  <c r="B6213">
        <v>895163608</v>
      </c>
      <c r="C6213" t="s">
        <v>800</v>
      </c>
      <c r="D6213" t="s">
        <v>424</v>
      </c>
      <c r="E6213" t="s">
        <v>425</v>
      </c>
      <c r="F6213" t="s">
        <v>801</v>
      </c>
      <c r="G6213" t="s">
        <v>2327</v>
      </c>
      <c r="H6213" t="s">
        <v>2848</v>
      </c>
      <c r="I6213" t="s">
        <v>53</v>
      </c>
      <c r="J6213">
        <v>0</v>
      </c>
      <c r="K6213" t="s">
        <v>2849</v>
      </c>
      <c r="L6213" t="s">
        <v>54</v>
      </c>
      <c r="M6213" t="s">
        <v>2850</v>
      </c>
      <c r="N6213">
        <v>13117</v>
      </c>
      <c r="O6213" t="s">
        <v>2851</v>
      </c>
      <c r="P6213">
        <v>10</v>
      </c>
      <c r="Q6213" t="s">
        <v>6631</v>
      </c>
      <c r="R6213" t="s">
        <v>6632</v>
      </c>
      <c r="S6213">
        <v>0</v>
      </c>
      <c r="T6213">
        <v>22</v>
      </c>
      <c r="U6213" t="b">
        <v>1</v>
      </c>
      <c r="V6213" t="b">
        <v>1</v>
      </c>
      <c r="W6213" t="b">
        <v>0</v>
      </c>
      <c r="X6213" t="b">
        <v>0</v>
      </c>
      <c r="Y6213" t="b">
        <v>0</v>
      </c>
      <c r="Z6213" t="b">
        <v>0</v>
      </c>
      <c r="AA6213" t="b">
        <v>1</v>
      </c>
      <c r="AB6213" t="b">
        <v>1</v>
      </c>
      <c r="AC6213" t="b">
        <v>1</v>
      </c>
      <c r="AD6213" t="s">
        <v>852</v>
      </c>
      <c r="AF6213" t="s">
        <v>61</v>
      </c>
      <c r="AG6213" t="b">
        <v>0</v>
      </c>
      <c r="AH6213" t="s">
        <v>56</v>
      </c>
      <c r="AI6213" t="s">
        <v>56</v>
      </c>
      <c r="AJ6213" t="s">
        <v>62</v>
      </c>
      <c r="AK6213" t="s">
        <v>53</v>
      </c>
      <c r="AL6213" t="b">
        <v>0</v>
      </c>
      <c r="AM6213" t="s">
        <v>63</v>
      </c>
      <c r="AN6213" t="s">
        <v>2853</v>
      </c>
      <c r="AO6213">
        <v>45252</v>
      </c>
      <c r="AP6213" t="s">
        <v>53</v>
      </c>
      <c r="AQ6213">
        <v>45762</v>
      </c>
      <c r="AR6213" t="b">
        <v>0</v>
      </c>
      <c r="AS6213">
        <v>45762.48333333333</v>
      </c>
      <c r="AT6213" t="s">
        <v>811</v>
      </c>
      <c r="AU6213" t="s">
        <v>812</v>
      </c>
      <c r="AV6213" t="s">
        <v>813</v>
      </c>
      <c r="AW6213">
        <v>45762.48333333333</v>
      </c>
      <c r="AX6213">
        <v>5.2595530000000004</v>
      </c>
      <c r="AY6213">
        <v>43.431811000000003</v>
      </c>
      <c r="AZ6213">
        <v>13127</v>
      </c>
      <c r="BA6213" t="s">
        <v>2854</v>
      </c>
      <c r="BB6213" t="b">
        <v>1</v>
      </c>
      <c r="BC6213" t="b">
        <v>1</v>
      </c>
      <c r="BD6213" t="b">
        <v>0</v>
      </c>
      <c r="BE6213">
        <v>0.36</v>
      </c>
      <c r="BH6213" t="s">
        <v>87392</v>
      </c>
      <c r="BI6213" t="str" cm="1">
        <f t="array" ref="BI6213">IF(SUMPRODUCT(--ISNUMBER(SEARCH({"€ /min","€/min","€/h","€ /h","par heure"}, LOWER(AD6213))))&gt;0, "cost calculated over time of usage",
 IF(SUMPRODUCT(--ISNUMBER(SEARCH({"€/kwh","€ /kwh","par kwh"}, LOWER(AD6213))))&gt;0, "cost calculated per kwh consumed",
 "")
)</f>
        <v/>
      </c>
      <c r="BJ6213" t="b">
        <v>0</v>
      </c>
      <c r="BK6213" t="s">
        <v>87391</v>
      </c>
      <c r="BL6213" t="s">
        <v>87397</v>
      </c>
    </row>
    <row r="6214" spans="1:64" x14ac:dyDescent="0.3">
      <c r="A6214" t="s">
        <v>799</v>
      </c>
      <c r="B6214">
        <v>895163608</v>
      </c>
      <c r="C6214" t="s">
        <v>800</v>
      </c>
      <c r="D6214" t="s">
        <v>424</v>
      </c>
      <c r="E6214" t="s">
        <v>425</v>
      </c>
      <c r="F6214" t="s">
        <v>801</v>
      </c>
      <c r="G6214" t="s">
        <v>2327</v>
      </c>
      <c r="H6214" t="s">
        <v>2848</v>
      </c>
      <c r="I6214" t="s">
        <v>53</v>
      </c>
      <c r="J6214">
        <v>0</v>
      </c>
      <c r="K6214" t="s">
        <v>2849</v>
      </c>
      <c r="L6214" t="s">
        <v>54</v>
      </c>
      <c r="M6214" t="s">
        <v>2850</v>
      </c>
      <c r="N6214">
        <v>13117</v>
      </c>
      <c r="O6214" t="s">
        <v>2851</v>
      </c>
      <c r="P6214">
        <v>10</v>
      </c>
      <c r="Q6214" t="s">
        <v>6668</v>
      </c>
      <c r="R6214" t="s">
        <v>6669</v>
      </c>
      <c r="S6214">
        <v>0</v>
      </c>
      <c r="T6214">
        <v>22</v>
      </c>
      <c r="U6214" t="b">
        <v>1</v>
      </c>
      <c r="V6214" t="b">
        <v>1</v>
      </c>
      <c r="W6214" t="b">
        <v>0</v>
      </c>
      <c r="X6214" t="b">
        <v>0</v>
      </c>
      <c r="Y6214" t="b">
        <v>0</v>
      </c>
      <c r="Z6214" t="b">
        <v>0</v>
      </c>
      <c r="AA6214" t="b">
        <v>1</v>
      </c>
      <c r="AB6214" t="b">
        <v>1</v>
      </c>
      <c r="AC6214" t="b">
        <v>1</v>
      </c>
      <c r="AD6214" t="s">
        <v>852</v>
      </c>
      <c r="AF6214" t="s">
        <v>61</v>
      </c>
      <c r="AG6214" t="b">
        <v>0</v>
      </c>
      <c r="AH6214" t="s">
        <v>56</v>
      </c>
      <c r="AI6214" t="s">
        <v>56</v>
      </c>
      <c r="AJ6214" t="s">
        <v>62</v>
      </c>
      <c r="AK6214" t="s">
        <v>53</v>
      </c>
      <c r="AL6214" t="b">
        <v>0</v>
      </c>
      <c r="AM6214" t="s">
        <v>63</v>
      </c>
      <c r="AN6214" t="s">
        <v>2853</v>
      </c>
      <c r="AO6214">
        <v>45252</v>
      </c>
      <c r="AP6214" t="s">
        <v>53</v>
      </c>
      <c r="AQ6214">
        <v>45762</v>
      </c>
      <c r="AR6214" t="b">
        <v>0</v>
      </c>
      <c r="AS6214">
        <v>45762.48333333333</v>
      </c>
      <c r="AT6214" t="s">
        <v>811</v>
      </c>
      <c r="AU6214" t="s">
        <v>812</v>
      </c>
      <c r="AV6214" t="s">
        <v>813</v>
      </c>
      <c r="AW6214">
        <v>45762.48333333333</v>
      </c>
      <c r="AX6214">
        <v>5.2595530000000004</v>
      </c>
      <c r="AY6214">
        <v>43.431811000000003</v>
      </c>
      <c r="AZ6214">
        <v>13127</v>
      </c>
      <c r="BA6214" t="s">
        <v>2854</v>
      </c>
      <c r="BB6214" t="b">
        <v>1</v>
      </c>
      <c r="BC6214" t="b">
        <v>1</v>
      </c>
      <c r="BD6214" t="b">
        <v>0</v>
      </c>
      <c r="BE6214">
        <v>0.36</v>
      </c>
      <c r="BH6214" t="s">
        <v>87392</v>
      </c>
      <c r="BI6214" t="str" cm="1">
        <f t="array" ref="BI6214">IF(SUMPRODUCT(--ISNUMBER(SEARCH({"€ /min","€/min","€/h","€ /h","par heure"}, LOWER(AD6214))))&gt;0, "cost calculated over time of usage",
 IF(SUMPRODUCT(--ISNUMBER(SEARCH({"€/kwh","€ /kwh","par kwh"}, LOWER(AD6214))))&gt;0, "cost calculated per kwh consumed",
 "")
)</f>
        <v/>
      </c>
      <c r="BJ6214" t="b">
        <v>0</v>
      </c>
      <c r="BK6214" t="s">
        <v>87391</v>
      </c>
      <c r="BL6214" t="s">
        <v>87397</v>
      </c>
    </row>
    <row r="6215" spans="1:64" x14ac:dyDescent="0.3">
      <c r="A6215" t="s">
        <v>799</v>
      </c>
      <c r="B6215">
        <v>895163608</v>
      </c>
      <c r="C6215" t="s">
        <v>800</v>
      </c>
      <c r="D6215" t="s">
        <v>424</v>
      </c>
      <c r="E6215" t="s">
        <v>425</v>
      </c>
      <c r="F6215" t="s">
        <v>801</v>
      </c>
      <c r="G6215" t="s">
        <v>2327</v>
      </c>
      <c r="H6215" t="s">
        <v>2848</v>
      </c>
      <c r="I6215" t="s">
        <v>53</v>
      </c>
      <c r="J6215">
        <v>0</v>
      </c>
      <c r="K6215" t="s">
        <v>2849</v>
      </c>
      <c r="L6215" t="s">
        <v>54</v>
      </c>
      <c r="M6215" t="s">
        <v>2850</v>
      </c>
      <c r="N6215">
        <v>13117</v>
      </c>
      <c r="O6215" t="s">
        <v>2851</v>
      </c>
      <c r="P6215">
        <v>10</v>
      </c>
      <c r="Q6215" t="s">
        <v>6670</v>
      </c>
      <c r="R6215" t="s">
        <v>6671</v>
      </c>
      <c r="S6215">
        <v>0</v>
      </c>
      <c r="T6215">
        <v>22</v>
      </c>
      <c r="U6215" t="b">
        <v>1</v>
      </c>
      <c r="V6215" t="b">
        <v>1</v>
      </c>
      <c r="W6215" t="b">
        <v>0</v>
      </c>
      <c r="X6215" t="b">
        <v>0</v>
      </c>
      <c r="Y6215" t="b">
        <v>0</v>
      </c>
      <c r="Z6215" t="b">
        <v>0</v>
      </c>
      <c r="AA6215" t="b">
        <v>1</v>
      </c>
      <c r="AB6215" t="b">
        <v>1</v>
      </c>
      <c r="AC6215" t="b">
        <v>1</v>
      </c>
      <c r="AD6215" t="s">
        <v>852</v>
      </c>
      <c r="AF6215" t="s">
        <v>61</v>
      </c>
      <c r="AG6215" t="b">
        <v>0</v>
      </c>
      <c r="AH6215" t="s">
        <v>56</v>
      </c>
      <c r="AI6215" t="s">
        <v>56</v>
      </c>
      <c r="AJ6215" t="s">
        <v>62</v>
      </c>
      <c r="AK6215" t="s">
        <v>53</v>
      </c>
      <c r="AL6215" t="b">
        <v>0</v>
      </c>
      <c r="AM6215" t="s">
        <v>63</v>
      </c>
      <c r="AN6215" t="s">
        <v>2853</v>
      </c>
      <c r="AO6215">
        <v>45252</v>
      </c>
      <c r="AP6215" t="s">
        <v>53</v>
      </c>
      <c r="AQ6215">
        <v>45762</v>
      </c>
      <c r="AR6215" t="b">
        <v>0</v>
      </c>
      <c r="AS6215">
        <v>45762.48333333333</v>
      </c>
      <c r="AT6215" t="s">
        <v>811</v>
      </c>
      <c r="AU6215" t="s">
        <v>812</v>
      </c>
      <c r="AV6215" t="s">
        <v>813</v>
      </c>
      <c r="AW6215">
        <v>45762.48333333333</v>
      </c>
      <c r="AX6215">
        <v>5.2595530000000004</v>
      </c>
      <c r="AY6215">
        <v>43.431811000000003</v>
      </c>
      <c r="AZ6215">
        <v>13127</v>
      </c>
      <c r="BA6215" t="s">
        <v>2854</v>
      </c>
      <c r="BB6215" t="b">
        <v>1</v>
      </c>
      <c r="BC6215" t="b">
        <v>1</v>
      </c>
      <c r="BD6215" t="b">
        <v>0</v>
      </c>
      <c r="BE6215">
        <v>0.36</v>
      </c>
      <c r="BH6215" t="s">
        <v>87392</v>
      </c>
      <c r="BI6215" t="str" cm="1">
        <f t="array" ref="BI6215">IF(SUMPRODUCT(--ISNUMBER(SEARCH({"€ /min","€/min","€/h","€ /h","par heure"}, LOWER(AD6215))))&gt;0, "cost calculated over time of usage",
 IF(SUMPRODUCT(--ISNUMBER(SEARCH({"€/kwh","€ /kwh","par kwh"}, LOWER(AD6215))))&gt;0, "cost calculated per kwh consumed",
 "")
)</f>
        <v/>
      </c>
      <c r="BJ6215" t="b">
        <v>0</v>
      </c>
      <c r="BK6215" t="s">
        <v>87391</v>
      </c>
      <c r="BL6215" t="s">
        <v>87397</v>
      </c>
    </row>
    <row r="6216" spans="1:64" x14ac:dyDescent="0.3">
      <c r="A6216" t="s">
        <v>799</v>
      </c>
      <c r="B6216">
        <v>895163608</v>
      </c>
      <c r="C6216" t="s">
        <v>800</v>
      </c>
      <c r="D6216" t="s">
        <v>424</v>
      </c>
      <c r="E6216" t="s">
        <v>425</v>
      </c>
      <c r="F6216" t="s">
        <v>801</v>
      </c>
      <c r="G6216" t="s">
        <v>2327</v>
      </c>
      <c r="H6216" t="s">
        <v>7065</v>
      </c>
      <c r="I6216" t="s">
        <v>53</v>
      </c>
      <c r="J6216">
        <v>0</v>
      </c>
      <c r="K6216" t="s">
        <v>7066</v>
      </c>
      <c r="L6216" t="s">
        <v>54</v>
      </c>
      <c r="M6216" t="s">
        <v>7067</v>
      </c>
      <c r="O6216" t="s">
        <v>7068</v>
      </c>
      <c r="P6216">
        <v>8</v>
      </c>
      <c r="Q6216" t="s">
        <v>7533</v>
      </c>
      <c r="R6216" t="s">
        <v>7534</v>
      </c>
      <c r="S6216">
        <v>0</v>
      </c>
      <c r="T6216">
        <v>22</v>
      </c>
      <c r="U6216" t="b">
        <v>1</v>
      </c>
      <c r="V6216" t="b">
        <v>1</v>
      </c>
      <c r="W6216" t="b">
        <v>0</v>
      </c>
      <c r="X6216" t="b">
        <v>0</v>
      </c>
      <c r="Y6216" t="b">
        <v>0</v>
      </c>
      <c r="Z6216" t="b">
        <v>0</v>
      </c>
      <c r="AA6216" t="b">
        <v>1</v>
      </c>
      <c r="AB6216" t="b">
        <v>1</v>
      </c>
      <c r="AC6216" t="b">
        <v>1</v>
      </c>
      <c r="AD6216" t="s">
        <v>852</v>
      </c>
      <c r="AF6216" t="s">
        <v>61</v>
      </c>
      <c r="AG6216" t="b">
        <v>0</v>
      </c>
      <c r="AH6216" t="s">
        <v>56</v>
      </c>
      <c r="AI6216" t="s">
        <v>56</v>
      </c>
      <c r="AJ6216" t="s">
        <v>118</v>
      </c>
      <c r="AK6216" t="s">
        <v>53</v>
      </c>
      <c r="AL6216" t="b">
        <v>0</v>
      </c>
      <c r="AM6216" t="s">
        <v>63</v>
      </c>
      <c r="AN6216" t="s">
        <v>7070</v>
      </c>
      <c r="AO6216">
        <v>45709</v>
      </c>
      <c r="AP6216" t="s">
        <v>53</v>
      </c>
      <c r="AQ6216">
        <v>45762</v>
      </c>
      <c r="AR6216" t="b">
        <v>0</v>
      </c>
      <c r="AS6216">
        <v>45762.48333333333</v>
      </c>
      <c r="AT6216" t="s">
        <v>811</v>
      </c>
      <c r="AU6216" t="s">
        <v>812</v>
      </c>
      <c r="AV6216" t="s">
        <v>813</v>
      </c>
      <c r="AW6216">
        <v>45762.48333333333</v>
      </c>
      <c r="AX6216">
        <v>5.13286</v>
      </c>
      <c r="AY6216">
        <v>43.393300000000004</v>
      </c>
      <c r="BA6216" t="s">
        <v>53</v>
      </c>
      <c r="BB6216" t="b">
        <v>0</v>
      </c>
      <c r="BC6216" t="b">
        <v>0</v>
      </c>
      <c r="BD6216" t="b">
        <v>0</v>
      </c>
      <c r="BE6216">
        <v>0.36</v>
      </c>
      <c r="BH6216" t="s">
        <v>87392</v>
      </c>
      <c r="BI6216" t="str" cm="1">
        <f t="array" ref="BI6216">IF(SUMPRODUCT(--ISNUMBER(SEARCH({"€ /min","€/min","€/h","€ /h","par heure"}, LOWER(AD6216))))&gt;0, "cost calculated over time of usage",
 IF(SUMPRODUCT(--ISNUMBER(SEARCH({"€/kwh","€ /kwh","par kwh"}, LOWER(AD6216))))&gt;0, "cost calculated per kwh consumed",
 "")
)</f>
        <v/>
      </c>
      <c r="BJ6216" t="b">
        <v>0</v>
      </c>
      <c r="BK6216" t="s">
        <v>87391</v>
      </c>
      <c r="BL6216" t="s">
        <v>87397</v>
      </c>
    </row>
    <row r="6217" spans="1:64" x14ac:dyDescent="0.3">
      <c r="A6217" t="s">
        <v>799</v>
      </c>
      <c r="B6217">
        <v>895163608</v>
      </c>
      <c r="C6217" t="s">
        <v>800</v>
      </c>
      <c r="D6217" t="s">
        <v>424</v>
      </c>
      <c r="E6217" t="s">
        <v>425</v>
      </c>
      <c r="F6217" t="s">
        <v>801</v>
      </c>
      <c r="G6217" t="s">
        <v>2327</v>
      </c>
      <c r="H6217" t="s">
        <v>7065</v>
      </c>
      <c r="I6217" t="s">
        <v>53</v>
      </c>
      <c r="J6217">
        <v>0</v>
      </c>
      <c r="K6217" t="s">
        <v>7066</v>
      </c>
      <c r="L6217" t="s">
        <v>54</v>
      </c>
      <c r="M6217" t="s">
        <v>7067</v>
      </c>
      <c r="O6217" t="s">
        <v>7068</v>
      </c>
      <c r="P6217">
        <v>8</v>
      </c>
      <c r="Q6217" t="s">
        <v>7536</v>
      </c>
      <c r="R6217" t="s">
        <v>7537</v>
      </c>
      <c r="S6217">
        <v>0</v>
      </c>
      <c r="T6217">
        <v>22</v>
      </c>
      <c r="U6217" t="b">
        <v>1</v>
      </c>
      <c r="V6217" t="b">
        <v>1</v>
      </c>
      <c r="W6217" t="b">
        <v>0</v>
      </c>
      <c r="X6217" t="b">
        <v>0</v>
      </c>
      <c r="Y6217" t="b">
        <v>0</v>
      </c>
      <c r="Z6217" t="b">
        <v>0</v>
      </c>
      <c r="AA6217" t="b">
        <v>1</v>
      </c>
      <c r="AB6217" t="b">
        <v>1</v>
      </c>
      <c r="AC6217" t="b">
        <v>1</v>
      </c>
      <c r="AD6217" t="s">
        <v>852</v>
      </c>
      <c r="AF6217" t="s">
        <v>61</v>
      </c>
      <c r="AG6217" t="b">
        <v>0</v>
      </c>
      <c r="AH6217" t="s">
        <v>56</v>
      </c>
      <c r="AI6217" t="s">
        <v>56</v>
      </c>
      <c r="AJ6217" t="s">
        <v>62</v>
      </c>
      <c r="AK6217" t="s">
        <v>53</v>
      </c>
      <c r="AL6217" t="b">
        <v>0</v>
      </c>
      <c r="AM6217" t="s">
        <v>63</v>
      </c>
      <c r="AN6217" t="s">
        <v>7070</v>
      </c>
      <c r="AO6217">
        <v>45709</v>
      </c>
      <c r="AP6217" t="s">
        <v>53</v>
      </c>
      <c r="AQ6217">
        <v>45762</v>
      </c>
      <c r="AR6217" t="b">
        <v>0</v>
      </c>
      <c r="AS6217">
        <v>45762.48333333333</v>
      </c>
      <c r="AT6217" t="s">
        <v>811</v>
      </c>
      <c r="AU6217" t="s">
        <v>812</v>
      </c>
      <c r="AV6217" t="s">
        <v>813</v>
      </c>
      <c r="AW6217">
        <v>45762.48333333333</v>
      </c>
      <c r="AX6217">
        <v>5.13286</v>
      </c>
      <c r="AY6217">
        <v>43.393300000000004</v>
      </c>
      <c r="BA6217" t="s">
        <v>53</v>
      </c>
      <c r="BB6217" t="b">
        <v>0</v>
      </c>
      <c r="BC6217" t="b">
        <v>0</v>
      </c>
      <c r="BD6217" t="b">
        <v>0</v>
      </c>
      <c r="BE6217">
        <v>0.36</v>
      </c>
      <c r="BH6217" t="s">
        <v>87392</v>
      </c>
      <c r="BI6217" t="str" cm="1">
        <f t="array" ref="BI6217">IF(SUMPRODUCT(--ISNUMBER(SEARCH({"€ /min","€/min","€/h","€ /h","par heure"}, LOWER(AD6217))))&gt;0, "cost calculated over time of usage",
 IF(SUMPRODUCT(--ISNUMBER(SEARCH({"€/kwh","€ /kwh","par kwh"}, LOWER(AD6217))))&gt;0, "cost calculated per kwh consumed",
 "")
)</f>
        <v/>
      </c>
      <c r="BJ6217" t="b">
        <v>0</v>
      </c>
      <c r="BK6217" t="s">
        <v>87391</v>
      </c>
      <c r="BL6217" t="s">
        <v>87397</v>
      </c>
    </row>
    <row r="6218" spans="1:64" x14ac:dyDescent="0.3">
      <c r="A6218" t="s">
        <v>799</v>
      </c>
      <c r="B6218">
        <v>895163608</v>
      </c>
      <c r="C6218" t="s">
        <v>800</v>
      </c>
      <c r="D6218" t="s">
        <v>424</v>
      </c>
      <c r="E6218" t="s">
        <v>425</v>
      </c>
      <c r="F6218" t="s">
        <v>801</v>
      </c>
      <c r="G6218" t="s">
        <v>2327</v>
      </c>
      <c r="H6218" t="s">
        <v>7065</v>
      </c>
      <c r="I6218" t="s">
        <v>53</v>
      </c>
      <c r="J6218">
        <v>0</v>
      </c>
      <c r="K6218" t="s">
        <v>7066</v>
      </c>
      <c r="L6218" t="s">
        <v>54</v>
      </c>
      <c r="M6218" t="s">
        <v>7067</v>
      </c>
      <c r="O6218" t="s">
        <v>7068</v>
      </c>
      <c r="P6218">
        <v>8</v>
      </c>
      <c r="Q6218" t="s">
        <v>7538</v>
      </c>
      <c r="R6218" t="s">
        <v>7539</v>
      </c>
      <c r="S6218">
        <v>0</v>
      </c>
      <c r="T6218">
        <v>22</v>
      </c>
      <c r="U6218" t="b">
        <v>1</v>
      </c>
      <c r="V6218" t="b">
        <v>1</v>
      </c>
      <c r="W6218" t="b">
        <v>0</v>
      </c>
      <c r="X6218" t="b">
        <v>0</v>
      </c>
      <c r="Y6218" t="b">
        <v>0</v>
      </c>
      <c r="Z6218" t="b">
        <v>0</v>
      </c>
      <c r="AA6218" t="b">
        <v>1</v>
      </c>
      <c r="AB6218" t="b">
        <v>1</v>
      </c>
      <c r="AC6218" t="b">
        <v>1</v>
      </c>
      <c r="AD6218" t="s">
        <v>852</v>
      </c>
      <c r="AF6218" t="s">
        <v>61</v>
      </c>
      <c r="AG6218" t="b">
        <v>0</v>
      </c>
      <c r="AH6218" t="s">
        <v>56</v>
      </c>
      <c r="AI6218" t="s">
        <v>56</v>
      </c>
      <c r="AJ6218" t="s">
        <v>62</v>
      </c>
      <c r="AK6218" t="s">
        <v>53</v>
      </c>
      <c r="AL6218" t="b">
        <v>0</v>
      </c>
      <c r="AM6218" t="s">
        <v>63</v>
      </c>
      <c r="AN6218" t="s">
        <v>7070</v>
      </c>
      <c r="AO6218">
        <v>45709</v>
      </c>
      <c r="AP6218" t="s">
        <v>53</v>
      </c>
      <c r="AQ6218">
        <v>45762</v>
      </c>
      <c r="AR6218" t="b">
        <v>0</v>
      </c>
      <c r="AS6218">
        <v>45762.48333333333</v>
      </c>
      <c r="AT6218" t="s">
        <v>811</v>
      </c>
      <c r="AU6218" t="s">
        <v>812</v>
      </c>
      <c r="AV6218" t="s">
        <v>813</v>
      </c>
      <c r="AW6218">
        <v>45762.48333333333</v>
      </c>
      <c r="AX6218">
        <v>5.13286</v>
      </c>
      <c r="AY6218">
        <v>43.393300000000004</v>
      </c>
      <c r="BA6218" t="s">
        <v>53</v>
      </c>
      <c r="BB6218" t="b">
        <v>0</v>
      </c>
      <c r="BC6218" t="b">
        <v>0</v>
      </c>
      <c r="BD6218" t="b">
        <v>0</v>
      </c>
      <c r="BE6218">
        <v>0.36</v>
      </c>
      <c r="BH6218" t="s">
        <v>87392</v>
      </c>
      <c r="BI6218" t="str" cm="1">
        <f t="array" ref="BI6218">IF(SUMPRODUCT(--ISNUMBER(SEARCH({"€ /min","€/min","€/h","€ /h","par heure"}, LOWER(AD6218))))&gt;0, "cost calculated over time of usage",
 IF(SUMPRODUCT(--ISNUMBER(SEARCH({"€/kwh","€ /kwh","par kwh"}, LOWER(AD6218))))&gt;0, "cost calculated per kwh consumed",
 "")
)</f>
        <v/>
      </c>
      <c r="BJ6218" t="b">
        <v>0</v>
      </c>
      <c r="BK6218" t="s">
        <v>87391</v>
      </c>
      <c r="BL6218" t="s">
        <v>87397</v>
      </c>
    </row>
    <row r="6219" spans="1:64" x14ac:dyDescent="0.3">
      <c r="A6219" t="s">
        <v>799</v>
      </c>
      <c r="B6219">
        <v>895163608</v>
      </c>
      <c r="C6219" t="s">
        <v>800</v>
      </c>
      <c r="D6219" t="s">
        <v>424</v>
      </c>
      <c r="E6219" t="s">
        <v>425</v>
      </c>
      <c r="F6219" t="s">
        <v>801</v>
      </c>
      <c r="G6219" t="s">
        <v>2327</v>
      </c>
      <c r="H6219" t="s">
        <v>7065</v>
      </c>
      <c r="I6219" t="s">
        <v>53</v>
      </c>
      <c r="J6219">
        <v>0</v>
      </c>
      <c r="K6219" t="s">
        <v>7066</v>
      </c>
      <c r="L6219" t="s">
        <v>54</v>
      </c>
      <c r="M6219" t="s">
        <v>7067</v>
      </c>
      <c r="O6219" t="s">
        <v>7068</v>
      </c>
      <c r="P6219">
        <v>8</v>
      </c>
      <c r="Q6219" t="s">
        <v>7541</v>
      </c>
      <c r="R6219" t="s">
        <v>7542</v>
      </c>
      <c r="S6219">
        <v>0</v>
      </c>
      <c r="T6219">
        <v>22</v>
      </c>
      <c r="U6219" t="b">
        <v>1</v>
      </c>
      <c r="V6219" t="b">
        <v>1</v>
      </c>
      <c r="W6219" t="b">
        <v>0</v>
      </c>
      <c r="X6219" t="b">
        <v>0</v>
      </c>
      <c r="Y6219" t="b">
        <v>0</v>
      </c>
      <c r="Z6219" t="b">
        <v>0</v>
      </c>
      <c r="AA6219" t="b">
        <v>1</v>
      </c>
      <c r="AB6219" t="b">
        <v>1</v>
      </c>
      <c r="AC6219" t="b">
        <v>1</v>
      </c>
      <c r="AD6219" t="s">
        <v>852</v>
      </c>
      <c r="AF6219" t="s">
        <v>61</v>
      </c>
      <c r="AG6219" t="b">
        <v>0</v>
      </c>
      <c r="AH6219" t="s">
        <v>56</v>
      </c>
      <c r="AI6219" t="s">
        <v>56</v>
      </c>
      <c r="AJ6219" t="s">
        <v>62</v>
      </c>
      <c r="AK6219" t="s">
        <v>53</v>
      </c>
      <c r="AL6219" t="b">
        <v>0</v>
      </c>
      <c r="AM6219" t="s">
        <v>63</v>
      </c>
      <c r="AN6219" t="s">
        <v>7070</v>
      </c>
      <c r="AO6219">
        <v>45709</v>
      </c>
      <c r="AP6219" t="s">
        <v>53</v>
      </c>
      <c r="AQ6219">
        <v>45762</v>
      </c>
      <c r="AR6219" t="b">
        <v>0</v>
      </c>
      <c r="AS6219">
        <v>45762.48333333333</v>
      </c>
      <c r="AT6219" t="s">
        <v>811</v>
      </c>
      <c r="AU6219" t="s">
        <v>812</v>
      </c>
      <c r="AV6219" t="s">
        <v>813</v>
      </c>
      <c r="AW6219">
        <v>45762.48333333333</v>
      </c>
      <c r="AX6219">
        <v>5.13286</v>
      </c>
      <c r="AY6219">
        <v>43.393300000000004</v>
      </c>
      <c r="BA6219" t="s">
        <v>53</v>
      </c>
      <c r="BB6219" t="b">
        <v>0</v>
      </c>
      <c r="BC6219" t="b">
        <v>0</v>
      </c>
      <c r="BD6219" t="b">
        <v>0</v>
      </c>
      <c r="BE6219">
        <v>0.36</v>
      </c>
      <c r="BH6219" t="s">
        <v>87392</v>
      </c>
      <c r="BI6219" t="str" cm="1">
        <f t="array" ref="BI6219">IF(SUMPRODUCT(--ISNUMBER(SEARCH({"€ /min","€/min","€/h","€ /h","par heure"}, LOWER(AD6219))))&gt;0, "cost calculated over time of usage",
 IF(SUMPRODUCT(--ISNUMBER(SEARCH({"€/kwh","€ /kwh","par kwh"}, LOWER(AD6219))))&gt;0, "cost calculated per kwh consumed",
 "")
)</f>
        <v/>
      </c>
      <c r="BJ6219" t="b">
        <v>0</v>
      </c>
      <c r="BK6219" t="s">
        <v>87391</v>
      </c>
      <c r="BL6219" t="s">
        <v>87397</v>
      </c>
    </row>
    <row r="6220" spans="1:64" x14ac:dyDescent="0.3">
      <c r="A6220" t="s">
        <v>799</v>
      </c>
      <c r="B6220">
        <v>895163608</v>
      </c>
      <c r="C6220" t="s">
        <v>800</v>
      </c>
      <c r="D6220" t="s">
        <v>424</v>
      </c>
      <c r="E6220" t="s">
        <v>425</v>
      </c>
      <c r="F6220" t="s">
        <v>801</v>
      </c>
      <c r="G6220" t="s">
        <v>2327</v>
      </c>
      <c r="H6220" t="s">
        <v>2582</v>
      </c>
      <c r="I6220" t="s">
        <v>53</v>
      </c>
      <c r="J6220">
        <v>0</v>
      </c>
      <c r="K6220" t="s">
        <v>2583</v>
      </c>
      <c r="L6220" t="s">
        <v>54</v>
      </c>
      <c r="M6220" t="s">
        <v>2584</v>
      </c>
      <c r="N6220">
        <v>14437</v>
      </c>
      <c r="O6220" t="s">
        <v>2585</v>
      </c>
      <c r="P6220">
        <v>10</v>
      </c>
      <c r="Q6220" t="s">
        <v>7348</v>
      </c>
      <c r="R6220" t="s">
        <v>7349</v>
      </c>
      <c r="S6220">
        <v>0</v>
      </c>
      <c r="T6220">
        <v>22</v>
      </c>
      <c r="U6220" t="b">
        <v>1</v>
      </c>
      <c r="V6220" t="b">
        <v>1</v>
      </c>
      <c r="W6220" t="b">
        <v>0</v>
      </c>
      <c r="X6220" t="b">
        <v>0</v>
      </c>
      <c r="Y6220" t="b">
        <v>0</v>
      </c>
      <c r="Z6220" t="b">
        <v>0</v>
      </c>
      <c r="AA6220" t="b">
        <v>1</v>
      </c>
      <c r="AB6220" t="b">
        <v>1</v>
      </c>
      <c r="AC6220" t="b">
        <v>1</v>
      </c>
      <c r="AD6220" t="s">
        <v>852</v>
      </c>
      <c r="AF6220" t="s">
        <v>61</v>
      </c>
      <c r="AG6220" t="b">
        <v>0</v>
      </c>
      <c r="AH6220" t="s">
        <v>56</v>
      </c>
      <c r="AI6220" t="s">
        <v>56</v>
      </c>
      <c r="AJ6220" t="s">
        <v>62</v>
      </c>
      <c r="AK6220" t="s">
        <v>53</v>
      </c>
      <c r="AL6220" t="b">
        <v>0</v>
      </c>
      <c r="AM6220" t="s">
        <v>63</v>
      </c>
      <c r="AN6220" t="s">
        <v>2587</v>
      </c>
      <c r="AO6220">
        <v>44954</v>
      </c>
      <c r="AP6220" t="s">
        <v>53</v>
      </c>
      <c r="AQ6220">
        <v>45762</v>
      </c>
      <c r="AR6220" t="b">
        <v>0</v>
      </c>
      <c r="AS6220">
        <v>45762.48333333333</v>
      </c>
      <c r="AT6220" t="s">
        <v>811</v>
      </c>
      <c r="AU6220" t="s">
        <v>812</v>
      </c>
      <c r="AV6220" t="s">
        <v>813</v>
      </c>
      <c r="AW6220">
        <v>45762.48333333333</v>
      </c>
      <c r="AX6220">
        <v>-0.29482199999999997</v>
      </c>
      <c r="AY6220">
        <v>49.165272999999999</v>
      </c>
      <c r="AZ6220">
        <v>14120</v>
      </c>
      <c r="BA6220" t="s">
        <v>2588</v>
      </c>
      <c r="BB6220" t="b">
        <v>1</v>
      </c>
      <c r="BC6220" t="b">
        <v>1</v>
      </c>
      <c r="BD6220" t="b">
        <v>0</v>
      </c>
      <c r="BE6220">
        <v>0.36</v>
      </c>
      <c r="BH6220" t="s">
        <v>87392</v>
      </c>
      <c r="BI6220" t="str" cm="1">
        <f t="array" ref="BI6220">IF(SUMPRODUCT(--ISNUMBER(SEARCH({"€ /min","€/min","€/h","€ /h","par heure"}, LOWER(AD6220))))&gt;0, "cost calculated over time of usage",
 IF(SUMPRODUCT(--ISNUMBER(SEARCH({"€/kwh","€ /kwh","par kwh"}, LOWER(AD6220))))&gt;0, "cost calculated per kwh consumed",
 "")
)</f>
        <v/>
      </c>
      <c r="BJ6220" t="b">
        <v>0</v>
      </c>
      <c r="BK6220" t="s">
        <v>87391</v>
      </c>
      <c r="BL6220" t="s">
        <v>87397</v>
      </c>
    </row>
    <row r="6221" spans="1:64" x14ac:dyDescent="0.3">
      <c r="A6221" t="s">
        <v>799</v>
      </c>
      <c r="B6221">
        <v>895163608</v>
      </c>
      <c r="C6221" t="s">
        <v>800</v>
      </c>
      <c r="D6221" t="s">
        <v>424</v>
      </c>
      <c r="E6221" t="s">
        <v>425</v>
      </c>
      <c r="F6221" t="s">
        <v>801</v>
      </c>
      <c r="G6221" t="s">
        <v>2327</v>
      </c>
      <c r="H6221" t="s">
        <v>2582</v>
      </c>
      <c r="I6221" t="s">
        <v>53</v>
      </c>
      <c r="J6221">
        <v>0</v>
      </c>
      <c r="K6221" t="s">
        <v>2583</v>
      </c>
      <c r="L6221" t="s">
        <v>54</v>
      </c>
      <c r="M6221" t="s">
        <v>2584</v>
      </c>
      <c r="N6221">
        <v>14437</v>
      </c>
      <c r="O6221" t="s">
        <v>2585</v>
      </c>
      <c r="P6221">
        <v>10</v>
      </c>
      <c r="Q6221" t="s">
        <v>7351</v>
      </c>
      <c r="R6221" t="s">
        <v>7352</v>
      </c>
      <c r="S6221">
        <v>0</v>
      </c>
      <c r="T6221">
        <v>22</v>
      </c>
      <c r="U6221" t="b">
        <v>1</v>
      </c>
      <c r="V6221" t="b">
        <v>1</v>
      </c>
      <c r="W6221" t="b">
        <v>0</v>
      </c>
      <c r="X6221" t="b">
        <v>0</v>
      </c>
      <c r="Y6221" t="b">
        <v>0</v>
      </c>
      <c r="Z6221" t="b">
        <v>0</v>
      </c>
      <c r="AA6221" t="b">
        <v>1</v>
      </c>
      <c r="AB6221" t="b">
        <v>1</v>
      </c>
      <c r="AC6221" t="b">
        <v>1</v>
      </c>
      <c r="AD6221" t="s">
        <v>852</v>
      </c>
      <c r="AF6221" t="s">
        <v>61</v>
      </c>
      <c r="AG6221" t="b">
        <v>0</v>
      </c>
      <c r="AH6221" t="s">
        <v>56</v>
      </c>
      <c r="AI6221" t="s">
        <v>56</v>
      </c>
      <c r="AJ6221" t="s">
        <v>62</v>
      </c>
      <c r="AK6221" t="s">
        <v>53</v>
      </c>
      <c r="AL6221" t="b">
        <v>0</v>
      </c>
      <c r="AM6221" t="s">
        <v>63</v>
      </c>
      <c r="AN6221" t="s">
        <v>2587</v>
      </c>
      <c r="AO6221">
        <v>44954</v>
      </c>
      <c r="AP6221" t="s">
        <v>53</v>
      </c>
      <c r="AQ6221">
        <v>45762</v>
      </c>
      <c r="AR6221" t="b">
        <v>0</v>
      </c>
      <c r="AS6221">
        <v>45762.48333333333</v>
      </c>
      <c r="AT6221" t="s">
        <v>811</v>
      </c>
      <c r="AU6221" t="s">
        <v>812</v>
      </c>
      <c r="AV6221" t="s">
        <v>813</v>
      </c>
      <c r="AW6221">
        <v>45762.48333333333</v>
      </c>
      <c r="AX6221">
        <v>-0.29482199999999997</v>
      </c>
      <c r="AY6221">
        <v>49.165272999999999</v>
      </c>
      <c r="AZ6221">
        <v>14120</v>
      </c>
      <c r="BA6221" t="s">
        <v>2588</v>
      </c>
      <c r="BB6221" t="b">
        <v>1</v>
      </c>
      <c r="BC6221" t="b">
        <v>1</v>
      </c>
      <c r="BD6221" t="b">
        <v>0</v>
      </c>
      <c r="BE6221">
        <v>0.36</v>
      </c>
      <c r="BH6221" t="s">
        <v>87392</v>
      </c>
      <c r="BI6221" t="str" cm="1">
        <f t="array" ref="BI6221">IF(SUMPRODUCT(--ISNUMBER(SEARCH({"€ /min","€/min","€/h","€ /h","par heure"}, LOWER(AD6221))))&gt;0, "cost calculated over time of usage",
 IF(SUMPRODUCT(--ISNUMBER(SEARCH({"€/kwh","€ /kwh","par kwh"}, LOWER(AD6221))))&gt;0, "cost calculated per kwh consumed",
 "")
)</f>
        <v/>
      </c>
      <c r="BJ6221" t="b">
        <v>0</v>
      </c>
      <c r="BK6221" t="s">
        <v>87391</v>
      </c>
      <c r="BL6221" t="s">
        <v>87397</v>
      </c>
    </row>
    <row r="6222" spans="1:64" x14ac:dyDescent="0.3">
      <c r="A6222" t="s">
        <v>799</v>
      </c>
      <c r="B6222">
        <v>895163608</v>
      </c>
      <c r="C6222" t="s">
        <v>800</v>
      </c>
      <c r="D6222" t="s">
        <v>424</v>
      </c>
      <c r="E6222" t="s">
        <v>425</v>
      </c>
      <c r="F6222" t="s">
        <v>801</v>
      </c>
      <c r="G6222" t="s">
        <v>2327</v>
      </c>
      <c r="H6222" t="s">
        <v>2582</v>
      </c>
      <c r="I6222" t="s">
        <v>53</v>
      </c>
      <c r="J6222">
        <v>0</v>
      </c>
      <c r="K6222" t="s">
        <v>2583</v>
      </c>
      <c r="L6222" t="s">
        <v>54</v>
      </c>
      <c r="M6222" t="s">
        <v>2584</v>
      </c>
      <c r="N6222">
        <v>14437</v>
      </c>
      <c r="O6222" t="s">
        <v>2585</v>
      </c>
      <c r="P6222">
        <v>10</v>
      </c>
      <c r="Q6222" t="s">
        <v>7423</v>
      </c>
      <c r="R6222" t="s">
        <v>7424</v>
      </c>
      <c r="S6222">
        <v>0</v>
      </c>
      <c r="T6222">
        <v>22</v>
      </c>
      <c r="U6222" t="b">
        <v>1</v>
      </c>
      <c r="V6222" t="b">
        <v>1</v>
      </c>
      <c r="W6222" t="b">
        <v>0</v>
      </c>
      <c r="X6222" t="b">
        <v>0</v>
      </c>
      <c r="Y6222" t="b">
        <v>0</v>
      </c>
      <c r="Z6222" t="b">
        <v>0</v>
      </c>
      <c r="AA6222" t="b">
        <v>1</v>
      </c>
      <c r="AB6222" t="b">
        <v>1</v>
      </c>
      <c r="AC6222" t="b">
        <v>1</v>
      </c>
      <c r="AD6222" t="s">
        <v>852</v>
      </c>
      <c r="AF6222" t="s">
        <v>61</v>
      </c>
      <c r="AG6222" t="b">
        <v>0</v>
      </c>
      <c r="AH6222" t="s">
        <v>56</v>
      </c>
      <c r="AI6222" t="s">
        <v>56</v>
      </c>
      <c r="AJ6222" t="s">
        <v>118</v>
      </c>
      <c r="AK6222" t="s">
        <v>53</v>
      </c>
      <c r="AL6222" t="b">
        <v>0</v>
      </c>
      <c r="AM6222" t="s">
        <v>63</v>
      </c>
      <c r="AN6222" t="s">
        <v>2587</v>
      </c>
      <c r="AO6222">
        <v>44954</v>
      </c>
      <c r="AP6222" t="s">
        <v>53</v>
      </c>
      <c r="AQ6222">
        <v>45762</v>
      </c>
      <c r="AR6222" t="b">
        <v>0</v>
      </c>
      <c r="AS6222">
        <v>45762.48333333333</v>
      </c>
      <c r="AT6222" t="s">
        <v>811</v>
      </c>
      <c r="AU6222" t="s">
        <v>812</v>
      </c>
      <c r="AV6222" t="s">
        <v>813</v>
      </c>
      <c r="AW6222">
        <v>45762.48333333333</v>
      </c>
      <c r="AX6222">
        <v>-0.29482199999999997</v>
      </c>
      <c r="AY6222">
        <v>49.165272999999999</v>
      </c>
      <c r="AZ6222">
        <v>14120</v>
      </c>
      <c r="BA6222" t="s">
        <v>2588</v>
      </c>
      <c r="BB6222" t="b">
        <v>1</v>
      </c>
      <c r="BC6222" t="b">
        <v>1</v>
      </c>
      <c r="BD6222" t="b">
        <v>0</v>
      </c>
      <c r="BE6222">
        <v>0.36</v>
      </c>
      <c r="BH6222" t="s">
        <v>87392</v>
      </c>
      <c r="BI6222" t="str" cm="1">
        <f t="array" ref="BI6222">IF(SUMPRODUCT(--ISNUMBER(SEARCH({"€ /min","€/min","€/h","€ /h","par heure"}, LOWER(AD6222))))&gt;0, "cost calculated over time of usage",
 IF(SUMPRODUCT(--ISNUMBER(SEARCH({"€/kwh","€ /kwh","par kwh"}, LOWER(AD6222))))&gt;0, "cost calculated per kwh consumed",
 "")
)</f>
        <v/>
      </c>
      <c r="BJ6222" t="b">
        <v>0</v>
      </c>
      <c r="BK6222" t="s">
        <v>87391</v>
      </c>
      <c r="BL6222" t="s">
        <v>87397</v>
      </c>
    </row>
    <row r="6223" spans="1:64" x14ac:dyDescent="0.3">
      <c r="A6223" t="s">
        <v>799</v>
      </c>
      <c r="B6223">
        <v>895163608</v>
      </c>
      <c r="C6223" t="s">
        <v>800</v>
      </c>
      <c r="D6223" t="s">
        <v>424</v>
      </c>
      <c r="E6223" t="s">
        <v>425</v>
      </c>
      <c r="F6223" t="s">
        <v>801</v>
      </c>
      <c r="G6223" t="s">
        <v>2327</v>
      </c>
      <c r="H6223" t="s">
        <v>2582</v>
      </c>
      <c r="I6223" t="s">
        <v>53</v>
      </c>
      <c r="J6223">
        <v>0</v>
      </c>
      <c r="K6223" t="s">
        <v>2583</v>
      </c>
      <c r="L6223" t="s">
        <v>54</v>
      </c>
      <c r="M6223" t="s">
        <v>2584</v>
      </c>
      <c r="N6223">
        <v>14437</v>
      </c>
      <c r="O6223" t="s">
        <v>2585</v>
      </c>
      <c r="P6223">
        <v>10</v>
      </c>
      <c r="Q6223" t="s">
        <v>7426</v>
      </c>
      <c r="R6223" t="s">
        <v>7427</v>
      </c>
      <c r="S6223">
        <v>0</v>
      </c>
      <c r="T6223">
        <v>22</v>
      </c>
      <c r="U6223" t="b">
        <v>1</v>
      </c>
      <c r="V6223" t="b">
        <v>1</v>
      </c>
      <c r="W6223" t="b">
        <v>0</v>
      </c>
      <c r="X6223" t="b">
        <v>0</v>
      </c>
      <c r="Y6223" t="b">
        <v>0</v>
      </c>
      <c r="Z6223" t="b">
        <v>0</v>
      </c>
      <c r="AA6223" t="b">
        <v>1</v>
      </c>
      <c r="AB6223" t="b">
        <v>1</v>
      </c>
      <c r="AC6223" t="b">
        <v>1</v>
      </c>
      <c r="AD6223" t="s">
        <v>852</v>
      </c>
      <c r="AF6223" t="s">
        <v>61</v>
      </c>
      <c r="AG6223" t="b">
        <v>0</v>
      </c>
      <c r="AH6223" t="s">
        <v>56</v>
      </c>
      <c r="AI6223" t="s">
        <v>56</v>
      </c>
      <c r="AJ6223" t="s">
        <v>62</v>
      </c>
      <c r="AK6223" t="s">
        <v>53</v>
      </c>
      <c r="AL6223" t="b">
        <v>0</v>
      </c>
      <c r="AM6223" t="s">
        <v>63</v>
      </c>
      <c r="AN6223" t="s">
        <v>2587</v>
      </c>
      <c r="AO6223">
        <v>44954</v>
      </c>
      <c r="AP6223" t="s">
        <v>53</v>
      </c>
      <c r="AQ6223">
        <v>45762</v>
      </c>
      <c r="AR6223" t="b">
        <v>0</v>
      </c>
      <c r="AS6223">
        <v>45762.48333333333</v>
      </c>
      <c r="AT6223" t="s">
        <v>811</v>
      </c>
      <c r="AU6223" t="s">
        <v>812</v>
      </c>
      <c r="AV6223" t="s">
        <v>813</v>
      </c>
      <c r="AW6223">
        <v>45762.48333333333</v>
      </c>
      <c r="AX6223">
        <v>-0.29482199999999997</v>
      </c>
      <c r="AY6223">
        <v>49.165272999999999</v>
      </c>
      <c r="AZ6223">
        <v>14120</v>
      </c>
      <c r="BA6223" t="s">
        <v>2588</v>
      </c>
      <c r="BB6223" t="b">
        <v>1</v>
      </c>
      <c r="BC6223" t="b">
        <v>1</v>
      </c>
      <c r="BD6223" t="b">
        <v>0</v>
      </c>
      <c r="BE6223">
        <v>0.36</v>
      </c>
      <c r="BH6223" t="s">
        <v>87392</v>
      </c>
      <c r="BI6223" t="str" cm="1">
        <f t="array" ref="BI6223">IF(SUMPRODUCT(--ISNUMBER(SEARCH({"€ /min","€/min","€/h","€ /h","par heure"}, LOWER(AD6223))))&gt;0, "cost calculated over time of usage",
 IF(SUMPRODUCT(--ISNUMBER(SEARCH({"€/kwh","€ /kwh","par kwh"}, LOWER(AD6223))))&gt;0, "cost calculated per kwh consumed",
 "")
)</f>
        <v/>
      </c>
      <c r="BJ6223" t="b">
        <v>0</v>
      </c>
      <c r="BK6223" t="s">
        <v>87391</v>
      </c>
      <c r="BL6223" t="s">
        <v>87397</v>
      </c>
    </row>
    <row r="6224" spans="1:64" x14ac:dyDescent="0.3">
      <c r="A6224" t="s">
        <v>799</v>
      </c>
      <c r="B6224">
        <v>895163608</v>
      </c>
      <c r="C6224" t="s">
        <v>800</v>
      </c>
      <c r="D6224" t="s">
        <v>424</v>
      </c>
      <c r="E6224" t="s">
        <v>425</v>
      </c>
      <c r="F6224" t="s">
        <v>801</v>
      </c>
      <c r="G6224" t="s">
        <v>2327</v>
      </c>
      <c r="H6224" t="s">
        <v>2328</v>
      </c>
      <c r="I6224" t="s">
        <v>53</v>
      </c>
      <c r="J6224">
        <v>0</v>
      </c>
      <c r="K6224" t="s">
        <v>2329</v>
      </c>
      <c r="L6224" t="s">
        <v>54</v>
      </c>
      <c r="M6224" t="s">
        <v>2330</v>
      </c>
      <c r="N6224">
        <v>14327</v>
      </c>
      <c r="O6224" t="s">
        <v>2331</v>
      </c>
      <c r="P6224">
        <v>10</v>
      </c>
      <c r="Q6224" t="s">
        <v>6462</v>
      </c>
      <c r="R6224" t="s">
        <v>6463</v>
      </c>
      <c r="S6224">
        <v>0</v>
      </c>
      <c r="T6224">
        <v>22</v>
      </c>
      <c r="U6224" t="b">
        <v>1</v>
      </c>
      <c r="V6224" t="b">
        <v>1</v>
      </c>
      <c r="W6224" t="b">
        <v>0</v>
      </c>
      <c r="X6224" t="b">
        <v>0</v>
      </c>
      <c r="Y6224" t="b">
        <v>0</v>
      </c>
      <c r="Z6224" t="b">
        <v>0</v>
      </c>
      <c r="AA6224" t="b">
        <v>1</v>
      </c>
      <c r="AB6224" t="b">
        <v>1</v>
      </c>
      <c r="AC6224" t="b">
        <v>1</v>
      </c>
      <c r="AD6224" t="s">
        <v>852</v>
      </c>
      <c r="AF6224" t="s">
        <v>61</v>
      </c>
      <c r="AG6224" t="b">
        <v>0</v>
      </c>
      <c r="AH6224" t="s">
        <v>56</v>
      </c>
      <c r="AI6224" t="s">
        <v>56</v>
      </c>
      <c r="AJ6224" t="s">
        <v>118</v>
      </c>
      <c r="AK6224" t="s">
        <v>53</v>
      </c>
      <c r="AL6224" t="b">
        <v>0</v>
      </c>
      <c r="AM6224" t="s">
        <v>63</v>
      </c>
      <c r="AN6224" t="s">
        <v>2334</v>
      </c>
      <c r="AO6224">
        <v>44954</v>
      </c>
      <c r="AP6224" t="s">
        <v>53</v>
      </c>
      <c r="AQ6224">
        <v>45762</v>
      </c>
      <c r="AR6224" t="b">
        <v>0</v>
      </c>
      <c r="AS6224">
        <v>45762.48333333333</v>
      </c>
      <c r="AT6224" t="s">
        <v>811</v>
      </c>
      <c r="AU6224" t="s">
        <v>812</v>
      </c>
      <c r="AV6224" t="s">
        <v>813</v>
      </c>
      <c r="AW6224">
        <v>45762.48333333333</v>
      </c>
      <c r="AX6224">
        <v>-0.32957999999999998</v>
      </c>
      <c r="AY6224">
        <v>49.207529999999998</v>
      </c>
      <c r="AZ6224">
        <v>14200</v>
      </c>
      <c r="BA6224" t="s">
        <v>2335</v>
      </c>
      <c r="BB6224" t="b">
        <v>1</v>
      </c>
      <c r="BC6224" t="b">
        <v>1</v>
      </c>
      <c r="BD6224" t="b">
        <v>0</v>
      </c>
      <c r="BE6224">
        <v>0.36</v>
      </c>
      <c r="BH6224" t="s">
        <v>87392</v>
      </c>
      <c r="BI6224" t="str" cm="1">
        <f t="array" ref="BI6224">IF(SUMPRODUCT(--ISNUMBER(SEARCH({"€ /min","€/min","€/h","€ /h","par heure"}, LOWER(AD6224))))&gt;0, "cost calculated over time of usage",
 IF(SUMPRODUCT(--ISNUMBER(SEARCH({"€/kwh","€ /kwh","par kwh"}, LOWER(AD6224))))&gt;0, "cost calculated per kwh consumed",
 "")
)</f>
        <v/>
      </c>
      <c r="BJ6224" t="b">
        <v>0</v>
      </c>
      <c r="BK6224" t="s">
        <v>87391</v>
      </c>
      <c r="BL6224" t="s">
        <v>87397</v>
      </c>
    </row>
    <row r="6225" spans="1:64" x14ac:dyDescent="0.3">
      <c r="A6225" t="s">
        <v>799</v>
      </c>
      <c r="B6225">
        <v>895163608</v>
      </c>
      <c r="C6225" t="s">
        <v>800</v>
      </c>
      <c r="D6225" t="s">
        <v>424</v>
      </c>
      <c r="E6225" t="s">
        <v>425</v>
      </c>
      <c r="F6225" t="s">
        <v>801</v>
      </c>
      <c r="G6225" t="s">
        <v>2327</v>
      </c>
      <c r="H6225" t="s">
        <v>2328</v>
      </c>
      <c r="I6225" t="s">
        <v>53</v>
      </c>
      <c r="J6225">
        <v>0</v>
      </c>
      <c r="K6225" t="s">
        <v>2329</v>
      </c>
      <c r="L6225" t="s">
        <v>54</v>
      </c>
      <c r="M6225" t="s">
        <v>2330</v>
      </c>
      <c r="N6225">
        <v>14327</v>
      </c>
      <c r="O6225" t="s">
        <v>2331</v>
      </c>
      <c r="P6225">
        <v>10</v>
      </c>
      <c r="Q6225" t="s">
        <v>6464</v>
      </c>
      <c r="R6225" t="s">
        <v>6465</v>
      </c>
      <c r="S6225">
        <v>0</v>
      </c>
      <c r="T6225">
        <v>22</v>
      </c>
      <c r="U6225" t="b">
        <v>1</v>
      </c>
      <c r="V6225" t="b">
        <v>1</v>
      </c>
      <c r="W6225" t="b">
        <v>0</v>
      </c>
      <c r="X6225" t="b">
        <v>0</v>
      </c>
      <c r="Y6225" t="b">
        <v>0</v>
      </c>
      <c r="Z6225" t="b">
        <v>0</v>
      </c>
      <c r="AA6225" t="b">
        <v>1</v>
      </c>
      <c r="AB6225" t="b">
        <v>1</v>
      </c>
      <c r="AC6225" t="b">
        <v>1</v>
      </c>
      <c r="AD6225" t="s">
        <v>852</v>
      </c>
      <c r="AF6225" t="s">
        <v>61</v>
      </c>
      <c r="AG6225" t="b">
        <v>0</v>
      </c>
      <c r="AH6225" t="s">
        <v>56</v>
      </c>
      <c r="AI6225" t="s">
        <v>56</v>
      </c>
      <c r="AJ6225" t="s">
        <v>62</v>
      </c>
      <c r="AK6225" t="s">
        <v>53</v>
      </c>
      <c r="AL6225" t="b">
        <v>0</v>
      </c>
      <c r="AM6225" t="s">
        <v>63</v>
      </c>
      <c r="AN6225" t="s">
        <v>2334</v>
      </c>
      <c r="AO6225">
        <v>44954</v>
      </c>
      <c r="AP6225" t="s">
        <v>53</v>
      </c>
      <c r="AQ6225">
        <v>45762</v>
      </c>
      <c r="AR6225" t="b">
        <v>0</v>
      </c>
      <c r="AS6225">
        <v>45762.48333333333</v>
      </c>
      <c r="AT6225" t="s">
        <v>811</v>
      </c>
      <c r="AU6225" t="s">
        <v>812</v>
      </c>
      <c r="AV6225" t="s">
        <v>813</v>
      </c>
      <c r="AW6225">
        <v>45762.48333333333</v>
      </c>
      <c r="AX6225">
        <v>-0.32957999999999998</v>
      </c>
      <c r="AY6225">
        <v>49.207529999999998</v>
      </c>
      <c r="AZ6225">
        <v>14200</v>
      </c>
      <c r="BA6225" t="s">
        <v>2335</v>
      </c>
      <c r="BB6225" t="b">
        <v>1</v>
      </c>
      <c r="BC6225" t="b">
        <v>1</v>
      </c>
      <c r="BD6225" t="b">
        <v>0</v>
      </c>
      <c r="BE6225">
        <v>0.36</v>
      </c>
      <c r="BH6225" t="s">
        <v>87392</v>
      </c>
      <c r="BI6225" t="str" cm="1">
        <f t="array" ref="BI6225">IF(SUMPRODUCT(--ISNUMBER(SEARCH({"€ /min","€/min","€/h","€ /h","par heure"}, LOWER(AD6225))))&gt;0, "cost calculated over time of usage",
 IF(SUMPRODUCT(--ISNUMBER(SEARCH({"€/kwh","€ /kwh","par kwh"}, LOWER(AD6225))))&gt;0, "cost calculated per kwh consumed",
 "")
)</f>
        <v/>
      </c>
      <c r="BJ6225" t="b">
        <v>0</v>
      </c>
      <c r="BK6225" t="s">
        <v>87391</v>
      </c>
      <c r="BL6225" t="s">
        <v>87397</v>
      </c>
    </row>
    <row r="6226" spans="1:64" x14ac:dyDescent="0.3">
      <c r="A6226" t="s">
        <v>799</v>
      </c>
      <c r="B6226">
        <v>895163608</v>
      </c>
      <c r="C6226" t="s">
        <v>800</v>
      </c>
      <c r="D6226" t="s">
        <v>424</v>
      </c>
      <c r="E6226" t="s">
        <v>425</v>
      </c>
      <c r="F6226" t="s">
        <v>801</v>
      </c>
      <c r="G6226" t="s">
        <v>2327</v>
      </c>
      <c r="H6226" t="s">
        <v>2328</v>
      </c>
      <c r="I6226" t="s">
        <v>53</v>
      </c>
      <c r="J6226">
        <v>0</v>
      </c>
      <c r="K6226" t="s">
        <v>2329</v>
      </c>
      <c r="L6226" t="s">
        <v>54</v>
      </c>
      <c r="M6226" t="s">
        <v>2330</v>
      </c>
      <c r="N6226">
        <v>14327</v>
      </c>
      <c r="O6226" t="s">
        <v>2331</v>
      </c>
      <c r="P6226">
        <v>10</v>
      </c>
      <c r="Q6226" t="s">
        <v>6505</v>
      </c>
      <c r="R6226" t="s">
        <v>6506</v>
      </c>
      <c r="S6226">
        <v>0</v>
      </c>
      <c r="T6226">
        <v>22</v>
      </c>
      <c r="U6226" t="b">
        <v>1</v>
      </c>
      <c r="V6226" t="b">
        <v>1</v>
      </c>
      <c r="W6226" t="b">
        <v>0</v>
      </c>
      <c r="X6226" t="b">
        <v>0</v>
      </c>
      <c r="Y6226" t="b">
        <v>0</v>
      </c>
      <c r="Z6226" t="b">
        <v>0</v>
      </c>
      <c r="AA6226" t="b">
        <v>1</v>
      </c>
      <c r="AB6226" t="b">
        <v>1</v>
      </c>
      <c r="AC6226" t="b">
        <v>1</v>
      </c>
      <c r="AD6226" t="s">
        <v>852</v>
      </c>
      <c r="AF6226" t="s">
        <v>61</v>
      </c>
      <c r="AG6226" t="b">
        <v>0</v>
      </c>
      <c r="AH6226" t="s">
        <v>56</v>
      </c>
      <c r="AI6226" t="s">
        <v>56</v>
      </c>
      <c r="AJ6226" t="s">
        <v>62</v>
      </c>
      <c r="AK6226" t="s">
        <v>53</v>
      </c>
      <c r="AL6226" t="b">
        <v>0</v>
      </c>
      <c r="AM6226" t="s">
        <v>63</v>
      </c>
      <c r="AN6226" t="s">
        <v>2334</v>
      </c>
      <c r="AO6226">
        <v>44954</v>
      </c>
      <c r="AP6226" t="s">
        <v>53</v>
      </c>
      <c r="AQ6226">
        <v>45762</v>
      </c>
      <c r="AR6226" t="b">
        <v>0</v>
      </c>
      <c r="AS6226">
        <v>45762.48333333333</v>
      </c>
      <c r="AT6226" t="s">
        <v>811</v>
      </c>
      <c r="AU6226" t="s">
        <v>812</v>
      </c>
      <c r="AV6226" t="s">
        <v>813</v>
      </c>
      <c r="AW6226">
        <v>45762.48333333333</v>
      </c>
      <c r="AX6226">
        <v>-0.32957999999999998</v>
      </c>
      <c r="AY6226">
        <v>49.207529999999998</v>
      </c>
      <c r="AZ6226">
        <v>14200</v>
      </c>
      <c r="BA6226" t="s">
        <v>2335</v>
      </c>
      <c r="BB6226" t="b">
        <v>1</v>
      </c>
      <c r="BC6226" t="b">
        <v>1</v>
      </c>
      <c r="BD6226" t="b">
        <v>0</v>
      </c>
      <c r="BE6226">
        <v>0.36</v>
      </c>
      <c r="BH6226" t="s">
        <v>87392</v>
      </c>
      <c r="BI6226" t="str" cm="1">
        <f t="array" ref="BI6226">IF(SUMPRODUCT(--ISNUMBER(SEARCH({"€ /min","€/min","€/h","€ /h","par heure"}, LOWER(AD6226))))&gt;0, "cost calculated over time of usage",
 IF(SUMPRODUCT(--ISNUMBER(SEARCH({"€/kwh","€ /kwh","par kwh"}, LOWER(AD6226))))&gt;0, "cost calculated per kwh consumed",
 "")
)</f>
        <v/>
      </c>
      <c r="BJ6226" t="b">
        <v>0</v>
      </c>
      <c r="BK6226" t="s">
        <v>87391</v>
      </c>
      <c r="BL6226" t="s">
        <v>87397</v>
      </c>
    </row>
    <row r="6227" spans="1:64" x14ac:dyDescent="0.3">
      <c r="A6227" t="s">
        <v>799</v>
      </c>
      <c r="B6227">
        <v>895163608</v>
      </c>
      <c r="C6227" t="s">
        <v>800</v>
      </c>
      <c r="D6227" t="s">
        <v>424</v>
      </c>
      <c r="E6227" t="s">
        <v>425</v>
      </c>
      <c r="F6227" t="s">
        <v>801</v>
      </c>
      <c r="G6227" t="s">
        <v>2327</v>
      </c>
      <c r="H6227" t="s">
        <v>2328</v>
      </c>
      <c r="I6227" t="s">
        <v>53</v>
      </c>
      <c r="J6227">
        <v>0</v>
      </c>
      <c r="K6227" t="s">
        <v>2329</v>
      </c>
      <c r="L6227" t="s">
        <v>54</v>
      </c>
      <c r="M6227" t="s">
        <v>2330</v>
      </c>
      <c r="N6227">
        <v>14327</v>
      </c>
      <c r="O6227" t="s">
        <v>2331</v>
      </c>
      <c r="P6227">
        <v>10</v>
      </c>
      <c r="Q6227" t="s">
        <v>6507</v>
      </c>
      <c r="R6227" t="s">
        <v>6508</v>
      </c>
      <c r="S6227">
        <v>0</v>
      </c>
      <c r="T6227">
        <v>22</v>
      </c>
      <c r="U6227" t="b">
        <v>1</v>
      </c>
      <c r="V6227" t="b">
        <v>1</v>
      </c>
      <c r="W6227" t="b">
        <v>0</v>
      </c>
      <c r="X6227" t="b">
        <v>0</v>
      </c>
      <c r="Y6227" t="b">
        <v>0</v>
      </c>
      <c r="Z6227" t="b">
        <v>0</v>
      </c>
      <c r="AA6227" t="b">
        <v>1</v>
      </c>
      <c r="AB6227" t="b">
        <v>1</v>
      </c>
      <c r="AC6227" t="b">
        <v>1</v>
      </c>
      <c r="AD6227" t="s">
        <v>852</v>
      </c>
      <c r="AF6227" t="s">
        <v>61</v>
      </c>
      <c r="AG6227" t="b">
        <v>0</v>
      </c>
      <c r="AH6227" t="s">
        <v>56</v>
      </c>
      <c r="AI6227" t="s">
        <v>56</v>
      </c>
      <c r="AJ6227" t="s">
        <v>62</v>
      </c>
      <c r="AK6227" t="s">
        <v>53</v>
      </c>
      <c r="AL6227" t="b">
        <v>0</v>
      </c>
      <c r="AM6227" t="s">
        <v>63</v>
      </c>
      <c r="AN6227" t="s">
        <v>2334</v>
      </c>
      <c r="AO6227">
        <v>44954</v>
      </c>
      <c r="AP6227" t="s">
        <v>53</v>
      </c>
      <c r="AQ6227">
        <v>45762</v>
      </c>
      <c r="AR6227" t="b">
        <v>0</v>
      </c>
      <c r="AS6227">
        <v>45762.48333333333</v>
      </c>
      <c r="AT6227" t="s">
        <v>811</v>
      </c>
      <c r="AU6227" t="s">
        <v>812</v>
      </c>
      <c r="AV6227" t="s">
        <v>813</v>
      </c>
      <c r="AW6227">
        <v>45762.48333333333</v>
      </c>
      <c r="AX6227">
        <v>-0.32957999999999998</v>
      </c>
      <c r="AY6227">
        <v>49.207529999999998</v>
      </c>
      <c r="AZ6227">
        <v>14200</v>
      </c>
      <c r="BA6227" t="s">
        <v>2335</v>
      </c>
      <c r="BB6227" t="b">
        <v>1</v>
      </c>
      <c r="BC6227" t="b">
        <v>1</v>
      </c>
      <c r="BD6227" t="b">
        <v>0</v>
      </c>
      <c r="BE6227">
        <v>0.36</v>
      </c>
      <c r="BH6227" t="s">
        <v>87392</v>
      </c>
      <c r="BI6227" t="str" cm="1">
        <f t="array" ref="BI6227">IF(SUMPRODUCT(--ISNUMBER(SEARCH({"€ /min","€/min","€/h","€ /h","par heure"}, LOWER(AD6227))))&gt;0, "cost calculated over time of usage",
 IF(SUMPRODUCT(--ISNUMBER(SEARCH({"€/kwh","€ /kwh","par kwh"}, LOWER(AD6227))))&gt;0, "cost calculated per kwh consumed",
 "")
)</f>
        <v/>
      </c>
      <c r="BJ6227" t="b">
        <v>0</v>
      </c>
      <c r="BK6227" t="s">
        <v>87391</v>
      </c>
      <c r="BL6227" t="s">
        <v>87397</v>
      </c>
    </row>
    <row r="6228" spans="1:64" x14ac:dyDescent="0.3">
      <c r="A6228" t="s">
        <v>799</v>
      </c>
      <c r="B6228">
        <v>895163608</v>
      </c>
      <c r="C6228" t="s">
        <v>800</v>
      </c>
      <c r="D6228" t="s">
        <v>424</v>
      </c>
      <c r="E6228" t="s">
        <v>425</v>
      </c>
      <c r="F6228" t="s">
        <v>801</v>
      </c>
      <c r="G6228" t="s">
        <v>2327</v>
      </c>
      <c r="H6228" t="s">
        <v>6816</v>
      </c>
      <c r="I6228" t="s">
        <v>53</v>
      </c>
      <c r="J6228">
        <v>0</v>
      </c>
      <c r="K6228" t="s">
        <v>6817</v>
      </c>
      <c r="L6228" t="s">
        <v>54</v>
      </c>
      <c r="M6228" t="s">
        <v>6818</v>
      </c>
      <c r="N6228">
        <v>14047</v>
      </c>
      <c r="O6228" t="s">
        <v>6819</v>
      </c>
      <c r="P6228">
        <v>6</v>
      </c>
      <c r="Q6228" t="s">
        <v>6815</v>
      </c>
      <c r="R6228" t="s">
        <v>6820</v>
      </c>
      <c r="S6228">
        <v>0</v>
      </c>
      <c r="T6228">
        <v>22</v>
      </c>
      <c r="U6228" t="b">
        <v>1</v>
      </c>
      <c r="V6228" t="b">
        <v>1</v>
      </c>
      <c r="W6228" t="b">
        <v>0</v>
      </c>
      <c r="X6228" t="b">
        <v>0</v>
      </c>
      <c r="Y6228" t="b">
        <v>0</v>
      </c>
      <c r="Z6228" t="b">
        <v>0</v>
      </c>
      <c r="AA6228" t="b">
        <v>1</v>
      </c>
      <c r="AB6228" t="b">
        <v>1</v>
      </c>
      <c r="AC6228" t="b">
        <v>1</v>
      </c>
      <c r="AD6228" t="s">
        <v>852</v>
      </c>
      <c r="AF6228" t="s">
        <v>61</v>
      </c>
      <c r="AG6228" t="b">
        <v>0</v>
      </c>
      <c r="AH6228" t="s">
        <v>56</v>
      </c>
      <c r="AI6228" t="s">
        <v>56</v>
      </c>
      <c r="AJ6228" t="s">
        <v>118</v>
      </c>
      <c r="AK6228" t="s">
        <v>53</v>
      </c>
      <c r="AL6228" t="b">
        <v>0</v>
      </c>
      <c r="AM6228" t="s">
        <v>63</v>
      </c>
      <c r="AN6228" t="s">
        <v>6821</v>
      </c>
      <c r="AO6228">
        <v>45139</v>
      </c>
      <c r="AP6228" t="s">
        <v>53</v>
      </c>
      <c r="AQ6228">
        <v>45762</v>
      </c>
      <c r="AR6228" t="b">
        <v>0</v>
      </c>
      <c r="AS6228">
        <v>45762.48333333333</v>
      </c>
      <c r="AT6228" t="s">
        <v>811</v>
      </c>
      <c r="AU6228" t="s">
        <v>812</v>
      </c>
      <c r="AV6228" t="s">
        <v>813</v>
      </c>
      <c r="AW6228">
        <v>45762.48333333333</v>
      </c>
      <c r="AX6228">
        <v>-0.70369999999999999</v>
      </c>
      <c r="AY6228">
        <v>49.288469999999997</v>
      </c>
      <c r="AZ6228">
        <v>14400</v>
      </c>
      <c r="BA6228" t="s">
        <v>6822</v>
      </c>
      <c r="BB6228" t="b">
        <v>1</v>
      </c>
      <c r="BC6228" t="b">
        <v>1</v>
      </c>
      <c r="BD6228" t="b">
        <v>0</v>
      </c>
      <c r="BE6228">
        <v>0.36</v>
      </c>
      <c r="BH6228" t="s">
        <v>87392</v>
      </c>
      <c r="BI6228" t="str" cm="1">
        <f t="array" ref="BI6228">IF(SUMPRODUCT(--ISNUMBER(SEARCH({"€ /min","€/min","€/h","€ /h","par heure"}, LOWER(AD6228))))&gt;0, "cost calculated over time of usage",
 IF(SUMPRODUCT(--ISNUMBER(SEARCH({"€/kwh","€ /kwh","par kwh"}, LOWER(AD6228))))&gt;0, "cost calculated per kwh consumed",
 "")
)</f>
        <v/>
      </c>
      <c r="BJ6228" t="b">
        <v>0</v>
      </c>
      <c r="BK6228" t="s">
        <v>87391</v>
      </c>
      <c r="BL6228" t="s">
        <v>87397</v>
      </c>
    </row>
    <row r="6229" spans="1:64" x14ac:dyDescent="0.3">
      <c r="A6229" t="s">
        <v>799</v>
      </c>
      <c r="B6229">
        <v>895163608</v>
      </c>
      <c r="C6229" t="s">
        <v>800</v>
      </c>
      <c r="D6229" t="s">
        <v>424</v>
      </c>
      <c r="E6229" t="s">
        <v>425</v>
      </c>
      <c r="F6229" t="s">
        <v>801</v>
      </c>
      <c r="G6229" t="s">
        <v>2327</v>
      </c>
      <c r="H6229" t="s">
        <v>6816</v>
      </c>
      <c r="I6229" t="s">
        <v>53</v>
      </c>
      <c r="J6229">
        <v>0</v>
      </c>
      <c r="K6229" t="s">
        <v>6817</v>
      </c>
      <c r="L6229" t="s">
        <v>54</v>
      </c>
      <c r="M6229" t="s">
        <v>6818</v>
      </c>
      <c r="N6229">
        <v>14047</v>
      </c>
      <c r="O6229" t="s">
        <v>6819</v>
      </c>
      <c r="P6229">
        <v>6</v>
      </c>
      <c r="Q6229" t="s">
        <v>6826</v>
      </c>
      <c r="R6229" t="s">
        <v>6827</v>
      </c>
      <c r="S6229">
        <v>0</v>
      </c>
      <c r="T6229">
        <v>22</v>
      </c>
      <c r="U6229" t="b">
        <v>1</v>
      </c>
      <c r="V6229" t="b">
        <v>1</v>
      </c>
      <c r="W6229" t="b">
        <v>0</v>
      </c>
      <c r="X6229" t="b">
        <v>0</v>
      </c>
      <c r="Y6229" t="b">
        <v>0</v>
      </c>
      <c r="Z6229" t="b">
        <v>0</v>
      </c>
      <c r="AA6229" t="b">
        <v>1</v>
      </c>
      <c r="AB6229" t="b">
        <v>1</v>
      </c>
      <c r="AC6229" t="b">
        <v>1</v>
      </c>
      <c r="AD6229" t="s">
        <v>852</v>
      </c>
      <c r="AF6229" t="s">
        <v>61</v>
      </c>
      <c r="AG6229" t="b">
        <v>0</v>
      </c>
      <c r="AH6229" t="s">
        <v>56</v>
      </c>
      <c r="AI6229" t="s">
        <v>56</v>
      </c>
      <c r="AJ6229" t="s">
        <v>62</v>
      </c>
      <c r="AK6229" t="s">
        <v>53</v>
      </c>
      <c r="AL6229" t="b">
        <v>0</v>
      </c>
      <c r="AM6229" t="s">
        <v>63</v>
      </c>
      <c r="AN6229" t="s">
        <v>6821</v>
      </c>
      <c r="AO6229">
        <v>45139</v>
      </c>
      <c r="AP6229" t="s">
        <v>53</v>
      </c>
      <c r="AQ6229">
        <v>45762</v>
      </c>
      <c r="AR6229" t="b">
        <v>0</v>
      </c>
      <c r="AS6229">
        <v>45762.48333333333</v>
      </c>
      <c r="AT6229" t="s">
        <v>811</v>
      </c>
      <c r="AU6229" t="s">
        <v>812</v>
      </c>
      <c r="AV6229" t="s">
        <v>813</v>
      </c>
      <c r="AW6229">
        <v>45762.48333333333</v>
      </c>
      <c r="AX6229">
        <v>-0.70369999999999999</v>
      </c>
      <c r="AY6229">
        <v>49.288469999999997</v>
      </c>
      <c r="AZ6229">
        <v>14400</v>
      </c>
      <c r="BA6229" t="s">
        <v>6822</v>
      </c>
      <c r="BB6229" t="b">
        <v>1</v>
      </c>
      <c r="BC6229" t="b">
        <v>1</v>
      </c>
      <c r="BD6229" t="b">
        <v>0</v>
      </c>
      <c r="BE6229">
        <v>0.36</v>
      </c>
      <c r="BH6229" t="s">
        <v>87392</v>
      </c>
      <c r="BI6229" t="str" cm="1">
        <f t="array" ref="BI6229">IF(SUMPRODUCT(--ISNUMBER(SEARCH({"€ /min","€/min","€/h","€ /h","par heure"}, LOWER(AD6229))))&gt;0, "cost calculated over time of usage",
 IF(SUMPRODUCT(--ISNUMBER(SEARCH({"€/kwh","€ /kwh","par kwh"}, LOWER(AD6229))))&gt;0, "cost calculated per kwh consumed",
 "")
)</f>
        <v/>
      </c>
      <c r="BJ6229" t="b">
        <v>0</v>
      </c>
      <c r="BK6229" t="s">
        <v>87391</v>
      </c>
      <c r="BL6229" t="s">
        <v>87397</v>
      </c>
    </row>
    <row r="6230" spans="1:64" x14ac:dyDescent="0.3">
      <c r="A6230" t="s">
        <v>799</v>
      </c>
      <c r="B6230">
        <v>895163608</v>
      </c>
      <c r="C6230" t="s">
        <v>800</v>
      </c>
      <c r="D6230" t="s">
        <v>424</v>
      </c>
      <c r="E6230" t="s">
        <v>425</v>
      </c>
      <c r="F6230" t="s">
        <v>801</v>
      </c>
      <c r="G6230" t="s">
        <v>2327</v>
      </c>
      <c r="H6230" t="s">
        <v>6816</v>
      </c>
      <c r="I6230" t="s">
        <v>53</v>
      </c>
      <c r="J6230">
        <v>0</v>
      </c>
      <c r="K6230" t="s">
        <v>6817</v>
      </c>
      <c r="L6230" t="s">
        <v>54</v>
      </c>
      <c r="M6230" t="s">
        <v>6818</v>
      </c>
      <c r="N6230">
        <v>14047</v>
      </c>
      <c r="O6230" t="s">
        <v>6819</v>
      </c>
      <c r="P6230">
        <v>6</v>
      </c>
      <c r="Q6230" t="s">
        <v>6861</v>
      </c>
      <c r="R6230" t="s">
        <v>6862</v>
      </c>
      <c r="S6230">
        <v>0</v>
      </c>
      <c r="T6230">
        <v>22</v>
      </c>
      <c r="U6230" t="b">
        <v>1</v>
      </c>
      <c r="V6230" t="b">
        <v>1</v>
      </c>
      <c r="W6230" t="b">
        <v>0</v>
      </c>
      <c r="X6230" t="b">
        <v>0</v>
      </c>
      <c r="Y6230" t="b">
        <v>0</v>
      </c>
      <c r="Z6230" t="b">
        <v>0</v>
      </c>
      <c r="AA6230" t="b">
        <v>1</v>
      </c>
      <c r="AB6230" t="b">
        <v>1</v>
      </c>
      <c r="AC6230" t="b">
        <v>1</v>
      </c>
      <c r="AD6230" t="s">
        <v>852</v>
      </c>
      <c r="AF6230" t="s">
        <v>61</v>
      </c>
      <c r="AG6230" t="b">
        <v>0</v>
      </c>
      <c r="AH6230" t="s">
        <v>56</v>
      </c>
      <c r="AI6230" t="s">
        <v>56</v>
      </c>
      <c r="AJ6230" t="s">
        <v>62</v>
      </c>
      <c r="AK6230" t="s">
        <v>53</v>
      </c>
      <c r="AL6230" t="b">
        <v>0</v>
      </c>
      <c r="AM6230" t="s">
        <v>63</v>
      </c>
      <c r="AN6230" t="s">
        <v>6821</v>
      </c>
      <c r="AO6230">
        <v>45139</v>
      </c>
      <c r="AP6230" t="s">
        <v>53</v>
      </c>
      <c r="AQ6230">
        <v>45762</v>
      </c>
      <c r="AR6230" t="b">
        <v>0</v>
      </c>
      <c r="AS6230">
        <v>45762.48333333333</v>
      </c>
      <c r="AT6230" t="s">
        <v>811</v>
      </c>
      <c r="AU6230" t="s">
        <v>812</v>
      </c>
      <c r="AV6230" t="s">
        <v>813</v>
      </c>
      <c r="AW6230">
        <v>45762.48333333333</v>
      </c>
      <c r="AX6230">
        <v>-0.70369999999999999</v>
      </c>
      <c r="AY6230">
        <v>49.288469999999997</v>
      </c>
      <c r="AZ6230">
        <v>14400</v>
      </c>
      <c r="BA6230" t="s">
        <v>6822</v>
      </c>
      <c r="BB6230" t="b">
        <v>1</v>
      </c>
      <c r="BC6230" t="b">
        <v>1</v>
      </c>
      <c r="BD6230" t="b">
        <v>0</v>
      </c>
      <c r="BE6230">
        <v>0.36</v>
      </c>
      <c r="BH6230" t="s">
        <v>87392</v>
      </c>
      <c r="BI6230" t="str" cm="1">
        <f t="array" ref="BI6230">IF(SUMPRODUCT(--ISNUMBER(SEARCH({"€ /min","€/min","€/h","€ /h","par heure"}, LOWER(AD6230))))&gt;0, "cost calculated over time of usage",
 IF(SUMPRODUCT(--ISNUMBER(SEARCH({"€/kwh","€ /kwh","par kwh"}, LOWER(AD6230))))&gt;0, "cost calculated per kwh consumed",
 "")
)</f>
        <v/>
      </c>
      <c r="BJ6230" t="b">
        <v>0</v>
      </c>
      <c r="BK6230" t="s">
        <v>87391</v>
      </c>
      <c r="BL6230" t="s">
        <v>87397</v>
      </c>
    </row>
    <row r="6231" spans="1:64" x14ac:dyDescent="0.3">
      <c r="A6231" t="s">
        <v>799</v>
      </c>
      <c r="B6231">
        <v>895163608</v>
      </c>
      <c r="C6231" t="s">
        <v>800</v>
      </c>
      <c r="D6231" t="s">
        <v>424</v>
      </c>
      <c r="E6231" t="s">
        <v>425</v>
      </c>
      <c r="F6231" t="s">
        <v>801</v>
      </c>
      <c r="G6231" t="s">
        <v>2327</v>
      </c>
      <c r="H6231" t="s">
        <v>6816</v>
      </c>
      <c r="I6231" t="s">
        <v>53</v>
      </c>
      <c r="J6231">
        <v>0</v>
      </c>
      <c r="K6231" t="s">
        <v>6817</v>
      </c>
      <c r="L6231" t="s">
        <v>54</v>
      </c>
      <c r="M6231" t="s">
        <v>6818</v>
      </c>
      <c r="N6231">
        <v>14047</v>
      </c>
      <c r="O6231" t="s">
        <v>6819</v>
      </c>
      <c r="P6231">
        <v>6</v>
      </c>
      <c r="Q6231" t="s">
        <v>6864</v>
      </c>
      <c r="R6231" t="s">
        <v>6865</v>
      </c>
      <c r="S6231">
        <v>0</v>
      </c>
      <c r="T6231">
        <v>22</v>
      </c>
      <c r="U6231" t="b">
        <v>1</v>
      </c>
      <c r="V6231" t="b">
        <v>1</v>
      </c>
      <c r="W6231" t="b">
        <v>0</v>
      </c>
      <c r="X6231" t="b">
        <v>0</v>
      </c>
      <c r="Y6231" t="b">
        <v>0</v>
      </c>
      <c r="Z6231" t="b">
        <v>0</v>
      </c>
      <c r="AA6231" t="b">
        <v>1</v>
      </c>
      <c r="AB6231" t="b">
        <v>1</v>
      </c>
      <c r="AC6231" t="b">
        <v>1</v>
      </c>
      <c r="AD6231" t="s">
        <v>852</v>
      </c>
      <c r="AF6231" t="s">
        <v>61</v>
      </c>
      <c r="AG6231" t="b">
        <v>0</v>
      </c>
      <c r="AH6231" t="s">
        <v>56</v>
      </c>
      <c r="AI6231" t="s">
        <v>56</v>
      </c>
      <c r="AJ6231" t="s">
        <v>62</v>
      </c>
      <c r="AK6231" t="s">
        <v>53</v>
      </c>
      <c r="AL6231" t="b">
        <v>0</v>
      </c>
      <c r="AM6231" t="s">
        <v>63</v>
      </c>
      <c r="AN6231" t="s">
        <v>6821</v>
      </c>
      <c r="AO6231">
        <v>45139</v>
      </c>
      <c r="AP6231" t="s">
        <v>53</v>
      </c>
      <c r="AQ6231">
        <v>45762</v>
      </c>
      <c r="AR6231" t="b">
        <v>0</v>
      </c>
      <c r="AS6231">
        <v>45762.48333333333</v>
      </c>
      <c r="AT6231" t="s">
        <v>811</v>
      </c>
      <c r="AU6231" t="s">
        <v>812</v>
      </c>
      <c r="AV6231" t="s">
        <v>813</v>
      </c>
      <c r="AW6231">
        <v>45762.48333333333</v>
      </c>
      <c r="AX6231">
        <v>-0.70369999999999999</v>
      </c>
      <c r="AY6231">
        <v>49.288469999999997</v>
      </c>
      <c r="AZ6231">
        <v>14400</v>
      </c>
      <c r="BA6231" t="s">
        <v>6822</v>
      </c>
      <c r="BB6231" t="b">
        <v>1</v>
      </c>
      <c r="BC6231" t="b">
        <v>1</v>
      </c>
      <c r="BD6231" t="b">
        <v>0</v>
      </c>
      <c r="BE6231">
        <v>0.36</v>
      </c>
      <c r="BH6231" t="s">
        <v>87392</v>
      </c>
      <c r="BI6231" t="str" cm="1">
        <f t="array" ref="BI6231">IF(SUMPRODUCT(--ISNUMBER(SEARCH({"€ /min","€/min","€/h","€ /h","par heure"}, LOWER(AD6231))))&gt;0, "cost calculated over time of usage",
 IF(SUMPRODUCT(--ISNUMBER(SEARCH({"€/kwh","€ /kwh","par kwh"}, LOWER(AD6231))))&gt;0, "cost calculated per kwh consumed",
 "")
)</f>
        <v/>
      </c>
      <c r="BJ6231" t="b">
        <v>0</v>
      </c>
      <c r="BK6231" t="s">
        <v>87391</v>
      </c>
      <c r="BL6231" t="s">
        <v>87397</v>
      </c>
    </row>
    <row r="6232" spans="1:64" x14ac:dyDescent="0.3">
      <c r="A6232" t="s">
        <v>799</v>
      </c>
      <c r="B6232">
        <v>895163608</v>
      </c>
      <c r="C6232" t="s">
        <v>800</v>
      </c>
      <c r="D6232" t="s">
        <v>424</v>
      </c>
      <c r="E6232" t="s">
        <v>425</v>
      </c>
      <c r="F6232" t="s">
        <v>801</v>
      </c>
      <c r="G6232" t="s">
        <v>2327</v>
      </c>
      <c r="H6232" t="s">
        <v>3127</v>
      </c>
      <c r="I6232" t="s">
        <v>53</v>
      </c>
      <c r="J6232">
        <v>0</v>
      </c>
      <c r="K6232" t="s">
        <v>3128</v>
      </c>
      <c r="L6232" t="s">
        <v>54</v>
      </c>
      <c r="M6232" t="s">
        <v>3129</v>
      </c>
      <c r="N6232">
        <v>16374</v>
      </c>
      <c r="O6232" t="s">
        <v>3130</v>
      </c>
      <c r="P6232">
        <v>10</v>
      </c>
      <c r="Q6232" t="s">
        <v>6910</v>
      </c>
      <c r="R6232" t="s">
        <v>6911</v>
      </c>
      <c r="S6232">
        <v>0</v>
      </c>
      <c r="T6232">
        <v>22</v>
      </c>
      <c r="U6232" t="b">
        <v>1</v>
      </c>
      <c r="V6232" t="b">
        <v>1</v>
      </c>
      <c r="W6232" t="b">
        <v>0</v>
      </c>
      <c r="X6232" t="b">
        <v>0</v>
      </c>
      <c r="Y6232" t="b">
        <v>0</v>
      </c>
      <c r="Z6232" t="b">
        <v>0</v>
      </c>
      <c r="AA6232" t="b">
        <v>1</v>
      </c>
      <c r="AB6232" t="b">
        <v>1</v>
      </c>
      <c r="AC6232" t="b">
        <v>1</v>
      </c>
      <c r="AD6232" t="s">
        <v>852</v>
      </c>
      <c r="AF6232" t="s">
        <v>61</v>
      </c>
      <c r="AG6232" t="b">
        <v>0</v>
      </c>
      <c r="AH6232" t="s">
        <v>56</v>
      </c>
      <c r="AI6232" t="s">
        <v>56</v>
      </c>
      <c r="AJ6232" t="s">
        <v>118</v>
      </c>
      <c r="AK6232" t="s">
        <v>53</v>
      </c>
      <c r="AL6232" t="b">
        <v>0</v>
      </c>
      <c r="AM6232" t="s">
        <v>63</v>
      </c>
      <c r="AN6232" t="s">
        <v>3132</v>
      </c>
      <c r="AO6232">
        <v>45205</v>
      </c>
      <c r="AP6232" t="s">
        <v>53</v>
      </c>
      <c r="AQ6232">
        <v>45762</v>
      </c>
      <c r="AR6232" t="b">
        <v>0</v>
      </c>
      <c r="AS6232">
        <v>45762.48333333333</v>
      </c>
      <c r="AT6232" t="s">
        <v>811</v>
      </c>
      <c r="AU6232" t="s">
        <v>812</v>
      </c>
      <c r="AV6232" t="s">
        <v>813</v>
      </c>
      <c r="AW6232">
        <v>45762.48333333333</v>
      </c>
      <c r="AX6232">
        <v>0.21160999999999999</v>
      </c>
      <c r="AY6232">
        <v>45.634819999999998</v>
      </c>
      <c r="AZ6232">
        <v>16800</v>
      </c>
      <c r="BA6232" t="s">
        <v>3133</v>
      </c>
      <c r="BB6232" t="b">
        <v>1</v>
      </c>
      <c r="BC6232" t="b">
        <v>1</v>
      </c>
      <c r="BD6232" t="b">
        <v>0</v>
      </c>
      <c r="BE6232">
        <v>0.36</v>
      </c>
      <c r="BH6232" t="s">
        <v>87392</v>
      </c>
      <c r="BI6232" t="str" cm="1">
        <f t="array" ref="BI6232">IF(SUMPRODUCT(--ISNUMBER(SEARCH({"€ /min","€/min","€/h","€ /h","par heure"}, LOWER(AD6232))))&gt;0, "cost calculated over time of usage",
 IF(SUMPRODUCT(--ISNUMBER(SEARCH({"€/kwh","€ /kwh","par kwh"}, LOWER(AD6232))))&gt;0, "cost calculated per kwh consumed",
 "")
)</f>
        <v/>
      </c>
      <c r="BJ6232" t="b">
        <v>0</v>
      </c>
      <c r="BK6232" t="s">
        <v>87391</v>
      </c>
      <c r="BL6232" t="s">
        <v>87397</v>
      </c>
    </row>
    <row r="6233" spans="1:64" x14ac:dyDescent="0.3">
      <c r="A6233" t="s">
        <v>799</v>
      </c>
      <c r="B6233">
        <v>895163608</v>
      </c>
      <c r="C6233" t="s">
        <v>800</v>
      </c>
      <c r="D6233" t="s">
        <v>424</v>
      </c>
      <c r="E6233" t="s">
        <v>425</v>
      </c>
      <c r="F6233" t="s">
        <v>801</v>
      </c>
      <c r="G6233" t="s">
        <v>2327</v>
      </c>
      <c r="H6233" t="s">
        <v>3127</v>
      </c>
      <c r="I6233" t="s">
        <v>53</v>
      </c>
      <c r="J6233">
        <v>0</v>
      </c>
      <c r="K6233" t="s">
        <v>3128</v>
      </c>
      <c r="L6233" t="s">
        <v>54</v>
      </c>
      <c r="M6233" t="s">
        <v>3129</v>
      </c>
      <c r="N6233">
        <v>16374</v>
      </c>
      <c r="O6233" t="s">
        <v>3130</v>
      </c>
      <c r="P6233">
        <v>10</v>
      </c>
      <c r="Q6233" t="s">
        <v>6913</v>
      </c>
      <c r="R6233" t="s">
        <v>6914</v>
      </c>
      <c r="S6233">
        <v>0</v>
      </c>
      <c r="T6233">
        <v>22</v>
      </c>
      <c r="U6233" t="b">
        <v>1</v>
      </c>
      <c r="V6233" t="b">
        <v>1</v>
      </c>
      <c r="W6233" t="b">
        <v>0</v>
      </c>
      <c r="X6233" t="b">
        <v>0</v>
      </c>
      <c r="Y6233" t="b">
        <v>0</v>
      </c>
      <c r="Z6233" t="b">
        <v>0</v>
      </c>
      <c r="AA6233" t="b">
        <v>1</v>
      </c>
      <c r="AB6233" t="b">
        <v>1</v>
      </c>
      <c r="AC6233" t="b">
        <v>1</v>
      </c>
      <c r="AD6233" t="s">
        <v>852</v>
      </c>
      <c r="AF6233" t="s">
        <v>61</v>
      </c>
      <c r="AG6233" t="b">
        <v>0</v>
      </c>
      <c r="AH6233" t="s">
        <v>56</v>
      </c>
      <c r="AI6233" t="s">
        <v>56</v>
      </c>
      <c r="AJ6233" t="s">
        <v>62</v>
      </c>
      <c r="AK6233" t="s">
        <v>53</v>
      </c>
      <c r="AL6233" t="b">
        <v>0</v>
      </c>
      <c r="AM6233" t="s">
        <v>63</v>
      </c>
      <c r="AN6233" t="s">
        <v>3132</v>
      </c>
      <c r="AO6233">
        <v>45205</v>
      </c>
      <c r="AP6233" t="s">
        <v>53</v>
      </c>
      <c r="AQ6233">
        <v>45762</v>
      </c>
      <c r="AR6233" t="b">
        <v>0</v>
      </c>
      <c r="AS6233">
        <v>45762.48333333333</v>
      </c>
      <c r="AT6233" t="s">
        <v>811</v>
      </c>
      <c r="AU6233" t="s">
        <v>812</v>
      </c>
      <c r="AV6233" t="s">
        <v>813</v>
      </c>
      <c r="AW6233">
        <v>45762.48333333333</v>
      </c>
      <c r="AX6233">
        <v>0.21160999999999999</v>
      </c>
      <c r="AY6233">
        <v>45.634819999999998</v>
      </c>
      <c r="AZ6233">
        <v>16800</v>
      </c>
      <c r="BA6233" t="s">
        <v>3133</v>
      </c>
      <c r="BB6233" t="b">
        <v>1</v>
      </c>
      <c r="BC6233" t="b">
        <v>1</v>
      </c>
      <c r="BD6233" t="b">
        <v>0</v>
      </c>
      <c r="BE6233">
        <v>0.36</v>
      </c>
      <c r="BH6233" t="s">
        <v>87392</v>
      </c>
      <c r="BI6233" t="str" cm="1">
        <f t="array" ref="BI6233">IF(SUMPRODUCT(--ISNUMBER(SEARCH({"€ /min","€/min","€/h","€ /h","par heure"}, LOWER(AD6233))))&gt;0, "cost calculated over time of usage",
 IF(SUMPRODUCT(--ISNUMBER(SEARCH({"€/kwh","€ /kwh","par kwh"}, LOWER(AD6233))))&gt;0, "cost calculated per kwh consumed",
 "")
)</f>
        <v/>
      </c>
      <c r="BJ6233" t="b">
        <v>0</v>
      </c>
      <c r="BK6233" t="s">
        <v>87391</v>
      </c>
      <c r="BL6233" t="s">
        <v>87397</v>
      </c>
    </row>
    <row r="6234" spans="1:64" x14ac:dyDescent="0.3">
      <c r="A6234" t="s">
        <v>799</v>
      </c>
      <c r="B6234">
        <v>895163608</v>
      </c>
      <c r="C6234" t="s">
        <v>800</v>
      </c>
      <c r="D6234" t="s">
        <v>424</v>
      </c>
      <c r="E6234" t="s">
        <v>425</v>
      </c>
      <c r="F6234" t="s">
        <v>801</v>
      </c>
      <c r="G6234" t="s">
        <v>2327</v>
      </c>
      <c r="H6234" t="s">
        <v>3127</v>
      </c>
      <c r="I6234" t="s">
        <v>53</v>
      </c>
      <c r="J6234">
        <v>0</v>
      </c>
      <c r="K6234" t="s">
        <v>3128</v>
      </c>
      <c r="L6234" t="s">
        <v>54</v>
      </c>
      <c r="M6234" t="s">
        <v>3129</v>
      </c>
      <c r="N6234">
        <v>16374</v>
      </c>
      <c r="O6234" t="s">
        <v>3130</v>
      </c>
      <c r="P6234">
        <v>10</v>
      </c>
      <c r="Q6234" t="s">
        <v>6920</v>
      </c>
      <c r="R6234" t="s">
        <v>6921</v>
      </c>
      <c r="S6234">
        <v>0</v>
      </c>
      <c r="T6234">
        <v>22</v>
      </c>
      <c r="U6234" t="b">
        <v>1</v>
      </c>
      <c r="V6234" t="b">
        <v>1</v>
      </c>
      <c r="W6234" t="b">
        <v>0</v>
      </c>
      <c r="X6234" t="b">
        <v>0</v>
      </c>
      <c r="Y6234" t="b">
        <v>0</v>
      </c>
      <c r="Z6234" t="b">
        <v>0</v>
      </c>
      <c r="AA6234" t="b">
        <v>1</v>
      </c>
      <c r="AB6234" t="b">
        <v>1</v>
      </c>
      <c r="AC6234" t="b">
        <v>1</v>
      </c>
      <c r="AD6234" t="s">
        <v>852</v>
      </c>
      <c r="AF6234" t="s">
        <v>61</v>
      </c>
      <c r="AG6234" t="b">
        <v>0</v>
      </c>
      <c r="AH6234" t="s">
        <v>56</v>
      </c>
      <c r="AI6234" t="s">
        <v>56</v>
      </c>
      <c r="AJ6234" t="s">
        <v>62</v>
      </c>
      <c r="AK6234" t="s">
        <v>53</v>
      </c>
      <c r="AL6234" t="b">
        <v>0</v>
      </c>
      <c r="AM6234" t="s">
        <v>63</v>
      </c>
      <c r="AN6234" t="s">
        <v>3132</v>
      </c>
      <c r="AO6234">
        <v>45205</v>
      </c>
      <c r="AP6234" t="s">
        <v>53</v>
      </c>
      <c r="AQ6234">
        <v>45762</v>
      </c>
      <c r="AR6234" t="b">
        <v>0</v>
      </c>
      <c r="AS6234">
        <v>45762.48333333333</v>
      </c>
      <c r="AT6234" t="s">
        <v>811</v>
      </c>
      <c r="AU6234" t="s">
        <v>812</v>
      </c>
      <c r="AV6234" t="s">
        <v>813</v>
      </c>
      <c r="AW6234">
        <v>45762.48333333333</v>
      </c>
      <c r="AX6234">
        <v>0.21160999999999999</v>
      </c>
      <c r="AY6234">
        <v>45.634819999999998</v>
      </c>
      <c r="AZ6234">
        <v>16800</v>
      </c>
      <c r="BA6234" t="s">
        <v>3133</v>
      </c>
      <c r="BB6234" t="b">
        <v>1</v>
      </c>
      <c r="BC6234" t="b">
        <v>1</v>
      </c>
      <c r="BD6234" t="b">
        <v>0</v>
      </c>
      <c r="BE6234">
        <v>0.36</v>
      </c>
      <c r="BH6234" t="s">
        <v>87392</v>
      </c>
      <c r="BI6234" t="str" cm="1">
        <f t="array" ref="BI6234">IF(SUMPRODUCT(--ISNUMBER(SEARCH({"€ /min","€/min","€/h","€ /h","par heure"}, LOWER(AD6234))))&gt;0, "cost calculated over time of usage",
 IF(SUMPRODUCT(--ISNUMBER(SEARCH({"€/kwh","€ /kwh","par kwh"}, LOWER(AD6234))))&gt;0, "cost calculated per kwh consumed",
 "")
)</f>
        <v/>
      </c>
      <c r="BJ6234" t="b">
        <v>0</v>
      </c>
      <c r="BK6234" t="s">
        <v>87391</v>
      </c>
      <c r="BL6234" t="s">
        <v>87397</v>
      </c>
    </row>
    <row r="6235" spans="1:64" x14ac:dyDescent="0.3">
      <c r="A6235" t="s">
        <v>799</v>
      </c>
      <c r="B6235">
        <v>895163608</v>
      </c>
      <c r="C6235" t="s">
        <v>800</v>
      </c>
      <c r="D6235" t="s">
        <v>424</v>
      </c>
      <c r="E6235" t="s">
        <v>425</v>
      </c>
      <c r="F6235" t="s">
        <v>801</v>
      </c>
      <c r="G6235" t="s">
        <v>2327</v>
      </c>
      <c r="H6235" t="s">
        <v>3127</v>
      </c>
      <c r="I6235" t="s">
        <v>53</v>
      </c>
      <c r="J6235">
        <v>0</v>
      </c>
      <c r="K6235" t="s">
        <v>3128</v>
      </c>
      <c r="L6235" t="s">
        <v>54</v>
      </c>
      <c r="M6235" t="s">
        <v>3129</v>
      </c>
      <c r="N6235">
        <v>16374</v>
      </c>
      <c r="O6235" t="s">
        <v>3130</v>
      </c>
      <c r="P6235">
        <v>10</v>
      </c>
      <c r="Q6235" t="s">
        <v>6923</v>
      </c>
      <c r="R6235" t="s">
        <v>6924</v>
      </c>
      <c r="S6235">
        <v>0</v>
      </c>
      <c r="T6235">
        <v>22</v>
      </c>
      <c r="U6235" t="b">
        <v>1</v>
      </c>
      <c r="V6235" t="b">
        <v>1</v>
      </c>
      <c r="W6235" t="b">
        <v>0</v>
      </c>
      <c r="X6235" t="b">
        <v>0</v>
      </c>
      <c r="Y6235" t="b">
        <v>0</v>
      </c>
      <c r="Z6235" t="b">
        <v>0</v>
      </c>
      <c r="AA6235" t="b">
        <v>1</v>
      </c>
      <c r="AB6235" t="b">
        <v>1</v>
      </c>
      <c r="AC6235" t="b">
        <v>1</v>
      </c>
      <c r="AD6235" t="s">
        <v>852</v>
      </c>
      <c r="AF6235" t="s">
        <v>61</v>
      </c>
      <c r="AG6235" t="b">
        <v>0</v>
      </c>
      <c r="AH6235" t="s">
        <v>56</v>
      </c>
      <c r="AI6235" t="s">
        <v>56</v>
      </c>
      <c r="AJ6235" t="s">
        <v>62</v>
      </c>
      <c r="AK6235" t="s">
        <v>53</v>
      </c>
      <c r="AL6235" t="b">
        <v>0</v>
      </c>
      <c r="AM6235" t="s">
        <v>63</v>
      </c>
      <c r="AN6235" t="s">
        <v>3132</v>
      </c>
      <c r="AO6235">
        <v>45205</v>
      </c>
      <c r="AP6235" t="s">
        <v>53</v>
      </c>
      <c r="AQ6235">
        <v>45762</v>
      </c>
      <c r="AR6235" t="b">
        <v>0</v>
      </c>
      <c r="AS6235">
        <v>45762.48333333333</v>
      </c>
      <c r="AT6235" t="s">
        <v>811</v>
      </c>
      <c r="AU6235" t="s">
        <v>812</v>
      </c>
      <c r="AV6235" t="s">
        <v>813</v>
      </c>
      <c r="AW6235">
        <v>45762.48333333333</v>
      </c>
      <c r="AX6235">
        <v>0.21160999999999999</v>
      </c>
      <c r="AY6235">
        <v>45.634819999999998</v>
      </c>
      <c r="AZ6235">
        <v>16800</v>
      </c>
      <c r="BA6235" t="s">
        <v>3133</v>
      </c>
      <c r="BB6235" t="b">
        <v>1</v>
      </c>
      <c r="BC6235" t="b">
        <v>1</v>
      </c>
      <c r="BD6235" t="b">
        <v>0</v>
      </c>
      <c r="BE6235">
        <v>0.36</v>
      </c>
      <c r="BH6235" t="s">
        <v>87392</v>
      </c>
      <c r="BI6235" t="str" cm="1">
        <f t="array" ref="BI6235">IF(SUMPRODUCT(--ISNUMBER(SEARCH({"€ /min","€/min","€/h","€ /h","par heure"}, LOWER(AD6235))))&gt;0, "cost calculated over time of usage",
 IF(SUMPRODUCT(--ISNUMBER(SEARCH({"€/kwh","€ /kwh","par kwh"}, LOWER(AD6235))))&gt;0, "cost calculated per kwh consumed",
 "")
)</f>
        <v/>
      </c>
      <c r="BJ6235" t="b">
        <v>0</v>
      </c>
      <c r="BK6235" t="s">
        <v>87391</v>
      </c>
      <c r="BL6235" t="s">
        <v>87397</v>
      </c>
    </row>
    <row r="6236" spans="1:64" x14ac:dyDescent="0.3">
      <c r="A6236" t="s">
        <v>799</v>
      </c>
      <c r="B6236">
        <v>895163608</v>
      </c>
      <c r="C6236" t="s">
        <v>800</v>
      </c>
      <c r="D6236" t="s">
        <v>424</v>
      </c>
      <c r="E6236" t="s">
        <v>425</v>
      </c>
      <c r="F6236" t="s">
        <v>801</v>
      </c>
      <c r="G6236" t="s">
        <v>2327</v>
      </c>
      <c r="H6236" t="s">
        <v>2648</v>
      </c>
      <c r="I6236" t="s">
        <v>53</v>
      </c>
      <c r="J6236">
        <v>0</v>
      </c>
      <c r="K6236" t="s">
        <v>2649</v>
      </c>
      <c r="L6236" t="s">
        <v>54</v>
      </c>
      <c r="M6236" t="s">
        <v>2650</v>
      </c>
      <c r="N6236">
        <v>17010</v>
      </c>
      <c r="O6236" t="s">
        <v>2651</v>
      </c>
      <c r="P6236">
        <v>10</v>
      </c>
      <c r="Q6236" t="s">
        <v>6609</v>
      </c>
      <c r="R6236" t="s">
        <v>6610</v>
      </c>
      <c r="S6236">
        <v>0</v>
      </c>
      <c r="T6236">
        <v>22</v>
      </c>
      <c r="U6236" t="b">
        <v>1</v>
      </c>
      <c r="V6236" t="b">
        <v>1</v>
      </c>
      <c r="W6236" t="b">
        <v>0</v>
      </c>
      <c r="X6236" t="b">
        <v>0</v>
      </c>
      <c r="Y6236" t="b">
        <v>0</v>
      </c>
      <c r="Z6236" t="b">
        <v>0</v>
      </c>
      <c r="AA6236" t="b">
        <v>1</v>
      </c>
      <c r="AB6236" t="b">
        <v>1</v>
      </c>
      <c r="AC6236" t="b">
        <v>1</v>
      </c>
      <c r="AD6236" t="s">
        <v>852</v>
      </c>
      <c r="AF6236" t="s">
        <v>61</v>
      </c>
      <c r="AG6236" t="b">
        <v>0</v>
      </c>
      <c r="AH6236" t="s">
        <v>56</v>
      </c>
      <c r="AI6236" t="s">
        <v>56</v>
      </c>
      <c r="AJ6236" t="s">
        <v>118</v>
      </c>
      <c r="AK6236" t="s">
        <v>53</v>
      </c>
      <c r="AL6236" t="b">
        <v>0</v>
      </c>
      <c r="AM6236" t="s">
        <v>63</v>
      </c>
      <c r="AN6236" t="s">
        <v>2653</v>
      </c>
      <c r="AO6236">
        <v>44917</v>
      </c>
      <c r="AP6236" t="s">
        <v>53</v>
      </c>
      <c r="AQ6236">
        <v>45762</v>
      </c>
      <c r="AR6236" t="b">
        <v>0</v>
      </c>
      <c r="AS6236">
        <v>45762.48333333333</v>
      </c>
      <c r="AT6236" t="s">
        <v>811</v>
      </c>
      <c r="AU6236" t="s">
        <v>812</v>
      </c>
      <c r="AV6236" t="s">
        <v>813</v>
      </c>
      <c r="AW6236">
        <v>45762.48333333333</v>
      </c>
      <c r="AX6236">
        <v>-1.10341</v>
      </c>
      <c r="AY6236">
        <v>46.112180000000002</v>
      </c>
      <c r="AZ6236">
        <v>17690</v>
      </c>
      <c r="BA6236" t="s">
        <v>2654</v>
      </c>
      <c r="BB6236" t="b">
        <v>1</v>
      </c>
      <c r="BC6236" t="b">
        <v>1</v>
      </c>
      <c r="BD6236" t="b">
        <v>0</v>
      </c>
      <c r="BE6236">
        <v>0.36</v>
      </c>
      <c r="BH6236" t="s">
        <v>87392</v>
      </c>
      <c r="BI6236" t="str" cm="1">
        <f t="array" ref="BI6236">IF(SUMPRODUCT(--ISNUMBER(SEARCH({"€ /min","€/min","€/h","€ /h","par heure"}, LOWER(AD6236))))&gt;0, "cost calculated over time of usage",
 IF(SUMPRODUCT(--ISNUMBER(SEARCH({"€/kwh","€ /kwh","par kwh"}, LOWER(AD6236))))&gt;0, "cost calculated per kwh consumed",
 "")
)</f>
        <v/>
      </c>
      <c r="BJ6236" t="b">
        <v>0</v>
      </c>
      <c r="BK6236" t="s">
        <v>87391</v>
      </c>
      <c r="BL6236" t="s">
        <v>87397</v>
      </c>
    </row>
    <row r="6237" spans="1:64" x14ac:dyDescent="0.3">
      <c r="A6237" t="s">
        <v>799</v>
      </c>
      <c r="B6237">
        <v>895163608</v>
      </c>
      <c r="C6237" t="s">
        <v>800</v>
      </c>
      <c r="D6237" t="s">
        <v>424</v>
      </c>
      <c r="E6237" t="s">
        <v>425</v>
      </c>
      <c r="F6237" t="s">
        <v>801</v>
      </c>
      <c r="G6237" t="s">
        <v>2327</v>
      </c>
      <c r="H6237" t="s">
        <v>2648</v>
      </c>
      <c r="I6237" t="s">
        <v>53</v>
      </c>
      <c r="J6237">
        <v>0</v>
      </c>
      <c r="K6237" t="s">
        <v>2649</v>
      </c>
      <c r="L6237" t="s">
        <v>54</v>
      </c>
      <c r="M6237" t="s">
        <v>2650</v>
      </c>
      <c r="N6237">
        <v>17010</v>
      </c>
      <c r="O6237" t="s">
        <v>2651</v>
      </c>
      <c r="P6237">
        <v>10</v>
      </c>
      <c r="Q6237" t="s">
        <v>6612</v>
      </c>
      <c r="R6237" t="s">
        <v>6613</v>
      </c>
      <c r="S6237">
        <v>0</v>
      </c>
      <c r="T6237">
        <v>22</v>
      </c>
      <c r="U6237" t="b">
        <v>1</v>
      </c>
      <c r="V6237" t="b">
        <v>1</v>
      </c>
      <c r="W6237" t="b">
        <v>0</v>
      </c>
      <c r="X6237" t="b">
        <v>0</v>
      </c>
      <c r="Y6237" t="b">
        <v>0</v>
      </c>
      <c r="Z6237" t="b">
        <v>0</v>
      </c>
      <c r="AA6237" t="b">
        <v>1</v>
      </c>
      <c r="AB6237" t="b">
        <v>1</v>
      </c>
      <c r="AC6237" t="b">
        <v>1</v>
      </c>
      <c r="AD6237" t="s">
        <v>852</v>
      </c>
      <c r="AF6237" t="s">
        <v>61</v>
      </c>
      <c r="AG6237" t="b">
        <v>0</v>
      </c>
      <c r="AH6237" t="s">
        <v>56</v>
      </c>
      <c r="AI6237" t="s">
        <v>56</v>
      </c>
      <c r="AJ6237" t="s">
        <v>62</v>
      </c>
      <c r="AK6237" t="s">
        <v>53</v>
      </c>
      <c r="AL6237" t="b">
        <v>0</v>
      </c>
      <c r="AM6237" t="s">
        <v>63</v>
      </c>
      <c r="AN6237" t="s">
        <v>2653</v>
      </c>
      <c r="AO6237">
        <v>44917</v>
      </c>
      <c r="AP6237" t="s">
        <v>53</v>
      </c>
      <c r="AQ6237">
        <v>45762</v>
      </c>
      <c r="AR6237" t="b">
        <v>0</v>
      </c>
      <c r="AS6237">
        <v>45762.48333333333</v>
      </c>
      <c r="AT6237" t="s">
        <v>811</v>
      </c>
      <c r="AU6237" t="s">
        <v>812</v>
      </c>
      <c r="AV6237" t="s">
        <v>813</v>
      </c>
      <c r="AW6237">
        <v>45762.48333333333</v>
      </c>
      <c r="AX6237">
        <v>-1.10341</v>
      </c>
      <c r="AY6237">
        <v>46.112180000000002</v>
      </c>
      <c r="AZ6237">
        <v>17690</v>
      </c>
      <c r="BA6237" t="s">
        <v>2654</v>
      </c>
      <c r="BB6237" t="b">
        <v>1</v>
      </c>
      <c r="BC6237" t="b">
        <v>1</v>
      </c>
      <c r="BD6237" t="b">
        <v>0</v>
      </c>
      <c r="BE6237">
        <v>0.36</v>
      </c>
      <c r="BH6237" t="s">
        <v>87392</v>
      </c>
      <c r="BI6237" t="str" cm="1">
        <f t="array" ref="BI6237">IF(SUMPRODUCT(--ISNUMBER(SEARCH({"€ /min","€/min","€/h","€ /h","par heure"}, LOWER(AD6237))))&gt;0, "cost calculated over time of usage",
 IF(SUMPRODUCT(--ISNUMBER(SEARCH({"€/kwh","€ /kwh","par kwh"}, LOWER(AD6237))))&gt;0, "cost calculated per kwh consumed",
 "")
)</f>
        <v/>
      </c>
      <c r="BJ6237" t="b">
        <v>0</v>
      </c>
      <c r="BK6237" t="s">
        <v>87391</v>
      </c>
      <c r="BL6237" t="s">
        <v>87397</v>
      </c>
    </row>
    <row r="6238" spans="1:64" x14ac:dyDescent="0.3">
      <c r="A6238" t="s">
        <v>799</v>
      </c>
      <c r="B6238">
        <v>895163608</v>
      </c>
      <c r="C6238" t="s">
        <v>800</v>
      </c>
      <c r="D6238" t="s">
        <v>424</v>
      </c>
      <c r="E6238" t="s">
        <v>425</v>
      </c>
      <c r="F6238" t="s">
        <v>801</v>
      </c>
      <c r="G6238" t="s">
        <v>2327</v>
      </c>
      <c r="H6238" t="s">
        <v>2648</v>
      </c>
      <c r="I6238" t="s">
        <v>53</v>
      </c>
      <c r="J6238">
        <v>0</v>
      </c>
      <c r="K6238" t="s">
        <v>2649</v>
      </c>
      <c r="L6238" t="s">
        <v>54</v>
      </c>
      <c r="M6238" t="s">
        <v>2650</v>
      </c>
      <c r="N6238">
        <v>17010</v>
      </c>
      <c r="O6238" t="s">
        <v>2651</v>
      </c>
      <c r="P6238">
        <v>10</v>
      </c>
      <c r="Q6238" t="s">
        <v>6624</v>
      </c>
      <c r="R6238" t="s">
        <v>6625</v>
      </c>
      <c r="S6238">
        <v>0</v>
      </c>
      <c r="T6238">
        <v>22</v>
      </c>
      <c r="U6238" t="b">
        <v>1</v>
      </c>
      <c r="V6238" t="b">
        <v>1</v>
      </c>
      <c r="W6238" t="b">
        <v>0</v>
      </c>
      <c r="X6238" t="b">
        <v>0</v>
      </c>
      <c r="Y6238" t="b">
        <v>0</v>
      </c>
      <c r="Z6238" t="b">
        <v>0</v>
      </c>
      <c r="AA6238" t="b">
        <v>1</v>
      </c>
      <c r="AB6238" t="b">
        <v>1</v>
      </c>
      <c r="AC6238" t="b">
        <v>1</v>
      </c>
      <c r="AD6238" t="s">
        <v>852</v>
      </c>
      <c r="AF6238" t="s">
        <v>61</v>
      </c>
      <c r="AG6238" t="b">
        <v>0</v>
      </c>
      <c r="AH6238" t="s">
        <v>56</v>
      </c>
      <c r="AI6238" t="s">
        <v>56</v>
      </c>
      <c r="AJ6238" t="s">
        <v>62</v>
      </c>
      <c r="AK6238" t="s">
        <v>53</v>
      </c>
      <c r="AL6238" t="b">
        <v>0</v>
      </c>
      <c r="AM6238" t="s">
        <v>63</v>
      </c>
      <c r="AN6238" t="s">
        <v>2653</v>
      </c>
      <c r="AO6238">
        <v>44917</v>
      </c>
      <c r="AP6238" t="s">
        <v>53</v>
      </c>
      <c r="AQ6238">
        <v>45762</v>
      </c>
      <c r="AR6238" t="b">
        <v>0</v>
      </c>
      <c r="AS6238">
        <v>45762.48333333333</v>
      </c>
      <c r="AT6238" t="s">
        <v>811</v>
      </c>
      <c r="AU6238" t="s">
        <v>812</v>
      </c>
      <c r="AV6238" t="s">
        <v>813</v>
      </c>
      <c r="AW6238">
        <v>45762.48333333333</v>
      </c>
      <c r="AX6238">
        <v>-1.10341</v>
      </c>
      <c r="AY6238">
        <v>46.112180000000002</v>
      </c>
      <c r="AZ6238">
        <v>17690</v>
      </c>
      <c r="BA6238" t="s">
        <v>2654</v>
      </c>
      <c r="BB6238" t="b">
        <v>1</v>
      </c>
      <c r="BC6238" t="b">
        <v>1</v>
      </c>
      <c r="BD6238" t="b">
        <v>0</v>
      </c>
      <c r="BE6238">
        <v>0.36</v>
      </c>
      <c r="BH6238" t="s">
        <v>87392</v>
      </c>
      <c r="BI6238" t="str" cm="1">
        <f t="array" ref="BI6238">IF(SUMPRODUCT(--ISNUMBER(SEARCH({"€ /min","€/min","€/h","€ /h","par heure"}, LOWER(AD6238))))&gt;0, "cost calculated over time of usage",
 IF(SUMPRODUCT(--ISNUMBER(SEARCH({"€/kwh","€ /kwh","par kwh"}, LOWER(AD6238))))&gt;0, "cost calculated per kwh consumed",
 "")
)</f>
        <v/>
      </c>
      <c r="BJ6238" t="b">
        <v>0</v>
      </c>
      <c r="BK6238" t="s">
        <v>87391</v>
      </c>
      <c r="BL6238" t="s">
        <v>87397</v>
      </c>
    </row>
    <row r="6239" spans="1:64" x14ac:dyDescent="0.3">
      <c r="A6239" t="s">
        <v>799</v>
      </c>
      <c r="B6239">
        <v>895163608</v>
      </c>
      <c r="C6239" t="s">
        <v>800</v>
      </c>
      <c r="D6239" t="s">
        <v>424</v>
      </c>
      <c r="E6239" t="s">
        <v>425</v>
      </c>
      <c r="F6239" t="s">
        <v>801</v>
      </c>
      <c r="G6239" t="s">
        <v>2327</v>
      </c>
      <c r="H6239" t="s">
        <v>2648</v>
      </c>
      <c r="I6239" t="s">
        <v>53</v>
      </c>
      <c r="J6239">
        <v>0</v>
      </c>
      <c r="K6239" t="s">
        <v>2649</v>
      </c>
      <c r="L6239" t="s">
        <v>54</v>
      </c>
      <c r="M6239" t="s">
        <v>2650</v>
      </c>
      <c r="N6239">
        <v>17010</v>
      </c>
      <c r="O6239" t="s">
        <v>2651</v>
      </c>
      <c r="P6239">
        <v>10</v>
      </c>
      <c r="Q6239" t="s">
        <v>6627</v>
      </c>
      <c r="R6239" t="s">
        <v>6628</v>
      </c>
      <c r="S6239">
        <v>0</v>
      </c>
      <c r="T6239">
        <v>22</v>
      </c>
      <c r="U6239" t="b">
        <v>1</v>
      </c>
      <c r="V6239" t="b">
        <v>1</v>
      </c>
      <c r="W6239" t="b">
        <v>0</v>
      </c>
      <c r="X6239" t="b">
        <v>0</v>
      </c>
      <c r="Y6239" t="b">
        <v>0</v>
      </c>
      <c r="Z6239" t="b">
        <v>0</v>
      </c>
      <c r="AA6239" t="b">
        <v>1</v>
      </c>
      <c r="AB6239" t="b">
        <v>1</v>
      </c>
      <c r="AC6239" t="b">
        <v>1</v>
      </c>
      <c r="AD6239" t="s">
        <v>852</v>
      </c>
      <c r="AF6239" t="s">
        <v>61</v>
      </c>
      <c r="AG6239" t="b">
        <v>0</v>
      </c>
      <c r="AH6239" t="s">
        <v>56</v>
      </c>
      <c r="AI6239" t="s">
        <v>56</v>
      </c>
      <c r="AJ6239" t="s">
        <v>62</v>
      </c>
      <c r="AK6239" t="s">
        <v>53</v>
      </c>
      <c r="AL6239" t="b">
        <v>0</v>
      </c>
      <c r="AM6239" t="s">
        <v>63</v>
      </c>
      <c r="AN6239" t="s">
        <v>2653</v>
      </c>
      <c r="AO6239">
        <v>44917</v>
      </c>
      <c r="AP6239" t="s">
        <v>53</v>
      </c>
      <c r="AQ6239">
        <v>45762</v>
      </c>
      <c r="AR6239" t="b">
        <v>0</v>
      </c>
      <c r="AS6239">
        <v>45762.48333333333</v>
      </c>
      <c r="AT6239" t="s">
        <v>811</v>
      </c>
      <c r="AU6239" t="s">
        <v>812</v>
      </c>
      <c r="AV6239" t="s">
        <v>813</v>
      </c>
      <c r="AW6239">
        <v>45762.48333333333</v>
      </c>
      <c r="AX6239">
        <v>-1.10341</v>
      </c>
      <c r="AY6239">
        <v>46.112180000000002</v>
      </c>
      <c r="AZ6239">
        <v>17690</v>
      </c>
      <c r="BA6239" t="s">
        <v>2654</v>
      </c>
      <c r="BB6239" t="b">
        <v>1</v>
      </c>
      <c r="BC6239" t="b">
        <v>1</v>
      </c>
      <c r="BD6239" t="b">
        <v>0</v>
      </c>
      <c r="BE6239">
        <v>0.36</v>
      </c>
      <c r="BH6239" t="s">
        <v>87392</v>
      </c>
      <c r="BI6239" t="str" cm="1">
        <f t="array" ref="BI6239">IF(SUMPRODUCT(--ISNUMBER(SEARCH({"€ /min","€/min","€/h","€ /h","par heure"}, LOWER(AD6239))))&gt;0, "cost calculated over time of usage",
 IF(SUMPRODUCT(--ISNUMBER(SEARCH({"€/kwh","€ /kwh","par kwh"}, LOWER(AD6239))))&gt;0, "cost calculated per kwh consumed",
 "")
)</f>
        <v/>
      </c>
      <c r="BJ6239" t="b">
        <v>0</v>
      </c>
      <c r="BK6239" t="s">
        <v>87391</v>
      </c>
      <c r="BL6239" t="s">
        <v>87397</v>
      </c>
    </row>
    <row r="6240" spans="1:64" x14ac:dyDescent="0.3">
      <c r="A6240" t="s">
        <v>799</v>
      </c>
      <c r="B6240">
        <v>895163608</v>
      </c>
      <c r="C6240" t="s">
        <v>800</v>
      </c>
      <c r="D6240" t="s">
        <v>424</v>
      </c>
      <c r="E6240" t="s">
        <v>425</v>
      </c>
      <c r="F6240" t="s">
        <v>801</v>
      </c>
      <c r="G6240" t="s">
        <v>2327</v>
      </c>
      <c r="H6240" t="s">
        <v>3314</v>
      </c>
      <c r="I6240" t="s">
        <v>53</v>
      </c>
      <c r="J6240">
        <v>0</v>
      </c>
      <c r="K6240" t="s">
        <v>3315</v>
      </c>
      <c r="L6240" t="s">
        <v>54</v>
      </c>
      <c r="M6240" t="s">
        <v>3316</v>
      </c>
      <c r="N6240">
        <v>18033</v>
      </c>
      <c r="O6240" t="s">
        <v>3317</v>
      </c>
      <c r="P6240">
        <v>10</v>
      </c>
      <c r="Q6240" t="s">
        <v>5848</v>
      </c>
      <c r="R6240" t="s">
        <v>5849</v>
      </c>
      <c r="S6240">
        <v>0</v>
      </c>
      <c r="T6240">
        <v>22</v>
      </c>
      <c r="U6240" t="b">
        <v>1</v>
      </c>
      <c r="V6240" t="b">
        <v>1</v>
      </c>
      <c r="W6240" t="b">
        <v>0</v>
      </c>
      <c r="X6240" t="b">
        <v>0</v>
      </c>
      <c r="Y6240" t="b">
        <v>0</v>
      </c>
      <c r="Z6240" t="b">
        <v>0</v>
      </c>
      <c r="AA6240" t="b">
        <v>1</v>
      </c>
      <c r="AB6240" t="b">
        <v>1</v>
      </c>
      <c r="AC6240" t="b">
        <v>1</v>
      </c>
      <c r="AD6240" t="s">
        <v>852</v>
      </c>
      <c r="AF6240" t="s">
        <v>61</v>
      </c>
      <c r="AG6240" t="b">
        <v>0</v>
      </c>
      <c r="AH6240" t="s">
        <v>56</v>
      </c>
      <c r="AI6240" t="s">
        <v>56</v>
      </c>
      <c r="AJ6240" t="s">
        <v>118</v>
      </c>
      <c r="AK6240" t="s">
        <v>53</v>
      </c>
      <c r="AL6240" t="b">
        <v>0</v>
      </c>
      <c r="AM6240" t="s">
        <v>63</v>
      </c>
      <c r="AN6240" t="s">
        <v>3319</v>
      </c>
      <c r="AO6240">
        <v>45107</v>
      </c>
      <c r="AP6240" t="s">
        <v>53</v>
      </c>
      <c r="AQ6240">
        <v>45762</v>
      </c>
      <c r="AR6240" t="b">
        <v>0</v>
      </c>
      <c r="AS6240">
        <v>45762.48333333333</v>
      </c>
      <c r="AT6240" t="s">
        <v>811</v>
      </c>
      <c r="AU6240" t="s">
        <v>812</v>
      </c>
      <c r="AV6240" t="s">
        <v>813</v>
      </c>
      <c r="AW6240">
        <v>45762.48333333333</v>
      </c>
      <c r="AX6240">
        <v>2.4206400000000001</v>
      </c>
      <c r="AY6240">
        <v>47.091389999999997</v>
      </c>
      <c r="AZ6240">
        <v>18000</v>
      </c>
      <c r="BA6240" t="s">
        <v>1769</v>
      </c>
      <c r="BB6240" t="b">
        <v>1</v>
      </c>
      <c r="BC6240" t="b">
        <v>1</v>
      </c>
      <c r="BD6240" t="b">
        <v>0</v>
      </c>
      <c r="BE6240">
        <v>0.36</v>
      </c>
      <c r="BH6240" t="s">
        <v>87392</v>
      </c>
      <c r="BI6240" t="str" cm="1">
        <f t="array" ref="BI6240">IF(SUMPRODUCT(--ISNUMBER(SEARCH({"€ /min","€/min","€/h","€ /h","par heure"}, LOWER(AD6240))))&gt;0, "cost calculated over time of usage",
 IF(SUMPRODUCT(--ISNUMBER(SEARCH({"€/kwh","€ /kwh","par kwh"}, LOWER(AD6240))))&gt;0, "cost calculated per kwh consumed",
 "")
)</f>
        <v/>
      </c>
      <c r="BJ6240" t="b">
        <v>0</v>
      </c>
      <c r="BK6240" t="s">
        <v>87391</v>
      </c>
      <c r="BL6240" t="s">
        <v>87397</v>
      </c>
    </row>
    <row r="6241" spans="1:64" x14ac:dyDescent="0.3">
      <c r="A6241" t="s">
        <v>799</v>
      </c>
      <c r="B6241">
        <v>895163608</v>
      </c>
      <c r="C6241" t="s">
        <v>800</v>
      </c>
      <c r="D6241" t="s">
        <v>424</v>
      </c>
      <c r="E6241" t="s">
        <v>425</v>
      </c>
      <c r="F6241" t="s">
        <v>801</v>
      </c>
      <c r="G6241" t="s">
        <v>2327</v>
      </c>
      <c r="H6241" t="s">
        <v>3314</v>
      </c>
      <c r="I6241" t="s">
        <v>53</v>
      </c>
      <c r="J6241">
        <v>0</v>
      </c>
      <c r="K6241" t="s">
        <v>3315</v>
      </c>
      <c r="L6241" t="s">
        <v>54</v>
      </c>
      <c r="M6241" t="s">
        <v>3316</v>
      </c>
      <c r="N6241">
        <v>18033</v>
      </c>
      <c r="O6241" t="s">
        <v>3317</v>
      </c>
      <c r="P6241">
        <v>10</v>
      </c>
      <c r="Q6241" t="s">
        <v>5851</v>
      </c>
      <c r="R6241" t="s">
        <v>5852</v>
      </c>
      <c r="S6241">
        <v>0</v>
      </c>
      <c r="T6241">
        <v>22</v>
      </c>
      <c r="U6241" t="b">
        <v>1</v>
      </c>
      <c r="V6241" t="b">
        <v>1</v>
      </c>
      <c r="W6241" t="b">
        <v>0</v>
      </c>
      <c r="X6241" t="b">
        <v>0</v>
      </c>
      <c r="Y6241" t="b">
        <v>0</v>
      </c>
      <c r="Z6241" t="b">
        <v>0</v>
      </c>
      <c r="AA6241" t="b">
        <v>1</v>
      </c>
      <c r="AB6241" t="b">
        <v>1</v>
      </c>
      <c r="AC6241" t="b">
        <v>1</v>
      </c>
      <c r="AD6241" t="s">
        <v>852</v>
      </c>
      <c r="AF6241" t="s">
        <v>61</v>
      </c>
      <c r="AG6241" t="b">
        <v>0</v>
      </c>
      <c r="AH6241" t="s">
        <v>56</v>
      </c>
      <c r="AI6241" t="s">
        <v>56</v>
      </c>
      <c r="AJ6241" t="s">
        <v>62</v>
      </c>
      <c r="AK6241" t="s">
        <v>53</v>
      </c>
      <c r="AL6241" t="b">
        <v>0</v>
      </c>
      <c r="AM6241" t="s">
        <v>63</v>
      </c>
      <c r="AN6241" t="s">
        <v>3319</v>
      </c>
      <c r="AO6241">
        <v>45107</v>
      </c>
      <c r="AP6241" t="s">
        <v>53</v>
      </c>
      <c r="AQ6241">
        <v>45762</v>
      </c>
      <c r="AR6241" t="b">
        <v>0</v>
      </c>
      <c r="AS6241">
        <v>45762.48333333333</v>
      </c>
      <c r="AT6241" t="s">
        <v>811</v>
      </c>
      <c r="AU6241" t="s">
        <v>812</v>
      </c>
      <c r="AV6241" t="s">
        <v>813</v>
      </c>
      <c r="AW6241">
        <v>45762.48333333333</v>
      </c>
      <c r="AX6241">
        <v>2.4206400000000001</v>
      </c>
      <c r="AY6241">
        <v>47.091389999999997</v>
      </c>
      <c r="AZ6241">
        <v>18000</v>
      </c>
      <c r="BA6241" t="s">
        <v>1769</v>
      </c>
      <c r="BB6241" t="b">
        <v>1</v>
      </c>
      <c r="BC6241" t="b">
        <v>1</v>
      </c>
      <c r="BD6241" t="b">
        <v>0</v>
      </c>
      <c r="BE6241">
        <v>0.36</v>
      </c>
      <c r="BH6241" t="s">
        <v>87392</v>
      </c>
      <c r="BI6241" t="str" cm="1">
        <f t="array" ref="BI6241">IF(SUMPRODUCT(--ISNUMBER(SEARCH({"€ /min","€/min","€/h","€ /h","par heure"}, LOWER(AD6241))))&gt;0, "cost calculated over time of usage",
 IF(SUMPRODUCT(--ISNUMBER(SEARCH({"€/kwh","€ /kwh","par kwh"}, LOWER(AD6241))))&gt;0, "cost calculated per kwh consumed",
 "")
)</f>
        <v/>
      </c>
      <c r="BJ6241" t="b">
        <v>0</v>
      </c>
      <c r="BK6241" t="s">
        <v>87391</v>
      </c>
      <c r="BL6241" t="s">
        <v>87397</v>
      </c>
    </row>
    <row r="6242" spans="1:64" x14ac:dyDescent="0.3">
      <c r="A6242" t="s">
        <v>799</v>
      </c>
      <c r="B6242">
        <v>895163608</v>
      </c>
      <c r="C6242" t="s">
        <v>800</v>
      </c>
      <c r="D6242" t="s">
        <v>424</v>
      </c>
      <c r="E6242" t="s">
        <v>425</v>
      </c>
      <c r="F6242" t="s">
        <v>801</v>
      </c>
      <c r="G6242" t="s">
        <v>2327</v>
      </c>
      <c r="H6242" t="s">
        <v>3314</v>
      </c>
      <c r="I6242" t="s">
        <v>53</v>
      </c>
      <c r="J6242">
        <v>0</v>
      </c>
      <c r="K6242" t="s">
        <v>3315</v>
      </c>
      <c r="L6242" t="s">
        <v>54</v>
      </c>
      <c r="M6242" t="s">
        <v>3316</v>
      </c>
      <c r="N6242">
        <v>18033</v>
      </c>
      <c r="O6242" t="s">
        <v>3317</v>
      </c>
      <c r="P6242">
        <v>10</v>
      </c>
      <c r="Q6242" t="s">
        <v>5984</v>
      </c>
      <c r="R6242" t="s">
        <v>5985</v>
      </c>
      <c r="S6242">
        <v>0</v>
      </c>
      <c r="T6242">
        <v>22</v>
      </c>
      <c r="U6242" t="b">
        <v>1</v>
      </c>
      <c r="V6242" t="b">
        <v>1</v>
      </c>
      <c r="W6242" t="b">
        <v>0</v>
      </c>
      <c r="X6242" t="b">
        <v>0</v>
      </c>
      <c r="Y6242" t="b">
        <v>0</v>
      </c>
      <c r="Z6242" t="b">
        <v>0</v>
      </c>
      <c r="AA6242" t="b">
        <v>1</v>
      </c>
      <c r="AB6242" t="b">
        <v>1</v>
      </c>
      <c r="AC6242" t="b">
        <v>1</v>
      </c>
      <c r="AD6242" t="s">
        <v>852</v>
      </c>
      <c r="AF6242" t="s">
        <v>61</v>
      </c>
      <c r="AG6242" t="b">
        <v>0</v>
      </c>
      <c r="AH6242" t="s">
        <v>56</v>
      </c>
      <c r="AI6242" t="s">
        <v>56</v>
      </c>
      <c r="AJ6242" t="s">
        <v>62</v>
      </c>
      <c r="AK6242" t="s">
        <v>53</v>
      </c>
      <c r="AL6242" t="b">
        <v>0</v>
      </c>
      <c r="AM6242" t="s">
        <v>63</v>
      </c>
      <c r="AN6242" t="s">
        <v>3319</v>
      </c>
      <c r="AO6242">
        <v>45107</v>
      </c>
      <c r="AP6242" t="s">
        <v>53</v>
      </c>
      <c r="AQ6242">
        <v>45762</v>
      </c>
      <c r="AR6242" t="b">
        <v>0</v>
      </c>
      <c r="AS6242">
        <v>45762.48333333333</v>
      </c>
      <c r="AT6242" t="s">
        <v>811</v>
      </c>
      <c r="AU6242" t="s">
        <v>812</v>
      </c>
      <c r="AV6242" t="s">
        <v>813</v>
      </c>
      <c r="AW6242">
        <v>45762.48333333333</v>
      </c>
      <c r="AX6242">
        <v>2.4206400000000001</v>
      </c>
      <c r="AY6242">
        <v>47.091389999999997</v>
      </c>
      <c r="AZ6242">
        <v>18000</v>
      </c>
      <c r="BA6242" t="s">
        <v>1769</v>
      </c>
      <c r="BB6242" t="b">
        <v>1</v>
      </c>
      <c r="BC6242" t="b">
        <v>1</v>
      </c>
      <c r="BD6242" t="b">
        <v>0</v>
      </c>
      <c r="BE6242">
        <v>0.36</v>
      </c>
      <c r="BH6242" t="s">
        <v>87392</v>
      </c>
      <c r="BI6242" t="str" cm="1">
        <f t="array" ref="BI6242">IF(SUMPRODUCT(--ISNUMBER(SEARCH({"€ /min","€/min","€/h","€ /h","par heure"}, LOWER(AD6242))))&gt;0, "cost calculated over time of usage",
 IF(SUMPRODUCT(--ISNUMBER(SEARCH({"€/kwh","€ /kwh","par kwh"}, LOWER(AD6242))))&gt;0, "cost calculated per kwh consumed",
 "")
)</f>
        <v/>
      </c>
      <c r="BJ6242" t="b">
        <v>0</v>
      </c>
      <c r="BK6242" t="s">
        <v>87391</v>
      </c>
      <c r="BL6242" t="s">
        <v>87397</v>
      </c>
    </row>
    <row r="6243" spans="1:64" x14ac:dyDescent="0.3">
      <c r="A6243" t="s">
        <v>799</v>
      </c>
      <c r="B6243">
        <v>895163608</v>
      </c>
      <c r="C6243" t="s">
        <v>800</v>
      </c>
      <c r="D6243" t="s">
        <v>424</v>
      </c>
      <c r="E6243" t="s">
        <v>425</v>
      </c>
      <c r="F6243" t="s">
        <v>801</v>
      </c>
      <c r="G6243" t="s">
        <v>2327</v>
      </c>
      <c r="H6243" t="s">
        <v>3314</v>
      </c>
      <c r="I6243" t="s">
        <v>53</v>
      </c>
      <c r="J6243">
        <v>0</v>
      </c>
      <c r="K6243" t="s">
        <v>3315</v>
      </c>
      <c r="L6243" t="s">
        <v>54</v>
      </c>
      <c r="M6243" t="s">
        <v>3316</v>
      </c>
      <c r="N6243">
        <v>18033</v>
      </c>
      <c r="O6243" t="s">
        <v>3317</v>
      </c>
      <c r="P6243">
        <v>10</v>
      </c>
      <c r="Q6243" t="s">
        <v>5987</v>
      </c>
      <c r="R6243" t="s">
        <v>5988</v>
      </c>
      <c r="S6243">
        <v>0</v>
      </c>
      <c r="T6243">
        <v>22</v>
      </c>
      <c r="U6243" t="b">
        <v>1</v>
      </c>
      <c r="V6243" t="b">
        <v>1</v>
      </c>
      <c r="W6243" t="b">
        <v>0</v>
      </c>
      <c r="X6243" t="b">
        <v>0</v>
      </c>
      <c r="Y6243" t="b">
        <v>0</v>
      </c>
      <c r="Z6243" t="b">
        <v>0</v>
      </c>
      <c r="AA6243" t="b">
        <v>1</v>
      </c>
      <c r="AB6243" t="b">
        <v>1</v>
      </c>
      <c r="AC6243" t="b">
        <v>1</v>
      </c>
      <c r="AD6243" t="s">
        <v>852</v>
      </c>
      <c r="AF6243" t="s">
        <v>61</v>
      </c>
      <c r="AG6243" t="b">
        <v>0</v>
      </c>
      <c r="AH6243" t="s">
        <v>56</v>
      </c>
      <c r="AI6243" t="s">
        <v>56</v>
      </c>
      <c r="AJ6243" t="s">
        <v>62</v>
      </c>
      <c r="AK6243" t="s">
        <v>53</v>
      </c>
      <c r="AL6243" t="b">
        <v>0</v>
      </c>
      <c r="AM6243" t="s">
        <v>63</v>
      </c>
      <c r="AN6243" t="s">
        <v>3319</v>
      </c>
      <c r="AO6243">
        <v>45107</v>
      </c>
      <c r="AP6243" t="s">
        <v>53</v>
      </c>
      <c r="AQ6243">
        <v>45762</v>
      </c>
      <c r="AR6243" t="b">
        <v>0</v>
      </c>
      <c r="AS6243">
        <v>45762.48333333333</v>
      </c>
      <c r="AT6243" t="s">
        <v>811</v>
      </c>
      <c r="AU6243" t="s">
        <v>812</v>
      </c>
      <c r="AV6243" t="s">
        <v>813</v>
      </c>
      <c r="AW6243">
        <v>45762.48333333333</v>
      </c>
      <c r="AX6243">
        <v>2.4206400000000001</v>
      </c>
      <c r="AY6243">
        <v>47.091389999999997</v>
      </c>
      <c r="AZ6243">
        <v>18000</v>
      </c>
      <c r="BA6243" t="s">
        <v>1769</v>
      </c>
      <c r="BB6243" t="b">
        <v>1</v>
      </c>
      <c r="BC6243" t="b">
        <v>1</v>
      </c>
      <c r="BD6243" t="b">
        <v>0</v>
      </c>
      <c r="BE6243">
        <v>0.36</v>
      </c>
      <c r="BH6243" t="s">
        <v>87392</v>
      </c>
      <c r="BI6243" t="str" cm="1">
        <f t="array" ref="BI6243">IF(SUMPRODUCT(--ISNUMBER(SEARCH({"€ /min","€/min","€/h","€ /h","par heure"}, LOWER(AD6243))))&gt;0, "cost calculated over time of usage",
 IF(SUMPRODUCT(--ISNUMBER(SEARCH({"€/kwh","€ /kwh","par kwh"}, LOWER(AD6243))))&gt;0, "cost calculated per kwh consumed",
 "")
)</f>
        <v/>
      </c>
      <c r="BJ6243" t="b">
        <v>0</v>
      </c>
      <c r="BK6243" t="s">
        <v>87391</v>
      </c>
      <c r="BL6243" t="s">
        <v>87397</v>
      </c>
    </row>
    <row r="6244" spans="1:64" x14ac:dyDescent="0.3">
      <c r="A6244" t="s">
        <v>799</v>
      </c>
      <c r="B6244">
        <v>895163608</v>
      </c>
      <c r="C6244" t="s">
        <v>800</v>
      </c>
      <c r="D6244" t="s">
        <v>424</v>
      </c>
      <c r="E6244" t="s">
        <v>425</v>
      </c>
      <c r="F6244" t="s">
        <v>801</v>
      </c>
      <c r="G6244" t="s">
        <v>2327</v>
      </c>
      <c r="H6244" t="s">
        <v>2981</v>
      </c>
      <c r="I6244" t="s">
        <v>53</v>
      </c>
      <c r="J6244">
        <v>0</v>
      </c>
      <c r="K6244" t="s">
        <v>2982</v>
      </c>
      <c r="L6244" t="s">
        <v>54</v>
      </c>
      <c r="M6244" t="s">
        <v>2983</v>
      </c>
      <c r="N6244">
        <v>19031</v>
      </c>
      <c r="O6244" t="s">
        <v>2984</v>
      </c>
      <c r="P6244">
        <v>10</v>
      </c>
      <c r="Q6244" t="s">
        <v>6722</v>
      </c>
      <c r="R6244" t="s">
        <v>6723</v>
      </c>
      <c r="S6244">
        <v>0</v>
      </c>
      <c r="T6244">
        <v>22</v>
      </c>
      <c r="U6244" t="b">
        <v>1</v>
      </c>
      <c r="V6244" t="b">
        <v>1</v>
      </c>
      <c r="W6244" t="b">
        <v>0</v>
      </c>
      <c r="X6244" t="b">
        <v>0</v>
      </c>
      <c r="Y6244" t="b">
        <v>0</v>
      </c>
      <c r="Z6244" t="b">
        <v>0</v>
      </c>
      <c r="AA6244" t="b">
        <v>1</v>
      </c>
      <c r="AB6244" t="b">
        <v>1</v>
      </c>
      <c r="AC6244" t="b">
        <v>1</v>
      </c>
      <c r="AD6244" t="s">
        <v>852</v>
      </c>
      <c r="AF6244" t="s">
        <v>61</v>
      </c>
      <c r="AG6244" t="b">
        <v>0</v>
      </c>
      <c r="AH6244" t="s">
        <v>56</v>
      </c>
      <c r="AI6244" t="s">
        <v>56</v>
      </c>
      <c r="AJ6244" t="s">
        <v>118</v>
      </c>
      <c r="AK6244" t="s">
        <v>53</v>
      </c>
      <c r="AL6244" t="b">
        <v>0</v>
      </c>
      <c r="AM6244" t="s">
        <v>63</v>
      </c>
      <c r="AN6244" t="s">
        <v>2986</v>
      </c>
      <c r="AO6244">
        <v>45128</v>
      </c>
      <c r="AP6244" t="s">
        <v>53</v>
      </c>
      <c r="AQ6244">
        <v>45762</v>
      </c>
      <c r="AR6244" t="b">
        <v>0</v>
      </c>
      <c r="AS6244">
        <v>45762.48333333333</v>
      </c>
      <c r="AT6244" t="s">
        <v>811</v>
      </c>
      <c r="AU6244" t="s">
        <v>812</v>
      </c>
      <c r="AV6244" t="s">
        <v>813</v>
      </c>
      <c r="AW6244">
        <v>45762.48333333333</v>
      </c>
      <c r="AX6244">
        <v>1.5326299999999999</v>
      </c>
      <c r="AY6244">
        <v>45.158610000000003</v>
      </c>
      <c r="AZ6244">
        <v>19100</v>
      </c>
      <c r="BA6244" t="s">
        <v>2987</v>
      </c>
      <c r="BB6244" t="b">
        <v>1</v>
      </c>
      <c r="BC6244" t="b">
        <v>1</v>
      </c>
      <c r="BD6244" t="b">
        <v>0</v>
      </c>
      <c r="BE6244">
        <v>0.36</v>
      </c>
      <c r="BH6244" t="s">
        <v>87392</v>
      </c>
      <c r="BI6244" t="str" cm="1">
        <f t="array" ref="BI6244">IF(SUMPRODUCT(--ISNUMBER(SEARCH({"€ /min","€/min","€/h","€ /h","par heure"}, LOWER(AD6244))))&gt;0, "cost calculated over time of usage",
 IF(SUMPRODUCT(--ISNUMBER(SEARCH({"€/kwh","€ /kwh","par kwh"}, LOWER(AD6244))))&gt;0, "cost calculated per kwh consumed",
 "")
)</f>
        <v/>
      </c>
      <c r="BJ6244" t="b">
        <v>0</v>
      </c>
      <c r="BK6244" t="s">
        <v>87391</v>
      </c>
      <c r="BL6244" t="s">
        <v>87397</v>
      </c>
    </row>
    <row r="6245" spans="1:64" x14ac:dyDescent="0.3">
      <c r="A6245" t="s">
        <v>799</v>
      </c>
      <c r="B6245">
        <v>895163608</v>
      </c>
      <c r="C6245" t="s">
        <v>800</v>
      </c>
      <c r="D6245" t="s">
        <v>424</v>
      </c>
      <c r="E6245" t="s">
        <v>425</v>
      </c>
      <c r="F6245" t="s">
        <v>801</v>
      </c>
      <c r="G6245" t="s">
        <v>2327</v>
      </c>
      <c r="H6245" t="s">
        <v>2981</v>
      </c>
      <c r="I6245" t="s">
        <v>53</v>
      </c>
      <c r="J6245">
        <v>0</v>
      </c>
      <c r="K6245" t="s">
        <v>2982</v>
      </c>
      <c r="L6245" t="s">
        <v>54</v>
      </c>
      <c r="M6245" t="s">
        <v>2983</v>
      </c>
      <c r="N6245">
        <v>19031</v>
      </c>
      <c r="O6245" t="s">
        <v>2984</v>
      </c>
      <c r="P6245">
        <v>10</v>
      </c>
      <c r="Q6245" t="s">
        <v>6725</v>
      </c>
      <c r="R6245" t="s">
        <v>6726</v>
      </c>
      <c r="S6245">
        <v>0</v>
      </c>
      <c r="T6245">
        <v>22</v>
      </c>
      <c r="U6245" t="b">
        <v>1</v>
      </c>
      <c r="V6245" t="b">
        <v>1</v>
      </c>
      <c r="W6245" t="b">
        <v>0</v>
      </c>
      <c r="X6245" t="b">
        <v>0</v>
      </c>
      <c r="Y6245" t="b">
        <v>0</v>
      </c>
      <c r="Z6245" t="b">
        <v>0</v>
      </c>
      <c r="AA6245" t="b">
        <v>1</v>
      </c>
      <c r="AB6245" t="b">
        <v>1</v>
      </c>
      <c r="AC6245" t="b">
        <v>1</v>
      </c>
      <c r="AD6245" t="s">
        <v>852</v>
      </c>
      <c r="AF6245" t="s">
        <v>61</v>
      </c>
      <c r="AG6245" t="b">
        <v>0</v>
      </c>
      <c r="AH6245" t="s">
        <v>56</v>
      </c>
      <c r="AI6245" t="s">
        <v>56</v>
      </c>
      <c r="AJ6245" t="s">
        <v>62</v>
      </c>
      <c r="AK6245" t="s">
        <v>53</v>
      </c>
      <c r="AL6245" t="b">
        <v>0</v>
      </c>
      <c r="AM6245" t="s">
        <v>63</v>
      </c>
      <c r="AN6245" t="s">
        <v>2986</v>
      </c>
      <c r="AO6245">
        <v>45128</v>
      </c>
      <c r="AP6245" t="s">
        <v>53</v>
      </c>
      <c r="AQ6245">
        <v>45762</v>
      </c>
      <c r="AR6245" t="b">
        <v>0</v>
      </c>
      <c r="AS6245">
        <v>45762.48333333333</v>
      </c>
      <c r="AT6245" t="s">
        <v>811</v>
      </c>
      <c r="AU6245" t="s">
        <v>812</v>
      </c>
      <c r="AV6245" t="s">
        <v>813</v>
      </c>
      <c r="AW6245">
        <v>45762.48333333333</v>
      </c>
      <c r="AX6245">
        <v>1.5326299999999999</v>
      </c>
      <c r="AY6245">
        <v>45.158610000000003</v>
      </c>
      <c r="AZ6245">
        <v>19100</v>
      </c>
      <c r="BA6245" t="s">
        <v>2987</v>
      </c>
      <c r="BB6245" t="b">
        <v>1</v>
      </c>
      <c r="BC6245" t="b">
        <v>1</v>
      </c>
      <c r="BD6245" t="b">
        <v>0</v>
      </c>
      <c r="BE6245">
        <v>0.36</v>
      </c>
      <c r="BH6245" t="s">
        <v>87392</v>
      </c>
      <c r="BI6245" t="str" cm="1">
        <f t="array" ref="BI6245">IF(SUMPRODUCT(--ISNUMBER(SEARCH({"€ /min","€/min","€/h","€ /h","par heure"}, LOWER(AD6245))))&gt;0, "cost calculated over time of usage",
 IF(SUMPRODUCT(--ISNUMBER(SEARCH({"€/kwh","€ /kwh","par kwh"}, LOWER(AD6245))))&gt;0, "cost calculated per kwh consumed",
 "")
)</f>
        <v/>
      </c>
      <c r="BJ6245" t="b">
        <v>0</v>
      </c>
      <c r="BK6245" t="s">
        <v>87391</v>
      </c>
      <c r="BL6245" t="s">
        <v>87397</v>
      </c>
    </row>
    <row r="6246" spans="1:64" x14ac:dyDescent="0.3">
      <c r="A6246" t="s">
        <v>799</v>
      </c>
      <c r="B6246">
        <v>895163608</v>
      </c>
      <c r="C6246" t="s">
        <v>800</v>
      </c>
      <c r="D6246" t="s">
        <v>424</v>
      </c>
      <c r="E6246" t="s">
        <v>425</v>
      </c>
      <c r="F6246" t="s">
        <v>801</v>
      </c>
      <c r="G6246" t="s">
        <v>2327</v>
      </c>
      <c r="H6246" t="s">
        <v>2981</v>
      </c>
      <c r="I6246" t="s">
        <v>53</v>
      </c>
      <c r="J6246">
        <v>0</v>
      </c>
      <c r="K6246" t="s">
        <v>2982</v>
      </c>
      <c r="L6246" t="s">
        <v>54</v>
      </c>
      <c r="M6246" t="s">
        <v>2983</v>
      </c>
      <c r="N6246">
        <v>19031</v>
      </c>
      <c r="O6246" t="s">
        <v>2984</v>
      </c>
      <c r="P6246">
        <v>10</v>
      </c>
      <c r="Q6246" t="s">
        <v>6732</v>
      </c>
      <c r="R6246" t="s">
        <v>6733</v>
      </c>
      <c r="S6246">
        <v>0</v>
      </c>
      <c r="T6246">
        <v>22</v>
      </c>
      <c r="U6246" t="b">
        <v>1</v>
      </c>
      <c r="V6246" t="b">
        <v>1</v>
      </c>
      <c r="W6246" t="b">
        <v>0</v>
      </c>
      <c r="X6246" t="b">
        <v>0</v>
      </c>
      <c r="Y6246" t="b">
        <v>0</v>
      </c>
      <c r="Z6246" t="b">
        <v>0</v>
      </c>
      <c r="AA6246" t="b">
        <v>1</v>
      </c>
      <c r="AB6246" t="b">
        <v>1</v>
      </c>
      <c r="AC6246" t="b">
        <v>1</v>
      </c>
      <c r="AD6246" t="s">
        <v>852</v>
      </c>
      <c r="AF6246" t="s">
        <v>61</v>
      </c>
      <c r="AG6246" t="b">
        <v>0</v>
      </c>
      <c r="AH6246" t="s">
        <v>56</v>
      </c>
      <c r="AI6246" t="s">
        <v>56</v>
      </c>
      <c r="AJ6246" t="s">
        <v>62</v>
      </c>
      <c r="AK6246" t="s">
        <v>53</v>
      </c>
      <c r="AL6246" t="b">
        <v>0</v>
      </c>
      <c r="AM6246" t="s">
        <v>63</v>
      </c>
      <c r="AN6246" t="s">
        <v>2986</v>
      </c>
      <c r="AO6246">
        <v>45128</v>
      </c>
      <c r="AP6246" t="s">
        <v>53</v>
      </c>
      <c r="AQ6246">
        <v>45762</v>
      </c>
      <c r="AR6246" t="b">
        <v>0</v>
      </c>
      <c r="AS6246">
        <v>45762.48333333333</v>
      </c>
      <c r="AT6246" t="s">
        <v>811</v>
      </c>
      <c r="AU6246" t="s">
        <v>812</v>
      </c>
      <c r="AV6246" t="s">
        <v>813</v>
      </c>
      <c r="AW6246">
        <v>45762.48333333333</v>
      </c>
      <c r="AX6246">
        <v>1.5326299999999999</v>
      </c>
      <c r="AY6246">
        <v>45.158610000000003</v>
      </c>
      <c r="AZ6246">
        <v>19100</v>
      </c>
      <c r="BA6246" t="s">
        <v>2987</v>
      </c>
      <c r="BB6246" t="b">
        <v>1</v>
      </c>
      <c r="BC6246" t="b">
        <v>1</v>
      </c>
      <c r="BD6246" t="b">
        <v>0</v>
      </c>
      <c r="BE6246">
        <v>0.36</v>
      </c>
      <c r="BH6246" t="s">
        <v>87392</v>
      </c>
      <c r="BI6246" t="str" cm="1">
        <f t="array" ref="BI6246">IF(SUMPRODUCT(--ISNUMBER(SEARCH({"€ /min","€/min","€/h","€ /h","par heure"}, LOWER(AD6246))))&gt;0, "cost calculated over time of usage",
 IF(SUMPRODUCT(--ISNUMBER(SEARCH({"€/kwh","€ /kwh","par kwh"}, LOWER(AD6246))))&gt;0, "cost calculated per kwh consumed",
 "")
)</f>
        <v/>
      </c>
      <c r="BJ6246" t="b">
        <v>0</v>
      </c>
      <c r="BK6246" t="s">
        <v>87391</v>
      </c>
      <c r="BL6246" t="s">
        <v>87397</v>
      </c>
    </row>
    <row r="6247" spans="1:64" x14ac:dyDescent="0.3">
      <c r="A6247" t="s">
        <v>799</v>
      </c>
      <c r="B6247">
        <v>895163608</v>
      </c>
      <c r="C6247" t="s">
        <v>800</v>
      </c>
      <c r="D6247" t="s">
        <v>424</v>
      </c>
      <c r="E6247" t="s">
        <v>425</v>
      </c>
      <c r="F6247" t="s">
        <v>801</v>
      </c>
      <c r="G6247" t="s">
        <v>2327</v>
      </c>
      <c r="H6247" t="s">
        <v>2981</v>
      </c>
      <c r="I6247" t="s">
        <v>53</v>
      </c>
      <c r="J6247">
        <v>0</v>
      </c>
      <c r="K6247" t="s">
        <v>2982</v>
      </c>
      <c r="L6247" t="s">
        <v>54</v>
      </c>
      <c r="M6247" t="s">
        <v>2983</v>
      </c>
      <c r="N6247">
        <v>19031</v>
      </c>
      <c r="O6247" t="s">
        <v>2984</v>
      </c>
      <c r="P6247">
        <v>10</v>
      </c>
      <c r="Q6247" t="s">
        <v>6735</v>
      </c>
      <c r="R6247" t="s">
        <v>6736</v>
      </c>
      <c r="S6247">
        <v>0</v>
      </c>
      <c r="T6247">
        <v>22</v>
      </c>
      <c r="U6247" t="b">
        <v>1</v>
      </c>
      <c r="V6247" t="b">
        <v>1</v>
      </c>
      <c r="W6247" t="b">
        <v>0</v>
      </c>
      <c r="X6247" t="b">
        <v>0</v>
      </c>
      <c r="Y6247" t="b">
        <v>0</v>
      </c>
      <c r="Z6247" t="b">
        <v>0</v>
      </c>
      <c r="AA6247" t="b">
        <v>1</v>
      </c>
      <c r="AB6247" t="b">
        <v>1</v>
      </c>
      <c r="AC6247" t="b">
        <v>1</v>
      </c>
      <c r="AD6247" t="s">
        <v>852</v>
      </c>
      <c r="AF6247" t="s">
        <v>61</v>
      </c>
      <c r="AG6247" t="b">
        <v>0</v>
      </c>
      <c r="AH6247" t="s">
        <v>56</v>
      </c>
      <c r="AI6247" t="s">
        <v>56</v>
      </c>
      <c r="AJ6247" t="s">
        <v>62</v>
      </c>
      <c r="AK6247" t="s">
        <v>53</v>
      </c>
      <c r="AL6247" t="b">
        <v>0</v>
      </c>
      <c r="AM6247" t="s">
        <v>63</v>
      </c>
      <c r="AN6247" t="s">
        <v>2986</v>
      </c>
      <c r="AO6247">
        <v>45128</v>
      </c>
      <c r="AP6247" t="s">
        <v>53</v>
      </c>
      <c r="AQ6247">
        <v>45762</v>
      </c>
      <c r="AR6247" t="b">
        <v>0</v>
      </c>
      <c r="AS6247">
        <v>45762.48333333333</v>
      </c>
      <c r="AT6247" t="s">
        <v>811</v>
      </c>
      <c r="AU6247" t="s">
        <v>812</v>
      </c>
      <c r="AV6247" t="s">
        <v>813</v>
      </c>
      <c r="AW6247">
        <v>45762.48333333333</v>
      </c>
      <c r="AX6247">
        <v>1.5326299999999999</v>
      </c>
      <c r="AY6247">
        <v>45.158610000000003</v>
      </c>
      <c r="AZ6247">
        <v>19100</v>
      </c>
      <c r="BA6247" t="s">
        <v>2987</v>
      </c>
      <c r="BB6247" t="b">
        <v>1</v>
      </c>
      <c r="BC6247" t="b">
        <v>1</v>
      </c>
      <c r="BD6247" t="b">
        <v>0</v>
      </c>
      <c r="BE6247">
        <v>0.36</v>
      </c>
      <c r="BH6247" t="s">
        <v>87392</v>
      </c>
      <c r="BI6247" t="str" cm="1">
        <f t="array" ref="BI6247">IF(SUMPRODUCT(--ISNUMBER(SEARCH({"€ /min","€/min","€/h","€ /h","par heure"}, LOWER(AD6247))))&gt;0, "cost calculated over time of usage",
 IF(SUMPRODUCT(--ISNUMBER(SEARCH({"€/kwh","€ /kwh","par kwh"}, LOWER(AD6247))))&gt;0, "cost calculated per kwh consumed",
 "")
)</f>
        <v/>
      </c>
      <c r="BJ6247" t="b">
        <v>0</v>
      </c>
      <c r="BK6247" t="s">
        <v>87391</v>
      </c>
      <c r="BL6247" t="s">
        <v>87397</v>
      </c>
    </row>
    <row r="6248" spans="1:64" x14ac:dyDescent="0.3">
      <c r="A6248" t="s">
        <v>799</v>
      </c>
      <c r="B6248">
        <v>895163608</v>
      </c>
      <c r="C6248" t="s">
        <v>800</v>
      </c>
      <c r="D6248" t="s">
        <v>424</v>
      </c>
      <c r="E6248" t="s">
        <v>425</v>
      </c>
      <c r="F6248" t="s">
        <v>801</v>
      </c>
      <c r="G6248" t="s">
        <v>2327</v>
      </c>
      <c r="H6248" t="s">
        <v>4605</v>
      </c>
      <c r="I6248" t="s">
        <v>53</v>
      </c>
      <c r="J6248">
        <v>0</v>
      </c>
      <c r="K6248" t="s">
        <v>4606</v>
      </c>
      <c r="L6248" t="s">
        <v>54</v>
      </c>
      <c r="M6248" t="s">
        <v>4607</v>
      </c>
      <c r="N6248">
        <v>21515</v>
      </c>
      <c r="O6248" t="s">
        <v>4608</v>
      </c>
      <c r="P6248">
        <v>8</v>
      </c>
      <c r="Q6248" t="s">
        <v>7373</v>
      </c>
      <c r="R6248" t="s">
        <v>7374</v>
      </c>
      <c r="S6248">
        <v>0</v>
      </c>
      <c r="T6248">
        <v>22</v>
      </c>
      <c r="U6248" t="b">
        <v>1</v>
      </c>
      <c r="V6248" t="b">
        <v>1</v>
      </c>
      <c r="W6248" t="b">
        <v>0</v>
      </c>
      <c r="X6248" t="b">
        <v>0</v>
      </c>
      <c r="Y6248" t="b">
        <v>0</v>
      </c>
      <c r="Z6248" t="b">
        <v>0</v>
      </c>
      <c r="AA6248" t="b">
        <v>1</v>
      </c>
      <c r="AB6248" t="b">
        <v>1</v>
      </c>
      <c r="AC6248" t="b">
        <v>1</v>
      </c>
      <c r="AD6248" t="s">
        <v>852</v>
      </c>
      <c r="AF6248" t="s">
        <v>61</v>
      </c>
      <c r="AG6248" t="b">
        <v>0</v>
      </c>
      <c r="AH6248" t="s">
        <v>56</v>
      </c>
      <c r="AI6248" t="s">
        <v>56</v>
      </c>
      <c r="AJ6248" t="s">
        <v>118</v>
      </c>
      <c r="AK6248" t="s">
        <v>53</v>
      </c>
      <c r="AL6248" t="b">
        <v>0</v>
      </c>
      <c r="AM6248" t="s">
        <v>63</v>
      </c>
      <c r="AN6248" t="s">
        <v>4610</v>
      </c>
      <c r="AO6248">
        <v>44847</v>
      </c>
      <c r="AP6248" t="s">
        <v>53</v>
      </c>
      <c r="AQ6248">
        <v>45762</v>
      </c>
      <c r="AR6248" t="b">
        <v>0</v>
      </c>
      <c r="AS6248">
        <v>45762.48333333333</v>
      </c>
      <c r="AT6248" t="s">
        <v>811</v>
      </c>
      <c r="AU6248" t="s">
        <v>812</v>
      </c>
      <c r="AV6248" t="s">
        <v>813</v>
      </c>
      <c r="AW6248">
        <v>45762.48333333333</v>
      </c>
      <c r="AX6248">
        <v>5.1042180000000004</v>
      </c>
      <c r="AY6248">
        <v>47.309623999999999</v>
      </c>
      <c r="AZ6248">
        <v>21800</v>
      </c>
      <c r="BA6248" t="s">
        <v>239</v>
      </c>
      <c r="BB6248" t="b">
        <v>1</v>
      </c>
      <c r="BC6248" t="b">
        <v>1</v>
      </c>
      <c r="BD6248" t="b">
        <v>0</v>
      </c>
      <c r="BE6248">
        <v>0.36</v>
      </c>
      <c r="BH6248" t="s">
        <v>87392</v>
      </c>
      <c r="BI6248" t="str" cm="1">
        <f t="array" ref="BI6248">IF(SUMPRODUCT(--ISNUMBER(SEARCH({"€ /min","€/min","€/h","€ /h","par heure"}, LOWER(AD6248))))&gt;0, "cost calculated over time of usage",
 IF(SUMPRODUCT(--ISNUMBER(SEARCH({"€/kwh","€ /kwh","par kwh"}, LOWER(AD6248))))&gt;0, "cost calculated per kwh consumed",
 "")
)</f>
        <v/>
      </c>
      <c r="BJ6248" t="b">
        <v>0</v>
      </c>
      <c r="BK6248" t="s">
        <v>87391</v>
      </c>
      <c r="BL6248" t="s">
        <v>87397</v>
      </c>
    </row>
    <row r="6249" spans="1:64" x14ac:dyDescent="0.3">
      <c r="A6249" t="s">
        <v>799</v>
      </c>
      <c r="B6249">
        <v>895163608</v>
      </c>
      <c r="C6249" t="s">
        <v>800</v>
      </c>
      <c r="D6249" t="s">
        <v>424</v>
      </c>
      <c r="E6249" t="s">
        <v>425</v>
      </c>
      <c r="F6249" t="s">
        <v>801</v>
      </c>
      <c r="G6249" t="s">
        <v>2327</v>
      </c>
      <c r="H6249" t="s">
        <v>4605</v>
      </c>
      <c r="I6249" t="s">
        <v>53</v>
      </c>
      <c r="J6249">
        <v>0</v>
      </c>
      <c r="K6249" t="s">
        <v>4606</v>
      </c>
      <c r="L6249" t="s">
        <v>54</v>
      </c>
      <c r="M6249" t="s">
        <v>4607</v>
      </c>
      <c r="N6249">
        <v>21515</v>
      </c>
      <c r="O6249" t="s">
        <v>4608</v>
      </c>
      <c r="P6249">
        <v>8</v>
      </c>
      <c r="Q6249" t="s">
        <v>7376</v>
      </c>
      <c r="R6249" t="s">
        <v>7377</v>
      </c>
      <c r="S6249">
        <v>0</v>
      </c>
      <c r="T6249">
        <v>22</v>
      </c>
      <c r="U6249" t="b">
        <v>1</v>
      </c>
      <c r="V6249" t="b">
        <v>1</v>
      </c>
      <c r="W6249" t="b">
        <v>0</v>
      </c>
      <c r="X6249" t="b">
        <v>0</v>
      </c>
      <c r="Y6249" t="b">
        <v>0</v>
      </c>
      <c r="Z6249" t="b">
        <v>0</v>
      </c>
      <c r="AA6249" t="b">
        <v>1</v>
      </c>
      <c r="AB6249" t="b">
        <v>1</v>
      </c>
      <c r="AC6249" t="b">
        <v>1</v>
      </c>
      <c r="AD6249" t="s">
        <v>852</v>
      </c>
      <c r="AF6249" t="s">
        <v>61</v>
      </c>
      <c r="AG6249" t="b">
        <v>0</v>
      </c>
      <c r="AH6249" t="s">
        <v>56</v>
      </c>
      <c r="AI6249" t="s">
        <v>56</v>
      </c>
      <c r="AJ6249" t="s">
        <v>62</v>
      </c>
      <c r="AK6249" t="s">
        <v>53</v>
      </c>
      <c r="AL6249" t="b">
        <v>0</v>
      </c>
      <c r="AM6249" t="s">
        <v>63</v>
      </c>
      <c r="AN6249" t="s">
        <v>4610</v>
      </c>
      <c r="AO6249">
        <v>44847</v>
      </c>
      <c r="AP6249" t="s">
        <v>53</v>
      </c>
      <c r="AQ6249">
        <v>45762</v>
      </c>
      <c r="AR6249" t="b">
        <v>0</v>
      </c>
      <c r="AS6249">
        <v>45762.48333333333</v>
      </c>
      <c r="AT6249" t="s">
        <v>811</v>
      </c>
      <c r="AU6249" t="s">
        <v>812</v>
      </c>
      <c r="AV6249" t="s">
        <v>813</v>
      </c>
      <c r="AW6249">
        <v>45762.48333333333</v>
      </c>
      <c r="AX6249">
        <v>5.1042180000000004</v>
      </c>
      <c r="AY6249">
        <v>47.309623999999999</v>
      </c>
      <c r="AZ6249">
        <v>21800</v>
      </c>
      <c r="BA6249" t="s">
        <v>239</v>
      </c>
      <c r="BB6249" t="b">
        <v>1</v>
      </c>
      <c r="BC6249" t="b">
        <v>1</v>
      </c>
      <c r="BD6249" t="b">
        <v>0</v>
      </c>
      <c r="BE6249">
        <v>0.36</v>
      </c>
      <c r="BH6249" t="s">
        <v>87392</v>
      </c>
      <c r="BI6249" t="str" cm="1">
        <f t="array" ref="BI6249">IF(SUMPRODUCT(--ISNUMBER(SEARCH({"€ /min","€/min","€/h","€ /h","par heure"}, LOWER(AD6249))))&gt;0, "cost calculated over time of usage",
 IF(SUMPRODUCT(--ISNUMBER(SEARCH({"€/kwh","€ /kwh","par kwh"}, LOWER(AD6249))))&gt;0, "cost calculated per kwh consumed",
 "")
)</f>
        <v/>
      </c>
      <c r="BJ6249" t="b">
        <v>0</v>
      </c>
      <c r="BK6249" t="s">
        <v>87391</v>
      </c>
      <c r="BL6249" t="s">
        <v>87397</v>
      </c>
    </row>
    <row r="6250" spans="1:64" x14ac:dyDescent="0.3">
      <c r="A6250" t="s">
        <v>799</v>
      </c>
      <c r="B6250">
        <v>895163608</v>
      </c>
      <c r="C6250" t="s">
        <v>800</v>
      </c>
      <c r="D6250" t="s">
        <v>424</v>
      </c>
      <c r="E6250" t="s">
        <v>425</v>
      </c>
      <c r="F6250" t="s">
        <v>801</v>
      </c>
      <c r="G6250" t="s">
        <v>2327</v>
      </c>
      <c r="H6250" t="s">
        <v>4605</v>
      </c>
      <c r="I6250" t="s">
        <v>53</v>
      </c>
      <c r="J6250">
        <v>0</v>
      </c>
      <c r="K6250" t="s">
        <v>4606</v>
      </c>
      <c r="L6250" t="s">
        <v>54</v>
      </c>
      <c r="M6250" t="s">
        <v>4607</v>
      </c>
      <c r="N6250">
        <v>21515</v>
      </c>
      <c r="O6250" t="s">
        <v>4608</v>
      </c>
      <c r="P6250">
        <v>8</v>
      </c>
      <c r="Q6250" t="s">
        <v>7378</v>
      </c>
      <c r="R6250" t="s">
        <v>7379</v>
      </c>
      <c r="S6250">
        <v>0</v>
      </c>
      <c r="T6250">
        <v>22</v>
      </c>
      <c r="U6250" t="b">
        <v>1</v>
      </c>
      <c r="V6250" t="b">
        <v>1</v>
      </c>
      <c r="W6250" t="b">
        <v>0</v>
      </c>
      <c r="X6250" t="b">
        <v>0</v>
      </c>
      <c r="Y6250" t="b">
        <v>0</v>
      </c>
      <c r="Z6250" t="b">
        <v>0</v>
      </c>
      <c r="AA6250" t="b">
        <v>1</v>
      </c>
      <c r="AB6250" t="b">
        <v>1</v>
      </c>
      <c r="AC6250" t="b">
        <v>1</v>
      </c>
      <c r="AD6250" t="s">
        <v>852</v>
      </c>
      <c r="AF6250" t="s">
        <v>61</v>
      </c>
      <c r="AG6250" t="b">
        <v>0</v>
      </c>
      <c r="AH6250" t="s">
        <v>56</v>
      </c>
      <c r="AI6250" t="s">
        <v>56</v>
      </c>
      <c r="AJ6250" t="s">
        <v>62</v>
      </c>
      <c r="AK6250" t="s">
        <v>53</v>
      </c>
      <c r="AL6250" t="b">
        <v>0</v>
      </c>
      <c r="AM6250" t="s">
        <v>63</v>
      </c>
      <c r="AN6250" t="s">
        <v>4610</v>
      </c>
      <c r="AO6250">
        <v>44847</v>
      </c>
      <c r="AP6250" t="s">
        <v>53</v>
      </c>
      <c r="AQ6250">
        <v>45762</v>
      </c>
      <c r="AR6250" t="b">
        <v>0</v>
      </c>
      <c r="AS6250">
        <v>45762.48333333333</v>
      </c>
      <c r="AT6250" t="s">
        <v>811</v>
      </c>
      <c r="AU6250" t="s">
        <v>812</v>
      </c>
      <c r="AV6250" t="s">
        <v>813</v>
      </c>
      <c r="AW6250">
        <v>45762.48333333333</v>
      </c>
      <c r="AX6250">
        <v>5.1042180000000004</v>
      </c>
      <c r="AY6250">
        <v>47.309623999999999</v>
      </c>
      <c r="AZ6250">
        <v>21800</v>
      </c>
      <c r="BA6250" t="s">
        <v>239</v>
      </c>
      <c r="BB6250" t="b">
        <v>1</v>
      </c>
      <c r="BC6250" t="b">
        <v>1</v>
      </c>
      <c r="BD6250" t="b">
        <v>0</v>
      </c>
      <c r="BE6250">
        <v>0.36</v>
      </c>
      <c r="BH6250" t="s">
        <v>87392</v>
      </c>
      <c r="BI6250" t="str" cm="1">
        <f t="array" ref="BI6250">IF(SUMPRODUCT(--ISNUMBER(SEARCH({"€ /min","€/min","€/h","€ /h","par heure"}, LOWER(AD6250))))&gt;0, "cost calculated over time of usage",
 IF(SUMPRODUCT(--ISNUMBER(SEARCH({"€/kwh","€ /kwh","par kwh"}, LOWER(AD6250))))&gt;0, "cost calculated per kwh consumed",
 "")
)</f>
        <v/>
      </c>
      <c r="BJ6250" t="b">
        <v>0</v>
      </c>
      <c r="BK6250" t="s">
        <v>87391</v>
      </c>
      <c r="BL6250" t="s">
        <v>87397</v>
      </c>
    </row>
    <row r="6251" spans="1:64" x14ac:dyDescent="0.3">
      <c r="A6251" t="s">
        <v>799</v>
      </c>
      <c r="B6251">
        <v>895163608</v>
      </c>
      <c r="C6251" t="s">
        <v>800</v>
      </c>
      <c r="D6251" t="s">
        <v>424</v>
      </c>
      <c r="E6251" t="s">
        <v>425</v>
      </c>
      <c r="F6251" t="s">
        <v>801</v>
      </c>
      <c r="G6251" t="s">
        <v>2327</v>
      </c>
      <c r="H6251" t="s">
        <v>4605</v>
      </c>
      <c r="I6251" t="s">
        <v>53</v>
      </c>
      <c r="J6251">
        <v>0</v>
      </c>
      <c r="K6251" t="s">
        <v>4606</v>
      </c>
      <c r="L6251" t="s">
        <v>54</v>
      </c>
      <c r="M6251" t="s">
        <v>4607</v>
      </c>
      <c r="N6251">
        <v>21515</v>
      </c>
      <c r="O6251" t="s">
        <v>4608</v>
      </c>
      <c r="P6251">
        <v>8</v>
      </c>
      <c r="Q6251" t="s">
        <v>7381</v>
      </c>
      <c r="R6251" t="s">
        <v>7382</v>
      </c>
      <c r="S6251">
        <v>0</v>
      </c>
      <c r="T6251">
        <v>22</v>
      </c>
      <c r="U6251" t="b">
        <v>1</v>
      </c>
      <c r="V6251" t="b">
        <v>1</v>
      </c>
      <c r="W6251" t="b">
        <v>0</v>
      </c>
      <c r="X6251" t="b">
        <v>0</v>
      </c>
      <c r="Y6251" t="b">
        <v>0</v>
      </c>
      <c r="Z6251" t="b">
        <v>0</v>
      </c>
      <c r="AA6251" t="b">
        <v>1</v>
      </c>
      <c r="AB6251" t="b">
        <v>1</v>
      </c>
      <c r="AC6251" t="b">
        <v>1</v>
      </c>
      <c r="AD6251" t="s">
        <v>852</v>
      </c>
      <c r="AF6251" t="s">
        <v>61</v>
      </c>
      <c r="AG6251" t="b">
        <v>0</v>
      </c>
      <c r="AH6251" t="s">
        <v>56</v>
      </c>
      <c r="AI6251" t="s">
        <v>56</v>
      </c>
      <c r="AJ6251" t="s">
        <v>62</v>
      </c>
      <c r="AK6251" t="s">
        <v>53</v>
      </c>
      <c r="AL6251" t="b">
        <v>0</v>
      </c>
      <c r="AM6251" t="s">
        <v>63</v>
      </c>
      <c r="AN6251" t="s">
        <v>4610</v>
      </c>
      <c r="AO6251">
        <v>44847</v>
      </c>
      <c r="AP6251" t="s">
        <v>53</v>
      </c>
      <c r="AQ6251">
        <v>45762</v>
      </c>
      <c r="AR6251" t="b">
        <v>0</v>
      </c>
      <c r="AS6251">
        <v>45762.48333333333</v>
      </c>
      <c r="AT6251" t="s">
        <v>811</v>
      </c>
      <c r="AU6251" t="s">
        <v>812</v>
      </c>
      <c r="AV6251" t="s">
        <v>813</v>
      </c>
      <c r="AW6251">
        <v>45762.48333333333</v>
      </c>
      <c r="AX6251">
        <v>5.1042180000000004</v>
      </c>
      <c r="AY6251">
        <v>47.309623999999999</v>
      </c>
      <c r="AZ6251">
        <v>21800</v>
      </c>
      <c r="BA6251" t="s">
        <v>239</v>
      </c>
      <c r="BB6251" t="b">
        <v>1</v>
      </c>
      <c r="BC6251" t="b">
        <v>1</v>
      </c>
      <c r="BD6251" t="b">
        <v>0</v>
      </c>
      <c r="BE6251">
        <v>0.36</v>
      </c>
      <c r="BH6251" t="s">
        <v>87392</v>
      </c>
      <c r="BI6251" t="str" cm="1">
        <f t="array" ref="BI6251">IF(SUMPRODUCT(--ISNUMBER(SEARCH({"€ /min","€/min","€/h","€ /h","par heure"}, LOWER(AD6251))))&gt;0, "cost calculated over time of usage",
 IF(SUMPRODUCT(--ISNUMBER(SEARCH({"€/kwh","€ /kwh","par kwh"}, LOWER(AD6251))))&gt;0, "cost calculated per kwh consumed",
 "")
)</f>
        <v/>
      </c>
      <c r="BJ6251" t="b">
        <v>0</v>
      </c>
      <c r="BK6251" t="s">
        <v>87391</v>
      </c>
      <c r="BL6251" t="s">
        <v>87397</v>
      </c>
    </row>
    <row r="6252" spans="1:64" x14ac:dyDescent="0.3">
      <c r="A6252" t="s">
        <v>799</v>
      </c>
      <c r="B6252">
        <v>895163608</v>
      </c>
      <c r="C6252" t="s">
        <v>800</v>
      </c>
      <c r="D6252" t="s">
        <v>424</v>
      </c>
      <c r="E6252" t="s">
        <v>425</v>
      </c>
      <c r="F6252" t="s">
        <v>801</v>
      </c>
      <c r="G6252" t="s">
        <v>2327</v>
      </c>
      <c r="H6252" t="s">
        <v>5764</v>
      </c>
      <c r="I6252" t="s">
        <v>53</v>
      </c>
      <c r="J6252">
        <v>0</v>
      </c>
      <c r="K6252" t="s">
        <v>5765</v>
      </c>
      <c r="L6252" t="s">
        <v>54</v>
      </c>
      <c r="M6252" t="s">
        <v>5766</v>
      </c>
      <c r="N6252">
        <v>22070</v>
      </c>
      <c r="O6252" t="s">
        <v>5767</v>
      </c>
      <c r="P6252">
        <v>6</v>
      </c>
      <c r="Q6252" t="s">
        <v>5763</v>
      </c>
      <c r="R6252" t="s">
        <v>5768</v>
      </c>
      <c r="S6252">
        <v>0</v>
      </c>
      <c r="T6252">
        <v>22</v>
      </c>
      <c r="U6252" t="b">
        <v>1</v>
      </c>
      <c r="V6252" t="b">
        <v>1</v>
      </c>
      <c r="W6252" t="b">
        <v>0</v>
      </c>
      <c r="X6252" t="b">
        <v>0</v>
      </c>
      <c r="Y6252" t="b">
        <v>0</v>
      </c>
      <c r="Z6252" t="b">
        <v>0</v>
      </c>
      <c r="AA6252" t="b">
        <v>1</v>
      </c>
      <c r="AB6252" t="b">
        <v>1</v>
      </c>
      <c r="AC6252" t="b">
        <v>1</v>
      </c>
      <c r="AD6252" t="s">
        <v>852</v>
      </c>
      <c r="AF6252" t="s">
        <v>61</v>
      </c>
      <c r="AG6252" t="b">
        <v>0</v>
      </c>
      <c r="AH6252" t="s">
        <v>56</v>
      </c>
      <c r="AI6252" t="s">
        <v>56</v>
      </c>
      <c r="AJ6252" t="s">
        <v>118</v>
      </c>
      <c r="AK6252" t="s">
        <v>53</v>
      </c>
      <c r="AL6252" t="b">
        <v>0</v>
      </c>
      <c r="AM6252" t="s">
        <v>63</v>
      </c>
      <c r="AN6252" t="s">
        <v>5769</v>
      </c>
      <c r="AO6252">
        <v>45219</v>
      </c>
      <c r="AP6252" t="s">
        <v>53</v>
      </c>
      <c r="AQ6252">
        <v>45762</v>
      </c>
      <c r="AR6252" t="b">
        <v>0</v>
      </c>
      <c r="AS6252">
        <v>45762.48333333333</v>
      </c>
      <c r="AT6252" t="s">
        <v>811</v>
      </c>
      <c r="AU6252" t="s">
        <v>812</v>
      </c>
      <c r="AV6252" t="s">
        <v>813</v>
      </c>
      <c r="AW6252">
        <v>45762.48333333333</v>
      </c>
      <c r="AX6252">
        <v>-3.1657299999999999</v>
      </c>
      <c r="AY6252">
        <v>48.562359999999998</v>
      </c>
      <c r="AZ6252">
        <v>22200</v>
      </c>
      <c r="BA6252" t="s">
        <v>5770</v>
      </c>
      <c r="BB6252" t="b">
        <v>0</v>
      </c>
      <c r="BC6252" t="b">
        <v>1</v>
      </c>
      <c r="BD6252" t="b">
        <v>0</v>
      </c>
      <c r="BE6252">
        <v>0.36</v>
      </c>
      <c r="BH6252" t="s">
        <v>87392</v>
      </c>
      <c r="BI6252" t="str" cm="1">
        <f t="array" ref="BI6252">IF(SUMPRODUCT(--ISNUMBER(SEARCH({"€ /min","€/min","€/h","€ /h","par heure"}, LOWER(AD6252))))&gt;0, "cost calculated over time of usage",
 IF(SUMPRODUCT(--ISNUMBER(SEARCH({"€/kwh","€ /kwh","par kwh"}, LOWER(AD6252))))&gt;0, "cost calculated per kwh consumed",
 "")
)</f>
        <v/>
      </c>
      <c r="BJ6252" t="b">
        <v>0</v>
      </c>
      <c r="BK6252" t="s">
        <v>87391</v>
      </c>
      <c r="BL6252" t="s">
        <v>87397</v>
      </c>
    </row>
    <row r="6253" spans="1:64" x14ac:dyDescent="0.3">
      <c r="A6253" t="s">
        <v>799</v>
      </c>
      <c r="B6253">
        <v>895163608</v>
      </c>
      <c r="C6253" t="s">
        <v>800</v>
      </c>
      <c r="D6253" t="s">
        <v>424</v>
      </c>
      <c r="E6253" t="s">
        <v>425</v>
      </c>
      <c r="F6253" t="s">
        <v>801</v>
      </c>
      <c r="G6253" t="s">
        <v>2327</v>
      </c>
      <c r="H6253" t="s">
        <v>5764</v>
      </c>
      <c r="I6253" t="s">
        <v>53</v>
      </c>
      <c r="J6253">
        <v>0</v>
      </c>
      <c r="K6253" t="s">
        <v>5765</v>
      </c>
      <c r="L6253" t="s">
        <v>54</v>
      </c>
      <c r="M6253" t="s">
        <v>5766</v>
      </c>
      <c r="N6253">
        <v>22070</v>
      </c>
      <c r="O6253" t="s">
        <v>5767</v>
      </c>
      <c r="P6253">
        <v>6</v>
      </c>
      <c r="Q6253" t="s">
        <v>5774</v>
      </c>
      <c r="R6253" t="s">
        <v>5775</v>
      </c>
      <c r="S6253">
        <v>0</v>
      </c>
      <c r="T6253">
        <v>22</v>
      </c>
      <c r="U6253" t="b">
        <v>1</v>
      </c>
      <c r="V6253" t="b">
        <v>1</v>
      </c>
      <c r="W6253" t="b">
        <v>0</v>
      </c>
      <c r="X6253" t="b">
        <v>0</v>
      </c>
      <c r="Y6253" t="b">
        <v>0</v>
      </c>
      <c r="Z6253" t="b">
        <v>0</v>
      </c>
      <c r="AA6253" t="b">
        <v>1</v>
      </c>
      <c r="AB6253" t="b">
        <v>1</v>
      </c>
      <c r="AC6253" t="b">
        <v>1</v>
      </c>
      <c r="AD6253" t="s">
        <v>852</v>
      </c>
      <c r="AF6253" t="s">
        <v>61</v>
      </c>
      <c r="AG6253" t="b">
        <v>0</v>
      </c>
      <c r="AH6253" t="s">
        <v>56</v>
      </c>
      <c r="AI6253" t="s">
        <v>56</v>
      </c>
      <c r="AJ6253" t="s">
        <v>62</v>
      </c>
      <c r="AK6253" t="s">
        <v>53</v>
      </c>
      <c r="AL6253" t="b">
        <v>0</v>
      </c>
      <c r="AM6253" t="s">
        <v>63</v>
      </c>
      <c r="AN6253" t="s">
        <v>5769</v>
      </c>
      <c r="AO6253">
        <v>45219</v>
      </c>
      <c r="AP6253" t="s">
        <v>53</v>
      </c>
      <c r="AQ6253">
        <v>45762</v>
      </c>
      <c r="AR6253" t="b">
        <v>0</v>
      </c>
      <c r="AS6253">
        <v>45762.48333333333</v>
      </c>
      <c r="AT6253" t="s">
        <v>811</v>
      </c>
      <c r="AU6253" t="s">
        <v>812</v>
      </c>
      <c r="AV6253" t="s">
        <v>813</v>
      </c>
      <c r="AW6253">
        <v>45762.48333333333</v>
      </c>
      <c r="AX6253">
        <v>-3.1657299999999999</v>
      </c>
      <c r="AY6253">
        <v>48.562359999999998</v>
      </c>
      <c r="AZ6253">
        <v>22200</v>
      </c>
      <c r="BA6253" t="s">
        <v>5770</v>
      </c>
      <c r="BB6253" t="b">
        <v>0</v>
      </c>
      <c r="BC6253" t="b">
        <v>1</v>
      </c>
      <c r="BD6253" t="b">
        <v>0</v>
      </c>
      <c r="BE6253">
        <v>0.36</v>
      </c>
      <c r="BH6253" t="s">
        <v>87392</v>
      </c>
      <c r="BI6253" t="str" cm="1">
        <f t="array" ref="BI6253">IF(SUMPRODUCT(--ISNUMBER(SEARCH({"€ /min","€/min","€/h","€ /h","par heure"}, LOWER(AD6253))))&gt;0, "cost calculated over time of usage",
 IF(SUMPRODUCT(--ISNUMBER(SEARCH({"€/kwh","€ /kwh","par kwh"}, LOWER(AD6253))))&gt;0, "cost calculated per kwh consumed",
 "")
)</f>
        <v/>
      </c>
      <c r="BJ6253" t="b">
        <v>0</v>
      </c>
      <c r="BK6253" t="s">
        <v>87391</v>
      </c>
      <c r="BL6253" t="s">
        <v>87397</v>
      </c>
    </row>
    <row r="6254" spans="1:64" x14ac:dyDescent="0.3">
      <c r="A6254" t="s">
        <v>799</v>
      </c>
      <c r="B6254">
        <v>895163608</v>
      </c>
      <c r="C6254" t="s">
        <v>800</v>
      </c>
      <c r="D6254" t="s">
        <v>424</v>
      </c>
      <c r="E6254" t="s">
        <v>425</v>
      </c>
      <c r="F6254" t="s">
        <v>801</v>
      </c>
      <c r="G6254" t="s">
        <v>2327</v>
      </c>
      <c r="H6254" t="s">
        <v>5764</v>
      </c>
      <c r="I6254" t="s">
        <v>53</v>
      </c>
      <c r="J6254">
        <v>0</v>
      </c>
      <c r="K6254" t="s">
        <v>5765</v>
      </c>
      <c r="L6254" t="s">
        <v>54</v>
      </c>
      <c r="M6254" t="s">
        <v>5766</v>
      </c>
      <c r="N6254">
        <v>22070</v>
      </c>
      <c r="O6254" t="s">
        <v>5767</v>
      </c>
      <c r="P6254">
        <v>6</v>
      </c>
      <c r="Q6254" t="s">
        <v>6004</v>
      </c>
      <c r="R6254" t="s">
        <v>6005</v>
      </c>
      <c r="S6254">
        <v>0</v>
      </c>
      <c r="T6254">
        <v>22</v>
      </c>
      <c r="U6254" t="b">
        <v>1</v>
      </c>
      <c r="V6254" t="b">
        <v>1</v>
      </c>
      <c r="W6254" t="b">
        <v>0</v>
      </c>
      <c r="X6254" t="b">
        <v>0</v>
      </c>
      <c r="Y6254" t="b">
        <v>0</v>
      </c>
      <c r="Z6254" t="b">
        <v>0</v>
      </c>
      <c r="AA6254" t="b">
        <v>1</v>
      </c>
      <c r="AB6254" t="b">
        <v>1</v>
      </c>
      <c r="AC6254" t="b">
        <v>1</v>
      </c>
      <c r="AD6254" t="s">
        <v>852</v>
      </c>
      <c r="AF6254" t="s">
        <v>61</v>
      </c>
      <c r="AG6254" t="b">
        <v>0</v>
      </c>
      <c r="AH6254" t="s">
        <v>56</v>
      </c>
      <c r="AI6254" t="s">
        <v>56</v>
      </c>
      <c r="AJ6254" t="s">
        <v>62</v>
      </c>
      <c r="AK6254" t="s">
        <v>53</v>
      </c>
      <c r="AL6254" t="b">
        <v>0</v>
      </c>
      <c r="AM6254" t="s">
        <v>63</v>
      </c>
      <c r="AN6254" t="s">
        <v>5769</v>
      </c>
      <c r="AO6254">
        <v>45219</v>
      </c>
      <c r="AP6254" t="s">
        <v>53</v>
      </c>
      <c r="AQ6254">
        <v>45762</v>
      </c>
      <c r="AR6254" t="b">
        <v>0</v>
      </c>
      <c r="AS6254">
        <v>45762.48333333333</v>
      </c>
      <c r="AT6254" t="s">
        <v>811</v>
      </c>
      <c r="AU6254" t="s">
        <v>812</v>
      </c>
      <c r="AV6254" t="s">
        <v>813</v>
      </c>
      <c r="AW6254">
        <v>45762.48333333333</v>
      </c>
      <c r="AX6254">
        <v>-3.1657299999999999</v>
      </c>
      <c r="AY6254">
        <v>48.562359999999998</v>
      </c>
      <c r="AZ6254">
        <v>22200</v>
      </c>
      <c r="BA6254" t="s">
        <v>5770</v>
      </c>
      <c r="BB6254" t="b">
        <v>0</v>
      </c>
      <c r="BC6254" t="b">
        <v>1</v>
      </c>
      <c r="BD6254" t="b">
        <v>0</v>
      </c>
      <c r="BE6254">
        <v>0.36</v>
      </c>
      <c r="BH6254" t="s">
        <v>87392</v>
      </c>
      <c r="BI6254" t="str" cm="1">
        <f t="array" ref="BI6254">IF(SUMPRODUCT(--ISNUMBER(SEARCH({"€ /min","€/min","€/h","€ /h","par heure"}, LOWER(AD6254))))&gt;0, "cost calculated over time of usage",
 IF(SUMPRODUCT(--ISNUMBER(SEARCH({"€/kwh","€ /kwh","par kwh"}, LOWER(AD6254))))&gt;0, "cost calculated per kwh consumed",
 "")
)</f>
        <v/>
      </c>
      <c r="BJ6254" t="b">
        <v>0</v>
      </c>
      <c r="BK6254" t="s">
        <v>87391</v>
      </c>
      <c r="BL6254" t="s">
        <v>87397</v>
      </c>
    </row>
    <row r="6255" spans="1:64" x14ac:dyDescent="0.3">
      <c r="A6255" t="s">
        <v>799</v>
      </c>
      <c r="B6255">
        <v>895163608</v>
      </c>
      <c r="C6255" t="s">
        <v>800</v>
      </c>
      <c r="D6255" t="s">
        <v>424</v>
      </c>
      <c r="E6255" t="s">
        <v>425</v>
      </c>
      <c r="F6255" t="s">
        <v>801</v>
      </c>
      <c r="G6255" t="s">
        <v>2327</v>
      </c>
      <c r="H6255" t="s">
        <v>5764</v>
      </c>
      <c r="I6255" t="s">
        <v>53</v>
      </c>
      <c r="J6255">
        <v>0</v>
      </c>
      <c r="K6255" t="s">
        <v>5765</v>
      </c>
      <c r="L6255" t="s">
        <v>54</v>
      </c>
      <c r="M6255" t="s">
        <v>5766</v>
      </c>
      <c r="N6255">
        <v>22070</v>
      </c>
      <c r="O6255" t="s">
        <v>5767</v>
      </c>
      <c r="P6255">
        <v>6</v>
      </c>
      <c r="Q6255" t="s">
        <v>6007</v>
      </c>
      <c r="R6255" t="s">
        <v>6008</v>
      </c>
      <c r="S6255">
        <v>0</v>
      </c>
      <c r="T6255">
        <v>22</v>
      </c>
      <c r="U6255" t="b">
        <v>1</v>
      </c>
      <c r="V6255" t="b">
        <v>1</v>
      </c>
      <c r="W6255" t="b">
        <v>0</v>
      </c>
      <c r="X6255" t="b">
        <v>0</v>
      </c>
      <c r="Y6255" t="b">
        <v>0</v>
      </c>
      <c r="Z6255" t="b">
        <v>0</v>
      </c>
      <c r="AA6255" t="b">
        <v>1</v>
      </c>
      <c r="AB6255" t="b">
        <v>1</v>
      </c>
      <c r="AC6255" t="b">
        <v>1</v>
      </c>
      <c r="AD6255" t="s">
        <v>852</v>
      </c>
      <c r="AF6255" t="s">
        <v>61</v>
      </c>
      <c r="AG6255" t="b">
        <v>0</v>
      </c>
      <c r="AH6255" t="s">
        <v>56</v>
      </c>
      <c r="AI6255" t="s">
        <v>56</v>
      </c>
      <c r="AJ6255" t="s">
        <v>62</v>
      </c>
      <c r="AK6255" t="s">
        <v>53</v>
      </c>
      <c r="AL6255" t="b">
        <v>0</v>
      </c>
      <c r="AM6255" t="s">
        <v>63</v>
      </c>
      <c r="AN6255" t="s">
        <v>5769</v>
      </c>
      <c r="AO6255">
        <v>45219</v>
      </c>
      <c r="AP6255" t="s">
        <v>53</v>
      </c>
      <c r="AQ6255">
        <v>45762</v>
      </c>
      <c r="AR6255" t="b">
        <v>0</v>
      </c>
      <c r="AS6255">
        <v>45762.48333333333</v>
      </c>
      <c r="AT6255" t="s">
        <v>811</v>
      </c>
      <c r="AU6255" t="s">
        <v>812</v>
      </c>
      <c r="AV6255" t="s">
        <v>813</v>
      </c>
      <c r="AW6255">
        <v>45762.48333333333</v>
      </c>
      <c r="AX6255">
        <v>-3.1657299999999999</v>
      </c>
      <c r="AY6255">
        <v>48.562359999999998</v>
      </c>
      <c r="AZ6255">
        <v>22200</v>
      </c>
      <c r="BA6255" t="s">
        <v>5770</v>
      </c>
      <c r="BB6255" t="b">
        <v>0</v>
      </c>
      <c r="BC6255" t="b">
        <v>1</v>
      </c>
      <c r="BD6255" t="b">
        <v>0</v>
      </c>
      <c r="BE6255">
        <v>0.36</v>
      </c>
      <c r="BH6255" t="s">
        <v>87392</v>
      </c>
      <c r="BI6255" t="str" cm="1">
        <f t="array" ref="BI6255">IF(SUMPRODUCT(--ISNUMBER(SEARCH({"€ /min","€/min","€/h","€ /h","par heure"}, LOWER(AD6255))))&gt;0, "cost calculated over time of usage",
 IF(SUMPRODUCT(--ISNUMBER(SEARCH({"€/kwh","€ /kwh","par kwh"}, LOWER(AD6255))))&gt;0, "cost calculated per kwh consumed",
 "")
)</f>
        <v/>
      </c>
      <c r="BJ6255" t="b">
        <v>0</v>
      </c>
      <c r="BK6255" t="s">
        <v>87391</v>
      </c>
      <c r="BL6255" t="s">
        <v>87397</v>
      </c>
    </row>
    <row r="6256" spans="1:64" x14ac:dyDescent="0.3">
      <c r="A6256" t="s">
        <v>799</v>
      </c>
      <c r="B6256">
        <v>895163608</v>
      </c>
      <c r="C6256" t="s">
        <v>800</v>
      </c>
      <c r="D6256" t="s">
        <v>424</v>
      </c>
      <c r="E6256" t="s">
        <v>425</v>
      </c>
      <c r="F6256" t="s">
        <v>801</v>
      </c>
      <c r="G6256" t="s">
        <v>2327</v>
      </c>
      <c r="H6256" t="s">
        <v>6937</v>
      </c>
      <c r="I6256" t="s">
        <v>53</v>
      </c>
      <c r="J6256">
        <v>0</v>
      </c>
      <c r="K6256" t="s">
        <v>6938</v>
      </c>
      <c r="L6256" t="s">
        <v>54</v>
      </c>
      <c r="M6256" t="s">
        <v>6939</v>
      </c>
      <c r="O6256" t="s">
        <v>6940</v>
      </c>
      <c r="P6256">
        <v>8</v>
      </c>
      <c r="Q6256" t="s">
        <v>7458</v>
      </c>
      <c r="R6256" t="s">
        <v>7459</v>
      </c>
      <c r="S6256">
        <v>0</v>
      </c>
      <c r="T6256">
        <v>22</v>
      </c>
      <c r="U6256" t="b">
        <v>1</v>
      </c>
      <c r="V6256" t="b">
        <v>1</v>
      </c>
      <c r="W6256" t="b">
        <v>0</v>
      </c>
      <c r="X6256" t="b">
        <v>0</v>
      </c>
      <c r="Y6256" t="b">
        <v>0</v>
      </c>
      <c r="Z6256" t="b">
        <v>0</v>
      </c>
      <c r="AA6256" t="b">
        <v>1</v>
      </c>
      <c r="AB6256" t="b">
        <v>1</v>
      </c>
      <c r="AC6256" t="b">
        <v>1</v>
      </c>
      <c r="AD6256" t="s">
        <v>852</v>
      </c>
      <c r="AF6256" t="s">
        <v>61</v>
      </c>
      <c r="AG6256" t="b">
        <v>0</v>
      </c>
      <c r="AH6256" t="s">
        <v>56</v>
      </c>
      <c r="AI6256" t="s">
        <v>56</v>
      </c>
      <c r="AJ6256" t="s">
        <v>118</v>
      </c>
      <c r="AK6256" t="s">
        <v>53</v>
      </c>
      <c r="AL6256" t="b">
        <v>0</v>
      </c>
      <c r="AM6256" t="s">
        <v>63</v>
      </c>
      <c r="AN6256" t="s">
        <v>6942</v>
      </c>
      <c r="AO6256">
        <v>44964</v>
      </c>
      <c r="AP6256" t="s">
        <v>53</v>
      </c>
      <c r="AQ6256">
        <v>45762</v>
      </c>
      <c r="AR6256" t="b">
        <v>0</v>
      </c>
      <c r="AS6256">
        <v>45762.48333333333</v>
      </c>
      <c r="AT6256" t="s">
        <v>811</v>
      </c>
      <c r="AU6256" t="s">
        <v>812</v>
      </c>
      <c r="AV6256" t="s">
        <v>813</v>
      </c>
      <c r="AW6256">
        <v>45762.48333333333</v>
      </c>
      <c r="AX6256">
        <v>-2.7276799999999999</v>
      </c>
      <c r="AY6256">
        <v>48.496147000000001</v>
      </c>
      <c r="BA6256" t="s">
        <v>53</v>
      </c>
      <c r="BB6256" t="b">
        <v>0</v>
      </c>
      <c r="BC6256" t="b">
        <v>0</v>
      </c>
      <c r="BD6256" t="b">
        <v>0</v>
      </c>
      <c r="BE6256">
        <v>0.36</v>
      </c>
      <c r="BH6256" t="s">
        <v>87392</v>
      </c>
      <c r="BI6256" t="str" cm="1">
        <f t="array" ref="BI6256">IF(SUMPRODUCT(--ISNUMBER(SEARCH({"€ /min","€/min","€/h","€ /h","par heure"}, LOWER(AD6256))))&gt;0, "cost calculated over time of usage",
 IF(SUMPRODUCT(--ISNUMBER(SEARCH({"€/kwh","€ /kwh","par kwh"}, LOWER(AD6256))))&gt;0, "cost calculated per kwh consumed",
 "")
)</f>
        <v/>
      </c>
      <c r="BJ6256" t="b">
        <v>0</v>
      </c>
      <c r="BK6256" t="s">
        <v>87391</v>
      </c>
      <c r="BL6256" t="s">
        <v>87397</v>
      </c>
    </row>
    <row r="6257" spans="1:64" x14ac:dyDescent="0.3">
      <c r="A6257" t="s">
        <v>799</v>
      </c>
      <c r="B6257">
        <v>895163608</v>
      </c>
      <c r="C6257" t="s">
        <v>800</v>
      </c>
      <c r="D6257" t="s">
        <v>424</v>
      </c>
      <c r="E6257" t="s">
        <v>425</v>
      </c>
      <c r="F6257" t="s">
        <v>801</v>
      </c>
      <c r="G6257" t="s">
        <v>2327</v>
      </c>
      <c r="H6257" t="s">
        <v>6937</v>
      </c>
      <c r="I6257" t="s">
        <v>53</v>
      </c>
      <c r="J6257">
        <v>0</v>
      </c>
      <c r="K6257" t="s">
        <v>6938</v>
      </c>
      <c r="L6257" t="s">
        <v>54</v>
      </c>
      <c r="M6257" t="s">
        <v>6939</v>
      </c>
      <c r="O6257" t="s">
        <v>6940</v>
      </c>
      <c r="P6257">
        <v>8</v>
      </c>
      <c r="Q6257" t="s">
        <v>7461</v>
      </c>
      <c r="R6257" t="s">
        <v>7462</v>
      </c>
      <c r="S6257">
        <v>0</v>
      </c>
      <c r="T6257">
        <v>22</v>
      </c>
      <c r="U6257" t="b">
        <v>1</v>
      </c>
      <c r="V6257" t="b">
        <v>1</v>
      </c>
      <c r="W6257" t="b">
        <v>0</v>
      </c>
      <c r="X6257" t="b">
        <v>0</v>
      </c>
      <c r="Y6257" t="b">
        <v>0</v>
      </c>
      <c r="Z6257" t="b">
        <v>0</v>
      </c>
      <c r="AA6257" t="b">
        <v>1</v>
      </c>
      <c r="AB6257" t="b">
        <v>1</v>
      </c>
      <c r="AC6257" t="b">
        <v>1</v>
      </c>
      <c r="AD6257" t="s">
        <v>852</v>
      </c>
      <c r="AF6257" t="s">
        <v>61</v>
      </c>
      <c r="AG6257" t="b">
        <v>0</v>
      </c>
      <c r="AH6257" t="s">
        <v>56</v>
      </c>
      <c r="AI6257" t="s">
        <v>56</v>
      </c>
      <c r="AJ6257" t="s">
        <v>62</v>
      </c>
      <c r="AK6257" t="s">
        <v>53</v>
      </c>
      <c r="AL6257" t="b">
        <v>0</v>
      </c>
      <c r="AM6257" t="s">
        <v>63</v>
      </c>
      <c r="AN6257" t="s">
        <v>6942</v>
      </c>
      <c r="AO6257">
        <v>44964</v>
      </c>
      <c r="AP6257" t="s">
        <v>53</v>
      </c>
      <c r="AQ6257">
        <v>45762</v>
      </c>
      <c r="AR6257" t="b">
        <v>0</v>
      </c>
      <c r="AS6257">
        <v>45762.48333333333</v>
      </c>
      <c r="AT6257" t="s">
        <v>811</v>
      </c>
      <c r="AU6257" t="s">
        <v>812</v>
      </c>
      <c r="AV6257" t="s">
        <v>813</v>
      </c>
      <c r="AW6257">
        <v>45762.48333333333</v>
      </c>
      <c r="AX6257">
        <v>-2.7276799999999999</v>
      </c>
      <c r="AY6257">
        <v>48.496147000000001</v>
      </c>
      <c r="BA6257" t="s">
        <v>53</v>
      </c>
      <c r="BB6257" t="b">
        <v>0</v>
      </c>
      <c r="BC6257" t="b">
        <v>0</v>
      </c>
      <c r="BD6257" t="b">
        <v>0</v>
      </c>
      <c r="BE6257">
        <v>0.36</v>
      </c>
      <c r="BH6257" t="s">
        <v>87392</v>
      </c>
      <c r="BI6257" t="str" cm="1">
        <f t="array" ref="BI6257">IF(SUMPRODUCT(--ISNUMBER(SEARCH({"€ /min","€/min","€/h","€ /h","par heure"}, LOWER(AD6257))))&gt;0, "cost calculated over time of usage",
 IF(SUMPRODUCT(--ISNUMBER(SEARCH({"€/kwh","€ /kwh","par kwh"}, LOWER(AD6257))))&gt;0, "cost calculated per kwh consumed",
 "")
)</f>
        <v/>
      </c>
      <c r="BJ6257" t="b">
        <v>0</v>
      </c>
      <c r="BK6257" t="s">
        <v>87391</v>
      </c>
      <c r="BL6257" t="s">
        <v>87397</v>
      </c>
    </row>
    <row r="6258" spans="1:64" x14ac:dyDescent="0.3">
      <c r="A6258" t="s">
        <v>799</v>
      </c>
      <c r="B6258">
        <v>895163608</v>
      </c>
      <c r="C6258" t="s">
        <v>800</v>
      </c>
      <c r="D6258" t="s">
        <v>424</v>
      </c>
      <c r="E6258" t="s">
        <v>425</v>
      </c>
      <c r="F6258" t="s">
        <v>801</v>
      </c>
      <c r="G6258" t="s">
        <v>2327</v>
      </c>
      <c r="H6258" t="s">
        <v>6937</v>
      </c>
      <c r="I6258" t="s">
        <v>53</v>
      </c>
      <c r="J6258">
        <v>0</v>
      </c>
      <c r="K6258" t="s">
        <v>6938</v>
      </c>
      <c r="L6258" t="s">
        <v>54</v>
      </c>
      <c r="M6258" t="s">
        <v>6939</v>
      </c>
      <c r="O6258" t="s">
        <v>6940</v>
      </c>
      <c r="P6258">
        <v>8</v>
      </c>
      <c r="Q6258" t="s">
        <v>7463</v>
      </c>
      <c r="R6258" t="s">
        <v>7464</v>
      </c>
      <c r="S6258">
        <v>0</v>
      </c>
      <c r="T6258">
        <v>22</v>
      </c>
      <c r="U6258" t="b">
        <v>1</v>
      </c>
      <c r="V6258" t="b">
        <v>1</v>
      </c>
      <c r="W6258" t="b">
        <v>0</v>
      </c>
      <c r="X6258" t="b">
        <v>0</v>
      </c>
      <c r="Y6258" t="b">
        <v>0</v>
      </c>
      <c r="Z6258" t="b">
        <v>0</v>
      </c>
      <c r="AA6258" t="b">
        <v>1</v>
      </c>
      <c r="AB6258" t="b">
        <v>1</v>
      </c>
      <c r="AC6258" t="b">
        <v>1</v>
      </c>
      <c r="AD6258" t="s">
        <v>852</v>
      </c>
      <c r="AF6258" t="s">
        <v>61</v>
      </c>
      <c r="AG6258" t="b">
        <v>0</v>
      </c>
      <c r="AH6258" t="s">
        <v>56</v>
      </c>
      <c r="AI6258" t="s">
        <v>56</v>
      </c>
      <c r="AJ6258" t="s">
        <v>62</v>
      </c>
      <c r="AK6258" t="s">
        <v>53</v>
      </c>
      <c r="AL6258" t="b">
        <v>0</v>
      </c>
      <c r="AM6258" t="s">
        <v>63</v>
      </c>
      <c r="AN6258" t="s">
        <v>6942</v>
      </c>
      <c r="AO6258">
        <v>44964</v>
      </c>
      <c r="AP6258" t="s">
        <v>53</v>
      </c>
      <c r="AQ6258">
        <v>45762</v>
      </c>
      <c r="AR6258" t="b">
        <v>0</v>
      </c>
      <c r="AS6258">
        <v>45762.48333333333</v>
      </c>
      <c r="AT6258" t="s">
        <v>811</v>
      </c>
      <c r="AU6258" t="s">
        <v>812</v>
      </c>
      <c r="AV6258" t="s">
        <v>813</v>
      </c>
      <c r="AW6258">
        <v>45762.48333333333</v>
      </c>
      <c r="AX6258">
        <v>-2.7276799999999999</v>
      </c>
      <c r="AY6258">
        <v>48.496147000000001</v>
      </c>
      <c r="BA6258" t="s">
        <v>53</v>
      </c>
      <c r="BB6258" t="b">
        <v>0</v>
      </c>
      <c r="BC6258" t="b">
        <v>0</v>
      </c>
      <c r="BD6258" t="b">
        <v>0</v>
      </c>
      <c r="BE6258">
        <v>0.36</v>
      </c>
      <c r="BH6258" t="s">
        <v>87392</v>
      </c>
      <c r="BI6258" t="str" cm="1">
        <f t="array" ref="BI6258">IF(SUMPRODUCT(--ISNUMBER(SEARCH({"€ /min","€/min","€/h","€ /h","par heure"}, LOWER(AD6258))))&gt;0, "cost calculated over time of usage",
 IF(SUMPRODUCT(--ISNUMBER(SEARCH({"€/kwh","€ /kwh","par kwh"}, LOWER(AD6258))))&gt;0, "cost calculated per kwh consumed",
 "")
)</f>
        <v/>
      </c>
      <c r="BJ6258" t="b">
        <v>0</v>
      </c>
      <c r="BK6258" t="s">
        <v>87391</v>
      </c>
      <c r="BL6258" t="s">
        <v>87397</v>
      </c>
    </row>
    <row r="6259" spans="1:64" x14ac:dyDescent="0.3">
      <c r="A6259" t="s">
        <v>799</v>
      </c>
      <c r="B6259">
        <v>895163608</v>
      </c>
      <c r="C6259" t="s">
        <v>800</v>
      </c>
      <c r="D6259" t="s">
        <v>424</v>
      </c>
      <c r="E6259" t="s">
        <v>425</v>
      </c>
      <c r="F6259" t="s">
        <v>801</v>
      </c>
      <c r="G6259" t="s">
        <v>2327</v>
      </c>
      <c r="H6259" t="s">
        <v>6937</v>
      </c>
      <c r="I6259" t="s">
        <v>53</v>
      </c>
      <c r="J6259">
        <v>0</v>
      </c>
      <c r="K6259" t="s">
        <v>6938</v>
      </c>
      <c r="L6259" t="s">
        <v>54</v>
      </c>
      <c r="M6259" t="s">
        <v>6939</v>
      </c>
      <c r="O6259" t="s">
        <v>6940</v>
      </c>
      <c r="P6259">
        <v>8</v>
      </c>
      <c r="Q6259" t="s">
        <v>7466</v>
      </c>
      <c r="R6259" t="s">
        <v>7467</v>
      </c>
      <c r="S6259">
        <v>0</v>
      </c>
      <c r="T6259">
        <v>22</v>
      </c>
      <c r="U6259" t="b">
        <v>1</v>
      </c>
      <c r="V6259" t="b">
        <v>1</v>
      </c>
      <c r="W6259" t="b">
        <v>0</v>
      </c>
      <c r="X6259" t="b">
        <v>0</v>
      </c>
      <c r="Y6259" t="b">
        <v>0</v>
      </c>
      <c r="Z6259" t="b">
        <v>0</v>
      </c>
      <c r="AA6259" t="b">
        <v>1</v>
      </c>
      <c r="AB6259" t="b">
        <v>1</v>
      </c>
      <c r="AC6259" t="b">
        <v>1</v>
      </c>
      <c r="AD6259" t="s">
        <v>852</v>
      </c>
      <c r="AF6259" t="s">
        <v>61</v>
      </c>
      <c r="AG6259" t="b">
        <v>0</v>
      </c>
      <c r="AH6259" t="s">
        <v>56</v>
      </c>
      <c r="AI6259" t="s">
        <v>56</v>
      </c>
      <c r="AJ6259" t="s">
        <v>62</v>
      </c>
      <c r="AK6259" t="s">
        <v>53</v>
      </c>
      <c r="AL6259" t="b">
        <v>0</v>
      </c>
      <c r="AM6259" t="s">
        <v>63</v>
      </c>
      <c r="AN6259" t="s">
        <v>6942</v>
      </c>
      <c r="AO6259">
        <v>44964</v>
      </c>
      <c r="AP6259" t="s">
        <v>53</v>
      </c>
      <c r="AQ6259">
        <v>45762</v>
      </c>
      <c r="AR6259" t="b">
        <v>0</v>
      </c>
      <c r="AS6259">
        <v>45762.48333333333</v>
      </c>
      <c r="AT6259" t="s">
        <v>811</v>
      </c>
      <c r="AU6259" t="s">
        <v>812</v>
      </c>
      <c r="AV6259" t="s">
        <v>813</v>
      </c>
      <c r="AW6259">
        <v>45762.48333333333</v>
      </c>
      <c r="AX6259">
        <v>-2.7276799999999999</v>
      </c>
      <c r="AY6259">
        <v>48.496147000000001</v>
      </c>
      <c r="BA6259" t="s">
        <v>53</v>
      </c>
      <c r="BB6259" t="b">
        <v>0</v>
      </c>
      <c r="BC6259" t="b">
        <v>0</v>
      </c>
      <c r="BD6259" t="b">
        <v>0</v>
      </c>
      <c r="BE6259">
        <v>0.36</v>
      </c>
      <c r="BH6259" t="s">
        <v>87392</v>
      </c>
      <c r="BI6259" t="str" cm="1">
        <f t="array" ref="BI6259">IF(SUMPRODUCT(--ISNUMBER(SEARCH({"€ /min","€/min","€/h","€ /h","par heure"}, LOWER(AD6259))))&gt;0, "cost calculated over time of usage",
 IF(SUMPRODUCT(--ISNUMBER(SEARCH({"€/kwh","€ /kwh","par kwh"}, LOWER(AD6259))))&gt;0, "cost calculated per kwh consumed",
 "")
)</f>
        <v/>
      </c>
      <c r="BJ6259" t="b">
        <v>0</v>
      </c>
      <c r="BK6259" t="s">
        <v>87391</v>
      </c>
      <c r="BL6259" t="s">
        <v>87397</v>
      </c>
    </row>
    <row r="6260" spans="1:64" x14ac:dyDescent="0.3">
      <c r="A6260" t="s">
        <v>799</v>
      </c>
      <c r="B6260">
        <v>895163608</v>
      </c>
      <c r="C6260" t="s">
        <v>800</v>
      </c>
      <c r="D6260" t="s">
        <v>424</v>
      </c>
      <c r="E6260" t="s">
        <v>425</v>
      </c>
      <c r="F6260" t="s">
        <v>801</v>
      </c>
      <c r="G6260" t="s">
        <v>2327</v>
      </c>
      <c r="H6260" t="s">
        <v>3879</v>
      </c>
      <c r="I6260" t="s">
        <v>53</v>
      </c>
      <c r="J6260">
        <v>0</v>
      </c>
      <c r="K6260" t="s">
        <v>3880</v>
      </c>
      <c r="L6260" t="s">
        <v>54</v>
      </c>
      <c r="M6260" t="s">
        <v>3881</v>
      </c>
      <c r="N6260">
        <v>22162</v>
      </c>
      <c r="O6260" t="s">
        <v>3882</v>
      </c>
      <c r="P6260">
        <v>6</v>
      </c>
      <c r="Q6260" t="s">
        <v>5738</v>
      </c>
      <c r="R6260" t="s">
        <v>5739</v>
      </c>
      <c r="S6260">
        <v>0</v>
      </c>
      <c r="T6260">
        <v>22</v>
      </c>
      <c r="U6260" t="b">
        <v>1</v>
      </c>
      <c r="V6260" t="b">
        <v>1</v>
      </c>
      <c r="W6260" t="b">
        <v>0</v>
      </c>
      <c r="X6260" t="b">
        <v>0</v>
      </c>
      <c r="Y6260" t="b">
        <v>0</v>
      </c>
      <c r="Z6260" t="b">
        <v>0</v>
      </c>
      <c r="AA6260" t="b">
        <v>1</v>
      </c>
      <c r="AB6260" t="b">
        <v>1</v>
      </c>
      <c r="AC6260" t="b">
        <v>1</v>
      </c>
      <c r="AD6260" t="s">
        <v>852</v>
      </c>
      <c r="AF6260" t="s">
        <v>61</v>
      </c>
      <c r="AG6260" t="b">
        <v>0</v>
      </c>
      <c r="AH6260" t="s">
        <v>56</v>
      </c>
      <c r="AI6260" t="s">
        <v>56</v>
      </c>
      <c r="AJ6260" t="s">
        <v>118</v>
      </c>
      <c r="AK6260" t="s">
        <v>53</v>
      </c>
      <c r="AL6260" t="b">
        <v>0</v>
      </c>
      <c r="AM6260" t="s">
        <v>63</v>
      </c>
      <c r="AN6260" t="s">
        <v>3884</v>
      </c>
      <c r="AO6260">
        <v>44963</v>
      </c>
      <c r="AP6260" t="s">
        <v>53</v>
      </c>
      <c r="AQ6260">
        <v>45762</v>
      </c>
      <c r="AR6260" t="b">
        <v>0</v>
      </c>
      <c r="AS6260">
        <v>45762.48333333333</v>
      </c>
      <c r="AT6260" t="s">
        <v>811</v>
      </c>
      <c r="AU6260" t="s">
        <v>812</v>
      </c>
      <c r="AV6260" t="s">
        <v>813</v>
      </c>
      <c r="AW6260">
        <v>45762.48333333333</v>
      </c>
      <c r="AX6260">
        <v>-3.0385399999999998</v>
      </c>
      <c r="AY6260">
        <v>48.771872999999999</v>
      </c>
      <c r="AZ6260">
        <v>22500</v>
      </c>
      <c r="BA6260" t="s">
        <v>3885</v>
      </c>
      <c r="BB6260" t="b">
        <v>1</v>
      </c>
      <c r="BC6260" t="b">
        <v>1</v>
      </c>
      <c r="BD6260" t="b">
        <v>0</v>
      </c>
      <c r="BE6260">
        <v>0.36</v>
      </c>
      <c r="BH6260" t="s">
        <v>87392</v>
      </c>
      <c r="BI6260" t="str" cm="1">
        <f t="array" ref="BI6260">IF(SUMPRODUCT(--ISNUMBER(SEARCH({"€ /min","€/min","€/h","€ /h","par heure"}, LOWER(AD6260))))&gt;0, "cost calculated over time of usage",
 IF(SUMPRODUCT(--ISNUMBER(SEARCH({"€/kwh","€ /kwh","par kwh"}, LOWER(AD6260))))&gt;0, "cost calculated per kwh consumed",
 "")
)</f>
        <v/>
      </c>
      <c r="BJ6260" t="b">
        <v>0</v>
      </c>
      <c r="BK6260" t="s">
        <v>87391</v>
      </c>
      <c r="BL6260" t="s">
        <v>87397</v>
      </c>
    </row>
    <row r="6261" spans="1:64" x14ac:dyDescent="0.3">
      <c r="A6261" t="s">
        <v>799</v>
      </c>
      <c r="B6261">
        <v>895163608</v>
      </c>
      <c r="C6261" t="s">
        <v>800</v>
      </c>
      <c r="D6261" t="s">
        <v>424</v>
      </c>
      <c r="E6261" t="s">
        <v>425</v>
      </c>
      <c r="F6261" t="s">
        <v>801</v>
      </c>
      <c r="G6261" t="s">
        <v>2327</v>
      </c>
      <c r="H6261" t="s">
        <v>3879</v>
      </c>
      <c r="I6261" t="s">
        <v>53</v>
      </c>
      <c r="J6261">
        <v>0</v>
      </c>
      <c r="K6261" t="s">
        <v>3880</v>
      </c>
      <c r="L6261" t="s">
        <v>54</v>
      </c>
      <c r="M6261" t="s">
        <v>3881</v>
      </c>
      <c r="N6261">
        <v>22162</v>
      </c>
      <c r="O6261" t="s">
        <v>3882</v>
      </c>
      <c r="P6261">
        <v>6</v>
      </c>
      <c r="Q6261" t="s">
        <v>5741</v>
      </c>
      <c r="R6261" t="s">
        <v>5742</v>
      </c>
      <c r="S6261">
        <v>0</v>
      </c>
      <c r="T6261">
        <v>22</v>
      </c>
      <c r="U6261" t="b">
        <v>1</v>
      </c>
      <c r="V6261" t="b">
        <v>1</v>
      </c>
      <c r="W6261" t="b">
        <v>0</v>
      </c>
      <c r="X6261" t="b">
        <v>0</v>
      </c>
      <c r="Y6261" t="b">
        <v>0</v>
      </c>
      <c r="Z6261" t="b">
        <v>0</v>
      </c>
      <c r="AA6261" t="b">
        <v>1</v>
      </c>
      <c r="AB6261" t="b">
        <v>1</v>
      </c>
      <c r="AC6261" t="b">
        <v>1</v>
      </c>
      <c r="AD6261" t="s">
        <v>852</v>
      </c>
      <c r="AF6261" t="s">
        <v>61</v>
      </c>
      <c r="AG6261" t="b">
        <v>0</v>
      </c>
      <c r="AH6261" t="s">
        <v>56</v>
      </c>
      <c r="AI6261" t="s">
        <v>56</v>
      </c>
      <c r="AJ6261" t="s">
        <v>62</v>
      </c>
      <c r="AK6261" t="s">
        <v>53</v>
      </c>
      <c r="AL6261" t="b">
        <v>0</v>
      </c>
      <c r="AM6261" t="s">
        <v>63</v>
      </c>
      <c r="AN6261" t="s">
        <v>3884</v>
      </c>
      <c r="AO6261">
        <v>44963</v>
      </c>
      <c r="AP6261" t="s">
        <v>53</v>
      </c>
      <c r="AQ6261">
        <v>45762</v>
      </c>
      <c r="AR6261" t="b">
        <v>0</v>
      </c>
      <c r="AS6261">
        <v>45762.48333333333</v>
      </c>
      <c r="AT6261" t="s">
        <v>811</v>
      </c>
      <c r="AU6261" t="s">
        <v>812</v>
      </c>
      <c r="AV6261" t="s">
        <v>813</v>
      </c>
      <c r="AW6261">
        <v>45762.48333333333</v>
      </c>
      <c r="AX6261">
        <v>-3.0385399999999998</v>
      </c>
      <c r="AY6261">
        <v>48.771872999999999</v>
      </c>
      <c r="AZ6261">
        <v>22500</v>
      </c>
      <c r="BA6261" t="s">
        <v>3885</v>
      </c>
      <c r="BB6261" t="b">
        <v>1</v>
      </c>
      <c r="BC6261" t="b">
        <v>1</v>
      </c>
      <c r="BD6261" t="b">
        <v>0</v>
      </c>
      <c r="BE6261">
        <v>0.36</v>
      </c>
      <c r="BH6261" t="s">
        <v>87392</v>
      </c>
      <c r="BI6261" t="str" cm="1">
        <f t="array" ref="BI6261">IF(SUMPRODUCT(--ISNUMBER(SEARCH({"€ /min","€/min","€/h","€ /h","par heure"}, LOWER(AD6261))))&gt;0, "cost calculated over time of usage",
 IF(SUMPRODUCT(--ISNUMBER(SEARCH({"€/kwh","€ /kwh","par kwh"}, LOWER(AD6261))))&gt;0, "cost calculated per kwh consumed",
 "")
)</f>
        <v/>
      </c>
      <c r="BJ6261" t="b">
        <v>0</v>
      </c>
      <c r="BK6261" t="s">
        <v>87391</v>
      </c>
      <c r="BL6261" t="s">
        <v>87397</v>
      </c>
    </row>
    <row r="6262" spans="1:64" x14ac:dyDescent="0.3">
      <c r="A6262" t="s">
        <v>799</v>
      </c>
      <c r="B6262">
        <v>895163608</v>
      </c>
      <c r="C6262" t="s">
        <v>800</v>
      </c>
      <c r="D6262" t="s">
        <v>424</v>
      </c>
      <c r="E6262" t="s">
        <v>425</v>
      </c>
      <c r="F6262" t="s">
        <v>801</v>
      </c>
      <c r="G6262" t="s">
        <v>2327</v>
      </c>
      <c r="H6262" t="s">
        <v>3879</v>
      </c>
      <c r="I6262" t="s">
        <v>53</v>
      </c>
      <c r="J6262">
        <v>0</v>
      </c>
      <c r="K6262" t="s">
        <v>3880</v>
      </c>
      <c r="L6262" t="s">
        <v>54</v>
      </c>
      <c r="M6262" t="s">
        <v>3881</v>
      </c>
      <c r="N6262">
        <v>22162</v>
      </c>
      <c r="O6262" t="s">
        <v>3882</v>
      </c>
      <c r="P6262">
        <v>6</v>
      </c>
      <c r="Q6262" t="s">
        <v>5994</v>
      </c>
      <c r="R6262" t="s">
        <v>5995</v>
      </c>
      <c r="S6262">
        <v>0</v>
      </c>
      <c r="T6262">
        <v>22</v>
      </c>
      <c r="U6262" t="b">
        <v>1</v>
      </c>
      <c r="V6262" t="b">
        <v>1</v>
      </c>
      <c r="W6262" t="b">
        <v>0</v>
      </c>
      <c r="X6262" t="b">
        <v>0</v>
      </c>
      <c r="Y6262" t="b">
        <v>0</v>
      </c>
      <c r="Z6262" t="b">
        <v>0</v>
      </c>
      <c r="AA6262" t="b">
        <v>1</v>
      </c>
      <c r="AB6262" t="b">
        <v>1</v>
      </c>
      <c r="AC6262" t="b">
        <v>1</v>
      </c>
      <c r="AD6262" t="s">
        <v>852</v>
      </c>
      <c r="AF6262" t="s">
        <v>61</v>
      </c>
      <c r="AG6262" t="b">
        <v>0</v>
      </c>
      <c r="AH6262" t="s">
        <v>56</v>
      </c>
      <c r="AI6262" t="s">
        <v>56</v>
      </c>
      <c r="AJ6262" t="s">
        <v>62</v>
      </c>
      <c r="AK6262" t="s">
        <v>53</v>
      </c>
      <c r="AL6262" t="b">
        <v>0</v>
      </c>
      <c r="AM6262" t="s">
        <v>63</v>
      </c>
      <c r="AN6262" t="s">
        <v>3884</v>
      </c>
      <c r="AO6262">
        <v>44963</v>
      </c>
      <c r="AP6262" t="s">
        <v>53</v>
      </c>
      <c r="AQ6262">
        <v>45762</v>
      </c>
      <c r="AR6262" t="b">
        <v>0</v>
      </c>
      <c r="AS6262">
        <v>45762.48333333333</v>
      </c>
      <c r="AT6262" t="s">
        <v>811</v>
      </c>
      <c r="AU6262" t="s">
        <v>812</v>
      </c>
      <c r="AV6262" t="s">
        <v>813</v>
      </c>
      <c r="AW6262">
        <v>45762.48333333333</v>
      </c>
      <c r="AX6262">
        <v>-3.0385399999999998</v>
      </c>
      <c r="AY6262">
        <v>48.771872999999999</v>
      </c>
      <c r="AZ6262">
        <v>22500</v>
      </c>
      <c r="BA6262" t="s">
        <v>3885</v>
      </c>
      <c r="BB6262" t="b">
        <v>1</v>
      </c>
      <c r="BC6262" t="b">
        <v>1</v>
      </c>
      <c r="BD6262" t="b">
        <v>0</v>
      </c>
      <c r="BE6262">
        <v>0.36</v>
      </c>
      <c r="BH6262" t="s">
        <v>87392</v>
      </c>
      <c r="BI6262" t="str" cm="1">
        <f t="array" ref="BI6262">IF(SUMPRODUCT(--ISNUMBER(SEARCH({"€ /min","€/min","€/h","€ /h","par heure"}, LOWER(AD6262))))&gt;0, "cost calculated over time of usage",
 IF(SUMPRODUCT(--ISNUMBER(SEARCH({"€/kwh","€ /kwh","par kwh"}, LOWER(AD6262))))&gt;0, "cost calculated per kwh consumed",
 "")
)</f>
        <v/>
      </c>
      <c r="BJ6262" t="b">
        <v>0</v>
      </c>
      <c r="BK6262" t="s">
        <v>87391</v>
      </c>
      <c r="BL6262" t="s">
        <v>87397</v>
      </c>
    </row>
    <row r="6263" spans="1:64" x14ac:dyDescent="0.3">
      <c r="A6263" t="s">
        <v>799</v>
      </c>
      <c r="B6263">
        <v>895163608</v>
      </c>
      <c r="C6263" t="s">
        <v>800</v>
      </c>
      <c r="D6263" t="s">
        <v>424</v>
      </c>
      <c r="E6263" t="s">
        <v>425</v>
      </c>
      <c r="F6263" t="s">
        <v>801</v>
      </c>
      <c r="G6263" t="s">
        <v>2327</v>
      </c>
      <c r="H6263" t="s">
        <v>3879</v>
      </c>
      <c r="I6263" t="s">
        <v>53</v>
      </c>
      <c r="J6263">
        <v>0</v>
      </c>
      <c r="K6263" t="s">
        <v>3880</v>
      </c>
      <c r="L6263" t="s">
        <v>54</v>
      </c>
      <c r="M6263" t="s">
        <v>3881</v>
      </c>
      <c r="N6263">
        <v>22162</v>
      </c>
      <c r="O6263" t="s">
        <v>3882</v>
      </c>
      <c r="P6263">
        <v>6</v>
      </c>
      <c r="Q6263" t="s">
        <v>5997</v>
      </c>
      <c r="R6263" t="s">
        <v>5998</v>
      </c>
      <c r="S6263">
        <v>0</v>
      </c>
      <c r="T6263">
        <v>22</v>
      </c>
      <c r="U6263" t="b">
        <v>1</v>
      </c>
      <c r="V6263" t="b">
        <v>1</v>
      </c>
      <c r="W6263" t="b">
        <v>0</v>
      </c>
      <c r="X6263" t="b">
        <v>0</v>
      </c>
      <c r="Y6263" t="b">
        <v>0</v>
      </c>
      <c r="Z6263" t="b">
        <v>0</v>
      </c>
      <c r="AA6263" t="b">
        <v>1</v>
      </c>
      <c r="AB6263" t="b">
        <v>1</v>
      </c>
      <c r="AC6263" t="b">
        <v>1</v>
      </c>
      <c r="AD6263" t="s">
        <v>852</v>
      </c>
      <c r="AF6263" t="s">
        <v>61</v>
      </c>
      <c r="AG6263" t="b">
        <v>0</v>
      </c>
      <c r="AH6263" t="s">
        <v>56</v>
      </c>
      <c r="AI6263" t="s">
        <v>56</v>
      </c>
      <c r="AJ6263" t="s">
        <v>62</v>
      </c>
      <c r="AK6263" t="s">
        <v>53</v>
      </c>
      <c r="AL6263" t="b">
        <v>0</v>
      </c>
      <c r="AM6263" t="s">
        <v>63</v>
      </c>
      <c r="AN6263" t="s">
        <v>3884</v>
      </c>
      <c r="AO6263">
        <v>44963</v>
      </c>
      <c r="AP6263" t="s">
        <v>53</v>
      </c>
      <c r="AQ6263">
        <v>45762</v>
      </c>
      <c r="AR6263" t="b">
        <v>0</v>
      </c>
      <c r="AS6263">
        <v>45762.48333333333</v>
      </c>
      <c r="AT6263" t="s">
        <v>811</v>
      </c>
      <c r="AU6263" t="s">
        <v>812</v>
      </c>
      <c r="AV6263" t="s">
        <v>813</v>
      </c>
      <c r="AW6263">
        <v>45762.48333333333</v>
      </c>
      <c r="AX6263">
        <v>-3.0385399999999998</v>
      </c>
      <c r="AY6263">
        <v>48.771872999999999</v>
      </c>
      <c r="AZ6263">
        <v>22500</v>
      </c>
      <c r="BA6263" t="s">
        <v>3885</v>
      </c>
      <c r="BB6263" t="b">
        <v>1</v>
      </c>
      <c r="BC6263" t="b">
        <v>1</v>
      </c>
      <c r="BD6263" t="b">
        <v>0</v>
      </c>
      <c r="BE6263">
        <v>0.36</v>
      </c>
      <c r="BH6263" t="s">
        <v>87392</v>
      </c>
      <c r="BI6263" t="str" cm="1">
        <f t="array" ref="BI6263">IF(SUMPRODUCT(--ISNUMBER(SEARCH({"€ /min","€/min","€/h","€ /h","par heure"}, LOWER(AD6263))))&gt;0, "cost calculated over time of usage",
 IF(SUMPRODUCT(--ISNUMBER(SEARCH({"€/kwh","€ /kwh","par kwh"}, LOWER(AD6263))))&gt;0, "cost calculated per kwh consumed",
 "")
)</f>
        <v/>
      </c>
      <c r="BJ6263" t="b">
        <v>0</v>
      </c>
      <c r="BK6263" t="s">
        <v>87391</v>
      </c>
      <c r="BL6263" t="s">
        <v>87397</v>
      </c>
    </row>
    <row r="6264" spans="1:64" x14ac:dyDescent="0.3">
      <c r="A6264" t="s">
        <v>799</v>
      </c>
      <c r="B6264">
        <v>895163608</v>
      </c>
      <c r="C6264" t="s">
        <v>800</v>
      </c>
      <c r="D6264" t="s">
        <v>424</v>
      </c>
      <c r="E6264" t="s">
        <v>425</v>
      </c>
      <c r="F6264" t="s">
        <v>801</v>
      </c>
      <c r="G6264" t="s">
        <v>2327</v>
      </c>
      <c r="H6264" t="s">
        <v>4633</v>
      </c>
      <c r="I6264" t="s">
        <v>53</v>
      </c>
      <c r="J6264">
        <v>0</v>
      </c>
      <c r="K6264" t="s">
        <v>4634</v>
      </c>
      <c r="L6264" t="s">
        <v>54</v>
      </c>
      <c r="M6264" t="s">
        <v>4635</v>
      </c>
      <c r="N6264">
        <v>23096</v>
      </c>
      <c r="O6264" t="s">
        <v>4636</v>
      </c>
      <c r="P6264">
        <v>6</v>
      </c>
      <c r="Q6264" t="s">
        <v>6137</v>
      </c>
      <c r="R6264" t="s">
        <v>6138</v>
      </c>
      <c r="S6264">
        <v>0</v>
      </c>
      <c r="T6264">
        <v>22</v>
      </c>
      <c r="U6264" t="b">
        <v>1</v>
      </c>
      <c r="V6264" t="b">
        <v>1</v>
      </c>
      <c r="W6264" t="b">
        <v>0</v>
      </c>
      <c r="X6264" t="b">
        <v>0</v>
      </c>
      <c r="Y6264" t="b">
        <v>0</v>
      </c>
      <c r="Z6264" t="b">
        <v>0</v>
      </c>
      <c r="AA6264" t="b">
        <v>1</v>
      </c>
      <c r="AB6264" t="b">
        <v>1</v>
      </c>
      <c r="AC6264" t="b">
        <v>1</v>
      </c>
      <c r="AD6264" t="s">
        <v>852</v>
      </c>
      <c r="AF6264" t="s">
        <v>61</v>
      </c>
      <c r="AG6264" t="b">
        <v>0</v>
      </c>
      <c r="AH6264" t="s">
        <v>56</v>
      </c>
      <c r="AI6264" t="s">
        <v>56</v>
      </c>
      <c r="AJ6264" t="s">
        <v>118</v>
      </c>
      <c r="AK6264" t="s">
        <v>53</v>
      </c>
      <c r="AL6264" t="b">
        <v>0</v>
      </c>
      <c r="AM6264" t="s">
        <v>63</v>
      </c>
      <c r="AN6264" t="s">
        <v>4638</v>
      </c>
      <c r="AO6264">
        <v>44915</v>
      </c>
      <c r="AP6264" t="s">
        <v>53</v>
      </c>
      <c r="AQ6264">
        <v>45762</v>
      </c>
      <c r="AR6264" t="b">
        <v>0</v>
      </c>
      <c r="AS6264">
        <v>45762.48333333333</v>
      </c>
      <c r="AT6264" t="s">
        <v>811</v>
      </c>
      <c r="AU6264" t="s">
        <v>812</v>
      </c>
      <c r="AV6264" t="s">
        <v>813</v>
      </c>
      <c r="AW6264">
        <v>45762.48333333333</v>
      </c>
      <c r="AX6264">
        <v>1.885796</v>
      </c>
      <c r="AY6264">
        <v>46.167538999999998</v>
      </c>
      <c r="AZ6264">
        <v>23000</v>
      </c>
      <c r="BA6264" t="s">
        <v>4639</v>
      </c>
      <c r="BB6264" t="b">
        <v>1</v>
      </c>
      <c r="BC6264" t="b">
        <v>1</v>
      </c>
      <c r="BD6264" t="b">
        <v>0</v>
      </c>
      <c r="BE6264">
        <v>0.36</v>
      </c>
      <c r="BH6264" t="s">
        <v>87392</v>
      </c>
      <c r="BI6264" t="str" cm="1">
        <f t="array" ref="BI6264">IF(SUMPRODUCT(--ISNUMBER(SEARCH({"€ /min","€/min","€/h","€ /h","par heure"}, LOWER(AD6264))))&gt;0, "cost calculated over time of usage",
 IF(SUMPRODUCT(--ISNUMBER(SEARCH({"€/kwh","€ /kwh","par kwh"}, LOWER(AD6264))))&gt;0, "cost calculated per kwh consumed",
 "")
)</f>
        <v/>
      </c>
      <c r="BJ6264" t="b">
        <v>0</v>
      </c>
      <c r="BK6264" t="s">
        <v>87391</v>
      </c>
      <c r="BL6264" t="s">
        <v>87397</v>
      </c>
    </row>
    <row r="6265" spans="1:64" x14ac:dyDescent="0.3">
      <c r="A6265" t="s">
        <v>799</v>
      </c>
      <c r="B6265">
        <v>895163608</v>
      </c>
      <c r="C6265" t="s">
        <v>800</v>
      </c>
      <c r="D6265" t="s">
        <v>424</v>
      </c>
      <c r="E6265" t="s">
        <v>425</v>
      </c>
      <c r="F6265" t="s">
        <v>801</v>
      </c>
      <c r="G6265" t="s">
        <v>2327</v>
      </c>
      <c r="H6265" t="s">
        <v>4633</v>
      </c>
      <c r="I6265" t="s">
        <v>53</v>
      </c>
      <c r="J6265">
        <v>0</v>
      </c>
      <c r="K6265" t="s">
        <v>4634</v>
      </c>
      <c r="L6265" t="s">
        <v>54</v>
      </c>
      <c r="M6265" t="s">
        <v>4635</v>
      </c>
      <c r="N6265">
        <v>23096</v>
      </c>
      <c r="O6265" t="s">
        <v>4636</v>
      </c>
      <c r="P6265">
        <v>6</v>
      </c>
      <c r="Q6265" t="s">
        <v>6140</v>
      </c>
      <c r="R6265" t="s">
        <v>6141</v>
      </c>
      <c r="S6265">
        <v>0</v>
      </c>
      <c r="T6265">
        <v>22</v>
      </c>
      <c r="U6265" t="b">
        <v>1</v>
      </c>
      <c r="V6265" t="b">
        <v>1</v>
      </c>
      <c r="W6265" t="b">
        <v>0</v>
      </c>
      <c r="X6265" t="b">
        <v>0</v>
      </c>
      <c r="Y6265" t="b">
        <v>0</v>
      </c>
      <c r="Z6265" t="b">
        <v>0</v>
      </c>
      <c r="AA6265" t="b">
        <v>1</v>
      </c>
      <c r="AB6265" t="b">
        <v>1</v>
      </c>
      <c r="AC6265" t="b">
        <v>1</v>
      </c>
      <c r="AD6265" t="s">
        <v>852</v>
      </c>
      <c r="AF6265" t="s">
        <v>61</v>
      </c>
      <c r="AG6265" t="b">
        <v>0</v>
      </c>
      <c r="AH6265" t="s">
        <v>56</v>
      </c>
      <c r="AI6265" t="s">
        <v>56</v>
      </c>
      <c r="AJ6265" t="s">
        <v>62</v>
      </c>
      <c r="AK6265" t="s">
        <v>53</v>
      </c>
      <c r="AL6265" t="b">
        <v>0</v>
      </c>
      <c r="AM6265" t="s">
        <v>63</v>
      </c>
      <c r="AN6265" t="s">
        <v>4638</v>
      </c>
      <c r="AO6265">
        <v>44915</v>
      </c>
      <c r="AP6265" t="s">
        <v>53</v>
      </c>
      <c r="AQ6265">
        <v>45762</v>
      </c>
      <c r="AR6265" t="b">
        <v>0</v>
      </c>
      <c r="AS6265">
        <v>45762.48333333333</v>
      </c>
      <c r="AT6265" t="s">
        <v>811</v>
      </c>
      <c r="AU6265" t="s">
        <v>812</v>
      </c>
      <c r="AV6265" t="s">
        <v>813</v>
      </c>
      <c r="AW6265">
        <v>45762.48333333333</v>
      </c>
      <c r="AX6265">
        <v>1.885796</v>
      </c>
      <c r="AY6265">
        <v>46.167538999999998</v>
      </c>
      <c r="AZ6265">
        <v>23000</v>
      </c>
      <c r="BA6265" t="s">
        <v>4639</v>
      </c>
      <c r="BB6265" t="b">
        <v>1</v>
      </c>
      <c r="BC6265" t="b">
        <v>1</v>
      </c>
      <c r="BD6265" t="b">
        <v>0</v>
      </c>
      <c r="BE6265">
        <v>0.36</v>
      </c>
      <c r="BH6265" t="s">
        <v>87392</v>
      </c>
      <c r="BI6265" t="str" cm="1">
        <f t="array" ref="BI6265">IF(SUMPRODUCT(--ISNUMBER(SEARCH({"€ /min","€/min","€/h","€ /h","par heure"}, LOWER(AD6265))))&gt;0, "cost calculated over time of usage",
 IF(SUMPRODUCT(--ISNUMBER(SEARCH({"€/kwh","€ /kwh","par kwh"}, LOWER(AD6265))))&gt;0, "cost calculated per kwh consumed",
 "")
)</f>
        <v/>
      </c>
      <c r="BJ6265" t="b">
        <v>0</v>
      </c>
      <c r="BK6265" t="s">
        <v>87391</v>
      </c>
      <c r="BL6265" t="s">
        <v>87397</v>
      </c>
    </row>
    <row r="6266" spans="1:64" x14ac:dyDescent="0.3">
      <c r="A6266" t="s">
        <v>799</v>
      </c>
      <c r="B6266">
        <v>895163608</v>
      </c>
      <c r="C6266" t="s">
        <v>800</v>
      </c>
      <c r="D6266" t="s">
        <v>424</v>
      </c>
      <c r="E6266" t="s">
        <v>425</v>
      </c>
      <c r="F6266" t="s">
        <v>801</v>
      </c>
      <c r="G6266" t="s">
        <v>2327</v>
      </c>
      <c r="H6266" t="s">
        <v>4633</v>
      </c>
      <c r="I6266" t="s">
        <v>53</v>
      </c>
      <c r="J6266">
        <v>0</v>
      </c>
      <c r="K6266" t="s">
        <v>4634</v>
      </c>
      <c r="L6266" t="s">
        <v>54</v>
      </c>
      <c r="M6266" t="s">
        <v>4635</v>
      </c>
      <c r="N6266">
        <v>23096</v>
      </c>
      <c r="O6266" t="s">
        <v>4636</v>
      </c>
      <c r="P6266">
        <v>6</v>
      </c>
      <c r="Q6266" t="s">
        <v>6147</v>
      </c>
      <c r="R6266" t="s">
        <v>6148</v>
      </c>
      <c r="S6266">
        <v>0</v>
      </c>
      <c r="T6266">
        <v>22</v>
      </c>
      <c r="U6266" t="b">
        <v>1</v>
      </c>
      <c r="V6266" t="b">
        <v>1</v>
      </c>
      <c r="W6266" t="b">
        <v>0</v>
      </c>
      <c r="X6266" t="b">
        <v>0</v>
      </c>
      <c r="Y6266" t="b">
        <v>0</v>
      </c>
      <c r="Z6266" t="b">
        <v>0</v>
      </c>
      <c r="AA6266" t="b">
        <v>1</v>
      </c>
      <c r="AB6266" t="b">
        <v>1</v>
      </c>
      <c r="AC6266" t="b">
        <v>1</v>
      </c>
      <c r="AD6266" t="s">
        <v>852</v>
      </c>
      <c r="AF6266" t="s">
        <v>61</v>
      </c>
      <c r="AG6266" t="b">
        <v>0</v>
      </c>
      <c r="AH6266" t="s">
        <v>56</v>
      </c>
      <c r="AI6266" t="s">
        <v>56</v>
      </c>
      <c r="AJ6266" t="s">
        <v>62</v>
      </c>
      <c r="AK6266" t="s">
        <v>53</v>
      </c>
      <c r="AL6266" t="b">
        <v>0</v>
      </c>
      <c r="AM6266" t="s">
        <v>63</v>
      </c>
      <c r="AN6266" t="s">
        <v>4638</v>
      </c>
      <c r="AO6266">
        <v>44915</v>
      </c>
      <c r="AP6266" t="s">
        <v>53</v>
      </c>
      <c r="AQ6266">
        <v>45762</v>
      </c>
      <c r="AR6266" t="b">
        <v>0</v>
      </c>
      <c r="AS6266">
        <v>45762.48333333333</v>
      </c>
      <c r="AT6266" t="s">
        <v>811</v>
      </c>
      <c r="AU6266" t="s">
        <v>812</v>
      </c>
      <c r="AV6266" t="s">
        <v>813</v>
      </c>
      <c r="AW6266">
        <v>45762.48333333333</v>
      </c>
      <c r="AX6266">
        <v>1.885796</v>
      </c>
      <c r="AY6266">
        <v>46.167538999999998</v>
      </c>
      <c r="AZ6266">
        <v>23000</v>
      </c>
      <c r="BA6266" t="s">
        <v>4639</v>
      </c>
      <c r="BB6266" t="b">
        <v>1</v>
      </c>
      <c r="BC6266" t="b">
        <v>1</v>
      </c>
      <c r="BD6266" t="b">
        <v>0</v>
      </c>
      <c r="BE6266">
        <v>0.36</v>
      </c>
      <c r="BH6266" t="s">
        <v>87392</v>
      </c>
      <c r="BI6266" t="str" cm="1">
        <f t="array" ref="BI6266">IF(SUMPRODUCT(--ISNUMBER(SEARCH({"€ /min","€/min","€/h","€ /h","par heure"}, LOWER(AD6266))))&gt;0, "cost calculated over time of usage",
 IF(SUMPRODUCT(--ISNUMBER(SEARCH({"€/kwh","€ /kwh","par kwh"}, LOWER(AD6266))))&gt;0, "cost calculated per kwh consumed",
 "")
)</f>
        <v/>
      </c>
      <c r="BJ6266" t="b">
        <v>0</v>
      </c>
      <c r="BK6266" t="s">
        <v>87391</v>
      </c>
      <c r="BL6266" t="s">
        <v>87397</v>
      </c>
    </row>
    <row r="6267" spans="1:64" x14ac:dyDescent="0.3">
      <c r="A6267" t="s">
        <v>799</v>
      </c>
      <c r="B6267">
        <v>895163608</v>
      </c>
      <c r="C6267" t="s">
        <v>800</v>
      </c>
      <c r="D6267" t="s">
        <v>424</v>
      </c>
      <c r="E6267" t="s">
        <v>425</v>
      </c>
      <c r="F6267" t="s">
        <v>801</v>
      </c>
      <c r="G6267" t="s">
        <v>2327</v>
      </c>
      <c r="H6267" t="s">
        <v>4633</v>
      </c>
      <c r="I6267" t="s">
        <v>53</v>
      </c>
      <c r="J6267">
        <v>0</v>
      </c>
      <c r="K6267" t="s">
        <v>4634</v>
      </c>
      <c r="L6267" t="s">
        <v>54</v>
      </c>
      <c r="M6267" t="s">
        <v>4635</v>
      </c>
      <c r="N6267">
        <v>23096</v>
      </c>
      <c r="O6267" t="s">
        <v>4636</v>
      </c>
      <c r="P6267">
        <v>6</v>
      </c>
      <c r="Q6267" t="s">
        <v>6150</v>
      </c>
      <c r="R6267" t="s">
        <v>6151</v>
      </c>
      <c r="S6267">
        <v>0</v>
      </c>
      <c r="T6267">
        <v>22</v>
      </c>
      <c r="U6267" t="b">
        <v>1</v>
      </c>
      <c r="V6267" t="b">
        <v>1</v>
      </c>
      <c r="W6267" t="b">
        <v>0</v>
      </c>
      <c r="X6267" t="b">
        <v>0</v>
      </c>
      <c r="Y6267" t="b">
        <v>0</v>
      </c>
      <c r="Z6267" t="b">
        <v>0</v>
      </c>
      <c r="AA6267" t="b">
        <v>1</v>
      </c>
      <c r="AB6267" t="b">
        <v>1</v>
      </c>
      <c r="AC6267" t="b">
        <v>1</v>
      </c>
      <c r="AD6267" t="s">
        <v>852</v>
      </c>
      <c r="AF6267" t="s">
        <v>61</v>
      </c>
      <c r="AG6267" t="b">
        <v>0</v>
      </c>
      <c r="AH6267" t="s">
        <v>56</v>
      </c>
      <c r="AI6267" t="s">
        <v>56</v>
      </c>
      <c r="AJ6267" t="s">
        <v>62</v>
      </c>
      <c r="AK6267" t="s">
        <v>53</v>
      </c>
      <c r="AL6267" t="b">
        <v>0</v>
      </c>
      <c r="AM6267" t="s">
        <v>63</v>
      </c>
      <c r="AN6267" t="s">
        <v>4638</v>
      </c>
      <c r="AO6267">
        <v>44915</v>
      </c>
      <c r="AP6267" t="s">
        <v>53</v>
      </c>
      <c r="AQ6267">
        <v>45762</v>
      </c>
      <c r="AR6267" t="b">
        <v>0</v>
      </c>
      <c r="AS6267">
        <v>45762.48333333333</v>
      </c>
      <c r="AT6267" t="s">
        <v>811</v>
      </c>
      <c r="AU6267" t="s">
        <v>812</v>
      </c>
      <c r="AV6267" t="s">
        <v>813</v>
      </c>
      <c r="AW6267">
        <v>45762.48333333333</v>
      </c>
      <c r="AX6267">
        <v>1.885796</v>
      </c>
      <c r="AY6267">
        <v>46.167538999999998</v>
      </c>
      <c r="AZ6267">
        <v>23000</v>
      </c>
      <c r="BA6267" t="s">
        <v>4639</v>
      </c>
      <c r="BB6267" t="b">
        <v>1</v>
      </c>
      <c r="BC6267" t="b">
        <v>1</v>
      </c>
      <c r="BD6267" t="b">
        <v>0</v>
      </c>
      <c r="BE6267">
        <v>0.36</v>
      </c>
      <c r="BH6267" t="s">
        <v>87392</v>
      </c>
      <c r="BI6267" t="str" cm="1">
        <f t="array" ref="BI6267">IF(SUMPRODUCT(--ISNUMBER(SEARCH({"€ /min","€/min","€/h","€ /h","par heure"}, LOWER(AD6267))))&gt;0, "cost calculated over time of usage",
 IF(SUMPRODUCT(--ISNUMBER(SEARCH({"€/kwh","€ /kwh","par kwh"}, LOWER(AD6267))))&gt;0, "cost calculated per kwh consumed",
 "")
)</f>
        <v/>
      </c>
      <c r="BJ6267" t="b">
        <v>0</v>
      </c>
      <c r="BK6267" t="s">
        <v>87391</v>
      </c>
      <c r="BL6267" t="s">
        <v>87397</v>
      </c>
    </row>
    <row r="6268" spans="1:64" x14ac:dyDescent="0.3">
      <c r="A6268" t="s">
        <v>799</v>
      </c>
      <c r="B6268">
        <v>895163608</v>
      </c>
      <c r="C6268" t="s">
        <v>800</v>
      </c>
      <c r="D6268" t="s">
        <v>424</v>
      </c>
      <c r="E6268" t="s">
        <v>425</v>
      </c>
      <c r="F6268" t="s">
        <v>801</v>
      </c>
      <c r="G6268" t="s">
        <v>2327</v>
      </c>
      <c r="H6268" t="s">
        <v>4772</v>
      </c>
      <c r="I6268" t="s">
        <v>53</v>
      </c>
      <c r="J6268">
        <v>0</v>
      </c>
      <c r="K6268" t="s">
        <v>4773</v>
      </c>
      <c r="L6268" t="s">
        <v>54</v>
      </c>
      <c r="M6268" t="s">
        <v>4774</v>
      </c>
      <c r="O6268" t="s">
        <v>4775</v>
      </c>
      <c r="P6268">
        <v>6</v>
      </c>
      <c r="Q6268" t="s">
        <v>7238</v>
      </c>
      <c r="R6268" t="s">
        <v>7239</v>
      </c>
      <c r="S6268">
        <v>0</v>
      </c>
      <c r="T6268">
        <v>22</v>
      </c>
      <c r="U6268" t="b">
        <v>1</v>
      </c>
      <c r="V6268" t="b">
        <v>1</v>
      </c>
      <c r="W6268" t="b">
        <v>0</v>
      </c>
      <c r="X6268" t="b">
        <v>0</v>
      </c>
      <c r="Y6268" t="b">
        <v>0</v>
      </c>
      <c r="Z6268" t="b">
        <v>0</v>
      </c>
      <c r="AA6268" t="b">
        <v>1</v>
      </c>
      <c r="AB6268" t="b">
        <v>1</v>
      </c>
      <c r="AC6268" t="b">
        <v>1</v>
      </c>
      <c r="AD6268" t="s">
        <v>852</v>
      </c>
      <c r="AF6268" t="s">
        <v>61</v>
      </c>
      <c r="AG6268" t="b">
        <v>0</v>
      </c>
      <c r="AH6268" t="s">
        <v>56</v>
      </c>
      <c r="AI6268" t="s">
        <v>56</v>
      </c>
      <c r="AJ6268" t="s">
        <v>118</v>
      </c>
      <c r="AK6268" t="s">
        <v>53</v>
      </c>
      <c r="AL6268" t="b">
        <v>0</v>
      </c>
      <c r="AM6268" t="s">
        <v>63</v>
      </c>
      <c r="AN6268" t="s">
        <v>4777</v>
      </c>
      <c r="AO6268">
        <v>44659</v>
      </c>
      <c r="AP6268" t="s">
        <v>53</v>
      </c>
      <c r="AQ6268">
        <v>45762</v>
      </c>
      <c r="AR6268" t="b">
        <v>0</v>
      </c>
      <c r="AS6268">
        <v>45762.48333333333</v>
      </c>
      <c r="AT6268" t="s">
        <v>811</v>
      </c>
      <c r="AU6268" t="s">
        <v>812</v>
      </c>
      <c r="AV6268" t="s">
        <v>813</v>
      </c>
      <c r="AW6268">
        <v>45762.48333333333</v>
      </c>
      <c r="AX6268">
        <v>6.0644679999999997</v>
      </c>
      <c r="AY6268">
        <v>47.26285</v>
      </c>
      <c r="BA6268" t="s">
        <v>53</v>
      </c>
      <c r="BB6268" t="b">
        <v>0</v>
      </c>
      <c r="BC6268" t="b">
        <v>0</v>
      </c>
      <c r="BD6268" t="b">
        <v>0</v>
      </c>
      <c r="BE6268">
        <v>0.36</v>
      </c>
      <c r="BH6268" t="s">
        <v>87392</v>
      </c>
      <c r="BI6268" t="str" cm="1">
        <f t="array" ref="BI6268">IF(SUMPRODUCT(--ISNUMBER(SEARCH({"€ /min","€/min","€/h","€ /h","par heure"}, LOWER(AD6268))))&gt;0, "cost calculated over time of usage",
 IF(SUMPRODUCT(--ISNUMBER(SEARCH({"€/kwh","€ /kwh","par kwh"}, LOWER(AD6268))))&gt;0, "cost calculated per kwh consumed",
 "")
)</f>
        <v/>
      </c>
      <c r="BJ6268" t="b">
        <v>0</v>
      </c>
      <c r="BK6268" t="s">
        <v>87391</v>
      </c>
      <c r="BL6268" t="s">
        <v>87397</v>
      </c>
    </row>
    <row r="6269" spans="1:64" x14ac:dyDescent="0.3">
      <c r="A6269" t="s">
        <v>799</v>
      </c>
      <c r="B6269">
        <v>895163608</v>
      </c>
      <c r="C6269" t="s">
        <v>800</v>
      </c>
      <c r="D6269" t="s">
        <v>424</v>
      </c>
      <c r="E6269" t="s">
        <v>425</v>
      </c>
      <c r="F6269" t="s">
        <v>801</v>
      </c>
      <c r="G6269" t="s">
        <v>2327</v>
      </c>
      <c r="H6269" t="s">
        <v>4772</v>
      </c>
      <c r="I6269" t="s">
        <v>53</v>
      </c>
      <c r="J6269">
        <v>0</v>
      </c>
      <c r="K6269" t="s">
        <v>4773</v>
      </c>
      <c r="L6269" t="s">
        <v>54</v>
      </c>
      <c r="M6269" t="s">
        <v>4774</v>
      </c>
      <c r="O6269" t="s">
        <v>4775</v>
      </c>
      <c r="P6269">
        <v>6</v>
      </c>
      <c r="Q6269" t="s">
        <v>7241</v>
      </c>
      <c r="R6269" t="s">
        <v>7242</v>
      </c>
      <c r="S6269">
        <v>0</v>
      </c>
      <c r="T6269">
        <v>22</v>
      </c>
      <c r="U6269" t="b">
        <v>1</v>
      </c>
      <c r="V6269" t="b">
        <v>1</v>
      </c>
      <c r="W6269" t="b">
        <v>0</v>
      </c>
      <c r="X6269" t="b">
        <v>0</v>
      </c>
      <c r="Y6269" t="b">
        <v>0</v>
      </c>
      <c r="Z6269" t="b">
        <v>0</v>
      </c>
      <c r="AA6269" t="b">
        <v>1</v>
      </c>
      <c r="AB6269" t="b">
        <v>1</v>
      </c>
      <c r="AC6269" t="b">
        <v>1</v>
      </c>
      <c r="AD6269" t="s">
        <v>852</v>
      </c>
      <c r="AF6269" t="s">
        <v>61</v>
      </c>
      <c r="AG6269" t="b">
        <v>0</v>
      </c>
      <c r="AH6269" t="s">
        <v>56</v>
      </c>
      <c r="AI6269" t="s">
        <v>56</v>
      </c>
      <c r="AJ6269" t="s">
        <v>62</v>
      </c>
      <c r="AK6269" t="s">
        <v>53</v>
      </c>
      <c r="AL6269" t="b">
        <v>0</v>
      </c>
      <c r="AM6269" t="s">
        <v>63</v>
      </c>
      <c r="AN6269" t="s">
        <v>4777</v>
      </c>
      <c r="AO6269">
        <v>44659</v>
      </c>
      <c r="AP6269" t="s">
        <v>53</v>
      </c>
      <c r="AQ6269">
        <v>45762</v>
      </c>
      <c r="AR6269" t="b">
        <v>0</v>
      </c>
      <c r="AS6269">
        <v>45762.48333333333</v>
      </c>
      <c r="AT6269" t="s">
        <v>811</v>
      </c>
      <c r="AU6269" t="s">
        <v>812</v>
      </c>
      <c r="AV6269" t="s">
        <v>813</v>
      </c>
      <c r="AW6269">
        <v>45762.48333333333</v>
      </c>
      <c r="AX6269">
        <v>6.0644679999999997</v>
      </c>
      <c r="AY6269">
        <v>47.26285</v>
      </c>
      <c r="BA6269" t="s">
        <v>53</v>
      </c>
      <c r="BB6269" t="b">
        <v>0</v>
      </c>
      <c r="BC6269" t="b">
        <v>0</v>
      </c>
      <c r="BD6269" t="b">
        <v>0</v>
      </c>
      <c r="BE6269">
        <v>0.36</v>
      </c>
      <c r="BH6269" t="s">
        <v>87392</v>
      </c>
      <c r="BI6269" t="str" cm="1">
        <f t="array" ref="BI6269">IF(SUMPRODUCT(--ISNUMBER(SEARCH({"€ /min","€/min","€/h","€ /h","par heure"}, LOWER(AD6269))))&gt;0, "cost calculated over time of usage",
 IF(SUMPRODUCT(--ISNUMBER(SEARCH({"€/kwh","€ /kwh","par kwh"}, LOWER(AD6269))))&gt;0, "cost calculated per kwh consumed",
 "")
)</f>
        <v/>
      </c>
      <c r="BJ6269" t="b">
        <v>0</v>
      </c>
      <c r="BK6269" t="s">
        <v>87391</v>
      </c>
      <c r="BL6269" t="s">
        <v>87397</v>
      </c>
    </row>
    <row r="6270" spans="1:64" x14ac:dyDescent="0.3">
      <c r="A6270" t="s">
        <v>799</v>
      </c>
      <c r="B6270">
        <v>895163608</v>
      </c>
      <c r="C6270" t="s">
        <v>800</v>
      </c>
      <c r="D6270" t="s">
        <v>424</v>
      </c>
      <c r="E6270" t="s">
        <v>425</v>
      </c>
      <c r="F6270" t="s">
        <v>801</v>
      </c>
      <c r="G6270" t="s">
        <v>2327</v>
      </c>
      <c r="H6270" t="s">
        <v>4772</v>
      </c>
      <c r="I6270" t="s">
        <v>53</v>
      </c>
      <c r="J6270">
        <v>0</v>
      </c>
      <c r="K6270" t="s">
        <v>4773</v>
      </c>
      <c r="L6270" t="s">
        <v>54</v>
      </c>
      <c r="M6270" t="s">
        <v>4774</v>
      </c>
      <c r="O6270" t="s">
        <v>4775</v>
      </c>
      <c r="P6270">
        <v>6</v>
      </c>
      <c r="Q6270" t="s">
        <v>7243</v>
      </c>
      <c r="R6270" t="s">
        <v>7244</v>
      </c>
      <c r="S6270">
        <v>0</v>
      </c>
      <c r="T6270">
        <v>22</v>
      </c>
      <c r="U6270" t="b">
        <v>1</v>
      </c>
      <c r="V6270" t="b">
        <v>1</v>
      </c>
      <c r="W6270" t="b">
        <v>0</v>
      </c>
      <c r="X6270" t="b">
        <v>0</v>
      </c>
      <c r="Y6270" t="b">
        <v>0</v>
      </c>
      <c r="Z6270" t="b">
        <v>0</v>
      </c>
      <c r="AA6270" t="b">
        <v>1</v>
      </c>
      <c r="AB6270" t="b">
        <v>1</v>
      </c>
      <c r="AC6270" t="b">
        <v>1</v>
      </c>
      <c r="AD6270" t="s">
        <v>852</v>
      </c>
      <c r="AF6270" t="s">
        <v>61</v>
      </c>
      <c r="AG6270" t="b">
        <v>0</v>
      </c>
      <c r="AH6270" t="s">
        <v>56</v>
      </c>
      <c r="AI6270" t="s">
        <v>56</v>
      </c>
      <c r="AJ6270" t="s">
        <v>62</v>
      </c>
      <c r="AK6270" t="s">
        <v>53</v>
      </c>
      <c r="AL6270" t="b">
        <v>0</v>
      </c>
      <c r="AM6270" t="s">
        <v>63</v>
      </c>
      <c r="AN6270" t="s">
        <v>4777</v>
      </c>
      <c r="AO6270">
        <v>44659</v>
      </c>
      <c r="AP6270" t="s">
        <v>53</v>
      </c>
      <c r="AQ6270">
        <v>45762</v>
      </c>
      <c r="AR6270" t="b">
        <v>0</v>
      </c>
      <c r="AS6270">
        <v>45762.48333333333</v>
      </c>
      <c r="AT6270" t="s">
        <v>811</v>
      </c>
      <c r="AU6270" t="s">
        <v>812</v>
      </c>
      <c r="AV6270" t="s">
        <v>813</v>
      </c>
      <c r="AW6270">
        <v>45762.48333333333</v>
      </c>
      <c r="AX6270">
        <v>6.0644679999999997</v>
      </c>
      <c r="AY6270">
        <v>47.26285</v>
      </c>
      <c r="BA6270" t="s">
        <v>53</v>
      </c>
      <c r="BB6270" t="b">
        <v>0</v>
      </c>
      <c r="BC6270" t="b">
        <v>0</v>
      </c>
      <c r="BD6270" t="b">
        <v>0</v>
      </c>
      <c r="BE6270">
        <v>0.36</v>
      </c>
      <c r="BH6270" t="s">
        <v>87392</v>
      </c>
      <c r="BI6270" t="str" cm="1">
        <f t="array" ref="BI6270">IF(SUMPRODUCT(--ISNUMBER(SEARCH({"€ /min","€/min","€/h","€ /h","par heure"}, LOWER(AD6270))))&gt;0, "cost calculated over time of usage",
 IF(SUMPRODUCT(--ISNUMBER(SEARCH({"€/kwh","€ /kwh","par kwh"}, LOWER(AD6270))))&gt;0, "cost calculated per kwh consumed",
 "")
)</f>
        <v/>
      </c>
      <c r="BJ6270" t="b">
        <v>0</v>
      </c>
      <c r="BK6270" t="s">
        <v>87391</v>
      </c>
      <c r="BL6270" t="s">
        <v>87397</v>
      </c>
    </row>
    <row r="6271" spans="1:64" x14ac:dyDescent="0.3">
      <c r="A6271" t="s">
        <v>799</v>
      </c>
      <c r="B6271">
        <v>895163608</v>
      </c>
      <c r="C6271" t="s">
        <v>800</v>
      </c>
      <c r="D6271" t="s">
        <v>424</v>
      </c>
      <c r="E6271" t="s">
        <v>425</v>
      </c>
      <c r="F6271" t="s">
        <v>801</v>
      </c>
      <c r="G6271" t="s">
        <v>2327</v>
      </c>
      <c r="H6271" t="s">
        <v>4772</v>
      </c>
      <c r="I6271" t="s">
        <v>53</v>
      </c>
      <c r="J6271">
        <v>0</v>
      </c>
      <c r="K6271" t="s">
        <v>4773</v>
      </c>
      <c r="L6271" t="s">
        <v>54</v>
      </c>
      <c r="M6271" t="s">
        <v>4774</v>
      </c>
      <c r="O6271" t="s">
        <v>4775</v>
      </c>
      <c r="P6271">
        <v>6</v>
      </c>
      <c r="Q6271" t="s">
        <v>7246</v>
      </c>
      <c r="R6271" t="s">
        <v>7247</v>
      </c>
      <c r="S6271">
        <v>0</v>
      </c>
      <c r="T6271">
        <v>22</v>
      </c>
      <c r="U6271" t="b">
        <v>1</v>
      </c>
      <c r="V6271" t="b">
        <v>1</v>
      </c>
      <c r="W6271" t="b">
        <v>0</v>
      </c>
      <c r="X6271" t="b">
        <v>0</v>
      </c>
      <c r="Y6271" t="b">
        <v>0</v>
      </c>
      <c r="Z6271" t="b">
        <v>0</v>
      </c>
      <c r="AA6271" t="b">
        <v>1</v>
      </c>
      <c r="AB6271" t="b">
        <v>1</v>
      </c>
      <c r="AC6271" t="b">
        <v>1</v>
      </c>
      <c r="AD6271" t="s">
        <v>852</v>
      </c>
      <c r="AF6271" t="s">
        <v>61</v>
      </c>
      <c r="AG6271" t="b">
        <v>0</v>
      </c>
      <c r="AH6271" t="s">
        <v>56</v>
      </c>
      <c r="AI6271" t="s">
        <v>56</v>
      </c>
      <c r="AJ6271" t="s">
        <v>62</v>
      </c>
      <c r="AK6271" t="s">
        <v>53</v>
      </c>
      <c r="AL6271" t="b">
        <v>0</v>
      </c>
      <c r="AM6271" t="s">
        <v>63</v>
      </c>
      <c r="AN6271" t="s">
        <v>4777</v>
      </c>
      <c r="AO6271">
        <v>44659</v>
      </c>
      <c r="AP6271" t="s">
        <v>53</v>
      </c>
      <c r="AQ6271">
        <v>45762</v>
      </c>
      <c r="AR6271" t="b">
        <v>0</v>
      </c>
      <c r="AS6271">
        <v>45762.48333333333</v>
      </c>
      <c r="AT6271" t="s">
        <v>811</v>
      </c>
      <c r="AU6271" t="s">
        <v>812</v>
      </c>
      <c r="AV6271" t="s">
        <v>813</v>
      </c>
      <c r="AW6271">
        <v>45762.48333333333</v>
      </c>
      <c r="AX6271">
        <v>6.0644679999999997</v>
      </c>
      <c r="AY6271">
        <v>47.26285</v>
      </c>
      <c r="BA6271" t="s">
        <v>53</v>
      </c>
      <c r="BB6271" t="b">
        <v>0</v>
      </c>
      <c r="BC6271" t="b">
        <v>0</v>
      </c>
      <c r="BD6271" t="b">
        <v>0</v>
      </c>
      <c r="BE6271">
        <v>0.36</v>
      </c>
      <c r="BH6271" t="s">
        <v>87392</v>
      </c>
      <c r="BI6271" t="str" cm="1">
        <f t="array" ref="BI6271">IF(SUMPRODUCT(--ISNUMBER(SEARCH({"€ /min","€/min","€/h","€ /h","par heure"}, LOWER(AD6271))))&gt;0, "cost calculated over time of usage",
 IF(SUMPRODUCT(--ISNUMBER(SEARCH({"€/kwh","€ /kwh","par kwh"}, LOWER(AD6271))))&gt;0, "cost calculated per kwh consumed",
 "")
)</f>
        <v/>
      </c>
      <c r="BJ6271" t="b">
        <v>0</v>
      </c>
      <c r="BK6271" t="s">
        <v>87391</v>
      </c>
      <c r="BL6271" t="s">
        <v>87397</v>
      </c>
    </row>
    <row r="6272" spans="1:64" x14ac:dyDescent="0.3">
      <c r="A6272" t="s">
        <v>799</v>
      </c>
      <c r="B6272">
        <v>895163608</v>
      </c>
      <c r="C6272" t="s">
        <v>800</v>
      </c>
      <c r="D6272" t="s">
        <v>424</v>
      </c>
      <c r="E6272" t="s">
        <v>425</v>
      </c>
      <c r="F6272" t="s">
        <v>801</v>
      </c>
      <c r="G6272" t="s">
        <v>2327</v>
      </c>
      <c r="H6272" t="s">
        <v>6058</v>
      </c>
      <c r="I6272" t="s">
        <v>53</v>
      </c>
      <c r="J6272">
        <v>0</v>
      </c>
      <c r="K6272" t="s">
        <v>6059</v>
      </c>
      <c r="L6272" t="s">
        <v>54</v>
      </c>
      <c r="M6272" t="s">
        <v>6060</v>
      </c>
      <c r="N6272">
        <v>25212</v>
      </c>
      <c r="O6272" t="s">
        <v>6061</v>
      </c>
      <c r="P6272">
        <v>8</v>
      </c>
      <c r="Q6272" t="s">
        <v>6062</v>
      </c>
      <c r="R6272" t="s">
        <v>6063</v>
      </c>
      <c r="S6272">
        <v>0</v>
      </c>
      <c r="T6272">
        <v>22</v>
      </c>
      <c r="U6272" t="b">
        <v>1</v>
      </c>
      <c r="V6272" t="b">
        <v>1</v>
      </c>
      <c r="W6272" t="b">
        <v>0</v>
      </c>
      <c r="X6272" t="b">
        <v>0</v>
      </c>
      <c r="Y6272" t="b">
        <v>0</v>
      </c>
      <c r="Z6272" t="b">
        <v>0</v>
      </c>
      <c r="AA6272" t="b">
        <v>1</v>
      </c>
      <c r="AB6272" t="b">
        <v>1</v>
      </c>
      <c r="AC6272" t="b">
        <v>1</v>
      </c>
      <c r="AD6272" t="s">
        <v>852</v>
      </c>
      <c r="AF6272" t="s">
        <v>61</v>
      </c>
      <c r="AG6272" t="b">
        <v>0</v>
      </c>
      <c r="AH6272" t="s">
        <v>56</v>
      </c>
      <c r="AI6272" t="s">
        <v>56</v>
      </c>
      <c r="AJ6272" t="s">
        <v>118</v>
      </c>
      <c r="AK6272" t="s">
        <v>53</v>
      </c>
      <c r="AL6272" t="b">
        <v>0</v>
      </c>
      <c r="AM6272" t="s">
        <v>63</v>
      </c>
      <c r="AN6272" t="s">
        <v>2528</v>
      </c>
      <c r="AO6272">
        <v>45016</v>
      </c>
      <c r="AP6272" t="s">
        <v>53</v>
      </c>
      <c r="AQ6272">
        <v>45762</v>
      </c>
      <c r="AR6272" t="b">
        <v>0</v>
      </c>
      <c r="AS6272">
        <v>45762.48333333333</v>
      </c>
      <c r="AT6272" t="s">
        <v>811</v>
      </c>
      <c r="AU6272" t="s">
        <v>812</v>
      </c>
      <c r="AV6272" t="s">
        <v>813</v>
      </c>
      <c r="AW6272">
        <v>45762.48333333333</v>
      </c>
      <c r="AX6272">
        <v>5.9958499999999999</v>
      </c>
      <c r="AY6272">
        <v>47.282563000000003</v>
      </c>
      <c r="AZ6272">
        <v>25480</v>
      </c>
      <c r="BA6272" t="s">
        <v>238</v>
      </c>
      <c r="BB6272" t="b">
        <v>1</v>
      </c>
      <c r="BC6272" t="b">
        <v>1</v>
      </c>
      <c r="BD6272" t="b">
        <v>0</v>
      </c>
      <c r="BE6272">
        <v>0.36</v>
      </c>
      <c r="BH6272" t="s">
        <v>87392</v>
      </c>
      <c r="BI6272" t="str" cm="1">
        <f t="array" ref="BI6272">IF(SUMPRODUCT(--ISNUMBER(SEARCH({"€ /min","€/min","€/h","€ /h","par heure"}, LOWER(AD6272))))&gt;0, "cost calculated over time of usage",
 IF(SUMPRODUCT(--ISNUMBER(SEARCH({"€/kwh","€ /kwh","par kwh"}, LOWER(AD6272))))&gt;0, "cost calculated per kwh consumed",
 "")
)</f>
        <v/>
      </c>
      <c r="BJ6272" t="b">
        <v>0</v>
      </c>
      <c r="BK6272" t="s">
        <v>87391</v>
      </c>
      <c r="BL6272" t="s">
        <v>87397</v>
      </c>
    </row>
    <row r="6273" spans="1:64" x14ac:dyDescent="0.3">
      <c r="A6273" t="s">
        <v>799</v>
      </c>
      <c r="B6273">
        <v>895163608</v>
      </c>
      <c r="C6273" t="s">
        <v>800</v>
      </c>
      <c r="D6273" t="s">
        <v>424</v>
      </c>
      <c r="E6273" t="s">
        <v>425</v>
      </c>
      <c r="F6273" t="s">
        <v>801</v>
      </c>
      <c r="G6273" t="s">
        <v>2327</v>
      </c>
      <c r="H6273" t="s">
        <v>6058</v>
      </c>
      <c r="I6273" t="s">
        <v>53</v>
      </c>
      <c r="J6273">
        <v>0</v>
      </c>
      <c r="K6273" t="s">
        <v>6059</v>
      </c>
      <c r="L6273" t="s">
        <v>54</v>
      </c>
      <c r="M6273" t="s">
        <v>6060</v>
      </c>
      <c r="N6273">
        <v>25212</v>
      </c>
      <c r="O6273" t="s">
        <v>6061</v>
      </c>
      <c r="P6273">
        <v>8</v>
      </c>
      <c r="Q6273" t="s">
        <v>6064</v>
      </c>
      <c r="R6273" t="s">
        <v>6065</v>
      </c>
      <c r="S6273">
        <v>0</v>
      </c>
      <c r="T6273">
        <v>22</v>
      </c>
      <c r="U6273" t="b">
        <v>1</v>
      </c>
      <c r="V6273" t="b">
        <v>1</v>
      </c>
      <c r="W6273" t="b">
        <v>0</v>
      </c>
      <c r="X6273" t="b">
        <v>0</v>
      </c>
      <c r="Y6273" t="b">
        <v>0</v>
      </c>
      <c r="Z6273" t="b">
        <v>0</v>
      </c>
      <c r="AA6273" t="b">
        <v>1</v>
      </c>
      <c r="AB6273" t="b">
        <v>1</v>
      </c>
      <c r="AC6273" t="b">
        <v>1</v>
      </c>
      <c r="AD6273" t="s">
        <v>852</v>
      </c>
      <c r="AF6273" t="s">
        <v>61</v>
      </c>
      <c r="AG6273" t="b">
        <v>0</v>
      </c>
      <c r="AH6273" t="s">
        <v>56</v>
      </c>
      <c r="AI6273" t="s">
        <v>56</v>
      </c>
      <c r="AJ6273" t="s">
        <v>62</v>
      </c>
      <c r="AK6273" t="s">
        <v>53</v>
      </c>
      <c r="AL6273" t="b">
        <v>0</v>
      </c>
      <c r="AM6273" t="s">
        <v>63</v>
      </c>
      <c r="AN6273" t="s">
        <v>2528</v>
      </c>
      <c r="AO6273">
        <v>45016</v>
      </c>
      <c r="AP6273" t="s">
        <v>53</v>
      </c>
      <c r="AQ6273">
        <v>45762</v>
      </c>
      <c r="AR6273" t="b">
        <v>0</v>
      </c>
      <c r="AS6273">
        <v>45762.48333333333</v>
      </c>
      <c r="AT6273" t="s">
        <v>811</v>
      </c>
      <c r="AU6273" t="s">
        <v>812</v>
      </c>
      <c r="AV6273" t="s">
        <v>813</v>
      </c>
      <c r="AW6273">
        <v>45762.48333333333</v>
      </c>
      <c r="AX6273">
        <v>5.9958499999999999</v>
      </c>
      <c r="AY6273">
        <v>47.282563000000003</v>
      </c>
      <c r="AZ6273">
        <v>25480</v>
      </c>
      <c r="BA6273" t="s">
        <v>238</v>
      </c>
      <c r="BB6273" t="b">
        <v>1</v>
      </c>
      <c r="BC6273" t="b">
        <v>1</v>
      </c>
      <c r="BD6273" t="b">
        <v>0</v>
      </c>
      <c r="BE6273">
        <v>0.36</v>
      </c>
      <c r="BH6273" t="s">
        <v>87392</v>
      </c>
      <c r="BI6273" t="str" cm="1">
        <f t="array" ref="BI6273">IF(SUMPRODUCT(--ISNUMBER(SEARCH({"€ /min","€/min","€/h","€ /h","par heure"}, LOWER(AD6273))))&gt;0, "cost calculated over time of usage",
 IF(SUMPRODUCT(--ISNUMBER(SEARCH({"€/kwh","€ /kwh","par kwh"}, LOWER(AD6273))))&gt;0, "cost calculated per kwh consumed",
 "")
)</f>
        <v/>
      </c>
      <c r="BJ6273" t="b">
        <v>0</v>
      </c>
      <c r="BK6273" t="s">
        <v>87391</v>
      </c>
      <c r="BL6273" t="s">
        <v>87397</v>
      </c>
    </row>
    <row r="6274" spans="1:64" x14ac:dyDescent="0.3">
      <c r="A6274" t="s">
        <v>799</v>
      </c>
      <c r="B6274">
        <v>895163608</v>
      </c>
      <c r="C6274" t="s">
        <v>800</v>
      </c>
      <c r="D6274" t="s">
        <v>424</v>
      </c>
      <c r="E6274" t="s">
        <v>425</v>
      </c>
      <c r="F6274" t="s">
        <v>801</v>
      </c>
      <c r="G6274" t="s">
        <v>2327</v>
      </c>
      <c r="H6274" t="s">
        <v>6058</v>
      </c>
      <c r="I6274" t="s">
        <v>53</v>
      </c>
      <c r="J6274">
        <v>0</v>
      </c>
      <c r="K6274" t="s">
        <v>6059</v>
      </c>
      <c r="L6274" t="s">
        <v>54</v>
      </c>
      <c r="M6274" t="s">
        <v>6060</v>
      </c>
      <c r="N6274">
        <v>25212</v>
      </c>
      <c r="O6274" t="s">
        <v>6061</v>
      </c>
      <c r="P6274">
        <v>8</v>
      </c>
      <c r="Q6274" t="s">
        <v>6255</v>
      </c>
      <c r="R6274" t="s">
        <v>6256</v>
      </c>
      <c r="S6274">
        <v>0</v>
      </c>
      <c r="T6274">
        <v>22</v>
      </c>
      <c r="U6274" t="b">
        <v>1</v>
      </c>
      <c r="V6274" t="b">
        <v>1</v>
      </c>
      <c r="W6274" t="b">
        <v>0</v>
      </c>
      <c r="X6274" t="b">
        <v>0</v>
      </c>
      <c r="Y6274" t="b">
        <v>0</v>
      </c>
      <c r="Z6274" t="b">
        <v>0</v>
      </c>
      <c r="AA6274" t="b">
        <v>1</v>
      </c>
      <c r="AB6274" t="b">
        <v>1</v>
      </c>
      <c r="AC6274" t="b">
        <v>1</v>
      </c>
      <c r="AD6274" t="s">
        <v>852</v>
      </c>
      <c r="AF6274" t="s">
        <v>61</v>
      </c>
      <c r="AG6274" t="b">
        <v>0</v>
      </c>
      <c r="AH6274" t="s">
        <v>56</v>
      </c>
      <c r="AI6274" t="s">
        <v>56</v>
      </c>
      <c r="AJ6274" t="s">
        <v>62</v>
      </c>
      <c r="AK6274" t="s">
        <v>53</v>
      </c>
      <c r="AL6274" t="b">
        <v>0</v>
      </c>
      <c r="AM6274" t="s">
        <v>63</v>
      </c>
      <c r="AN6274" t="s">
        <v>2528</v>
      </c>
      <c r="AO6274">
        <v>45016</v>
      </c>
      <c r="AP6274" t="s">
        <v>53</v>
      </c>
      <c r="AQ6274">
        <v>45762</v>
      </c>
      <c r="AR6274" t="b">
        <v>0</v>
      </c>
      <c r="AS6274">
        <v>45762.48333333333</v>
      </c>
      <c r="AT6274" t="s">
        <v>811</v>
      </c>
      <c r="AU6274" t="s">
        <v>812</v>
      </c>
      <c r="AV6274" t="s">
        <v>813</v>
      </c>
      <c r="AW6274">
        <v>45762.48333333333</v>
      </c>
      <c r="AX6274">
        <v>5.9958499999999999</v>
      </c>
      <c r="AY6274">
        <v>47.282563000000003</v>
      </c>
      <c r="AZ6274">
        <v>25480</v>
      </c>
      <c r="BA6274" t="s">
        <v>238</v>
      </c>
      <c r="BB6274" t="b">
        <v>1</v>
      </c>
      <c r="BC6274" t="b">
        <v>1</v>
      </c>
      <c r="BD6274" t="b">
        <v>0</v>
      </c>
      <c r="BE6274">
        <v>0.36</v>
      </c>
      <c r="BH6274" t="s">
        <v>87392</v>
      </c>
      <c r="BI6274" t="str" cm="1">
        <f t="array" ref="BI6274">IF(SUMPRODUCT(--ISNUMBER(SEARCH({"€ /min","€/min","€/h","€ /h","par heure"}, LOWER(AD6274))))&gt;0, "cost calculated over time of usage",
 IF(SUMPRODUCT(--ISNUMBER(SEARCH({"€/kwh","€ /kwh","par kwh"}, LOWER(AD6274))))&gt;0, "cost calculated per kwh consumed",
 "")
)</f>
        <v/>
      </c>
      <c r="BJ6274" t="b">
        <v>0</v>
      </c>
      <c r="BK6274" t="s">
        <v>87391</v>
      </c>
      <c r="BL6274" t="s">
        <v>87397</v>
      </c>
    </row>
    <row r="6275" spans="1:64" x14ac:dyDescent="0.3">
      <c r="A6275" t="s">
        <v>799</v>
      </c>
      <c r="B6275">
        <v>895163608</v>
      </c>
      <c r="C6275" t="s">
        <v>800</v>
      </c>
      <c r="D6275" t="s">
        <v>424</v>
      </c>
      <c r="E6275" t="s">
        <v>425</v>
      </c>
      <c r="F6275" t="s">
        <v>801</v>
      </c>
      <c r="G6275" t="s">
        <v>2327</v>
      </c>
      <c r="H6275" t="s">
        <v>6058</v>
      </c>
      <c r="I6275" t="s">
        <v>53</v>
      </c>
      <c r="J6275">
        <v>0</v>
      </c>
      <c r="K6275" t="s">
        <v>6059</v>
      </c>
      <c r="L6275" t="s">
        <v>54</v>
      </c>
      <c r="M6275" t="s">
        <v>6060</v>
      </c>
      <c r="N6275">
        <v>25212</v>
      </c>
      <c r="O6275" t="s">
        <v>6061</v>
      </c>
      <c r="P6275">
        <v>8</v>
      </c>
      <c r="Q6275" t="s">
        <v>6262</v>
      </c>
      <c r="R6275" t="s">
        <v>6263</v>
      </c>
      <c r="S6275">
        <v>0</v>
      </c>
      <c r="T6275">
        <v>22</v>
      </c>
      <c r="U6275" t="b">
        <v>1</v>
      </c>
      <c r="V6275" t="b">
        <v>1</v>
      </c>
      <c r="W6275" t="b">
        <v>0</v>
      </c>
      <c r="X6275" t="b">
        <v>0</v>
      </c>
      <c r="Y6275" t="b">
        <v>0</v>
      </c>
      <c r="Z6275" t="b">
        <v>0</v>
      </c>
      <c r="AA6275" t="b">
        <v>1</v>
      </c>
      <c r="AB6275" t="b">
        <v>1</v>
      </c>
      <c r="AC6275" t="b">
        <v>1</v>
      </c>
      <c r="AD6275" t="s">
        <v>852</v>
      </c>
      <c r="AF6275" t="s">
        <v>61</v>
      </c>
      <c r="AG6275" t="b">
        <v>0</v>
      </c>
      <c r="AH6275" t="s">
        <v>56</v>
      </c>
      <c r="AI6275" t="s">
        <v>56</v>
      </c>
      <c r="AJ6275" t="s">
        <v>62</v>
      </c>
      <c r="AK6275" t="s">
        <v>53</v>
      </c>
      <c r="AL6275" t="b">
        <v>0</v>
      </c>
      <c r="AM6275" t="s">
        <v>63</v>
      </c>
      <c r="AN6275" t="s">
        <v>2528</v>
      </c>
      <c r="AO6275">
        <v>45016</v>
      </c>
      <c r="AP6275" t="s">
        <v>53</v>
      </c>
      <c r="AQ6275">
        <v>45762</v>
      </c>
      <c r="AR6275" t="b">
        <v>0</v>
      </c>
      <c r="AS6275">
        <v>45762.48333333333</v>
      </c>
      <c r="AT6275" t="s">
        <v>811</v>
      </c>
      <c r="AU6275" t="s">
        <v>812</v>
      </c>
      <c r="AV6275" t="s">
        <v>813</v>
      </c>
      <c r="AW6275">
        <v>45762.48333333333</v>
      </c>
      <c r="AX6275">
        <v>5.9958499999999999</v>
      </c>
      <c r="AY6275">
        <v>47.282563000000003</v>
      </c>
      <c r="AZ6275">
        <v>25480</v>
      </c>
      <c r="BA6275" t="s">
        <v>238</v>
      </c>
      <c r="BB6275" t="b">
        <v>1</v>
      </c>
      <c r="BC6275" t="b">
        <v>1</v>
      </c>
      <c r="BD6275" t="b">
        <v>0</v>
      </c>
      <c r="BE6275">
        <v>0.36</v>
      </c>
      <c r="BH6275" t="s">
        <v>87392</v>
      </c>
      <c r="BI6275" t="str" cm="1">
        <f t="array" ref="BI6275">IF(SUMPRODUCT(--ISNUMBER(SEARCH({"€ /min","€/min","€/h","€ /h","par heure"}, LOWER(AD6275))))&gt;0, "cost calculated over time of usage",
 IF(SUMPRODUCT(--ISNUMBER(SEARCH({"€/kwh","€ /kwh","par kwh"}, LOWER(AD6275))))&gt;0, "cost calculated per kwh consumed",
 "")
)</f>
        <v/>
      </c>
      <c r="BJ6275" t="b">
        <v>0</v>
      </c>
      <c r="BK6275" t="s">
        <v>87391</v>
      </c>
      <c r="BL6275" t="s">
        <v>87397</v>
      </c>
    </row>
    <row r="6276" spans="1:64" x14ac:dyDescent="0.3">
      <c r="A6276" t="s">
        <v>799</v>
      </c>
      <c r="B6276">
        <v>895163608</v>
      </c>
      <c r="C6276" t="s">
        <v>800</v>
      </c>
      <c r="D6276" t="s">
        <v>424</v>
      </c>
      <c r="E6276" t="s">
        <v>425</v>
      </c>
      <c r="F6276" t="s">
        <v>801</v>
      </c>
      <c r="G6276" t="s">
        <v>2327</v>
      </c>
      <c r="H6276" t="s">
        <v>4619</v>
      </c>
      <c r="I6276" t="s">
        <v>53</v>
      </c>
      <c r="J6276">
        <v>0</v>
      </c>
      <c r="K6276" t="s">
        <v>4620</v>
      </c>
      <c r="L6276" t="s">
        <v>54</v>
      </c>
      <c r="M6276" t="s">
        <v>4621</v>
      </c>
      <c r="N6276">
        <v>26198</v>
      </c>
      <c r="O6276" t="s">
        <v>4622</v>
      </c>
      <c r="P6276">
        <v>8</v>
      </c>
      <c r="Q6276" t="s">
        <v>6085</v>
      </c>
      <c r="R6276" t="s">
        <v>6086</v>
      </c>
      <c r="S6276">
        <v>0</v>
      </c>
      <c r="T6276">
        <v>22</v>
      </c>
      <c r="U6276" t="b">
        <v>1</v>
      </c>
      <c r="V6276" t="b">
        <v>1</v>
      </c>
      <c r="W6276" t="b">
        <v>0</v>
      </c>
      <c r="X6276" t="b">
        <v>0</v>
      </c>
      <c r="Y6276" t="b">
        <v>0</v>
      </c>
      <c r="Z6276" t="b">
        <v>0</v>
      </c>
      <c r="AA6276" t="b">
        <v>1</v>
      </c>
      <c r="AB6276" t="b">
        <v>1</v>
      </c>
      <c r="AC6276" t="b">
        <v>1</v>
      </c>
      <c r="AD6276" t="s">
        <v>852</v>
      </c>
      <c r="AF6276" t="s">
        <v>61</v>
      </c>
      <c r="AG6276" t="b">
        <v>0</v>
      </c>
      <c r="AH6276" t="s">
        <v>56</v>
      </c>
      <c r="AI6276" t="s">
        <v>56</v>
      </c>
      <c r="AJ6276" t="s">
        <v>118</v>
      </c>
      <c r="AK6276" t="s">
        <v>53</v>
      </c>
      <c r="AL6276" t="b">
        <v>0</v>
      </c>
      <c r="AM6276" t="s">
        <v>63</v>
      </c>
      <c r="AN6276" t="s">
        <v>4624</v>
      </c>
      <c r="AO6276">
        <v>44916</v>
      </c>
      <c r="AP6276" t="s">
        <v>53</v>
      </c>
      <c r="AQ6276">
        <v>45762</v>
      </c>
      <c r="AR6276" t="b">
        <v>0</v>
      </c>
      <c r="AS6276">
        <v>45762.48333333333</v>
      </c>
      <c r="AT6276" t="s">
        <v>811</v>
      </c>
      <c r="AU6276" t="s">
        <v>812</v>
      </c>
      <c r="AV6276" t="s">
        <v>813</v>
      </c>
      <c r="AW6276">
        <v>45762.48333333333</v>
      </c>
      <c r="AX6276">
        <v>4.748329</v>
      </c>
      <c r="AY6276">
        <v>44.532404999999997</v>
      </c>
      <c r="AZ6276">
        <v>26200</v>
      </c>
      <c r="BA6276" t="s">
        <v>4625</v>
      </c>
      <c r="BB6276" t="b">
        <v>1</v>
      </c>
      <c r="BC6276" t="b">
        <v>1</v>
      </c>
      <c r="BD6276" t="b">
        <v>0</v>
      </c>
      <c r="BE6276">
        <v>0.36</v>
      </c>
      <c r="BH6276" t="s">
        <v>87392</v>
      </c>
      <c r="BI6276" t="str" cm="1">
        <f t="array" ref="BI6276">IF(SUMPRODUCT(--ISNUMBER(SEARCH({"€ /min","€/min","€/h","€ /h","par heure"}, LOWER(AD6276))))&gt;0, "cost calculated over time of usage",
 IF(SUMPRODUCT(--ISNUMBER(SEARCH({"€/kwh","€ /kwh","par kwh"}, LOWER(AD6276))))&gt;0, "cost calculated per kwh consumed",
 "")
)</f>
        <v/>
      </c>
      <c r="BJ6276" t="b">
        <v>0</v>
      </c>
      <c r="BK6276" t="s">
        <v>87391</v>
      </c>
      <c r="BL6276" t="s">
        <v>87397</v>
      </c>
    </row>
    <row r="6277" spans="1:64" x14ac:dyDescent="0.3">
      <c r="A6277" t="s">
        <v>799</v>
      </c>
      <c r="B6277">
        <v>895163608</v>
      </c>
      <c r="C6277" t="s">
        <v>800</v>
      </c>
      <c r="D6277" t="s">
        <v>424</v>
      </c>
      <c r="E6277" t="s">
        <v>425</v>
      </c>
      <c r="F6277" t="s">
        <v>801</v>
      </c>
      <c r="G6277" t="s">
        <v>2327</v>
      </c>
      <c r="H6277" t="s">
        <v>4619</v>
      </c>
      <c r="I6277" t="s">
        <v>53</v>
      </c>
      <c r="J6277">
        <v>0</v>
      </c>
      <c r="K6277" t="s">
        <v>4620</v>
      </c>
      <c r="L6277" t="s">
        <v>54</v>
      </c>
      <c r="M6277" t="s">
        <v>4621</v>
      </c>
      <c r="N6277">
        <v>26198</v>
      </c>
      <c r="O6277" t="s">
        <v>4622</v>
      </c>
      <c r="P6277">
        <v>8</v>
      </c>
      <c r="Q6277" t="s">
        <v>6088</v>
      </c>
      <c r="R6277" t="s">
        <v>6089</v>
      </c>
      <c r="S6277">
        <v>0</v>
      </c>
      <c r="T6277">
        <v>22</v>
      </c>
      <c r="U6277" t="b">
        <v>1</v>
      </c>
      <c r="V6277" t="b">
        <v>1</v>
      </c>
      <c r="W6277" t="b">
        <v>0</v>
      </c>
      <c r="X6277" t="b">
        <v>0</v>
      </c>
      <c r="Y6277" t="b">
        <v>0</v>
      </c>
      <c r="Z6277" t="b">
        <v>0</v>
      </c>
      <c r="AA6277" t="b">
        <v>1</v>
      </c>
      <c r="AB6277" t="b">
        <v>1</v>
      </c>
      <c r="AC6277" t="b">
        <v>1</v>
      </c>
      <c r="AD6277" t="s">
        <v>852</v>
      </c>
      <c r="AF6277" t="s">
        <v>61</v>
      </c>
      <c r="AG6277" t="b">
        <v>0</v>
      </c>
      <c r="AH6277" t="s">
        <v>56</v>
      </c>
      <c r="AI6277" t="s">
        <v>56</v>
      </c>
      <c r="AJ6277" t="s">
        <v>62</v>
      </c>
      <c r="AK6277" t="s">
        <v>53</v>
      </c>
      <c r="AL6277" t="b">
        <v>0</v>
      </c>
      <c r="AM6277" t="s">
        <v>63</v>
      </c>
      <c r="AN6277" t="s">
        <v>4624</v>
      </c>
      <c r="AO6277">
        <v>44916</v>
      </c>
      <c r="AP6277" t="s">
        <v>53</v>
      </c>
      <c r="AQ6277">
        <v>45762</v>
      </c>
      <c r="AR6277" t="b">
        <v>0</v>
      </c>
      <c r="AS6277">
        <v>45762.48333333333</v>
      </c>
      <c r="AT6277" t="s">
        <v>811</v>
      </c>
      <c r="AU6277" t="s">
        <v>812</v>
      </c>
      <c r="AV6277" t="s">
        <v>813</v>
      </c>
      <c r="AW6277">
        <v>45762.48333333333</v>
      </c>
      <c r="AX6277">
        <v>4.748329</v>
      </c>
      <c r="AY6277">
        <v>44.532404999999997</v>
      </c>
      <c r="AZ6277">
        <v>26200</v>
      </c>
      <c r="BA6277" t="s">
        <v>4625</v>
      </c>
      <c r="BB6277" t="b">
        <v>1</v>
      </c>
      <c r="BC6277" t="b">
        <v>1</v>
      </c>
      <c r="BD6277" t="b">
        <v>0</v>
      </c>
      <c r="BE6277">
        <v>0.36</v>
      </c>
      <c r="BH6277" t="s">
        <v>87392</v>
      </c>
      <c r="BI6277" t="str" cm="1">
        <f t="array" ref="BI6277">IF(SUMPRODUCT(--ISNUMBER(SEARCH({"€ /min","€/min","€/h","€ /h","par heure"}, LOWER(AD6277))))&gt;0, "cost calculated over time of usage",
 IF(SUMPRODUCT(--ISNUMBER(SEARCH({"€/kwh","€ /kwh","par kwh"}, LOWER(AD6277))))&gt;0, "cost calculated per kwh consumed",
 "")
)</f>
        <v/>
      </c>
      <c r="BJ6277" t="b">
        <v>0</v>
      </c>
      <c r="BK6277" t="s">
        <v>87391</v>
      </c>
      <c r="BL6277" t="s">
        <v>87397</v>
      </c>
    </row>
    <row r="6278" spans="1:64" x14ac:dyDescent="0.3">
      <c r="A6278" t="s">
        <v>799</v>
      </c>
      <c r="B6278">
        <v>895163608</v>
      </c>
      <c r="C6278" t="s">
        <v>800</v>
      </c>
      <c r="D6278" t="s">
        <v>424</v>
      </c>
      <c r="E6278" t="s">
        <v>425</v>
      </c>
      <c r="F6278" t="s">
        <v>801</v>
      </c>
      <c r="G6278" t="s">
        <v>2327</v>
      </c>
      <c r="H6278" t="s">
        <v>4619</v>
      </c>
      <c r="I6278" t="s">
        <v>53</v>
      </c>
      <c r="J6278">
        <v>0</v>
      </c>
      <c r="K6278" t="s">
        <v>4620</v>
      </c>
      <c r="L6278" t="s">
        <v>54</v>
      </c>
      <c r="M6278" t="s">
        <v>4621</v>
      </c>
      <c r="N6278">
        <v>26198</v>
      </c>
      <c r="O6278" t="s">
        <v>4622</v>
      </c>
      <c r="P6278">
        <v>8</v>
      </c>
      <c r="Q6278" t="s">
        <v>6230</v>
      </c>
      <c r="R6278" t="s">
        <v>6231</v>
      </c>
      <c r="S6278">
        <v>0</v>
      </c>
      <c r="T6278">
        <v>22</v>
      </c>
      <c r="U6278" t="b">
        <v>1</v>
      </c>
      <c r="V6278" t="b">
        <v>1</v>
      </c>
      <c r="W6278" t="b">
        <v>0</v>
      </c>
      <c r="X6278" t="b">
        <v>0</v>
      </c>
      <c r="Y6278" t="b">
        <v>0</v>
      </c>
      <c r="Z6278" t="b">
        <v>0</v>
      </c>
      <c r="AA6278" t="b">
        <v>1</v>
      </c>
      <c r="AB6278" t="b">
        <v>1</v>
      </c>
      <c r="AC6278" t="b">
        <v>1</v>
      </c>
      <c r="AD6278" t="s">
        <v>852</v>
      </c>
      <c r="AF6278" t="s">
        <v>61</v>
      </c>
      <c r="AG6278" t="b">
        <v>0</v>
      </c>
      <c r="AH6278" t="s">
        <v>56</v>
      </c>
      <c r="AI6278" t="s">
        <v>56</v>
      </c>
      <c r="AJ6278" t="s">
        <v>62</v>
      </c>
      <c r="AK6278" t="s">
        <v>53</v>
      </c>
      <c r="AL6278" t="b">
        <v>0</v>
      </c>
      <c r="AM6278" t="s">
        <v>63</v>
      </c>
      <c r="AN6278" t="s">
        <v>4624</v>
      </c>
      <c r="AO6278">
        <v>44916</v>
      </c>
      <c r="AP6278" t="s">
        <v>53</v>
      </c>
      <c r="AQ6278">
        <v>45762</v>
      </c>
      <c r="AR6278" t="b">
        <v>0</v>
      </c>
      <c r="AS6278">
        <v>45762.48333333333</v>
      </c>
      <c r="AT6278" t="s">
        <v>811</v>
      </c>
      <c r="AU6278" t="s">
        <v>812</v>
      </c>
      <c r="AV6278" t="s">
        <v>813</v>
      </c>
      <c r="AW6278">
        <v>45762.48333333333</v>
      </c>
      <c r="AX6278">
        <v>4.748329</v>
      </c>
      <c r="AY6278">
        <v>44.532404999999997</v>
      </c>
      <c r="AZ6278">
        <v>26200</v>
      </c>
      <c r="BA6278" t="s">
        <v>4625</v>
      </c>
      <c r="BB6278" t="b">
        <v>1</v>
      </c>
      <c r="BC6278" t="b">
        <v>1</v>
      </c>
      <c r="BD6278" t="b">
        <v>0</v>
      </c>
      <c r="BE6278">
        <v>0.36</v>
      </c>
      <c r="BH6278" t="s">
        <v>87392</v>
      </c>
      <c r="BI6278" t="str" cm="1">
        <f t="array" ref="BI6278">IF(SUMPRODUCT(--ISNUMBER(SEARCH({"€ /min","€/min","€/h","€ /h","par heure"}, LOWER(AD6278))))&gt;0, "cost calculated over time of usage",
 IF(SUMPRODUCT(--ISNUMBER(SEARCH({"€/kwh","€ /kwh","par kwh"}, LOWER(AD6278))))&gt;0, "cost calculated per kwh consumed",
 "")
)</f>
        <v/>
      </c>
      <c r="BJ6278" t="b">
        <v>0</v>
      </c>
      <c r="BK6278" t="s">
        <v>87391</v>
      </c>
      <c r="BL6278" t="s">
        <v>87397</v>
      </c>
    </row>
    <row r="6279" spans="1:64" x14ac:dyDescent="0.3">
      <c r="A6279" t="s">
        <v>799</v>
      </c>
      <c r="B6279">
        <v>895163608</v>
      </c>
      <c r="C6279" t="s">
        <v>800</v>
      </c>
      <c r="D6279" t="s">
        <v>424</v>
      </c>
      <c r="E6279" t="s">
        <v>425</v>
      </c>
      <c r="F6279" t="s">
        <v>801</v>
      </c>
      <c r="G6279" t="s">
        <v>2327</v>
      </c>
      <c r="H6279" t="s">
        <v>4619</v>
      </c>
      <c r="I6279" t="s">
        <v>53</v>
      </c>
      <c r="J6279">
        <v>0</v>
      </c>
      <c r="K6279" t="s">
        <v>4620</v>
      </c>
      <c r="L6279" t="s">
        <v>54</v>
      </c>
      <c r="M6279" t="s">
        <v>4621</v>
      </c>
      <c r="N6279">
        <v>26198</v>
      </c>
      <c r="O6279" t="s">
        <v>4622</v>
      </c>
      <c r="P6279">
        <v>8</v>
      </c>
      <c r="Q6279" t="s">
        <v>6233</v>
      </c>
      <c r="R6279" t="s">
        <v>6234</v>
      </c>
      <c r="S6279">
        <v>0</v>
      </c>
      <c r="T6279">
        <v>22</v>
      </c>
      <c r="U6279" t="b">
        <v>1</v>
      </c>
      <c r="V6279" t="b">
        <v>1</v>
      </c>
      <c r="W6279" t="b">
        <v>0</v>
      </c>
      <c r="X6279" t="b">
        <v>0</v>
      </c>
      <c r="Y6279" t="b">
        <v>0</v>
      </c>
      <c r="Z6279" t="b">
        <v>0</v>
      </c>
      <c r="AA6279" t="b">
        <v>1</v>
      </c>
      <c r="AB6279" t="b">
        <v>1</v>
      </c>
      <c r="AC6279" t="b">
        <v>1</v>
      </c>
      <c r="AD6279" t="s">
        <v>852</v>
      </c>
      <c r="AF6279" t="s">
        <v>61</v>
      </c>
      <c r="AG6279" t="b">
        <v>0</v>
      </c>
      <c r="AH6279" t="s">
        <v>56</v>
      </c>
      <c r="AI6279" t="s">
        <v>56</v>
      </c>
      <c r="AJ6279" t="s">
        <v>62</v>
      </c>
      <c r="AK6279" t="s">
        <v>53</v>
      </c>
      <c r="AL6279" t="b">
        <v>0</v>
      </c>
      <c r="AM6279" t="s">
        <v>63</v>
      </c>
      <c r="AN6279" t="s">
        <v>4624</v>
      </c>
      <c r="AO6279">
        <v>44916</v>
      </c>
      <c r="AP6279" t="s">
        <v>53</v>
      </c>
      <c r="AQ6279">
        <v>45762</v>
      </c>
      <c r="AR6279" t="b">
        <v>0</v>
      </c>
      <c r="AS6279">
        <v>45762.48333333333</v>
      </c>
      <c r="AT6279" t="s">
        <v>811</v>
      </c>
      <c r="AU6279" t="s">
        <v>812</v>
      </c>
      <c r="AV6279" t="s">
        <v>813</v>
      </c>
      <c r="AW6279">
        <v>45762.48333333333</v>
      </c>
      <c r="AX6279">
        <v>4.748329</v>
      </c>
      <c r="AY6279">
        <v>44.532404999999997</v>
      </c>
      <c r="AZ6279">
        <v>26200</v>
      </c>
      <c r="BA6279" t="s">
        <v>4625</v>
      </c>
      <c r="BB6279" t="b">
        <v>1</v>
      </c>
      <c r="BC6279" t="b">
        <v>1</v>
      </c>
      <c r="BD6279" t="b">
        <v>0</v>
      </c>
      <c r="BE6279">
        <v>0.36</v>
      </c>
      <c r="BH6279" t="s">
        <v>87392</v>
      </c>
      <c r="BI6279" t="str" cm="1">
        <f t="array" ref="BI6279">IF(SUMPRODUCT(--ISNUMBER(SEARCH({"€ /min","€/min","€/h","€ /h","par heure"}, LOWER(AD6279))))&gt;0, "cost calculated over time of usage",
 IF(SUMPRODUCT(--ISNUMBER(SEARCH({"€/kwh","€ /kwh","par kwh"}, LOWER(AD6279))))&gt;0, "cost calculated per kwh consumed",
 "")
)</f>
        <v/>
      </c>
      <c r="BJ6279" t="b">
        <v>0</v>
      </c>
      <c r="BK6279" t="s">
        <v>87391</v>
      </c>
      <c r="BL6279" t="s">
        <v>87397</v>
      </c>
    </row>
    <row r="6280" spans="1:64" x14ac:dyDescent="0.3">
      <c r="A6280" t="s">
        <v>799</v>
      </c>
      <c r="B6280">
        <v>895163608</v>
      </c>
      <c r="C6280" t="s">
        <v>800</v>
      </c>
      <c r="D6280" t="s">
        <v>424</v>
      </c>
      <c r="E6280" t="s">
        <v>425</v>
      </c>
      <c r="F6280" t="s">
        <v>801</v>
      </c>
      <c r="G6280" t="s">
        <v>2327</v>
      </c>
      <c r="H6280" t="s">
        <v>5203</v>
      </c>
      <c r="I6280" t="s">
        <v>53</v>
      </c>
      <c r="J6280">
        <v>0</v>
      </c>
      <c r="K6280" t="s">
        <v>5204</v>
      </c>
      <c r="L6280" t="s">
        <v>54</v>
      </c>
      <c r="M6280" t="s">
        <v>5205</v>
      </c>
      <c r="N6280">
        <v>27681</v>
      </c>
      <c r="O6280" t="s">
        <v>5206</v>
      </c>
      <c r="P6280">
        <v>6</v>
      </c>
      <c r="Q6280" t="s">
        <v>7278</v>
      </c>
      <c r="R6280" t="s">
        <v>7279</v>
      </c>
      <c r="S6280">
        <v>0</v>
      </c>
      <c r="T6280">
        <v>22</v>
      </c>
      <c r="U6280" t="b">
        <v>1</v>
      </c>
      <c r="V6280" t="b">
        <v>1</v>
      </c>
      <c r="W6280" t="b">
        <v>0</v>
      </c>
      <c r="X6280" t="b">
        <v>0</v>
      </c>
      <c r="Y6280" t="b">
        <v>0</v>
      </c>
      <c r="Z6280" t="b">
        <v>0</v>
      </c>
      <c r="AA6280" t="b">
        <v>1</v>
      </c>
      <c r="AB6280" t="b">
        <v>1</v>
      </c>
      <c r="AC6280" t="b">
        <v>1</v>
      </c>
      <c r="AD6280" t="s">
        <v>852</v>
      </c>
      <c r="AF6280" t="s">
        <v>61</v>
      </c>
      <c r="AG6280" t="b">
        <v>0</v>
      </c>
      <c r="AH6280" t="s">
        <v>56</v>
      </c>
      <c r="AI6280" t="s">
        <v>56</v>
      </c>
      <c r="AJ6280" t="s">
        <v>118</v>
      </c>
      <c r="AK6280" t="s">
        <v>53</v>
      </c>
      <c r="AL6280" t="b">
        <v>0</v>
      </c>
      <c r="AM6280" t="s">
        <v>63</v>
      </c>
      <c r="AN6280" t="s">
        <v>5208</v>
      </c>
      <c r="AO6280">
        <v>44921</v>
      </c>
      <c r="AP6280" t="s">
        <v>53</v>
      </c>
      <c r="AQ6280">
        <v>45762</v>
      </c>
      <c r="AR6280" t="b">
        <v>0</v>
      </c>
      <c r="AS6280">
        <v>45762.48333333333</v>
      </c>
      <c r="AT6280" t="s">
        <v>811</v>
      </c>
      <c r="AU6280" t="s">
        <v>812</v>
      </c>
      <c r="AV6280" t="s">
        <v>813</v>
      </c>
      <c r="AW6280">
        <v>45762.48333333333</v>
      </c>
      <c r="AX6280">
        <v>1.47187</v>
      </c>
      <c r="AY6280">
        <v>49.089910000000003</v>
      </c>
      <c r="AZ6280">
        <v>27200</v>
      </c>
      <c r="BA6280" t="s">
        <v>5209</v>
      </c>
      <c r="BB6280" t="b">
        <v>1</v>
      </c>
      <c r="BC6280" t="b">
        <v>1</v>
      </c>
      <c r="BD6280" t="b">
        <v>0</v>
      </c>
      <c r="BE6280">
        <v>0.36</v>
      </c>
      <c r="BH6280" t="s">
        <v>87392</v>
      </c>
      <c r="BI6280" t="str" cm="1">
        <f t="array" ref="BI6280">IF(SUMPRODUCT(--ISNUMBER(SEARCH({"€ /min","€/min","€/h","€ /h","par heure"}, LOWER(AD6280))))&gt;0, "cost calculated over time of usage",
 IF(SUMPRODUCT(--ISNUMBER(SEARCH({"€/kwh","€ /kwh","par kwh"}, LOWER(AD6280))))&gt;0, "cost calculated per kwh consumed",
 "")
)</f>
        <v/>
      </c>
      <c r="BJ6280" t="b">
        <v>0</v>
      </c>
      <c r="BK6280" t="s">
        <v>87391</v>
      </c>
      <c r="BL6280" t="s">
        <v>87397</v>
      </c>
    </row>
    <row r="6281" spans="1:64" x14ac:dyDescent="0.3">
      <c r="A6281" t="s">
        <v>799</v>
      </c>
      <c r="B6281">
        <v>895163608</v>
      </c>
      <c r="C6281" t="s">
        <v>800</v>
      </c>
      <c r="D6281" t="s">
        <v>424</v>
      </c>
      <c r="E6281" t="s">
        <v>425</v>
      </c>
      <c r="F6281" t="s">
        <v>801</v>
      </c>
      <c r="G6281" t="s">
        <v>2327</v>
      </c>
      <c r="H6281" t="s">
        <v>5203</v>
      </c>
      <c r="I6281" t="s">
        <v>53</v>
      </c>
      <c r="J6281">
        <v>0</v>
      </c>
      <c r="K6281" t="s">
        <v>5204</v>
      </c>
      <c r="L6281" t="s">
        <v>54</v>
      </c>
      <c r="M6281" t="s">
        <v>5205</v>
      </c>
      <c r="N6281">
        <v>27681</v>
      </c>
      <c r="O6281" t="s">
        <v>5206</v>
      </c>
      <c r="P6281">
        <v>6</v>
      </c>
      <c r="Q6281" t="s">
        <v>7281</v>
      </c>
      <c r="R6281" t="s">
        <v>7282</v>
      </c>
      <c r="S6281">
        <v>0</v>
      </c>
      <c r="T6281">
        <v>22</v>
      </c>
      <c r="U6281" t="b">
        <v>1</v>
      </c>
      <c r="V6281" t="b">
        <v>1</v>
      </c>
      <c r="W6281" t="b">
        <v>0</v>
      </c>
      <c r="X6281" t="b">
        <v>0</v>
      </c>
      <c r="Y6281" t="b">
        <v>0</v>
      </c>
      <c r="Z6281" t="b">
        <v>0</v>
      </c>
      <c r="AA6281" t="b">
        <v>1</v>
      </c>
      <c r="AB6281" t="b">
        <v>1</v>
      </c>
      <c r="AC6281" t="b">
        <v>1</v>
      </c>
      <c r="AD6281" t="s">
        <v>852</v>
      </c>
      <c r="AF6281" t="s">
        <v>61</v>
      </c>
      <c r="AG6281" t="b">
        <v>0</v>
      </c>
      <c r="AH6281" t="s">
        <v>56</v>
      </c>
      <c r="AI6281" t="s">
        <v>56</v>
      </c>
      <c r="AJ6281" t="s">
        <v>62</v>
      </c>
      <c r="AK6281" t="s">
        <v>53</v>
      </c>
      <c r="AL6281" t="b">
        <v>0</v>
      </c>
      <c r="AM6281" t="s">
        <v>63</v>
      </c>
      <c r="AN6281" t="s">
        <v>5208</v>
      </c>
      <c r="AO6281">
        <v>44921</v>
      </c>
      <c r="AP6281" t="s">
        <v>53</v>
      </c>
      <c r="AQ6281">
        <v>45762</v>
      </c>
      <c r="AR6281" t="b">
        <v>0</v>
      </c>
      <c r="AS6281">
        <v>45762.48333333333</v>
      </c>
      <c r="AT6281" t="s">
        <v>811</v>
      </c>
      <c r="AU6281" t="s">
        <v>812</v>
      </c>
      <c r="AV6281" t="s">
        <v>813</v>
      </c>
      <c r="AW6281">
        <v>45762.48333333333</v>
      </c>
      <c r="AX6281">
        <v>1.47187</v>
      </c>
      <c r="AY6281">
        <v>49.089910000000003</v>
      </c>
      <c r="AZ6281">
        <v>27200</v>
      </c>
      <c r="BA6281" t="s">
        <v>5209</v>
      </c>
      <c r="BB6281" t="b">
        <v>1</v>
      </c>
      <c r="BC6281" t="b">
        <v>1</v>
      </c>
      <c r="BD6281" t="b">
        <v>0</v>
      </c>
      <c r="BE6281">
        <v>0.36</v>
      </c>
      <c r="BH6281" t="s">
        <v>87392</v>
      </c>
      <c r="BI6281" t="str" cm="1">
        <f t="array" ref="BI6281">IF(SUMPRODUCT(--ISNUMBER(SEARCH({"€ /min","€/min","€/h","€ /h","par heure"}, LOWER(AD6281))))&gt;0, "cost calculated over time of usage",
 IF(SUMPRODUCT(--ISNUMBER(SEARCH({"€/kwh","€ /kwh","par kwh"}, LOWER(AD6281))))&gt;0, "cost calculated per kwh consumed",
 "")
)</f>
        <v/>
      </c>
      <c r="BJ6281" t="b">
        <v>0</v>
      </c>
      <c r="BK6281" t="s">
        <v>87391</v>
      </c>
      <c r="BL6281" t="s">
        <v>87397</v>
      </c>
    </row>
    <row r="6282" spans="1:64" x14ac:dyDescent="0.3">
      <c r="A6282" t="s">
        <v>799</v>
      </c>
      <c r="B6282">
        <v>895163608</v>
      </c>
      <c r="C6282" t="s">
        <v>800</v>
      </c>
      <c r="D6282" t="s">
        <v>424</v>
      </c>
      <c r="E6282" t="s">
        <v>425</v>
      </c>
      <c r="F6282" t="s">
        <v>801</v>
      </c>
      <c r="G6282" t="s">
        <v>2327</v>
      </c>
      <c r="H6282" t="s">
        <v>5203</v>
      </c>
      <c r="I6282" t="s">
        <v>53</v>
      </c>
      <c r="J6282">
        <v>0</v>
      </c>
      <c r="K6282" t="s">
        <v>5204</v>
      </c>
      <c r="L6282" t="s">
        <v>54</v>
      </c>
      <c r="M6282" t="s">
        <v>5205</v>
      </c>
      <c r="N6282">
        <v>27681</v>
      </c>
      <c r="O6282" t="s">
        <v>5206</v>
      </c>
      <c r="P6282">
        <v>6</v>
      </c>
      <c r="Q6282" t="s">
        <v>7288</v>
      </c>
      <c r="R6282" t="s">
        <v>7289</v>
      </c>
      <c r="S6282">
        <v>0</v>
      </c>
      <c r="T6282">
        <v>22</v>
      </c>
      <c r="U6282" t="b">
        <v>1</v>
      </c>
      <c r="V6282" t="b">
        <v>1</v>
      </c>
      <c r="W6282" t="b">
        <v>0</v>
      </c>
      <c r="X6282" t="b">
        <v>0</v>
      </c>
      <c r="Y6282" t="b">
        <v>0</v>
      </c>
      <c r="Z6282" t="b">
        <v>0</v>
      </c>
      <c r="AA6282" t="b">
        <v>1</v>
      </c>
      <c r="AB6282" t="b">
        <v>1</v>
      </c>
      <c r="AC6282" t="b">
        <v>1</v>
      </c>
      <c r="AD6282" t="s">
        <v>852</v>
      </c>
      <c r="AF6282" t="s">
        <v>61</v>
      </c>
      <c r="AG6282" t="b">
        <v>0</v>
      </c>
      <c r="AH6282" t="s">
        <v>56</v>
      </c>
      <c r="AI6282" t="s">
        <v>56</v>
      </c>
      <c r="AJ6282" t="s">
        <v>62</v>
      </c>
      <c r="AK6282" t="s">
        <v>53</v>
      </c>
      <c r="AL6282" t="b">
        <v>0</v>
      </c>
      <c r="AM6282" t="s">
        <v>63</v>
      </c>
      <c r="AN6282" t="s">
        <v>5208</v>
      </c>
      <c r="AO6282">
        <v>44921</v>
      </c>
      <c r="AP6282" t="s">
        <v>53</v>
      </c>
      <c r="AQ6282">
        <v>45762</v>
      </c>
      <c r="AR6282" t="b">
        <v>0</v>
      </c>
      <c r="AS6282">
        <v>45762.48333333333</v>
      </c>
      <c r="AT6282" t="s">
        <v>811</v>
      </c>
      <c r="AU6282" t="s">
        <v>812</v>
      </c>
      <c r="AV6282" t="s">
        <v>813</v>
      </c>
      <c r="AW6282">
        <v>45762.48333333333</v>
      </c>
      <c r="AX6282">
        <v>1.47187</v>
      </c>
      <c r="AY6282">
        <v>49.089910000000003</v>
      </c>
      <c r="AZ6282">
        <v>27200</v>
      </c>
      <c r="BA6282" t="s">
        <v>5209</v>
      </c>
      <c r="BB6282" t="b">
        <v>1</v>
      </c>
      <c r="BC6282" t="b">
        <v>1</v>
      </c>
      <c r="BD6282" t="b">
        <v>0</v>
      </c>
      <c r="BE6282">
        <v>0.36</v>
      </c>
      <c r="BH6282" t="s">
        <v>87392</v>
      </c>
      <c r="BI6282" t="str" cm="1">
        <f t="array" ref="BI6282">IF(SUMPRODUCT(--ISNUMBER(SEARCH({"€ /min","€/min","€/h","€ /h","par heure"}, LOWER(AD6282))))&gt;0, "cost calculated over time of usage",
 IF(SUMPRODUCT(--ISNUMBER(SEARCH({"€/kwh","€ /kwh","par kwh"}, LOWER(AD6282))))&gt;0, "cost calculated per kwh consumed",
 "")
)</f>
        <v/>
      </c>
      <c r="BJ6282" t="b">
        <v>0</v>
      </c>
      <c r="BK6282" t="s">
        <v>87391</v>
      </c>
      <c r="BL6282" t="s">
        <v>87397</v>
      </c>
    </row>
    <row r="6283" spans="1:64" x14ac:dyDescent="0.3">
      <c r="A6283" t="s">
        <v>799</v>
      </c>
      <c r="B6283">
        <v>895163608</v>
      </c>
      <c r="C6283" t="s">
        <v>800</v>
      </c>
      <c r="D6283" t="s">
        <v>424</v>
      </c>
      <c r="E6283" t="s">
        <v>425</v>
      </c>
      <c r="F6283" t="s">
        <v>801</v>
      </c>
      <c r="G6283" t="s">
        <v>2327</v>
      </c>
      <c r="H6283" t="s">
        <v>5203</v>
      </c>
      <c r="I6283" t="s">
        <v>53</v>
      </c>
      <c r="J6283">
        <v>0</v>
      </c>
      <c r="K6283" t="s">
        <v>5204</v>
      </c>
      <c r="L6283" t="s">
        <v>54</v>
      </c>
      <c r="M6283" t="s">
        <v>5205</v>
      </c>
      <c r="N6283">
        <v>27681</v>
      </c>
      <c r="O6283" t="s">
        <v>5206</v>
      </c>
      <c r="P6283">
        <v>6</v>
      </c>
      <c r="Q6283" t="s">
        <v>7291</v>
      </c>
      <c r="R6283" t="s">
        <v>7292</v>
      </c>
      <c r="S6283">
        <v>0</v>
      </c>
      <c r="T6283">
        <v>22</v>
      </c>
      <c r="U6283" t="b">
        <v>1</v>
      </c>
      <c r="V6283" t="b">
        <v>1</v>
      </c>
      <c r="W6283" t="b">
        <v>0</v>
      </c>
      <c r="X6283" t="b">
        <v>0</v>
      </c>
      <c r="Y6283" t="b">
        <v>0</v>
      </c>
      <c r="Z6283" t="b">
        <v>0</v>
      </c>
      <c r="AA6283" t="b">
        <v>1</v>
      </c>
      <c r="AB6283" t="b">
        <v>1</v>
      </c>
      <c r="AC6283" t="b">
        <v>1</v>
      </c>
      <c r="AD6283" t="s">
        <v>852</v>
      </c>
      <c r="AF6283" t="s">
        <v>61</v>
      </c>
      <c r="AG6283" t="b">
        <v>0</v>
      </c>
      <c r="AH6283" t="s">
        <v>56</v>
      </c>
      <c r="AI6283" t="s">
        <v>56</v>
      </c>
      <c r="AJ6283" t="s">
        <v>62</v>
      </c>
      <c r="AK6283" t="s">
        <v>53</v>
      </c>
      <c r="AL6283" t="b">
        <v>0</v>
      </c>
      <c r="AM6283" t="s">
        <v>63</v>
      </c>
      <c r="AN6283" t="s">
        <v>5208</v>
      </c>
      <c r="AO6283">
        <v>44921</v>
      </c>
      <c r="AP6283" t="s">
        <v>53</v>
      </c>
      <c r="AQ6283">
        <v>45762</v>
      </c>
      <c r="AR6283" t="b">
        <v>0</v>
      </c>
      <c r="AS6283">
        <v>45762.48333333333</v>
      </c>
      <c r="AT6283" t="s">
        <v>811</v>
      </c>
      <c r="AU6283" t="s">
        <v>812</v>
      </c>
      <c r="AV6283" t="s">
        <v>813</v>
      </c>
      <c r="AW6283">
        <v>45762.48333333333</v>
      </c>
      <c r="AX6283">
        <v>1.47187</v>
      </c>
      <c r="AY6283">
        <v>49.089910000000003</v>
      </c>
      <c r="AZ6283">
        <v>27200</v>
      </c>
      <c r="BA6283" t="s">
        <v>5209</v>
      </c>
      <c r="BB6283" t="b">
        <v>1</v>
      </c>
      <c r="BC6283" t="b">
        <v>1</v>
      </c>
      <c r="BD6283" t="b">
        <v>0</v>
      </c>
      <c r="BE6283">
        <v>0.36</v>
      </c>
      <c r="BH6283" t="s">
        <v>87392</v>
      </c>
      <c r="BI6283" t="str" cm="1">
        <f t="array" ref="BI6283">IF(SUMPRODUCT(--ISNUMBER(SEARCH({"€ /min","€/min","€/h","€ /h","par heure"}, LOWER(AD6283))))&gt;0, "cost calculated over time of usage",
 IF(SUMPRODUCT(--ISNUMBER(SEARCH({"€/kwh","€ /kwh","par kwh"}, LOWER(AD6283))))&gt;0, "cost calculated per kwh consumed",
 "")
)</f>
        <v/>
      </c>
      <c r="BJ6283" t="b">
        <v>0</v>
      </c>
      <c r="BK6283" t="s">
        <v>87391</v>
      </c>
      <c r="BL6283" t="s">
        <v>87397</v>
      </c>
    </row>
    <row r="6284" spans="1:64" x14ac:dyDescent="0.3">
      <c r="A6284" t="s">
        <v>799</v>
      </c>
      <c r="B6284">
        <v>895163608</v>
      </c>
      <c r="C6284" t="s">
        <v>800</v>
      </c>
      <c r="D6284" t="s">
        <v>424</v>
      </c>
      <c r="E6284" t="s">
        <v>425</v>
      </c>
      <c r="F6284" t="s">
        <v>801</v>
      </c>
      <c r="G6284" t="s">
        <v>2327</v>
      </c>
      <c r="H6284" t="s">
        <v>3027</v>
      </c>
      <c r="I6284" t="s">
        <v>53</v>
      </c>
      <c r="J6284">
        <v>0</v>
      </c>
      <c r="K6284" t="s">
        <v>3028</v>
      </c>
      <c r="L6284" t="s">
        <v>54</v>
      </c>
      <c r="M6284" t="s">
        <v>3029</v>
      </c>
      <c r="O6284" t="s">
        <v>3030</v>
      </c>
      <c r="P6284">
        <v>10</v>
      </c>
      <c r="Q6284" t="s">
        <v>5810</v>
      </c>
      <c r="R6284" t="s">
        <v>5811</v>
      </c>
      <c r="S6284">
        <v>0</v>
      </c>
      <c r="T6284">
        <v>22</v>
      </c>
      <c r="U6284" t="b">
        <v>1</v>
      </c>
      <c r="V6284" t="b">
        <v>1</v>
      </c>
      <c r="W6284" t="b">
        <v>0</v>
      </c>
      <c r="X6284" t="b">
        <v>0</v>
      </c>
      <c r="Y6284" t="b">
        <v>0</v>
      </c>
      <c r="Z6284" t="b">
        <v>0</v>
      </c>
      <c r="AA6284" t="b">
        <v>1</v>
      </c>
      <c r="AB6284" t="b">
        <v>1</v>
      </c>
      <c r="AC6284" t="b">
        <v>1</v>
      </c>
      <c r="AD6284" t="s">
        <v>852</v>
      </c>
      <c r="AF6284" t="s">
        <v>61</v>
      </c>
      <c r="AG6284" t="b">
        <v>0</v>
      </c>
      <c r="AH6284" t="s">
        <v>56</v>
      </c>
      <c r="AI6284" t="s">
        <v>56</v>
      </c>
      <c r="AJ6284" t="s">
        <v>62</v>
      </c>
      <c r="AK6284" t="s">
        <v>53</v>
      </c>
      <c r="AL6284" t="b">
        <v>0</v>
      </c>
      <c r="AM6284" t="s">
        <v>63</v>
      </c>
      <c r="AN6284" t="s">
        <v>3032</v>
      </c>
      <c r="AO6284">
        <v>45030</v>
      </c>
      <c r="AP6284" t="s">
        <v>53</v>
      </c>
      <c r="AQ6284">
        <v>45762</v>
      </c>
      <c r="AR6284" t="b">
        <v>0</v>
      </c>
      <c r="AS6284">
        <v>45762.48333333333</v>
      </c>
      <c r="AT6284" t="s">
        <v>811</v>
      </c>
      <c r="AU6284" t="s">
        <v>812</v>
      </c>
      <c r="AV6284" t="s">
        <v>813</v>
      </c>
      <c r="AW6284">
        <v>45762.48333333333</v>
      </c>
      <c r="AX6284">
        <v>1.1735340000000001</v>
      </c>
      <c r="AY6284">
        <v>49.013196999999998</v>
      </c>
      <c r="BA6284" t="s">
        <v>53</v>
      </c>
      <c r="BB6284" t="b">
        <v>0</v>
      </c>
      <c r="BC6284" t="b">
        <v>0</v>
      </c>
      <c r="BD6284" t="b">
        <v>0</v>
      </c>
      <c r="BE6284">
        <v>0.36</v>
      </c>
      <c r="BH6284" t="s">
        <v>87392</v>
      </c>
      <c r="BI6284" t="str" cm="1">
        <f t="array" ref="BI6284">IF(SUMPRODUCT(--ISNUMBER(SEARCH({"€ /min","€/min","€/h","€ /h","par heure"}, LOWER(AD6284))))&gt;0, "cost calculated over time of usage",
 IF(SUMPRODUCT(--ISNUMBER(SEARCH({"€/kwh","€ /kwh","par kwh"}, LOWER(AD6284))))&gt;0, "cost calculated per kwh consumed",
 "")
)</f>
        <v/>
      </c>
      <c r="BJ6284" t="b">
        <v>0</v>
      </c>
      <c r="BK6284" t="s">
        <v>87391</v>
      </c>
      <c r="BL6284" t="s">
        <v>87397</v>
      </c>
    </row>
    <row r="6285" spans="1:64" x14ac:dyDescent="0.3">
      <c r="A6285" t="s">
        <v>799</v>
      </c>
      <c r="B6285">
        <v>895163608</v>
      </c>
      <c r="C6285" t="s">
        <v>800</v>
      </c>
      <c r="D6285" t="s">
        <v>424</v>
      </c>
      <c r="E6285" t="s">
        <v>425</v>
      </c>
      <c r="F6285" t="s">
        <v>801</v>
      </c>
      <c r="G6285" t="s">
        <v>2327</v>
      </c>
      <c r="H6285" t="s">
        <v>3027</v>
      </c>
      <c r="I6285" t="s">
        <v>53</v>
      </c>
      <c r="J6285">
        <v>0</v>
      </c>
      <c r="K6285" t="s">
        <v>3028</v>
      </c>
      <c r="L6285" t="s">
        <v>54</v>
      </c>
      <c r="M6285" t="s">
        <v>3029</v>
      </c>
      <c r="O6285" t="s">
        <v>3030</v>
      </c>
      <c r="P6285">
        <v>10</v>
      </c>
      <c r="Q6285" t="s">
        <v>5813</v>
      </c>
      <c r="R6285" t="s">
        <v>5814</v>
      </c>
      <c r="S6285">
        <v>0</v>
      </c>
      <c r="T6285">
        <v>22</v>
      </c>
      <c r="U6285" t="b">
        <v>1</v>
      </c>
      <c r="V6285" t="b">
        <v>1</v>
      </c>
      <c r="W6285" t="b">
        <v>0</v>
      </c>
      <c r="X6285" t="b">
        <v>0</v>
      </c>
      <c r="Y6285" t="b">
        <v>0</v>
      </c>
      <c r="Z6285" t="b">
        <v>0</v>
      </c>
      <c r="AA6285" t="b">
        <v>1</v>
      </c>
      <c r="AB6285" t="b">
        <v>1</v>
      </c>
      <c r="AC6285" t="b">
        <v>1</v>
      </c>
      <c r="AD6285" t="s">
        <v>852</v>
      </c>
      <c r="AF6285" t="s">
        <v>61</v>
      </c>
      <c r="AG6285" t="b">
        <v>0</v>
      </c>
      <c r="AH6285" t="s">
        <v>56</v>
      </c>
      <c r="AI6285" t="s">
        <v>56</v>
      </c>
      <c r="AJ6285" t="s">
        <v>62</v>
      </c>
      <c r="AK6285" t="s">
        <v>53</v>
      </c>
      <c r="AL6285" t="b">
        <v>0</v>
      </c>
      <c r="AM6285" t="s">
        <v>63</v>
      </c>
      <c r="AN6285" t="s">
        <v>3032</v>
      </c>
      <c r="AO6285">
        <v>45030</v>
      </c>
      <c r="AP6285" t="s">
        <v>53</v>
      </c>
      <c r="AQ6285">
        <v>45762</v>
      </c>
      <c r="AR6285" t="b">
        <v>0</v>
      </c>
      <c r="AS6285">
        <v>45762.48333333333</v>
      </c>
      <c r="AT6285" t="s">
        <v>811</v>
      </c>
      <c r="AU6285" t="s">
        <v>812</v>
      </c>
      <c r="AV6285" t="s">
        <v>813</v>
      </c>
      <c r="AW6285">
        <v>45762.48333333333</v>
      </c>
      <c r="AX6285">
        <v>1.1735340000000001</v>
      </c>
      <c r="AY6285">
        <v>49.013196999999998</v>
      </c>
      <c r="BA6285" t="s">
        <v>53</v>
      </c>
      <c r="BB6285" t="b">
        <v>0</v>
      </c>
      <c r="BC6285" t="b">
        <v>0</v>
      </c>
      <c r="BD6285" t="b">
        <v>0</v>
      </c>
      <c r="BE6285">
        <v>0.36</v>
      </c>
      <c r="BH6285" t="s">
        <v>87392</v>
      </c>
      <c r="BI6285" t="str" cm="1">
        <f t="array" ref="BI6285">IF(SUMPRODUCT(--ISNUMBER(SEARCH({"€ /min","€/min","€/h","€ /h","par heure"}, LOWER(AD6285))))&gt;0, "cost calculated over time of usage",
 IF(SUMPRODUCT(--ISNUMBER(SEARCH({"€/kwh","€ /kwh","par kwh"}, LOWER(AD6285))))&gt;0, "cost calculated per kwh consumed",
 "")
)</f>
        <v/>
      </c>
      <c r="BJ6285" t="b">
        <v>0</v>
      </c>
      <c r="BK6285" t="s">
        <v>87391</v>
      </c>
      <c r="BL6285" t="s">
        <v>87397</v>
      </c>
    </row>
    <row r="6286" spans="1:64" x14ac:dyDescent="0.3">
      <c r="A6286" t="s">
        <v>799</v>
      </c>
      <c r="B6286">
        <v>895163608</v>
      </c>
      <c r="C6286" t="s">
        <v>800</v>
      </c>
      <c r="D6286" t="s">
        <v>424</v>
      </c>
      <c r="E6286" t="s">
        <v>425</v>
      </c>
      <c r="F6286" t="s">
        <v>801</v>
      </c>
      <c r="G6286" t="s">
        <v>2327</v>
      </c>
      <c r="H6286" t="s">
        <v>3027</v>
      </c>
      <c r="I6286" t="s">
        <v>53</v>
      </c>
      <c r="J6286">
        <v>0</v>
      </c>
      <c r="K6286" t="s">
        <v>3028</v>
      </c>
      <c r="L6286" t="s">
        <v>54</v>
      </c>
      <c r="M6286" t="s">
        <v>3029</v>
      </c>
      <c r="O6286" t="s">
        <v>3030</v>
      </c>
      <c r="P6286">
        <v>10</v>
      </c>
      <c r="Q6286" t="s">
        <v>5819</v>
      </c>
      <c r="R6286" t="s">
        <v>5820</v>
      </c>
      <c r="S6286">
        <v>0</v>
      </c>
      <c r="T6286">
        <v>22</v>
      </c>
      <c r="U6286" t="b">
        <v>1</v>
      </c>
      <c r="V6286" t="b">
        <v>1</v>
      </c>
      <c r="W6286" t="b">
        <v>0</v>
      </c>
      <c r="X6286" t="b">
        <v>0</v>
      </c>
      <c r="Y6286" t="b">
        <v>0</v>
      </c>
      <c r="Z6286" t="b">
        <v>0</v>
      </c>
      <c r="AA6286" t="b">
        <v>1</v>
      </c>
      <c r="AB6286" t="b">
        <v>1</v>
      </c>
      <c r="AC6286" t="b">
        <v>1</v>
      </c>
      <c r="AD6286" t="s">
        <v>852</v>
      </c>
      <c r="AF6286" t="s">
        <v>61</v>
      </c>
      <c r="AG6286" t="b">
        <v>0</v>
      </c>
      <c r="AH6286" t="s">
        <v>56</v>
      </c>
      <c r="AI6286" t="s">
        <v>56</v>
      </c>
      <c r="AJ6286" t="s">
        <v>118</v>
      </c>
      <c r="AK6286" t="s">
        <v>53</v>
      </c>
      <c r="AL6286" t="b">
        <v>0</v>
      </c>
      <c r="AM6286" t="s">
        <v>63</v>
      </c>
      <c r="AN6286" t="s">
        <v>3032</v>
      </c>
      <c r="AO6286">
        <v>45030</v>
      </c>
      <c r="AP6286" t="s">
        <v>53</v>
      </c>
      <c r="AQ6286">
        <v>45762</v>
      </c>
      <c r="AR6286" t="b">
        <v>0</v>
      </c>
      <c r="AS6286">
        <v>45762.48333333333</v>
      </c>
      <c r="AT6286" t="s">
        <v>811</v>
      </c>
      <c r="AU6286" t="s">
        <v>812</v>
      </c>
      <c r="AV6286" t="s">
        <v>813</v>
      </c>
      <c r="AW6286">
        <v>45762.48333333333</v>
      </c>
      <c r="AX6286">
        <v>1.1735340000000001</v>
      </c>
      <c r="AY6286">
        <v>49.013196999999998</v>
      </c>
      <c r="BA6286" t="s">
        <v>53</v>
      </c>
      <c r="BB6286" t="b">
        <v>0</v>
      </c>
      <c r="BC6286" t="b">
        <v>0</v>
      </c>
      <c r="BD6286" t="b">
        <v>0</v>
      </c>
      <c r="BE6286">
        <v>0.36</v>
      </c>
      <c r="BH6286" t="s">
        <v>87392</v>
      </c>
      <c r="BI6286" t="str" cm="1">
        <f t="array" ref="BI6286">IF(SUMPRODUCT(--ISNUMBER(SEARCH({"€ /min","€/min","€/h","€ /h","par heure"}, LOWER(AD6286))))&gt;0, "cost calculated over time of usage",
 IF(SUMPRODUCT(--ISNUMBER(SEARCH({"€/kwh","€ /kwh","par kwh"}, LOWER(AD6286))))&gt;0, "cost calculated per kwh consumed",
 "")
)</f>
        <v/>
      </c>
      <c r="BJ6286" t="b">
        <v>0</v>
      </c>
      <c r="BK6286" t="s">
        <v>87391</v>
      </c>
      <c r="BL6286" t="s">
        <v>87397</v>
      </c>
    </row>
    <row r="6287" spans="1:64" x14ac:dyDescent="0.3">
      <c r="A6287" t="s">
        <v>799</v>
      </c>
      <c r="B6287">
        <v>895163608</v>
      </c>
      <c r="C6287" t="s">
        <v>800</v>
      </c>
      <c r="D6287" t="s">
        <v>424</v>
      </c>
      <c r="E6287" t="s">
        <v>425</v>
      </c>
      <c r="F6287" t="s">
        <v>801</v>
      </c>
      <c r="G6287" t="s">
        <v>2327</v>
      </c>
      <c r="H6287" t="s">
        <v>3027</v>
      </c>
      <c r="I6287" t="s">
        <v>53</v>
      </c>
      <c r="J6287">
        <v>0</v>
      </c>
      <c r="K6287" t="s">
        <v>3028</v>
      </c>
      <c r="L6287" t="s">
        <v>54</v>
      </c>
      <c r="M6287" t="s">
        <v>3029</v>
      </c>
      <c r="O6287" t="s">
        <v>3030</v>
      </c>
      <c r="P6287">
        <v>10</v>
      </c>
      <c r="Q6287" t="s">
        <v>5822</v>
      </c>
      <c r="R6287" t="s">
        <v>5823</v>
      </c>
      <c r="S6287">
        <v>0</v>
      </c>
      <c r="T6287">
        <v>22</v>
      </c>
      <c r="U6287" t="b">
        <v>1</v>
      </c>
      <c r="V6287" t="b">
        <v>1</v>
      </c>
      <c r="W6287" t="b">
        <v>0</v>
      </c>
      <c r="X6287" t="b">
        <v>0</v>
      </c>
      <c r="Y6287" t="b">
        <v>0</v>
      </c>
      <c r="Z6287" t="b">
        <v>0</v>
      </c>
      <c r="AA6287" t="b">
        <v>1</v>
      </c>
      <c r="AB6287" t="b">
        <v>1</v>
      </c>
      <c r="AC6287" t="b">
        <v>1</v>
      </c>
      <c r="AD6287" t="s">
        <v>852</v>
      </c>
      <c r="AF6287" t="s">
        <v>61</v>
      </c>
      <c r="AG6287" t="b">
        <v>0</v>
      </c>
      <c r="AH6287" t="s">
        <v>56</v>
      </c>
      <c r="AI6287" t="s">
        <v>56</v>
      </c>
      <c r="AJ6287" t="s">
        <v>62</v>
      </c>
      <c r="AK6287" t="s">
        <v>53</v>
      </c>
      <c r="AL6287" t="b">
        <v>0</v>
      </c>
      <c r="AM6287" t="s">
        <v>63</v>
      </c>
      <c r="AN6287" t="s">
        <v>3032</v>
      </c>
      <c r="AO6287">
        <v>45030</v>
      </c>
      <c r="AP6287" t="s">
        <v>53</v>
      </c>
      <c r="AQ6287">
        <v>45762</v>
      </c>
      <c r="AR6287" t="b">
        <v>0</v>
      </c>
      <c r="AS6287">
        <v>45762.48333333333</v>
      </c>
      <c r="AT6287" t="s">
        <v>811</v>
      </c>
      <c r="AU6287" t="s">
        <v>812</v>
      </c>
      <c r="AV6287" t="s">
        <v>813</v>
      </c>
      <c r="AW6287">
        <v>45762.48333333333</v>
      </c>
      <c r="AX6287">
        <v>1.1735340000000001</v>
      </c>
      <c r="AY6287">
        <v>49.013196999999998</v>
      </c>
      <c r="BA6287" t="s">
        <v>53</v>
      </c>
      <c r="BB6287" t="b">
        <v>0</v>
      </c>
      <c r="BC6287" t="b">
        <v>0</v>
      </c>
      <c r="BD6287" t="b">
        <v>0</v>
      </c>
      <c r="BE6287">
        <v>0.36</v>
      </c>
      <c r="BH6287" t="s">
        <v>87392</v>
      </c>
      <c r="BI6287" t="str" cm="1">
        <f t="array" ref="BI6287">IF(SUMPRODUCT(--ISNUMBER(SEARCH({"€ /min","€/min","€/h","€ /h","par heure"}, LOWER(AD6287))))&gt;0, "cost calculated over time of usage",
 IF(SUMPRODUCT(--ISNUMBER(SEARCH({"€/kwh","€ /kwh","par kwh"}, LOWER(AD6287))))&gt;0, "cost calculated per kwh consumed",
 "")
)</f>
        <v/>
      </c>
      <c r="BJ6287" t="b">
        <v>0</v>
      </c>
      <c r="BK6287" t="s">
        <v>87391</v>
      </c>
      <c r="BL6287" t="s">
        <v>87397</v>
      </c>
    </row>
    <row r="6288" spans="1:64" x14ac:dyDescent="0.3">
      <c r="A6288" t="s">
        <v>799</v>
      </c>
      <c r="B6288">
        <v>895163608</v>
      </c>
      <c r="C6288" t="s">
        <v>800</v>
      </c>
      <c r="D6288" t="s">
        <v>424</v>
      </c>
      <c r="E6288" t="s">
        <v>425</v>
      </c>
      <c r="F6288" t="s">
        <v>801</v>
      </c>
      <c r="G6288" t="s">
        <v>2327</v>
      </c>
      <c r="H6288" t="s">
        <v>3027</v>
      </c>
      <c r="I6288" t="s">
        <v>53</v>
      </c>
      <c r="J6288">
        <v>0</v>
      </c>
      <c r="K6288" t="s">
        <v>3028</v>
      </c>
      <c r="L6288" t="s">
        <v>54</v>
      </c>
      <c r="M6288" t="s">
        <v>3029</v>
      </c>
      <c r="O6288" t="s">
        <v>3030</v>
      </c>
      <c r="P6288">
        <v>10</v>
      </c>
      <c r="Q6288" t="s">
        <v>6117</v>
      </c>
      <c r="R6288" t="s">
        <v>6118</v>
      </c>
      <c r="S6288">
        <v>0</v>
      </c>
      <c r="T6288">
        <v>22</v>
      </c>
      <c r="U6288" t="b">
        <v>1</v>
      </c>
      <c r="V6288" t="b">
        <v>1</v>
      </c>
      <c r="W6288" t="b">
        <v>0</v>
      </c>
      <c r="X6288" t="b">
        <v>0</v>
      </c>
      <c r="Y6288" t="b">
        <v>0</v>
      </c>
      <c r="Z6288" t="b">
        <v>0</v>
      </c>
      <c r="AA6288" t="b">
        <v>1</v>
      </c>
      <c r="AB6288" t="b">
        <v>1</v>
      </c>
      <c r="AC6288" t="b">
        <v>1</v>
      </c>
      <c r="AD6288" t="s">
        <v>852</v>
      </c>
      <c r="AF6288" t="s">
        <v>61</v>
      </c>
      <c r="AG6288" t="b">
        <v>0</v>
      </c>
      <c r="AH6288" t="s">
        <v>56</v>
      </c>
      <c r="AI6288" t="s">
        <v>56</v>
      </c>
      <c r="AJ6288" t="s">
        <v>62</v>
      </c>
      <c r="AK6288" t="s">
        <v>53</v>
      </c>
      <c r="AL6288" t="b">
        <v>0</v>
      </c>
      <c r="AM6288" t="s">
        <v>63</v>
      </c>
      <c r="AN6288" t="s">
        <v>3032</v>
      </c>
      <c r="AO6288">
        <v>45030</v>
      </c>
      <c r="AP6288" t="s">
        <v>53</v>
      </c>
      <c r="AQ6288">
        <v>45762</v>
      </c>
      <c r="AR6288" t="b">
        <v>0</v>
      </c>
      <c r="AS6288">
        <v>45762.48333333333</v>
      </c>
      <c r="AT6288" t="s">
        <v>811</v>
      </c>
      <c r="AU6288" t="s">
        <v>812</v>
      </c>
      <c r="AV6288" t="s">
        <v>813</v>
      </c>
      <c r="AW6288">
        <v>45762.48333333333</v>
      </c>
      <c r="AX6288">
        <v>1.1735340000000001</v>
      </c>
      <c r="AY6288">
        <v>49.013196999999998</v>
      </c>
      <c r="BA6288" t="s">
        <v>53</v>
      </c>
      <c r="BB6288" t="b">
        <v>0</v>
      </c>
      <c r="BC6288" t="b">
        <v>0</v>
      </c>
      <c r="BD6288" t="b">
        <v>0</v>
      </c>
      <c r="BE6288">
        <v>0.36</v>
      </c>
      <c r="BH6288" t="s">
        <v>87392</v>
      </c>
      <c r="BI6288" t="str" cm="1">
        <f t="array" ref="BI6288">IF(SUMPRODUCT(--ISNUMBER(SEARCH({"€ /min","€/min","€/h","€ /h","par heure"}, LOWER(AD6288))))&gt;0, "cost calculated over time of usage",
 IF(SUMPRODUCT(--ISNUMBER(SEARCH({"€/kwh","€ /kwh","par kwh"}, LOWER(AD6288))))&gt;0, "cost calculated per kwh consumed",
 "")
)</f>
        <v/>
      </c>
      <c r="BJ6288" t="b">
        <v>0</v>
      </c>
      <c r="BK6288" t="s">
        <v>87391</v>
      </c>
      <c r="BL6288" t="s">
        <v>87397</v>
      </c>
    </row>
    <row r="6289" spans="1:64" x14ac:dyDescent="0.3">
      <c r="A6289" t="s">
        <v>799</v>
      </c>
      <c r="B6289">
        <v>895163608</v>
      </c>
      <c r="C6289" t="s">
        <v>800</v>
      </c>
      <c r="D6289" t="s">
        <v>424</v>
      </c>
      <c r="E6289" t="s">
        <v>425</v>
      </c>
      <c r="F6289" t="s">
        <v>801</v>
      </c>
      <c r="G6289" t="s">
        <v>2327</v>
      </c>
      <c r="H6289" t="s">
        <v>3027</v>
      </c>
      <c r="I6289" t="s">
        <v>53</v>
      </c>
      <c r="J6289">
        <v>0</v>
      </c>
      <c r="K6289" t="s">
        <v>3028</v>
      </c>
      <c r="L6289" t="s">
        <v>54</v>
      </c>
      <c r="M6289" t="s">
        <v>3029</v>
      </c>
      <c r="O6289" t="s">
        <v>3030</v>
      </c>
      <c r="P6289">
        <v>10</v>
      </c>
      <c r="Q6289" t="s">
        <v>6120</v>
      </c>
      <c r="R6289" t="s">
        <v>6121</v>
      </c>
      <c r="S6289">
        <v>0</v>
      </c>
      <c r="T6289">
        <v>22</v>
      </c>
      <c r="U6289" t="b">
        <v>1</v>
      </c>
      <c r="V6289" t="b">
        <v>1</v>
      </c>
      <c r="W6289" t="b">
        <v>0</v>
      </c>
      <c r="X6289" t="b">
        <v>0</v>
      </c>
      <c r="Y6289" t="b">
        <v>0</v>
      </c>
      <c r="Z6289" t="b">
        <v>0</v>
      </c>
      <c r="AA6289" t="b">
        <v>1</v>
      </c>
      <c r="AB6289" t="b">
        <v>1</v>
      </c>
      <c r="AC6289" t="b">
        <v>1</v>
      </c>
      <c r="AD6289" t="s">
        <v>852</v>
      </c>
      <c r="AF6289" t="s">
        <v>61</v>
      </c>
      <c r="AG6289" t="b">
        <v>0</v>
      </c>
      <c r="AH6289" t="s">
        <v>56</v>
      </c>
      <c r="AI6289" t="s">
        <v>56</v>
      </c>
      <c r="AJ6289" t="s">
        <v>62</v>
      </c>
      <c r="AK6289" t="s">
        <v>53</v>
      </c>
      <c r="AL6289" t="b">
        <v>0</v>
      </c>
      <c r="AM6289" t="s">
        <v>63</v>
      </c>
      <c r="AN6289" t="s">
        <v>3032</v>
      </c>
      <c r="AO6289">
        <v>45030</v>
      </c>
      <c r="AP6289" t="s">
        <v>53</v>
      </c>
      <c r="AQ6289">
        <v>45762</v>
      </c>
      <c r="AR6289" t="b">
        <v>0</v>
      </c>
      <c r="AS6289">
        <v>45762.48333333333</v>
      </c>
      <c r="AT6289" t="s">
        <v>811</v>
      </c>
      <c r="AU6289" t="s">
        <v>812</v>
      </c>
      <c r="AV6289" t="s">
        <v>813</v>
      </c>
      <c r="AW6289">
        <v>45762.48333333333</v>
      </c>
      <c r="AX6289">
        <v>1.1735340000000001</v>
      </c>
      <c r="AY6289">
        <v>49.013196999999998</v>
      </c>
      <c r="BA6289" t="s">
        <v>53</v>
      </c>
      <c r="BB6289" t="b">
        <v>0</v>
      </c>
      <c r="BC6289" t="b">
        <v>0</v>
      </c>
      <c r="BD6289" t="b">
        <v>0</v>
      </c>
      <c r="BE6289">
        <v>0.36</v>
      </c>
      <c r="BH6289" t="s">
        <v>87392</v>
      </c>
      <c r="BI6289" t="str" cm="1">
        <f t="array" ref="BI6289">IF(SUMPRODUCT(--ISNUMBER(SEARCH({"€ /min","€/min","€/h","€ /h","par heure"}, LOWER(AD6289))))&gt;0, "cost calculated over time of usage",
 IF(SUMPRODUCT(--ISNUMBER(SEARCH({"€/kwh","€ /kwh","par kwh"}, LOWER(AD6289))))&gt;0, "cost calculated per kwh consumed",
 "")
)</f>
        <v/>
      </c>
      <c r="BJ6289" t="b">
        <v>0</v>
      </c>
      <c r="BK6289" t="s">
        <v>87391</v>
      </c>
      <c r="BL6289" t="s">
        <v>87397</v>
      </c>
    </row>
    <row r="6290" spans="1:64" x14ac:dyDescent="0.3">
      <c r="A6290" t="s">
        <v>799</v>
      </c>
      <c r="B6290">
        <v>895163608</v>
      </c>
      <c r="C6290" t="s">
        <v>800</v>
      </c>
      <c r="D6290" t="s">
        <v>424</v>
      </c>
      <c r="E6290" t="s">
        <v>425</v>
      </c>
      <c r="F6290" t="s">
        <v>801</v>
      </c>
      <c r="G6290" t="s">
        <v>2327</v>
      </c>
      <c r="H6290" t="s">
        <v>3555</v>
      </c>
      <c r="I6290" t="s">
        <v>53</v>
      </c>
      <c r="J6290">
        <v>0</v>
      </c>
      <c r="K6290" t="s">
        <v>3556</v>
      </c>
      <c r="L6290" t="s">
        <v>54</v>
      </c>
      <c r="M6290" t="s">
        <v>3557</v>
      </c>
      <c r="N6290">
        <v>28085</v>
      </c>
      <c r="O6290" t="s">
        <v>3558</v>
      </c>
      <c r="P6290">
        <v>10</v>
      </c>
      <c r="Q6290" t="s">
        <v>7473</v>
      </c>
      <c r="R6290" t="s">
        <v>7474</v>
      </c>
      <c r="S6290">
        <v>0</v>
      </c>
      <c r="T6290">
        <v>22</v>
      </c>
      <c r="U6290" t="b">
        <v>1</v>
      </c>
      <c r="V6290" t="b">
        <v>1</v>
      </c>
      <c r="W6290" t="b">
        <v>0</v>
      </c>
      <c r="X6290" t="b">
        <v>0</v>
      </c>
      <c r="Y6290" t="b">
        <v>0</v>
      </c>
      <c r="Z6290" t="b">
        <v>0</v>
      </c>
      <c r="AA6290" t="b">
        <v>1</v>
      </c>
      <c r="AB6290" t="b">
        <v>1</v>
      </c>
      <c r="AC6290" t="b">
        <v>1</v>
      </c>
      <c r="AD6290" t="s">
        <v>852</v>
      </c>
      <c r="AF6290" t="s">
        <v>61</v>
      </c>
      <c r="AG6290" t="b">
        <v>0</v>
      </c>
      <c r="AH6290" t="s">
        <v>56</v>
      </c>
      <c r="AI6290" t="s">
        <v>56</v>
      </c>
      <c r="AJ6290" t="s">
        <v>118</v>
      </c>
      <c r="AK6290" t="s">
        <v>53</v>
      </c>
      <c r="AL6290" t="b">
        <v>0</v>
      </c>
      <c r="AM6290" t="s">
        <v>63</v>
      </c>
      <c r="AN6290" t="s">
        <v>3560</v>
      </c>
      <c r="AO6290">
        <v>45016</v>
      </c>
      <c r="AP6290" t="s">
        <v>53</v>
      </c>
      <c r="AQ6290">
        <v>45762</v>
      </c>
      <c r="AR6290" t="b">
        <v>0</v>
      </c>
      <c r="AS6290">
        <v>45762.48333333333</v>
      </c>
      <c r="AT6290" t="s">
        <v>811</v>
      </c>
      <c r="AU6290" t="s">
        <v>812</v>
      </c>
      <c r="AV6290" t="s">
        <v>813</v>
      </c>
      <c r="AW6290">
        <v>45762.48333333333</v>
      </c>
      <c r="AX6290">
        <v>1.5154799999999999</v>
      </c>
      <c r="AY6290">
        <v>48.449910000000003</v>
      </c>
      <c r="AZ6290">
        <v>28000</v>
      </c>
      <c r="BA6290" t="s">
        <v>3561</v>
      </c>
      <c r="BB6290" t="b">
        <v>1</v>
      </c>
      <c r="BC6290" t="b">
        <v>1</v>
      </c>
      <c r="BD6290" t="b">
        <v>0</v>
      </c>
      <c r="BE6290">
        <v>0.36</v>
      </c>
      <c r="BH6290" t="s">
        <v>87392</v>
      </c>
      <c r="BI6290" t="str" cm="1">
        <f t="array" ref="BI6290">IF(SUMPRODUCT(--ISNUMBER(SEARCH({"€ /min","€/min","€/h","€ /h","par heure"}, LOWER(AD6290))))&gt;0, "cost calculated over time of usage",
 IF(SUMPRODUCT(--ISNUMBER(SEARCH({"€/kwh","€ /kwh","par kwh"}, LOWER(AD6290))))&gt;0, "cost calculated per kwh consumed",
 "")
)</f>
        <v/>
      </c>
      <c r="BJ6290" t="b">
        <v>0</v>
      </c>
      <c r="BK6290" t="s">
        <v>87391</v>
      </c>
      <c r="BL6290" t="s">
        <v>87397</v>
      </c>
    </row>
    <row r="6291" spans="1:64" x14ac:dyDescent="0.3">
      <c r="A6291" t="s">
        <v>799</v>
      </c>
      <c r="B6291">
        <v>895163608</v>
      </c>
      <c r="C6291" t="s">
        <v>800</v>
      </c>
      <c r="D6291" t="s">
        <v>424</v>
      </c>
      <c r="E6291" t="s">
        <v>425</v>
      </c>
      <c r="F6291" t="s">
        <v>801</v>
      </c>
      <c r="G6291" t="s">
        <v>2327</v>
      </c>
      <c r="H6291" t="s">
        <v>3555</v>
      </c>
      <c r="I6291" t="s">
        <v>53</v>
      </c>
      <c r="J6291">
        <v>0</v>
      </c>
      <c r="K6291" t="s">
        <v>3556</v>
      </c>
      <c r="L6291" t="s">
        <v>54</v>
      </c>
      <c r="M6291" t="s">
        <v>3557</v>
      </c>
      <c r="N6291">
        <v>28085</v>
      </c>
      <c r="O6291" t="s">
        <v>3558</v>
      </c>
      <c r="P6291">
        <v>10</v>
      </c>
      <c r="Q6291" t="s">
        <v>7476</v>
      </c>
      <c r="R6291" t="s">
        <v>7477</v>
      </c>
      <c r="S6291">
        <v>0</v>
      </c>
      <c r="T6291">
        <v>22</v>
      </c>
      <c r="U6291" t="b">
        <v>1</v>
      </c>
      <c r="V6291" t="b">
        <v>1</v>
      </c>
      <c r="W6291" t="b">
        <v>0</v>
      </c>
      <c r="X6291" t="b">
        <v>0</v>
      </c>
      <c r="Y6291" t="b">
        <v>0</v>
      </c>
      <c r="Z6291" t="b">
        <v>0</v>
      </c>
      <c r="AA6291" t="b">
        <v>1</v>
      </c>
      <c r="AB6291" t="b">
        <v>1</v>
      </c>
      <c r="AC6291" t="b">
        <v>1</v>
      </c>
      <c r="AD6291" t="s">
        <v>852</v>
      </c>
      <c r="AF6291" t="s">
        <v>61</v>
      </c>
      <c r="AG6291" t="b">
        <v>0</v>
      </c>
      <c r="AH6291" t="s">
        <v>56</v>
      </c>
      <c r="AI6291" t="s">
        <v>56</v>
      </c>
      <c r="AJ6291" t="s">
        <v>62</v>
      </c>
      <c r="AK6291" t="s">
        <v>53</v>
      </c>
      <c r="AL6291" t="b">
        <v>0</v>
      </c>
      <c r="AM6291" t="s">
        <v>63</v>
      </c>
      <c r="AN6291" t="s">
        <v>3560</v>
      </c>
      <c r="AO6291">
        <v>45016</v>
      </c>
      <c r="AP6291" t="s">
        <v>53</v>
      </c>
      <c r="AQ6291">
        <v>45762</v>
      </c>
      <c r="AR6291" t="b">
        <v>0</v>
      </c>
      <c r="AS6291">
        <v>45762.48333333333</v>
      </c>
      <c r="AT6291" t="s">
        <v>811</v>
      </c>
      <c r="AU6291" t="s">
        <v>812</v>
      </c>
      <c r="AV6291" t="s">
        <v>813</v>
      </c>
      <c r="AW6291">
        <v>45762.48333333333</v>
      </c>
      <c r="AX6291">
        <v>1.5154799999999999</v>
      </c>
      <c r="AY6291">
        <v>48.449910000000003</v>
      </c>
      <c r="AZ6291">
        <v>28000</v>
      </c>
      <c r="BA6291" t="s">
        <v>3561</v>
      </c>
      <c r="BB6291" t="b">
        <v>1</v>
      </c>
      <c r="BC6291" t="b">
        <v>1</v>
      </c>
      <c r="BD6291" t="b">
        <v>0</v>
      </c>
      <c r="BE6291">
        <v>0.36</v>
      </c>
      <c r="BH6291" t="s">
        <v>87392</v>
      </c>
      <c r="BI6291" t="str" cm="1">
        <f t="array" ref="BI6291">IF(SUMPRODUCT(--ISNUMBER(SEARCH({"€ /min","€/min","€/h","€ /h","par heure"}, LOWER(AD6291))))&gt;0, "cost calculated over time of usage",
 IF(SUMPRODUCT(--ISNUMBER(SEARCH({"€/kwh","€ /kwh","par kwh"}, LOWER(AD6291))))&gt;0, "cost calculated per kwh consumed",
 "")
)</f>
        <v/>
      </c>
      <c r="BJ6291" t="b">
        <v>0</v>
      </c>
      <c r="BK6291" t="s">
        <v>87391</v>
      </c>
      <c r="BL6291" t="s">
        <v>87397</v>
      </c>
    </row>
    <row r="6292" spans="1:64" x14ac:dyDescent="0.3">
      <c r="A6292" t="s">
        <v>799</v>
      </c>
      <c r="B6292">
        <v>895163608</v>
      </c>
      <c r="C6292" t="s">
        <v>800</v>
      </c>
      <c r="D6292" t="s">
        <v>424</v>
      </c>
      <c r="E6292" t="s">
        <v>425</v>
      </c>
      <c r="F6292" t="s">
        <v>801</v>
      </c>
      <c r="G6292" t="s">
        <v>2327</v>
      </c>
      <c r="H6292" t="s">
        <v>3555</v>
      </c>
      <c r="I6292" t="s">
        <v>53</v>
      </c>
      <c r="J6292">
        <v>0</v>
      </c>
      <c r="K6292" t="s">
        <v>3556</v>
      </c>
      <c r="L6292" t="s">
        <v>54</v>
      </c>
      <c r="M6292" t="s">
        <v>3557</v>
      </c>
      <c r="N6292">
        <v>28085</v>
      </c>
      <c r="O6292" t="s">
        <v>3558</v>
      </c>
      <c r="P6292">
        <v>10</v>
      </c>
      <c r="Q6292" t="s">
        <v>7483</v>
      </c>
      <c r="R6292" t="s">
        <v>7484</v>
      </c>
      <c r="S6292">
        <v>0</v>
      </c>
      <c r="T6292">
        <v>22</v>
      </c>
      <c r="U6292" t="b">
        <v>1</v>
      </c>
      <c r="V6292" t="b">
        <v>1</v>
      </c>
      <c r="W6292" t="b">
        <v>0</v>
      </c>
      <c r="X6292" t="b">
        <v>0</v>
      </c>
      <c r="Y6292" t="b">
        <v>0</v>
      </c>
      <c r="Z6292" t="b">
        <v>0</v>
      </c>
      <c r="AA6292" t="b">
        <v>1</v>
      </c>
      <c r="AB6292" t="b">
        <v>1</v>
      </c>
      <c r="AC6292" t="b">
        <v>1</v>
      </c>
      <c r="AD6292" t="s">
        <v>852</v>
      </c>
      <c r="AF6292" t="s">
        <v>61</v>
      </c>
      <c r="AG6292" t="b">
        <v>0</v>
      </c>
      <c r="AH6292" t="s">
        <v>56</v>
      </c>
      <c r="AI6292" t="s">
        <v>56</v>
      </c>
      <c r="AJ6292" t="s">
        <v>62</v>
      </c>
      <c r="AK6292" t="s">
        <v>53</v>
      </c>
      <c r="AL6292" t="b">
        <v>0</v>
      </c>
      <c r="AM6292" t="s">
        <v>63</v>
      </c>
      <c r="AN6292" t="s">
        <v>3560</v>
      </c>
      <c r="AO6292">
        <v>45016</v>
      </c>
      <c r="AP6292" t="s">
        <v>53</v>
      </c>
      <c r="AQ6292">
        <v>45762</v>
      </c>
      <c r="AR6292" t="b">
        <v>0</v>
      </c>
      <c r="AS6292">
        <v>45762.48333333333</v>
      </c>
      <c r="AT6292" t="s">
        <v>811</v>
      </c>
      <c r="AU6292" t="s">
        <v>812</v>
      </c>
      <c r="AV6292" t="s">
        <v>813</v>
      </c>
      <c r="AW6292">
        <v>45762.48333333333</v>
      </c>
      <c r="AX6292">
        <v>1.5154799999999999</v>
      </c>
      <c r="AY6292">
        <v>48.449910000000003</v>
      </c>
      <c r="AZ6292">
        <v>28000</v>
      </c>
      <c r="BA6292" t="s">
        <v>3561</v>
      </c>
      <c r="BB6292" t="b">
        <v>1</v>
      </c>
      <c r="BC6292" t="b">
        <v>1</v>
      </c>
      <c r="BD6292" t="b">
        <v>0</v>
      </c>
      <c r="BE6292">
        <v>0.36</v>
      </c>
      <c r="BH6292" t="s">
        <v>87392</v>
      </c>
      <c r="BI6292" t="str" cm="1">
        <f t="array" ref="BI6292">IF(SUMPRODUCT(--ISNUMBER(SEARCH({"€ /min","€/min","€/h","€ /h","par heure"}, LOWER(AD6292))))&gt;0, "cost calculated over time of usage",
 IF(SUMPRODUCT(--ISNUMBER(SEARCH({"€/kwh","€ /kwh","par kwh"}, LOWER(AD6292))))&gt;0, "cost calculated per kwh consumed",
 "")
)</f>
        <v/>
      </c>
      <c r="BJ6292" t="b">
        <v>0</v>
      </c>
      <c r="BK6292" t="s">
        <v>87391</v>
      </c>
      <c r="BL6292" t="s">
        <v>87397</v>
      </c>
    </row>
    <row r="6293" spans="1:64" x14ac:dyDescent="0.3">
      <c r="A6293" t="s">
        <v>799</v>
      </c>
      <c r="B6293">
        <v>895163608</v>
      </c>
      <c r="C6293" t="s">
        <v>800</v>
      </c>
      <c r="D6293" t="s">
        <v>424</v>
      </c>
      <c r="E6293" t="s">
        <v>425</v>
      </c>
      <c r="F6293" t="s">
        <v>801</v>
      </c>
      <c r="G6293" t="s">
        <v>2327</v>
      </c>
      <c r="H6293" t="s">
        <v>3555</v>
      </c>
      <c r="I6293" t="s">
        <v>53</v>
      </c>
      <c r="J6293">
        <v>0</v>
      </c>
      <c r="K6293" t="s">
        <v>3556</v>
      </c>
      <c r="L6293" t="s">
        <v>54</v>
      </c>
      <c r="M6293" t="s">
        <v>3557</v>
      </c>
      <c r="N6293">
        <v>28085</v>
      </c>
      <c r="O6293" t="s">
        <v>3558</v>
      </c>
      <c r="P6293">
        <v>10</v>
      </c>
      <c r="Q6293" t="s">
        <v>7486</v>
      </c>
      <c r="R6293" t="s">
        <v>7487</v>
      </c>
      <c r="S6293">
        <v>0</v>
      </c>
      <c r="T6293">
        <v>22</v>
      </c>
      <c r="U6293" t="b">
        <v>1</v>
      </c>
      <c r="V6293" t="b">
        <v>1</v>
      </c>
      <c r="W6293" t="b">
        <v>0</v>
      </c>
      <c r="X6293" t="b">
        <v>0</v>
      </c>
      <c r="Y6293" t="b">
        <v>0</v>
      </c>
      <c r="Z6293" t="b">
        <v>0</v>
      </c>
      <c r="AA6293" t="b">
        <v>1</v>
      </c>
      <c r="AB6293" t="b">
        <v>1</v>
      </c>
      <c r="AC6293" t="b">
        <v>1</v>
      </c>
      <c r="AD6293" t="s">
        <v>852</v>
      </c>
      <c r="AF6293" t="s">
        <v>61</v>
      </c>
      <c r="AG6293" t="b">
        <v>0</v>
      </c>
      <c r="AH6293" t="s">
        <v>56</v>
      </c>
      <c r="AI6293" t="s">
        <v>56</v>
      </c>
      <c r="AJ6293" t="s">
        <v>62</v>
      </c>
      <c r="AK6293" t="s">
        <v>53</v>
      </c>
      <c r="AL6293" t="b">
        <v>0</v>
      </c>
      <c r="AM6293" t="s">
        <v>63</v>
      </c>
      <c r="AN6293" t="s">
        <v>3560</v>
      </c>
      <c r="AO6293">
        <v>45016</v>
      </c>
      <c r="AP6293" t="s">
        <v>53</v>
      </c>
      <c r="AQ6293">
        <v>45762</v>
      </c>
      <c r="AR6293" t="b">
        <v>0</v>
      </c>
      <c r="AS6293">
        <v>45762.48333333333</v>
      </c>
      <c r="AT6293" t="s">
        <v>811</v>
      </c>
      <c r="AU6293" t="s">
        <v>812</v>
      </c>
      <c r="AV6293" t="s">
        <v>813</v>
      </c>
      <c r="AW6293">
        <v>45762.48333333333</v>
      </c>
      <c r="AX6293">
        <v>1.5154799999999999</v>
      </c>
      <c r="AY6293">
        <v>48.449910000000003</v>
      </c>
      <c r="AZ6293">
        <v>28000</v>
      </c>
      <c r="BA6293" t="s">
        <v>3561</v>
      </c>
      <c r="BB6293" t="b">
        <v>1</v>
      </c>
      <c r="BC6293" t="b">
        <v>1</v>
      </c>
      <c r="BD6293" t="b">
        <v>0</v>
      </c>
      <c r="BE6293">
        <v>0.36</v>
      </c>
      <c r="BH6293" t="s">
        <v>87392</v>
      </c>
      <c r="BI6293" t="str" cm="1">
        <f t="array" ref="BI6293">IF(SUMPRODUCT(--ISNUMBER(SEARCH({"€ /min","€/min","€/h","€ /h","par heure"}, LOWER(AD6293))))&gt;0, "cost calculated over time of usage",
 IF(SUMPRODUCT(--ISNUMBER(SEARCH({"€/kwh","€ /kwh","par kwh"}, LOWER(AD6293))))&gt;0, "cost calculated per kwh consumed",
 "")
)</f>
        <v/>
      </c>
      <c r="BJ6293" t="b">
        <v>0</v>
      </c>
      <c r="BK6293" t="s">
        <v>87391</v>
      </c>
      <c r="BL6293" t="s">
        <v>87397</v>
      </c>
    </row>
    <row r="6294" spans="1:64" x14ac:dyDescent="0.3">
      <c r="A6294" t="s">
        <v>799</v>
      </c>
      <c r="B6294">
        <v>895163608</v>
      </c>
      <c r="C6294" t="s">
        <v>800</v>
      </c>
      <c r="D6294" t="s">
        <v>424</v>
      </c>
      <c r="E6294" t="s">
        <v>425</v>
      </c>
      <c r="F6294" t="s">
        <v>801</v>
      </c>
      <c r="G6294" t="s">
        <v>2327</v>
      </c>
      <c r="H6294" t="s">
        <v>2431</v>
      </c>
      <c r="I6294" t="s">
        <v>53</v>
      </c>
      <c r="J6294">
        <v>0</v>
      </c>
      <c r="K6294" t="s">
        <v>2432</v>
      </c>
      <c r="L6294" t="s">
        <v>54</v>
      </c>
      <c r="M6294" t="s">
        <v>2433</v>
      </c>
      <c r="N6294">
        <v>29232</v>
      </c>
      <c r="O6294" t="s">
        <v>2434</v>
      </c>
      <c r="P6294">
        <v>8</v>
      </c>
      <c r="Q6294" t="s">
        <v>6392</v>
      </c>
      <c r="R6294" t="s">
        <v>6393</v>
      </c>
      <c r="S6294">
        <v>0</v>
      </c>
      <c r="T6294">
        <v>22</v>
      </c>
      <c r="U6294" t="b">
        <v>1</v>
      </c>
      <c r="V6294" t="b">
        <v>1</v>
      </c>
      <c r="W6294" t="b">
        <v>0</v>
      </c>
      <c r="X6294" t="b">
        <v>0</v>
      </c>
      <c r="Y6294" t="b">
        <v>0</v>
      </c>
      <c r="Z6294" t="b">
        <v>0</v>
      </c>
      <c r="AA6294" t="b">
        <v>1</v>
      </c>
      <c r="AB6294" t="b">
        <v>1</v>
      </c>
      <c r="AC6294" t="b">
        <v>1</v>
      </c>
      <c r="AD6294" t="s">
        <v>852</v>
      </c>
      <c r="AF6294" t="s">
        <v>61</v>
      </c>
      <c r="AG6294" t="b">
        <v>0</v>
      </c>
      <c r="AH6294" t="s">
        <v>56</v>
      </c>
      <c r="AI6294" t="s">
        <v>56</v>
      </c>
      <c r="AJ6294" t="s">
        <v>118</v>
      </c>
      <c r="AK6294" t="s">
        <v>53</v>
      </c>
      <c r="AL6294" t="b">
        <v>0</v>
      </c>
      <c r="AM6294" t="s">
        <v>63</v>
      </c>
      <c r="AN6294" t="s">
        <v>2436</v>
      </c>
      <c r="AO6294">
        <v>44916</v>
      </c>
      <c r="AP6294" t="s">
        <v>53</v>
      </c>
      <c r="AQ6294">
        <v>45762</v>
      </c>
      <c r="AR6294" t="b">
        <v>0</v>
      </c>
      <c r="AS6294">
        <v>45762.48333333333</v>
      </c>
      <c r="AT6294" t="s">
        <v>811</v>
      </c>
      <c r="AU6294" t="s">
        <v>812</v>
      </c>
      <c r="AV6294" t="s">
        <v>813</v>
      </c>
      <c r="AW6294">
        <v>45762.48333333333</v>
      </c>
      <c r="AX6294">
        <v>-4.1076699999999997</v>
      </c>
      <c r="AY6294">
        <v>47.983077000000002</v>
      </c>
      <c r="AZ6294">
        <v>29000</v>
      </c>
      <c r="BA6294" t="s">
        <v>2437</v>
      </c>
      <c r="BB6294" t="b">
        <v>1</v>
      </c>
      <c r="BC6294" t="b">
        <v>1</v>
      </c>
      <c r="BD6294" t="b">
        <v>0</v>
      </c>
      <c r="BE6294">
        <v>0.36</v>
      </c>
      <c r="BH6294" t="s">
        <v>87392</v>
      </c>
      <c r="BI6294" t="str" cm="1">
        <f t="array" ref="BI6294">IF(SUMPRODUCT(--ISNUMBER(SEARCH({"€ /min","€/min","€/h","€ /h","par heure"}, LOWER(AD6294))))&gt;0, "cost calculated over time of usage",
 IF(SUMPRODUCT(--ISNUMBER(SEARCH({"€/kwh","€ /kwh","par kwh"}, LOWER(AD6294))))&gt;0, "cost calculated per kwh consumed",
 "")
)</f>
        <v/>
      </c>
      <c r="BJ6294" t="b">
        <v>0</v>
      </c>
      <c r="BK6294" t="s">
        <v>87391</v>
      </c>
      <c r="BL6294" t="s">
        <v>87397</v>
      </c>
    </row>
    <row r="6295" spans="1:64" x14ac:dyDescent="0.3">
      <c r="A6295" t="s">
        <v>799</v>
      </c>
      <c r="B6295">
        <v>895163608</v>
      </c>
      <c r="C6295" t="s">
        <v>800</v>
      </c>
      <c r="D6295" t="s">
        <v>424</v>
      </c>
      <c r="E6295" t="s">
        <v>425</v>
      </c>
      <c r="F6295" t="s">
        <v>801</v>
      </c>
      <c r="G6295" t="s">
        <v>2327</v>
      </c>
      <c r="H6295" t="s">
        <v>2431</v>
      </c>
      <c r="I6295" t="s">
        <v>53</v>
      </c>
      <c r="J6295">
        <v>0</v>
      </c>
      <c r="K6295" t="s">
        <v>2432</v>
      </c>
      <c r="L6295" t="s">
        <v>54</v>
      </c>
      <c r="M6295" t="s">
        <v>2433</v>
      </c>
      <c r="N6295">
        <v>29232</v>
      </c>
      <c r="O6295" t="s">
        <v>2434</v>
      </c>
      <c r="P6295">
        <v>8</v>
      </c>
      <c r="Q6295" t="s">
        <v>6395</v>
      </c>
      <c r="R6295" t="s">
        <v>6396</v>
      </c>
      <c r="S6295">
        <v>0</v>
      </c>
      <c r="T6295">
        <v>22</v>
      </c>
      <c r="U6295" t="b">
        <v>1</v>
      </c>
      <c r="V6295" t="b">
        <v>1</v>
      </c>
      <c r="W6295" t="b">
        <v>0</v>
      </c>
      <c r="X6295" t="b">
        <v>0</v>
      </c>
      <c r="Y6295" t="b">
        <v>0</v>
      </c>
      <c r="Z6295" t="b">
        <v>0</v>
      </c>
      <c r="AA6295" t="b">
        <v>1</v>
      </c>
      <c r="AB6295" t="b">
        <v>1</v>
      </c>
      <c r="AC6295" t="b">
        <v>1</v>
      </c>
      <c r="AD6295" t="s">
        <v>852</v>
      </c>
      <c r="AF6295" t="s">
        <v>61</v>
      </c>
      <c r="AG6295" t="b">
        <v>0</v>
      </c>
      <c r="AH6295" t="s">
        <v>56</v>
      </c>
      <c r="AI6295" t="s">
        <v>56</v>
      </c>
      <c r="AJ6295" t="s">
        <v>62</v>
      </c>
      <c r="AK6295" t="s">
        <v>53</v>
      </c>
      <c r="AL6295" t="b">
        <v>0</v>
      </c>
      <c r="AM6295" t="s">
        <v>63</v>
      </c>
      <c r="AN6295" t="s">
        <v>2436</v>
      </c>
      <c r="AO6295">
        <v>44916</v>
      </c>
      <c r="AP6295" t="s">
        <v>53</v>
      </c>
      <c r="AQ6295">
        <v>45762</v>
      </c>
      <c r="AR6295" t="b">
        <v>0</v>
      </c>
      <c r="AS6295">
        <v>45762.48333333333</v>
      </c>
      <c r="AT6295" t="s">
        <v>811</v>
      </c>
      <c r="AU6295" t="s">
        <v>812</v>
      </c>
      <c r="AV6295" t="s">
        <v>813</v>
      </c>
      <c r="AW6295">
        <v>45762.48333333333</v>
      </c>
      <c r="AX6295">
        <v>-4.1076699999999997</v>
      </c>
      <c r="AY6295">
        <v>47.983077000000002</v>
      </c>
      <c r="AZ6295">
        <v>29000</v>
      </c>
      <c r="BA6295" t="s">
        <v>2437</v>
      </c>
      <c r="BB6295" t="b">
        <v>1</v>
      </c>
      <c r="BC6295" t="b">
        <v>1</v>
      </c>
      <c r="BD6295" t="b">
        <v>0</v>
      </c>
      <c r="BE6295">
        <v>0.36</v>
      </c>
      <c r="BH6295" t="s">
        <v>87392</v>
      </c>
      <c r="BI6295" t="str" cm="1">
        <f t="array" ref="BI6295">IF(SUMPRODUCT(--ISNUMBER(SEARCH({"€ /min","€/min","€/h","€ /h","par heure"}, LOWER(AD6295))))&gt;0, "cost calculated over time of usage",
 IF(SUMPRODUCT(--ISNUMBER(SEARCH({"€/kwh","€ /kwh","par kwh"}, LOWER(AD6295))))&gt;0, "cost calculated per kwh consumed",
 "")
)</f>
        <v/>
      </c>
      <c r="BJ6295" t="b">
        <v>0</v>
      </c>
      <c r="BK6295" t="s">
        <v>87391</v>
      </c>
      <c r="BL6295" t="s">
        <v>87397</v>
      </c>
    </row>
    <row r="6296" spans="1:64" x14ac:dyDescent="0.3">
      <c r="A6296" t="s">
        <v>799</v>
      </c>
      <c r="B6296">
        <v>895163608</v>
      </c>
      <c r="C6296" t="s">
        <v>800</v>
      </c>
      <c r="D6296" t="s">
        <v>424</v>
      </c>
      <c r="E6296" t="s">
        <v>425</v>
      </c>
      <c r="F6296" t="s">
        <v>801</v>
      </c>
      <c r="G6296" t="s">
        <v>2327</v>
      </c>
      <c r="H6296" t="s">
        <v>2431</v>
      </c>
      <c r="I6296" t="s">
        <v>53</v>
      </c>
      <c r="J6296">
        <v>0</v>
      </c>
      <c r="K6296" t="s">
        <v>2432</v>
      </c>
      <c r="L6296" t="s">
        <v>54</v>
      </c>
      <c r="M6296" t="s">
        <v>2433</v>
      </c>
      <c r="N6296">
        <v>29232</v>
      </c>
      <c r="O6296" t="s">
        <v>2434</v>
      </c>
      <c r="P6296">
        <v>8</v>
      </c>
      <c r="Q6296" t="s">
        <v>6486</v>
      </c>
      <c r="R6296" t="s">
        <v>6487</v>
      </c>
      <c r="S6296">
        <v>0</v>
      </c>
      <c r="T6296">
        <v>22</v>
      </c>
      <c r="U6296" t="b">
        <v>1</v>
      </c>
      <c r="V6296" t="b">
        <v>1</v>
      </c>
      <c r="W6296" t="b">
        <v>0</v>
      </c>
      <c r="X6296" t="b">
        <v>0</v>
      </c>
      <c r="Y6296" t="b">
        <v>0</v>
      </c>
      <c r="Z6296" t="b">
        <v>0</v>
      </c>
      <c r="AA6296" t="b">
        <v>1</v>
      </c>
      <c r="AB6296" t="b">
        <v>1</v>
      </c>
      <c r="AC6296" t="b">
        <v>1</v>
      </c>
      <c r="AD6296" t="s">
        <v>852</v>
      </c>
      <c r="AF6296" t="s">
        <v>61</v>
      </c>
      <c r="AG6296" t="b">
        <v>0</v>
      </c>
      <c r="AH6296" t="s">
        <v>56</v>
      </c>
      <c r="AI6296" t="s">
        <v>56</v>
      </c>
      <c r="AJ6296" t="s">
        <v>62</v>
      </c>
      <c r="AK6296" t="s">
        <v>53</v>
      </c>
      <c r="AL6296" t="b">
        <v>0</v>
      </c>
      <c r="AM6296" t="s">
        <v>63</v>
      </c>
      <c r="AN6296" t="s">
        <v>2436</v>
      </c>
      <c r="AO6296">
        <v>44916</v>
      </c>
      <c r="AP6296" t="s">
        <v>53</v>
      </c>
      <c r="AQ6296">
        <v>45762</v>
      </c>
      <c r="AR6296" t="b">
        <v>0</v>
      </c>
      <c r="AS6296">
        <v>45762.48333333333</v>
      </c>
      <c r="AT6296" t="s">
        <v>811</v>
      </c>
      <c r="AU6296" t="s">
        <v>812</v>
      </c>
      <c r="AV6296" t="s">
        <v>813</v>
      </c>
      <c r="AW6296">
        <v>45762.48333333333</v>
      </c>
      <c r="AX6296">
        <v>-4.1076699999999997</v>
      </c>
      <c r="AY6296">
        <v>47.983077000000002</v>
      </c>
      <c r="AZ6296">
        <v>29000</v>
      </c>
      <c r="BA6296" t="s">
        <v>2437</v>
      </c>
      <c r="BB6296" t="b">
        <v>1</v>
      </c>
      <c r="BC6296" t="b">
        <v>1</v>
      </c>
      <c r="BD6296" t="b">
        <v>0</v>
      </c>
      <c r="BE6296">
        <v>0.36</v>
      </c>
      <c r="BH6296" t="s">
        <v>87392</v>
      </c>
      <c r="BI6296" t="str" cm="1">
        <f t="array" ref="BI6296">IF(SUMPRODUCT(--ISNUMBER(SEARCH({"€ /min","€/min","€/h","€ /h","par heure"}, LOWER(AD6296))))&gt;0, "cost calculated over time of usage",
 IF(SUMPRODUCT(--ISNUMBER(SEARCH({"€/kwh","€ /kwh","par kwh"}, LOWER(AD6296))))&gt;0, "cost calculated per kwh consumed",
 "")
)</f>
        <v/>
      </c>
      <c r="BJ6296" t="b">
        <v>0</v>
      </c>
      <c r="BK6296" t="s">
        <v>87391</v>
      </c>
      <c r="BL6296" t="s">
        <v>87397</v>
      </c>
    </row>
    <row r="6297" spans="1:64" x14ac:dyDescent="0.3">
      <c r="A6297" t="s">
        <v>799</v>
      </c>
      <c r="B6297">
        <v>895163608</v>
      </c>
      <c r="C6297" t="s">
        <v>800</v>
      </c>
      <c r="D6297" t="s">
        <v>424</v>
      </c>
      <c r="E6297" t="s">
        <v>425</v>
      </c>
      <c r="F6297" t="s">
        <v>801</v>
      </c>
      <c r="G6297" t="s">
        <v>2327</v>
      </c>
      <c r="H6297" t="s">
        <v>2431</v>
      </c>
      <c r="I6297" t="s">
        <v>53</v>
      </c>
      <c r="J6297">
        <v>0</v>
      </c>
      <c r="K6297" t="s">
        <v>2432</v>
      </c>
      <c r="L6297" t="s">
        <v>54</v>
      </c>
      <c r="M6297" t="s">
        <v>2433</v>
      </c>
      <c r="N6297">
        <v>29232</v>
      </c>
      <c r="O6297" t="s">
        <v>2434</v>
      </c>
      <c r="P6297">
        <v>8</v>
      </c>
      <c r="Q6297" t="s">
        <v>6489</v>
      </c>
      <c r="R6297" t="s">
        <v>6490</v>
      </c>
      <c r="S6297">
        <v>0</v>
      </c>
      <c r="T6297">
        <v>22</v>
      </c>
      <c r="U6297" t="b">
        <v>1</v>
      </c>
      <c r="V6297" t="b">
        <v>1</v>
      </c>
      <c r="W6297" t="b">
        <v>0</v>
      </c>
      <c r="X6297" t="b">
        <v>0</v>
      </c>
      <c r="Y6297" t="b">
        <v>0</v>
      </c>
      <c r="Z6297" t="b">
        <v>0</v>
      </c>
      <c r="AA6297" t="b">
        <v>1</v>
      </c>
      <c r="AB6297" t="b">
        <v>1</v>
      </c>
      <c r="AC6297" t="b">
        <v>1</v>
      </c>
      <c r="AD6297" t="s">
        <v>852</v>
      </c>
      <c r="AF6297" t="s">
        <v>61</v>
      </c>
      <c r="AG6297" t="b">
        <v>0</v>
      </c>
      <c r="AH6297" t="s">
        <v>56</v>
      </c>
      <c r="AI6297" t="s">
        <v>56</v>
      </c>
      <c r="AJ6297" t="s">
        <v>62</v>
      </c>
      <c r="AK6297" t="s">
        <v>53</v>
      </c>
      <c r="AL6297" t="b">
        <v>0</v>
      </c>
      <c r="AM6297" t="s">
        <v>63</v>
      </c>
      <c r="AN6297" t="s">
        <v>2436</v>
      </c>
      <c r="AO6297">
        <v>44916</v>
      </c>
      <c r="AP6297" t="s">
        <v>53</v>
      </c>
      <c r="AQ6297">
        <v>45762</v>
      </c>
      <c r="AR6297" t="b">
        <v>0</v>
      </c>
      <c r="AS6297">
        <v>45762.48333333333</v>
      </c>
      <c r="AT6297" t="s">
        <v>811</v>
      </c>
      <c r="AU6297" t="s">
        <v>812</v>
      </c>
      <c r="AV6297" t="s">
        <v>813</v>
      </c>
      <c r="AW6297">
        <v>45762.48333333333</v>
      </c>
      <c r="AX6297">
        <v>-4.1076699999999997</v>
      </c>
      <c r="AY6297">
        <v>47.983077000000002</v>
      </c>
      <c r="AZ6297">
        <v>29000</v>
      </c>
      <c r="BA6297" t="s">
        <v>2437</v>
      </c>
      <c r="BB6297" t="b">
        <v>1</v>
      </c>
      <c r="BC6297" t="b">
        <v>1</v>
      </c>
      <c r="BD6297" t="b">
        <v>0</v>
      </c>
      <c r="BE6297">
        <v>0.36</v>
      </c>
      <c r="BH6297" t="s">
        <v>87392</v>
      </c>
      <c r="BI6297" t="str" cm="1">
        <f t="array" ref="BI6297">IF(SUMPRODUCT(--ISNUMBER(SEARCH({"€ /min","€/min","€/h","€ /h","par heure"}, LOWER(AD6297))))&gt;0, "cost calculated over time of usage",
 IF(SUMPRODUCT(--ISNUMBER(SEARCH({"€/kwh","€ /kwh","par kwh"}, LOWER(AD6297))))&gt;0, "cost calculated per kwh consumed",
 "")
)</f>
        <v/>
      </c>
      <c r="BJ6297" t="b">
        <v>0</v>
      </c>
      <c r="BK6297" t="s">
        <v>87391</v>
      </c>
      <c r="BL6297" t="s">
        <v>87397</v>
      </c>
    </row>
    <row r="6298" spans="1:64" x14ac:dyDescent="0.3">
      <c r="A6298" t="s">
        <v>799</v>
      </c>
      <c r="B6298">
        <v>895163608</v>
      </c>
      <c r="C6298" t="s">
        <v>800</v>
      </c>
      <c r="D6298" t="s">
        <v>424</v>
      </c>
      <c r="E6298" t="s">
        <v>425</v>
      </c>
      <c r="F6298" t="s">
        <v>801</v>
      </c>
      <c r="G6298" t="s">
        <v>2327</v>
      </c>
      <c r="H6298" t="s">
        <v>3470</v>
      </c>
      <c r="I6298" t="s">
        <v>53</v>
      </c>
      <c r="J6298">
        <v>0</v>
      </c>
      <c r="K6298" t="s">
        <v>3471</v>
      </c>
      <c r="L6298" t="s">
        <v>54</v>
      </c>
      <c r="M6298" t="s">
        <v>3472</v>
      </c>
      <c r="N6298">
        <v>29019</v>
      </c>
      <c r="O6298" t="s">
        <v>3473</v>
      </c>
      <c r="P6298">
        <v>10</v>
      </c>
      <c r="Q6298" t="s">
        <v>6514</v>
      </c>
      <c r="R6298" t="s">
        <v>6515</v>
      </c>
      <c r="S6298">
        <v>0</v>
      </c>
      <c r="T6298">
        <v>22</v>
      </c>
      <c r="U6298" t="b">
        <v>1</v>
      </c>
      <c r="V6298" t="b">
        <v>1</v>
      </c>
      <c r="W6298" t="b">
        <v>0</v>
      </c>
      <c r="X6298" t="b">
        <v>0</v>
      </c>
      <c r="Y6298" t="b">
        <v>0</v>
      </c>
      <c r="Z6298" t="b">
        <v>0</v>
      </c>
      <c r="AA6298" t="b">
        <v>1</v>
      </c>
      <c r="AB6298" t="b">
        <v>1</v>
      </c>
      <c r="AC6298" t="b">
        <v>1</v>
      </c>
      <c r="AD6298" t="s">
        <v>852</v>
      </c>
      <c r="AF6298" t="s">
        <v>61</v>
      </c>
      <c r="AG6298" t="b">
        <v>0</v>
      </c>
      <c r="AH6298" t="s">
        <v>56</v>
      </c>
      <c r="AI6298" t="s">
        <v>56</v>
      </c>
      <c r="AJ6298" t="s">
        <v>118</v>
      </c>
      <c r="AK6298" t="s">
        <v>53</v>
      </c>
      <c r="AL6298" t="b">
        <v>0</v>
      </c>
      <c r="AM6298" t="s">
        <v>63</v>
      </c>
      <c r="AN6298" t="s">
        <v>3475</v>
      </c>
      <c r="AO6298">
        <v>44917</v>
      </c>
      <c r="AP6298" t="s">
        <v>53</v>
      </c>
      <c r="AQ6298">
        <v>45762</v>
      </c>
      <c r="AR6298" t="b">
        <v>0</v>
      </c>
      <c r="AS6298">
        <v>45762.48333333333</v>
      </c>
      <c r="AT6298" t="s">
        <v>811</v>
      </c>
      <c r="AU6298" t="s">
        <v>812</v>
      </c>
      <c r="AV6298" t="s">
        <v>813</v>
      </c>
      <c r="AW6298">
        <v>45762.48333333333</v>
      </c>
      <c r="AX6298">
        <v>-4.526732</v>
      </c>
      <c r="AY6298">
        <v>48.388174999999997</v>
      </c>
      <c r="AZ6298">
        <v>29200</v>
      </c>
      <c r="BA6298" t="s">
        <v>3476</v>
      </c>
      <c r="BB6298" t="b">
        <v>1</v>
      </c>
      <c r="BC6298" t="b">
        <v>1</v>
      </c>
      <c r="BD6298" t="b">
        <v>0</v>
      </c>
      <c r="BE6298">
        <v>0.36</v>
      </c>
      <c r="BH6298" t="s">
        <v>87392</v>
      </c>
      <c r="BI6298" t="str" cm="1">
        <f t="array" ref="BI6298">IF(SUMPRODUCT(--ISNUMBER(SEARCH({"€ /min","€/min","€/h","€ /h","par heure"}, LOWER(AD6298))))&gt;0, "cost calculated over time of usage",
 IF(SUMPRODUCT(--ISNUMBER(SEARCH({"€/kwh","€ /kwh","par kwh"}, LOWER(AD6298))))&gt;0, "cost calculated per kwh consumed",
 "")
)</f>
        <v/>
      </c>
      <c r="BJ6298" t="b">
        <v>0</v>
      </c>
      <c r="BK6298" t="s">
        <v>87391</v>
      </c>
      <c r="BL6298" t="s">
        <v>87397</v>
      </c>
    </row>
    <row r="6299" spans="1:64" x14ac:dyDescent="0.3">
      <c r="A6299" t="s">
        <v>799</v>
      </c>
      <c r="B6299">
        <v>895163608</v>
      </c>
      <c r="C6299" t="s">
        <v>800</v>
      </c>
      <c r="D6299" t="s">
        <v>424</v>
      </c>
      <c r="E6299" t="s">
        <v>425</v>
      </c>
      <c r="F6299" t="s">
        <v>801</v>
      </c>
      <c r="G6299" t="s">
        <v>2327</v>
      </c>
      <c r="H6299" t="s">
        <v>3470</v>
      </c>
      <c r="I6299" t="s">
        <v>53</v>
      </c>
      <c r="J6299">
        <v>0</v>
      </c>
      <c r="K6299" t="s">
        <v>3471</v>
      </c>
      <c r="L6299" t="s">
        <v>54</v>
      </c>
      <c r="M6299" t="s">
        <v>3472</v>
      </c>
      <c r="N6299">
        <v>29019</v>
      </c>
      <c r="O6299" t="s">
        <v>3473</v>
      </c>
      <c r="P6299">
        <v>10</v>
      </c>
      <c r="Q6299" t="s">
        <v>6517</v>
      </c>
      <c r="R6299" t="s">
        <v>6518</v>
      </c>
      <c r="S6299">
        <v>0</v>
      </c>
      <c r="T6299">
        <v>22</v>
      </c>
      <c r="U6299" t="b">
        <v>1</v>
      </c>
      <c r="V6299" t="b">
        <v>1</v>
      </c>
      <c r="W6299" t="b">
        <v>0</v>
      </c>
      <c r="X6299" t="b">
        <v>0</v>
      </c>
      <c r="Y6299" t="b">
        <v>0</v>
      </c>
      <c r="Z6299" t="b">
        <v>0</v>
      </c>
      <c r="AA6299" t="b">
        <v>1</v>
      </c>
      <c r="AB6299" t="b">
        <v>1</v>
      </c>
      <c r="AC6299" t="b">
        <v>1</v>
      </c>
      <c r="AD6299" t="s">
        <v>852</v>
      </c>
      <c r="AF6299" t="s">
        <v>61</v>
      </c>
      <c r="AG6299" t="b">
        <v>0</v>
      </c>
      <c r="AH6299" t="s">
        <v>56</v>
      </c>
      <c r="AI6299" t="s">
        <v>56</v>
      </c>
      <c r="AJ6299" t="s">
        <v>62</v>
      </c>
      <c r="AK6299" t="s">
        <v>53</v>
      </c>
      <c r="AL6299" t="b">
        <v>0</v>
      </c>
      <c r="AM6299" t="s">
        <v>63</v>
      </c>
      <c r="AN6299" t="s">
        <v>3475</v>
      </c>
      <c r="AO6299">
        <v>44917</v>
      </c>
      <c r="AP6299" t="s">
        <v>53</v>
      </c>
      <c r="AQ6299">
        <v>45762</v>
      </c>
      <c r="AR6299" t="b">
        <v>0</v>
      </c>
      <c r="AS6299">
        <v>45762.48333333333</v>
      </c>
      <c r="AT6299" t="s">
        <v>811</v>
      </c>
      <c r="AU6299" t="s">
        <v>812</v>
      </c>
      <c r="AV6299" t="s">
        <v>813</v>
      </c>
      <c r="AW6299">
        <v>45762.48333333333</v>
      </c>
      <c r="AX6299">
        <v>-4.526732</v>
      </c>
      <c r="AY6299">
        <v>48.388174999999997</v>
      </c>
      <c r="AZ6299">
        <v>29200</v>
      </c>
      <c r="BA6299" t="s">
        <v>3476</v>
      </c>
      <c r="BB6299" t="b">
        <v>1</v>
      </c>
      <c r="BC6299" t="b">
        <v>1</v>
      </c>
      <c r="BD6299" t="b">
        <v>0</v>
      </c>
      <c r="BE6299">
        <v>0.36</v>
      </c>
      <c r="BH6299" t="s">
        <v>87392</v>
      </c>
      <c r="BI6299" t="str" cm="1">
        <f t="array" ref="BI6299">IF(SUMPRODUCT(--ISNUMBER(SEARCH({"€ /min","€/min","€/h","€ /h","par heure"}, LOWER(AD6299))))&gt;0, "cost calculated over time of usage",
 IF(SUMPRODUCT(--ISNUMBER(SEARCH({"€/kwh","€ /kwh","par kwh"}, LOWER(AD6299))))&gt;0, "cost calculated per kwh consumed",
 "")
)</f>
        <v/>
      </c>
      <c r="BJ6299" t="b">
        <v>0</v>
      </c>
      <c r="BK6299" t="s">
        <v>87391</v>
      </c>
      <c r="BL6299" t="s">
        <v>87397</v>
      </c>
    </row>
    <row r="6300" spans="1:64" x14ac:dyDescent="0.3">
      <c r="A6300" t="s">
        <v>799</v>
      </c>
      <c r="B6300">
        <v>895163608</v>
      </c>
      <c r="C6300" t="s">
        <v>800</v>
      </c>
      <c r="D6300" t="s">
        <v>424</v>
      </c>
      <c r="E6300" t="s">
        <v>425</v>
      </c>
      <c r="F6300" t="s">
        <v>801</v>
      </c>
      <c r="G6300" t="s">
        <v>2327</v>
      </c>
      <c r="H6300" t="s">
        <v>3470</v>
      </c>
      <c r="I6300" t="s">
        <v>53</v>
      </c>
      <c r="J6300">
        <v>0</v>
      </c>
      <c r="K6300" t="s">
        <v>3471</v>
      </c>
      <c r="L6300" t="s">
        <v>54</v>
      </c>
      <c r="M6300" t="s">
        <v>3472</v>
      </c>
      <c r="N6300">
        <v>29019</v>
      </c>
      <c r="O6300" t="s">
        <v>3473</v>
      </c>
      <c r="P6300">
        <v>10</v>
      </c>
      <c r="Q6300" t="s">
        <v>6553</v>
      </c>
      <c r="R6300" t="s">
        <v>6554</v>
      </c>
      <c r="S6300">
        <v>0</v>
      </c>
      <c r="T6300">
        <v>22</v>
      </c>
      <c r="U6300" t="b">
        <v>1</v>
      </c>
      <c r="V6300" t="b">
        <v>1</v>
      </c>
      <c r="W6300" t="b">
        <v>0</v>
      </c>
      <c r="X6300" t="b">
        <v>0</v>
      </c>
      <c r="Y6300" t="b">
        <v>0</v>
      </c>
      <c r="Z6300" t="b">
        <v>0</v>
      </c>
      <c r="AA6300" t="b">
        <v>1</v>
      </c>
      <c r="AB6300" t="b">
        <v>1</v>
      </c>
      <c r="AC6300" t="b">
        <v>1</v>
      </c>
      <c r="AD6300" t="s">
        <v>852</v>
      </c>
      <c r="AF6300" t="s">
        <v>61</v>
      </c>
      <c r="AG6300" t="b">
        <v>0</v>
      </c>
      <c r="AH6300" t="s">
        <v>56</v>
      </c>
      <c r="AI6300" t="s">
        <v>56</v>
      </c>
      <c r="AJ6300" t="s">
        <v>62</v>
      </c>
      <c r="AK6300" t="s">
        <v>53</v>
      </c>
      <c r="AL6300" t="b">
        <v>0</v>
      </c>
      <c r="AM6300" t="s">
        <v>63</v>
      </c>
      <c r="AN6300" t="s">
        <v>3475</v>
      </c>
      <c r="AO6300">
        <v>44917</v>
      </c>
      <c r="AP6300" t="s">
        <v>53</v>
      </c>
      <c r="AQ6300">
        <v>45762</v>
      </c>
      <c r="AR6300" t="b">
        <v>0</v>
      </c>
      <c r="AS6300">
        <v>45762.48333333333</v>
      </c>
      <c r="AT6300" t="s">
        <v>811</v>
      </c>
      <c r="AU6300" t="s">
        <v>812</v>
      </c>
      <c r="AV6300" t="s">
        <v>813</v>
      </c>
      <c r="AW6300">
        <v>45762.48333333333</v>
      </c>
      <c r="AX6300">
        <v>-4.526732</v>
      </c>
      <c r="AY6300">
        <v>48.388174999999997</v>
      </c>
      <c r="AZ6300">
        <v>29200</v>
      </c>
      <c r="BA6300" t="s">
        <v>3476</v>
      </c>
      <c r="BB6300" t="b">
        <v>1</v>
      </c>
      <c r="BC6300" t="b">
        <v>1</v>
      </c>
      <c r="BD6300" t="b">
        <v>0</v>
      </c>
      <c r="BE6300">
        <v>0.36</v>
      </c>
      <c r="BH6300" t="s">
        <v>87392</v>
      </c>
      <c r="BI6300" t="str" cm="1">
        <f t="array" ref="BI6300">IF(SUMPRODUCT(--ISNUMBER(SEARCH({"€ /min","€/min","€/h","€ /h","par heure"}, LOWER(AD6300))))&gt;0, "cost calculated over time of usage",
 IF(SUMPRODUCT(--ISNUMBER(SEARCH({"€/kwh","€ /kwh","par kwh"}, LOWER(AD6300))))&gt;0, "cost calculated per kwh consumed",
 "")
)</f>
        <v/>
      </c>
      <c r="BJ6300" t="b">
        <v>0</v>
      </c>
      <c r="BK6300" t="s">
        <v>87391</v>
      </c>
      <c r="BL6300" t="s">
        <v>87397</v>
      </c>
    </row>
    <row r="6301" spans="1:64" x14ac:dyDescent="0.3">
      <c r="A6301" t="s">
        <v>799</v>
      </c>
      <c r="B6301">
        <v>895163608</v>
      </c>
      <c r="C6301" t="s">
        <v>800</v>
      </c>
      <c r="D6301" t="s">
        <v>424</v>
      </c>
      <c r="E6301" t="s">
        <v>425</v>
      </c>
      <c r="F6301" t="s">
        <v>801</v>
      </c>
      <c r="G6301" t="s">
        <v>2327</v>
      </c>
      <c r="H6301" t="s">
        <v>3470</v>
      </c>
      <c r="I6301" t="s">
        <v>53</v>
      </c>
      <c r="J6301">
        <v>0</v>
      </c>
      <c r="K6301" t="s">
        <v>3471</v>
      </c>
      <c r="L6301" t="s">
        <v>54</v>
      </c>
      <c r="M6301" t="s">
        <v>3472</v>
      </c>
      <c r="N6301">
        <v>29019</v>
      </c>
      <c r="O6301" t="s">
        <v>3473</v>
      </c>
      <c r="P6301">
        <v>10</v>
      </c>
      <c r="Q6301" t="s">
        <v>6555</v>
      </c>
      <c r="R6301" t="s">
        <v>6556</v>
      </c>
      <c r="S6301">
        <v>0</v>
      </c>
      <c r="T6301">
        <v>22</v>
      </c>
      <c r="U6301" t="b">
        <v>1</v>
      </c>
      <c r="V6301" t="b">
        <v>1</v>
      </c>
      <c r="W6301" t="b">
        <v>0</v>
      </c>
      <c r="X6301" t="b">
        <v>0</v>
      </c>
      <c r="Y6301" t="b">
        <v>0</v>
      </c>
      <c r="Z6301" t="b">
        <v>0</v>
      </c>
      <c r="AA6301" t="b">
        <v>1</v>
      </c>
      <c r="AB6301" t="b">
        <v>1</v>
      </c>
      <c r="AC6301" t="b">
        <v>1</v>
      </c>
      <c r="AD6301" t="s">
        <v>852</v>
      </c>
      <c r="AF6301" t="s">
        <v>61</v>
      </c>
      <c r="AG6301" t="b">
        <v>0</v>
      </c>
      <c r="AH6301" t="s">
        <v>56</v>
      </c>
      <c r="AI6301" t="s">
        <v>56</v>
      </c>
      <c r="AJ6301" t="s">
        <v>62</v>
      </c>
      <c r="AK6301" t="s">
        <v>53</v>
      </c>
      <c r="AL6301" t="b">
        <v>0</v>
      </c>
      <c r="AM6301" t="s">
        <v>63</v>
      </c>
      <c r="AN6301" t="s">
        <v>3475</v>
      </c>
      <c r="AO6301">
        <v>44917</v>
      </c>
      <c r="AP6301" t="s">
        <v>53</v>
      </c>
      <c r="AQ6301">
        <v>45762</v>
      </c>
      <c r="AR6301" t="b">
        <v>0</v>
      </c>
      <c r="AS6301">
        <v>45762.48333333333</v>
      </c>
      <c r="AT6301" t="s">
        <v>811</v>
      </c>
      <c r="AU6301" t="s">
        <v>812</v>
      </c>
      <c r="AV6301" t="s">
        <v>813</v>
      </c>
      <c r="AW6301">
        <v>45762.48333333333</v>
      </c>
      <c r="AX6301">
        <v>-4.526732</v>
      </c>
      <c r="AY6301">
        <v>48.388174999999997</v>
      </c>
      <c r="AZ6301">
        <v>29200</v>
      </c>
      <c r="BA6301" t="s">
        <v>3476</v>
      </c>
      <c r="BB6301" t="b">
        <v>1</v>
      </c>
      <c r="BC6301" t="b">
        <v>1</v>
      </c>
      <c r="BD6301" t="b">
        <v>0</v>
      </c>
      <c r="BE6301">
        <v>0.36</v>
      </c>
      <c r="BH6301" t="s">
        <v>87392</v>
      </c>
      <c r="BI6301" t="str" cm="1">
        <f t="array" ref="BI6301">IF(SUMPRODUCT(--ISNUMBER(SEARCH({"€ /min","€/min","€/h","€ /h","par heure"}, LOWER(AD6301))))&gt;0, "cost calculated over time of usage",
 IF(SUMPRODUCT(--ISNUMBER(SEARCH({"€/kwh","€ /kwh","par kwh"}, LOWER(AD6301))))&gt;0, "cost calculated per kwh consumed",
 "")
)</f>
        <v/>
      </c>
      <c r="BJ6301" t="b">
        <v>0</v>
      </c>
      <c r="BK6301" t="s">
        <v>87391</v>
      </c>
      <c r="BL6301" t="s">
        <v>87397</v>
      </c>
    </row>
    <row r="6302" spans="1:64" x14ac:dyDescent="0.3">
      <c r="A6302" t="s">
        <v>799</v>
      </c>
      <c r="B6302">
        <v>895163608</v>
      </c>
      <c r="C6302" t="s">
        <v>800</v>
      </c>
      <c r="D6302" t="s">
        <v>424</v>
      </c>
      <c r="E6302" t="s">
        <v>425</v>
      </c>
      <c r="F6302" t="s">
        <v>801</v>
      </c>
      <c r="G6302" t="s">
        <v>2327</v>
      </c>
      <c r="H6302" t="s">
        <v>5651</v>
      </c>
      <c r="I6302" t="s">
        <v>53</v>
      </c>
      <c r="J6302">
        <v>0</v>
      </c>
      <c r="K6302" t="s">
        <v>5652</v>
      </c>
      <c r="L6302" t="s">
        <v>54</v>
      </c>
      <c r="M6302" t="s">
        <v>5653</v>
      </c>
      <c r="N6302">
        <v>30189</v>
      </c>
      <c r="O6302" t="s">
        <v>5654</v>
      </c>
      <c r="P6302">
        <v>8</v>
      </c>
      <c r="Q6302" t="s">
        <v>5650</v>
      </c>
      <c r="R6302" t="s">
        <v>5655</v>
      </c>
      <c r="S6302">
        <v>0</v>
      </c>
      <c r="T6302">
        <v>22</v>
      </c>
      <c r="U6302" t="b">
        <v>1</v>
      </c>
      <c r="V6302" t="b">
        <v>1</v>
      </c>
      <c r="W6302" t="b">
        <v>0</v>
      </c>
      <c r="X6302" t="b">
        <v>0</v>
      </c>
      <c r="Y6302" t="b">
        <v>0</v>
      </c>
      <c r="Z6302" t="b">
        <v>0</v>
      </c>
      <c r="AA6302" t="b">
        <v>1</v>
      </c>
      <c r="AB6302" t="b">
        <v>1</v>
      </c>
      <c r="AC6302" t="b">
        <v>1</v>
      </c>
      <c r="AD6302" t="s">
        <v>852</v>
      </c>
      <c r="AF6302" t="s">
        <v>61</v>
      </c>
      <c r="AG6302" t="b">
        <v>0</v>
      </c>
      <c r="AH6302" t="s">
        <v>56</v>
      </c>
      <c r="AI6302" t="s">
        <v>56</v>
      </c>
      <c r="AJ6302" t="s">
        <v>118</v>
      </c>
      <c r="AK6302" t="s">
        <v>53</v>
      </c>
      <c r="AL6302" t="b">
        <v>0</v>
      </c>
      <c r="AM6302" t="s">
        <v>63</v>
      </c>
      <c r="AN6302" t="s">
        <v>5656</v>
      </c>
      <c r="AO6302">
        <v>44921</v>
      </c>
      <c r="AP6302" t="s">
        <v>53</v>
      </c>
      <c r="AQ6302">
        <v>45762</v>
      </c>
      <c r="AR6302" t="b">
        <v>0</v>
      </c>
      <c r="AS6302">
        <v>45762.48333333333</v>
      </c>
      <c r="AT6302" t="s">
        <v>811</v>
      </c>
      <c r="AU6302" t="s">
        <v>812</v>
      </c>
      <c r="AV6302" t="s">
        <v>813</v>
      </c>
      <c r="AW6302">
        <v>45762.48333333333</v>
      </c>
      <c r="AX6302">
        <v>4.3930749999999996</v>
      </c>
      <c r="AY6302">
        <v>43.818430999999997</v>
      </c>
      <c r="BA6302" t="s">
        <v>512</v>
      </c>
      <c r="BB6302" t="b">
        <v>1</v>
      </c>
      <c r="BC6302" t="b">
        <v>1</v>
      </c>
      <c r="BD6302" t="b">
        <v>0</v>
      </c>
      <c r="BE6302">
        <v>0.36</v>
      </c>
      <c r="BH6302" t="s">
        <v>87392</v>
      </c>
      <c r="BI6302" t="str" cm="1">
        <f t="array" ref="BI6302">IF(SUMPRODUCT(--ISNUMBER(SEARCH({"€ /min","€/min","€/h","€ /h","par heure"}, LOWER(AD6302))))&gt;0, "cost calculated over time of usage",
 IF(SUMPRODUCT(--ISNUMBER(SEARCH({"€/kwh","€ /kwh","par kwh"}, LOWER(AD6302))))&gt;0, "cost calculated per kwh consumed",
 "")
)</f>
        <v/>
      </c>
      <c r="BJ6302" t="b">
        <v>0</v>
      </c>
      <c r="BK6302" t="s">
        <v>87391</v>
      </c>
      <c r="BL6302" t="s">
        <v>87397</v>
      </c>
    </row>
    <row r="6303" spans="1:64" x14ac:dyDescent="0.3">
      <c r="A6303" t="s">
        <v>799</v>
      </c>
      <c r="B6303">
        <v>895163608</v>
      </c>
      <c r="C6303" t="s">
        <v>800</v>
      </c>
      <c r="D6303" t="s">
        <v>424</v>
      </c>
      <c r="E6303" t="s">
        <v>425</v>
      </c>
      <c r="F6303" t="s">
        <v>801</v>
      </c>
      <c r="G6303" t="s">
        <v>2327</v>
      </c>
      <c r="H6303" t="s">
        <v>5651</v>
      </c>
      <c r="I6303" t="s">
        <v>53</v>
      </c>
      <c r="J6303">
        <v>0</v>
      </c>
      <c r="K6303" t="s">
        <v>5652</v>
      </c>
      <c r="L6303" t="s">
        <v>54</v>
      </c>
      <c r="M6303" t="s">
        <v>5653</v>
      </c>
      <c r="N6303">
        <v>30189</v>
      </c>
      <c r="O6303" t="s">
        <v>5654</v>
      </c>
      <c r="P6303">
        <v>8</v>
      </c>
      <c r="Q6303" t="s">
        <v>5660</v>
      </c>
      <c r="R6303" t="s">
        <v>5661</v>
      </c>
      <c r="S6303">
        <v>0</v>
      </c>
      <c r="T6303">
        <v>22</v>
      </c>
      <c r="U6303" t="b">
        <v>1</v>
      </c>
      <c r="V6303" t="b">
        <v>1</v>
      </c>
      <c r="W6303" t="b">
        <v>0</v>
      </c>
      <c r="X6303" t="b">
        <v>0</v>
      </c>
      <c r="Y6303" t="b">
        <v>0</v>
      </c>
      <c r="Z6303" t="b">
        <v>0</v>
      </c>
      <c r="AA6303" t="b">
        <v>1</v>
      </c>
      <c r="AB6303" t="b">
        <v>1</v>
      </c>
      <c r="AC6303" t="b">
        <v>1</v>
      </c>
      <c r="AD6303" t="s">
        <v>852</v>
      </c>
      <c r="AF6303" t="s">
        <v>61</v>
      </c>
      <c r="AG6303" t="b">
        <v>0</v>
      </c>
      <c r="AH6303" t="s">
        <v>56</v>
      </c>
      <c r="AI6303" t="s">
        <v>56</v>
      </c>
      <c r="AJ6303" t="s">
        <v>62</v>
      </c>
      <c r="AK6303" t="s">
        <v>53</v>
      </c>
      <c r="AL6303" t="b">
        <v>0</v>
      </c>
      <c r="AM6303" t="s">
        <v>63</v>
      </c>
      <c r="AN6303" t="s">
        <v>5656</v>
      </c>
      <c r="AO6303">
        <v>44921</v>
      </c>
      <c r="AP6303" t="s">
        <v>53</v>
      </c>
      <c r="AQ6303">
        <v>45762</v>
      </c>
      <c r="AR6303" t="b">
        <v>0</v>
      </c>
      <c r="AS6303">
        <v>45762.48333333333</v>
      </c>
      <c r="AT6303" t="s">
        <v>811</v>
      </c>
      <c r="AU6303" t="s">
        <v>812</v>
      </c>
      <c r="AV6303" t="s">
        <v>813</v>
      </c>
      <c r="AW6303">
        <v>45762.48333333333</v>
      </c>
      <c r="AX6303">
        <v>4.3930749999999996</v>
      </c>
      <c r="AY6303">
        <v>43.818430999999997</v>
      </c>
      <c r="BA6303" t="s">
        <v>512</v>
      </c>
      <c r="BB6303" t="b">
        <v>1</v>
      </c>
      <c r="BC6303" t="b">
        <v>1</v>
      </c>
      <c r="BD6303" t="b">
        <v>0</v>
      </c>
      <c r="BE6303">
        <v>0.36</v>
      </c>
      <c r="BH6303" t="s">
        <v>87392</v>
      </c>
      <c r="BI6303" t="str" cm="1">
        <f t="array" ref="BI6303">IF(SUMPRODUCT(--ISNUMBER(SEARCH({"€ /min","€/min","€/h","€ /h","par heure"}, LOWER(AD6303))))&gt;0, "cost calculated over time of usage",
 IF(SUMPRODUCT(--ISNUMBER(SEARCH({"€/kwh","€ /kwh","par kwh"}, LOWER(AD6303))))&gt;0, "cost calculated per kwh consumed",
 "")
)</f>
        <v/>
      </c>
      <c r="BJ6303" t="b">
        <v>0</v>
      </c>
      <c r="BK6303" t="s">
        <v>87391</v>
      </c>
      <c r="BL6303" t="s">
        <v>87397</v>
      </c>
    </row>
    <row r="6304" spans="1:64" x14ac:dyDescent="0.3">
      <c r="A6304" t="s">
        <v>799</v>
      </c>
      <c r="B6304">
        <v>895163608</v>
      </c>
      <c r="C6304" t="s">
        <v>800</v>
      </c>
      <c r="D6304" t="s">
        <v>424</v>
      </c>
      <c r="E6304" t="s">
        <v>425</v>
      </c>
      <c r="F6304" t="s">
        <v>801</v>
      </c>
      <c r="G6304" t="s">
        <v>2327</v>
      </c>
      <c r="H6304" t="s">
        <v>5651</v>
      </c>
      <c r="I6304" t="s">
        <v>53</v>
      </c>
      <c r="J6304">
        <v>0</v>
      </c>
      <c r="K6304" t="s">
        <v>5652</v>
      </c>
      <c r="L6304" t="s">
        <v>54</v>
      </c>
      <c r="M6304" t="s">
        <v>5653</v>
      </c>
      <c r="N6304">
        <v>30189</v>
      </c>
      <c r="O6304" t="s">
        <v>5654</v>
      </c>
      <c r="P6304">
        <v>8</v>
      </c>
      <c r="Q6304" t="s">
        <v>6014</v>
      </c>
      <c r="R6304" t="s">
        <v>6015</v>
      </c>
      <c r="S6304">
        <v>0</v>
      </c>
      <c r="T6304">
        <v>22</v>
      </c>
      <c r="U6304" t="b">
        <v>1</v>
      </c>
      <c r="V6304" t="b">
        <v>1</v>
      </c>
      <c r="W6304" t="b">
        <v>0</v>
      </c>
      <c r="X6304" t="b">
        <v>0</v>
      </c>
      <c r="Y6304" t="b">
        <v>0</v>
      </c>
      <c r="Z6304" t="b">
        <v>0</v>
      </c>
      <c r="AA6304" t="b">
        <v>1</v>
      </c>
      <c r="AB6304" t="b">
        <v>1</v>
      </c>
      <c r="AC6304" t="b">
        <v>1</v>
      </c>
      <c r="AD6304" t="s">
        <v>852</v>
      </c>
      <c r="AF6304" t="s">
        <v>61</v>
      </c>
      <c r="AG6304" t="b">
        <v>0</v>
      </c>
      <c r="AH6304" t="s">
        <v>56</v>
      </c>
      <c r="AI6304" t="s">
        <v>56</v>
      </c>
      <c r="AJ6304" t="s">
        <v>62</v>
      </c>
      <c r="AK6304" t="s">
        <v>53</v>
      </c>
      <c r="AL6304" t="b">
        <v>0</v>
      </c>
      <c r="AM6304" t="s">
        <v>63</v>
      </c>
      <c r="AN6304" t="s">
        <v>5656</v>
      </c>
      <c r="AO6304">
        <v>44921</v>
      </c>
      <c r="AP6304" t="s">
        <v>53</v>
      </c>
      <c r="AQ6304">
        <v>45762</v>
      </c>
      <c r="AR6304" t="b">
        <v>0</v>
      </c>
      <c r="AS6304">
        <v>45762.48333333333</v>
      </c>
      <c r="AT6304" t="s">
        <v>811</v>
      </c>
      <c r="AU6304" t="s">
        <v>812</v>
      </c>
      <c r="AV6304" t="s">
        <v>813</v>
      </c>
      <c r="AW6304">
        <v>45762.48333333333</v>
      </c>
      <c r="AX6304">
        <v>4.3930749999999996</v>
      </c>
      <c r="AY6304">
        <v>43.818430999999997</v>
      </c>
      <c r="BA6304" t="s">
        <v>512</v>
      </c>
      <c r="BB6304" t="b">
        <v>1</v>
      </c>
      <c r="BC6304" t="b">
        <v>1</v>
      </c>
      <c r="BD6304" t="b">
        <v>0</v>
      </c>
      <c r="BE6304">
        <v>0.36</v>
      </c>
      <c r="BH6304" t="s">
        <v>87392</v>
      </c>
      <c r="BI6304" t="str" cm="1">
        <f t="array" ref="BI6304">IF(SUMPRODUCT(--ISNUMBER(SEARCH({"€ /min","€/min","€/h","€ /h","par heure"}, LOWER(AD6304))))&gt;0, "cost calculated over time of usage",
 IF(SUMPRODUCT(--ISNUMBER(SEARCH({"€/kwh","€ /kwh","par kwh"}, LOWER(AD6304))))&gt;0, "cost calculated per kwh consumed",
 "")
)</f>
        <v/>
      </c>
      <c r="BJ6304" t="b">
        <v>0</v>
      </c>
      <c r="BK6304" t="s">
        <v>87391</v>
      </c>
      <c r="BL6304" t="s">
        <v>87397</v>
      </c>
    </row>
    <row r="6305" spans="1:64" x14ac:dyDescent="0.3">
      <c r="A6305" t="s">
        <v>799</v>
      </c>
      <c r="B6305">
        <v>895163608</v>
      </c>
      <c r="C6305" t="s">
        <v>800</v>
      </c>
      <c r="D6305" t="s">
        <v>424</v>
      </c>
      <c r="E6305" t="s">
        <v>425</v>
      </c>
      <c r="F6305" t="s">
        <v>801</v>
      </c>
      <c r="G6305" t="s">
        <v>2327</v>
      </c>
      <c r="H6305" t="s">
        <v>5651</v>
      </c>
      <c r="I6305" t="s">
        <v>53</v>
      </c>
      <c r="J6305">
        <v>0</v>
      </c>
      <c r="K6305" t="s">
        <v>5652</v>
      </c>
      <c r="L6305" t="s">
        <v>54</v>
      </c>
      <c r="M6305" t="s">
        <v>5653</v>
      </c>
      <c r="N6305">
        <v>30189</v>
      </c>
      <c r="O6305" t="s">
        <v>5654</v>
      </c>
      <c r="P6305">
        <v>8</v>
      </c>
      <c r="Q6305" t="s">
        <v>6017</v>
      </c>
      <c r="R6305" t="s">
        <v>6018</v>
      </c>
      <c r="S6305">
        <v>0</v>
      </c>
      <c r="T6305">
        <v>22</v>
      </c>
      <c r="U6305" t="b">
        <v>1</v>
      </c>
      <c r="V6305" t="b">
        <v>1</v>
      </c>
      <c r="W6305" t="b">
        <v>0</v>
      </c>
      <c r="X6305" t="b">
        <v>0</v>
      </c>
      <c r="Y6305" t="b">
        <v>0</v>
      </c>
      <c r="Z6305" t="b">
        <v>0</v>
      </c>
      <c r="AA6305" t="b">
        <v>1</v>
      </c>
      <c r="AB6305" t="b">
        <v>1</v>
      </c>
      <c r="AC6305" t="b">
        <v>1</v>
      </c>
      <c r="AD6305" t="s">
        <v>852</v>
      </c>
      <c r="AF6305" t="s">
        <v>61</v>
      </c>
      <c r="AG6305" t="b">
        <v>0</v>
      </c>
      <c r="AH6305" t="s">
        <v>56</v>
      </c>
      <c r="AI6305" t="s">
        <v>56</v>
      </c>
      <c r="AJ6305" t="s">
        <v>62</v>
      </c>
      <c r="AK6305" t="s">
        <v>53</v>
      </c>
      <c r="AL6305" t="b">
        <v>0</v>
      </c>
      <c r="AM6305" t="s">
        <v>63</v>
      </c>
      <c r="AN6305" t="s">
        <v>5656</v>
      </c>
      <c r="AO6305">
        <v>44921</v>
      </c>
      <c r="AP6305" t="s">
        <v>53</v>
      </c>
      <c r="AQ6305">
        <v>45762</v>
      </c>
      <c r="AR6305" t="b">
        <v>0</v>
      </c>
      <c r="AS6305">
        <v>45762.48333333333</v>
      </c>
      <c r="AT6305" t="s">
        <v>811</v>
      </c>
      <c r="AU6305" t="s">
        <v>812</v>
      </c>
      <c r="AV6305" t="s">
        <v>813</v>
      </c>
      <c r="AW6305">
        <v>45762.48333333333</v>
      </c>
      <c r="AX6305">
        <v>4.3930749999999996</v>
      </c>
      <c r="AY6305">
        <v>43.818430999999997</v>
      </c>
      <c r="BA6305" t="s">
        <v>512</v>
      </c>
      <c r="BB6305" t="b">
        <v>1</v>
      </c>
      <c r="BC6305" t="b">
        <v>1</v>
      </c>
      <c r="BD6305" t="b">
        <v>0</v>
      </c>
      <c r="BE6305">
        <v>0.36</v>
      </c>
      <c r="BH6305" t="s">
        <v>87392</v>
      </c>
      <c r="BI6305" t="str" cm="1">
        <f t="array" ref="BI6305">IF(SUMPRODUCT(--ISNUMBER(SEARCH({"€ /min","€/min","€/h","€ /h","par heure"}, LOWER(AD6305))))&gt;0, "cost calculated over time of usage",
 IF(SUMPRODUCT(--ISNUMBER(SEARCH({"€/kwh","€ /kwh","par kwh"}, LOWER(AD6305))))&gt;0, "cost calculated per kwh consumed",
 "")
)</f>
        <v/>
      </c>
      <c r="BJ6305" t="b">
        <v>0</v>
      </c>
      <c r="BK6305" t="s">
        <v>87391</v>
      </c>
      <c r="BL6305" t="s">
        <v>87397</v>
      </c>
    </row>
    <row r="6306" spans="1:64" x14ac:dyDescent="0.3">
      <c r="A6306" t="s">
        <v>799</v>
      </c>
      <c r="B6306">
        <v>895163608</v>
      </c>
      <c r="C6306" t="s">
        <v>800</v>
      </c>
      <c r="D6306" t="s">
        <v>424</v>
      </c>
      <c r="E6306" t="s">
        <v>425</v>
      </c>
      <c r="F6306" t="s">
        <v>801</v>
      </c>
      <c r="G6306" t="s">
        <v>2327</v>
      </c>
      <c r="H6306" t="s">
        <v>4900</v>
      </c>
      <c r="I6306" t="s">
        <v>53</v>
      </c>
      <c r="J6306">
        <v>0</v>
      </c>
      <c r="K6306" t="s">
        <v>4901</v>
      </c>
      <c r="L6306" t="s">
        <v>54</v>
      </c>
      <c r="M6306" t="s">
        <v>4902</v>
      </c>
      <c r="N6306">
        <v>30032</v>
      </c>
      <c r="O6306" t="s">
        <v>4903</v>
      </c>
      <c r="P6306">
        <v>8</v>
      </c>
      <c r="Q6306" t="s">
        <v>5621</v>
      </c>
      <c r="R6306" t="s">
        <v>5622</v>
      </c>
      <c r="S6306">
        <v>0</v>
      </c>
      <c r="T6306">
        <v>22</v>
      </c>
      <c r="U6306" t="b">
        <v>1</v>
      </c>
      <c r="V6306" t="b">
        <v>1</v>
      </c>
      <c r="W6306" t="b">
        <v>0</v>
      </c>
      <c r="X6306" t="b">
        <v>0</v>
      </c>
      <c r="Y6306" t="b">
        <v>0</v>
      </c>
      <c r="Z6306" t="b">
        <v>0</v>
      </c>
      <c r="AA6306" t="b">
        <v>1</v>
      </c>
      <c r="AB6306" t="b">
        <v>1</v>
      </c>
      <c r="AC6306" t="b">
        <v>1</v>
      </c>
      <c r="AD6306" t="s">
        <v>852</v>
      </c>
      <c r="AF6306" t="s">
        <v>61</v>
      </c>
      <c r="AG6306" t="b">
        <v>0</v>
      </c>
      <c r="AH6306" t="s">
        <v>56</v>
      </c>
      <c r="AI6306" t="s">
        <v>56</v>
      </c>
      <c r="AJ6306" t="s">
        <v>118</v>
      </c>
      <c r="AK6306" t="s">
        <v>53</v>
      </c>
      <c r="AL6306" t="b">
        <v>0</v>
      </c>
      <c r="AM6306" t="s">
        <v>63</v>
      </c>
      <c r="AN6306" t="s">
        <v>4905</v>
      </c>
      <c r="AO6306">
        <v>44872</v>
      </c>
      <c r="AP6306" t="s">
        <v>53</v>
      </c>
      <c r="AQ6306">
        <v>45762</v>
      </c>
      <c r="AR6306" t="b">
        <v>0</v>
      </c>
      <c r="AS6306">
        <v>45762.48333333333</v>
      </c>
      <c r="AT6306" t="s">
        <v>811</v>
      </c>
      <c r="AU6306" t="s">
        <v>812</v>
      </c>
      <c r="AV6306" t="s">
        <v>813</v>
      </c>
      <c r="AW6306">
        <v>45762.48333333333</v>
      </c>
      <c r="AX6306">
        <v>4.6139979999999996</v>
      </c>
      <c r="AY6306">
        <v>43.816504999999999</v>
      </c>
      <c r="AZ6306">
        <v>30300</v>
      </c>
      <c r="BA6306" t="s">
        <v>4906</v>
      </c>
      <c r="BB6306" t="b">
        <v>1</v>
      </c>
      <c r="BC6306" t="b">
        <v>1</v>
      </c>
      <c r="BD6306" t="b">
        <v>0</v>
      </c>
      <c r="BE6306">
        <v>0.36</v>
      </c>
      <c r="BH6306" t="s">
        <v>87392</v>
      </c>
      <c r="BI6306" t="str" cm="1">
        <f t="array" ref="BI6306">IF(SUMPRODUCT(--ISNUMBER(SEARCH({"€ /min","€/min","€/h","€ /h","par heure"}, LOWER(AD6306))))&gt;0, "cost calculated over time of usage",
 IF(SUMPRODUCT(--ISNUMBER(SEARCH({"€/kwh","€ /kwh","par kwh"}, LOWER(AD6306))))&gt;0, "cost calculated per kwh consumed",
 "")
)</f>
        <v/>
      </c>
      <c r="BJ6306" t="b">
        <v>0</v>
      </c>
      <c r="BK6306" t="s">
        <v>87391</v>
      </c>
      <c r="BL6306" t="s">
        <v>87397</v>
      </c>
    </row>
    <row r="6307" spans="1:64" x14ac:dyDescent="0.3">
      <c r="A6307" t="s">
        <v>799</v>
      </c>
      <c r="B6307">
        <v>895163608</v>
      </c>
      <c r="C6307" t="s">
        <v>800</v>
      </c>
      <c r="D6307" t="s">
        <v>424</v>
      </c>
      <c r="E6307" t="s">
        <v>425</v>
      </c>
      <c r="F6307" t="s">
        <v>801</v>
      </c>
      <c r="G6307" t="s">
        <v>2327</v>
      </c>
      <c r="H6307" t="s">
        <v>4900</v>
      </c>
      <c r="I6307" t="s">
        <v>53</v>
      </c>
      <c r="J6307">
        <v>0</v>
      </c>
      <c r="K6307" t="s">
        <v>4901</v>
      </c>
      <c r="L6307" t="s">
        <v>54</v>
      </c>
      <c r="M6307" t="s">
        <v>4902</v>
      </c>
      <c r="N6307">
        <v>30032</v>
      </c>
      <c r="O6307" t="s">
        <v>4903</v>
      </c>
      <c r="P6307">
        <v>8</v>
      </c>
      <c r="Q6307" t="s">
        <v>5624</v>
      </c>
      <c r="R6307" t="s">
        <v>5625</v>
      </c>
      <c r="S6307">
        <v>0</v>
      </c>
      <c r="T6307">
        <v>22</v>
      </c>
      <c r="U6307" t="b">
        <v>1</v>
      </c>
      <c r="V6307" t="b">
        <v>1</v>
      </c>
      <c r="W6307" t="b">
        <v>0</v>
      </c>
      <c r="X6307" t="b">
        <v>0</v>
      </c>
      <c r="Y6307" t="b">
        <v>0</v>
      </c>
      <c r="Z6307" t="b">
        <v>0</v>
      </c>
      <c r="AA6307" t="b">
        <v>1</v>
      </c>
      <c r="AB6307" t="b">
        <v>1</v>
      </c>
      <c r="AC6307" t="b">
        <v>1</v>
      </c>
      <c r="AD6307" t="s">
        <v>852</v>
      </c>
      <c r="AF6307" t="s">
        <v>61</v>
      </c>
      <c r="AG6307" t="b">
        <v>0</v>
      </c>
      <c r="AH6307" t="s">
        <v>56</v>
      </c>
      <c r="AI6307" t="s">
        <v>56</v>
      </c>
      <c r="AJ6307" t="s">
        <v>62</v>
      </c>
      <c r="AK6307" t="s">
        <v>53</v>
      </c>
      <c r="AL6307" t="b">
        <v>0</v>
      </c>
      <c r="AM6307" t="s">
        <v>63</v>
      </c>
      <c r="AN6307" t="s">
        <v>4905</v>
      </c>
      <c r="AO6307">
        <v>44872</v>
      </c>
      <c r="AP6307" t="s">
        <v>53</v>
      </c>
      <c r="AQ6307">
        <v>45762</v>
      </c>
      <c r="AR6307" t="b">
        <v>0</v>
      </c>
      <c r="AS6307">
        <v>45762.48333333333</v>
      </c>
      <c r="AT6307" t="s">
        <v>811</v>
      </c>
      <c r="AU6307" t="s">
        <v>812</v>
      </c>
      <c r="AV6307" t="s">
        <v>813</v>
      </c>
      <c r="AW6307">
        <v>45762.48333333333</v>
      </c>
      <c r="AX6307">
        <v>4.6139979999999996</v>
      </c>
      <c r="AY6307">
        <v>43.816504999999999</v>
      </c>
      <c r="AZ6307">
        <v>30300</v>
      </c>
      <c r="BA6307" t="s">
        <v>4906</v>
      </c>
      <c r="BB6307" t="b">
        <v>1</v>
      </c>
      <c r="BC6307" t="b">
        <v>1</v>
      </c>
      <c r="BD6307" t="b">
        <v>0</v>
      </c>
      <c r="BE6307">
        <v>0.36</v>
      </c>
      <c r="BH6307" t="s">
        <v>87392</v>
      </c>
      <c r="BI6307" t="str" cm="1">
        <f t="array" ref="BI6307">IF(SUMPRODUCT(--ISNUMBER(SEARCH({"€ /min","€/min","€/h","€ /h","par heure"}, LOWER(AD6307))))&gt;0, "cost calculated over time of usage",
 IF(SUMPRODUCT(--ISNUMBER(SEARCH({"€/kwh","€ /kwh","par kwh"}, LOWER(AD6307))))&gt;0, "cost calculated per kwh consumed",
 "")
)</f>
        <v/>
      </c>
      <c r="BJ6307" t="b">
        <v>0</v>
      </c>
      <c r="BK6307" t="s">
        <v>87391</v>
      </c>
      <c r="BL6307" t="s">
        <v>87397</v>
      </c>
    </row>
    <row r="6308" spans="1:64" x14ac:dyDescent="0.3">
      <c r="A6308" t="s">
        <v>799</v>
      </c>
      <c r="B6308">
        <v>895163608</v>
      </c>
      <c r="C6308" t="s">
        <v>800</v>
      </c>
      <c r="D6308" t="s">
        <v>424</v>
      </c>
      <c r="E6308" t="s">
        <v>425</v>
      </c>
      <c r="F6308" t="s">
        <v>801</v>
      </c>
      <c r="G6308" t="s">
        <v>2327</v>
      </c>
      <c r="H6308" t="s">
        <v>4900</v>
      </c>
      <c r="I6308" t="s">
        <v>53</v>
      </c>
      <c r="J6308">
        <v>0</v>
      </c>
      <c r="K6308" t="s">
        <v>4901</v>
      </c>
      <c r="L6308" t="s">
        <v>54</v>
      </c>
      <c r="M6308" t="s">
        <v>4902</v>
      </c>
      <c r="N6308">
        <v>30032</v>
      </c>
      <c r="O6308" t="s">
        <v>4903</v>
      </c>
      <c r="P6308">
        <v>8</v>
      </c>
      <c r="Q6308" t="s">
        <v>5700</v>
      </c>
      <c r="R6308" t="s">
        <v>5701</v>
      </c>
      <c r="S6308">
        <v>0</v>
      </c>
      <c r="T6308">
        <v>22</v>
      </c>
      <c r="U6308" t="b">
        <v>1</v>
      </c>
      <c r="V6308" t="b">
        <v>1</v>
      </c>
      <c r="W6308" t="b">
        <v>0</v>
      </c>
      <c r="X6308" t="b">
        <v>0</v>
      </c>
      <c r="Y6308" t="b">
        <v>0</v>
      </c>
      <c r="Z6308" t="b">
        <v>0</v>
      </c>
      <c r="AA6308" t="b">
        <v>1</v>
      </c>
      <c r="AB6308" t="b">
        <v>1</v>
      </c>
      <c r="AC6308" t="b">
        <v>1</v>
      </c>
      <c r="AD6308" t="s">
        <v>852</v>
      </c>
      <c r="AF6308" t="s">
        <v>61</v>
      </c>
      <c r="AG6308" t="b">
        <v>0</v>
      </c>
      <c r="AH6308" t="s">
        <v>56</v>
      </c>
      <c r="AI6308" t="s">
        <v>56</v>
      </c>
      <c r="AJ6308" t="s">
        <v>62</v>
      </c>
      <c r="AK6308" t="s">
        <v>53</v>
      </c>
      <c r="AL6308" t="b">
        <v>0</v>
      </c>
      <c r="AM6308" t="s">
        <v>63</v>
      </c>
      <c r="AN6308" t="s">
        <v>4905</v>
      </c>
      <c r="AO6308">
        <v>44872</v>
      </c>
      <c r="AP6308" t="s">
        <v>53</v>
      </c>
      <c r="AQ6308">
        <v>45762</v>
      </c>
      <c r="AR6308" t="b">
        <v>0</v>
      </c>
      <c r="AS6308">
        <v>45762.48333333333</v>
      </c>
      <c r="AT6308" t="s">
        <v>811</v>
      </c>
      <c r="AU6308" t="s">
        <v>812</v>
      </c>
      <c r="AV6308" t="s">
        <v>813</v>
      </c>
      <c r="AW6308">
        <v>45762.48333333333</v>
      </c>
      <c r="AX6308">
        <v>4.6139979999999996</v>
      </c>
      <c r="AY6308">
        <v>43.816504999999999</v>
      </c>
      <c r="AZ6308">
        <v>30300</v>
      </c>
      <c r="BA6308" t="s">
        <v>4906</v>
      </c>
      <c r="BB6308" t="b">
        <v>1</v>
      </c>
      <c r="BC6308" t="b">
        <v>1</v>
      </c>
      <c r="BD6308" t="b">
        <v>0</v>
      </c>
      <c r="BE6308">
        <v>0.36</v>
      </c>
      <c r="BH6308" t="s">
        <v>87392</v>
      </c>
      <c r="BI6308" t="str" cm="1">
        <f t="array" ref="BI6308">IF(SUMPRODUCT(--ISNUMBER(SEARCH({"€ /min","€/min","€/h","€ /h","par heure"}, LOWER(AD6308))))&gt;0, "cost calculated over time of usage",
 IF(SUMPRODUCT(--ISNUMBER(SEARCH({"€/kwh","€ /kwh","par kwh"}, LOWER(AD6308))))&gt;0, "cost calculated per kwh consumed",
 "")
)</f>
        <v/>
      </c>
      <c r="BJ6308" t="b">
        <v>0</v>
      </c>
      <c r="BK6308" t="s">
        <v>87391</v>
      </c>
      <c r="BL6308" t="s">
        <v>87397</v>
      </c>
    </row>
    <row r="6309" spans="1:64" x14ac:dyDescent="0.3">
      <c r="A6309" t="s">
        <v>799</v>
      </c>
      <c r="B6309">
        <v>895163608</v>
      </c>
      <c r="C6309" t="s">
        <v>800</v>
      </c>
      <c r="D6309" t="s">
        <v>424</v>
      </c>
      <c r="E6309" t="s">
        <v>425</v>
      </c>
      <c r="F6309" t="s">
        <v>801</v>
      </c>
      <c r="G6309" t="s">
        <v>2327</v>
      </c>
      <c r="H6309" t="s">
        <v>4900</v>
      </c>
      <c r="I6309" t="s">
        <v>53</v>
      </c>
      <c r="J6309">
        <v>0</v>
      </c>
      <c r="K6309" t="s">
        <v>4901</v>
      </c>
      <c r="L6309" t="s">
        <v>54</v>
      </c>
      <c r="M6309" t="s">
        <v>4902</v>
      </c>
      <c r="N6309">
        <v>30032</v>
      </c>
      <c r="O6309" t="s">
        <v>4903</v>
      </c>
      <c r="P6309">
        <v>8</v>
      </c>
      <c r="Q6309" t="s">
        <v>5703</v>
      </c>
      <c r="R6309" t="s">
        <v>5704</v>
      </c>
      <c r="S6309">
        <v>0</v>
      </c>
      <c r="T6309">
        <v>22</v>
      </c>
      <c r="U6309" t="b">
        <v>1</v>
      </c>
      <c r="V6309" t="b">
        <v>1</v>
      </c>
      <c r="W6309" t="b">
        <v>0</v>
      </c>
      <c r="X6309" t="b">
        <v>0</v>
      </c>
      <c r="Y6309" t="b">
        <v>0</v>
      </c>
      <c r="Z6309" t="b">
        <v>0</v>
      </c>
      <c r="AA6309" t="b">
        <v>1</v>
      </c>
      <c r="AB6309" t="b">
        <v>1</v>
      </c>
      <c r="AC6309" t="b">
        <v>1</v>
      </c>
      <c r="AD6309" t="s">
        <v>852</v>
      </c>
      <c r="AF6309" t="s">
        <v>61</v>
      </c>
      <c r="AG6309" t="b">
        <v>0</v>
      </c>
      <c r="AH6309" t="s">
        <v>56</v>
      </c>
      <c r="AI6309" t="s">
        <v>56</v>
      </c>
      <c r="AJ6309" t="s">
        <v>62</v>
      </c>
      <c r="AK6309" t="s">
        <v>53</v>
      </c>
      <c r="AL6309" t="b">
        <v>0</v>
      </c>
      <c r="AM6309" t="s">
        <v>63</v>
      </c>
      <c r="AN6309" t="s">
        <v>4905</v>
      </c>
      <c r="AO6309">
        <v>44872</v>
      </c>
      <c r="AP6309" t="s">
        <v>53</v>
      </c>
      <c r="AQ6309">
        <v>45762</v>
      </c>
      <c r="AR6309" t="b">
        <v>0</v>
      </c>
      <c r="AS6309">
        <v>45762.48333333333</v>
      </c>
      <c r="AT6309" t="s">
        <v>811</v>
      </c>
      <c r="AU6309" t="s">
        <v>812</v>
      </c>
      <c r="AV6309" t="s">
        <v>813</v>
      </c>
      <c r="AW6309">
        <v>45762.48333333333</v>
      </c>
      <c r="AX6309">
        <v>4.6139979999999996</v>
      </c>
      <c r="AY6309">
        <v>43.816504999999999</v>
      </c>
      <c r="AZ6309">
        <v>30300</v>
      </c>
      <c r="BA6309" t="s">
        <v>4906</v>
      </c>
      <c r="BB6309" t="b">
        <v>1</v>
      </c>
      <c r="BC6309" t="b">
        <v>1</v>
      </c>
      <c r="BD6309" t="b">
        <v>0</v>
      </c>
      <c r="BE6309">
        <v>0.36</v>
      </c>
      <c r="BH6309" t="s">
        <v>87392</v>
      </c>
      <c r="BI6309" t="str" cm="1">
        <f t="array" ref="BI6309">IF(SUMPRODUCT(--ISNUMBER(SEARCH({"€ /min","€/min","€/h","€ /h","par heure"}, LOWER(AD6309))))&gt;0, "cost calculated over time of usage",
 IF(SUMPRODUCT(--ISNUMBER(SEARCH({"€/kwh","€ /kwh","par kwh"}, LOWER(AD6309))))&gt;0, "cost calculated per kwh consumed",
 "")
)</f>
        <v/>
      </c>
      <c r="BJ6309" t="b">
        <v>0</v>
      </c>
      <c r="BK6309" t="s">
        <v>87391</v>
      </c>
      <c r="BL6309" t="s">
        <v>87397</v>
      </c>
    </row>
    <row r="6310" spans="1:64" x14ac:dyDescent="0.3">
      <c r="A6310" t="s">
        <v>799</v>
      </c>
      <c r="B6310">
        <v>895163608</v>
      </c>
      <c r="C6310" t="s">
        <v>800</v>
      </c>
      <c r="D6310" t="s">
        <v>424</v>
      </c>
      <c r="E6310" t="s">
        <v>425</v>
      </c>
      <c r="F6310" t="s">
        <v>801</v>
      </c>
      <c r="G6310" t="s">
        <v>2327</v>
      </c>
      <c r="H6310" t="s">
        <v>5221</v>
      </c>
      <c r="I6310" t="s">
        <v>53</v>
      </c>
      <c r="J6310">
        <v>0</v>
      </c>
      <c r="K6310" t="s">
        <v>5778</v>
      </c>
      <c r="L6310" t="s">
        <v>54</v>
      </c>
      <c r="M6310" t="s">
        <v>5779</v>
      </c>
      <c r="N6310">
        <v>30334</v>
      </c>
      <c r="O6310" t="s">
        <v>5780</v>
      </c>
      <c r="P6310">
        <v>6</v>
      </c>
      <c r="Q6310" t="s">
        <v>5777</v>
      </c>
      <c r="R6310" t="s">
        <v>5781</v>
      </c>
      <c r="S6310">
        <v>0</v>
      </c>
      <c r="T6310">
        <v>22</v>
      </c>
      <c r="U6310" t="b">
        <v>1</v>
      </c>
      <c r="V6310" t="b">
        <v>1</v>
      </c>
      <c r="W6310" t="b">
        <v>0</v>
      </c>
      <c r="X6310" t="b">
        <v>0</v>
      </c>
      <c r="Y6310" t="b">
        <v>0</v>
      </c>
      <c r="Z6310" t="b">
        <v>0</v>
      </c>
      <c r="AA6310" t="b">
        <v>1</v>
      </c>
      <c r="AB6310" t="b">
        <v>1</v>
      </c>
      <c r="AC6310" t="b">
        <v>1</v>
      </c>
      <c r="AD6310" t="s">
        <v>852</v>
      </c>
      <c r="AF6310" t="s">
        <v>61</v>
      </c>
      <c r="AG6310" t="b">
        <v>0</v>
      </c>
      <c r="AH6310" t="s">
        <v>56</v>
      </c>
      <c r="AI6310" t="s">
        <v>56</v>
      </c>
      <c r="AJ6310" t="s">
        <v>118</v>
      </c>
      <c r="AK6310" t="s">
        <v>53</v>
      </c>
      <c r="AL6310" t="b">
        <v>0</v>
      </c>
      <c r="AM6310" t="s">
        <v>63</v>
      </c>
      <c r="AN6310" t="s">
        <v>5782</v>
      </c>
      <c r="AO6310">
        <v>45044</v>
      </c>
      <c r="AP6310" t="s">
        <v>53</v>
      </c>
      <c r="AQ6310">
        <v>45762</v>
      </c>
      <c r="AR6310" t="b">
        <v>0</v>
      </c>
      <c r="AS6310">
        <v>45762.48333333333</v>
      </c>
      <c r="AT6310" t="s">
        <v>811</v>
      </c>
      <c r="AU6310" t="s">
        <v>812</v>
      </c>
      <c r="AV6310" t="s">
        <v>813</v>
      </c>
      <c r="AW6310">
        <v>45762.48333333333</v>
      </c>
      <c r="AX6310">
        <v>4.4298859999999998</v>
      </c>
      <c r="AY6310">
        <v>43.990617</v>
      </c>
      <c r="AZ6310">
        <v>30700</v>
      </c>
      <c r="BA6310" t="s">
        <v>5783</v>
      </c>
      <c r="BB6310" t="b">
        <v>1</v>
      </c>
      <c r="BC6310" t="b">
        <v>1</v>
      </c>
      <c r="BD6310" t="b">
        <v>0</v>
      </c>
      <c r="BE6310">
        <v>0.36</v>
      </c>
      <c r="BH6310" t="s">
        <v>87392</v>
      </c>
      <c r="BI6310" t="str" cm="1">
        <f t="array" ref="BI6310">IF(SUMPRODUCT(--ISNUMBER(SEARCH({"€ /min","€/min","€/h","€ /h","par heure"}, LOWER(AD6310))))&gt;0, "cost calculated over time of usage",
 IF(SUMPRODUCT(--ISNUMBER(SEARCH({"€/kwh","€ /kwh","par kwh"}, LOWER(AD6310))))&gt;0, "cost calculated per kwh consumed",
 "")
)</f>
        <v/>
      </c>
      <c r="BJ6310" t="b">
        <v>0</v>
      </c>
      <c r="BK6310" t="s">
        <v>87391</v>
      </c>
      <c r="BL6310" t="s">
        <v>87397</v>
      </c>
    </row>
    <row r="6311" spans="1:64" x14ac:dyDescent="0.3">
      <c r="A6311" t="s">
        <v>799</v>
      </c>
      <c r="B6311">
        <v>895163608</v>
      </c>
      <c r="C6311" t="s">
        <v>800</v>
      </c>
      <c r="D6311" t="s">
        <v>424</v>
      </c>
      <c r="E6311" t="s">
        <v>425</v>
      </c>
      <c r="F6311" t="s">
        <v>801</v>
      </c>
      <c r="G6311" t="s">
        <v>2327</v>
      </c>
      <c r="H6311" t="s">
        <v>5221</v>
      </c>
      <c r="I6311" t="s">
        <v>53</v>
      </c>
      <c r="J6311">
        <v>0</v>
      </c>
      <c r="K6311" t="s">
        <v>5778</v>
      </c>
      <c r="L6311" t="s">
        <v>54</v>
      </c>
      <c r="M6311" t="s">
        <v>5779</v>
      </c>
      <c r="N6311">
        <v>30334</v>
      </c>
      <c r="O6311" t="s">
        <v>5780</v>
      </c>
      <c r="P6311">
        <v>6</v>
      </c>
      <c r="Q6311" t="s">
        <v>5787</v>
      </c>
      <c r="R6311" t="s">
        <v>5788</v>
      </c>
      <c r="S6311">
        <v>0</v>
      </c>
      <c r="T6311">
        <v>22</v>
      </c>
      <c r="U6311" t="b">
        <v>1</v>
      </c>
      <c r="V6311" t="b">
        <v>1</v>
      </c>
      <c r="W6311" t="b">
        <v>0</v>
      </c>
      <c r="X6311" t="b">
        <v>0</v>
      </c>
      <c r="Y6311" t="b">
        <v>0</v>
      </c>
      <c r="Z6311" t="b">
        <v>0</v>
      </c>
      <c r="AA6311" t="b">
        <v>1</v>
      </c>
      <c r="AB6311" t="b">
        <v>1</v>
      </c>
      <c r="AC6311" t="b">
        <v>1</v>
      </c>
      <c r="AD6311" t="s">
        <v>852</v>
      </c>
      <c r="AF6311" t="s">
        <v>61</v>
      </c>
      <c r="AG6311" t="b">
        <v>0</v>
      </c>
      <c r="AH6311" t="s">
        <v>56</v>
      </c>
      <c r="AI6311" t="s">
        <v>56</v>
      </c>
      <c r="AJ6311" t="s">
        <v>62</v>
      </c>
      <c r="AK6311" t="s">
        <v>53</v>
      </c>
      <c r="AL6311" t="b">
        <v>0</v>
      </c>
      <c r="AM6311" t="s">
        <v>63</v>
      </c>
      <c r="AN6311" t="s">
        <v>5782</v>
      </c>
      <c r="AO6311">
        <v>45044</v>
      </c>
      <c r="AP6311" t="s">
        <v>53</v>
      </c>
      <c r="AQ6311">
        <v>45762</v>
      </c>
      <c r="AR6311" t="b">
        <v>0</v>
      </c>
      <c r="AS6311">
        <v>45762.48333333333</v>
      </c>
      <c r="AT6311" t="s">
        <v>811</v>
      </c>
      <c r="AU6311" t="s">
        <v>812</v>
      </c>
      <c r="AV6311" t="s">
        <v>813</v>
      </c>
      <c r="AW6311">
        <v>45762.48333333333</v>
      </c>
      <c r="AX6311">
        <v>4.4298859999999998</v>
      </c>
      <c r="AY6311">
        <v>43.990617</v>
      </c>
      <c r="AZ6311">
        <v>30700</v>
      </c>
      <c r="BA6311" t="s">
        <v>5783</v>
      </c>
      <c r="BB6311" t="b">
        <v>1</v>
      </c>
      <c r="BC6311" t="b">
        <v>1</v>
      </c>
      <c r="BD6311" t="b">
        <v>0</v>
      </c>
      <c r="BE6311">
        <v>0.36</v>
      </c>
      <c r="BH6311" t="s">
        <v>87392</v>
      </c>
      <c r="BI6311" t="str" cm="1">
        <f t="array" ref="BI6311">IF(SUMPRODUCT(--ISNUMBER(SEARCH({"€ /min","€/min","€/h","€ /h","par heure"}, LOWER(AD6311))))&gt;0, "cost calculated over time of usage",
 IF(SUMPRODUCT(--ISNUMBER(SEARCH({"€/kwh","€ /kwh","par kwh"}, LOWER(AD6311))))&gt;0, "cost calculated per kwh consumed",
 "")
)</f>
        <v/>
      </c>
      <c r="BJ6311" t="b">
        <v>0</v>
      </c>
      <c r="BK6311" t="s">
        <v>87391</v>
      </c>
      <c r="BL6311" t="s">
        <v>87397</v>
      </c>
    </row>
    <row r="6312" spans="1:64" x14ac:dyDescent="0.3">
      <c r="A6312" t="s">
        <v>799</v>
      </c>
      <c r="B6312">
        <v>895163608</v>
      </c>
      <c r="C6312" t="s">
        <v>800</v>
      </c>
      <c r="D6312" t="s">
        <v>424</v>
      </c>
      <c r="E6312" t="s">
        <v>425</v>
      </c>
      <c r="F6312" t="s">
        <v>801</v>
      </c>
      <c r="G6312" t="s">
        <v>2327</v>
      </c>
      <c r="H6312" t="s">
        <v>5221</v>
      </c>
      <c r="I6312" t="s">
        <v>53</v>
      </c>
      <c r="J6312">
        <v>0</v>
      </c>
      <c r="K6312" t="s">
        <v>5778</v>
      </c>
      <c r="L6312" t="s">
        <v>54</v>
      </c>
      <c r="M6312" t="s">
        <v>5779</v>
      </c>
      <c r="N6312">
        <v>30334</v>
      </c>
      <c r="O6312" t="s">
        <v>5780</v>
      </c>
      <c r="P6312">
        <v>6</v>
      </c>
      <c r="Q6312" t="s">
        <v>5838</v>
      </c>
      <c r="R6312" t="s">
        <v>5839</v>
      </c>
      <c r="S6312">
        <v>0</v>
      </c>
      <c r="T6312">
        <v>22</v>
      </c>
      <c r="U6312" t="b">
        <v>1</v>
      </c>
      <c r="V6312" t="b">
        <v>1</v>
      </c>
      <c r="W6312" t="b">
        <v>0</v>
      </c>
      <c r="X6312" t="b">
        <v>0</v>
      </c>
      <c r="Y6312" t="b">
        <v>0</v>
      </c>
      <c r="Z6312" t="b">
        <v>0</v>
      </c>
      <c r="AA6312" t="b">
        <v>1</v>
      </c>
      <c r="AB6312" t="b">
        <v>1</v>
      </c>
      <c r="AC6312" t="b">
        <v>1</v>
      </c>
      <c r="AD6312" t="s">
        <v>852</v>
      </c>
      <c r="AF6312" t="s">
        <v>61</v>
      </c>
      <c r="AG6312" t="b">
        <v>0</v>
      </c>
      <c r="AH6312" t="s">
        <v>56</v>
      </c>
      <c r="AI6312" t="s">
        <v>56</v>
      </c>
      <c r="AJ6312" t="s">
        <v>62</v>
      </c>
      <c r="AK6312" t="s">
        <v>53</v>
      </c>
      <c r="AL6312" t="b">
        <v>0</v>
      </c>
      <c r="AM6312" t="s">
        <v>63</v>
      </c>
      <c r="AN6312" t="s">
        <v>5782</v>
      </c>
      <c r="AO6312">
        <v>45044</v>
      </c>
      <c r="AP6312" t="s">
        <v>53</v>
      </c>
      <c r="AQ6312">
        <v>45762</v>
      </c>
      <c r="AR6312" t="b">
        <v>0</v>
      </c>
      <c r="AS6312">
        <v>45762.48333333333</v>
      </c>
      <c r="AT6312" t="s">
        <v>811</v>
      </c>
      <c r="AU6312" t="s">
        <v>812</v>
      </c>
      <c r="AV6312" t="s">
        <v>813</v>
      </c>
      <c r="AW6312">
        <v>45762.48333333333</v>
      </c>
      <c r="AX6312">
        <v>4.4298859999999998</v>
      </c>
      <c r="AY6312">
        <v>43.990617</v>
      </c>
      <c r="AZ6312">
        <v>30700</v>
      </c>
      <c r="BA6312" t="s">
        <v>5783</v>
      </c>
      <c r="BB6312" t="b">
        <v>1</v>
      </c>
      <c r="BC6312" t="b">
        <v>1</v>
      </c>
      <c r="BD6312" t="b">
        <v>0</v>
      </c>
      <c r="BE6312">
        <v>0.36</v>
      </c>
      <c r="BH6312" t="s">
        <v>87392</v>
      </c>
      <c r="BI6312" t="str" cm="1">
        <f t="array" ref="BI6312">IF(SUMPRODUCT(--ISNUMBER(SEARCH({"€ /min","€/min","€/h","€ /h","par heure"}, LOWER(AD6312))))&gt;0, "cost calculated over time of usage",
 IF(SUMPRODUCT(--ISNUMBER(SEARCH({"€/kwh","€ /kwh","par kwh"}, LOWER(AD6312))))&gt;0, "cost calculated per kwh consumed",
 "")
)</f>
        <v/>
      </c>
      <c r="BJ6312" t="b">
        <v>0</v>
      </c>
      <c r="BK6312" t="s">
        <v>87391</v>
      </c>
      <c r="BL6312" t="s">
        <v>87397</v>
      </c>
    </row>
    <row r="6313" spans="1:64" x14ac:dyDescent="0.3">
      <c r="A6313" t="s">
        <v>799</v>
      </c>
      <c r="B6313">
        <v>895163608</v>
      </c>
      <c r="C6313" t="s">
        <v>800</v>
      </c>
      <c r="D6313" t="s">
        <v>424</v>
      </c>
      <c r="E6313" t="s">
        <v>425</v>
      </c>
      <c r="F6313" t="s">
        <v>801</v>
      </c>
      <c r="G6313" t="s">
        <v>2327</v>
      </c>
      <c r="H6313" t="s">
        <v>5221</v>
      </c>
      <c r="I6313" t="s">
        <v>53</v>
      </c>
      <c r="J6313">
        <v>0</v>
      </c>
      <c r="K6313" t="s">
        <v>5778</v>
      </c>
      <c r="L6313" t="s">
        <v>54</v>
      </c>
      <c r="M6313" t="s">
        <v>5779</v>
      </c>
      <c r="N6313">
        <v>30334</v>
      </c>
      <c r="O6313" t="s">
        <v>5780</v>
      </c>
      <c r="P6313">
        <v>6</v>
      </c>
      <c r="Q6313" t="s">
        <v>5841</v>
      </c>
      <c r="R6313" t="s">
        <v>5842</v>
      </c>
      <c r="S6313">
        <v>0</v>
      </c>
      <c r="T6313">
        <v>22</v>
      </c>
      <c r="U6313" t="b">
        <v>1</v>
      </c>
      <c r="V6313" t="b">
        <v>1</v>
      </c>
      <c r="W6313" t="b">
        <v>0</v>
      </c>
      <c r="X6313" t="b">
        <v>0</v>
      </c>
      <c r="Y6313" t="b">
        <v>0</v>
      </c>
      <c r="Z6313" t="b">
        <v>0</v>
      </c>
      <c r="AA6313" t="b">
        <v>1</v>
      </c>
      <c r="AB6313" t="b">
        <v>1</v>
      </c>
      <c r="AC6313" t="b">
        <v>1</v>
      </c>
      <c r="AD6313" t="s">
        <v>852</v>
      </c>
      <c r="AF6313" t="s">
        <v>61</v>
      </c>
      <c r="AG6313" t="b">
        <v>0</v>
      </c>
      <c r="AH6313" t="s">
        <v>56</v>
      </c>
      <c r="AI6313" t="s">
        <v>56</v>
      </c>
      <c r="AJ6313" t="s">
        <v>62</v>
      </c>
      <c r="AK6313" t="s">
        <v>53</v>
      </c>
      <c r="AL6313" t="b">
        <v>0</v>
      </c>
      <c r="AM6313" t="s">
        <v>63</v>
      </c>
      <c r="AN6313" t="s">
        <v>5782</v>
      </c>
      <c r="AO6313">
        <v>45044</v>
      </c>
      <c r="AP6313" t="s">
        <v>53</v>
      </c>
      <c r="AQ6313">
        <v>45762</v>
      </c>
      <c r="AR6313" t="b">
        <v>0</v>
      </c>
      <c r="AS6313">
        <v>45762.48333333333</v>
      </c>
      <c r="AT6313" t="s">
        <v>811</v>
      </c>
      <c r="AU6313" t="s">
        <v>812</v>
      </c>
      <c r="AV6313" t="s">
        <v>813</v>
      </c>
      <c r="AW6313">
        <v>45762.48333333333</v>
      </c>
      <c r="AX6313">
        <v>4.4298859999999998</v>
      </c>
      <c r="AY6313">
        <v>43.990617</v>
      </c>
      <c r="AZ6313">
        <v>30700</v>
      </c>
      <c r="BA6313" t="s">
        <v>5783</v>
      </c>
      <c r="BB6313" t="b">
        <v>1</v>
      </c>
      <c r="BC6313" t="b">
        <v>1</v>
      </c>
      <c r="BD6313" t="b">
        <v>0</v>
      </c>
      <c r="BE6313">
        <v>0.36</v>
      </c>
      <c r="BH6313" t="s">
        <v>87392</v>
      </c>
      <c r="BI6313" t="str" cm="1">
        <f t="array" ref="BI6313">IF(SUMPRODUCT(--ISNUMBER(SEARCH({"€ /min","€/min","€/h","€ /h","par heure"}, LOWER(AD6313))))&gt;0, "cost calculated over time of usage",
 IF(SUMPRODUCT(--ISNUMBER(SEARCH({"€/kwh","€ /kwh","par kwh"}, LOWER(AD6313))))&gt;0, "cost calculated per kwh consumed",
 "")
)</f>
        <v/>
      </c>
      <c r="BJ6313" t="b">
        <v>0</v>
      </c>
      <c r="BK6313" t="s">
        <v>87391</v>
      </c>
      <c r="BL6313" t="s">
        <v>87397</v>
      </c>
    </row>
    <row r="6314" spans="1:64" x14ac:dyDescent="0.3">
      <c r="A6314" t="s">
        <v>799</v>
      </c>
      <c r="B6314">
        <v>895163608</v>
      </c>
      <c r="C6314" t="s">
        <v>800</v>
      </c>
      <c r="D6314" t="s">
        <v>424</v>
      </c>
      <c r="E6314" t="s">
        <v>425</v>
      </c>
      <c r="F6314" t="s">
        <v>801</v>
      </c>
      <c r="G6314" t="s">
        <v>2327</v>
      </c>
      <c r="H6314" t="s">
        <v>4176</v>
      </c>
      <c r="I6314" t="s">
        <v>53</v>
      </c>
      <c r="J6314">
        <v>0</v>
      </c>
      <c r="K6314" t="s">
        <v>4177</v>
      </c>
      <c r="L6314" t="s">
        <v>54</v>
      </c>
      <c r="M6314" t="s">
        <v>4178</v>
      </c>
      <c r="N6314">
        <v>31555</v>
      </c>
      <c r="O6314" t="s">
        <v>4179</v>
      </c>
      <c r="P6314">
        <v>10</v>
      </c>
      <c r="Q6314" t="s">
        <v>5544</v>
      </c>
      <c r="R6314" t="s">
        <v>5545</v>
      </c>
      <c r="S6314">
        <v>0</v>
      </c>
      <c r="T6314">
        <v>22</v>
      </c>
      <c r="U6314" t="b">
        <v>1</v>
      </c>
      <c r="V6314" t="b">
        <v>1</v>
      </c>
      <c r="W6314" t="b">
        <v>0</v>
      </c>
      <c r="X6314" t="b">
        <v>0</v>
      </c>
      <c r="Y6314" t="b">
        <v>0</v>
      </c>
      <c r="Z6314" t="b">
        <v>0</v>
      </c>
      <c r="AA6314" t="b">
        <v>1</v>
      </c>
      <c r="AB6314" t="b">
        <v>1</v>
      </c>
      <c r="AC6314" t="b">
        <v>1</v>
      </c>
      <c r="AD6314" t="s">
        <v>852</v>
      </c>
      <c r="AF6314" t="s">
        <v>61</v>
      </c>
      <c r="AG6314" t="b">
        <v>0</v>
      </c>
      <c r="AH6314" t="s">
        <v>56</v>
      </c>
      <c r="AI6314" t="s">
        <v>56</v>
      </c>
      <c r="AJ6314" t="s">
        <v>118</v>
      </c>
      <c r="AK6314" t="s">
        <v>53</v>
      </c>
      <c r="AL6314" t="b">
        <v>0</v>
      </c>
      <c r="AM6314" t="s">
        <v>63</v>
      </c>
      <c r="AN6314" t="s">
        <v>4181</v>
      </c>
      <c r="AO6314">
        <v>44785</v>
      </c>
      <c r="AP6314" t="s">
        <v>53</v>
      </c>
      <c r="AQ6314">
        <v>45762</v>
      </c>
      <c r="AR6314" t="b">
        <v>0</v>
      </c>
      <c r="AS6314">
        <v>45762.48333333333</v>
      </c>
      <c r="AT6314" t="s">
        <v>811</v>
      </c>
      <c r="AU6314" t="s">
        <v>812</v>
      </c>
      <c r="AV6314" t="s">
        <v>813</v>
      </c>
      <c r="AW6314">
        <v>45762.48333333333</v>
      </c>
      <c r="AX6314">
        <v>1.3937600000000001</v>
      </c>
      <c r="AY6314">
        <v>43.608516000000002</v>
      </c>
      <c r="BA6314" t="s">
        <v>64</v>
      </c>
      <c r="BB6314" t="b">
        <v>1</v>
      </c>
      <c r="BC6314" t="b">
        <v>1</v>
      </c>
      <c r="BD6314" t="b">
        <v>0</v>
      </c>
      <c r="BE6314">
        <v>0.36</v>
      </c>
      <c r="BH6314" t="s">
        <v>87392</v>
      </c>
      <c r="BI6314" t="str" cm="1">
        <f t="array" ref="BI6314">IF(SUMPRODUCT(--ISNUMBER(SEARCH({"€ /min","€/min","€/h","€ /h","par heure"}, LOWER(AD6314))))&gt;0, "cost calculated over time of usage",
 IF(SUMPRODUCT(--ISNUMBER(SEARCH({"€/kwh","€ /kwh","par kwh"}, LOWER(AD6314))))&gt;0, "cost calculated per kwh consumed",
 "")
)</f>
        <v/>
      </c>
      <c r="BJ6314" t="b">
        <v>0</v>
      </c>
      <c r="BK6314" t="s">
        <v>87391</v>
      </c>
      <c r="BL6314" t="s">
        <v>87397</v>
      </c>
    </row>
    <row r="6315" spans="1:64" x14ac:dyDescent="0.3">
      <c r="A6315" t="s">
        <v>799</v>
      </c>
      <c r="B6315">
        <v>895163608</v>
      </c>
      <c r="C6315" t="s">
        <v>800</v>
      </c>
      <c r="D6315" t="s">
        <v>424</v>
      </c>
      <c r="E6315" t="s">
        <v>425</v>
      </c>
      <c r="F6315" t="s">
        <v>801</v>
      </c>
      <c r="G6315" t="s">
        <v>2327</v>
      </c>
      <c r="H6315" t="s">
        <v>4176</v>
      </c>
      <c r="I6315" t="s">
        <v>53</v>
      </c>
      <c r="J6315">
        <v>0</v>
      </c>
      <c r="K6315" t="s">
        <v>4177</v>
      </c>
      <c r="L6315" t="s">
        <v>54</v>
      </c>
      <c r="M6315" t="s">
        <v>4178</v>
      </c>
      <c r="N6315">
        <v>31555</v>
      </c>
      <c r="O6315" t="s">
        <v>4179</v>
      </c>
      <c r="P6315">
        <v>10</v>
      </c>
      <c r="Q6315" t="s">
        <v>5547</v>
      </c>
      <c r="R6315" t="s">
        <v>5548</v>
      </c>
      <c r="S6315">
        <v>0</v>
      </c>
      <c r="T6315">
        <v>22</v>
      </c>
      <c r="U6315" t="b">
        <v>1</v>
      </c>
      <c r="V6315" t="b">
        <v>1</v>
      </c>
      <c r="W6315" t="b">
        <v>0</v>
      </c>
      <c r="X6315" t="b">
        <v>0</v>
      </c>
      <c r="Y6315" t="b">
        <v>0</v>
      </c>
      <c r="Z6315" t="b">
        <v>0</v>
      </c>
      <c r="AA6315" t="b">
        <v>1</v>
      </c>
      <c r="AB6315" t="b">
        <v>1</v>
      </c>
      <c r="AC6315" t="b">
        <v>1</v>
      </c>
      <c r="AD6315" t="s">
        <v>852</v>
      </c>
      <c r="AF6315" t="s">
        <v>61</v>
      </c>
      <c r="AG6315" t="b">
        <v>0</v>
      </c>
      <c r="AH6315" t="s">
        <v>56</v>
      </c>
      <c r="AI6315" t="s">
        <v>56</v>
      </c>
      <c r="AJ6315" t="s">
        <v>62</v>
      </c>
      <c r="AK6315" t="s">
        <v>53</v>
      </c>
      <c r="AL6315" t="b">
        <v>0</v>
      </c>
      <c r="AM6315" t="s">
        <v>63</v>
      </c>
      <c r="AN6315" t="s">
        <v>4181</v>
      </c>
      <c r="AO6315">
        <v>44785</v>
      </c>
      <c r="AP6315" t="s">
        <v>53</v>
      </c>
      <c r="AQ6315">
        <v>45762</v>
      </c>
      <c r="AR6315" t="b">
        <v>0</v>
      </c>
      <c r="AS6315">
        <v>45762.48333333333</v>
      </c>
      <c r="AT6315" t="s">
        <v>811</v>
      </c>
      <c r="AU6315" t="s">
        <v>812</v>
      </c>
      <c r="AV6315" t="s">
        <v>813</v>
      </c>
      <c r="AW6315">
        <v>45762.48333333333</v>
      </c>
      <c r="AX6315">
        <v>1.3937600000000001</v>
      </c>
      <c r="AY6315">
        <v>43.608516000000002</v>
      </c>
      <c r="BA6315" t="s">
        <v>64</v>
      </c>
      <c r="BB6315" t="b">
        <v>1</v>
      </c>
      <c r="BC6315" t="b">
        <v>1</v>
      </c>
      <c r="BD6315" t="b">
        <v>0</v>
      </c>
      <c r="BE6315">
        <v>0.36</v>
      </c>
      <c r="BH6315" t="s">
        <v>87392</v>
      </c>
      <c r="BI6315" t="str" cm="1">
        <f t="array" ref="BI6315">IF(SUMPRODUCT(--ISNUMBER(SEARCH({"€ /min","€/min","€/h","€ /h","par heure"}, LOWER(AD6315))))&gt;0, "cost calculated over time of usage",
 IF(SUMPRODUCT(--ISNUMBER(SEARCH({"€/kwh","€ /kwh","par kwh"}, LOWER(AD6315))))&gt;0, "cost calculated per kwh consumed",
 "")
)</f>
        <v/>
      </c>
      <c r="BJ6315" t="b">
        <v>0</v>
      </c>
      <c r="BK6315" t="s">
        <v>87391</v>
      </c>
      <c r="BL6315" t="s">
        <v>87397</v>
      </c>
    </row>
    <row r="6316" spans="1:64" x14ac:dyDescent="0.3">
      <c r="A6316" t="s">
        <v>799</v>
      </c>
      <c r="B6316">
        <v>895163608</v>
      </c>
      <c r="C6316" t="s">
        <v>800</v>
      </c>
      <c r="D6316" t="s">
        <v>424</v>
      </c>
      <c r="E6316" t="s">
        <v>425</v>
      </c>
      <c r="F6316" t="s">
        <v>801</v>
      </c>
      <c r="G6316" t="s">
        <v>2327</v>
      </c>
      <c r="H6316" t="s">
        <v>4176</v>
      </c>
      <c r="I6316" t="s">
        <v>53</v>
      </c>
      <c r="J6316">
        <v>0</v>
      </c>
      <c r="K6316" t="s">
        <v>4177</v>
      </c>
      <c r="L6316" t="s">
        <v>54</v>
      </c>
      <c r="M6316" t="s">
        <v>4178</v>
      </c>
      <c r="N6316">
        <v>31555</v>
      </c>
      <c r="O6316" t="s">
        <v>4179</v>
      </c>
      <c r="P6316">
        <v>10</v>
      </c>
      <c r="Q6316" t="s">
        <v>5578</v>
      </c>
      <c r="R6316" t="s">
        <v>5579</v>
      </c>
      <c r="S6316">
        <v>0</v>
      </c>
      <c r="T6316">
        <v>22</v>
      </c>
      <c r="U6316" t="b">
        <v>1</v>
      </c>
      <c r="V6316" t="b">
        <v>1</v>
      </c>
      <c r="W6316" t="b">
        <v>0</v>
      </c>
      <c r="X6316" t="b">
        <v>0</v>
      </c>
      <c r="Y6316" t="b">
        <v>0</v>
      </c>
      <c r="Z6316" t="b">
        <v>0</v>
      </c>
      <c r="AA6316" t="b">
        <v>1</v>
      </c>
      <c r="AB6316" t="b">
        <v>1</v>
      </c>
      <c r="AC6316" t="b">
        <v>1</v>
      </c>
      <c r="AD6316" t="s">
        <v>852</v>
      </c>
      <c r="AF6316" t="s">
        <v>61</v>
      </c>
      <c r="AG6316" t="b">
        <v>0</v>
      </c>
      <c r="AH6316" t="s">
        <v>56</v>
      </c>
      <c r="AI6316" t="s">
        <v>56</v>
      </c>
      <c r="AJ6316" t="s">
        <v>62</v>
      </c>
      <c r="AK6316" t="s">
        <v>53</v>
      </c>
      <c r="AL6316" t="b">
        <v>0</v>
      </c>
      <c r="AM6316" t="s">
        <v>63</v>
      </c>
      <c r="AN6316" t="s">
        <v>4181</v>
      </c>
      <c r="AO6316">
        <v>44785</v>
      </c>
      <c r="AP6316" t="s">
        <v>53</v>
      </c>
      <c r="AQ6316">
        <v>45762</v>
      </c>
      <c r="AR6316" t="b">
        <v>0</v>
      </c>
      <c r="AS6316">
        <v>45762.48333333333</v>
      </c>
      <c r="AT6316" t="s">
        <v>811</v>
      </c>
      <c r="AU6316" t="s">
        <v>812</v>
      </c>
      <c r="AV6316" t="s">
        <v>813</v>
      </c>
      <c r="AW6316">
        <v>45762.48333333333</v>
      </c>
      <c r="AX6316">
        <v>1.3937600000000001</v>
      </c>
      <c r="AY6316">
        <v>43.608516000000002</v>
      </c>
      <c r="BA6316" t="s">
        <v>64</v>
      </c>
      <c r="BB6316" t="b">
        <v>1</v>
      </c>
      <c r="BC6316" t="b">
        <v>1</v>
      </c>
      <c r="BD6316" t="b">
        <v>0</v>
      </c>
      <c r="BE6316">
        <v>0.36</v>
      </c>
      <c r="BH6316" t="s">
        <v>87392</v>
      </c>
      <c r="BI6316" t="str" cm="1">
        <f t="array" ref="BI6316">IF(SUMPRODUCT(--ISNUMBER(SEARCH({"€ /min","€/min","€/h","€ /h","par heure"}, LOWER(AD6316))))&gt;0, "cost calculated over time of usage",
 IF(SUMPRODUCT(--ISNUMBER(SEARCH({"€/kwh","€ /kwh","par kwh"}, LOWER(AD6316))))&gt;0, "cost calculated per kwh consumed",
 "")
)</f>
        <v/>
      </c>
      <c r="BJ6316" t="b">
        <v>0</v>
      </c>
      <c r="BK6316" t="s">
        <v>87391</v>
      </c>
      <c r="BL6316" t="s">
        <v>87397</v>
      </c>
    </row>
    <row r="6317" spans="1:64" x14ac:dyDescent="0.3">
      <c r="A6317" t="s">
        <v>799</v>
      </c>
      <c r="B6317">
        <v>895163608</v>
      </c>
      <c r="C6317" t="s">
        <v>800</v>
      </c>
      <c r="D6317" t="s">
        <v>424</v>
      </c>
      <c r="E6317" t="s">
        <v>425</v>
      </c>
      <c r="F6317" t="s">
        <v>801</v>
      </c>
      <c r="G6317" t="s">
        <v>2327</v>
      </c>
      <c r="H6317" t="s">
        <v>4176</v>
      </c>
      <c r="I6317" t="s">
        <v>53</v>
      </c>
      <c r="J6317">
        <v>0</v>
      </c>
      <c r="K6317" t="s">
        <v>4177</v>
      </c>
      <c r="L6317" t="s">
        <v>54</v>
      </c>
      <c r="M6317" t="s">
        <v>4178</v>
      </c>
      <c r="N6317">
        <v>31555</v>
      </c>
      <c r="O6317" t="s">
        <v>4179</v>
      </c>
      <c r="P6317">
        <v>10</v>
      </c>
      <c r="Q6317" t="s">
        <v>5580</v>
      </c>
      <c r="R6317" t="s">
        <v>5581</v>
      </c>
      <c r="S6317">
        <v>0</v>
      </c>
      <c r="T6317">
        <v>22</v>
      </c>
      <c r="U6317" t="b">
        <v>1</v>
      </c>
      <c r="V6317" t="b">
        <v>1</v>
      </c>
      <c r="W6317" t="b">
        <v>0</v>
      </c>
      <c r="X6317" t="b">
        <v>0</v>
      </c>
      <c r="Y6317" t="b">
        <v>0</v>
      </c>
      <c r="Z6317" t="b">
        <v>0</v>
      </c>
      <c r="AA6317" t="b">
        <v>1</v>
      </c>
      <c r="AB6317" t="b">
        <v>1</v>
      </c>
      <c r="AC6317" t="b">
        <v>1</v>
      </c>
      <c r="AD6317" t="s">
        <v>852</v>
      </c>
      <c r="AF6317" t="s">
        <v>61</v>
      </c>
      <c r="AG6317" t="b">
        <v>0</v>
      </c>
      <c r="AH6317" t="s">
        <v>56</v>
      </c>
      <c r="AI6317" t="s">
        <v>56</v>
      </c>
      <c r="AJ6317" t="s">
        <v>62</v>
      </c>
      <c r="AK6317" t="s">
        <v>53</v>
      </c>
      <c r="AL6317" t="b">
        <v>0</v>
      </c>
      <c r="AM6317" t="s">
        <v>63</v>
      </c>
      <c r="AN6317" t="s">
        <v>4181</v>
      </c>
      <c r="AO6317">
        <v>44785</v>
      </c>
      <c r="AP6317" t="s">
        <v>53</v>
      </c>
      <c r="AQ6317">
        <v>45762</v>
      </c>
      <c r="AR6317" t="b">
        <v>0</v>
      </c>
      <c r="AS6317">
        <v>45762.48333333333</v>
      </c>
      <c r="AT6317" t="s">
        <v>811</v>
      </c>
      <c r="AU6317" t="s">
        <v>812</v>
      </c>
      <c r="AV6317" t="s">
        <v>813</v>
      </c>
      <c r="AW6317">
        <v>45762.48333333333</v>
      </c>
      <c r="AX6317">
        <v>1.3937600000000001</v>
      </c>
      <c r="AY6317">
        <v>43.608516000000002</v>
      </c>
      <c r="BA6317" t="s">
        <v>64</v>
      </c>
      <c r="BB6317" t="b">
        <v>1</v>
      </c>
      <c r="BC6317" t="b">
        <v>1</v>
      </c>
      <c r="BD6317" t="b">
        <v>0</v>
      </c>
      <c r="BE6317">
        <v>0.36</v>
      </c>
      <c r="BH6317" t="s">
        <v>87392</v>
      </c>
      <c r="BI6317" t="str" cm="1">
        <f t="array" ref="BI6317">IF(SUMPRODUCT(--ISNUMBER(SEARCH({"€ /min","€/min","€/h","€ /h","par heure"}, LOWER(AD6317))))&gt;0, "cost calculated over time of usage",
 IF(SUMPRODUCT(--ISNUMBER(SEARCH({"€/kwh","€ /kwh","par kwh"}, LOWER(AD6317))))&gt;0, "cost calculated per kwh consumed",
 "")
)</f>
        <v/>
      </c>
      <c r="BJ6317" t="b">
        <v>0</v>
      </c>
      <c r="BK6317" t="s">
        <v>87391</v>
      </c>
      <c r="BL6317" t="s">
        <v>87397</v>
      </c>
    </row>
    <row r="6318" spans="1:64" x14ac:dyDescent="0.3">
      <c r="A6318" t="s">
        <v>799</v>
      </c>
      <c r="B6318">
        <v>895163608</v>
      </c>
      <c r="C6318" t="s">
        <v>800</v>
      </c>
      <c r="D6318" t="s">
        <v>424</v>
      </c>
      <c r="E6318" t="s">
        <v>425</v>
      </c>
      <c r="F6318" t="s">
        <v>801</v>
      </c>
      <c r="G6318" t="s">
        <v>2327</v>
      </c>
      <c r="H6318" t="s">
        <v>3893</v>
      </c>
      <c r="I6318" t="s">
        <v>53</v>
      </c>
      <c r="J6318">
        <v>0</v>
      </c>
      <c r="K6318" t="s">
        <v>3894</v>
      </c>
      <c r="L6318" t="s">
        <v>54</v>
      </c>
      <c r="M6318" t="s">
        <v>3895</v>
      </c>
      <c r="N6318">
        <v>31433</v>
      </c>
      <c r="O6318" t="s">
        <v>3896</v>
      </c>
      <c r="P6318">
        <v>10</v>
      </c>
      <c r="Q6318" t="s">
        <v>5720</v>
      </c>
      <c r="R6318" t="s">
        <v>5721</v>
      </c>
      <c r="S6318">
        <v>0</v>
      </c>
      <c r="T6318">
        <v>22</v>
      </c>
      <c r="U6318" t="b">
        <v>1</v>
      </c>
      <c r="V6318" t="b">
        <v>1</v>
      </c>
      <c r="W6318" t="b">
        <v>0</v>
      </c>
      <c r="X6318" t="b">
        <v>0</v>
      </c>
      <c r="Y6318" t="b">
        <v>0</v>
      </c>
      <c r="Z6318" t="b">
        <v>0</v>
      </c>
      <c r="AA6318" t="b">
        <v>1</v>
      </c>
      <c r="AB6318" t="b">
        <v>1</v>
      </c>
      <c r="AC6318" t="b">
        <v>1</v>
      </c>
      <c r="AD6318" t="s">
        <v>852</v>
      </c>
      <c r="AF6318" t="s">
        <v>61</v>
      </c>
      <c r="AG6318" t="b">
        <v>0</v>
      </c>
      <c r="AH6318" t="s">
        <v>56</v>
      </c>
      <c r="AI6318" t="s">
        <v>56</v>
      </c>
      <c r="AJ6318" t="s">
        <v>118</v>
      </c>
      <c r="AK6318" t="s">
        <v>53</v>
      </c>
      <c r="AL6318" t="b">
        <v>0</v>
      </c>
      <c r="AM6318" t="s">
        <v>63</v>
      </c>
      <c r="AN6318" t="s">
        <v>3898</v>
      </c>
      <c r="AO6318">
        <v>44903</v>
      </c>
      <c r="AP6318" t="s">
        <v>53</v>
      </c>
      <c r="AQ6318">
        <v>45762</v>
      </c>
      <c r="AR6318" t="b">
        <v>0</v>
      </c>
      <c r="AS6318">
        <v>45762.48333333333</v>
      </c>
      <c r="AT6318" t="s">
        <v>811</v>
      </c>
      <c r="AU6318" t="s">
        <v>812</v>
      </c>
      <c r="AV6318" t="s">
        <v>813</v>
      </c>
      <c r="AW6318">
        <v>45762.48333333333</v>
      </c>
      <c r="AX6318">
        <v>1.4016519999999999</v>
      </c>
      <c r="AY6318">
        <v>43.532192000000002</v>
      </c>
      <c r="AZ6318">
        <v>31120</v>
      </c>
      <c r="BA6318" t="s">
        <v>3899</v>
      </c>
      <c r="BB6318" t="b">
        <v>1</v>
      </c>
      <c r="BC6318" t="b">
        <v>1</v>
      </c>
      <c r="BD6318" t="b">
        <v>0</v>
      </c>
      <c r="BE6318">
        <v>0.36</v>
      </c>
      <c r="BH6318" t="s">
        <v>87392</v>
      </c>
      <c r="BI6318" t="str" cm="1">
        <f t="array" ref="BI6318">IF(SUMPRODUCT(--ISNUMBER(SEARCH({"€ /min","€/min","€/h","€ /h","par heure"}, LOWER(AD6318))))&gt;0, "cost calculated over time of usage",
 IF(SUMPRODUCT(--ISNUMBER(SEARCH({"€/kwh","€ /kwh","par kwh"}, LOWER(AD6318))))&gt;0, "cost calculated per kwh consumed",
 "")
)</f>
        <v/>
      </c>
      <c r="BJ6318" t="b">
        <v>0</v>
      </c>
      <c r="BK6318" t="s">
        <v>87391</v>
      </c>
      <c r="BL6318" t="s">
        <v>87397</v>
      </c>
    </row>
    <row r="6319" spans="1:64" x14ac:dyDescent="0.3">
      <c r="A6319" t="s">
        <v>799</v>
      </c>
      <c r="B6319">
        <v>895163608</v>
      </c>
      <c r="C6319" t="s">
        <v>800</v>
      </c>
      <c r="D6319" t="s">
        <v>424</v>
      </c>
      <c r="E6319" t="s">
        <v>425</v>
      </c>
      <c r="F6319" t="s">
        <v>801</v>
      </c>
      <c r="G6319" t="s">
        <v>2327</v>
      </c>
      <c r="H6319" t="s">
        <v>3893</v>
      </c>
      <c r="I6319" t="s">
        <v>53</v>
      </c>
      <c r="J6319">
        <v>0</v>
      </c>
      <c r="K6319" t="s">
        <v>3894</v>
      </c>
      <c r="L6319" t="s">
        <v>54</v>
      </c>
      <c r="M6319" t="s">
        <v>3895</v>
      </c>
      <c r="N6319">
        <v>31433</v>
      </c>
      <c r="O6319" t="s">
        <v>3896</v>
      </c>
      <c r="P6319">
        <v>10</v>
      </c>
      <c r="Q6319" t="s">
        <v>5722</v>
      </c>
      <c r="R6319" t="s">
        <v>5723</v>
      </c>
      <c r="S6319">
        <v>0</v>
      </c>
      <c r="T6319">
        <v>22</v>
      </c>
      <c r="U6319" t="b">
        <v>1</v>
      </c>
      <c r="V6319" t="b">
        <v>1</v>
      </c>
      <c r="W6319" t="b">
        <v>0</v>
      </c>
      <c r="X6319" t="b">
        <v>0</v>
      </c>
      <c r="Y6319" t="b">
        <v>0</v>
      </c>
      <c r="Z6319" t="b">
        <v>0</v>
      </c>
      <c r="AA6319" t="b">
        <v>1</v>
      </c>
      <c r="AB6319" t="b">
        <v>1</v>
      </c>
      <c r="AC6319" t="b">
        <v>1</v>
      </c>
      <c r="AD6319" t="s">
        <v>852</v>
      </c>
      <c r="AF6319" t="s">
        <v>61</v>
      </c>
      <c r="AG6319" t="b">
        <v>0</v>
      </c>
      <c r="AH6319" t="s">
        <v>56</v>
      </c>
      <c r="AI6319" t="s">
        <v>56</v>
      </c>
      <c r="AJ6319" t="s">
        <v>62</v>
      </c>
      <c r="AK6319" t="s">
        <v>53</v>
      </c>
      <c r="AL6319" t="b">
        <v>0</v>
      </c>
      <c r="AM6319" t="s">
        <v>63</v>
      </c>
      <c r="AN6319" t="s">
        <v>3898</v>
      </c>
      <c r="AO6319">
        <v>44903</v>
      </c>
      <c r="AP6319" t="s">
        <v>53</v>
      </c>
      <c r="AQ6319">
        <v>45762</v>
      </c>
      <c r="AR6319" t="b">
        <v>0</v>
      </c>
      <c r="AS6319">
        <v>45762.48333333333</v>
      </c>
      <c r="AT6319" t="s">
        <v>811</v>
      </c>
      <c r="AU6319" t="s">
        <v>812</v>
      </c>
      <c r="AV6319" t="s">
        <v>813</v>
      </c>
      <c r="AW6319">
        <v>45762.48333333333</v>
      </c>
      <c r="AX6319">
        <v>1.4016519999999999</v>
      </c>
      <c r="AY6319">
        <v>43.532192000000002</v>
      </c>
      <c r="AZ6319">
        <v>31120</v>
      </c>
      <c r="BA6319" t="s">
        <v>3899</v>
      </c>
      <c r="BB6319" t="b">
        <v>1</v>
      </c>
      <c r="BC6319" t="b">
        <v>1</v>
      </c>
      <c r="BD6319" t="b">
        <v>0</v>
      </c>
      <c r="BE6319">
        <v>0.36</v>
      </c>
      <c r="BH6319" t="s">
        <v>87392</v>
      </c>
      <c r="BI6319" t="str" cm="1">
        <f t="array" ref="BI6319">IF(SUMPRODUCT(--ISNUMBER(SEARCH({"€ /min","€/min","€/h","€ /h","par heure"}, LOWER(AD6319))))&gt;0, "cost calculated over time of usage",
 IF(SUMPRODUCT(--ISNUMBER(SEARCH({"€/kwh","€ /kwh","par kwh"}, LOWER(AD6319))))&gt;0, "cost calculated per kwh consumed",
 "")
)</f>
        <v/>
      </c>
      <c r="BJ6319" t="b">
        <v>0</v>
      </c>
      <c r="BK6319" t="s">
        <v>87391</v>
      </c>
      <c r="BL6319" t="s">
        <v>87397</v>
      </c>
    </row>
    <row r="6320" spans="1:64" x14ac:dyDescent="0.3">
      <c r="A6320" t="s">
        <v>799</v>
      </c>
      <c r="B6320">
        <v>895163608</v>
      </c>
      <c r="C6320" t="s">
        <v>800</v>
      </c>
      <c r="D6320" t="s">
        <v>424</v>
      </c>
      <c r="E6320" t="s">
        <v>425</v>
      </c>
      <c r="F6320" t="s">
        <v>801</v>
      </c>
      <c r="G6320" t="s">
        <v>2327</v>
      </c>
      <c r="H6320" t="s">
        <v>3893</v>
      </c>
      <c r="I6320" t="s">
        <v>53</v>
      </c>
      <c r="J6320">
        <v>0</v>
      </c>
      <c r="K6320" t="s">
        <v>3894</v>
      </c>
      <c r="L6320" t="s">
        <v>54</v>
      </c>
      <c r="M6320" t="s">
        <v>3895</v>
      </c>
      <c r="N6320">
        <v>31433</v>
      </c>
      <c r="O6320" t="s">
        <v>3896</v>
      </c>
      <c r="P6320">
        <v>10</v>
      </c>
      <c r="Q6320" t="s">
        <v>5724</v>
      </c>
      <c r="R6320" t="s">
        <v>5725</v>
      </c>
      <c r="S6320">
        <v>0</v>
      </c>
      <c r="T6320">
        <v>22</v>
      </c>
      <c r="U6320" t="b">
        <v>1</v>
      </c>
      <c r="V6320" t="b">
        <v>1</v>
      </c>
      <c r="W6320" t="b">
        <v>0</v>
      </c>
      <c r="X6320" t="b">
        <v>0</v>
      </c>
      <c r="Y6320" t="b">
        <v>0</v>
      </c>
      <c r="Z6320" t="b">
        <v>0</v>
      </c>
      <c r="AA6320" t="b">
        <v>1</v>
      </c>
      <c r="AB6320" t="b">
        <v>1</v>
      </c>
      <c r="AC6320" t="b">
        <v>1</v>
      </c>
      <c r="AD6320" t="s">
        <v>852</v>
      </c>
      <c r="AF6320" t="s">
        <v>61</v>
      </c>
      <c r="AG6320" t="b">
        <v>0</v>
      </c>
      <c r="AH6320" t="s">
        <v>56</v>
      </c>
      <c r="AI6320" t="s">
        <v>56</v>
      </c>
      <c r="AJ6320" t="s">
        <v>62</v>
      </c>
      <c r="AK6320" t="s">
        <v>53</v>
      </c>
      <c r="AL6320" t="b">
        <v>0</v>
      </c>
      <c r="AM6320" t="s">
        <v>63</v>
      </c>
      <c r="AN6320" t="s">
        <v>3898</v>
      </c>
      <c r="AO6320">
        <v>44903</v>
      </c>
      <c r="AP6320" t="s">
        <v>53</v>
      </c>
      <c r="AQ6320">
        <v>45762</v>
      </c>
      <c r="AR6320" t="b">
        <v>0</v>
      </c>
      <c r="AS6320">
        <v>45762.48333333333</v>
      </c>
      <c r="AT6320" t="s">
        <v>811</v>
      </c>
      <c r="AU6320" t="s">
        <v>812</v>
      </c>
      <c r="AV6320" t="s">
        <v>813</v>
      </c>
      <c r="AW6320">
        <v>45762.48333333333</v>
      </c>
      <c r="AX6320">
        <v>1.4016519999999999</v>
      </c>
      <c r="AY6320">
        <v>43.532192000000002</v>
      </c>
      <c r="AZ6320">
        <v>31120</v>
      </c>
      <c r="BA6320" t="s">
        <v>3899</v>
      </c>
      <c r="BB6320" t="b">
        <v>1</v>
      </c>
      <c r="BC6320" t="b">
        <v>1</v>
      </c>
      <c r="BD6320" t="b">
        <v>0</v>
      </c>
      <c r="BE6320">
        <v>0.36</v>
      </c>
      <c r="BH6320" t="s">
        <v>87392</v>
      </c>
      <c r="BI6320" t="str" cm="1">
        <f t="array" ref="BI6320">IF(SUMPRODUCT(--ISNUMBER(SEARCH({"€ /min","€/min","€/h","€ /h","par heure"}, LOWER(AD6320))))&gt;0, "cost calculated over time of usage",
 IF(SUMPRODUCT(--ISNUMBER(SEARCH({"€/kwh","€ /kwh","par kwh"}, LOWER(AD6320))))&gt;0, "cost calculated per kwh consumed",
 "")
)</f>
        <v/>
      </c>
      <c r="BJ6320" t="b">
        <v>0</v>
      </c>
      <c r="BK6320" t="s">
        <v>87391</v>
      </c>
      <c r="BL6320" t="s">
        <v>87397</v>
      </c>
    </row>
    <row r="6321" spans="1:64" x14ac:dyDescent="0.3">
      <c r="A6321" t="s">
        <v>799</v>
      </c>
      <c r="B6321">
        <v>895163608</v>
      </c>
      <c r="C6321" t="s">
        <v>800</v>
      </c>
      <c r="D6321" t="s">
        <v>424</v>
      </c>
      <c r="E6321" t="s">
        <v>425</v>
      </c>
      <c r="F6321" t="s">
        <v>801</v>
      </c>
      <c r="G6321" t="s">
        <v>2327</v>
      </c>
      <c r="H6321" t="s">
        <v>3893</v>
      </c>
      <c r="I6321" t="s">
        <v>53</v>
      </c>
      <c r="J6321">
        <v>0</v>
      </c>
      <c r="K6321" t="s">
        <v>3894</v>
      </c>
      <c r="L6321" t="s">
        <v>54</v>
      </c>
      <c r="M6321" t="s">
        <v>3895</v>
      </c>
      <c r="N6321">
        <v>31433</v>
      </c>
      <c r="O6321" t="s">
        <v>3896</v>
      </c>
      <c r="P6321">
        <v>10</v>
      </c>
      <c r="Q6321" t="s">
        <v>5726</v>
      </c>
      <c r="R6321" t="s">
        <v>5727</v>
      </c>
      <c r="S6321">
        <v>0</v>
      </c>
      <c r="T6321">
        <v>22</v>
      </c>
      <c r="U6321" t="b">
        <v>1</v>
      </c>
      <c r="V6321" t="b">
        <v>1</v>
      </c>
      <c r="W6321" t="b">
        <v>0</v>
      </c>
      <c r="X6321" t="b">
        <v>0</v>
      </c>
      <c r="Y6321" t="b">
        <v>0</v>
      </c>
      <c r="Z6321" t="b">
        <v>0</v>
      </c>
      <c r="AA6321" t="b">
        <v>1</v>
      </c>
      <c r="AB6321" t="b">
        <v>1</v>
      </c>
      <c r="AC6321" t="b">
        <v>1</v>
      </c>
      <c r="AD6321" t="s">
        <v>852</v>
      </c>
      <c r="AF6321" t="s">
        <v>61</v>
      </c>
      <c r="AG6321" t="b">
        <v>0</v>
      </c>
      <c r="AH6321" t="s">
        <v>56</v>
      </c>
      <c r="AI6321" t="s">
        <v>56</v>
      </c>
      <c r="AJ6321" t="s">
        <v>62</v>
      </c>
      <c r="AK6321" t="s">
        <v>53</v>
      </c>
      <c r="AL6321" t="b">
        <v>0</v>
      </c>
      <c r="AM6321" t="s">
        <v>63</v>
      </c>
      <c r="AN6321" t="s">
        <v>3898</v>
      </c>
      <c r="AO6321">
        <v>44903</v>
      </c>
      <c r="AP6321" t="s">
        <v>53</v>
      </c>
      <c r="AQ6321">
        <v>45762</v>
      </c>
      <c r="AR6321" t="b">
        <v>0</v>
      </c>
      <c r="AS6321">
        <v>45762.48333333333</v>
      </c>
      <c r="AT6321" t="s">
        <v>811</v>
      </c>
      <c r="AU6321" t="s">
        <v>812</v>
      </c>
      <c r="AV6321" t="s">
        <v>813</v>
      </c>
      <c r="AW6321">
        <v>45762.48333333333</v>
      </c>
      <c r="AX6321">
        <v>1.4016519999999999</v>
      </c>
      <c r="AY6321">
        <v>43.532192000000002</v>
      </c>
      <c r="AZ6321">
        <v>31120</v>
      </c>
      <c r="BA6321" t="s">
        <v>3899</v>
      </c>
      <c r="BB6321" t="b">
        <v>1</v>
      </c>
      <c r="BC6321" t="b">
        <v>1</v>
      </c>
      <c r="BD6321" t="b">
        <v>0</v>
      </c>
      <c r="BE6321">
        <v>0.36</v>
      </c>
      <c r="BH6321" t="s">
        <v>87392</v>
      </c>
      <c r="BI6321" t="str" cm="1">
        <f t="array" ref="BI6321">IF(SUMPRODUCT(--ISNUMBER(SEARCH({"€ /min","€/min","€/h","€ /h","par heure"}, LOWER(AD6321))))&gt;0, "cost calculated over time of usage",
 IF(SUMPRODUCT(--ISNUMBER(SEARCH({"€/kwh","€ /kwh","par kwh"}, LOWER(AD6321))))&gt;0, "cost calculated per kwh consumed",
 "")
)</f>
        <v/>
      </c>
      <c r="BJ6321" t="b">
        <v>0</v>
      </c>
      <c r="BK6321" t="s">
        <v>87391</v>
      </c>
      <c r="BL6321" t="s">
        <v>87397</v>
      </c>
    </row>
    <row r="6322" spans="1:64" x14ac:dyDescent="0.3">
      <c r="A6322" t="s">
        <v>799</v>
      </c>
      <c r="B6322">
        <v>895163608</v>
      </c>
      <c r="C6322" t="s">
        <v>800</v>
      </c>
      <c r="D6322" t="s">
        <v>424</v>
      </c>
      <c r="E6322" t="s">
        <v>425</v>
      </c>
      <c r="F6322" t="s">
        <v>801</v>
      </c>
      <c r="G6322" t="s">
        <v>802</v>
      </c>
      <c r="H6322" t="s">
        <v>881</v>
      </c>
      <c r="I6322" t="s">
        <v>53</v>
      </c>
      <c r="J6322">
        <v>0</v>
      </c>
      <c r="K6322" t="s">
        <v>882</v>
      </c>
      <c r="L6322" t="s">
        <v>54</v>
      </c>
      <c r="M6322" t="s">
        <v>883</v>
      </c>
      <c r="N6322">
        <v>31396</v>
      </c>
      <c r="O6322" t="s">
        <v>884</v>
      </c>
      <c r="P6322">
        <v>6</v>
      </c>
      <c r="Q6322" t="s">
        <v>880</v>
      </c>
      <c r="R6322" t="s">
        <v>885</v>
      </c>
      <c r="S6322">
        <v>0</v>
      </c>
      <c r="T6322">
        <v>22</v>
      </c>
      <c r="U6322" t="b">
        <v>1</v>
      </c>
      <c r="V6322" t="b">
        <v>1</v>
      </c>
      <c r="W6322" t="b">
        <v>0</v>
      </c>
      <c r="X6322" t="b">
        <v>0</v>
      </c>
      <c r="Y6322" t="b">
        <v>0</v>
      </c>
      <c r="Z6322" t="b">
        <v>0</v>
      </c>
      <c r="AA6322" t="b">
        <v>1</v>
      </c>
      <c r="AB6322" t="b">
        <v>1</v>
      </c>
      <c r="AC6322" t="b">
        <v>1</v>
      </c>
      <c r="AD6322" t="s">
        <v>852</v>
      </c>
      <c r="AF6322" t="s">
        <v>61</v>
      </c>
      <c r="AG6322" t="b">
        <v>0</v>
      </c>
      <c r="AH6322" t="s">
        <v>56</v>
      </c>
      <c r="AI6322" t="s">
        <v>56</v>
      </c>
      <c r="AJ6322" t="s">
        <v>118</v>
      </c>
      <c r="AK6322" t="s">
        <v>53</v>
      </c>
      <c r="AL6322" t="b">
        <v>0</v>
      </c>
      <c r="AM6322" t="s">
        <v>63</v>
      </c>
      <c r="AN6322" t="s">
        <v>886</v>
      </c>
      <c r="AO6322">
        <v>45198</v>
      </c>
      <c r="AP6322" t="s">
        <v>810</v>
      </c>
      <c r="AQ6322">
        <v>45762</v>
      </c>
      <c r="AR6322" t="b">
        <v>0</v>
      </c>
      <c r="AS6322">
        <v>45762.48333333333</v>
      </c>
      <c r="AT6322" t="s">
        <v>811</v>
      </c>
      <c r="AU6322" t="s">
        <v>812</v>
      </c>
      <c r="AV6322" t="s">
        <v>813</v>
      </c>
      <c r="AW6322">
        <v>45762.48333333333</v>
      </c>
      <c r="AX6322">
        <v>1.6085700000000001</v>
      </c>
      <c r="AY6322">
        <v>43.387219999999999</v>
      </c>
      <c r="AZ6322">
        <v>31560</v>
      </c>
      <c r="BA6322" t="s">
        <v>887</v>
      </c>
      <c r="BB6322" t="b">
        <v>1</v>
      </c>
      <c r="BC6322" t="b">
        <v>1</v>
      </c>
      <c r="BD6322" t="b">
        <v>0</v>
      </c>
      <c r="BE6322">
        <v>0.36</v>
      </c>
      <c r="BH6322" t="s">
        <v>87392</v>
      </c>
      <c r="BI6322" t="str" cm="1">
        <f t="array" ref="BI6322">IF(SUMPRODUCT(--ISNUMBER(SEARCH({"€ /min","€/min","€/h","€ /h","par heure"}, LOWER(AD6322))))&gt;0, "cost calculated over time of usage",
 IF(SUMPRODUCT(--ISNUMBER(SEARCH({"€/kwh","€ /kwh","par kwh"}, LOWER(AD6322))))&gt;0, "cost calculated per kwh consumed",
 "")
)</f>
        <v/>
      </c>
      <c r="BJ6322" t="b">
        <v>0</v>
      </c>
      <c r="BK6322" t="s">
        <v>87391</v>
      </c>
      <c r="BL6322" t="s">
        <v>87397</v>
      </c>
    </row>
    <row r="6323" spans="1:64" x14ac:dyDescent="0.3">
      <c r="A6323" t="s">
        <v>799</v>
      </c>
      <c r="B6323">
        <v>895163608</v>
      </c>
      <c r="C6323" t="s">
        <v>800</v>
      </c>
      <c r="D6323" t="s">
        <v>424</v>
      </c>
      <c r="E6323" t="s">
        <v>425</v>
      </c>
      <c r="F6323" t="s">
        <v>801</v>
      </c>
      <c r="G6323" t="s">
        <v>802</v>
      </c>
      <c r="H6323" t="s">
        <v>881</v>
      </c>
      <c r="I6323" t="s">
        <v>53</v>
      </c>
      <c r="J6323">
        <v>0</v>
      </c>
      <c r="K6323" t="s">
        <v>882</v>
      </c>
      <c r="L6323" t="s">
        <v>54</v>
      </c>
      <c r="M6323" t="s">
        <v>883</v>
      </c>
      <c r="N6323">
        <v>31396</v>
      </c>
      <c r="O6323" t="s">
        <v>884</v>
      </c>
      <c r="P6323">
        <v>6</v>
      </c>
      <c r="Q6323" t="s">
        <v>891</v>
      </c>
      <c r="R6323" t="s">
        <v>892</v>
      </c>
      <c r="S6323">
        <v>0</v>
      </c>
      <c r="T6323">
        <v>22</v>
      </c>
      <c r="U6323" t="b">
        <v>1</v>
      </c>
      <c r="V6323" t="b">
        <v>1</v>
      </c>
      <c r="W6323" t="b">
        <v>0</v>
      </c>
      <c r="X6323" t="b">
        <v>0</v>
      </c>
      <c r="Y6323" t="b">
        <v>0</v>
      </c>
      <c r="Z6323" t="b">
        <v>0</v>
      </c>
      <c r="AA6323" t="b">
        <v>1</v>
      </c>
      <c r="AB6323" t="b">
        <v>1</v>
      </c>
      <c r="AC6323" t="b">
        <v>1</v>
      </c>
      <c r="AD6323" t="s">
        <v>852</v>
      </c>
      <c r="AF6323" t="s">
        <v>61</v>
      </c>
      <c r="AG6323" t="b">
        <v>0</v>
      </c>
      <c r="AH6323" t="s">
        <v>56</v>
      </c>
      <c r="AI6323" t="s">
        <v>56</v>
      </c>
      <c r="AJ6323" t="s">
        <v>62</v>
      </c>
      <c r="AK6323" t="s">
        <v>53</v>
      </c>
      <c r="AL6323" t="b">
        <v>0</v>
      </c>
      <c r="AM6323" t="s">
        <v>63</v>
      </c>
      <c r="AN6323" t="s">
        <v>886</v>
      </c>
      <c r="AO6323">
        <v>45198</v>
      </c>
      <c r="AP6323" t="s">
        <v>810</v>
      </c>
      <c r="AQ6323">
        <v>45762</v>
      </c>
      <c r="AR6323" t="b">
        <v>0</v>
      </c>
      <c r="AS6323">
        <v>45762.48333333333</v>
      </c>
      <c r="AT6323" t="s">
        <v>811</v>
      </c>
      <c r="AU6323" t="s">
        <v>812</v>
      </c>
      <c r="AV6323" t="s">
        <v>813</v>
      </c>
      <c r="AW6323">
        <v>45762.48333333333</v>
      </c>
      <c r="AX6323">
        <v>1.6085700000000001</v>
      </c>
      <c r="AY6323">
        <v>43.387219999999999</v>
      </c>
      <c r="AZ6323">
        <v>31560</v>
      </c>
      <c r="BA6323" t="s">
        <v>887</v>
      </c>
      <c r="BB6323" t="b">
        <v>1</v>
      </c>
      <c r="BC6323" t="b">
        <v>1</v>
      </c>
      <c r="BD6323" t="b">
        <v>0</v>
      </c>
      <c r="BE6323">
        <v>0.36</v>
      </c>
      <c r="BH6323" t="s">
        <v>87392</v>
      </c>
      <c r="BI6323" t="str" cm="1">
        <f t="array" ref="BI6323">IF(SUMPRODUCT(--ISNUMBER(SEARCH({"€ /min","€/min","€/h","€ /h","par heure"}, LOWER(AD6323))))&gt;0, "cost calculated over time of usage",
 IF(SUMPRODUCT(--ISNUMBER(SEARCH({"€/kwh","€ /kwh","par kwh"}, LOWER(AD6323))))&gt;0, "cost calculated per kwh consumed",
 "")
)</f>
        <v/>
      </c>
      <c r="BJ6323" t="b">
        <v>0</v>
      </c>
      <c r="BK6323" t="s">
        <v>87391</v>
      </c>
      <c r="BL6323" t="s">
        <v>87397</v>
      </c>
    </row>
    <row r="6324" spans="1:64" x14ac:dyDescent="0.3">
      <c r="A6324" t="s">
        <v>799</v>
      </c>
      <c r="B6324">
        <v>895163608</v>
      </c>
      <c r="C6324" t="s">
        <v>800</v>
      </c>
      <c r="D6324" t="s">
        <v>424</v>
      </c>
      <c r="E6324" t="s">
        <v>425</v>
      </c>
      <c r="F6324" t="s">
        <v>801</v>
      </c>
      <c r="G6324" t="s">
        <v>802</v>
      </c>
      <c r="H6324" t="s">
        <v>862</v>
      </c>
      <c r="I6324" t="s">
        <v>53</v>
      </c>
      <c r="J6324">
        <v>0</v>
      </c>
      <c r="K6324" t="s">
        <v>863</v>
      </c>
      <c r="L6324" t="s">
        <v>54</v>
      </c>
      <c r="M6324" t="s">
        <v>864</v>
      </c>
      <c r="N6324">
        <v>31506</v>
      </c>
      <c r="O6324" t="s">
        <v>865</v>
      </c>
      <c r="P6324">
        <v>8</v>
      </c>
      <c r="Q6324" t="s">
        <v>861</v>
      </c>
      <c r="R6324" t="s">
        <v>866</v>
      </c>
      <c r="S6324">
        <v>0</v>
      </c>
      <c r="T6324">
        <v>22</v>
      </c>
      <c r="U6324" t="b">
        <v>1</v>
      </c>
      <c r="V6324" t="b">
        <v>1</v>
      </c>
      <c r="W6324" t="b">
        <v>0</v>
      </c>
      <c r="X6324" t="b">
        <v>0</v>
      </c>
      <c r="Y6324" t="b">
        <v>0</v>
      </c>
      <c r="Z6324" t="b">
        <v>0</v>
      </c>
      <c r="AA6324" t="b">
        <v>1</v>
      </c>
      <c r="AB6324" t="b">
        <v>1</v>
      </c>
      <c r="AC6324" t="b">
        <v>1</v>
      </c>
      <c r="AD6324" t="s">
        <v>852</v>
      </c>
      <c r="AF6324" t="s">
        <v>61</v>
      </c>
      <c r="AG6324" t="b">
        <v>0</v>
      </c>
      <c r="AH6324" t="s">
        <v>56</v>
      </c>
      <c r="AI6324" t="s">
        <v>56</v>
      </c>
      <c r="AJ6324" t="s">
        <v>118</v>
      </c>
      <c r="AK6324" t="s">
        <v>53</v>
      </c>
      <c r="AL6324" t="b">
        <v>0</v>
      </c>
      <c r="AM6324" t="s">
        <v>63</v>
      </c>
      <c r="AN6324" t="s">
        <v>867</v>
      </c>
      <c r="AO6324">
        <v>45230</v>
      </c>
      <c r="AP6324" t="s">
        <v>810</v>
      </c>
      <c r="AQ6324">
        <v>45762</v>
      </c>
      <c r="AR6324" t="b">
        <v>0</v>
      </c>
      <c r="AS6324">
        <v>45762.48333333333</v>
      </c>
      <c r="AT6324" t="s">
        <v>811</v>
      </c>
      <c r="AU6324" t="s">
        <v>812</v>
      </c>
      <c r="AV6324" t="s">
        <v>813</v>
      </c>
      <c r="AW6324">
        <v>45762.48333333333</v>
      </c>
      <c r="AX6324">
        <v>1.5165900000000001</v>
      </c>
      <c r="AY6324">
        <v>43.566319999999997</v>
      </c>
      <c r="AZ6324">
        <v>31650</v>
      </c>
      <c r="BA6324" t="s">
        <v>868</v>
      </c>
      <c r="BB6324" t="b">
        <v>1</v>
      </c>
      <c r="BC6324" t="b">
        <v>1</v>
      </c>
      <c r="BD6324" t="b">
        <v>0</v>
      </c>
      <c r="BE6324">
        <v>0.36</v>
      </c>
      <c r="BH6324" t="s">
        <v>87392</v>
      </c>
      <c r="BI6324" t="str" cm="1">
        <f t="array" ref="BI6324">IF(SUMPRODUCT(--ISNUMBER(SEARCH({"€ /min","€/min","€/h","€ /h","par heure"}, LOWER(AD6324))))&gt;0, "cost calculated over time of usage",
 IF(SUMPRODUCT(--ISNUMBER(SEARCH({"€/kwh","€ /kwh","par kwh"}, LOWER(AD6324))))&gt;0, "cost calculated per kwh consumed",
 "")
)</f>
        <v/>
      </c>
      <c r="BJ6324" t="b">
        <v>0</v>
      </c>
      <c r="BK6324" t="s">
        <v>87391</v>
      </c>
      <c r="BL6324" t="s">
        <v>87397</v>
      </c>
    </row>
    <row r="6325" spans="1:64" x14ac:dyDescent="0.3">
      <c r="A6325" t="s">
        <v>799</v>
      </c>
      <c r="B6325">
        <v>895163608</v>
      </c>
      <c r="C6325" t="s">
        <v>800</v>
      </c>
      <c r="D6325" t="s">
        <v>424</v>
      </c>
      <c r="E6325" t="s">
        <v>425</v>
      </c>
      <c r="F6325" t="s">
        <v>801</v>
      </c>
      <c r="G6325" t="s">
        <v>802</v>
      </c>
      <c r="H6325" t="s">
        <v>862</v>
      </c>
      <c r="I6325" t="s">
        <v>53</v>
      </c>
      <c r="J6325">
        <v>0</v>
      </c>
      <c r="K6325" t="s">
        <v>863</v>
      </c>
      <c r="L6325" t="s">
        <v>54</v>
      </c>
      <c r="M6325" t="s">
        <v>864</v>
      </c>
      <c r="N6325">
        <v>31506</v>
      </c>
      <c r="O6325" t="s">
        <v>865</v>
      </c>
      <c r="P6325">
        <v>8</v>
      </c>
      <c r="Q6325" t="s">
        <v>872</v>
      </c>
      <c r="R6325" t="s">
        <v>873</v>
      </c>
      <c r="S6325">
        <v>0</v>
      </c>
      <c r="T6325">
        <v>22</v>
      </c>
      <c r="U6325" t="b">
        <v>1</v>
      </c>
      <c r="V6325" t="b">
        <v>1</v>
      </c>
      <c r="W6325" t="b">
        <v>0</v>
      </c>
      <c r="X6325" t="b">
        <v>0</v>
      </c>
      <c r="Y6325" t="b">
        <v>0</v>
      </c>
      <c r="Z6325" t="b">
        <v>0</v>
      </c>
      <c r="AA6325" t="b">
        <v>1</v>
      </c>
      <c r="AB6325" t="b">
        <v>1</v>
      </c>
      <c r="AC6325" t="b">
        <v>1</v>
      </c>
      <c r="AD6325" t="s">
        <v>852</v>
      </c>
      <c r="AF6325" t="s">
        <v>61</v>
      </c>
      <c r="AG6325" t="b">
        <v>0</v>
      </c>
      <c r="AH6325" t="s">
        <v>56</v>
      </c>
      <c r="AI6325" t="s">
        <v>56</v>
      </c>
      <c r="AJ6325" t="s">
        <v>62</v>
      </c>
      <c r="AK6325" t="s">
        <v>53</v>
      </c>
      <c r="AL6325" t="b">
        <v>0</v>
      </c>
      <c r="AM6325" t="s">
        <v>63</v>
      </c>
      <c r="AN6325" t="s">
        <v>867</v>
      </c>
      <c r="AO6325">
        <v>45230</v>
      </c>
      <c r="AP6325" t="s">
        <v>810</v>
      </c>
      <c r="AQ6325">
        <v>45762</v>
      </c>
      <c r="AR6325" t="b">
        <v>0</v>
      </c>
      <c r="AS6325">
        <v>45762.48333333333</v>
      </c>
      <c r="AT6325" t="s">
        <v>811</v>
      </c>
      <c r="AU6325" t="s">
        <v>812</v>
      </c>
      <c r="AV6325" t="s">
        <v>813</v>
      </c>
      <c r="AW6325">
        <v>45762.48333333333</v>
      </c>
      <c r="AX6325">
        <v>1.5165900000000001</v>
      </c>
      <c r="AY6325">
        <v>43.566319999999997</v>
      </c>
      <c r="AZ6325">
        <v>31650</v>
      </c>
      <c r="BA6325" t="s">
        <v>868</v>
      </c>
      <c r="BB6325" t="b">
        <v>1</v>
      </c>
      <c r="BC6325" t="b">
        <v>1</v>
      </c>
      <c r="BD6325" t="b">
        <v>0</v>
      </c>
      <c r="BE6325">
        <v>0.36</v>
      </c>
      <c r="BH6325" t="s">
        <v>87392</v>
      </c>
      <c r="BI6325" t="str" cm="1">
        <f t="array" ref="BI6325">IF(SUMPRODUCT(--ISNUMBER(SEARCH({"€ /min","€/min","€/h","€ /h","par heure"}, LOWER(AD6325))))&gt;0, "cost calculated over time of usage",
 IF(SUMPRODUCT(--ISNUMBER(SEARCH({"€/kwh","€ /kwh","par kwh"}, LOWER(AD6325))))&gt;0, "cost calculated per kwh consumed",
 "")
)</f>
        <v/>
      </c>
      <c r="BJ6325" t="b">
        <v>0</v>
      </c>
      <c r="BK6325" t="s">
        <v>87391</v>
      </c>
      <c r="BL6325" t="s">
        <v>87397</v>
      </c>
    </row>
    <row r="6326" spans="1:64" x14ac:dyDescent="0.3">
      <c r="A6326" t="s">
        <v>799</v>
      </c>
      <c r="B6326">
        <v>895163608</v>
      </c>
      <c r="C6326" t="s">
        <v>800</v>
      </c>
      <c r="D6326" t="s">
        <v>424</v>
      </c>
      <c r="E6326" t="s">
        <v>425</v>
      </c>
      <c r="F6326" t="s">
        <v>801</v>
      </c>
      <c r="G6326" t="s">
        <v>802</v>
      </c>
      <c r="H6326" t="s">
        <v>862</v>
      </c>
      <c r="I6326" t="s">
        <v>53</v>
      </c>
      <c r="J6326">
        <v>0</v>
      </c>
      <c r="K6326" t="s">
        <v>863</v>
      </c>
      <c r="L6326" t="s">
        <v>54</v>
      </c>
      <c r="M6326" t="s">
        <v>864</v>
      </c>
      <c r="N6326">
        <v>31506</v>
      </c>
      <c r="O6326" t="s">
        <v>865</v>
      </c>
      <c r="P6326">
        <v>8</v>
      </c>
      <c r="Q6326" t="s">
        <v>874</v>
      </c>
      <c r="R6326" t="s">
        <v>875</v>
      </c>
      <c r="S6326">
        <v>0</v>
      </c>
      <c r="T6326">
        <v>22</v>
      </c>
      <c r="U6326" t="b">
        <v>1</v>
      </c>
      <c r="V6326" t="b">
        <v>1</v>
      </c>
      <c r="W6326" t="b">
        <v>0</v>
      </c>
      <c r="X6326" t="b">
        <v>0</v>
      </c>
      <c r="Y6326" t="b">
        <v>0</v>
      </c>
      <c r="Z6326" t="b">
        <v>0</v>
      </c>
      <c r="AA6326" t="b">
        <v>1</v>
      </c>
      <c r="AB6326" t="b">
        <v>1</v>
      </c>
      <c r="AC6326" t="b">
        <v>1</v>
      </c>
      <c r="AD6326" t="s">
        <v>852</v>
      </c>
      <c r="AF6326" t="s">
        <v>61</v>
      </c>
      <c r="AG6326" t="b">
        <v>0</v>
      </c>
      <c r="AH6326" t="s">
        <v>56</v>
      </c>
      <c r="AI6326" t="s">
        <v>56</v>
      </c>
      <c r="AJ6326" t="s">
        <v>62</v>
      </c>
      <c r="AK6326" t="s">
        <v>53</v>
      </c>
      <c r="AL6326" t="b">
        <v>0</v>
      </c>
      <c r="AM6326" t="s">
        <v>63</v>
      </c>
      <c r="AN6326" t="s">
        <v>867</v>
      </c>
      <c r="AO6326">
        <v>45230</v>
      </c>
      <c r="AP6326" t="s">
        <v>810</v>
      </c>
      <c r="AQ6326">
        <v>45762</v>
      </c>
      <c r="AR6326" t="b">
        <v>0</v>
      </c>
      <c r="AS6326">
        <v>45762.48333333333</v>
      </c>
      <c r="AT6326" t="s">
        <v>811</v>
      </c>
      <c r="AU6326" t="s">
        <v>812</v>
      </c>
      <c r="AV6326" t="s">
        <v>813</v>
      </c>
      <c r="AW6326">
        <v>45762.48333333333</v>
      </c>
      <c r="AX6326">
        <v>1.5165900000000001</v>
      </c>
      <c r="AY6326">
        <v>43.566319999999997</v>
      </c>
      <c r="AZ6326">
        <v>31650</v>
      </c>
      <c r="BA6326" t="s">
        <v>868</v>
      </c>
      <c r="BB6326" t="b">
        <v>1</v>
      </c>
      <c r="BC6326" t="b">
        <v>1</v>
      </c>
      <c r="BD6326" t="b">
        <v>0</v>
      </c>
      <c r="BE6326">
        <v>0.36</v>
      </c>
      <c r="BH6326" t="s">
        <v>87392</v>
      </c>
      <c r="BI6326" t="str" cm="1">
        <f t="array" ref="BI6326">IF(SUMPRODUCT(--ISNUMBER(SEARCH({"€ /min","€/min","€/h","€ /h","par heure"}, LOWER(AD6326))))&gt;0, "cost calculated over time of usage",
 IF(SUMPRODUCT(--ISNUMBER(SEARCH({"€/kwh","€ /kwh","par kwh"}, LOWER(AD6326))))&gt;0, "cost calculated per kwh consumed",
 "")
)</f>
        <v/>
      </c>
      <c r="BJ6326" t="b">
        <v>0</v>
      </c>
      <c r="BK6326" t="s">
        <v>87391</v>
      </c>
      <c r="BL6326" t="s">
        <v>87397</v>
      </c>
    </row>
    <row r="6327" spans="1:64" x14ac:dyDescent="0.3">
      <c r="A6327" t="s">
        <v>799</v>
      </c>
      <c r="B6327">
        <v>895163608</v>
      </c>
      <c r="C6327" t="s">
        <v>800</v>
      </c>
      <c r="D6327" t="s">
        <v>424</v>
      </c>
      <c r="E6327" t="s">
        <v>425</v>
      </c>
      <c r="F6327" t="s">
        <v>801</v>
      </c>
      <c r="G6327" t="s">
        <v>802</v>
      </c>
      <c r="H6327" t="s">
        <v>862</v>
      </c>
      <c r="I6327" t="s">
        <v>53</v>
      </c>
      <c r="J6327">
        <v>0</v>
      </c>
      <c r="K6327" t="s">
        <v>863</v>
      </c>
      <c r="L6327" t="s">
        <v>54</v>
      </c>
      <c r="M6327" t="s">
        <v>864</v>
      </c>
      <c r="N6327">
        <v>31506</v>
      </c>
      <c r="O6327" t="s">
        <v>865</v>
      </c>
      <c r="P6327">
        <v>8</v>
      </c>
      <c r="Q6327" t="s">
        <v>877</v>
      </c>
      <c r="R6327" t="s">
        <v>878</v>
      </c>
      <c r="S6327">
        <v>0</v>
      </c>
      <c r="T6327">
        <v>22</v>
      </c>
      <c r="U6327" t="b">
        <v>1</v>
      </c>
      <c r="V6327" t="b">
        <v>1</v>
      </c>
      <c r="W6327" t="b">
        <v>0</v>
      </c>
      <c r="X6327" t="b">
        <v>0</v>
      </c>
      <c r="Y6327" t="b">
        <v>0</v>
      </c>
      <c r="Z6327" t="b">
        <v>0</v>
      </c>
      <c r="AA6327" t="b">
        <v>1</v>
      </c>
      <c r="AB6327" t="b">
        <v>1</v>
      </c>
      <c r="AC6327" t="b">
        <v>1</v>
      </c>
      <c r="AD6327" t="s">
        <v>852</v>
      </c>
      <c r="AF6327" t="s">
        <v>61</v>
      </c>
      <c r="AG6327" t="b">
        <v>0</v>
      </c>
      <c r="AH6327" t="s">
        <v>56</v>
      </c>
      <c r="AI6327" t="s">
        <v>56</v>
      </c>
      <c r="AJ6327" t="s">
        <v>62</v>
      </c>
      <c r="AK6327" t="s">
        <v>53</v>
      </c>
      <c r="AL6327" t="b">
        <v>0</v>
      </c>
      <c r="AM6327" t="s">
        <v>63</v>
      </c>
      <c r="AN6327" t="s">
        <v>867</v>
      </c>
      <c r="AO6327">
        <v>45230</v>
      </c>
      <c r="AP6327" t="s">
        <v>810</v>
      </c>
      <c r="AQ6327">
        <v>45762</v>
      </c>
      <c r="AR6327" t="b">
        <v>0</v>
      </c>
      <c r="AS6327">
        <v>45762.48333333333</v>
      </c>
      <c r="AT6327" t="s">
        <v>811</v>
      </c>
      <c r="AU6327" t="s">
        <v>812</v>
      </c>
      <c r="AV6327" t="s">
        <v>813</v>
      </c>
      <c r="AW6327">
        <v>45762.48333333333</v>
      </c>
      <c r="AX6327">
        <v>1.5165900000000001</v>
      </c>
      <c r="AY6327">
        <v>43.566319999999997</v>
      </c>
      <c r="AZ6327">
        <v>31650</v>
      </c>
      <c r="BA6327" t="s">
        <v>868</v>
      </c>
      <c r="BB6327" t="b">
        <v>1</v>
      </c>
      <c r="BC6327" t="b">
        <v>1</v>
      </c>
      <c r="BD6327" t="b">
        <v>0</v>
      </c>
      <c r="BE6327">
        <v>0.36</v>
      </c>
      <c r="BH6327" t="s">
        <v>87392</v>
      </c>
      <c r="BI6327" t="str" cm="1">
        <f t="array" ref="BI6327">IF(SUMPRODUCT(--ISNUMBER(SEARCH({"€ /min","€/min","€/h","€ /h","par heure"}, LOWER(AD6327))))&gt;0, "cost calculated over time of usage",
 IF(SUMPRODUCT(--ISNUMBER(SEARCH({"€/kwh","€ /kwh","par kwh"}, LOWER(AD6327))))&gt;0, "cost calculated per kwh consumed",
 "")
)</f>
        <v/>
      </c>
      <c r="BJ6327" t="b">
        <v>0</v>
      </c>
      <c r="BK6327" t="s">
        <v>87391</v>
      </c>
      <c r="BL6327" t="s">
        <v>87397</v>
      </c>
    </row>
    <row r="6328" spans="1:64" x14ac:dyDescent="0.3">
      <c r="A6328" t="s">
        <v>799</v>
      </c>
      <c r="B6328">
        <v>895163608</v>
      </c>
      <c r="C6328" t="s">
        <v>800</v>
      </c>
      <c r="D6328" t="s">
        <v>424</v>
      </c>
      <c r="E6328" t="s">
        <v>425</v>
      </c>
      <c r="F6328" t="s">
        <v>801</v>
      </c>
      <c r="G6328" t="s">
        <v>802</v>
      </c>
      <c r="H6328" t="s">
        <v>966</v>
      </c>
      <c r="I6328" t="s">
        <v>53</v>
      </c>
      <c r="J6328">
        <v>0</v>
      </c>
      <c r="K6328" t="s">
        <v>967</v>
      </c>
      <c r="L6328" t="s">
        <v>54</v>
      </c>
      <c r="M6328" t="s">
        <v>968</v>
      </c>
      <c r="N6328">
        <v>31069</v>
      </c>
      <c r="O6328" t="s">
        <v>969</v>
      </c>
      <c r="P6328">
        <v>8</v>
      </c>
      <c r="Q6328" t="s">
        <v>965</v>
      </c>
      <c r="R6328" t="s">
        <v>970</v>
      </c>
      <c r="S6328">
        <v>0</v>
      </c>
      <c r="T6328">
        <v>22</v>
      </c>
      <c r="U6328" t="b">
        <v>1</v>
      </c>
      <c r="V6328" t="b">
        <v>1</v>
      </c>
      <c r="W6328" t="b">
        <v>0</v>
      </c>
      <c r="X6328" t="b">
        <v>0</v>
      </c>
      <c r="Y6328" t="b">
        <v>0</v>
      </c>
      <c r="Z6328" t="b">
        <v>0</v>
      </c>
      <c r="AA6328" t="b">
        <v>1</v>
      </c>
      <c r="AB6328" t="b">
        <v>1</v>
      </c>
      <c r="AC6328" t="b">
        <v>1</v>
      </c>
      <c r="AD6328" t="s">
        <v>852</v>
      </c>
      <c r="AF6328" t="s">
        <v>61</v>
      </c>
      <c r="AG6328" t="b">
        <v>0</v>
      </c>
      <c r="AH6328" t="s">
        <v>56</v>
      </c>
      <c r="AI6328" t="s">
        <v>56</v>
      </c>
      <c r="AJ6328" t="s">
        <v>118</v>
      </c>
      <c r="AK6328" t="s">
        <v>53</v>
      </c>
      <c r="AL6328" t="b">
        <v>0</v>
      </c>
      <c r="AM6328" t="s">
        <v>63</v>
      </c>
      <c r="AN6328" t="s">
        <v>971</v>
      </c>
      <c r="AO6328">
        <v>45448</v>
      </c>
      <c r="AP6328" t="s">
        <v>810</v>
      </c>
      <c r="AQ6328">
        <v>45762</v>
      </c>
      <c r="AR6328" t="b">
        <v>0</v>
      </c>
      <c r="AS6328">
        <v>45762.48333333333</v>
      </c>
      <c r="AT6328" t="s">
        <v>811</v>
      </c>
      <c r="AU6328" t="s">
        <v>812</v>
      </c>
      <c r="AV6328" t="s">
        <v>813</v>
      </c>
      <c r="AW6328">
        <v>45762.48333333333</v>
      </c>
      <c r="AX6328">
        <v>1.37</v>
      </c>
      <c r="AY6328">
        <v>43.646549999999998</v>
      </c>
      <c r="AZ6328">
        <v>31700</v>
      </c>
      <c r="BA6328" t="s">
        <v>972</v>
      </c>
      <c r="BB6328" t="b">
        <v>1</v>
      </c>
      <c r="BC6328" t="b">
        <v>1</v>
      </c>
      <c r="BD6328" t="b">
        <v>0</v>
      </c>
      <c r="BE6328">
        <v>0.36</v>
      </c>
      <c r="BH6328" t="s">
        <v>87392</v>
      </c>
      <c r="BI6328" t="str" cm="1">
        <f t="array" ref="BI6328">IF(SUMPRODUCT(--ISNUMBER(SEARCH({"€ /min","€/min","€/h","€ /h","par heure"}, LOWER(AD6328))))&gt;0, "cost calculated over time of usage",
 IF(SUMPRODUCT(--ISNUMBER(SEARCH({"€/kwh","€ /kwh","par kwh"}, LOWER(AD6328))))&gt;0, "cost calculated per kwh consumed",
 "")
)</f>
        <v/>
      </c>
      <c r="BJ6328" t="b">
        <v>0</v>
      </c>
      <c r="BK6328" t="s">
        <v>87391</v>
      </c>
      <c r="BL6328" t="s">
        <v>87397</v>
      </c>
    </row>
    <row r="6329" spans="1:64" x14ac:dyDescent="0.3">
      <c r="A6329" t="s">
        <v>799</v>
      </c>
      <c r="B6329">
        <v>895163608</v>
      </c>
      <c r="C6329" t="s">
        <v>800</v>
      </c>
      <c r="D6329" t="s">
        <v>424</v>
      </c>
      <c r="E6329" t="s">
        <v>425</v>
      </c>
      <c r="F6329" t="s">
        <v>801</v>
      </c>
      <c r="G6329" t="s">
        <v>802</v>
      </c>
      <c r="H6329" t="s">
        <v>966</v>
      </c>
      <c r="I6329" t="s">
        <v>53</v>
      </c>
      <c r="J6329">
        <v>0</v>
      </c>
      <c r="K6329" t="s">
        <v>967</v>
      </c>
      <c r="L6329" t="s">
        <v>54</v>
      </c>
      <c r="M6329" t="s">
        <v>968</v>
      </c>
      <c r="N6329">
        <v>31069</v>
      </c>
      <c r="O6329" t="s">
        <v>969</v>
      </c>
      <c r="P6329">
        <v>8</v>
      </c>
      <c r="Q6329" t="s">
        <v>976</v>
      </c>
      <c r="R6329" t="s">
        <v>977</v>
      </c>
      <c r="S6329">
        <v>0</v>
      </c>
      <c r="T6329">
        <v>22</v>
      </c>
      <c r="U6329" t="b">
        <v>1</v>
      </c>
      <c r="V6329" t="b">
        <v>1</v>
      </c>
      <c r="W6329" t="b">
        <v>0</v>
      </c>
      <c r="X6329" t="b">
        <v>0</v>
      </c>
      <c r="Y6329" t="b">
        <v>0</v>
      </c>
      <c r="Z6329" t="b">
        <v>0</v>
      </c>
      <c r="AA6329" t="b">
        <v>1</v>
      </c>
      <c r="AB6329" t="b">
        <v>1</v>
      </c>
      <c r="AC6329" t="b">
        <v>1</v>
      </c>
      <c r="AD6329" t="s">
        <v>852</v>
      </c>
      <c r="AF6329" t="s">
        <v>61</v>
      </c>
      <c r="AG6329" t="b">
        <v>0</v>
      </c>
      <c r="AH6329" t="s">
        <v>56</v>
      </c>
      <c r="AI6329" t="s">
        <v>56</v>
      </c>
      <c r="AJ6329" t="s">
        <v>62</v>
      </c>
      <c r="AK6329" t="s">
        <v>53</v>
      </c>
      <c r="AL6329" t="b">
        <v>0</v>
      </c>
      <c r="AM6329" t="s">
        <v>63</v>
      </c>
      <c r="AN6329" t="s">
        <v>971</v>
      </c>
      <c r="AO6329">
        <v>45448</v>
      </c>
      <c r="AP6329" t="s">
        <v>810</v>
      </c>
      <c r="AQ6329">
        <v>45762</v>
      </c>
      <c r="AR6329" t="b">
        <v>0</v>
      </c>
      <c r="AS6329">
        <v>45762.48333333333</v>
      </c>
      <c r="AT6329" t="s">
        <v>811</v>
      </c>
      <c r="AU6329" t="s">
        <v>812</v>
      </c>
      <c r="AV6329" t="s">
        <v>813</v>
      </c>
      <c r="AW6329">
        <v>45762.48333333333</v>
      </c>
      <c r="AX6329">
        <v>1.37</v>
      </c>
      <c r="AY6329">
        <v>43.646549999999998</v>
      </c>
      <c r="AZ6329">
        <v>31700</v>
      </c>
      <c r="BA6329" t="s">
        <v>972</v>
      </c>
      <c r="BB6329" t="b">
        <v>1</v>
      </c>
      <c r="BC6329" t="b">
        <v>1</v>
      </c>
      <c r="BD6329" t="b">
        <v>0</v>
      </c>
      <c r="BE6329">
        <v>0.36</v>
      </c>
      <c r="BH6329" t="s">
        <v>87392</v>
      </c>
      <c r="BI6329" t="str" cm="1">
        <f t="array" ref="BI6329">IF(SUMPRODUCT(--ISNUMBER(SEARCH({"€ /min","€/min","€/h","€ /h","par heure"}, LOWER(AD6329))))&gt;0, "cost calculated over time of usage",
 IF(SUMPRODUCT(--ISNUMBER(SEARCH({"€/kwh","€ /kwh","par kwh"}, LOWER(AD6329))))&gt;0, "cost calculated per kwh consumed",
 "")
)</f>
        <v/>
      </c>
      <c r="BJ6329" t="b">
        <v>0</v>
      </c>
      <c r="BK6329" t="s">
        <v>87391</v>
      </c>
      <c r="BL6329" t="s">
        <v>87397</v>
      </c>
    </row>
    <row r="6330" spans="1:64" x14ac:dyDescent="0.3">
      <c r="A6330" t="s">
        <v>799</v>
      </c>
      <c r="B6330">
        <v>895163608</v>
      </c>
      <c r="C6330" t="s">
        <v>800</v>
      </c>
      <c r="D6330" t="s">
        <v>424</v>
      </c>
      <c r="E6330" t="s">
        <v>425</v>
      </c>
      <c r="F6330" t="s">
        <v>801</v>
      </c>
      <c r="G6330" t="s">
        <v>802</v>
      </c>
      <c r="H6330" t="s">
        <v>966</v>
      </c>
      <c r="I6330" t="s">
        <v>53</v>
      </c>
      <c r="J6330">
        <v>0</v>
      </c>
      <c r="K6330" t="s">
        <v>967</v>
      </c>
      <c r="L6330" t="s">
        <v>54</v>
      </c>
      <c r="M6330" t="s">
        <v>968</v>
      </c>
      <c r="N6330">
        <v>31069</v>
      </c>
      <c r="O6330" t="s">
        <v>969</v>
      </c>
      <c r="P6330">
        <v>8</v>
      </c>
      <c r="Q6330" t="s">
        <v>978</v>
      </c>
      <c r="R6330" t="s">
        <v>979</v>
      </c>
      <c r="S6330">
        <v>0</v>
      </c>
      <c r="T6330">
        <v>22</v>
      </c>
      <c r="U6330" t="b">
        <v>1</v>
      </c>
      <c r="V6330" t="b">
        <v>1</v>
      </c>
      <c r="W6330" t="b">
        <v>0</v>
      </c>
      <c r="X6330" t="b">
        <v>0</v>
      </c>
      <c r="Y6330" t="b">
        <v>0</v>
      </c>
      <c r="Z6330" t="b">
        <v>0</v>
      </c>
      <c r="AA6330" t="b">
        <v>1</v>
      </c>
      <c r="AB6330" t="b">
        <v>1</v>
      </c>
      <c r="AC6330" t="b">
        <v>1</v>
      </c>
      <c r="AD6330" t="s">
        <v>852</v>
      </c>
      <c r="AF6330" t="s">
        <v>61</v>
      </c>
      <c r="AG6330" t="b">
        <v>0</v>
      </c>
      <c r="AH6330" t="s">
        <v>56</v>
      </c>
      <c r="AI6330" t="s">
        <v>56</v>
      </c>
      <c r="AJ6330" t="s">
        <v>62</v>
      </c>
      <c r="AK6330" t="s">
        <v>53</v>
      </c>
      <c r="AL6330" t="b">
        <v>0</v>
      </c>
      <c r="AM6330" t="s">
        <v>63</v>
      </c>
      <c r="AN6330" t="s">
        <v>971</v>
      </c>
      <c r="AO6330">
        <v>45448</v>
      </c>
      <c r="AP6330" t="s">
        <v>810</v>
      </c>
      <c r="AQ6330">
        <v>45762</v>
      </c>
      <c r="AR6330" t="b">
        <v>0</v>
      </c>
      <c r="AS6330">
        <v>45762.48333333333</v>
      </c>
      <c r="AT6330" t="s">
        <v>811</v>
      </c>
      <c r="AU6330" t="s">
        <v>812</v>
      </c>
      <c r="AV6330" t="s">
        <v>813</v>
      </c>
      <c r="AW6330">
        <v>45762.48333333333</v>
      </c>
      <c r="AX6330">
        <v>1.37</v>
      </c>
      <c r="AY6330">
        <v>43.646549999999998</v>
      </c>
      <c r="AZ6330">
        <v>31700</v>
      </c>
      <c r="BA6330" t="s">
        <v>972</v>
      </c>
      <c r="BB6330" t="b">
        <v>1</v>
      </c>
      <c r="BC6330" t="b">
        <v>1</v>
      </c>
      <c r="BD6330" t="b">
        <v>0</v>
      </c>
      <c r="BE6330">
        <v>0.36</v>
      </c>
      <c r="BH6330" t="s">
        <v>87392</v>
      </c>
      <c r="BI6330" t="str" cm="1">
        <f t="array" ref="BI6330">IF(SUMPRODUCT(--ISNUMBER(SEARCH({"€ /min","€/min","€/h","€ /h","par heure"}, LOWER(AD6330))))&gt;0, "cost calculated over time of usage",
 IF(SUMPRODUCT(--ISNUMBER(SEARCH({"€/kwh","€ /kwh","par kwh"}, LOWER(AD6330))))&gt;0, "cost calculated per kwh consumed",
 "")
)</f>
        <v/>
      </c>
      <c r="BJ6330" t="b">
        <v>0</v>
      </c>
      <c r="BK6330" t="s">
        <v>87391</v>
      </c>
      <c r="BL6330" t="s">
        <v>87397</v>
      </c>
    </row>
    <row r="6331" spans="1:64" x14ac:dyDescent="0.3">
      <c r="A6331" t="s">
        <v>799</v>
      </c>
      <c r="B6331">
        <v>895163608</v>
      </c>
      <c r="C6331" t="s">
        <v>800</v>
      </c>
      <c r="D6331" t="s">
        <v>424</v>
      </c>
      <c r="E6331" t="s">
        <v>425</v>
      </c>
      <c r="F6331" t="s">
        <v>801</v>
      </c>
      <c r="G6331" t="s">
        <v>802</v>
      </c>
      <c r="H6331" t="s">
        <v>966</v>
      </c>
      <c r="I6331" t="s">
        <v>53</v>
      </c>
      <c r="J6331">
        <v>0</v>
      </c>
      <c r="K6331" t="s">
        <v>967</v>
      </c>
      <c r="L6331" t="s">
        <v>54</v>
      </c>
      <c r="M6331" t="s">
        <v>968</v>
      </c>
      <c r="N6331">
        <v>31069</v>
      </c>
      <c r="O6331" t="s">
        <v>969</v>
      </c>
      <c r="P6331">
        <v>8</v>
      </c>
      <c r="Q6331" t="s">
        <v>981</v>
      </c>
      <c r="R6331" t="s">
        <v>982</v>
      </c>
      <c r="S6331">
        <v>0</v>
      </c>
      <c r="T6331">
        <v>22</v>
      </c>
      <c r="U6331" t="b">
        <v>1</v>
      </c>
      <c r="V6331" t="b">
        <v>1</v>
      </c>
      <c r="W6331" t="b">
        <v>0</v>
      </c>
      <c r="X6331" t="b">
        <v>0</v>
      </c>
      <c r="Y6331" t="b">
        <v>0</v>
      </c>
      <c r="Z6331" t="b">
        <v>0</v>
      </c>
      <c r="AA6331" t="b">
        <v>1</v>
      </c>
      <c r="AB6331" t="b">
        <v>1</v>
      </c>
      <c r="AC6331" t="b">
        <v>1</v>
      </c>
      <c r="AD6331" t="s">
        <v>852</v>
      </c>
      <c r="AF6331" t="s">
        <v>61</v>
      </c>
      <c r="AG6331" t="b">
        <v>0</v>
      </c>
      <c r="AH6331" t="s">
        <v>56</v>
      </c>
      <c r="AI6331" t="s">
        <v>56</v>
      </c>
      <c r="AJ6331" t="s">
        <v>62</v>
      </c>
      <c r="AK6331" t="s">
        <v>53</v>
      </c>
      <c r="AL6331" t="b">
        <v>0</v>
      </c>
      <c r="AM6331" t="s">
        <v>63</v>
      </c>
      <c r="AN6331" t="s">
        <v>971</v>
      </c>
      <c r="AO6331">
        <v>45448</v>
      </c>
      <c r="AP6331" t="s">
        <v>810</v>
      </c>
      <c r="AQ6331">
        <v>45762</v>
      </c>
      <c r="AR6331" t="b">
        <v>0</v>
      </c>
      <c r="AS6331">
        <v>45762.48333333333</v>
      </c>
      <c r="AT6331" t="s">
        <v>811</v>
      </c>
      <c r="AU6331" t="s">
        <v>812</v>
      </c>
      <c r="AV6331" t="s">
        <v>813</v>
      </c>
      <c r="AW6331">
        <v>45762.48333333333</v>
      </c>
      <c r="AX6331">
        <v>1.37</v>
      </c>
      <c r="AY6331">
        <v>43.646549999999998</v>
      </c>
      <c r="AZ6331">
        <v>31700</v>
      </c>
      <c r="BA6331" t="s">
        <v>972</v>
      </c>
      <c r="BB6331" t="b">
        <v>1</v>
      </c>
      <c r="BC6331" t="b">
        <v>1</v>
      </c>
      <c r="BD6331" t="b">
        <v>0</v>
      </c>
      <c r="BE6331">
        <v>0.36</v>
      </c>
      <c r="BH6331" t="s">
        <v>87392</v>
      </c>
      <c r="BI6331" t="str" cm="1">
        <f t="array" ref="BI6331">IF(SUMPRODUCT(--ISNUMBER(SEARCH({"€ /min","€/min","€/h","€ /h","par heure"}, LOWER(AD6331))))&gt;0, "cost calculated over time of usage",
 IF(SUMPRODUCT(--ISNUMBER(SEARCH({"€/kwh","€ /kwh","par kwh"}, LOWER(AD6331))))&gt;0, "cost calculated per kwh consumed",
 "")
)</f>
        <v/>
      </c>
      <c r="BJ6331" t="b">
        <v>0</v>
      </c>
      <c r="BK6331" t="s">
        <v>87391</v>
      </c>
      <c r="BL6331" t="s">
        <v>87397</v>
      </c>
    </row>
    <row r="6332" spans="1:64" x14ac:dyDescent="0.3">
      <c r="A6332" t="s">
        <v>799</v>
      </c>
      <c r="B6332">
        <v>895163608</v>
      </c>
      <c r="C6332" t="s">
        <v>800</v>
      </c>
      <c r="D6332" t="s">
        <v>424</v>
      </c>
      <c r="E6332" t="s">
        <v>425</v>
      </c>
      <c r="F6332" t="s">
        <v>801</v>
      </c>
      <c r="G6332" t="s">
        <v>2327</v>
      </c>
      <c r="H6332" t="s">
        <v>6693</v>
      </c>
      <c r="I6332" t="s">
        <v>53</v>
      </c>
      <c r="J6332">
        <v>0</v>
      </c>
      <c r="K6332" t="s">
        <v>6694</v>
      </c>
      <c r="L6332" t="s">
        <v>54</v>
      </c>
      <c r="M6332" t="s">
        <v>6695</v>
      </c>
      <c r="N6332">
        <v>32013</v>
      </c>
      <c r="O6332" t="s">
        <v>6696</v>
      </c>
      <c r="P6332">
        <v>8</v>
      </c>
      <c r="Q6332" t="s">
        <v>6692</v>
      </c>
      <c r="R6332" t="s">
        <v>6697</v>
      </c>
      <c r="S6332">
        <v>0</v>
      </c>
      <c r="T6332">
        <v>22</v>
      </c>
      <c r="U6332" t="b">
        <v>1</v>
      </c>
      <c r="V6332" t="b">
        <v>1</v>
      </c>
      <c r="W6332" t="b">
        <v>0</v>
      </c>
      <c r="X6332" t="b">
        <v>0</v>
      </c>
      <c r="Y6332" t="b">
        <v>0</v>
      </c>
      <c r="Z6332" t="b">
        <v>0</v>
      </c>
      <c r="AA6332" t="b">
        <v>1</v>
      </c>
      <c r="AB6332" t="b">
        <v>1</v>
      </c>
      <c r="AC6332" t="b">
        <v>1</v>
      </c>
      <c r="AD6332" t="s">
        <v>852</v>
      </c>
      <c r="AF6332" t="s">
        <v>61</v>
      </c>
      <c r="AG6332" t="b">
        <v>0</v>
      </c>
      <c r="AH6332" t="s">
        <v>56</v>
      </c>
      <c r="AI6332" t="s">
        <v>56</v>
      </c>
      <c r="AJ6332" t="s">
        <v>118</v>
      </c>
      <c r="AK6332" t="s">
        <v>53</v>
      </c>
      <c r="AL6332" t="b">
        <v>0</v>
      </c>
      <c r="AM6332" t="s">
        <v>63</v>
      </c>
      <c r="AN6332" t="s">
        <v>6698</v>
      </c>
      <c r="AO6332">
        <v>45455</v>
      </c>
      <c r="AP6332" t="s">
        <v>53</v>
      </c>
      <c r="AQ6332">
        <v>45762</v>
      </c>
      <c r="AR6332" t="b">
        <v>0</v>
      </c>
      <c r="AS6332">
        <v>45762.48333333333</v>
      </c>
      <c r="AT6332" t="s">
        <v>811</v>
      </c>
      <c r="AU6332" t="s">
        <v>812</v>
      </c>
      <c r="AV6332" t="s">
        <v>813</v>
      </c>
      <c r="AW6332">
        <v>45762.48333333333</v>
      </c>
      <c r="AX6332">
        <v>0.58131200000000005</v>
      </c>
      <c r="AY6332">
        <v>43.629910000000002</v>
      </c>
      <c r="AZ6332">
        <v>32000</v>
      </c>
      <c r="BA6332" t="s">
        <v>6699</v>
      </c>
      <c r="BB6332" t="b">
        <v>1</v>
      </c>
      <c r="BC6332" t="b">
        <v>1</v>
      </c>
      <c r="BD6332" t="b">
        <v>0</v>
      </c>
      <c r="BE6332">
        <v>0.36</v>
      </c>
      <c r="BH6332" t="s">
        <v>87392</v>
      </c>
      <c r="BI6332" t="str" cm="1">
        <f t="array" ref="BI6332">IF(SUMPRODUCT(--ISNUMBER(SEARCH({"€ /min","€/min","€/h","€ /h","par heure"}, LOWER(AD6332))))&gt;0, "cost calculated over time of usage",
 IF(SUMPRODUCT(--ISNUMBER(SEARCH({"€/kwh","€ /kwh","par kwh"}, LOWER(AD6332))))&gt;0, "cost calculated per kwh consumed",
 "")
)</f>
        <v/>
      </c>
      <c r="BJ6332" t="b">
        <v>0</v>
      </c>
      <c r="BK6332" t="s">
        <v>87391</v>
      </c>
      <c r="BL6332" t="s">
        <v>87397</v>
      </c>
    </row>
    <row r="6333" spans="1:64" x14ac:dyDescent="0.3">
      <c r="A6333" t="s">
        <v>799</v>
      </c>
      <c r="B6333">
        <v>895163608</v>
      </c>
      <c r="C6333" t="s">
        <v>800</v>
      </c>
      <c r="D6333" t="s">
        <v>424</v>
      </c>
      <c r="E6333" t="s">
        <v>425</v>
      </c>
      <c r="F6333" t="s">
        <v>801</v>
      </c>
      <c r="G6333" t="s">
        <v>2327</v>
      </c>
      <c r="H6333" t="s">
        <v>6693</v>
      </c>
      <c r="I6333" t="s">
        <v>53</v>
      </c>
      <c r="J6333">
        <v>0</v>
      </c>
      <c r="K6333" t="s">
        <v>6694</v>
      </c>
      <c r="L6333" t="s">
        <v>54</v>
      </c>
      <c r="M6333" t="s">
        <v>6695</v>
      </c>
      <c r="N6333">
        <v>32013</v>
      </c>
      <c r="O6333" t="s">
        <v>6696</v>
      </c>
      <c r="P6333">
        <v>8</v>
      </c>
      <c r="Q6333" t="s">
        <v>6703</v>
      </c>
      <c r="R6333" t="s">
        <v>6704</v>
      </c>
      <c r="S6333">
        <v>0</v>
      </c>
      <c r="T6333">
        <v>22</v>
      </c>
      <c r="U6333" t="b">
        <v>1</v>
      </c>
      <c r="V6333" t="b">
        <v>1</v>
      </c>
      <c r="W6333" t="b">
        <v>0</v>
      </c>
      <c r="X6333" t="b">
        <v>0</v>
      </c>
      <c r="Y6333" t="b">
        <v>0</v>
      </c>
      <c r="Z6333" t="b">
        <v>0</v>
      </c>
      <c r="AA6333" t="b">
        <v>1</v>
      </c>
      <c r="AB6333" t="b">
        <v>1</v>
      </c>
      <c r="AC6333" t="b">
        <v>1</v>
      </c>
      <c r="AD6333" t="s">
        <v>852</v>
      </c>
      <c r="AF6333" t="s">
        <v>61</v>
      </c>
      <c r="AG6333" t="b">
        <v>0</v>
      </c>
      <c r="AH6333" t="s">
        <v>56</v>
      </c>
      <c r="AI6333" t="s">
        <v>56</v>
      </c>
      <c r="AJ6333" t="s">
        <v>62</v>
      </c>
      <c r="AK6333" t="s">
        <v>53</v>
      </c>
      <c r="AL6333" t="b">
        <v>0</v>
      </c>
      <c r="AM6333" t="s">
        <v>63</v>
      </c>
      <c r="AN6333" t="s">
        <v>6698</v>
      </c>
      <c r="AO6333">
        <v>45455</v>
      </c>
      <c r="AP6333" t="s">
        <v>53</v>
      </c>
      <c r="AQ6333">
        <v>45762</v>
      </c>
      <c r="AR6333" t="b">
        <v>0</v>
      </c>
      <c r="AS6333">
        <v>45762.48333333333</v>
      </c>
      <c r="AT6333" t="s">
        <v>811</v>
      </c>
      <c r="AU6333" t="s">
        <v>812</v>
      </c>
      <c r="AV6333" t="s">
        <v>813</v>
      </c>
      <c r="AW6333">
        <v>45762.48333333333</v>
      </c>
      <c r="AX6333">
        <v>0.58131200000000005</v>
      </c>
      <c r="AY6333">
        <v>43.629910000000002</v>
      </c>
      <c r="AZ6333">
        <v>32000</v>
      </c>
      <c r="BA6333" t="s">
        <v>6699</v>
      </c>
      <c r="BB6333" t="b">
        <v>1</v>
      </c>
      <c r="BC6333" t="b">
        <v>1</v>
      </c>
      <c r="BD6333" t="b">
        <v>0</v>
      </c>
      <c r="BE6333">
        <v>0.36</v>
      </c>
      <c r="BH6333" t="s">
        <v>87392</v>
      </c>
      <c r="BI6333" t="str" cm="1">
        <f t="array" ref="BI6333">IF(SUMPRODUCT(--ISNUMBER(SEARCH({"€ /min","€/min","€/h","€ /h","par heure"}, LOWER(AD6333))))&gt;0, "cost calculated over time of usage",
 IF(SUMPRODUCT(--ISNUMBER(SEARCH({"€/kwh","€ /kwh","par kwh"}, LOWER(AD6333))))&gt;0, "cost calculated per kwh consumed",
 "")
)</f>
        <v/>
      </c>
      <c r="BJ6333" t="b">
        <v>0</v>
      </c>
      <c r="BK6333" t="s">
        <v>87391</v>
      </c>
      <c r="BL6333" t="s">
        <v>87397</v>
      </c>
    </row>
    <row r="6334" spans="1:64" x14ac:dyDescent="0.3">
      <c r="A6334" t="s">
        <v>799</v>
      </c>
      <c r="B6334">
        <v>895163608</v>
      </c>
      <c r="C6334" t="s">
        <v>800</v>
      </c>
      <c r="D6334" t="s">
        <v>424</v>
      </c>
      <c r="E6334" t="s">
        <v>425</v>
      </c>
      <c r="F6334" t="s">
        <v>801</v>
      </c>
      <c r="G6334" t="s">
        <v>2327</v>
      </c>
      <c r="H6334" t="s">
        <v>6693</v>
      </c>
      <c r="I6334" t="s">
        <v>53</v>
      </c>
      <c r="J6334">
        <v>0</v>
      </c>
      <c r="K6334" t="s">
        <v>6694</v>
      </c>
      <c r="L6334" t="s">
        <v>54</v>
      </c>
      <c r="M6334" t="s">
        <v>6695</v>
      </c>
      <c r="N6334">
        <v>32013</v>
      </c>
      <c r="O6334" t="s">
        <v>6696</v>
      </c>
      <c r="P6334">
        <v>8</v>
      </c>
      <c r="Q6334" t="s">
        <v>6765</v>
      </c>
      <c r="R6334" t="s">
        <v>6766</v>
      </c>
      <c r="S6334">
        <v>0</v>
      </c>
      <c r="T6334">
        <v>22</v>
      </c>
      <c r="U6334" t="b">
        <v>1</v>
      </c>
      <c r="V6334" t="b">
        <v>1</v>
      </c>
      <c r="W6334" t="b">
        <v>0</v>
      </c>
      <c r="X6334" t="b">
        <v>0</v>
      </c>
      <c r="Y6334" t="b">
        <v>0</v>
      </c>
      <c r="Z6334" t="b">
        <v>0</v>
      </c>
      <c r="AA6334" t="b">
        <v>1</v>
      </c>
      <c r="AB6334" t="b">
        <v>1</v>
      </c>
      <c r="AC6334" t="b">
        <v>1</v>
      </c>
      <c r="AD6334" t="s">
        <v>852</v>
      </c>
      <c r="AF6334" t="s">
        <v>61</v>
      </c>
      <c r="AG6334" t="b">
        <v>0</v>
      </c>
      <c r="AH6334" t="s">
        <v>56</v>
      </c>
      <c r="AI6334" t="s">
        <v>56</v>
      </c>
      <c r="AJ6334" t="s">
        <v>62</v>
      </c>
      <c r="AK6334" t="s">
        <v>53</v>
      </c>
      <c r="AL6334" t="b">
        <v>0</v>
      </c>
      <c r="AM6334" t="s">
        <v>63</v>
      </c>
      <c r="AN6334" t="s">
        <v>6698</v>
      </c>
      <c r="AO6334">
        <v>45455</v>
      </c>
      <c r="AP6334" t="s">
        <v>53</v>
      </c>
      <c r="AQ6334">
        <v>45762</v>
      </c>
      <c r="AR6334" t="b">
        <v>0</v>
      </c>
      <c r="AS6334">
        <v>45762.48333333333</v>
      </c>
      <c r="AT6334" t="s">
        <v>811</v>
      </c>
      <c r="AU6334" t="s">
        <v>812</v>
      </c>
      <c r="AV6334" t="s">
        <v>813</v>
      </c>
      <c r="AW6334">
        <v>45762.48333333333</v>
      </c>
      <c r="AX6334">
        <v>0.58131200000000005</v>
      </c>
      <c r="AY6334">
        <v>43.629910000000002</v>
      </c>
      <c r="AZ6334">
        <v>32000</v>
      </c>
      <c r="BA6334" t="s">
        <v>6699</v>
      </c>
      <c r="BB6334" t="b">
        <v>1</v>
      </c>
      <c r="BC6334" t="b">
        <v>1</v>
      </c>
      <c r="BD6334" t="b">
        <v>0</v>
      </c>
      <c r="BE6334">
        <v>0.36</v>
      </c>
      <c r="BH6334" t="s">
        <v>87392</v>
      </c>
      <c r="BI6334" t="str" cm="1">
        <f t="array" ref="BI6334">IF(SUMPRODUCT(--ISNUMBER(SEARCH({"€ /min","€/min","€/h","€ /h","par heure"}, LOWER(AD6334))))&gt;0, "cost calculated over time of usage",
 IF(SUMPRODUCT(--ISNUMBER(SEARCH({"€/kwh","€ /kwh","par kwh"}, LOWER(AD6334))))&gt;0, "cost calculated per kwh consumed",
 "")
)</f>
        <v/>
      </c>
      <c r="BJ6334" t="b">
        <v>0</v>
      </c>
      <c r="BK6334" t="s">
        <v>87391</v>
      </c>
      <c r="BL6334" t="s">
        <v>87397</v>
      </c>
    </row>
    <row r="6335" spans="1:64" x14ac:dyDescent="0.3">
      <c r="A6335" t="s">
        <v>799</v>
      </c>
      <c r="B6335">
        <v>895163608</v>
      </c>
      <c r="C6335" t="s">
        <v>800</v>
      </c>
      <c r="D6335" t="s">
        <v>424</v>
      </c>
      <c r="E6335" t="s">
        <v>425</v>
      </c>
      <c r="F6335" t="s">
        <v>801</v>
      </c>
      <c r="G6335" t="s">
        <v>2327</v>
      </c>
      <c r="H6335" t="s">
        <v>6693</v>
      </c>
      <c r="I6335" t="s">
        <v>53</v>
      </c>
      <c r="J6335">
        <v>0</v>
      </c>
      <c r="K6335" t="s">
        <v>6694</v>
      </c>
      <c r="L6335" t="s">
        <v>54</v>
      </c>
      <c r="M6335" t="s">
        <v>6695</v>
      </c>
      <c r="N6335">
        <v>32013</v>
      </c>
      <c r="O6335" t="s">
        <v>6696</v>
      </c>
      <c r="P6335">
        <v>8</v>
      </c>
      <c r="Q6335" t="s">
        <v>6768</v>
      </c>
      <c r="R6335" t="s">
        <v>6769</v>
      </c>
      <c r="S6335">
        <v>0</v>
      </c>
      <c r="T6335">
        <v>22</v>
      </c>
      <c r="U6335" t="b">
        <v>1</v>
      </c>
      <c r="V6335" t="b">
        <v>1</v>
      </c>
      <c r="W6335" t="b">
        <v>0</v>
      </c>
      <c r="X6335" t="b">
        <v>0</v>
      </c>
      <c r="Y6335" t="b">
        <v>0</v>
      </c>
      <c r="Z6335" t="b">
        <v>0</v>
      </c>
      <c r="AA6335" t="b">
        <v>1</v>
      </c>
      <c r="AB6335" t="b">
        <v>1</v>
      </c>
      <c r="AC6335" t="b">
        <v>1</v>
      </c>
      <c r="AD6335" t="s">
        <v>852</v>
      </c>
      <c r="AF6335" t="s">
        <v>61</v>
      </c>
      <c r="AG6335" t="b">
        <v>0</v>
      </c>
      <c r="AH6335" t="s">
        <v>56</v>
      </c>
      <c r="AI6335" t="s">
        <v>56</v>
      </c>
      <c r="AJ6335" t="s">
        <v>62</v>
      </c>
      <c r="AK6335" t="s">
        <v>53</v>
      </c>
      <c r="AL6335" t="b">
        <v>0</v>
      </c>
      <c r="AM6335" t="s">
        <v>63</v>
      </c>
      <c r="AN6335" t="s">
        <v>6698</v>
      </c>
      <c r="AO6335">
        <v>45455</v>
      </c>
      <c r="AP6335" t="s">
        <v>53</v>
      </c>
      <c r="AQ6335">
        <v>45762</v>
      </c>
      <c r="AR6335" t="b">
        <v>0</v>
      </c>
      <c r="AS6335">
        <v>45762.48333333333</v>
      </c>
      <c r="AT6335" t="s">
        <v>811</v>
      </c>
      <c r="AU6335" t="s">
        <v>812</v>
      </c>
      <c r="AV6335" t="s">
        <v>813</v>
      </c>
      <c r="AW6335">
        <v>45762.48333333333</v>
      </c>
      <c r="AX6335">
        <v>0.58131200000000005</v>
      </c>
      <c r="AY6335">
        <v>43.629910000000002</v>
      </c>
      <c r="AZ6335">
        <v>32000</v>
      </c>
      <c r="BA6335" t="s">
        <v>6699</v>
      </c>
      <c r="BB6335" t="b">
        <v>1</v>
      </c>
      <c r="BC6335" t="b">
        <v>1</v>
      </c>
      <c r="BD6335" t="b">
        <v>0</v>
      </c>
      <c r="BE6335">
        <v>0.36</v>
      </c>
      <c r="BH6335" t="s">
        <v>87392</v>
      </c>
      <c r="BI6335" t="str" cm="1">
        <f t="array" ref="BI6335">IF(SUMPRODUCT(--ISNUMBER(SEARCH({"€ /min","€/min","€/h","€ /h","par heure"}, LOWER(AD6335))))&gt;0, "cost calculated over time of usage",
 IF(SUMPRODUCT(--ISNUMBER(SEARCH({"€/kwh","€ /kwh","par kwh"}, LOWER(AD6335))))&gt;0, "cost calculated per kwh consumed",
 "")
)</f>
        <v/>
      </c>
      <c r="BJ6335" t="b">
        <v>0</v>
      </c>
      <c r="BK6335" t="s">
        <v>87391</v>
      </c>
      <c r="BL6335" t="s">
        <v>87397</v>
      </c>
    </row>
    <row r="6336" spans="1:64" x14ac:dyDescent="0.3">
      <c r="A6336" t="s">
        <v>799</v>
      </c>
      <c r="B6336">
        <v>895163608</v>
      </c>
      <c r="C6336" t="s">
        <v>800</v>
      </c>
      <c r="D6336" t="s">
        <v>424</v>
      </c>
      <c r="E6336" t="s">
        <v>425</v>
      </c>
      <c r="F6336" t="s">
        <v>801</v>
      </c>
      <c r="G6336" t="s">
        <v>2327</v>
      </c>
      <c r="H6336" t="s">
        <v>2995</v>
      </c>
      <c r="I6336" t="s">
        <v>53</v>
      </c>
      <c r="J6336">
        <v>0</v>
      </c>
      <c r="K6336" t="s">
        <v>2996</v>
      </c>
      <c r="L6336" t="s">
        <v>54</v>
      </c>
      <c r="M6336" t="s">
        <v>2997</v>
      </c>
      <c r="N6336">
        <v>33039</v>
      </c>
      <c r="O6336" t="s">
        <v>2998</v>
      </c>
      <c r="P6336">
        <v>10</v>
      </c>
      <c r="Q6336" t="s">
        <v>6633</v>
      </c>
      <c r="R6336" t="s">
        <v>6634</v>
      </c>
      <c r="S6336">
        <v>0</v>
      </c>
      <c r="T6336">
        <v>22</v>
      </c>
      <c r="U6336" t="b">
        <v>1</v>
      </c>
      <c r="V6336" t="b">
        <v>1</v>
      </c>
      <c r="W6336" t="b">
        <v>0</v>
      </c>
      <c r="X6336" t="b">
        <v>0</v>
      </c>
      <c r="Y6336" t="b">
        <v>0</v>
      </c>
      <c r="Z6336" t="b">
        <v>0</v>
      </c>
      <c r="AA6336" t="b">
        <v>1</v>
      </c>
      <c r="AB6336" t="b">
        <v>1</v>
      </c>
      <c r="AC6336" t="b">
        <v>1</v>
      </c>
      <c r="AD6336" t="s">
        <v>852</v>
      </c>
      <c r="AF6336" t="s">
        <v>61</v>
      </c>
      <c r="AG6336" t="b">
        <v>0</v>
      </c>
      <c r="AH6336" t="s">
        <v>56</v>
      </c>
      <c r="AI6336" t="s">
        <v>56</v>
      </c>
      <c r="AJ6336" t="s">
        <v>62</v>
      </c>
      <c r="AK6336" t="s">
        <v>53</v>
      </c>
      <c r="AL6336" t="b">
        <v>0</v>
      </c>
      <c r="AM6336" t="s">
        <v>63</v>
      </c>
      <c r="AN6336" t="s">
        <v>3000</v>
      </c>
      <c r="AO6336">
        <v>45149</v>
      </c>
      <c r="AP6336" t="s">
        <v>53</v>
      </c>
      <c r="AQ6336">
        <v>45762</v>
      </c>
      <c r="AR6336" t="b">
        <v>0</v>
      </c>
      <c r="AS6336">
        <v>45762.48333333333</v>
      </c>
      <c r="AT6336" t="s">
        <v>811</v>
      </c>
      <c r="AU6336" t="s">
        <v>812</v>
      </c>
      <c r="AV6336" t="s">
        <v>813</v>
      </c>
      <c r="AW6336">
        <v>45762.48333333333</v>
      </c>
      <c r="AX6336">
        <v>-0.53147999999999995</v>
      </c>
      <c r="AY6336">
        <v>44.794809999999998</v>
      </c>
      <c r="AZ6336">
        <v>33130</v>
      </c>
      <c r="BA6336" t="s">
        <v>3001</v>
      </c>
      <c r="BB6336" t="b">
        <v>1</v>
      </c>
      <c r="BC6336" t="b">
        <v>1</v>
      </c>
      <c r="BD6336" t="b">
        <v>0</v>
      </c>
      <c r="BE6336">
        <v>0.36</v>
      </c>
      <c r="BH6336" t="s">
        <v>87392</v>
      </c>
      <c r="BI6336" t="str" cm="1">
        <f t="array" ref="BI6336">IF(SUMPRODUCT(--ISNUMBER(SEARCH({"€ /min","€/min","€/h","€ /h","par heure"}, LOWER(AD6336))))&gt;0, "cost calculated over time of usage",
 IF(SUMPRODUCT(--ISNUMBER(SEARCH({"€/kwh","€ /kwh","par kwh"}, LOWER(AD6336))))&gt;0, "cost calculated per kwh consumed",
 "")
)</f>
        <v/>
      </c>
      <c r="BJ6336" t="b">
        <v>0</v>
      </c>
      <c r="BK6336" t="s">
        <v>87391</v>
      </c>
      <c r="BL6336" t="s">
        <v>87397</v>
      </c>
    </row>
    <row r="6337" spans="1:64" x14ac:dyDescent="0.3">
      <c r="A6337" t="s">
        <v>799</v>
      </c>
      <c r="B6337">
        <v>895163608</v>
      </c>
      <c r="C6337" t="s">
        <v>800</v>
      </c>
      <c r="D6337" t="s">
        <v>424</v>
      </c>
      <c r="E6337" t="s">
        <v>425</v>
      </c>
      <c r="F6337" t="s">
        <v>801</v>
      </c>
      <c r="G6337" t="s">
        <v>2327</v>
      </c>
      <c r="H6337" t="s">
        <v>2995</v>
      </c>
      <c r="I6337" t="s">
        <v>53</v>
      </c>
      <c r="J6337">
        <v>0</v>
      </c>
      <c r="K6337" t="s">
        <v>2996</v>
      </c>
      <c r="L6337" t="s">
        <v>54</v>
      </c>
      <c r="M6337" t="s">
        <v>2997</v>
      </c>
      <c r="N6337">
        <v>33039</v>
      </c>
      <c r="O6337" t="s">
        <v>2998</v>
      </c>
      <c r="P6337">
        <v>10</v>
      </c>
      <c r="Q6337" t="s">
        <v>6636</v>
      </c>
      <c r="R6337" t="s">
        <v>6637</v>
      </c>
      <c r="S6337">
        <v>0</v>
      </c>
      <c r="T6337">
        <v>22</v>
      </c>
      <c r="U6337" t="b">
        <v>1</v>
      </c>
      <c r="V6337" t="b">
        <v>1</v>
      </c>
      <c r="W6337" t="b">
        <v>0</v>
      </c>
      <c r="X6337" t="b">
        <v>0</v>
      </c>
      <c r="Y6337" t="b">
        <v>0</v>
      </c>
      <c r="Z6337" t="b">
        <v>0</v>
      </c>
      <c r="AA6337" t="b">
        <v>1</v>
      </c>
      <c r="AB6337" t="b">
        <v>1</v>
      </c>
      <c r="AC6337" t="b">
        <v>1</v>
      </c>
      <c r="AD6337" t="s">
        <v>852</v>
      </c>
      <c r="AF6337" t="s">
        <v>61</v>
      </c>
      <c r="AG6337" t="b">
        <v>0</v>
      </c>
      <c r="AH6337" t="s">
        <v>56</v>
      </c>
      <c r="AI6337" t="s">
        <v>56</v>
      </c>
      <c r="AJ6337" t="s">
        <v>62</v>
      </c>
      <c r="AK6337" t="s">
        <v>53</v>
      </c>
      <c r="AL6337" t="b">
        <v>0</v>
      </c>
      <c r="AM6337" t="s">
        <v>63</v>
      </c>
      <c r="AN6337" t="s">
        <v>3000</v>
      </c>
      <c r="AO6337">
        <v>45149</v>
      </c>
      <c r="AP6337" t="s">
        <v>53</v>
      </c>
      <c r="AQ6337">
        <v>45762</v>
      </c>
      <c r="AR6337" t="b">
        <v>0</v>
      </c>
      <c r="AS6337">
        <v>45762.48333333333</v>
      </c>
      <c r="AT6337" t="s">
        <v>811</v>
      </c>
      <c r="AU6337" t="s">
        <v>812</v>
      </c>
      <c r="AV6337" t="s">
        <v>813</v>
      </c>
      <c r="AW6337">
        <v>45762.48333333333</v>
      </c>
      <c r="AX6337">
        <v>-0.53147999999999995</v>
      </c>
      <c r="AY6337">
        <v>44.794809999999998</v>
      </c>
      <c r="AZ6337">
        <v>33130</v>
      </c>
      <c r="BA6337" t="s">
        <v>3001</v>
      </c>
      <c r="BB6337" t="b">
        <v>1</v>
      </c>
      <c r="BC6337" t="b">
        <v>1</v>
      </c>
      <c r="BD6337" t="b">
        <v>0</v>
      </c>
      <c r="BE6337">
        <v>0.36</v>
      </c>
      <c r="BH6337" t="s">
        <v>87392</v>
      </c>
      <c r="BI6337" t="str" cm="1">
        <f t="array" ref="BI6337">IF(SUMPRODUCT(--ISNUMBER(SEARCH({"€ /min","€/min","€/h","€ /h","par heure"}, LOWER(AD6337))))&gt;0, "cost calculated over time of usage",
 IF(SUMPRODUCT(--ISNUMBER(SEARCH({"€/kwh","€ /kwh","par kwh"}, LOWER(AD6337))))&gt;0, "cost calculated per kwh consumed",
 "")
)</f>
        <v/>
      </c>
      <c r="BJ6337" t="b">
        <v>0</v>
      </c>
      <c r="BK6337" t="s">
        <v>87391</v>
      </c>
      <c r="BL6337" t="s">
        <v>87397</v>
      </c>
    </row>
    <row r="6338" spans="1:64" x14ac:dyDescent="0.3">
      <c r="A6338" t="s">
        <v>799</v>
      </c>
      <c r="B6338">
        <v>895163608</v>
      </c>
      <c r="C6338" t="s">
        <v>800</v>
      </c>
      <c r="D6338" t="s">
        <v>424</v>
      </c>
      <c r="E6338" t="s">
        <v>425</v>
      </c>
      <c r="F6338" t="s">
        <v>801</v>
      </c>
      <c r="G6338" t="s">
        <v>2327</v>
      </c>
      <c r="H6338" t="s">
        <v>2995</v>
      </c>
      <c r="I6338" t="s">
        <v>53</v>
      </c>
      <c r="J6338">
        <v>0</v>
      </c>
      <c r="K6338" t="s">
        <v>2996</v>
      </c>
      <c r="L6338" t="s">
        <v>54</v>
      </c>
      <c r="M6338" t="s">
        <v>2997</v>
      </c>
      <c r="N6338">
        <v>33039</v>
      </c>
      <c r="O6338" t="s">
        <v>2998</v>
      </c>
      <c r="P6338">
        <v>10</v>
      </c>
      <c r="Q6338" t="s">
        <v>6643</v>
      </c>
      <c r="R6338" t="s">
        <v>6644</v>
      </c>
      <c r="S6338">
        <v>0</v>
      </c>
      <c r="T6338">
        <v>22</v>
      </c>
      <c r="U6338" t="b">
        <v>1</v>
      </c>
      <c r="V6338" t="b">
        <v>1</v>
      </c>
      <c r="W6338" t="b">
        <v>0</v>
      </c>
      <c r="X6338" t="b">
        <v>0</v>
      </c>
      <c r="Y6338" t="b">
        <v>0</v>
      </c>
      <c r="Z6338" t="b">
        <v>0</v>
      </c>
      <c r="AA6338" t="b">
        <v>1</v>
      </c>
      <c r="AB6338" t="b">
        <v>1</v>
      </c>
      <c r="AC6338" t="b">
        <v>1</v>
      </c>
      <c r="AD6338" t="s">
        <v>852</v>
      </c>
      <c r="AF6338" t="s">
        <v>61</v>
      </c>
      <c r="AG6338" t="b">
        <v>0</v>
      </c>
      <c r="AH6338" t="s">
        <v>56</v>
      </c>
      <c r="AI6338" t="s">
        <v>56</v>
      </c>
      <c r="AJ6338" t="s">
        <v>118</v>
      </c>
      <c r="AK6338" t="s">
        <v>53</v>
      </c>
      <c r="AL6338" t="b">
        <v>0</v>
      </c>
      <c r="AM6338" t="s">
        <v>63</v>
      </c>
      <c r="AN6338" t="s">
        <v>3000</v>
      </c>
      <c r="AO6338">
        <v>45149</v>
      </c>
      <c r="AP6338" t="s">
        <v>53</v>
      </c>
      <c r="AQ6338">
        <v>45762</v>
      </c>
      <c r="AR6338" t="b">
        <v>0</v>
      </c>
      <c r="AS6338">
        <v>45762.48333333333</v>
      </c>
      <c r="AT6338" t="s">
        <v>811</v>
      </c>
      <c r="AU6338" t="s">
        <v>812</v>
      </c>
      <c r="AV6338" t="s">
        <v>813</v>
      </c>
      <c r="AW6338">
        <v>45762.48333333333</v>
      </c>
      <c r="AX6338">
        <v>-0.53147999999999995</v>
      </c>
      <c r="AY6338">
        <v>44.794809999999998</v>
      </c>
      <c r="AZ6338">
        <v>33130</v>
      </c>
      <c r="BA6338" t="s">
        <v>3001</v>
      </c>
      <c r="BB6338" t="b">
        <v>1</v>
      </c>
      <c r="BC6338" t="b">
        <v>1</v>
      </c>
      <c r="BD6338" t="b">
        <v>0</v>
      </c>
      <c r="BE6338">
        <v>0.36</v>
      </c>
      <c r="BH6338" t="s">
        <v>87392</v>
      </c>
      <c r="BI6338" t="str" cm="1">
        <f t="array" ref="BI6338">IF(SUMPRODUCT(--ISNUMBER(SEARCH({"€ /min","€/min","€/h","€ /h","par heure"}, LOWER(AD6338))))&gt;0, "cost calculated over time of usage",
 IF(SUMPRODUCT(--ISNUMBER(SEARCH({"€/kwh","€ /kwh","par kwh"}, LOWER(AD6338))))&gt;0, "cost calculated per kwh consumed",
 "")
)</f>
        <v/>
      </c>
      <c r="BJ6338" t="b">
        <v>0</v>
      </c>
      <c r="BK6338" t="s">
        <v>87391</v>
      </c>
      <c r="BL6338" t="s">
        <v>87397</v>
      </c>
    </row>
    <row r="6339" spans="1:64" x14ac:dyDescent="0.3">
      <c r="A6339" t="s">
        <v>799</v>
      </c>
      <c r="B6339">
        <v>895163608</v>
      </c>
      <c r="C6339" t="s">
        <v>800</v>
      </c>
      <c r="D6339" t="s">
        <v>424</v>
      </c>
      <c r="E6339" t="s">
        <v>425</v>
      </c>
      <c r="F6339" t="s">
        <v>801</v>
      </c>
      <c r="G6339" t="s">
        <v>2327</v>
      </c>
      <c r="H6339" t="s">
        <v>2995</v>
      </c>
      <c r="I6339" t="s">
        <v>53</v>
      </c>
      <c r="J6339">
        <v>0</v>
      </c>
      <c r="K6339" t="s">
        <v>2996</v>
      </c>
      <c r="L6339" t="s">
        <v>54</v>
      </c>
      <c r="M6339" t="s">
        <v>2997</v>
      </c>
      <c r="N6339">
        <v>33039</v>
      </c>
      <c r="O6339" t="s">
        <v>2998</v>
      </c>
      <c r="P6339">
        <v>10</v>
      </c>
      <c r="Q6339" t="s">
        <v>6646</v>
      </c>
      <c r="R6339" t="s">
        <v>6647</v>
      </c>
      <c r="S6339">
        <v>0</v>
      </c>
      <c r="T6339">
        <v>22</v>
      </c>
      <c r="U6339" t="b">
        <v>1</v>
      </c>
      <c r="V6339" t="b">
        <v>1</v>
      </c>
      <c r="W6339" t="b">
        <v>0</v>
      </c>
      <c r="X6339" t="b">
        <v>0</v>
      </c>
      <c r="Y6339" t="b">
        <v>0</v>
      </c>
      <c r="Z6339" t="b">
        <v>0</v>
      </c>
      <c r="AA6339" t="b">
        <v>1</v>
      </c>
      <c r="AB6339" t="b">
        <v>1</v>
      </c>
      <c r="AC6339" t="b">
        <v>1</v>
      </c>
      <c r="AD6339" t="s">
        <v>852</v>
      </c>
      <c r="AF6339" t="s">
        <v>61</v>
      </c>
      <c r="AG6339" t="b">
        <v>0</v>
      </c>
      <c r="AH6339" t="s">
        <v>56</v>
      </c>
      <c r="AI6339" t="s">
        <v>56</v>
      </c>
      <c r="AJ6339" t="s">
        <v>62</v>
      </c>
      <c r="AK6339" t="s">
        <v>53</v>
      </c>
      <c r="AL6339" t="b">
        <v>0</v>
      </c>
      <c r="AM6339" t="s">
        <v>63</v>
      </c>
      <c r="AN6339" t="s">
        <v>3000</v>
      </c>
      <c r="AO6339">
        <v>45149</v>
      </c>
      <c r="AP6339" t="s">
        <v>53</v>
      </c>
      <c r="AQ6339">
        <v>45762</v>
      </c>
      <c r="AR6339" t="b">
        <v>0</v>
      </c>
      <c r="AS6339">
        <v>45762.48333333333</v>
      </c>
      <c r="AT6339" t="s">
        <v>811</v>
      </c>
      <c r="AU6339" t="s">
        <v>812</v>
      </c>
      <c r="AV6339" t="s">
        <v>813</v>
      </c>
      <c r="AW6339">
        <v>45762.48333333333</v>
      </c>
      <c r="AX6339">
        <v>-0.53147999999999995</v>
      </c>
      <c r="AY6339">
        <v>44.794809999999998</v>
      </c>
      <c r="AZ6339">
        <v>33130</v>
      </c>
      <c r="BA6339" t="s">
        <v>3001</v>
      </c>
      <c r="BB6339" t="b">
        <v>1</v>
      </c>
      <c r="BC6339" t="b">
        <v>1</v>
      </c>
      <c r="BD6339" t="b">
        <v>0</v>
      </c>
      <c r="BE6339">
        <v>0.36</v>
      </c>
      <c r="BH6339" t="s">
        <v>87392</v>
      </c>
      <c r="BI6339" t="str" cm="1">
        <f t="array" ref="BI6339">IF(SUMPRODUCT(--ISNUMBER(SEARCH({"€ /min","€/min","€/h","€ /h","par heure"}, LOWER(AD6339))))&gt;0, "cost calculated over time of usage",
 IF(SUMPRODUCT(--ISNUMBER(SEARCH({"€/kwh","€ /kwh","par kwh"}, LOWER(AD6339))))&gt;0, "cost calculated per kwh consumed",
 "")
)</f>
        <v/>
      </c>
      <c r="BJ6339" t="b">
        <v>0</v>
      </c>
      <c r="BK6339" t="s">
        <v>87391</v>
      </c>
      <c r="BL6339" t="s">
        <v>87397</v>
      </c>
    </row>
    <row r="6340" spans="1:64" x14ac:dyDescent="0.3">
      <c r="A6340" t="s">
        <v>799</v>
      </c>
      <c r="B6340">
        <v>895163608</v>
      </c>
      <c r="C6340" t="s">
        <v>800</v>
      </c>
      <c r="D6340" t="s">
        <v>424</v>
      </c>
      <c r="E6340" t="s">
        <v>425</v>
      </c>
      <c r="F6340" t="s">
        <v>801</v>
      </c>
      <c r="G6340" t="s">
        <v>2327</v>
      </c>
      <c r="H6340" t="s">
        <v>3179</v>
      </c>
      <c r="I6340" t="s">
        <v>53</v>
      </c>
      <c r="J6340">
        <v>0</v>
      </c>
      <c r="K6340" t="s">
        <v>3180</v>
      </c>
      <c r="L6340" t="s">
        <v>54</v>
      </c>
      <c r="M6340" t="s">
        <v>3181</v>
      </c>
      <c r="N6340">
        <v>33249</v>
      </c>
      <c r="O6340" t="s">
        <v>3182</v>
      </c>
      <c r="P6340">
        <v>10</v>
      </c>
      <c r="Q6340" t="s">
        <v>6705</v>
      </c>
      <c r="R6340" t="s">
        <v>6706</v>
      </c>
      <c r="S6340">
        <v>0</v>
      </c>
      <c r="T6340">
        <v>22</v>
      </c>
      <c r="U6340" t="b">
        <v>1</v>
      </c>
      <c r="V6340" t="b">
        <v>1</v>
      </c>
      <c r="W6340" t="b">
        <v>0</v>
      </c>
      <c r="X6340" t="b">
        <v>0</v>
      </c>
      <c r="Y6340" t="b">
        <v>0</v>
      </c>
      <c r="Z6340" t="b">
        <v>0</v>
      </c>
      <c r="AA6340" t="b">
        <v>1</v>
      </c>
      <c r="AB6340" t="b">
        <v>1</v>
      </c>
      <c r="AC6340" t="b">
        <v>1</v>
      </c>
      <c r="AD6340" t="s">
        <v>852</v>
      </c>
      <c r="AF6340" t="s">
        <v>61</v>
      </c>
      <c r="AG6340" t="b">
        <v>0</v>
      </c>
      <c r="AH6340" t="s">
        <v>56</v>
      </c>
      <c r="AI6340" t="s">
        <v>56</v>
      </c>
      <c r="AJ6340" t="s">
        <v>62</v>
      </c>
      <c r="AK6340" t="s">
        <v>53</v>
      </c>
      <c r="AL6340" t="b">
        <v>0</v>
      </c>
      <c r="AM6340" t="s">
        <v>63</v>
      </c>
      <c r="AN6340" t="s">
        <v>3184</v>
      </c>
      <c r="AO6340">
        <v>45455</v>
      </c>
      <c r="AP6340" t="s">
        <v>53</v>
      </c>
      <c r="AQ6340">
        <v>45762</v>
      </c>
      <c r="AR6340" t="b">
        <v>0</v>
      </c>
      <c r="AS6340">
        <v>45762.48333333333</v>
      </c>
      <c r="AT6340" t="s">
        <v>811</v>
      </c>
      <c r="AU6340" t="s">
        <v>812</v>
      </c>
      <c r="AV6340" t="s">
        <v>813</v>
      </c>
      <c r="AW6340">
        <v>45762.48333333333</v>
      </c>
      <c r="AX6340">
        <v>-0.51578000000000002</v>
      </c>
      <c r="AY6340">
        <v>44.865650000000002</v>
      </c>
      <c r="AZ6340">
        <v>33310</v>
      </c>
      <c r="BA6340" t="s">
        <v>3185</v>
      </c>
      <c r="BB6340" t="b">
        <v>1</v>
      </c>
      <c r="BC6340" t="b">
        <v>1</v>
      </c>
      <c r="BD6340" t="b">
        <v>0</v>
      </c>
      <c r="BE6340">
        <v>0.36</v>
      </c>
      <c r="BH6340" t="s">
        <v>87392</v>
      </c>
      <c r="BI6340" t="str" cm="1">
        <f t="array" ref="BI6340">IF(SUMPRODUCT(--ISNUMBER(SEARCH({"€ /min","€/min","€/h","€ /h","par heure"}, LOWER(AD6340))))&gt;0, "cost calculated over time of usage",
 IF(SUMPRODUCT(--ISNUMBER(SEARCH({"€/kwh","€ /kwh","par kwh"}, LOWER(AD6340))))&gt;0, "cost calculated per kwh consumed",
 "")
)</f>
        <v/>
      </c>
      <c r="BJ6340" t="b">
        <v>0</v>
      </c>
      <c r="BK6340" t="s">
        <v>87391</v>
      </c>
      <c r="BL6340" t="s">
        <v>87397</v>
      </c>
    </row>
    <row r="6341" spans="1:64" x14ac:dyDescent="0.3">
      <c r="A6341" t="s">
        <v>799</v>
      </c>
      <c r="B6341">
        <v>895163608</v>
      </c>
      <c r="C6341" t="s">
        <v>800</v>
      </c>
      <c r="D6341" t="s">
        <v>424</v>
      </c>
      <c r="E6341" t="s">
        <v>425</v>
      </c>
      <c r="F6341" t="s">
        <v>801</v>
      </c>
      <c r="G6341" t="s">
        <v>2327</v>
      </c>
      <c r="H6341" t="s">
        <v>3179</v>
      </c>
      <c r="I6341" t="s">
        <v>53</v>
      </c>
      <c r="J6341">
        <v>0</v>
      </c>
      <c r="K6341" t="s">
        <v>3180</v>
      </c>
      <c r="L6341" t="s">
        <v>54</v>
      </c>
      <c r="M6341" t="s">
        <v>3181</v>
      </c>
      <c r="N6341">
        <v>33249</v>
      </c>
      <c r="O6341" t="s">
        <v>3182</v>
      </c>
      <c r="P6341">
        <v>10</v>
      </c>
      <c r="Q6341" t="s">
        <v>6708</v>
      </c>
      <c r="R6341" t="s">
        <v>6709</v>
      </c>
      <c r="S6341">
        <v>0</v>
      </c>
      <c r="T6341">
        <v>22</v>
      </c>
      <c r="U6341" t="b">
        <v>1</v>
      </c>
      <c r="V6341" t="b">
        <v>1</v>
      </c>
      <c r="W6341" t="b">
        <v>0</v>
      </c>
      <c r="X6341" t="b">
        <v>0</v>
      </c>
      <c r="Y6341" t="b">
        <v>0</v>
      </c>
      <c r="Z6341" t="b">
        <v>0</v>
      </c>
      <c r="AA6341" t="b">
        <v>1</v>
      </c>
      <c r="AB6341" t="b">
        <v>1</v>
      </c>
      <c r="AC6341" t="b">
        <v>1</v>
      </c>
      <c r="AD6341" t="s">
        <v>852</v>
      </c>
      <c r="AF6341" t="s">
        <v>61</v>
      </c>
      <c r="AG6341" t="b">
        <v>0</v>
      </c>
      <c r="AH6341" t="s">
        <v>56</v>
      </c>
      <c r="AI6341" t="s">
        <v>56</v>
      </c>
      <c r="AJ6341" t="s">
        <v>62</v>
      </c>
      <c r="AK6341" t="s">
        <v>53</v>
      </c>
      <c r="AL6341" t="b">
        <v>0</v>
      </c>
      <c r="AM6341" t="s">
        <v>63</v>
      </c>
      <c r="AN6341" t="s">
        <v>3184</v>
      </c>
      <c r="AO6341">
        <v>45455</v>
      </c>
      <c r="AP6341" t="s">
        <v>53</v>
      </c>
      <c r="AQ6341">
        <v>45762</v>
      </c>
      <c r="AR6341" t="b">
        <v>0</v>
      </c>
      <c r="AS6341">
        <v>45762.48333333333</v>
      </c>
      <c r="AT6341" t="s">
        <v>811</v>
      </c>
      <c r="AU6341" t="s">
        <v>812</v>
      </c>
      <c r="AV6341" t="s">
        <v>813</v>
      </c>
      <c r="AW6341">
        <v>45762.48333333333</v>
      </c>
      <c r="AX6341">
        <v>-0.51578000000000002</v>
      </c>
      <c r="AY6341">
        <v>44.865650000000002</v>
      </c>
      <c r="AZ6341">
        <v>33310</v>
      </c>
      <c r="BA6341" t="s">
        <v>3185</v>
      </c>
      <c r="BB6341" t="b">
        <v>1</v>
      </c>
      <c r="BC6341" t="b">
        <v>1</v>
      </c>
      <c r="BD6341" t="b">
        <v>0</v>
      </c>
      <c r="BE6341">
        <v>0.36</v>
      </c>
      <c r="BH6341" t="s">
        <v>87392</v>
      </c>
      <c r="BI6341" t="str" cm="1">
        <f t="array" ref="BI6341">IF(SUMPRODUCT(--ISNUMBER(SEARCH({"€ /min","€/min","€/h","€ /h","par heure"}, LOWER(AD6341))))&gt;0, "cost calculated over time of usage",
 IF(SUMPRODUCT(--ISNUMBER(SEARCH({"€/kwh","€ /kwh","par kwh"}, LOWER(AD6341))))&gt;0, "cost calculated per kwh consumed",
 "")
)</f>
        <v/>
      </c>
      <c r="BJ6341" t="b">
        <v>0</v>
      </c>
      <c r="BK6341" t="s">
        <v>87391</v>
      </c>
      <c r="BL6341" t="s">
        <v>87397</v>
      </c>
    </row>
    <row r="6342" spans="1:64" x14ac:dyDescent="0.3">
      <c r="A6342" t="s">
        <v>799</v>
      </c>
      <c r="B6342">
        <v>895163608</v>
      </c>
      <c r="C6342" t="s">
        <v>800</v>
      </c>
      <c r="D6342" t="s">
        <v>424</v>
      </c>
      <c r="E6342" t="s">
        <v>425</v>
      </c>
      <c r="F6342" t="s">
        <v>801</v>
      </c>
      <c r="G6342" t="s">
        <v>2327</v>
      </c>
      <c r="H6342" t="s">
        <v>3179</v>
      </c>
      <c r="I6342" t="s">
        <v>53</v>
      </c>
      <c r="J6342">
        <v>0</v>
      </c>
      <c r="K6342" t="s">
        <v>3180</v>
      </c>
      <c r="L6342" t="s">
        <v>54</v>
      </c>
      <c r="M6342" t="s">
        <v>3181</v>
      </c>
      <c r="N6342">
        <v>33249</v>
      </c>
      <c r="O6342" t="s">
        <v>3182</v>
      </c>
      <c r="P6342">
        <v>10</v>
      </c>
      <c r="Q6342" t="s">
        <v>6747</v>
      </c>
      <c r="R6342" t="s">
        <v>6748</v>
      </c>
      <c r="S6342">
        <v>0</v>
      </c>
      <c r="T6342">
        <v>22</v>
      </c>
      <c r="U6342" t="b">
        <v>1</v>
      </c>
      <c r="V6342" t="b">
        <v>1</v>
      </c>
      <c r="W6342" t="b">
        <v>0</v>
      </c>
      <c r="X6342" t="b">
        <v>0</v>
      </c>
      <c r="Y6342" t="b">
        <v>0</v>
      </c>
      <c r="Z6342" t="b">
        <v>0</v>
      </c>
      <c r="AA6342" t="b">
        <v>1</v>
      </c>
      <c r="AB6342" t="b">
        <v>1</v>
      </c>
      <c r="AC6342" t="b">
        <v>1</v>
      </c>
      <c r="AD6342" t="s">
        <v>852</v>
      </c>
      <c r="AF6342" t="s">
        <v>61</v>
      </c>
      <c r="AG6342" t="b">
        <v>0</v>
      </c>
      <c r="AH6342" t="s">
        <v>56</v>
      </c>
      <c r="AI6342" t="s">
        <v>56</v>
      </c>
      <c r="AJ6342" t="s">
        <v>118</v>
      </c>
      <c r="AK6342" t="s">
        <v>53</v>
      </c>
      <c r="AL6342" t="b">
        <v>0</v>
      </c>
      <c r="AM6342" t="s">
        <v>63</v>
      </c>
      <c r="AN6342" t="s">
        <v>3184</v>
      </c>
      <c r="AO6342">
        <v>45455</v>
      </c>
      <c r="AP6342" t="s">
        <v>53</v>
      </c>
      <c r="AQ6342">
        <v>45762</v>
      </c>
      <c r="AR6342" t="b">
        <v>0</v>
      </c>
      <c r="AS6342">
        <v>45762.48333333333</v>
      </c>
      <c r="AT6342" t="s">
        <v>811</v>
      </c>
      <c r="AU6342" t="s">
        <v>812</v>
      </c>
      <c r="AV6342" t="s">
        <v>813</v>
      </c>
      <c r="AW6342">
        <v>45762.48333333333</v>
      </c>
      <c r="AX6342">
        <v>-0.51578000000000002</v>
      </c>
      <c r="AY6342">
        <v>44.865650000000002</v>
      </c>
      <c r="AZ6342">
        <v>33310</v>
      </c>
      <c r="BA6342" t="s">
        <v>3185</v>
      </c>
      <c r="BB6342" t="b">
        <v>1</v>
      </c>
      <c r="BC6342" t="b">
        <v>1</v>
      </c>
      <c r="BD6342" t="b">
        <v>0</v>
      </c>
      <c r="BE6342">
        <v>0.36</v>
      </c>
      <c r="BH6342" t="s">
        <v>87392</v>
      </c>
      <c r="BI6342" t="str" cm="1">
        <f t="array" ref="BI6342">IF(SUMPRODUCT(--ISNUMBER(SEARCH({"€ /min","€/min","€/h","€ /h","par heure"}, LOWER(AD6342))))&gt;0, "cost calculated over time of usage",
 IF(SUMPRODUCT(--ISNUMBER(SEARCH({"€/kwh","€ /kwh","par kwh"}, LOWER(AD6342))))&gt;0, "cost calculated per kwh consumed",
 "")
)</f>
        <v/>
      </c>
      <c r="BJ6342" t="b">
        <v>0</v>
      </c>
      <c r="BK6342" t="s">
        <v>87391</v>
      </c>
      <c r="BL6342" t="s">
        <v>87397</v>
      </c>
    </row>
    <row r="6343" spans="1:64" x14ac:dyDescent="0.3">
      <c r="A6343" t="s">
        <v>799</v>
      </c>
      <c r="B6343">
        <v>895163608</v>
      </c>
      <c r="C6343" t="s">
        <v>800</v>
      </c>
      <c r="D6343" t="s">
        <v>424</v>
      </c>
      <c r="E6343" t="s">
        <v>425</v>
      </c>
      <c r="F6343" t="s">
        <v>801</v>
      </c>
      <c r="G6343" t="s">
        <v>2327</v>
      </c>
      <c r="H6343" t="s">
        <v>3179</v>
      </c>
      <c r="I6343" t="s">
        <v>53</v>
      </c>
      <c r="J6343">
        <v>0</v>
      </c>
      <c r="K6343" t="s">
        <v>3180</v>
      </c>
      <c r="L6343" t="s">
        <v>54</v>
      </c>
      <c r="M6343" t="s">
        <v>3181</v>
      </c>
      <c r="N6343">
        <v>33249</v>
      </c>
      <c r="O6343" t="s">
        <v>3182</v>
      </c>
      <c r="P6343">
        <v>10</v>
      </c>
      <c r="Q6343" t="s">
        <v>6750</v>
      </c>
      <c r="R6343" t="s">
        <v>6751</v>
      </c>
      <c r="S6343">
        <v>0</v>
      </c>
      <c r="T6343">
        <v>22</v>
      </c>
      <c r="U6343" t="b">
        <v>1</v>
      </c>
      <c r="V6343" t="b">
        <v>1</v>
      </c>
      <c r="W6343" t="b">
        <v>0</v>
      </c>
      <c r="X6343" t="b">
        <v>0</v>
      </c>
      <c r="Y6343" t="b">
        <v>0</v>
      </c>
      <c r="Z6343" t="b">
        <v>0</v>
      </c>
      <c r="AA6343" t="b">
        <v>1</v>
      </c>
      <c r="AB6343" t="b">
        <v>1</v>
      </c>
      <c r="AC6343" t="b">
        <v>1</v>
      </c>
      <c r="AD6343" t="s">
        <v>852</v>
      </c>
      <c r="AF6343" t="s">
        <v>61</v>
      </c>
      <c r="AG6343" t="b">
        <v>0</v>
      </c>
      <c r="AH6343" t="s">
        <v>56</v>
      </c>
      <c r="AI6343" t="s">
        <v>56</v>
      </c>
      <c r="AJ6343" t="s">
        <v>62</v>
      </c>
      <c r="AK6343" t="s">
        <v>53</v>
      </c>
      <c r="AL6343" t="b">
        <v>0</v>
      </c>
      <c r="AM6343" t="s">
        <v>63</v>
      </c>
      <c r="AN6343" t="s">
        <v>3184</v>
      </c>
      <c r="AO6343">
        <v>45455</v>
      </c>
      <c r="AP6343" t="s">
        <v>53</v>
      </c>
      <c r="AQ6343">
        <v>45762</v>
      </c>
      <c r="AR6343" t="b">
        <v>0</v>
      </c>
      <c r="AS6343">
        <v>45762.48333333333</v>
      </c>
      <c r="AT6343" t="s">
        <v>811</v>
      </c>
      <c r="AU6343" t="s">
        <v>812</v>
      </c>
      <c r="AV6343" t="s">
        <v>813</v>
      </c>
      <c r="AW6343">
        <v>45762.48333333333</v>
      </c>
      <c r="AX6343">
        <v>-0.51578000000000002</v>
      </c>
      <c r="AY6343">
        <v>44.865650000000002</v>
      </c>
      <c r="AZ6343">
        <v>33310</v>
      </c>
      <c r="BA6343" t="s">
        <v>3185</v>
      </c>
      <c r="BB6343" t="b">
        <v>1</v>
      </c>
      <c r="BC6343" t="b">
        <v>1</v>
      </c>
      <c r="BD6343" t="b">
        <v>0</v>
      </c>
      <c r="BE6343">
        <v>0.36</v>
      </c>
      <c r="BH6343" t="s">
        <v>87392</v>
      </c>
      <c r="BI6343" t="str" cm="1">
        <f t="array" ref="BI6343">IF(SUMPRODUCT(--ISNUMBER(SEARCH({"€ /min","€/min","€/h","€ /h","par heure"}, LOWER(AD6343))))&gt;0, "cost calculated over time of usage",
 IF(SUMPRODUCT(--ISNUMBER(SEARCH({"€/kwh","€ /kwh","par kwh"}, LOWER(AD6343))))&gt;0, "cost calculated per kwh consumed",
 "")
)</f>
        <v/>
      </c>
      <c r="BJ6343" t="b">
        <v>0</v>
      </c>
      <c r="BK6343" t="s">
        <v>87391</v>
      </c>
      <c r="BL6343" t="s">
        <v>87397</v>
      </c>
    </row>
    <row r="6344" spans="1:64" x14ac:dyDescent="0.3">
      <c r="A6344" t="s">
        <v>799</v>
      </c>
      <c r="B6344">
        <v>895163608</v>
      </c>
      <c r="C6344" t="s">
        <v>800</v>
      </c>
      <c r="D6344" t="s">
        <v>424</v>
      </c>
      <c r="E6344" t="s">
        <v>425</v>
      </c>
      <c r="F6344" t="s">
        <v>801</v>
      </c>
      <c r="G6344" t="s">
        <v>2327</v>
      </c>
      <c r="H6344" t="s">
        <v>2417</v>
      </c>
      <c r="I6344" t="s">
        <v>53</v>
      </c>
      <c r="J6344">
        <v>0</v>
      </c>
      <c r="K6344" t="s">
        <v>2418</v>
      </c>
      <c r="L6344" t="s">
        <v>54</v>
      </c>
      <c r="M6344" t="s">
        <v>2419</v>
      </c>
      <c r="N6344">
        <v>33240</v>
      </c>
      <c r="O6344" t="s">
        <v>2420</v>
      </c>
      <c r="P6344">
        <v>6</v>
      </c>
      <c r="Q6344" t="s">
        <v>6043</v>
      </c>
      <c r="R6344" t="s">
        <v>6044</v>
      </c>
      <c r="S6344">
        <v>0</v>
      </c>
      <c r="T6344">
        <v>22</v>
      </c>
      <c r="U6344" t="b">
        <v>1</v>
      </c>
      <c r="V6344" t="b">
        <v>1</v>
      </c>
      <c r="W6344" t="b">
        <v>0</v>
      </c>
      <c r="X6344" t="b">
        <v>0</v>
      </c>
      <c r="Y6344" t="b">
        <v>0</v>
      </c>
      <c r="Z6344" t="b">
        <v>0</v>
      </c>
      <c r="AA6344" t="b">
        <v>1</v>
      </c>
      <c r="AB6344" t="b">
        <v>1</v>
      </c>
      <c r="AC6344" t="b">
        <v>1</v>
      </c>
      <c r="AD6344" t="s">
        <v>852</v>
      </c>
      <c r="AF6344" t="s">
        <v>61</v>
      </c>
      <c r="AG6344" t="b">
        <v>0</v>
      </c>
      <c r="AH6344" t="s">
        <v>56</v>
      </c>
      <c r="AI6344" t="s">
        <v>56</v>
      </c>
      <c r="AJ6344" t="s">
        <v>118</v>
      </c>
      <c r="AK6344" t="s">
        <v>53</v>
      </c>
      <c r="AL6344" t="b">
        <v>0</v>
      </c>
      <c r="AM6344" t="s">
        <v>63</v>
      </c>
      <c r="AN6344" t="s">
        <v>2422</v>
      </c>
      <c r="AO6344">
        <v>45007</v>
      </c>
      <c r="AP6344" t="s">
        <v>53</v>
      </c>
      <c r="AQ6344">
        <v>45762</v>
      </c>
      <c r="AR6344" t="b">
        <v>0</v>
      </c>
      <c r="AS6344">
        <v>45762.48333333333</v>
      </c>
      <c r="AT6344" t="s">
        <v>811</v>
      </c>
      <c r="AU6344" t="s">
        <v>812</v>
      </c>
      <c r="AV6344" t="s">
        <v>813</v>
      </c>
      <c r="AW6344">
        <v>45762.48333333333</v>
      </c>
      <c r="AX6344">
        <v>-0.94091400000000003</v>
      </c>
      <c r="AY6344">
        <v>45.310913999999997</v>
      </c>
      <c r="AZ6344">
        <v>33340</v>
      </c>
      <c r="BA6344" t="s">
        <v>2423</v>
      </c>
      <c r="BB6344" t="b">
        <v>1</v>
      </c>
      <c r="BC6344" t="b">
        <v>1</v>
      </c>
      <c r="BD6344" t="b">
        <v>0</v>
      </c>
      <c r="BE6344">
        <v>0.36</v>
      </c>
      <c r="BH6344" t="s">
        <v>87392</v>
      </c>
      <c r="BI6344" t="str" cm="1">
        <f t="array" ref="BI6344">IF(SUMPRODUCT(--ISNUMBER(SEARCH({"€ /min","€/min","€/h","€ /h","par heure"}, LOWER(AD6344))))&gt;0, "cost calculated over time of usage",
 IF(SUMPRODUCT(--ISNUMBER(SEARCH({"€/kwh","€ /kwh","par kwh"}, LOWER(AD6344))))&gt;0, "cost calculated per kwh consumed",
 "")
)</f>
        <v/>
      </c>
      <c r="BJ6344" t="b">
        <v>0</v>
      </c>
      <c r="BK6344" t="s">
        <v>87391</v>
      </c>
      <c r="BL6344" t="s">
        <v>87397</v>
      </c>
    </row>
    <row r="6345" spans="1:64" x14ac:dyDescent="0.3">
      <c r="A6345" t="s">
        <v>799</v>
      </c>
      <c r="B6345">
        <v>895163608</v>
      </c>
      <c r="C6345" t="s">
        <v>800</v>
      </c>
      <c r="D6345" t="s">
        <v>424</v>
      </c>
      <c r="E6345" t="s">
        <v>425</v>
      </c>
      <c r="F6345" t="s">
        <v>801</v>
      </c>
      <c r="G6345" t="s">
        <v>2327</v>
      </c>
      <c r="H6345" t="s">
        <v>2417</v>
      </c>
      <c r="I6345" t="s">
        <v>53</v>
      </c>
      <c r="J6345">
        <v>0</v>
      </c>
      <c r="K6345" t="s">
        <v>2418</v>
      </c>
      <c r="L6345" t="s">
        <v>54</v>
      </c>
      <c r="M6345" t="s">
        <v>2419</v>
      </c>
      <c r="N6345">
        <v>33240</v>
      </c>
      <c r="O6345" t="s">
        <v>2420</v>
      </c>
      <c r="P6345">
        <v>6</v>
      </c>
      <c r="Q6345" t="s">
        <v>6046</v>
      </c>
      <c r="R6345" t="s">
        <v>6047</v>
      </c>
      <c r="S6345">
        <v>0</v>
      </c>
      <c r="T6345">
        <v>22</v>
      </c>
      <c r="U6345" t="b">
        <v>1</v>
      </c>
      <c r="V6345" t="b">
        <v>1</v>
      </c>
      <c r="W6345" t="b">
        <v>0</v>
      </c>
      <c r="X6345" t="b">
        <v>0</v>
      </c>
      <c r="Y6345" t="b">
        <v>0</v>
      </c>
      <c r="Z6345" t="b">
        <v>0</v>
      </c>
      <c r="AA6345" t="b">
        <v>1</v>
      </c>
      <c r="AB6345" t="b">
        <v>1</v>
      </c>
      <c r="AC6345" t="b">
        <v>1</v>
      </c>
      <c r="AD6345" t="s">
        <v>852</v>
      </c>
      <c r="AF6345" t="s">
        <v>61</v>
      </c>
      <c r="AG6345" t="b">
        <v>0</v>
      </c>
      <c r="AH6345" t="s">
        <v>56</v>
      </c>
      <c r="AI6345" t="s">
        <v>56</v>
      </c>
      <c r="AJ6345" t="s">
        <v>62</v>
      </c>
      <c r="AK6345" t="s">
        <v>53</v>
      </c>
      <c r="AL6345" t="b">
        <v>0</v>
      </c>
      <c r="AM6345" t="s">
        <v>63</v>
      </c>
      <c r="AN6345" t="s">
        <v>2422</v>
      </c>
      <c r="AO6345">
        <v>45007</v>
      </c>
      <c r="AP6345" t="s">
        <v>53</v>
      </c>
      <c r="AQ6345">
        <v>45762</v>
      </c>
      <c r="AR6345" t="b">
        <v>0</v>
      </c>
      <c r="AS6345">
        <v>45762.48333333333</v>
      </c>
      <c r="AT6345" t="s">
        <v>811</v>
      </c>
      <c r="AU6345" t="s">
        <v>812</v>
      </c>
      <c r="AV6345" t="s">
        <v>813</v>
      </c>
      <c r="AW6345">
        <v>45762.48333333333</v>
      </c>
      <c r="AX6345">
        <v>-0.94091400000000003</v>
      </c>
      <c r="AY6345">
        <v>45.310913999999997</v>
      </c>
      <c r="AZ6345">
        <v>33340</v>
      </c>
      <c r="BA6345" t="s">
        <v>2423</v>
      </c>
      <c r="BB6345" t="b">
        <v>1</v>
      </c>
      <c r="BC6345" t="b">
        <v>1</v>
      </c>
      <c r="BD6345" t="b">
        <v>0</v>
      </c>
      <c r="BE6345">
        <v>0.36</v>
      </c>
      <c r="BH6345" t="s">
        <v>87392</v>
      </c>
      <c r="BI6345" t="str" cm="1">
        <f t="array" ref="BI6345">IF(SUMPRODUCT(--ISNUMBER(SEARCH({"€ /min","€/min","€/h","€ /h","par heure"}, LOWER(AD6345))))&gt;0, "cost calculated over time of usage",
 IF(SUMPRODUCT(--ISNUMBER(SEARCH({"€/kwh","€ /kwh","par kwh"}, LOWER(AD6345))))&gt;0, "cost calculated per kwh consumed",
 "")
)</f>
        <v/>
      </c>
      <c r="BJ6345" t="b">
        <v>0</v>
      </c>
      <c r="BK6345" t="s">
        <v>87391</v>
      </c>
      <c r="BL6345" t="s">
        <v>87397</v>
      </c>
    </row>
    <row r="6346" spans="1:64" x14ac:dyDescent="0.3">
      <c r="A6346" t="s">
        <v>799</v>
      </c>
      <c r="B6346">
        <v>895163608</v>
      </c>
      <c r="C6346" t="s">
        <v>800</v>
      </c>
      <c r="D6346" t="s">
        <v>424</v>
      </c>
      <c r="E6346" t="s">
        <v>425</v>
      </c>
      <c r="F6346" t="s">
        <v>801</v>
      </c>
      <c r="G6346" t="s">
        <v>2327</v>
      </c>
      <c r="H6346" t="s">
        <v>2417</v>
      </c>
      <c r="I6346" t="s">
        <v>53</v>
      </c>
      <c r="J6346">
        <v>0</v>
      </c>
      <c r="K6346" t="s">
        <v>2418</v>
      </c>
      <c r="L6346" t="s">
        <v>54</v>
      </c>
      <c r="M6346" t="s">
        <v>2419</v>
      </c>
      <c r="N6346">
        <v>33240</v>
      </c>
      <c r="O6346" t="s">
        <v>2420</v>
      </c>
      <c r="P6346">
        <v>6</v>
      </c>
      <c r="Q6346" t="s">
        <v>6309</v>
      </c>
      <c r="R6346" t="s">
        <v>6310</v>
      </c>
      <c r="S6346">
        <v>0</v>
      </c>
      <c r="T6346">
        <v>22</v>
      </c>
      <c r="U6346" t="b">
        <v>1</v>
      </c>
      <c r="V6346" t="b">
        <v>1</v>
      </c>
      <c r="W6346" t="b">
        <v>0</v>
      </c>
      <c r="X6346" t="b">
        <v>0</v>
      </c>
      <c r="Y6346" t="b">
        <v>0</v>
      </c>
      <c r="Z6346" t="b">
        <v>0</v>
      </c>
      <c r="AA6346" t="b">
        <v>1</v>
      </c>
      <c r="AB6346" t="b">
        <v>1</v>
      </c>
      <c r="AC6346" t="b">
        <v>1</v>
      </c>
      <c r="AD6346" t="s">
        <v>852</v>
      </c>
      <c r="AF6346" t="s">
        <v>61</v>
      </c>
      <c r="AG6346" t="b">
        <v>0</v>
      </c>
      <c r="AH6346" t="s">
        <v>56</v>
      </c>
      <c r="AI6346" t="s">
        <v>56</v>
      </c>
      <c r="AJ6346" t="s">
        <v>62</v>
      </c>
      <c r="AK6346" t="s">
        <v>53</v>
      </c>
      <c r="AL6346" t="b">
        <v>0</v>
      </c>
      <c r="AM6346" t="s">
        <v>63</v>
      </c>
      <c r="AN6346" t="s">
        <v>2422</v>
      </c>
      <c r="AO6346">
        <v>45007</v>
      </c>
      <c r="AP6346" t="s">
        <v>53</v>
      </c>
      <c r="AQ6346">
        <v>45762</v>
      </c>
      <c r="AR6346" t="b">
        <v>0</v>
      </c>
      <c r="AS6346">
        <v>45762.48333333333</v>
      </c>
      <c r="AT6346" t="s">
        <v>811</v>
      </c>
      <c r="AU6346" t="s">
        <v>812</v>
      </c>
      <c r="AV6346" t="s">
        <v>813</v>
      </c>
      <c r="AW6346">
        <v>45762.48333333333</v>
      </c>
      <c r="AX6346">
        <v>-0.94091400000000003</v>
      </c>
      <c r="AY6346">
        <v>45.310913999999997</v>
      </c>
      <c r="AZ6346">
        <v>33340</v>
      </c>
      <c r="BA6346" t="s">
        <v>2423</v>
      </c>
      <c r="BB6346" t="b">
        <v>1</v>
      </c>
      <c r="BC6346" t="b">
        <v>1</v>
      </c>
      <c r="BD6346" t="b">
        <v>0</v>
      </c>
      <c r="BE6346">
        <v>0.36</v>
      </c>
      <c r="BH6346" t="s">
        <v>87392</v>
      </c>
      <c r="BI6346" t="str" cm="1">
        <f t="array" ref="BI6346">IF(SUMPRODUCT(--ISNUMBER(SEARCH({"€ /min","€/min","€/h","€ /h","par heure"}, LOWER(AD6346))))&gt;0, "cost calculated over time of usage",
 IF(SUMPRODUCT(--ISNUMBER(SEARCH({"€/kwh","€ /kwh","par kwh"}, LOWER(AD6346))))&gt;0, "cost calculated per kwh consumed",
 "")
)</f>
        <v/>
      </c>
      <c r="BJ6346" t="b">
        <v>0</v>
      </c>
      <c r="BK6346" t="s">
        <v>87391</v>
      </c>
      <c r="BL6346" t="s">
        <v>87397</v>
      </c>
    </row>
    <row r="6347" spans="1:64" x14ac:dyDescent="0.3">
      <c r="A6347" t="s">
        <v>799</v>
      </c>
      <c r="B6347">
        <v>895163608</v>
      </c>
      <c r="C6347" t="s">
        <v>800</v>
      </c>
      <c r="D6347" t="s">
        <v>424</v>
      </c>
      <c r="E6347" t="s">
        <v>425</v>
      </c>
      <c r="F6347" t="s">
        <v>801</v>
      </c>
      <c r="G6347" t="s">
        <v>2327</v>
      </c>
      <c r="H6347" t="s">
        <v>2417</v>
      </c>
      <c r="I6347" t="s">
        <v>53</v>
      </c>
      <c r="J6347">
        <v>0</v>
      </c>
      <c r="K6347" t="s">
        <v>2418</v>
      </c>
      <c r="L6347" t="s">
        <v>54</v>
      </c>
      <c r="M6347" t="s">
        <v>2419</v>
      </c>
      <c r="N6347">
        <v>33240</v>
      </c>
      <c r="O6347" t="s">
        <v>2420</v>
      </c>
      <c r="P6347">
        <v>6</v>
      </c>
      <c r="Q6347" t="s">
        <v>6312</v>
      </c>
      <c r="R6347" t="s">
        <v>6313</v>
      </c>
      <c r="S6347">
        <v>0</v>
      </c>
      <c r="T6347">
        <v>22</v>
      </c>
      <c r="U6347" t="b">
        <v>1</v>
      </c>
      <c r="V6347" t="b">
        <v>1</v>
      </c>
      <c r="W6347" t="b">
        <v>0</v>
      </c>
      <c r="X6347" t="b">
        <v>0</v>
      </c>
      <c r="Y6347" t="b">
        <v>0</v>
      </c>
      <c r="Z6347" t="b">
        <v>0</v>
      </c>
      <c r="AA6347" t="b">
        <v>1</v>
      </c>
      <c r="AB6347" t="b">
        <v>1</v>
      </c>
      <c r="AC6347" t="b">
        <v>1</v>
      </c>
      <c r="AD6347" t="s">
        <v>852</v>
      </c>
      <c r="AF6347" t="s">
        <v>61</v>
      </c>
      <c r="AG6347" t="b">
        <v>0</v>
      </c>
      <c r="AH6347" t="s">
        <v>56</v>
      </c>
      <c r="AI6347" t="s">
        <v>56</v>
      </c>
      <c r="AJ6347" t="s">
        <v>62</v>
      </c>
      <c r="AK6347" t="s">
        <v>53</v>
      </c>
      <c r="AL6347" t="b">
        <v>0</v>
      </c>
      <c r="AM6347" t="s">
        <v>63</v>
      </c>
      <c r="AN6347" t="s">
        <v>2422</v>
      </c>
      <c r="AO6347">
        <v>45007</v>
      </c>
      <c r="AP6347" t="s">
        <v>53</v>
      </c>
      <c r="AQ6347">
        <v>45762</v>
      </c>
      <c r="AR6347" t="b">
        <v>0</v>
      </c>
      <c r="AS6347">
        <v>45762.48333333333</v>
      </c>
      <c r="AT6347" t="s">
        <v>811</v>
      </c>
      <c r="AU6347" t="s">
        <v>812</v>
      </c>
      <c r="AV6347" t="s">
        <v>813</v>
      </c>
      <c r="AW6347">
        <v>45762.48333333333</v>
      </c>
      <c r="AX6347">
        <v>-0.94091400000000003</v>
      </c>
      <c r="AY6347">
        <v>45.310913999999997</v>
      </c>
      <c r="AZ6347">
        <v>33340</v>
      </c>
      <c r="BA6347" t="s">
        <v>2423</v>
      </c>
      <c r="BB6347" t="b">
        <v>1</v>
      </c>
      <c r="BC6347" t="b">
        <v>1</v>
      </c>
      <c r="BD6347" t="b">
        <v>0</v>
      </c>
      <c r="BE6347">
        <v>0.36</v>
      </c>
      <c r="BH6347" t="s">
        <v>87392</v>
      </c>
      <c r="BI6347" t="str" cm="1">
        <f t="array" ref="BI6347">IF(SUMPRODUCT(--ISNUMBER(SEARCH({"€ /min","€/min","€/h","€ /h","par heure"}, LOWER(AD6347))))&gt;0, "cost calculated over time of usage",
 IF(SUMPRODUCT(--ISNUMBER(SEARCH({"€/kwh","€ /kwh","par kwh"}, LOWER(AD6347))))&gt;0, "cost calculated per kwh consumed",
 "")
)</f>
        <v/>
      </c>
      <c r="BJ6347" t="b">
        <v>0</v>
      </c>
      <c r="BK6347" t="s">
        <v>87391</v>
      </c>
      <c r="BL6347" t="s">
        <v>87397</v>
      </c>
    </row>
    <row r="6348" spans="1:64" x14ac:dyDescent="0.3">
      <c r="A6348" t="s">
        <v>799</v>
      </c>
      <c r="B6348">
        <v>895163608</v>
      </c>
      <c r="C6348" t="s">
        <v>800</v>
      </c>
      <c r="D6348" t="s">
        <v>424</v>
      </c>
      <c r="E6348" t="s">
        <v>425</v>
      </c>
      <c r="F6348" t="s">
        <v>801</v>
      </c>
      <c r="G6348" t="s">
        <v>2327</v>
      </c>
      <c r="H6348" t="s">
        <v>2708</v>
      </c>
      <c r="I6348" t="s">
        <v>53</v>
      </c>
      <c r="J6348">
        <v>0</v>
      </c>
      <c r="K6348" t="s">
        <v>2709</v>
      </c>
      <c r="L6348" t="s">
        <v>54</v>
      </c>
      <c r="M6348" t="s">
        <v>2710</v>
      </c>
      <c r="N6348">
        <v>33243</v>
      </c>
      <c r="O6348" t="s">
        <v>2711</v>
      </c>
      <c r="P6348">
        <v>10</v>
      </c>
      <c r="Q6348" t="s">
        <v>5939</v>
      </c>
      <c r="R6348" t="s">
        <v>5940</v>
      </c>
      <c r="S6348">
        <v>0</v>
      </c>
      <c r="T6348">
        <v>22</v>
      </c>
      <c r="U6348" t="b">
        <v>1</v>
      </c>
      <c r="V6348" t="b">
        <v>1</v>
      </c>
      <c r="W6348" t="b">
        <v>0</v>
      </c>
      <c r="X6348" t="b">
        <v>0</v>
      </c>
      <c r="Y6348" t="b">
        <v>0</v>
      </c>
      <c r="Z6348" t="b">
        <v>0</v>
      </c>
      <c r="AA6348" t="b">
        <v>1</v>
      </c>
      <c r="AB6348" t="b">
        <v>1</v>
      </c>
      <c r="AC6348" t="b">
        <v>1</v>
      </c>
      <c r="AD6348" t="s">
        <v>852</v>
      </c>
      <c r="AF6348" t="s">
        <v>61</v>
      </c>
      <c r="AG6348" t="b">
        <v>0</v>
      </c>
      <c r="AH6348" t="s">
        <v>56</v>
      </c>
      <c r="AI6348" t="s">
        <v>56</v>
      </c>
      <c r="AJ6348" t="s">
        <v>118</v>
      </c>
      <c r="AK6348" t="s">
        <v>53</v>
      </c>
      <c r="AL6348" t="b">
        <v>0</v>
      </c>
      <c r="AM6348" t="s">
        <v>63</v>
      </c>
      <c r="AN6348" t="s">
        <v>2713</v>
      </c>
      <c r="AO6348">
        <v>44923</v>
      </c>
      <c r="AP6348" t="s">
        <v>53</v>
      </c>
      <c r="AQ6348">
        <v>45762</v>
      </c>
      <c r="AR6348" t="b">
        <v>0</v>
      </c>
      <c r="AS6348">
        <v>45762.48333333333</v>
      </c>
      <c r="AT6348" t="s">
        <v>811</v>
      </c>
      <c r="AU6348" t="s">
        <v>812</v>
      </c>
      <c r="AV6348" t="s">
        <v>813</v>
      </c>
      <c r="AW6348">
        <v>45762.48333333333</v>
      </c>
      <c r="AX6348">
        <v>-0.220198</v>
      </c>
      <c r="AY6348">
        <v>44.900829000000002</v>
      </c>
      <c r="AZ6348">
        <v>33500</v>
      </c>
      <c r="BA6348" t="s">
        <v>2714</v>
      </c>
      <c r="BB6348" t="b">
        <v>1</v>
      </c>
      <c r="BC6348" t="b">
        <v>1</v>
      </c>
      <c r="BD6348" t="b">
        <v>0</v>
      </c>
      <c r="BE6348">
        <v>0.36</v>
      </c>
      <c r="BH6348" t="s">
        <v>87392</v>
      </c>
      <c r="BI6348" t="str" cm="1">
        <f t="array" ref="BI6348">IF(SUMPRODUCT(--ISNUMBER(SEARCH({"€ /min","€/min","€/h","€ /h","par heure"}, LOWER(AD6348))))&gt;0, "cost calculated over time of usage",
 IF(SUMPRODUCT(--ISNUMBER(SEARCH({"€/kwh","€ /kwh","par kwh"}, LOWER(AD6348))))&gt;0, "cost calculated per kwh consumed",
 "")
)</f>
        <v/>
      </c>
      <c r="BJ6348" t="b">
        <v>0</v>
      </c>
      <c r="BK6348" t="s">
        <v>87391</v>
      </c>
      <c r="BL6348" t="s">
        <v>87397</v>
      </c>
    </row>
    <row r="6349" spans="1:64" x14ac:dyDescent="0.3">
      <c r="A6349" t="s">
        <v>799</v>
      </c>
      <c r="B6349">
        <v>895163608</v>
      </c>
      <c r="C6349" t="s">
        <v>800</v>
      </c>
      <c r="D6349" t="s">
        <v>424</v>
      </c>
      <c r="E6349" t="s">
        <v>425</v>
      </c>
      <c r="F6349" t="s">
        <v>801</v>
      </c>
      <c r="G6349" t="s">
        <v>2327</v>
      </c>
      <c r="H6349" t="s">
        <v>2708</v>
      </c>
      <c r="I6349" t="s">
        <v>53</v>
      </c>
      <c r="J6349">
        <v>0</v>
      </c>
      <c r="K6349" t="s">
        <v>2709</v>
      </c>
      <c r="L6349" t="s">
        <v>54</v>
      </c>
      <c r="M6349" t="s">
        <v>2710</v>
      </c>
      <c r="N6349">
        <v>33243</v>
      </c>
      <c r="O6349" t="s">
        <v>2711</v>
      </c>
      <c r="P6349">
        <v>10</v>
      </c>
      <c r="Q6349" t="s">
        <v>5942</v>
      </c>
      <c r="R6349" t="s">
        <v>5943</v>
      </c>
      <c r="S6349">
        <v>0</v>
      </c>
      <c r="T6349">
        <v>22</v>
      </c>
      <c r="U6349" t="b">
        <v>1</v>
      </c>
      <c r="V6349" t="b">
        <v>1</v>
      </c>
      <c r="W6349" t="b">
        <v>0</v>
      </c>
      <c r="X6349" t="b">
        <v>0</v>
      </c>
      <c r="Y6349" t="b">
        <v>0</v>
      </c>
      <c r="Z6349" t="b">
        <v>0</v>
      </c>
      <c r="AA6349" t="b">
        <v>1</v>
      </c>
      <c r="AB6349" t="b">
        <v>1</v>
      </c>
      <c r="AC6349" t="b">
        <v>1</v>
      </c>
      <c r="AD6349" t="s">
        <v>852</v>
      </c>
      <c r="AF6349" t="s">
        <v>61</v>
      </c>
      <c r="AG6349" t="b">
        <v>0</v>
      </c>
      <c r="AH6349" t="s">
        <v>56</v>
      </c>
      <c r="AI6349" t="s">
        <v>56</v>
      </c>
      <c r="AJ6349" t="s">
        <v>62</v>
      </c>
      <c r="AK6349" t="s">
        <v>53</v>
      </c>
      <c r="AL6349" t="b">
        <v>0</v>
      </c>
      <c r="AM6349" t="s">
        <v>63</v>
      </c>
      <c r="AN6349" t="s">
        <v>2713</v>
      </c>
      <c r="AO6349">
        <v>44923</v>
      </c>
      <c r="AP6349" t="s">
        <v>53</v>
      </c>
      <c r="AQ6349">
        <v>45762</v>
      </c>
      <c r="AR6349" t="b">
        <v>0</v>
      </c>
      <c r="AS6349">
        <v>45762.48333333333</v>
      </c>
      <c r="AT6349" t="s">
        <v>811</v>
      </c>
      <c r="AU6349" t="s">
        <v>812</v>
      </c>
      <c r="AV6349" t="s">
        <v>813</v>
      </c>
      <c r="AW6349">
        <v>45762.48333333333</v>
      </c>
      <c r="AX6349">
        <v>-0.220198</v>
      </c>
      <c r="AY6349">
        <v>44.900829000000002</v>
      </c>
      <c r="AZ6349">
        <v>33500</v>
      </c>
      <c r="BA6349" t="s">
        <v>2714</v>
      </c>
      <c r="BB6349" t="b">
        <v>1</v>
      </c>
      <c r="BC6349" t="b">
        <v>1</v>
      </c>
      <c r="BD6349" t="b">
        <v>0</v>
      </c>
      <c r="BE6349">
        <v>0.36</v>
      </c>
      <c r="BH6349" t="s">
        <v>87392</v>
      </c>
      <c r="BI6349" t="str" cm="1">
        <f t="array" ref="BI6349">IF(SUMPRODUCT(--ISNUMBER(SEARCH({"€ /min","€/min","€/h","€ /h","par heure"}, LOWER(AD6349))))&gt;0, "cost calculated over time of usage",
 IF(SUMPRODUCT(--ISNUMBER(SEARCH({"€/kwh","€ /kwh","par kwh"}, LOWER(AD6349))))&gt;0, "cost calculated per kwh consumed",
 "")
)</f>
        <v/>
      </c>
      <c r="BJ6349" t="b">
        <v>0</v>
      </c>
      <c r="BK6349" t="s">
        <v>87391</v>
      </c>
      <c r="BL6349" t="s">
        <v>87397</v>
      </c>
    </row>
    <row r="6350" spans="1:64" x14ac:dyDescent="0.3">
      <c r="A6350" t="s">
        <v>799</v>
      </c>
      <c r="B6350">
        <v>895163608</v>
      </c>
      <c r="C6350" t="s">
        <v>800</v>
      </c>
      <c r="D6350" t="s">
        <v>424</v>
      </c>
      <c r="E6350" t="s">
        <v>425</v>
      </c>
      <c r="F6350" t="s">
        <v>801</v>
      </c>
      <c r="G6350" t="s">
        <v>2327</v>
      </c>
      <c r="H6350" t="s">
        <v>2708</v>
      </c>
      <c r="I6350" t="s">
        <v>53</v>
      </c>
      <c r="J6350">
        <v>0</v>
      </c>
      <c r="K6350" t="s">
        <v>2709</v>
      </c>
      <c r="L6350" t="s">
        <v>54</v>
      </c>
      <c r="M6350" t="s">
        <v>2710</v>
      </c>
      <c r="N6350">
        <v>33243</v>
      </c>
      <c r="O6350" t="s">
        <v>2711</v>
      </c>
      <c r="P6350">
        <v>10</v>
      </c>
      <c r="Q6350" t="s">
        <v>6176</v>
      </c>
      <c r="R6350" t="s">
        <v>6177</v>
      </c>
      <c r="S6350">
        <v>0</v>
      </c>
      <c r="T6350">
        <v>22</v>
      </c>
      <c r="U6350" t="b">
        <v>1</v>
      </c>
      <c r="V6350" t="b">
        <v>1</v>
      </c>
      <c r="W6350" t="b">
        <v>0</v>
      </c>
      <c r="X6350" t="b">
        <v>0</v>
      </c>
      <c r="Y6350" t="b">
        <v>0</v>
      </c>
      <c r="Z6350" t="b">
        <v>0</v>
      </c>
      <c r="AA6350" t="b">
        <v>1</v>
      </c>
      <c r="AB6350" t="b">
        <v>1</v>
      </c>
      <c r="AC6350" t="b">
        <v>1</v>
      </c>
      <c r="AD6350" t="s">
        <v>852</v>
      </c>
      <c r="AF6350" t="s">
        <v>61</v>
      </c>
      <c r="AG6350" t="b">
        <v>0</v>
      </c>
      <c r="AH6350" t="s">
        <v>56</v>
      </c>
      <c r="AI6350" t="s">
        <v>56</v>
      </c>
      <c r="AJ6350" t="s">
        <v>62</v>
      </c>
      <c r="AK6350" t="s">
        <v>53</v>
      </c>
      <c r="AL6350" t="b">
        <v>0</v>
      </c>
      <c r="AM6350" t="s">
        <v>63</v>
      </c>
      <c r="AN6350" t="s">
        <v>2713</v>
      </c>
      <c r="AO6350">
        <v>44923</v>
      </c>
      <c r="AP6350" t="s">
        <v>53</v>
      </c>
      <c r="AQ6350">
        <v>45762</v>
      </c>
      <c r="AR6350" t="b">
        <v>0</v>
      </c>
      <c r="AS6350">
        <v>45762.48333333333</v>
      </c>
      <c r="AT6350" t="s">
        <v>811</v>
      </c>
      <c r="AU6350" t="s">
        <v>812</v>
      </c>
      <c r="AV6350" t="s">
        <v>813</v>
      </c>
      <c r="AW6350">
        <v>45762.48333333333</v>
      </c>
      <c r="AX6350">
        <v>-0.220198</v>
      </c>
      <c r="AY6350">
        <v>44.900829000000002</v>
      </c>
      <c r="AZ6350">
        <v>33500</v>
      </c>
      <c r="BA6350" t="s">
        <v>2714</v>
      </c>
      <c r="BB6350" t="b">
        <v>1</v>
      </c>
      <c r="BC6350" t="b">
        <v>1</v>
      </c>
      <c r="BD6350" t="b">
        <v>0</v>
      </c>
      <c r="BE6350">
        <v>0.36</v>
      </c>
      <c r="BH6350" t="s">
        <v>87392</v>
      </c>
      <c r="BI6350" t="str" cm="1">
        <f t="array" ref="BI6350">IF(SUMPRODUCT(--ISNUMBER(SEARCH({"€ /min","€/min","€/h","€ /h","par heure"}, LOWER(AD6350))))&gt;0, "cost calculated over time of usage",
 IF(SUMPRODUCT(--ISNUMBER(SEARCH({"€/kwh","€ /kwh","par kwh"}, LOWER(AD6350))))&gt;0, "cost calculated per kwh consumed",
 "")
)</f>
        <v/>
      </c>
      <c r="BJ6350" t="b">
        <v>0</v>
      </c>
      <c r="BK6350" t="s">
        <v>87391</v>
      </c>
      <c r="BL6350" t="s">
        <v>87397</v>
      </c>
    </row>
    <row r="6351" spans="1:64" x14ac:dyDescent="0.3">
      <c r="A6351" t="s">
        <v>799</v>
      </c>
      <c r="B6351">
        <v>895163608</v>
      </c>
      <c r="C6351" t="s">
        <v>800</v>
      </c>
      <c r="D6351" t="s">
        <v>424</v>
      </c>
      <c r="E6351" t="s">
        <v>425</v>
      </c>
      <c r="F6351" t="s">
        <v>801</v>
      </c>
      <c r="G6351" t="s">
        <v>2327</v>
      </c>
      <c r="H6351" t="s">
        <v>2708</v>
      </c>
      <c r="I6351" t="s">
        <v>53</v>
      </c>
      <c r="J6351">
        <v>0</v>
      </c>
      <c r="K6351" t="s">
        <v>2709</v>
      </c>
      <c r="L6351" t="s">
        <v>54</v>
      </c>
      <c r="M6351" t="s">
        <v>2710</v>
      </c>
      <c r="N6351">
        <v>33243</v>
      </c>
      <c r="O6351" t="s">
        <v>2711</v>
      </c>
      <c r="P6351">
        <v>10</v>
      </c>
      <c r="Q6351" t="s">
        <v>6179</v>
      </c>
      <c r="R6351" t="s">
        <v>6180</v>
      </c>
      <c r="S6351">
        <v>0</v>
      </c>
      <c r="T6351">
        <v>22</v>
      </c>
      <c r="U6351" t="b">
        <v>1</v>
      </c>
      <c r="V6351" t="b">
        <v>1</v>
      </c>
      <c r="W6351" t="b">
        <v>0</v>
      </c>
      <c r="X6351" t="b">
        <v>0</v>
      </c>
      <c r="Y6351" t="b">
        <v>0</v>
      </c>
      <c r="Z6351" t="b">
        <v>0</v>
      </c>
      <c r="AA6351" t="b">
        <v>1</v>
      </c>
      <c r="AB6351" t="b">
        <v>1</v>
      </c>
      <c r="AC6351" t="b">
        <v>1</v>
      </c>
      <c r="AD6351" t="s">
        <v>852</v>
      </c>
      <c r="AF6351" t="s">
        <v>61</v>
      </c>
      <c r="AG6351" t="b">
        <v>0</v>
      </c>
      <c r="AH6351" t="s">
        <v>56</v>
      </c>
      <c r="AI6351" t="s">
        <v>56</v>
      </c>
      <c r="AJ6351" t="s">
        <v>62</v>
      </c>
      <c r="AK6351" t="s">
        <v>53</v>
      </c>
      <c r="AL6351" t="b">
        <v>0</v>
      </c>
      <c r="AM6351" t="s">
        <v>63</v>
      </c>
      <c r="AN6351" t="s">
        <v>2713</v>
      </c>
      <c r="AO6351">
        <v>44923</v>
      </c>
      <c r="AP6351" t="s">
        <v>53</v>
      </c>
      <c r="AQ6351">
        <v>45762</v>
      </c>
      <c r="AR6351" t="b">
        <v>0</v>
      </c>
      <c r="AS6351">
        <v>45762.48333333333</v>
      </c>
      <c r="AT6351" t="s">
        <v>811</v>
      </c>
      <c r="AU6351" t="s">
        <v>812</v>
      </c>
      <c r="AV6351" t="s">
        <v>813</v>
      </c>
      <c r="AW6351">
        <v>45762.48333333333</v>
      </c>
      <c r="AX6351">
        <v>-0.220198</v>
      </c>
      <c r="AY6351">
        <v>44.900829000000002</v>
      </c>
      <c r="AZ6351">
        <v>33500</v>
      </c>
      <c r="BA6351" t="s">
        <v>2714</v>
      </c>
      <c r="BB6351" t="b">
        <v>1</v>
      </c>
      <c r="BC6351" t="b">
        <v>1</v>
      </c>
      <c r="BD6351" t="b">
        <v>0</v>
      </c>
      <c r="BE6351">
        <v>0.36</v>
      </c>
      <c r="BH6351" t="s">
        <v>87392</v>
      </c>
      <c r="BI6351" t="str" cm="1">
        <f t="array" ref="BI6351">IF(SUMPRODUCT(--ISNUMBER(SEARCH({"€ /min","€/min","€/h","€ /h","par heure"}, LOWER(AD6351))))&gt;0, "cost calculated over time of usage",
 IF(SUMPRODUCT(--ISNUMBER(SEARCH({"€/kwh","€ /kwh","par kwh"}, LOWER(AD6351))))&gt;0, "cost calculated per kwh consumed",
 "")
)</f>
        <v/>
      </c>
      <c r="BJ6351" t="b">
        <v>0</v>
      </c>
      <c r="BK6351" t="s">
        <v>87391</v>
      </c>
      <c r="BL6351" t="s">
        <v>87397</v>
      </c>
    </row>
    <row r="6352" spans="1:64" x14ac:dyDescent="0.3">
      <c r="A6352" t="s">
        <v>799</v>
      </c>
      <c r="B6352">
        <v>895163608</v>
      </c>
      <c r="C6352" t="s">
        <v>800</v>
      </c>
      <c r="D6352" t="s">
        <v>424</v>
      </c>
      <c r="E6352" t="s">
        <v>425</v>
      </c>
      <c r="F6352" t="s">
        <v>801</v>
      </c>
      <c r="G6352" t="s">
        <v>2327</v>
      </c>
      <c r="H6352" t="s">
        <v>3612</v>
      </c>
      <c r="I6352" t="s">
        <v>53</v>
      </c>
      <c r="J6352">
        <v>0</v>
      </c>
      <c r="K6352" t="s">
        <v>3613</v>
      </c>
      <c r="L6352" t="s">
        <v>54</v>
      </c>
      <c r="M6352" t="s">
        <v>3614</v>
      </c>
      <c r="N6352">
        <v>33281</v>
      </c>
      <c r="O6352" t="s">
        <v>3615</v>
      </c>
      <c r="P6352">
        <v>10</v>
      </c>
      <c r="Q6352" t="s">
        <v>6491</v>
      </c>
      <c r="R6352" t="s">
        <v>6492</v>
      </c>
      <c r="S6352">
        <v>0</v>
      </c>
      <c r="T6352">
        <v>22</v>
      </c>
      <c r="U6352" t="b">
        <v>1</v>
      </c>
      <c r="V6352" t="b">
        <v>1</v>
      </c>
      <c r="W6352" t="b">
        <v>0</v>
      </c>
      <c r="X6352" t="b">
        <v>0</v>
      </c>
      <c r="Y6352" t="b">
        <v>0</v>
      </c>
      <c r="Z6352" t="b">
        <v>0</v>
      </c>
      <c r="AA6352" t="b">
        <v>1</v>
      </c>
      <c r="AB6352" t="b">
        <v>1</v>
      </c>
      <c r="AC6352" t="b">
        <v>1</v>
      </c>
      <c r="AD6352" t="s">
        <v>852</v>
      </c>
      <c r="AF6352" t="s">
        <v>61</v>
      </c>
      <c r="AG6352" t="b">
        <v>0</v>
      </c>
      <c r="AH6352" t="s">
        <v>56</v>
      </c>
      <c r="AI6352" t="s">
        <v>56</v>
      </c>
      <c r="AJ6352" t="s">
        <v>118</v>
      </c>
      <c r="AK6352" t="s">
        <v>53</v>
      </c>
      <c r="AL6352" t="b">
        <v>0</v>
      </c>
      <c r="AM6352" t="s">
        <v>63</v>
      </c>
      <c r="AN6352" t="s">
        <v>3617</v>
      </c>
      <c r="AO6352">
        <v>44942</v>
      </c>
      <c r="AP6352" t="s">
        <v>53</v>
      </c>
      <c r="AQ6352">
        <v>45762</v>
      </c>
      <c r="AR6352" t="b">
        <v>0</v>
      </c>
      <c r="AS6352">
        <v>45762.48333333333</v>
      </c>
      <c r="AT6352" t="s">
        <v>811</v>
      </c>
      <c r="AU6352" t="s">
        <v>812</v>
      </c>
      <c r="AV6352" t="s">
        <v>813</v>
      </c>
      <c r="AW6352">
        <v>45762.48333333333</v>
      </c>
      <c r="AX6352">
        <v>-0.65569100000000002</v>
      </c>
      <c r="AY6352">
        <v>44.830440000000003</v>
      </c>
      <c r="AZ6352">
        <v>33700</v>
      </c>
      <c r="BA6352" t="s">
        <v>3618</v>
      </c>
      <c r="BB6352" t="b">
        <v>1</v>
      </c>
      <c r="BC6352" t="b">
        <v>1</v>
      </c>
      <c r="BD6352" t="b">
        <v>0</v>
      </c>
      <c r="BE6352">
        <v>0.36</v>
      </c>
      <c r="BH6352" t="s">
        <v>87392</v>
      </c>
      <c r="BI6352" t="str" cm="1">
        <f t="array" ref="BI6352">IF(SUMPRODUCT(--ISNUMBER(SEARCH({"€ /min","€/min","€/h","€ /h","par heure"}, LOWER(AD6352))))&gt;0, "cost calculated over time of usage",
 IF(SUMPRODUCT(--ISNUMBER(SEARCH({"€/kwh","€ /kwh","par kwh"}, LOWER(AD6352))))&gt;0, "cost calculated per kwh consumed",
 "")
)</f>
        <v/>
      </c>
      <c r="BJ6352" t="b">
        <v>0</v>
      </c>
      <c r="BK6352" t="s">
        <v>87391</v>
      </c>
      <c r="BL6352" t="s">
        <v>87397</v>
      </c>
    </row>
    <row r="6353" spans="1:64" x14ac:dyDescent="0.3">
      <c r="A6353" t="s">
        <v>799</v>
      </c>
      <c r="B6353">
        <v>895163608</v>
      </c>
      <c r="C6353" t="s">
        <v>800</v>
      </c>
      <c r="D6353" t="s">
        <v>424</v>
      </c>
      <c r="E6353" t="s">
        <v>425</v>
      </c>
      <c r="F6353" t="s">
        <v>801</v>
      </c>
      <c r="G6353" t="s">
        <v>2327</v>
      </c>
      <c r="H6353" t="s">
        <v>3612</v>
      </c>
      <c r="I6353" t="s">
        <v>53</v>
      </c>
      <c r="J6353">
        <v>0</v>
      </c>
      <c r="K6353" t="s">
        <v>3613</v>
      </c>
      <c r="L6353" t="s">
        <v>54</v>
      </c>
      <c r="M6353" t="s">
        <v>3614</v>
      </c>
      <c r="N6353">
        <v>33281</v>
      </c>
      <c r="O6353" t="s">
        <v>3615</v>
      </c>
      <c r="P6353">
        <v>10</v>
      </c>
      <c r="Q6353" t="s">
        <v>6493</v>
      </c>
      <c r="R6353" t="s">
        <v>6494</v>
      </c>
      <c r="S6353">
        <v>0</v>
      </c>
      <c r="T6353">
        <v>22</v>
      </c>
      <c r="U6353" t="b">
        <v>1</v>
      </c>
      <c r="V6353" t="b">
        <v>1</v>
      </c>
      <c r="W6353" t="b">
        <v>0</v>
      </c>
      <c r="X6353" t="b">
        <v>0</v>
      </c>
      <c r="Y6353" t="b">
        <v>0</v>
      </c>
      <c r="Z6353" t="b">
        <v>0</v>
      </c>
      <c r="AA6353" t="b">
        <v>1</v>
      </c>
      <c r="AB6353" t="b">
        <v>1</v>
      </c>
      <c r="AC6353" t="b">
        <v>1</v>
      </c>
      <c r="AD6353" t="s">
        <v>852</v>
      </c>
      <c r="AF6353" t="s">
        <v>61</v>
      </c>
      <c r="AG6353" t="b">
        <v>0</v>
      </c>
      <c r="AH6353" t="s">
        <v>56</v>
      </c>
      <c r="AI6353" t="s">
        <v>56</v>
      </c>
      <c r="AJ6353" t="s">
        <v>62</v>
      </c>
      <c r="AK6353" t="s">
        <v>53</v>
      </c>
      <c r="AL6353" t="b">
        <v>0</v>
      </c>
      <c r="AM6353" t="s">
        <v>63</v>
      </c>
      <c r="AN6353" t="s">
        <v>3617</v>
      </c>
      <c r="AO6353">
        <v>44942</v>
      </c>
      <c r="AP6353" t="s">
        <v>53</v>
      </c>
      <c r="AQ6353">
        <v>45762</v>
      </c>
      <c r="AR6353" t="b">
        <v>0</v>
      </c>
      <c r="AS6353">
        <v>45762.48333333333</v>
      </c>
      <c r="AT6353" t="s">
        <v>811</v>
      </c>
      <c r="AU6353" t="s">
        <v>812</v>
      </c>
      <c r="AV6353" t="s">
        <v>813</v>
      </c>
      <c r="AW6353">
        <v>45762.48333333333</v>
      </c>
      <c r="AX6353">
        <v>-0.65569100000000002</v>
      </c>
      <c r="AY6353">
        <v>44.830440000000003</v>
      </c>
      <c r="AZ6353">
        <v>33700</v>
      </c>
      <c r="BA6353" t="s">
        <v>3618</v>
      </c>
      <c r="BB6353" t="b">
        <v>1</v>
      </c>
      <c r="BC6353" t="b">
        <v>1</v>
      </c>
      <c r="BD6353" t="b">
        <v>0</v>
      </c>
      <c r="BE6353">
        <v>0.36</v>
      </c>
      <c r="BH6353" t="s">
        <v>87392</v>
      </c>
      <c r="BI6353" t="str" cm="1">
        <f t="array" ref="BI6353">IF(SUMPRODUCT(--ISNUMBER(SEARCH({"€ /min","€/min","€/h","€ /h","par heure"}, LOWER(AD6353))))&gt;0, "cost calculated over time of usage",
 IF(SUMPRODUCT(--ISNUMBER(SEARCH({"€/kwh","€ /kwh","par kwh"}, LOWER(AD6353))))&gt;0, "cost calculated per kwh consumed",
 "")
)</f>
        <v/>
      </c>
      <c r="BJ6353" t="b">
        <v>0</v>
      </c>
      <c r="BK6353" t="s">
        <v>87391</v>
      </c>
      <c r="BL6353" t="s">
        <v>87397</v>
      </c>
    </row>
    <row r="6354" spans="1:64" x14ac:dyDescent="0.3">
      <c r="A6354" t="s">
        <v>799</v>
      </c>
      <c r="B6354">
        <v>895163608</v>
      </c>
      <c r="C6354" t="s">
        <v>800</v>
      </c>
      <c r="D6354" t="s">
        <v>424</v>
      </c>
      <c r="E6354" t="s">
        <v>425</v>
      </c>
      <c r="F6354" t="s">
        <v>801</v>
      </c>
      <c r="G6354" t="s">
        <v>2327</v>
      </c>
      <c r="H6354" t="s">
        <v>3612</v>
      </c>
      <c r="I6354" t="s">
        <v>53</v>
      </c>
      <c r="J6354">
        <v>0</v>
      </c>
      <c r="K6354" t="s">
        <v>3613</v>
      </c>
      <c r="L6354" t="s">
        <v>54</v>
      </c>
      <c r="M6354" t="s">
        <v>3614</v>
      </c>
      <c r="N6354">
        <v>33281</v>
      </c>
      <c r="O6354" t="s">
        <v>3615</v>
      </c>
      <c r="P6354">
        <v>10</v>
      </c>
      <c r="Q6354" t="s">
        <v>6581</v>
      </c>
      <c r="R6354" t="s">
        <v>6582</v>
      </c>
      <c r="S6354">
        <v>0</v>
      </c>
      <c r="T6354">
        <v>22</v>
      </c>
      <c r="U6354" t="b">
        <v>1</v>
      </c>
      <c r="V6354" t="b">
        <v>1</v>
      </c>
      <c r="W6354" t="b">
        <v>0</v>
      </c>
      <c r="X6354" t="b">
        <v>0</v>
      </c>
      <c r="Y6354" t="b">
        <v>0</v>
      </c>
      <c r="Z6354" t="b">
        <v>0</v>
      </c>
      <c r="AA6354" t="b">
        <v>1</v>
      </c>
      <c r="AB6354" t="b">
        <v>1</v>
      </c>
      <c r="AC6354" t="b">
        <v>1</v>
      </c>
      <c r="AD6354" t="s">
        <v>852</v>
      </c>
      <c r="AF6354" t="s">
        <v>61</v>
      </c>
      <c r="AG6354" t="b">
        <v>0</v>
      </c>
      <c r="AH6354" t="s">
        <v>56</v>
      </c>
      <c r="AI6354" t="s">
        <v>56</v>
      </c>
      <c r="AJ6354" t="s">
        <v>62</v>
      </c>
      <c r="AK6354" t="s">
        <v>53</v>
      </c>
      <c r="AL6354" t="b">
        <v>0</v>
      </c>
      <c r="AM6354" t="s">
        <v>63</v>
      </c>
      <c r="AN6354" t="s">
        <v>3617</v>
      </c>
      <c r="AO6354">
        <v>44942</v>
      </c>
      <c r="AP6354" t="s">
        <v>53</v>
      </c>
      <c r="AQ6354">
        <v>45762</v>
      </c>
      <c r="AR6354" t="b">
        <v>0</v>
      </c>
      <c r="AS6354">
        <v>45762.48333333333</v>
      </c>
      <c r="AT6354" t="s">
        <v>811</v>
      </c>
      <c r="AU6354" t="s">
        <v>812</v>
      </c>
      <c r="AV6354" t="s">
        <v>813</v>
      </c>
      <c r="AW6354">
        <v>45762.48333333333</v>
      </c>
      <c r="AX6354">
        <v>-0.65569100000000002</v>
      </c>
      <c r="AY6354">
        <v>44.830440000000003</v>
      </c>
      <c r="AZ6354">
        <v>33700</v>
      </c>
      <c r="BA6354" t="s">
        <v>3618</v>
      </c>
      <c r="BB6354" t="b">
        <v>1</v>
      </c>
      <c r="BC6354" t="b">
        <v>1</v>
      </c>
      <c r="BD6354" t="b">
        <v>0</v>
      </c>
      <c r="BE6354">
        <v>0.36</v>
      </c>
      <c r="BH6354" t="s">
        <v>87392</v>
      </c>
      <c r="BI6354" t="str" cm="1">
        <f t="array" ref="BI6354">IF(SUMPRODUCT(--ISNUMBER(SEARCH({"€ /min","€/min","€/h","€ /h","par heure"}, LOWER(AD6354))))&gt;0, "cost calculated over time of usage",
 IF(SUMPRODUCT(--ISNUMBER(SEARCH({"€/kwh","€ /kwh","par kwh"}, LOWER(AD6354))))&gt;0, "cost calculated per kwh consumed",
 "")
)</f>
        <v/>
      </c>
      <c r="BJ6354" t="b">
        <v>0</v>
      </c>
      <c r="BK6354" t="s">
        <v>87391</v>
      </c>
      <c r="BL6354" t="s">
        <v>87397</v>
      </c>
    </row>
    <row r="6355" spans="1:64" x14ac:dyDescent="0.3">
      <c r="A6355" t="s">
        <v>799</v>
      </c>
      <c r="B6355">
        <v>895163608</v>
      </c>
      <c r="C6355" t="s">
        <v>800</v>
      </c>
      <c r="D6355" t="s">
        <v>424</v>
      </c>
      <c r="E6355" t="s">
        <v>425</v>
      </c>
      <c r="F6355" t="s">
        <v>801</v>
      </c>
      <c r="G6355" t="s">
        <v>2327</v>
      </c>
      <c r="H6355" t="s">
        <v>3612</v>
      </c>
      <c r="I6355" t="s">
        <v>53</v>
      </c>
      <c r="J6355">
        <v>0</v>
      </c>
      <c r="K6355" t="s">
        <v>3613</v>
      </c>
      <c r="L6355" t="s">
        <v>54</v>
      </c>
      <c r="M6355" t="s">
        <v>3614</v>
      </c>
      <c r="N6355">
        <v>33281</v>
      </c>
      <c r="O6355" t="s">
        <v>3615</v>
      </c>
      <c r="P6355">
        <v>10</v>
      </c>
      <c r="Q6355" t="s">
        <v>6583</v>
      </c>
      <c r="R6355" t="s">
        <v>6584</v>
      </c>
      <c r="S6355">
        <v>0</v>
      </c>
      <c r="T6355">
        <v>22</v>
      </c>
      <c r="U6355" t="b">
        <v>1</v>
      </c>
      <c r="V6355" t="b">
        <v>1</v>
      </c>
      <c r="W6355" t="b">
        <v>0</v>
      </c>
      <c r="X6355" t="b">
        <v>0</v>
      </c>
      <c r="Y6355" t="b">
        <v>0</v>
      </c>
      <c r="Z6355" t="b">
        <v>0</v>
      </c>
      <c r="AA6355" t="b">
        <v>1</v>
      </c>
      <c r="AB6355" t="b">
        <v>1</v>
      </c>
      <c r="AC6355" t="b">
        <v>1</v>
      </c>
      <c r="AD6355" t="s">
        <v>852</v>
      </c>
      <c r="AF6355" t="s">
        <v>61</v>
      </c>
      <c r="AG6355" t="b">
        <v>0</v>
      </c>
      <c r="AH6355" t="s">
        <v>56</v>
      </c>
      <c r="AI6355" t="s">
        <v>56</v>
      </c>
      <c r="AJ6355" t="s">
        <v>62</v>
      </c>
      <c r="AK6355" t="s">
        <v>53</v>
      </c>
      <c r="AL6355" t="b">
        <v>0</v>
      </c>
      <c r="AM6355" t="s">
        <v>63</v>
      </c>
      <c r="AN6355" t="s">
        <v>3617</v>
      </c>
      <c r="AO6355">
        <v>44942</v>
      </c>
      <c r="AP6355" t="s">
        <v>53</v>
      </c>
      <c r="AQ6355">
        <v>45762</v>
      </c>
      <c r="AR6355" t="b">
        <v>0</v>
      </c>
      <c r="AS6355">
        <v>45762.48333333333</v>
      </c>
      <c r="AT6355" t="s">
        <v>811</v>
      </c>
      <c r="AU6355" t="s">
        <v>812</v>
      </c>
      <c r="AV6355" t="s">
        <v>813</v>
      </c>
      <c r="AW6355">
        <v>45762.48333333333</v>
      </c>
      <c r="AX6355">
        <v>-0.65569100000000002</v>
      </c>
      <c r="AY6355">
        <v>44.830440000000003</v>
      </c>
      <c r="AZ6355">
        <v>33700</v>
      </c>
      <c r="BA6355" t="s">
        <v>3618</v>
      </c>
      <c r="BB6355" t="b">
        <v>1</v>
      </c>
      <c r="BC6355" t="b">
        <v>1</v>
      </c>
      <c r="BD6355" t="b">
        <v>0</v>
      </c>
      <c r="BE6355">
        <v>0.36</v>
      </c>
      <c r="BH6355" t="s">
        <v>87392</v>
      </c>
      <c r="BI6355" t="str" cm="1">
        <f t="array" ref="BI6355">IF(SUMPRODUCT(--ISNUMBER(SEARCH({"€ /min","€/min","€/h","€ /h","par heure"}, LOWER(AD6355))))&gt;0, "cost calculated over time of usage",
 IF(SUMPRODUCT(--ISNUMBER(SEARCH({"€/kwh","€ /kwh","par kwh"}, LOWER(AD6355))))&gt;0, "cost calculated per kwh consumed",
 "")
)</f>
        <v/>
      </c>
      <c r="BJ6355" t="b">
        <v>0</v>
      </c>
      <c r="BK6355" t="s">
        <v>87391</v>
      </c>
      <c r="BL6355" t="s">
        <v>87397</v>
      </c>
    </row>
    <row r="6356" spans="1:64" x14ac:dyDescent="0.3">
      <c r="A6356" t="s">
        <v>799</v>
      </c>
      <c r="B6356">
        <v>895163608</v>
      </c>
      <c r="C6356" t="s">
        <v>800</v>
      </c>
      <c r="D6356" t="s">
        <v>424</v>
      </c>
      <c r="E6356" t="s">
        <v>425</v>
      </c>
      <c r="F6356" t="s">
        <v>801</v>
      </c>
      <c r="G6356" t="s">
        <v>2327</v>
      </c>
      <c r="H6356" t="s">
        <v>5826</v>
      </c>
      <c r="I6356" t="s">
        <v>53</v>
      </c>
      <c r="J6356">
        <v>0</v>
      </c>
      <c r="K6356" t="s">
        <v>5827</v>
      </c>
      <c r="L6356" t="s">
        <v>54</v>
      </c>
      <c r="M6356" t="s">
        <v>5828</v>
      </c>
      <c r="N6356">
        <v>34270</v>
      </c>
      <c r="O6356" t="s">
        <v>5829</v>
      </c>
      <c r="P6356">
        <v>8</v>
      </c>
      <c r="Q6356" t="s">
        <v>5825</v>
      </c>
      <c r="R6356" t="s">
        <v>5830</v>
      </c>
      <c r="S6356">
        <v>0</v>
      </c>
      <c r="T6356">
        <v>22</v>
      </c>
      <c r="U6356" t="b">
        <v>1</v>
      </c>
      <c r="V6356" t="b">
        <v>1</v>
      </c>
      <c r="W6356" t="b">
        <v>0</v>
      </c>
      <c r="X6356" t="b">
        <v>0</v>
      </c>
      <c r="Y6356" t="b">
        <v>0</v>
      </c>
      <c r="Z6356" t="b">
        <v>0</v>
      </c>
      <c r="AA6356" t="b">
        <v>1</v>
      </c>
      <c r="AB6356" t="b">
        <v>1</v>
      </c>
      <c r="AC6356" t="b">
        <v>1</v>
      </c>
      <c r="AD6356" t="s">
        <v>852</v>
      </c>
      <c r="AF6356" t="s">
        <v>61</v>
      </c>
      <c r="AG6356" t="b">
        <v>0</v>
      </c>
      <c r="AH6356" t="s">
        <v>56</v>
      </c>
      <c r="AI6356" t="s">
        <v>56</v>
      </c>
      <c r="AJ6356" t="s">
        <v>118</v>
      </c>
      <c r="AK6356" t="s">
        <v>53</v>
      </c>
      <c r="AL6356" t="b">
        <v>0</v>
      </c>
      <c r="AM6356" t="s">
        <v>63</v>
      </c>
      <c r="AN6356" t="s">
        <v>5831</v>
      </c>
      <c r="AO6356">
        <v>45106</v>
      </c>
      <c r="AP6356" t="s">
        <v>53</v>
      </c>
      <c r="AQ6356">
        <v>45762</v>
      </c>
      <c r="AR6356" t="b">
        <v>0</v>
      </c>
      <c r="AS6356">
        <v>45762.48333333333</v>
      </c>
      <c r="AT6356" t="s">
        <v>811</v>
      </c>
      <c r="AU6356" t="s">
        <v>812</v>
      </c>
      <c r="AV6356" t="s">
        <v>813</v>
      </c>
      <c r="AW6356">
        <v>45762.48333333333</v>
      </c>
      <c r="AX6356">
        <v>3.84721</v>
      </c>
      <c r="AY6356">
        <v>43.572369999999999</v>
      </c>
      <c r="AZ6356">
        <v>34430</v>
      </c>
      <c r="BA6356" t="s">
        <v>5832</v>
      </c>
      <c r="BB6356" t="b">
        <v>1</v>
      </c>
      <c r="BC6356" t="b">
        <v>1</v>
      </c>
      <c r="BD6356" t="b">
        <v>0</v>
      </c>
      <c r="BE6356">
        <v>0.36</v>
      </c>
      <c r="BH6356" t="s">
        <v>87392</v>
      </c>
      <c r="BI6356" t="str" cm="1">
        <f t="array" ref="BI6356">IF(SUMPRODUCT(--ISNUMBER(SEARCH({"€ /min","€/min","€/h","€ /h","par heure"}, LOWER(AD6356))))&gt;0, "cost calculated over time of usage",
 IF(SUMPRODUCT(--ISNUMBER(SEARCH({"€/kwh","€ /kwh","par kwh"}, LOWER(AD6356))))&gt;0, "cost calculated per kwh consumed",
 "")
)</f>
        <v/>
      </c>
      <c r="BJ6356" t="b">
        <v>0</v>
      </c>
      <c r="BK6356" t="s">
        <v>87391</v>
      </c>
      <c r="BL6356" t="s">
        <v>87397</v>
      </c>
    </row>
    <row r="6357" spans="1:64" x14ac:dyDescent="0.3">
      <c r="A6357" t="s">
        <v>799</v>
      </c>
      <c r="B6357">
        <v>895163608</v>
      </c>
      <c r="C6357" t="s">
        <v>800</v>
      </c>
      <c r="D6357" t="s">
        <v>424</v>
      </c>
      <c r="E6357" t="s">
        <v>425</v>
      </c>
      <c r="F6357" t="s">
        <v>801</v>
      </c>
      <c r="G6357" t="s">
        <v>2327</v>
      </c>
      <c r="H6357" t="s">
        <v>5826</v>
      </c>
      <c r="I6357" t="s">
        <v>53</v>
      </c>
      <c r="J6357">
        <v>0</v>
      </c>
      <c r="K6357" t="s">
        <v>5827</v>
      </c>
      <c r="L6357" t="s">
        <v>54</v>
      </c>
      <c r="M6357" t="s">
        <v>5828</v>
      </c>
      <c r="N6357">
        <v>34270</v>
      </c>
      <c r="O6357" t="s">
        <v>5829</v>
      </c>
      <c r="P6357">
        <v>8</v>
      </c>
      <c r="Q6357" t="s">
        <v>5836</v>
      </c>
      <c r="R6357" t="s">
        <v>5837</v>
      </c>
      <c r="S6357">
        <v>0</v>
      </c>
      <c r="T6357">
        <v>22</v>
      </c>
      <c r="U6357" t="b">
        <v>1</v>
      </c>
      <c r="V6357" t="b">
        <v>1</v>
      </c>
      <c r="W6357" t="b">
        <v>0</v>
      </c>
      <c r="X6357" t="b">
        <v>0</v>
      </c>
      <c r="Y6357" t="b">
        <v>0</v>
      </c>
      <c r="Z6357" t="b">
        <v>0</v>
      </c>
      <c r="AA6357" t="b">
        <v>1</v>
      </c>
      <c r="AB6357" t="b">
        <v>1</v>
      </c>
      <c r="AC6357" t="b">
        <v>1</v>
      </c>
      <c r="AD6357" t="s">
        <v>852</v>
      </c>
      <c r="AF6357" t="s">
        <v>61</v>
      </c>
      <c r="AG6357" t="b">
        <v>0</v>
      </c>
      <c r="AH6357" t="s">
        <v>56</v>
      </c>
      <c r="AI6357" t="s">
        <v>56</v>
      </c>
      <c r="AJ6357" t="s">
        <v>62</v>
      </c>
      <c r="AK6357" t="s">
        <v>53</v>
      </c>
      <c r="AL6357" t="b">
        <v>0</v>
      </c>
      <c r="AM6357" t="s">
        <v>63</v>
      </c>
      <c r="AN6357" t="s">
        <v>5831</v>
      </c>
      <c r="AO6357">
        <v>45106</v>
      </c>
      <c r="AP6357" t="s">
        <v>53</v>
      </c>
      <c r="AQ6357">
        <v>45762</v>
      </c>
      <c r="AR6357" t="b">
        <v>0</v>
      </c>
      <c r="AS6357">
        <v>45762.48333333333</v>
      </c>
      <c r="AT6357" t="s">
        <v>811</v>
      </c>
      <c r="AU6357" t="s">
        <v>812</v>
      </c>
      <c r="AV6357" t="s">
        <v>813</v>
      </c>
      <c r="AW6357">
        <v>45762.48333333333</v>
      </c>
      <c r="AX6357">
        <v>3.84721</v>
      </c>
      <c r="AY6357">
        <v>43.572369999999999</v>
      </c>
      <c r="AZ6357">
        <v>34430</v>
      </c>
      <c r="BA6357" t="s">
        <v>5832</v>
      </c>
      <c r="BB6357" t="b">
        <v>1</v>
      </c>
      <c r="BC6357" t="b">
        <v>1</v>
      </c>
      <c r="BD6357" t="b">
        <v>0</v>
      </c>
      <c r="BE6357">
        <v>0.36</v>
      </c>
      <c r="BH6357" t="s">
        <v>87392</v>
      </c>
      <c r="BI6357" t="str" cm="1">
        <f t="array" ref="BI6357">IF(SUMPRODUCT(--ISNUMBER(SEARCH({"€ /min","€/min","€/h","€ /h","par heure"}, LOWER(AD6357))))&gt;0, "cost calculated over time of usage",
 IF(SUMPRODUCT(--ISNUMBER(SEARCH({"€/kwh","€ /kwh","par kwh"}, LOWER(AD6357))))&gt;0, "cost calculated per kwh consumed",
 "")
)</f>
        <v/>
      </c>
      <c r="BJ6357" t="b">
        <v>0</v>
      </c>
      <c r="BK6357" t="s">
        <v>87391</v>
      </c>
      <c r="BL6357" t="s">
        <v>87397</v>
      </c>
    </row>
    <row r="6358" spans="1:64" x14ac:dyDescent="0.3">
      <c r="A6358" t="s">
        <v>799</v>
      </c>
      <c r="B6358">
        <v>895163608</v>
      </c>
      <c r="C6358" t="s">
        <v>800</v>
      </c>
      <c r="D6358" t="s">
        <v>424</v>
      </c>
      <c r="E6358" t="s">
        <v>425</v>
      </c>
      <c r="F6358" t="s">
        <v>801</v>
      </c>
      <c r="G6358" t="s">
        <v>2327</v>
      </c>
      <c r="H6358" t="s">
        <v>5826</v>
      </c>
      <c r="I6358" t="s">
        <v>53</v>
      </c>
      <c r="J6358">
        <v>0</v>
      </c>
      <c r="K6358" t="s">
        <v>5827</v>
      </c>
      <c r="L6358" t="s">
        <v>54</v>
      </c>
      <c r="M6358" t="s">
        <v>5828</v>
      </c>
      <c r="N6358">
        <v>34270</v>
      </c>
      <c r="O6358" t="s">
        <v>5829</v>
      </c>
      <c r="P6358">
        <v>8</v>
      </c>
      <c r="Q6358" t="s">
        <v>5944</v>
      </c>
      <c r="R6358" t="s">
        <v>5945</v>
      </c>
      <c r="S6358">
        <v>0</v>
      </c>
      <c r="T6358">
        <v>22</v>
      </c>
      <c r="U6358" t="b">
        <v>1</v>
      </c>
      <c r="V6358" t="b">
        <v>1</v>
      </c>
      <c r="W6358" t="b">
        <v>0</v>
      </c>
      <c r="X6358" t="b">
        <v>0</v>
      </c>
      <c r="Y6358" t="b">
        <v>0</v>
      </c>
      <c r="Z6358" t="b">
        <v>0</v>
      </c>
      <c r="AA6358" t="b">
        <v>1</v>
      </c>
      <c r="AB6358" t="b">
        <v>1</v>
      </c>
      <c r="AC6358" t="b">
        <v>1</v>
      </c>
      <c r="AD6358" t="s">
        <v>852</v>
      </c>
      <c r="AF6358" t="s">
        <v>61</v>
      </c>
      <c r="AG6358" t="b">
        <v>0</v>
      </c>
      <c r="AH6358" t="s">
        <v>56</v>
      </c>
      <c r="AI6358" t="s">
        <v>56</v>
      </c>
      <c r="AJ6358" t="s">
        <v>62</v>
      </c>
      <c r="AK6358" t="s">
        <v>53</v>
      </c>
      <c r="AL6358" t="b">
        <v>0</v>
      </c>
      <c r="AM6358" t="s">
        <v>63</v>
      </c>
      <c r="AN6358" t="s">
        <v>5831</v>
      </c>
      <c r="AO6358">
        <v>45106</v>
      </c>
      <c r="AP6358" t="s">
        <v>53</v>
      </c>
      <c r="AQ6358">
        <v>45762</v>
      </c>
      <c r="AR6358" t="b">
        <v>0</v>
      </c>
      <c r="AS6358">
        <v>45762.48333333333</v>
      </c>
      <c r="AT6358" t="s">
        <v>811</v>
      </c>
      <c r="AU6358" t="s">
        <v>812</v>
      </c>
      <c r="AV6358" t="s">
        <v>813</v>
      </c>
      <c r="AW6358">
        <v>45762.48333333333</v>
      </c>
      <c r="AX6358">
        <v>3.84721</v>
      </c>
      <c r="AY6358">
        <v>43.572369999999999</v>
      </c>
      <c r="AZ6358">
        <v>34430</v>
      </c>
      <c r="BA6358" t="s">
        <v>5832</v>
      </c>
      <c r="BB6358" t="b">
        <v>1</v>
      </c>
      <c r="BC6358" t="b">
        <v>1</v>
      </c>
      <c r="BD6358" t="b">
        <v>0</v>
      </c>
      <c r="BE6358">
        <v>0.36</v>
      </c>
      <c r="BH6358" t="s">
        <v>87392</v>
      </c>
      <c r="BI6358" t="str" cm="1">
        <f t="array" ref="BI6358">IF(SUMPRODUCT(--ISNUMBER(SEARCH({"€ /min","€/min","€/h","€ /h","par heure"}, LOWER(AD6358))))&gt;0, "cost calculated over time of usage",
 IF(SUMPRODUCT(--ISNUMBER(SEARCH({"€/kwh","€ /kwh","par kwh"}, LOWER(AD6358))))&gt;0, "cost calculated per kwh consumed",
 "")
)</f>
        <v/>
      </c>
      <c r="BJ6358" t="b">
        <v>0</v>
      </c>
      <c r="BK6358" t="s">
        <v>87391</v>
      </c>
      <c r="BL6358" t="s">
        <v>87397</v>
      </c>
    </row>
    <row r="6359" spans="1:64" x14ac:dyDescent="0.3">
      <c r="A6359" t="s">
        <v>799</v>
      </c>
      <c r="B6359">
        <v>895163608</v>
      </c>
      <c r="C6359" t="s">
        <v>800</v>
      </c>
      <c r="D6359" t="s">
        <v>424</v>
      </c>
      <c r="E6359" t="s">
        <v>425</v>
      </c>
      <c r="F6359" t="s">
        <v>801</v>
      </c>
      <c r="G6359" t="s">
        <v>2327</v>
      </c>
      <c r="H6359" t="s">
        <v>5826</v>
      </c>
      <c r="I6359" t="s">
        <v>53</v>
      </c>
      <c r="J6359">
        <v>0</v>
      </c>
      <c r="K6359" t="s">
        <v>5827</v>
      </c>
      <c r="L6359" t="s">
        <v>54</v>
      </c>
      <c r="M6359" t="s">
        <v>5828</v>
      </c>
      <c r="N6359">
        <v>34270</v>
      </c>
      <c r="O6359" t="s">
        <v>5829</v>
      </c>
      <c r="P6359">
        <v>8</v>
      </c>
      <c r="Q6359" t="s">
        <v>5947</v>
      </c>
      <c r="R6359" t="s">
        <v>5948</v>
      </c>
      <c r="S6359">
        <v>0</v>
      </c>
      <c r="T6359">
        <v>22</v>
      </c>
      <c r="U6359" t="b">
        <v>1</v>
      </c>
      <c r="V6359" t="b">
        <v>1</v>
      </c>
      <c r="W6359" t="b">
        <v>0</v>
      </c>
      <c r="X6359" t="b">
        <v>0</v>
      </c>
      <c r="Y6359" t="b">
        <v>0</v>
      </c>
      <c r="Z6359" t="b">
        <v>0</v>
      </c>
      <c r="AA6359" t="b">
        <v>1</v>
      </c>
      <c r="AB6359" t="b">
        <v>1</v>
      </c>
      <c r="AC6359" t="b">
        <v>1</v>
      </c>
      <c r="AD6359" t="s">
        <v>852</v>
      </c>
      <c r="AF6359" t="s">
        <v>61</v>
      </c>
      <c r="AG6359" t="b">
        <v>0</v>
      </c>
      <c r="AH6359" t="s">
        <v>56</v>
      </c>
      <c r="AI6359" t="s">
        <v>56</v>
      </c>
      <c r="AJ6359" t="s">
        <v>62</v>
      </c>
      <c r="AK6359" t="s">
        <v>53</v>
      </c>
      <c r="AL6359" t="b">
        <v>0</v>
      </c>
      <c r="AM6359" t="s">
        <v>63</v>
      </c>
      <c r="AN6359" t="s">
        <v>5831</v>
      </c>
      <c r="AO6359">
        <v>45106</v>
      </c>
      <c r="AP6359" t="s">
        <v>53</v>
      </c>
      <c r="AQ6359">
        <v>45762</v>
      </c>
      <c r="AR6359" t="b">
        <v>0</v>
      </c>
      <c r="AS6359">
        <v>45762.48333333333</v>
      </c>
      <c r="AT6359" t="s">
        <v>811</v>
      </c>
      <c r="AU6359" t="s">
        <v>812</v>
      </c>
      <c r="AV6359" t="s">
        <v>813</v>
      </c>
      <c r="AW6359">
        <v>45762.48333333333</v>
      </c>
      <c r="AX6359">
        <v>3.84721</v>
      </c>
      <c r="AY6359">
        <v>43.572369999999999</v>
      </c>
      <c r="AZ6359">
        <v>34430</v>
      </c>
      <c r="BA6359" t="s">
        <v>5832</v>
      </c>
      <c r="BB6359" t="b">
        <v>1</v>
      </c>
      <c r="BC6359" t="b">
        <v>1</v>
      </c>
      <c r="BD6359" t="b">
        <v>0</v>
      </c>
      <c r="BE6359">
        <v>0.36</v>
      </c>
      <c r="BH6359" t="s">
        <v>87392</v>
      </c>
      <c r="BI6359" t="str" cm="1">
        <f t="array" ref="BI6359">IF(SUMPRODUCT(--ISNUMBER(SEARCH({"€ /min","€/min","€/h","€ /h","par heure"}, LOWER(AD6359))))&gt;0, "cost calculated over time of usage",
 IF(SUMPRODUCT(--ISNUMBER(SEARCH({"€/kwh","€ /kwh","par kwh"}, LOWER(AD6359))))&gt;0, "cost calculated per kwh consumed",
 "")
)</f>
        <v/>
      </c>
      <c r="BJ6359" t="b">
        <v>0</v>
      </c>
      <c r="BK6359" t="s">
        <v>87391</v>
      </c>
      <c r="BL6359" t="s">
        <v>87397</v>
      </c>
    </row>
    <row r="6360" spans="1:64" x14ac:dyDescent="0.3">
      <c r="A6360" t="s">
        <v>799</v>
      </c>
      <c r="B6360">
        <v>895163608</v>
      </c>
      <c r="C6360" t="s">
        <v>800</v>
      </c>
      <c r="D6360" t="s">
        <v>424</v>
      </c>
      <c r="E6360" t="s">
        <v>425</v>
      </c>
      <c r="F6360" t="s">
        <v>801</v>
      </c>
      <c r="G6360" t="s">
        <v>2327</v>
      </c>
      <c r="H6360" t="s">
        <v>3193</v>
      </c>
      <c r="I6360" t="s">
        <v>53</v>
      </c>
      <c r="J6360">
        <v>0</v>
      </c>
      <c r="K6360" t="s">
        <v>3194</v>
      </c>
      <c r="L6360" t="s">
        <v>54</v>
      </c>
      <c r="M6360" t="s">
        <v>3195</v>
      </c>
      <c r="O6360" t="s">
        <v>3196</v>
      </c>
      <c r="P6360">
        <v>10</v>
      </c>
      <c r="Q6360" t="s">
        <v>6804</v>
      </c>
      <c r="R6360" t="s">
        <v>6805</v>
      </c>
      <c r="S6360">
        <v>0</v>
      </c>
      <c r="T6360">
        <v>22</v>
      </c>
      <c r="U6360" t="b">
        <v>1</v>
      </c>
      <c r="V6360" t="b">
        <v>1</v>
      </c>
      <c r="W6360" t="b">
        <v>0</v>
      </c>
      <c r="X6360" t="b">
        <v>0</v>
      </c>
      <c r="Y6360" t="b">
        <v>0</v>
      </c>
      <c r="Z6360" t="b">
        <v>0</v>
      </c>
      <c r="AA6360" t="b">
        <v>1</v>
      </c>
      <c r="AB6360" t="b">
        <v>1</v>
      </c>
      <c r="AC6360" t="b">
        <v>1</v>
      </c>
      <c r="AD6360" t="s">
        <v>852</v>
      </c>
      <c r="AF6360" t="s">
        <v>61</v>
      </c>
      <c r="AG6360" t="b">
        <v>0</v>
      </c>
      <c r="AH6360" t="s">
        <v>56</v>
      </c>
      <c r="AI6360" t="s">
        <v>56</v>
      </c>
      <c r="AJ6360" t="s">
        <v>118</v>
      </c>
      <c r="AK6360" t="s">
        <v>53</v>
      </c>
      <c r="AL6360" t="b">
        <v>0</v>
      </c>
      <c r="AM6360" t="s">
        <v>63</v>
      </c>
      <c r="AN6360" t="s">
        <v>3198</v>
      </c>
      <c r="AO6360">
        <v>45267</v>
      </c>
      <c r="AP6360" t="s">
        <v>53</v>
      </c>
      <c r="AQ6360">
        <v>45762</v>
      </c>
      <c r="AR6360" t="b">
        <v>0</v>
      </c>
      <c r="AS6360">
        <v>45762.48333333333</v>
      </c>
      <c r="AT6360" t="s">
        <v>811</v>
      </c>
      <c r="AU6360" t="s">
        <v>812</v>
      </c>
      <c r="AV6360" t="s">
        <v>813</v>
      </c>
      <c r="AW6360">
        <v>45762.48333333333</v>
      </c>
      <c r="AX6360">
        <v>3.6919200000000001</v>
      </c>
      <c r="AY6360">
        <v>43.46266</v>
      </c>
      <c r="BA6360" t="s">
        <v>53</v>
      </c>
      <c r="BB6360" t="b">
        <v>0</v>
      </c>
      <c r="BC6360" t="b">
        <v>0</v>
      </c>
      <c r="BD6360" t="b">
        <v>0</v>
      </c>
      <c r="BE6360">
        <v>0.36</v>
      </c>
      <c r="BH6360" t="s">
        <v>87392</v>
      </c>
      <c r="BI6360" t="str" cm="1">
        <f t="array" ref="BI6360">IF(SUMPRODUCT(--ISNUMBER(SEARCH({"€ /min","€/min","€/h","€ /h","par heure"}, LOWER(AD6360))))&gt;0, "cost calculated over time of usage",
 IF(SUMPRODUCT(--ISNUMBER(SEARCH({"€/kwh","€ /kwh","par kwh"}, LOWER(AD6360))))&gt;0, "cost calculated per kwh consumed",
 "")
)</f>
        <v/>
      </c>
      <c r="BJ6360" t="b">
        <v>0</v>
      </c>
      <c r="BK6360" t="s">
        <v>87391</v>
      </c>
      <c r="BL6360" t="s">
        <v>87397</v>
      </c>
    </row>
    <row r="6361" spans="1:64" x14ac:dyDescent="0.3">
      <c r="A6361" t="s">
        <v>799</v>
      </c>
      <c r="B6361">
        <v>895163608</v>
      </c>
      <c r="C6361" t="s">
        <v>800</v>
      </c>
      <c r="D6361" t="s">
        <v>424</v>
      </c>
      <c r="E6361" t="s">
        <v>425</v>
      </c>
      <c r="F6361" t="s">
        <v>801</v>
      </c>
      <c r="G6361" t="s">
        <v>2327</v>
      </c>
      <c r="H6361" t="s">
        <v>3193</v>
      </c>
      <c r="I6361" t="s">
        <v>53</v>
      </c>
      <c r="J6361">
        <v>0</v>
      </c>
      <c r="K6361" t="s">
        <v>3194</v>
      </c>
      <c r="L6361" t="s">
        <v>54</v>
      </c>
      <c r="M6361" t="s">
        <v>3195</v>
      </c>
      <c r="O6361" t="s">
        <v>3196</v>
      </c>
      <c r="P6361">
        <v>10</v>
      </c>
      <c r="Q6361" t="s">
        <v>6807</v>
      </c>
      <c r="R6361" t="s">
        <v>6808</v>
      </c>
      <c r="S6361">
        <v>0</v>
      </c>
      <c r="T6361">
        <v>22</v>
      </c>
      <c r="U6361" t="b">
        <v>1</v>
      </c>
      <c r="V6361" t="b">
        <v>1</v>
      </c>
      <c r="W6361" t="b">
        <v>0</v>
      </c>
      <c r="X6361" t="b">
        <v>0</v>
      </c>
      <c r="Y6361" t="b">
        <v>0</v>
      </c>
      <c r="Z6361" t="b">
        <v>0</v>
      </c>
      <c r="AA6361" t="b">
        <v>1</v>
      </c>
      <c r="AB6361" t="b">
        <v>1</v>
      </c>
      <c r="AC6361" t="b">
        <v>1</v>
      </c>
      <c r="AD6361" t="s">
        <v>852</v>
      </c>
      <c r="AF6361" t="s">
        <v>61</v>
      </c>
      <c r="AG6361" t="b">
        <v>0</v>
      </c>
      <c r="AH6361" t="s">
        <v>56</v>
      </c>
      <c r="AI6361" t="s">
        <v>56</v>
      </c>
      <c r="AJ6361" t="s">
        <v>62</v>
      </c>
      <c r="AK6361" t="s">
        <v>53</v>
      </c>
      <c r="AL6361" t="b">
        <v>0</v>
      </c>
      <c r="AM6361" t="s">
        <v>63</v>
      </c>
      <c r="AN6361" t="s">
        <v>3198</v>
      </c>
      <c r="AO6361">
        <v>45267</v>
      </c>
      <c r="AP6361" t="s">
        <v>53</v>
      </c>
      <c r="AQ6361">
        <v>45762</v>
      </c>
      <c r="AR6361" t="b">
        <v>0</v>
      </c>
      <c r="AS6361">
        <v>45762.48333333333</v>
      </c>
      <c r="AT6361" t="s">
        <v>811</v>
      </c>
      <c r="AU6361" t="s">
        <v>812</v>
      </c>
      <c r="AV6361" t="s">
        <v>813</v>
      </c>
      <c r="AW6361">
        <v>45762.48333333333</v>
      </c>
      <c r="AX6361">
        <v>3.6919200000000001</v>
      </c>
      <c r="AY6361">
        <v>43.46266</v>
      </c>
      <c r="BA6361" t="s">
        <v>53</v>
      </c>
      <c r="BB6361" t="b">
        <v>0</v>
      </c>
      <c r="BC6361" t="b">
        <v>0</v>
      </c>
      <c r="BD6361" t="b">
        <v>0</v>
      </c>
      <c r="BE6361">
        <v>0.36</v>
      </c>
      <c r="BH6361" t="s">
        <v>87392</v>
      </c>
      <c r="BI6361" t="str" cm="1">
        <f t="array" ref="BI6361">IF(SUMPRODUCT(--ISNUMBER(SEARCH({"€ /min","€/min","€/h","€ /h","par heure"}, LOWER(AD6361))))&gt;0, "cost calculated over time of usage",
 IF(SUMPRODUCT(--ISNUMBER(SEARCH({"€/kwh","€ /kwh","par kwh"}, LOWER(AD6361))))&gt;0, "cost calculated per kwh consumed",
 "")
)</f>
        <v/>
      </c>
      <c r="BJ6361" t="b">
        <v>0</v>
      </c>
      <c r="BK6361" t="s">
        <v>87391</v>
      </c>
      <c r="BL6361" t="s">
        <v>87397</v>
      </c>
    </row>
    <row r="6362" spans="1:64" x14ac:dyDescent="0.3">
      <c r="A6362" t="s">
        <v>799</v>
      </c>
      <c r="B6362">
        <v>895163608</v>
      </c>
      <c r="C6362" t="s">
        <v>800</v>
      </c>
      <c r="D6362" t="s">
        <v>424</v>
      </c>
      <c r="E6362" t="s">
        <v>425</v>
      </c>
      <c r="F6362" t="s">
        <v>801</v>
      </c>
      <c r="G6362" t="s">
        <v>2327</v>
      </c>
      <c r="H6362" t="s">
        <v>3193</v>
      </c>
      <c r="I6362" t="s">
        <v>53</v>
      </c>
      <c r="J6362">
        <v>0</v>
      </c>
      <c r="K6362" t="s">
        <v>3194</v>
      </c>
      <c r="L6362" t="s">
        <v>54</v>
      </c>
      <c r="M6362" t="s">
        <v>3195</v>
      </c>
      <c r="O6362" t="s">
        <v>3196</v>
      </c>
      <c r="P6362">
        <v>10</v>
      </c>
      <c r="Q6362" t="s">
        <v>6915</v>
      </c>
      <c r="R6362" t="s">
        <v>6916</v>
      </c>
      <c r="S6362">
        <v>0</v>
      </c>
      <c r="T6362">
        <v>22</v>
      </c>
      <c r="U6362" t="b">
        <v>1</v>
      </c>
      <c r="V6362" t="b">
        <v>1</v>
      </c>
      <c r="W6362" t="b">
        <v>0</v>
      </c>
      <c r="X6362" t="b">
        <v>0</v>
      </c>
      <c r="Y6362" t="b">
        <v>0</v>
      </c>
      <c r="Z6362" t="b">
        <v>0</v>
      </c>
      <c r="AA6362" t="b">
        <v>1</v>
      </c>
      <c r="AB6362" t="b">
        <v>1</v>
      </c>
      <c r="AC6362" t="b">
        <v>1</v>
      </c>
      <c r="AD6362" t="s">
        <v>852</v>
      </c>
      <c r="AF6362" t="s">
        <v>61</v>
      </c>
      <c r="AG6362" t="b">
        <v>0</v>
      </c>
      <c r="AH6362" t="s">
        <v>56</v>
      </c>
      <c r="AI6362" t="s">
        <v>56</v>
      </c>
      <c r="AJ6362" t="s">
        <v>62</v>
      </c>
      <c r="AK6362" t="s">
        <v>53</v>
      </c>
      <c r="AL6362" t="b">
        <v>0</v>
      </c>
      <c r="AM6362" t="s">
        <v>63</v>
      </c>
      <c r="AN6362" t="s">
        <v>3198</v>
      </c>
      <c r="AO6362">
        <v>45267</v>
      </c>
      <c r="AP6362" t="s">
        <v>53</v>
      </c>
      <c r="AQ6362">
        <v>45762</v>
      </c>
      <c r="AR6362" t="b">
        <v>0</v>
      </c>
      <c r="AS6362">
        <v>45762.48333333333</v>
      </c>
      <c r="AT6362" t="s">
        <v>811</v>
      </c>
      <c r="AU6362" t="s">
        <v>812</v>
      </c>
      <c r="AV6362" t="s">
        <v>813</v>
      </c>
      <c r="AW6362">
        <v>45762.48333333333</v>
      </c>
      <c r="AX6362">
        <v>3.6919200000000001</v>
      </c>
      <c r="AY6362">
        <v>43.46266</v>
      </c>
      <c r="BA6362" t="s">
        <v>53</v>
      </c>
      <c r="BB6362" t="b">
        <v>0</v>
      </c>
      <c r="BC6362" t="b">
        <v>0</v>
      </c>
      <c r="BD6362" t="b">
        <v>0</v>
      </c>
      <c r="BE6362">
        <v>0.36</v>
      </c>
      <c r="BH6362" t="s">
        <v>87392</v>
      </c>
      <c r="BI6362" t="str" cm="1">
        <f t="array" ref="BI6362">IF(SUMPRODUCT(--ISNUMBER(SEARCH({"€ /min","€/min","€/h","€ /h","par heure"}, LOWER(AD6362))))&gt;0, "cost calculated over time of usage",
 IF(SUMPRODUCT(--ISNUMBER(SEARCH({"€/kwh","€ /kwh","par kwh"}, LOWER(AD6362))))&gt;0, "cost calculated per kwh consumed",
 "")
)</f>
        <v/>
      </c>
      <c r="BJ6362" t="b">
        <v>0</v>
      </c>
      <c r="BK6362" t="s">
        <v>87391</v>
      </c>
      <c r="BL6362" t="s">
        <v>87397</v>
      </c>
    </row>
    <row r="6363" spans="1:64" x14ac:dyDescent="0.3">
      <c r="A6363" t="s">
        <v>799</v>
      </c>
      <c r="B6363">
        <v>895163608</v>
      </c>
      <c r="C6363" t="s">
        <v>800</v>
      </c>
      <c r="D6363" t="s">
        <v>424</v>
      </c>
      <c r="E6363" t="s">
        <v>425</v>
      </c>
      <c r="F6363" t="s">
        <v>801</v>
      </c>
      <c r="G6363" t="s">
        <v>2327</v>
      </c>
      <c r="H6363" t="s">
        <v>3193</v>
      </c>
      <c r="I6363" t="s">
        <v>53</v>
      </c>
      <c r="J6363">
        <v>0</v>
      </c>
      <c r="K6363" t="s">
        <v>3194</v>
      </c>
      <c r="L6363" t="s">
        <v>54</v>
      </c>
      <c r="M6363" t="s">
        <v>3195</v>
      </c>
      <c r="O6363" t="s">
        <v>3196</v>
      </c>
      <c r="P6363">
        <v>10</v>
      </c>
      <c r="Q6363" t="s">
        <v>6918</v>
      </c>
      <c r="R6363" t="s">
        <v>6919</v>
      </c>
      <c r="S6363">
        <v>0</v>
      </c>
      <c r="T6363">
        <v>22</v>
      </c>
      <c r="U6363" t="b">
        <v>1</v>
      </c>
      <c r="V6363" t="b">
        <v>1</v>
      </c>
      <c r="W6363" t="b">
        <v>0</v>
      </c>
      <c r="X6363" t="b">
        <v>0</v>
      </c>
      <c r="Y6363" t="b">
        <v>0</v>
      </c>
      <c r="Z6363" t="b">
        <v>0</v>
      </c>
      <c r="AA6363" t="b">
        <v>1</v>
      </c>
      <c r="AB6363" t="b">
        <v>1</v>
      </c>
      <c r="AC6363" t="b">
        <v>1</v>
      </c>
      <c r="AD6363" t="s">
        <v>852</v>
      </c>
      <c r="AF6363" t="s">
        <v>61</v>
      </c>
      <c r="AG6363" t="b">
        <v>0</v>
      </c>
      <c r="AH6363" t="s">
        <v>56</v>
      </c>
      <c r="AI6363" t="s">
        <v>56</v>
      </c>
      <c r="AJ6363" t="s">
        <v>62</v>
      </c>
      <c r="AK6363" t="s">
        <v>53</v>
      </c>
      <c r="AL6363" t="b">
        <v>0</v>
      </c>
      <c r="AM6363" t="s">
        <v>63</v>
      </c>
      <c r="AN6363" t="s">
        <v>3198</v>
      </c>
      <c r="AO6363">
        <v>45267</v>
      </c>
      <c r="AP6363" t="s">
        <v>53</v>
      </c>
      <c r="AQ6363">
        <v>45762</v>
      </c>
      <c r="AR6363" t="b">
        <v>0</v>
      </c>
      <c r="AS6363">
        <v>45762.48333333333</v>
      </c>
      <c r="AT6363" t="s">
        <v>811</v>
      </c>
      <c r="AU6363" t="s">
        <v>812</v>
      </c>
      <c r="AV6363" t="s">
        <v>813</v>
      </c>
      <c r="AW6363">
        <v>45762.48333333333</v>
      </c>
      <c r="AX6363">
        <v>3.6919200000000001</v>
      </c>
      <c r="AY6363">
        <v>43.46266</v>
      </c>
      <c r="BA6363" t="s">
        <v>53</v>
      </c>
      <c r="BB6363" t="b">
        <v>0</v>
      </c>
      <c r="BC6363" t="b">
        <v>0</v>
      </c>
      <c r="BD6363" t="b">
        <v>0</v>
      </c>
      <c r="BE6363">
        <v>0.36</v>
      </c>
      <c r="BH6363" t="s">
        <v>87392</v>
      </c>
      <c r="BI6363" t="str" cm="1">
        <f t="array" ref="BI6363">IF(SUMPRODUCT(--ISNUMBER(SEARCH({"€ /min","€/min","€/h","€ /h","par heure"}, LOWER(AD6363))))&gt;0, "cost calculated over time of usage",
 IF(SUMPRODUCT(--ISNUMBER(SEARCH({"€/kwh","€ /kwh","par kwh"}, LOWER(AD6363))))&gt;0, "cost calculated per kwh consumed",
 "")
)</f>
        <v/>
      </c>
      <c r="BJ6363" t="b">
        <v>0</v>
      </c>
      <c r="BK6363" t="s">
        <v>87391</v>
      </c>
      <c r="BL6363" t="s">
        <v>87397</v>
      </c>
    </row>
    <row r="6364" spans="1:64" x14ac:dyDescent="0.3">
      <c r="A6364" t="s">
        <v>799</v>
      </c>
      <c r="B6364">
        <v>895163608</v>
      </c>
      <c r="C6364" t="s">
        <v>800</v>
      </c>
      <c r="D6364" t="s">
        <v>424</v>
      </c>
      <c r="E6364" t="s">
        <v>425</v>
      </c>
      <c r="F6364" t="s">
        <v>801</v>
      </c>
      <c r="G6364" t="s">
        <v>2327</v>
      </c>
      <c r="H6364" t="s">
        <v>5678</v>
      </c>
      <c r="I6364" t="s">
        <v>53</v>
      </c>
      <c r="J6364">
        <v>0</v>
      </c>
      <c r="K6364" t="s">
        <v>5679</v>
      </c>
      <c r="L6364" t="s">
        <v>54</v>
      </c>
      <c r="M6364" t="s">
        <v>5680</v>
      </c>
      <c r="N6364">
        <v>34090</v>
      </c>
      <c r="O6364" t="s">
        <v>5681</v>
      </c>
      <c r="P6364">
        <v>8</v>
      </c>
      <c r="Q6364" t="s">
        <v>5677</v>
      </c>
      <c r="R6364" t="s">
        <v>5682</v>
      </c>
      <c r="S6364">
        <v>0</v>
      </c>
      <c r="T6364">
        <v>22</v>
      </c>
      <c r="U6364" t="b">
        <v>1</v>
      </c>
      <c r="V6364" t="b">
        <v>1</v>
      </c>
      <c r="W6364" t="b">
        <v>0</v>
      </c>
      <c r="X6364" t="b">
        <v>0</v>
      </c>
      <c r="Y6364" t="b">
        <v>0</v>
      </c>
      <c r="Z6364" t="b">
        <v>0</v>
      </c>
      <c r="AA6364" t="b">
        <v>1</v>
      </c>
      <c r="AB6364" t="b">
        <v>1</v>
      </c>
      <c r="AC6364" t="b">
        <v>1</v>
      </c>
      <c r="AD6364" t="s">
        <v>852</v>
      </c>
      <c r="AF6364" t="s">
        <v>61</v>
      </c>
      <c r="AG6364" t="b">
        <v>0</v>
      </c>
      <c r="AH6364" t="s">
        <v>56</v>
      </c>
      <c r="AI6364" t="s">
        <v>56</v>
      </c>
      <c r="AJ6364" t="s">
        <v>118</v>
      </c>
      <c r="AK6364" t="s">
        <v>53</v>
      </c>
      <c r="AL6364" t="b">
        <v>0</v>
      </c>
      <c r="AM6364" t="s">
        <v>63</v>
      </c>
      <c r="AN6364" t="s">
        <v>5683</v>
      </c>
      <c r="AO6364">
        <v>45188</v>
      </c>
      <c r="AP6364" t="s">
        <v>53</v>
      </c>
      <c r="AQ6364">
        <v>45762</v>
      </c>
      <c r="AR6364" t="b">
        <v>0</v>
      </c>
      <c r="AS6364">
        <v>45762.48333333333</v>
      </c>
      <c r="AT6364" t="s">
        <v>811</v>
      </c>
      <c r="AU6364" t="s">
        <v>812</v>
      </c>
      <c r="AV6364" t="s">
        <v>813</v>
      </c>
      <c r="AW6364">
        <v>45762.48333333333</v>
      </c>
      <c r="AX6364">
        <v>3.9414899999999999</v>
      </c>
      <c r="AY6364">
        <v>43.642240000000001</v>
      </c>
      <c r="AZ6364">
        <v>34920</v>
      </c>
      <c r="BA6364" t="s">
        <v>5684</v>
      </c>
      <c r="BB6364" t="b">
        <v>1</v>
      </c>
      <c r="BC6364" t="b">
        <v>1</v>
      </c>
      <c r="BD6364" t="b">
        <v>0</v>
      </c>
      <c r="BE6364">
        <v>0.36</v>
      </c>
      <c r="BH6364" t="s">
        <v>87392</v>
      </c>
      <c r="BI6364" t="str" cm="1">
        <f t="array" ref="BI6364">IF(SUMPRODUCT(--ISNUMBER(SEARCH({"€ /min","€/min","€/h","€ /h","par heure"}, LOWER(AD6364))))&gt;0, "cost calculated over time of usage",
 IF(SUMPRODUCT(--ISNUMBER(SEARCH({"€/kwh","€ /kwh","par kwh"}, LOWER(AD6364))))&gt;0, "cost calculated per kwh consumed",
 "")
)</f>
        <v/>
      </c>
      <c r="BJ6364" t="b">
        <v>0</v>
      </c>
      <c r="BK6364" t="s">
        <v>87391</v>
      </c>
      <c r="BL6364" t="s">
        <v>87397</v>
      </c>
    </row>
    <row r="6365" spans="1:64" x14ac:dyDescent="0.3">
      <c r="A6365" t="s">
        <v>799</v>
      </c>
      <c r="B6365">
        <v>895163608</v>
      </c>
      <c r="C6365" t="s">
        <v>800</v>
      </c>
      <c r="D6365" t="s">
        <v>424</v>
      </c>
      <c r="E6365" t="s">
        <v>425</v>
      </c>
      <c r="F6365" t="s">
        <v>801</v>
      </c>
      <c r="G6365" t="s">
        <v>2327</v>
      </c>
      <c r="H6365" t="s">
        <v>5678</v>
      </c>
      <c r="I6365" t="s">
        <v>53</v>
      </c>
      <c r="J6365">
        <v>0</v>
      </c>
      <c r="K6365" t="s">
        <v>5679</v>
      </c>
      <c r="L6365" t="s">
        <v>54</v>
      </c>
      <c r="M6365" t="s">
        <v>5680</v>
      </c>
      <c r="N6365">
        <v>34090</v>
      </c>
      <c r="O6365" t="s">
        <v>5681</v>
      </c>
      <c r="P6365">
        <v>8</v>
      </c>
      <c r="Q6365" t="s">
        <v>5688</v>
      </c>
      <c r="R6365" t="s">
        <v>5689</v>
      </c>
      <c r="S6365">
        <v>0</v>
      </c>
      <c r="T6365">
        <v>22</v>
      </c>
      <c r="U6365" t="b">
        <v>1</v>
      </c>
      <c r="V6365" t="b">
        <v>1</v>
      </c>
      <c r="W6365" t="b">
        <v>0</v>
      </c>
      <c r="X6365" t="b">
        <v>0</v>
      </c>
      <c r="Y6365" t="b">
        <v>0</v>
      </c>
      <c r="Z6365" t="b">
        <v>0</v>
      </c>
      <c r="AA6365" t="b">
        <v>1</v>
      </c>
      <c r="AB6365" t="b">
        <v>1</v>
      </c>
      <c r="AC6365" t="b">
        <v>1</v>
      </c>
      <c r="AD6365" t="s">
        <v>852</v>
      </c>
      <c r="AF6365" t="s">
        <v>61</v>
      </c>
      <c r="AG6365" t="b">
        <v>0</v>
      </c>
      <c r="AH6365" t="s">
        <v>56</v>
      </c>
      <c r="AI6365" t="s">
        <v>56</v>
      </c>
      <c r="AJ6365" t="s">
        <v>62</v>
      </c>
      <c r="AK6365" t="s">
        <v>53</v>
      </c>
      <c r="AL6365" t="b">
        <v>0</v>
      </c>
      <c r="AM6365" t="s">
        <v>63</v>
      </c>
      <c r="AN6365" t="s">
        <v>5683</v>
      </c>
      <c r="AO6365">
        <v>45188</v>
      </c>
      <c r="AP6365" t="s">
        <v>53</v>
      </c>
      <c r="AQ6365">
        <v>45762</v>
      </c>
      <c r="AR6365" t="b">
        <v>0</v>
      </c>
      <c r="AS6365">
        <v>45762.48333333333</v>
      </c>
      <c r="AT6365" t="s">
        <v>811</v>
      </c>
      <c r="AU6365" t="s">
        <v>812</v>
      </c>
      <c r="AV6365" t="s">
        <v>813</v>
      </c>
      <c r="AW6365">
        <v>45762.48333333333</v>
      </c>
      <c r="AX6365">
        <v>3.9414899999999999</v>
      </c>
      <c r="AY6365">
        <v>43.642240000000001</v>
      </c>
      <c r="AZ6365">
        <v>34920</v>
      </c>
      <c r="BA6365" t="s">
        <v>5684</v>
      </c>
      <c r="BB6365" t="b">
        <v>1</v>
      </c>
      <c r="BC6365" t="b">
        <v>1</v>
      </c>
      <c r="BD6365" t="b">
        <v>0</v>
      </c>
      <c r="BE6365">
        <v>0.36</v>
      </c>
      <c r="BH6365" t="s">
        <v>87392</v>
      </c>
      <c r="BI6365" t="str" cm="1">
        <f t="array" ref="BI6365">IF(SUMPRODUCT(--ISNUMBER(SEARCH({"€ /min","€/min","€/h","€ /h","par heure"}, LOWER(AD6365))))&gt;0, "cost calculated over time of usage",
 IF(SUMPRODUCT(--ISNUMBER(SEARCH({"€/kwh","€ /kwh","par kwh"}, LOWER(AD6365))))&gt;0, "cost calculated per kwh consumed",
 "")
)</f>
        <v/>
      </c>
      <c r="BJ6365" t="b">
        <v>0</v>
      </c>
      <c r="BK6365" t="s">
        <v>87391</v>
      </c>
      <c r="BL6365" t="s">
        <v>87397</v>
      </c>
    </row>
    <row r="6366" spans="1:64" x14ac:dyDescent="0.3">
      <c r="A6366" t="s">
        <v>799</v>
      </c>
      <c r="B6366">
        <v>895163608</v>
      </c>
      <c r="C6366" t="s">
        <v>800</v>
      </c>
      <c r="D6366" t="s">
        <v>424</v>
      </c>
      <c r="E6366" t="s">
        <v>425</v>
      </c>
      <c r="F6366" t="s">
        <v>801</v>
      </c>
      <c r="G6366" t="s">
        <v>2327</v>
      </c>
      <c r="H6366" t="s">
        <v>5678</v>
      </c>
      <c r="I6366" t="s">
        <v>53</v>
      </c>
      <c r="J6366">
        <v>0</v>
      </c>
      <c r="K6366" t="s">
        <v>5679</v>
      </c>
      <c r="L6366" t="s">
        <v>54</v>
      </c>
      <c r="M6366" t="s">
        <v>5680</v>
      </c>
      <c r="N6366">
        <v>34090</v>
      </c>
      <c r="O6366" t="s">
        <v>5681</v>
      </c>
      <c r="P6366">
        <v>8</v>
      </c>
      <c r="Q6366" t="s">
        <v>6225</v>
      </c>
      <c r="R6366" t="s">
        <v>6226</v>
      </c>
      <c r="S6366">
        <v>0</v>
      </c>
      <c r="T6366">
        <v>22</v>
      </c>
      <c r="U6366" t="b">
        <v>1</v>
      </c>
      <c r="V6366" t="b">
        <v>1</v>
      </c>
      <c r="W6366" t="b">
        <v>0</v>
      </c>
      <c r="X6366" t="b">
        <v>0</v>
      </c>
      <c r="Y6366" t="b">
        <v>0</v>
      </c>
      <c r="Z6366" t="b">
        <v>0</v>
      </c>
      <c r="AA6366" t="b">
        <v>1</v>
      </c>
      <c r="AB6366" t="b">
        <v>1</v>
      </c>
      <c r="AC6366" t="b">
        <v>1</v>
      </c>
      <c r="AD6366" t="s">
        <v>852</v>
      </c>
      <c r="AF6366" t="s">
        <v>61</v>
      </c>
      <c r="AG6366" t="b">
        <v>0</v>
      </c>
      <c r="AH6366" t="s">
        <v>56</v>
      </c>
      <c r="AI6366" t="s">
        <v>56</v>
      </c>
      <c r="AJ6366" t="s">
        <v>62</v>
      </c>
      <c r="AK6366" t="s">
        <v>53</v>
      </c>
      <c r="AL6366" t="b">
        <v>0</v>
      </c>
      <c r="AM6366" t="s">
        <v>63</v>
      </c>
      <c r="AN6366" t="s">
        <v>5683</v>
      </c>
      <c r="AO6366">
        <v>45188</v>
      </c>
      <c r="AP6366" t="s">
        <v>53</v>
      </c>
      <c r="AQ6366">
        <v>45762</v>
      </c>
      <c r="AR6366" t="b">
        <v>0</v>
      </c>
      <c r="AS6366">
        <v>45762.48333333333</v>
      </c>
      <c r="AT6366" t="s">
        <v>811</v>
      </c>
      <c r="AU6366" t="s">
        <v>812</v>
      </c>
      <c r="AV6366" t="s">
        <v>813</v>
      </c>
      <c r="AW6366">
        <v>45762.48333333333</v>
      </c>
      <c r="AX6366">
        <v>3.9414899999999999</v>
      </c>
      <c r="AY6366">
        <v>43.642240000000001</v>
      </c>
      <c r="AZ6366">
        <v>34920</v>
      </c>
      <c r="BA6366" t="s">
        <v>5684</v>
      </c>
      <c r="BB6366" t="b">
        <v>1</v>
      </c>
      <c r="BC6366" t="b">
        <v>1</v>
      </c>
      <c r="BD6366" t="b">
        <v>0</v>
      </c>
      <c r="BE6366">
        <v>0.36</v>
      </c>
      <c r="BH6366" t="s">
        <v>87392</v>
      </c>
      <c r="BI6366" t="str" cm="1">
        <f t="array" ref="BI6366">IF(SUMPRODUCT(--ISNUMBER(SEARCH({"€ /min","€/min","€/h","€ /h","par heure"}, LOWER(AD6366))))&gt;0, "cost calculated over time of usage",
 IF(SUMPRODUCT(--ISNUMBER(SEARCH({"€/kwh","€ /kwh","par kwh"}, LOWER(AD6366))))&gt;0, "cost calculated per kwh consumed",
 "")
)</f>
        <v/>
      </c>
      <c r="BJ6366" t="b">
        <v>0</v>
      </c>
      <c r="BK6366" t="s">
        <v>87391</v>
      </c>
      <c r="BL6366" t="s">
        <v>87397</v>
      </c>
    </row>
    <row r="6367" spans="1:64" x14ac:dyDescent="0.3">
      <c r="A6367" t="s">
        <v>799</v>
      </c>
      <c r="B6367">
        <v>895163608</v>
      </c>
      <c r="C6367" t="s">
        <v>800</v>
      </c>
      <c r="D6367" t="s">
        <v>424</v>
      </c>
      <c r="E6367" t="s">
        <v>425</v>
      </c>
      <c r="F6367" t="s">
        <v>801</v>
      </c>
      <c r="G6367" t="s">
        <v>2327</v>
      </c>
      <c r="H6367" t="s">
        <v>5678</v>
      </c>
      <c r="I6367" t="s">
        <v>53</v>
      </c>
      <c r="J6367">
        <v>0</v>
      </c>
      <c r="K6367" t="s">
        <v>5679</v>
      </c>
      <c r="L6367" t="s">
        <v>54</v>
      </c>
      <c r="M6367" t="s">
        <v>5680</v>
      </c>
      <c r="N6367">
        <v>34090</v>
      </c>
      <c r="O6367" t="s">
        <v>5681</v>
      </c>
      <c r="P6367">
        <v>8</v>
      </c>
      <c r="Q6367" t="s">
        <v>6228</v>
      </c>
      <c r="R6367" t="s">
        <v>6229</v>
      </c>
      <c r="S6367">
        <v>0</v>
      </c>
      <c r="T6367">
        <v>22</v>
      </c>
      <c r="U6367" t="b">
        <v>1</v>
      </c>
      <c r="V6367" t="b">
        <v>1</v>
      </c>
      <c r="W6367" t="b">
        <v>0</v>
      </c>
      <c r="X6367" t="b">
        <v>0</v>
      </c>
      <c r="Y6367" t="b">
        <v>0</v>
      </c>
      <c r="Z6367" t="b">
        <v>0</v>
      </c>
      <c r="AA6367" t="b">
        <v>1</v>
      </c>
      <c r="AB6367" t="b">
        <v>1</v>
      </c>
      <c r="AC6367" t="b">
        <v>1</v>
      </c>
      <c r="AD6367" t="s">
        <v>852</v>
      </c>
      <c r="AF6367" t="s">
        <v>61</v>
      </c>
      <c r="AG6367" t="b">
        <v>0</v>
      </c>
      <c r="AH6367" t="s">
        <v>56</v>
      </c>
      <c r="AI6367" t="s">
        <v>56</v>
      </c>
      <c r="AJ6367" t="s">
        <v>62</v>
      </c>
      <c r="AK6367" t="s">
        <v>53</v>
      </c>
      <c r="AL6367" t="b">
        <v>0</v>
      </c>
      <c r="AM6367" t="s">
        <v>63</v>
      </c>
      <c r="AN6367" t="s">
        <v>5683</v>
      </c>
      <c r="AO6367">
        <v>45188</v>
      </c>
      <c r="AP6367" t="s">
        <v>53</v>
      </c>
      <c r="AQ6367">
        <v>45762</v>
      </c>
      <c r="AR6367" t="b">
        <v>0</v>
      </c>
      <c r="AS6367">
        <v>45762.48333333333</v>
      </c>
      <c r="AT6367" t="s">
        <v>811</v>
      </c>
      <c r="AU6367" t="s">
        <v>812</v>
      </c>
      <c r="AV6367" t="s">
        <v>813</v>
      </c>
      <c r="AW6367">
        <v>45762.48333333333</v>
      </c>
      <c r="AX6367">
        <v>3.9414899999999999</v>
      </c>
      <c r="AY6367">
        <v>43.642240000000001</v>
      </c>
      <c r="AZ6367">
        <v>34920</v>
      </c>
      <c r="BA6367" t="s">
        <v>5684</v>
      </c>
      <c r="BB6367" t="b">
        <v>1</v>
      </c>
      <c r="BC6367" t="b">
        <v>1</v>
      </c>
      <c r="BD6367" t="b">
        <v>0</v>
      </c>
      <c r="BE6367">
        <v>0.36</v>
      </c>
      <c r="BH6367" t="s">
        <v>87392</v>
      </c>
      <c r="BI6367" t="str" cm="1">
        <f t="array" ref="BI6367">IF(SUMPRODUCT(--ISNUMBER(SEARCH({"€ /min","€/min","€/h","€ /h","par heure"}, LOWER(AD6367))))&gt;0, "cost calculated over time of usage",
 IF(SUMPRODUCT(--ISNUMBER(SEARCH({"€/kwh","€ /kwh","par kwh"}, LOWER(AD6367))))&gt;0, "cost calculated per kwh consumed",
 "")
)</f>
        <v/>
      </c>
      <c r="BJ6367" t="b">
        <v>0</v>
      </c>
      <c r="BK6367" t="s">
        <v>87391</v>
      </c>
      <c r="BL6367" t="s">
        <v>87397</v>
      </c>
    </row>
    <row r="6368" spans="1:64" x14ac:dyDescent="0.3">
      <c r="A6368" t="s">
        <v>799</v>
      </c>
      <c r="B6368">
        <v>895163608</v>
      </c>
      <c r="C6368" t="s">
        <v>800</v>
      </c>
      <c r="D6368" t="s">
        <v>424</v>
      </c>
      <c r="E6368" t="s">
        <v>425</v>
      </c>
      <c r="F6368" t="s">
        <v>801</v>
      </c>
      <c r="G6368" t="s">
        <v>2327</v>
      </c>
      <c r="H6368" t="s">
        <v>6152</v>
      </c>
      <c r="I6368" t="s">
        <v>53</v>
      </c>
      <c r="J6368">
        <v>0</v>
      </c>
      <c r="K6368" t="s">
        <v>6153</v>
      </c>
      <c r="L6368" t="s">
        <v>54</v>
      </c>
      <c r="M6368" t="s">
        <v>6154</v>
      </c>
      <c r="N6368">
        <v>34129</v>
      </c>
      <c r="O6368" t="s">
        <v>6155</v>
      </c>
      <c r="P6368">
        <v>8</v>
      </c>
      <c r="Q6368" t="s">
        <v>6156</v>
      </c>
      <c r="R6368" t="s">
        <v>6157</v>
      </c>
      <c r="S6368">
        <v>0</v>
      </c>
      <c r="T6368">
        <v>22</v>
      </c>
      <c r="U6368" t="b">
        <v>1</v>
      </c>
      <c r="V6368" t="b">
        <v>1</v>
      </c>
      <c r="W6368" t="b">
        <v>0</v>
      </c>
      <c r="X6368" t="b">
        <v>0</v>
      </c>
      <c r="Y6368" t="b">
        <v>0</v>
      </c>
      <c r="Z6368" t="b">
        <v>0</v>
      </c>
      <c r="AA6368" t="b">
        <v>1</v>
      </c>
      <c r="AB6368" t="b">
        <v>1</v>
      </c>
      <c r="AC6368" t="b">
        <v>1</v>
      </c>
      <c r="AD6368" t="s">
        <v>852</v>
      </c>
      <c r="AF6368" t="s">
        <v>61</v>
      </c>
      <c r="AG6368" t="b">
        <v>0</v>
      </c>
      <c r="AH6368" t="s">
        <v>56</v>
      </c>
      <c r="AI6368" t="s">
        <v>56</v>
      </c>
      <c r="AJ6368" t="s">
        <v>118</v>
      </c>
      <c r="AK6368" t="s">
        <v>53</v>
      </c>
      <c r="AL6368" t="b">
        <v>0</v>
      </c>
      <c r="AM6368" t="s">
        <v>63</v>
      </c>
      <c r="AN6368" t="s">
        <v>6158</v>
      </c>
      <c r="AO6368">
        <v>45036</v>
      </c>
      <c r="AP6368" t="s">
        <v>53</v>
      </c>
      <c r="AQ6368">
        <v>45762</v>
      </c>
      <c r="AR6368" t="b">
        <v>0</v>
      </c>
      <c r="AS6368">
        <v>45762.48333333333</v>
      </c>
      <c r="AT6368" t="s">
        <v>811</v>
      </c>
      <c r="AU6368" t="s">
        <v>812</v>
      </c>
      <c r="AV6368" t="s">
        <v>813</v>
      </c>
      <c r="AW6368">
        <v>45762.48333333333</v>
      </c>
      <c r="AX6368">
        <v>3.9311060000000002</v>
      </c>
      <c r="AY6368">
        <v>43.582580999999998</v>
      </c>
      <c r="AZ6368">
        <v>34970</v>
      </c>
      <c r="BA6368" t="s">
        <v>6159</v>
      </c>
      <c r="BB6368" t="b">
        <v>0</v>
      </c>
      <c r="BC6368" t="b">
        <v>1</v>
      </c>
      <c r="BD6368" t="b">
        <v>0</v>
      </c>
      <c r="BE6368">
        <v>0.36</v>
      </c>
      <c r="BH6368" t="s">
        <v>87392</v>
      </c>
      <c r="BI6368" t="str" cm="1">
        <f t="array" ref="BI6368">IF(SUMPRODUCT(--ISNUMBER(SEARCH({"€ /min","€/min","€/h","€ /h","par heure"}, LOWER(AD6368))))&gt;0, "cost calculated over time of usage",
 IF(SUMPRODUCT(--ISNUMBER(SEARCH({"€/kwh","€ /kwh","par kwh"}, LOWER(AD6368))))&gt;0, "cost calculated per kwh consumed",
 "")
)</f>
        <v/>
      </c>
      <c r="BJ6368" t="b">
        <v>0</v>
      </c>
      <c r="BK6368" t="s">
        <v>87391</v>
      </c>
      <c r="BL6368" t="s">
        <v>87397</v>
      </c>
    </row>
    <row r="6369" spans="1:64" x14ac:dyDescent="0.3">
      <c r="A6369" t="s">
        <v>799</v>
      </c>
      <c r="B6369">
        <v>895163608</v>
      </c>
      <c r="C6369" t="s">
        <v>800</v>
      </c>
      <c r="D6369" t="s">
        <v>424</v>
      </c>
      <c r="E6369" t="s">
        <v>425</v>
      </c>
      <c r="F6369" t="s">
        <v>801</v>
      </c>
      <c r="G6369" t="s">
        <v>2327</v>
      </c>
      <c r="H6369" t="s">
        <v>6152</v>
      </c>
      <c r="I6369" t="s">
        <v>53</v>
      </c>
      <c r="J6369">
        <v>0</v>
      </c>
      <c r="K6369" t="s">
        <v>6153</v>
      </c>
      <c r="L6369" t="s">
        <v>54</v>
      </c>
      <c r="M6369" t="s">
        <v>6154</v>
      </c>
      <c r="N6369">
        <v>34129</v>
      </c>
      <c r="O6369" t="s">
        <v>6155</v>
      </c>
      <c r="P6369">
        <v>8</v>
      </c>
      <c r="Q6369" t="s">
        <v>6160</v>
      </c>
      <c r="R6369" t="s">
        <v>6161</v>
      </c>
      <c r="S6369">
        <v>0</v>
      </c>
      <c r="T6369">
        <v>22</v>
      </c>
      <c r="U6369" t="b">
        <v>1</v>
      </c>
      <c r="V6369" t="b">
        <v>1</v>
      </c>
      <c r="W6369" t="b">
        <v>0</v>
      </c>
      <c r="X6369" t="b">
        <v>0</v>
      </c>
      <c r="Y6369" t="b">
        <v>0</v>
      </c>
      <c r="Z6369" t="b">
        <v>0</v>
      </c>
      <c r="AA6369" t="b">
        <v>1</v>
      </c>
      <c r="AB6369" t="b">
        <v>1</v>
      </c>
      <c r="AC6369" t="b">
        <v>1</v>
      </c>
      <c r="AD6369" t="s">
        <v>852</v>
      </c>
      <c r="AF6369" t="s">
        <v>61</v>
      </c>
      <c r="AG6369" t="b">
        <v>0</v>
      </c>
      <c r="AH6369" t="s">
        <v>56</v>
      </c>
      <c r="AI6369" t="s">
        <v>56</v>
      </c>
      <c r="AJ6369" t="s">
        <v>62</v>
      </c>
      <c r="AK6369" t="s">
        <v>53</v>
      </c>
      <c r="AL6369" t="b">
        <v>0</v>
      </c>
      <c r="AM6369" t="s">
        <v>63</v>
      </c>
      <c r="AN6369" t="s">
        <v>6158</v>
      </c>
      <c r="AO6369">
        <v>45036</v>
      </c>
      <c r="AP6369" t="s">
        <v>53</v>
      </c>
      <c r="AQ6369">
        <v>45762</v>
      </c>
      <c r="AR6369" t="b">
        <v>0</v>
      </c>
      <c r="AS6369">
        <v>45762.48333333333</v>
      </c>
      <c r="AT6369" t="s">
        <v>811</v>
      </c>
      <c r="AU6369" t="s">
        <v>812</v>
      </c>
      <c r="AV6369" t="s">
        <v>813</v>
      </c>
      <c r="AW6369">
        <v>45762.48333333333</v>
      </c>
      <c r="AX6369">
        <v>3.9311060000000002</v>
      </c>
      <c r="AY6369">
        <v>43.582580999999998</v>
      </c>
      <c r="AZ6369">
        <v>34970</v>
      </c>
      <c r="BA6369" t="s">
        <v>6159</v>
      </c>
      <c r="BB6369" t="b">
        <v>0</v>
      </c>
      <c r="BC6369" t="b">
        <v>1</v>
      </c>
      <c r="BD6369" t="b">
        <v>0</v>
      </c>
      <c r="BE6369">
        <v>0.36</v>
      </c>
      <c r="BH6369" t="s">
        <v>87392</v>
      </c>
      <c r="BI6369" t="str" cm="1">
        <f t="array" ref="BI6369">IF(SUMPRODUCT(--ISNUMBER(SEARCH({"€ /min","€/min","€/h","€ /h","par heure"}, LOWER(AD6369))))&gt;0, "cost calculated over time of usage",
 IF(SUMPRODUCT(--ISNUMBER(SEARCH({"€/kwh","€ /kwh","par kwh"}, LOWER(AD6369))))&gt;0, "cost calculated per kwh consumed",
 "")
)</f>
        <v/>
      </c>
      <c r="BJ6369" t="b">
        <v>0</v>
      </c>
      <c r="BK6369" t="s">
        <v>87391</v>
      </c>
      <c r="BL6369" t="s">
        <v>87397</v>
      </c>
    </row>
    <row r="6370" spans="1:64" x14ac:dyDescent="0.3">
      <c r="A6370" t="s">
        <v>799</v>
      </c>
      <c r="B6370">
        <v>895163608</v>
      </c>
      <c r="C6370" t="s">
        <v>800</v>
      </c>
      <c r="D6370" t="s">
        <v>424</v>
      </c>
      <c r="E6370" t="s">
        <v>425</v>
      </c>
      <c r="F6370" t="s">
        <v>801</v>
      </c>
      <c r="G6370" t="s">
        <v>2327</v>
      </c>
      <c r="H6370" t="s">
        <v>6152</v>
      </c>
      <c r="I6370" t="s">
        <v>53</v>
      </c>
      <c r="J6370">
        <v>0</v>
      </c>
      <c r="K6370" t="s">
        <v>6153</v>
      </c>
      <c r="L6370" t="s">
        <v>54</v>
      </c>
      <c r="M6370" t="s">
        <v>6154</v>
      </c>
      <c r="N6370">
        <v>34129</v>
      </c>
      <c r="O6370" t="s">
        <v>6155</v>
      </c>
      <c r="P6370">
        <v>8</v>
      </c>
      <c r="Q6370" t="s">
        <v>6167</v>
      </c>
      <c r="R6370" t="s">
        <v>6168</v>
      </c>
      <c r="S6370">
        <v>0</v>
      </c>
      <c r="T6370">
        <v>22</v>
      </c>
      <c r="U6370" t="b">
        <v>1</v>
      </c>
      <c r="V6370" t="b">
        <v>1</v>
      </c>
      <c r="W6370" t="b">
        <v>0</v>
      </c>
      <c r="X6370" t="b">
        <v>0</v>
      </c>
      <c r="Y6370" t="b">
        <v>0</v>
      </c>
      <c r="Z6370" t="b">
        <v>0</v>
      </c>
      <c r="AA6370" t="b">
        <v>1</v>
      </c>
      <c r="AB6370" t="b">
        <v>1</v>
      </c>
      <c r="AC6370" t="b">
        <v>1</v>
      </c>
      <c r="AD6370" t="s">
        <v>852</v>
      </c>
      <c r="AF6370" t="s">
        <v>61</v>
      </c>
      <c r="AG6370" t="b">
        <v>0</v>
      </c>
      <c r="AH6370" t="s">
        <v>56</v>
      </c>
      <c r="AI6370" t="s">
        <v>56</v>
      </c>
      <c r="AJ6370" t="s">
        <v>62</v>
      </c>
      <c r="AK6370" t="s">
        <v>53</v>
      </c>
      <c r="AL6370" t="b">
        <v>0</v>
      </c>
      <c r="AM6370" t="s">
        <v>63</v>
      </c>
      <c r="AN6370" t="s">
        <v>6158</v>
      </c>
      <c r="AO6370">
        <v>45036</v>
      </c>
      <c r="AP6370" t="s">
        <v>53</v>
      </c>
      <c r="AQ6370">
        <v>45762</v>
      </c>
      <c r="AR6370" t="b">
        <v>0</v>
      </c>
      <c r="AS6370">
        <v>45762.48333333333</v>
      </c>
      <c r="AT6370" t="s">
        <v>811</v>
      </c>
      <c r="AU6370" t="s">
        <v>812</v>
      </c>
      <c r="AV6370" t="s">
        <v>813</v>
      </c>
      <c r="AW6370">
        <v>45762.48333333333</v>
      </c>
      <c r="AX6370">
        <v>3.9311060000000002</v>
      </c>
      <c r="AY6370">
        <v>43.582580999999998</v>
      </c>
      <c r="AZ6370">
        <v>34970</v>
      </c>
      <c r="BA6370" t="s">
        <v>6159</v>
      </c>
      <c r="BB6370" t="b">
        <v>0</v>
      </c>
      <c r="BC6370" t="b">
        <v>1</v>
      </c>
      <c r="BD6370" t="b">
        <v>0</v>
      </c>
      <c r="BE6370">
        <v>0.36</v>
      </c>
      <c r="BH6370" t="s">
        <v>87392</v>
      </c>
      <c r="BI6370" t="str" cm="1">
        <f t="array" ref="BI6370">IF(SUMPRODUCT(--ISNUMBER(SEARCH({"€ /min","€/min","€/h","€ /h","par heure"}, LOWER(AD6370))))&gt;0, "cost calculated over time of usage",
 IF(SUMPRODUCT(--ISNUMBER(SEARCH({"€/kwh","€ /kwh","par kwh"}, LOWER(AD6370))))&gt;0, "cost calculated per kwh consumed",
 "")
)</f>
        <v/>
      </c>
      <c r="BJ6370" t="b">
        <v>0</v>
      </c>
      <c r="BK6370" t="s">
        <v>87391</v>
      </c>
      <c r="BL6370" t="s">
        <v>87397</v>
      </c>
    </row>
    <row r="6371" spans="1:64" x14ac:dyDescent="0.3">
      <c r="A6371" t="s">
        <v>799</v>
      </c>
      <c r="B6371">
        <v>895163608</v>
      </c>
      <c r="C6371" t="s">
        <v>800</v>
      </c>
      <c r="D6371" t="s">
        <v>424</v>
      </c>
      <c r="E6371" t="s">
        <v>425</v>
      </c>
      <c r="F6371" t="s">
        <v>801</v>
      </c>
      <c r="G6371" t="s">
        <v>2327</v>
      </c>
      <c r="H6371" t="s">
        <v>6152</v>
      </c>
      <c r="I6371" t="s">
        <v>53</v>
      </c>
      <c r="J6371">
        <v>0</v>
      </c>
      <c r="K6371" t="s">
        <v>6153</v>
      </c>
      <c r="L6371" t="s">
        <v>54</v>
      </c>
      <c r="M6371" t="s">
        <v>6154</v>
      </c>
      <c r="N6371">
        <v>34129</v>
      </c>
      <c r="O6371" t="s">
        <v>6155</v>
      </c>
      <c r="P6371">
        <v>8</v>
      </c>
      <c r="Q6371" t="s">
        <v>6169</v>
      </c>
      <c r="R6371" t="s">
        <v>6170</v>
      </c>
      <c r="S6371">
        <v>0</v>
      </c>
      <c r="T6371">
        <v>22</v>
      </c>
      <c r="U6371" t="b">
        <v>1</v>
      </c>
      <c r="V6371" t="b">
        <v>1</v>
      </c>
      <c r="W6371" t="b">
        <v>0</v>
      </c>
      <c r="X6371" t="b">
        <v>0</v>
      </c>
      <c r="Y6371" t="b">
        <v>0</v>
      </c>
      <c r="Z6371" t="b">
        <v>0</v>
      </c>
      <c r="AA6371" t="b">
        <v>1</v>
      </c>
      <c r="AB6371" t="b">
        <v>1</v>
      </c>
      <c r="AC6371" t="b">
        <v>1</v>
      </c>
      <c r="AD6371" t="s">
        <v>852</v>
      </c>
      <c r="AF6371" t="s">
        <v>61</v>
      </c>
      <c r="AG6371" t="b">
        <v>0</v>
      </c>
      <c r="AH6371" t="s">
        <v>56</v>
      </c>
      <c r="AI6371" t="s">
        <v>56</v>
      </c>
      <c r="AJ6371" t="s">
        <v>62</v>
      </c>
      <c r="AK6371" t="s">
        <v>53</v>
      </c>
      <c r="AL6371" t="b">
        <v>0</v>
      </c>
      <c r="AM6371" t="s">
        <v>63</v>
      </c>
      <c r="AN6371" t="s">
        <v>6158</v>
      </c>
      <c r="AO6371">
        <v>45036</v>
      </c>
      <c r="AP6371" t="s">
        <v>53</v>
      </c>
      <c r="AQ6371">
        <v>45762</v>
      </c>
      <c r="AR6371" t="b">
        <v>0</v>
      </c>
      <c r="AS6371">
        <v>45762.48333333333</v>
      </c>
      <c r="AT6371" t="s">
        <v>811</v>
      </c>
      <c r="AU6371" t="s">
        <v>812</v>
      </c>
      <c r="AV6371" t="s">
        <v>813</v>
      </c>
      <c r="AW6371">
        <v>45762.48333333333</v>
      </c>
      <c r="AX6371">
        <v>3.9311060000000002</v>
      </c>
      <c r="AY6371">
        <v>43.582580999999998</v>
      </c>
      <c r="AZ6371">
        <v>34970</v>
      </c>
      <c r="BA6371" t="s">
        <v>6159</v>
      </c>
      <c r="BB6371" t="b">
        <v>0</v>
      </c>
      <c r="BC6371" t="b">
        <v>1</v>
      </c>
      <c r="BD6371" t="b">
        <v>0</v>
      </c>
      <c r="BE6371">
        <v>0.36</v>
      </c>
      <c r="BH6371" t="s">
        <v>87392</v>
      </c>
      <c r="BI6371" t="str" cm="1">
        <f t="array" ref="BI6371">IF(SUMPRODUCT(--ISNUMBER(SEARCH({"€ /min","€/min","€/h","€ /h","par heure"}, LOWER(AD6371))))&gt;0, "cost calculated over time of usage",
 IF(SUMPRODUCT(--ISNUMBER(SEARCH({"€/kwh","€ /kwh","par kwh"}, LOWER(AD6371))))&gt;0, "cost calculated per kwh consumed",
 "")
)</f>
        <v/>
      </c>
      <c r="BJ6371" t="b">
        <v>0</v>
      </c>
      <c r="BK6371" t="s">
        <v>87391</v>
      </c>
      <c r="BL6371" t="s">
        <v>87397</v>
      </c>
    </row>
    <row r="6372" spans="1:64" x14ac:dyDescent="0.3">
      <c r="A6372" t="s">
        <v>799</v>
      </c>
      <c r="B6372">
        <v>895163608</v>
      </c>
      <c r="C6372" t="s">
        <v>800</v>
      </c>
      <c r="D6372" t="s">
        <v>424</v>
      </c>
      <c r="E6372" t="s">
        <v>425</v>
      </c>
      <c r="F6372" t="s">
        <v>801</v>
      </c>
      <c r="G6372" t="s">
        <v>2327</v>
      </c>
      <c r="H6372" t="s">
        <v>6974</v>
      </c>
      <c r="I6372" t="s">
        <v>53</v>
      </c>
      <c r="J6372">
        <v>0</v>
      </c>
      <c r="K6372" t="s">
        <v>6975</v>
      </c>
      <c r="L6372" t="s">
        <v>54</v>
      </c>
      <c r="M6372" t="s">
        <v>6976</v>
      </c>
      <c r="N6372">
        <v>34247</v>
      </c>
      <c r="O6372" t="s">
        <v>6977</v>
      </c>
      <c r="P6372">
        <v>8</v>
      </c>
      <c r="Q6372" t="s">
        <v>7393</v>
      </c>
      <c r="R6372" t="s">
        <v>7394</v>
      </c>
      <c r="S6372">
        <v>0</v>
      </c>
      <c r="T6372">
        <v>22</v>
      </c>
      <c r="U6372" t="b">
        <v>1</v>
      </c>
      <c r="V6372" t="b">
        <v>1</v>
      </c>
      <c r="W6372" t="b">
        <v>0</v>
      </c>
      <c r="X6372" t="b">
        <v>0</v>
      </c>
      <c r="Y6372" t="b">
        <v>0</v>
      </c>
      <c r="Z6372" t="b">
        <v>0</v>
      </c>
      <c r="AA6372" t="b">
        <v>1</v>
      </c>
      <c r="AB6372" t="b">
        <v>1</v>
      </c>
      <c r="AC6372" t="b">
        <v>1</v>
      </c>
      <c r="AD6372" t="s">
        <v>852</v>
      </c>
      <c r="AF6372" t="s">
        <v>61</v>
      </c>
      <c r="AG6372" t="b">
        <v>0</v>
      </c>
      <c r="AH6372" t="s">
        <v>56</v>
      </c>
      <c r="AI6372" t="s">
        <v>56</v>
      </c>
      <c r="AJ6372" t="s">
        <v>118</v>
      </c>
      <c r="AK6372" t="s">
        <v>53</v>
      </c>
      <c r="AL6372" t="b">
        <v>0</v>
      </c>
      <c r="AM6372" t="s">
        <v>63</v>
      </c>
      <c r="AN6372" t="s">
        <v>6979</v>
      </c>
      <c r="AO6372">
        <v>45145</v>
      </c>
      <c r="AP6372" t="s">
        <v>53</v>
      </c>
      <c r="AQ6372">
        <v>45762</v>
      </c>
      <c r="AR6372" t="b">
        <v>0</v>
      </c>
      <c r="AS6372">
        <v>45762.48333333333</v>
      </c>
      <c r="AT6372" t="s">
        <v>811</v>
      </c>
      <c r="AU6372" t="s">
        <v>812</v>
      </c>
      <c r="AV6372" t="s">
        <v>813</v>
      </c>
      <c r="AW6372">
        <v>45762.48333333333</v>
      </c>
      <c r="AX6372">
        <v>4.6496089999999999</v>
      </c>
      <c r="AY6372">
        <v>3.8418999999999999</v>
      </c>
      <c r="AZ6372">
        <v>34980</v>
      </c>
      <c r="BA6372" t="s">
        <v>6980</v>
      </c>
      <c r="BB6372" t="b">
        <v>0</v>
      </c>
      <c r="BC6372" t="b">
        <v>1</v>
      </c>
      <c r="BD6372" t="b">
        <v>0</v>
      </c>
      <c r="BE6372">
        <v>0.36</v>
      </c>
      <c r="BH6372" t="s">
        <v>87392</v>
      </c>
      <c r="BI6372" t="str" cm="1">
        <f t="array" ref="BI6372">IF(SUMPRODUCT(--ISNUMBER(SEARCH({"€ /min","€/min","€/h","€ /h","par heure"}, LOWER(AD6372))))&gt;0, "cost calculated over time of usage",
 IF(SUMPRODUCT(--ISNUMBER(SEARCH({"€/kwh","€ /kwh","par kwh"}, LOWER(AD6372))))&gt;0, "cost calculated per kwh consumed",
 "")
)</f>
        <v/>
      </c>
      <c r="BJ6372" t="b">
        <v>0</v>
      </c>
      <c r="BK6372" t="s">
        <v>87391</v>
      </c>
      <c r="BL6372" t="s">
        <v>87397</v>
      </c>
    </row>
    <row r="6373" spans="1:64" x14ac:dyDescent="0.3">
      <c r="A6373" t="s">
        <v>799</v>
      </c>
      <c r="B6373">
        <v>895163608</v>
      </c>
      <c r="C6373" t="s">
        <v>800</v>
      </c>
      <c r="D6373" t="s">
        <v>424</v>
      </c>
      <c r="E6373" t="s">
        <v>425</v>
      </c>
      <c r="F6373" t="s">
        <v>801</v>
      </c>
      <c r="G6373" t="s">
        <v>2327</v>
      </c>
      <c r="H6373" t="s">
        <v>6974</v>
      </c>
      <c r="I6373" t="s">
        <v>53</v>
      </c>
      <c r="J6373">
        <v>0</v>
      </c>
      <c r="K6373" t="s">
        <v>6975</v>
      </c>
      <c r="L6373" t="s">
        <v>54</v>
      </c>
      <c r="M6373" t="s">
        <v>6976</v>
      </c>
      <c r="N6373">
        <v>34247</v>
      </c>
      <c r="O6373" t="s">
        <v>6977</v>
      </c>
      <c r="P6373">
        <v>8</v>
      </c>
      <c r="Q6373" t="s">
        <v>7396</v>
      </c>
      <c r="R6373" t="s">
        <v>7397</v>
      </c>
      <c r="S6373">
        <v>0</v>
      </c>
      <c r="T6373">
        <v>22</v>
      </c>
      <c r="U6373" t="b">
        <v>1</v>
      </c>
      <c r="V6373" t="b">
        <v>1</v>
      </c>
      <c r="W6373" t="b">
        <v>0</v>
      </c>
      <c r="X6373" t="b">
        <v>0</v>
      </c>
      <c r="Y6373" t="b">
        <v>0</v>
      </c>
      <c r="Z6373" t="b">
        <v>0</v>
      </c>
      <c r="AA6373" t="b">
        <v>1</v>
      </c>
      <c r="AB6373" t="b">
        <v>1</v>
      </c>
      <c r="AC6373" t="b">
        <v>1</v>
      </c>
      <c r="AD6373" t="s">
        <v>852</v>
      </c>
      <c r="AF6373" t="s">
        <v>61</v>
      </c>
      <c r="AG6373" t="b">
        <v>0</v>
      </c>
      <c r="AH6373" t="s">
        <v>56</v>
      </c>
      <c r="AI6373" t="s">
        <v>56</v>
      </c>
      <c r="AJ6373" t="s">
        <v>62</v>
      </c>
      <c r="AK6373" t="s">
        <v>53</v>
      </c>
      <c r="AL6373" t="b">
        <v>0</v>
      </c>
      <c r="AM6373" t="s">
        <v>63</v>
      </c>
      <c r="AN6373" t="s">
        <v>6979</v>
      </c>
      <c r="AO6373">
        <v>45145</v>
      </c>
      <c r="AP6373" t="s">
        <v>53</v>
      </c>
      <c r="AQ6373">
        <v>45762</v>
      </c>
      <c r="AR6373" t="b">
        <v>0</v>
      </c>
      <c r="AS6373">
        <v>45762.48333333333</v>
      </c>
      <c r="AT6373" t="s">
        <v>811</v>
      </c>
      <c r="AU6373" t="s">
        <v>812</v>
      </c>
      <c r="AV6373" t="s">
        <v>813</v>
      </c>
      <c r="AW6373">
        <v>45762.48333333333</v>
      </c>
      <c r="AX6373">
        <v>4.6496089999999999</v>
      </c>
      <c r="AY6373">
        <v>3.8418999999999999</v>
      </c>
      <c r="AZ6373">
        <v>34980</v>
      </c>
      <c r="BA6373" t="s">
        <v>6980</v>
      </c>
      <c r="BB6373" t="b">
        <v>0</v>
      </c>
      <c r="BC6373" t="b">
        <v>1</v>
      </c>
      <c r="BD6373" t="b">
        <v>0</v>
      </c>
      <c r="BE6373">
        <v>0.36</v>
      </c>
      <c r="BH6373" t="s">
        <v>87392</v>
      </c>
      <c r="BI6373" t="str" cm="1">
        <f t="array" ref="BI6373">IF(SUMPRODUCT(--ISNUMBER(SEARCH({"€ /min","€/min","€/h","€ /h","par heure"}, LOWER(AD6373))))&gt;0, "cost calculated over time of usage",
 IF(SUMPRODUCT(--ISNUMBER(SEARCH({"€/kwh","€ /kwh","par kwh"}, LOWER(AD6373))))&gt;0, "cost calculated per kwh consumed",
 "")
)</f>
        <v/>
      </c>
      <c r="BJ6373" t="b">
        <v>0</v>
      </c>
      <c r="BK6373" t="s">
        <v>87391</v>
      </c>
      <c r="BL6373" t="s">
        <v>87397</v>
      </c>
    </row>
    <row r="6374" spans="1:64" x14ac:dyDescent="0.3">
      <c r="A6374" t="s">
        <v>799</v>
      </c>
      <c r="B6374">
        <v>895163608</v>
      </c>
      <c r="C6374" t="s">
        <v>800</v>
      </c>
      <c r="D6374" t="s">
        <v>424</v>
      </c>
      <c r="E6374" t="s">
        <v>425</v>
      </c>
      <c r="F6374" t="s">
        <v>801</v>
      </c>
      <c r="G6374" t="s">
        <v>2327</v>
      </c>
      <c r="H6374" t="s">
        <v>6974</v>
      </c>
      <c r="I6374" t="s">
        <v>53</v>
      </c>
      <c r="J6374">
        <v>0</v>
      </c>
      <c r="K6374" t="s">
        <v>6975</v>
      </c>
      <c r="L6374" t="s">
        <v>54</v>
      </c>
      <c r="M6374" t="s">
        <v>6976</v>
      </c>
      <c r="N6374">
        <v>34247</v>
      </c>
      <c r="O6374" t="s">
        <v>6977</v>
      </c>
      <c r="P6374">
        <v>8</v>
      </c>
      <c r="Q6374" t="s">
        <v>7398</v>
      </c>
      <c r="R6374" t="s">
        <v>7399</v>
      </c>
      <c r="S6374">
        <v>0</v>
      </c>
      <c r="T6374">
        <v>22</v>
      </c>
      <c r="U6374" t="b">
        <v>1</v>
      </c>
      <c r="V6374" t="b">
        <v>1</v>
      </c>
      <c r="W6374" t="b">
        <v>0</v>
      </c>
      <c r="X6374" t="b">
        <v>0</v>
      </c>
      <c r="Y6374" t="b">
        <v>0</v>
      </c>
      <c r="Z6374" t="b">
        <v>0</v>
      </c>
      <c r="AA6374" t="b">
        <v>1</v>
      </c>
      <c r="AB6374" t="b">
        <v>1</v>
      </c>
      <c r="AC6374" t="b">
        <v>1</v>
      </c>
      <c r="AD6374" t="s">
        <v>852</v>
      </c>
      <c r="AF6374" t="s">
        <v>61</v>
      </c>
      <c r="AG6374" t="b">
        <v>0</v>
      </c>
      <c r="AH6374" t="s">
        <v>56</v>
      </c>
      <c r="AI6374" t="s">
        <v>56</v>
      </c>
      <c r="AJ6374" t="s">
        <v>62</v>
      </c>
      <c r="AK6374" t="s">
        <v>53</v>
      </c>
      <c r="AL6374" t="b">
        <v>0</v>
      </c>
      <c r="AM6374" t="s">
        <v>63</v>
      </c>
      <c r="AN6374" t="s">
        <v>6979</v>
      </c>
      <c r="AO6374">
        <v>45145</v>
      </c>
      <c r="AP6374" t="s">
        <v>53</v>
      </c>
      <c r="AQ6374">
        <v>45762</v>
      </c>
      <c r="AR6374" t="b">
        <v>0</v>
      </c>
      <c r="AS6374">
        <v>45762.48333333333</v>
      </c>
      <c r="AT6374" t="s">
        <v>811</v>
      </c>
      <c r="AU6374" t="s">
        <v>812</v>
      </c>
      <c r="AV6374" t="s">
        <v>813</v>
      </c>
      <c r="AW6374">
        <v>45762.48333333333</v>
      </c>
      <c r="AX6374">
        <v>4.6496089999999999</v>
      </c>
      <c r="AY6374">
        <v>3.8418999999999999</v>
      </c>
      <c r="AZ6374">
        <v>34980</v>
      </c>
      <c r="BA6374" t="s">
        <v>6980</v>
      </c>
      <c r="BB6374" t="b">
        <v>0</v>
      </c>
      <c r="BC6374" t="b">
        <v>1</v>
      </c>
      <c r="BD6374" t="b">
        <v>0</v>
      </c>
      <c r="BE6374">
        <v>0.36</v>
      </c>
      <c r="BH6374" t="s">
        <v>87392</v>
      </c>
      <c r="BI6374" t="str" cm="1">
        <f t="array" ref="BI6374">IF(SUMPRODUCT(--ISNUMBER(SEARCH({"€ /min","€/min","€/h","€ /h","par heure"}, LOWER(AD6374))))&gt;0, "cost calculated over time of usage",
 IF(SUMPRODUCT(--ISNUMBER(SEARCH({"€/kwh","€ /kwh","par kwh"}, LOWER(AD6374))))&gt;0, "cost calculated per kwh consumed",
 "")
)</f>
        <v/>
      </c>
      <c r="BJ6374" t="b">
        <v>0</v>
      </c>
      <c r="BK6374" t="s">
        <v>87391</v>
      </c>
      <c r="BL6374" t="s">
        <v>87397</v>
      </c>
    </row>
    <row r="6375" spans="1:64" x14ac:dyDescent="0.3">
      <c r="A6375" t="s">
        <v>799</v>
      </c>
      <c r="B6375">
        <v>895163608</v>
      </c>
      <c r="C6375" t="s">
        <v>800</v>
      </c>
      <c r="D6375" t="s">
        <v>424</v>
      </c>
      <c r="E6375" t="s">
        <v>425</v>
      </c>
      <c r="F6375" t="s">
        <v>801</v>
      </c>
      <c r="G6375" t="s">
        <v>2327</v>
      </c>
      <c r="H6375" t="s">
        <v>6974</v>
      </c>
      <c r="I6375" t="s">
        <v>53</v>
      </c>
      <c r="J6375">
        <v>0</v>
      </c>
      <c r="K6375" t="s">
        <v>6975</v>
      </c>
      <c r="L6375" t="s">
        <v>54</v>
      </c>
      <c r="M6375" t="s">
        <v>6976</v>
      </c>
      <c r="N6375">
        <v>34247</v>
      </c>
      <c r="O6375" t="s">
        <v>6977</v>
      </c>
      <c r="P6375">
        <v>8</v>
      </c>
      <c r="Q6375" t="s">
        <v>7401</v>
      </c>
      <c r="R6375" t="s">
        <v>7402</v>
      </c>
      <c r="S6375">
        <v>0</v>
      </c>
      <c r="T6375">
        <v>22</v>
      </c>
      <c r="U6375" t="b">
        <v>1</v>
      </c>
      <c r="V6375" t="b">
        <v>1</v>
      </c>
      <c r="W6375" t="b">
        <v>0</v>
      </c>
      <c r="X6375" t="b">
        <v>0</v>
      </c>
      <c r="Y6375" t="b">
        <v>0</v>
      </c>
      <c r="Z6375" t="b">
        <v>0</v>
      </c>
      <c r="AA6375" t="b">
        <v>1</v>
      </c>
      <c r="AB6375" t="b">
        <v>1</v>
      </c>
      <c r="AC6375" t="b">
        <v>1</v>
      </c>
      <c r="AD6375" t="s">
        <v>852</v>
      </c>
      <c r="AF6375" t="s">
        <v>61</v>
      </c>
      <c r="AG6375" t="b">
        <v>0</v>
      </c>
      <c r="AH6375" t="s">
        <v>56</v>
      </c>
      <c r="AI6375" t="s">
        <v>56</v>
      </c>
      <c r="AJ6375" t="s">
        <v>62</v>
      </c>
      <c r="AK6375" t="s">
        <v>53</v>
      </c>
      <c r="AL6375" t="b">
        <v>0</v>
      </c>
      <c r="AM6375" t="s">
        <v>63</v>
      </c>
      <c r="AN6375" t="s">
        <v>6979</v>
      </c>
      <c r="AO6375">
        <v>45145</v>
      </c>
      <c r="AP6375" t="s">
        <v>53</v>
      </c>
      <c r="AQ6375">
        <v>45762</v>
      </c>
      <c r="AR6375" t="b">
        <v>0</v>
      </c>
      <c r="AS6375">
        <v>45762.48333333333</v>
      </c>
      <c r="AT6375" t="s">
        <v>811</v>
      </c>
      <c r="AU6375" t="s">
        <v>812</v>
      </c>
      <c r="AV6375" t="s">
        <v>813</v>
      </c>
      <c r="AW6375">
        <v>45762.48333333333</v>
      </c>
      <c r="AX6375">
        <v>4.6496089999999999</v>
      </c>
      <c r="AY6375">
        <v>3.8418999999999999</v>
      </c>
      <c r="AZ6375">
        <v>34980</v>
      </c>
      <c r="BA6375" t="s">
        <v>6980</v>
      </c>
      <c r="BB6375" t="b">
        <v>0</v>
      </c>
      <c r="BC6375" t="b">
        <v>1</v>
      </c>
      <c r="BD6375" t="b">
        <v>0</v>
      </c>
      <c r="BE6375">
        <v>0.36</v>
      </c>
      <c r="BH6375" t="s">
        <v>87392</v>
      </c>
      <c r="BI6375" t="str" cm="1">
        <f t="array" ref="BI6375">IF(SUMPRODUCT(--ISNUMBER(SEARCH({"€ /min","€/min","€/h","€ /h","par heure"}, LOWER(AD6375))))&gt;0, "cost calculated over time of usage",
 IF(SUMPRODUCT(--ISNUMBER(SEARCH({"€/kwh","€ /kwh","par kwh"}, LOWER(AD6375))))&gt;0, "cost calculated per kwh consumed",
 "")
)</f>
        <v/>
      </c>
      <c r="BJ6375" t="b">
        <v>0</v>
      </c>
      <c r="BK6375" t="s">
        <v>87391</v>
      </c>
      <c r="BL6375" t="s">
        <v>87397</v>
      </c>
    </row>
    <row r="6376" spans="1:64" x14ac:dyDescent="0.3">
      <c r="A6376" t="s">
        <v>799</v>
      </c>
      <c r="B6376">
        <v>895163608</v>
      </c>
      <c r="C6376" t="s">
        <v>800</v>
      </c>
      <c r="D6376" t="s">
        <v>424</v>
      </c>
      <c r="E6376" t="s">
        <v>425</v>
      </c>
      <c r="F6376" t="s">
        <v>801</v>
      </c>
      <c r="G6376" t="s">
        <v>2327</v>
      </c>
      <c r="H6376" t="s">
        <v>3206</v>
      </c>
      <c r="I6376" t="s">
        <v>53</v>
      </c>
      <c r="J6376">
        <v>0</v>
      </c>
      <c r="K6376" t="s">
        <v>3207</v>
      </c>
      <c r="L6376" t="s">
        <v>54</v>
      </c>
      <c r="M6376" t="s">
        <v>3208</v>
      </c>
      <c r="N6376">
        <v>35238</v>
      </c>
      <c r="O6376" t="s">
        <v>3209</v>
      </c>
      <c r="P6376">
        <v>10</v>
      </c>
      <c r="Q6376" t="s">
        <v>7513</v>
      </c>
      <c r="R6376" t="s">
        <v>7514</v>
      </c>
      <c r="S6376">
        <v>0</v>
      </c>
      <c r="T6376">
        <v>22</v>
      </c>
      <c r="U6376" t="b">
        <v>1</v>
      </c>
      <c r="V6376" t="b">
        <v>1</v>
      </c>
      <c r="W6376" t="b">
        <v>0</v>
      </c>
      <c r="X6376" t="b">
        <v>0</v>
      </c>
      <c r="Y6376" t="b">
        <v>0</v>
      </c>
      <c r="Z6376" t="b">
        <v>0</v>
      </c>
      <c r="AA6376" t="b">
        <v>1</v>
      </c>
      <c r="AB6376" t="b">
        <v>1</v>
      </c>
      <c r="AC6376" t="b">
        <v>1</v>
      </c>
      <c r="AD6376" t="s">
        <v>852</v>
      </c>
      <c r="AF6376" t="s">
        <v>61</v>
      </c>
      <c r="AG6376" t="b">
        <v>0</v>
      </c>
      <c r="AH6376" t="s">
        <v>56</v>
      </c>
      <c r="AI6376" t="s">
        <v>56</v>
      </c>
      <c r="AJ6376" t="s">
        <v>118</v>
      </c>
      <c r="AK6376" t="s">
        <v>53</v>
      </c>
      <c r="AL6376" t="b">
        <v>0</v>
      </c>
      <c r="AM6376" t="s">
        <v>63</v>
      </c>
      <c r="AN6376" t="s">
        <v>3211</v>
      </c>
      <c r="AO6376">
        <v>45615</v>
      </c>
      <c r="AP6376" t="s">
        <v>53</v>
      </c>
      <c r="AQ6376">
        <v>45762</v>
      </c>
      <c r="AR6376" t="b">
        <v>0</v>
      </c>
      <c r="AS6376">
        <v>45762.48333333333</v>
      </c>
      <c r="AT6376" t="s">
        <v>811</v>
      </c>
      <c r="AU6376" t="s">
        <v>812</v>
      </c>
      <c r="AV6376" t="s">
        <v>813</v>
      </c>
      <c r="AW6376">
        <v>45762.48333333333</v>
      </c>
      <c r="AX6376">
        <v>-1.68127</v>
      </c>
      <c r="AY6376">
        <v>48.083010000000002</v>
      </c>
      <c r="BA6376" t="s">
        <v>3212</v>
      </c>
      <c r="BB6376" t="b">
        <v>1</v>
      </c>
      <c r="BC6376" t="b">
        <v>1</v>
      </c>
      <c r="BD6376" t="b">
        <v>0</v>
      </c>
      <c r="BE6376">
        <v>0.36</v>
      </c>
      <c r="BH6376" t="s">
        <v>87392</v>
      </c>
      <c r="BI6376" t="str" cm="1">
        <f t="array" ref="BI6376">IF(SUMPRODUCT(--ISNUMBER(SEARCH({"€ /min","€/min","€/h","€ /h","par heure"}, LOWER(AD6376))))&gt;0, "cost calculated over time of usage",
 IF(SUMPRODUCT(--ISNUMBER(SEARCH({"€/kwh","€ /kwh","par kwh"}, LOWER(AD6376))))&gt;0, "cost calculated per kwh consumed",
 "")
)</f>
        <v/>
      </c>
      <c r="BJ6376" t="b">
        <v>0</v>
      </c>
      <c r="BK6376" t="s">
        <v>87391</v>
      </c>
      <c r="BL6376" t="s">
        <v>87397</v>
      </c>
    </row>
    <row r="6377" spans="1:64" x14ac:dyDescent="0.3">
      <c r="A6377" t="s">
        <v>799</v>
      </c>
      <c r="B6377">
        <v>895163608</v>
      </c>
      <c r="C6377" t="s">
        <v>800</v>
      </c>
      <c r="D6377" t="s">
        <v>424</v>
      </c>
      <c r="E6377" t="s">
        <v>425</v>
      </c>
      <c r="F6377" t="s">
        <v>801</v>
      </c>
      <c r="G6377" t="s">
        <v>2327</v>
      </c>
      <c r="H6377" t="s">
        <v>3206</v>
      </c>
      <c r="I6377" t="s">
        <v>53</v>
      </c>
      <c r="J6377">
        <v>0</v>
      </c>
      <c r="K6377" t="s">
        <v>3207</v>
      </c>
      <c r="L6377" t="s">
        <v>54</v>
      </c>
      <c r="M6377" t="s">
        <v>3208</v>
      </c>
      <c r="N6377">
        <v>35238</v>
      </c>
      <c r="O6377" t="s">
        <v>3209</v>
      </c>
      <c r="P6377">
        <v>10</v>
      </c>
      <c r="Q6377" t="s">
        <v>7516</v>
      </c>
      <c r="R6377" t="s">
        <v>7517</v>
      </c>
      <c r="S6377">
        <v>0</v>
      </c>
      <c r="T6377">
        <v>22</v>
      </c>
      <c r="U6377" t="b">
        <v>1</v>
      </c>
      <c r="V6377" t="b">
        <v>1</v>
      </c>
      <c r="W6377" t="b">
        <v>0</v>
      </c>
      <c r="X6377" t="b">
        <v>0</v>
      </c>
      <c r="Y6377" t="b">
        <v>0</v>
      </c>
      <c r="Z6377" t="b">
        <v>0</v>
      </c>
      <c r="AA6377" t="b">
        <v>1</v>
      </c>
      <c r="AB6377" t="b">
        <v>1</v>
      </c>
      <c r="AC6377" t="b">
        <v>1</v>
      </c>
      <c r="AD6377" t="s">
        <v>852</v>
      </c>
      <c r="AF6377" t="s">
        <v>61</v>
      </c>
      <c r="AG6377" t="b">
        <v>0</v>
      </c>
      <c r="AH6377" t="s">
        <v>56</v>
      </c>
      <c r="AI6377" t="s">
        <v>56</v>
      </c>
      <c r="AJ6377" t="s">
        <v>62</v>
      </c>
      <c r="AK6377" t="s">
        <v>53</v>
      </c>
      <c r="AL6377" t="b">
        <v>0</v>
      </c>
      <c r="AM6377" t="s">
        <v>63</v>
      </c>
      <c r="AN6377" t="s">
        <v>3211</v>
      </c>
      <c r="AO6377">
        <v>45615</v>
      </c>
      <c r="AP6377" t="s">
        <v>53</v>
      </c>
      <c r="AQ6377">
        <v>45762</v>
      </c>
      <c r="AR6377" t="b">
        <v>0</v>
      </c>
      <c r="AS6377">
        <v>45762.48333333333</v>
      </c>
      <c r="AT6377" t="s">
        <v>811</v>
      </c>
      <c r="AU6377" t="s">
        <v>812</v>
      </c>
      <c r="AV6377" t="s">
        <v>813</v>
      </c>
      <c r="AW6377">
        <v>45762.48333333333</v>
      </c>
      <c r="AX6377">
        <v>-1.68127</v>
      </c>
      <c r="AY6377">
        <v>48.083010000000002</v>
      </c>
      <c r="BA6377" t="s">
        <v>3212</v>
      </c>
      <c r="BB6377" t="b">
        <v>1</v>
      </c>
      <c r="BC6377" t="b">
        <v>1</v>
      </c>
      <c r="BD6377" t="b">
        <v>0</v>
      </c>
      <c r="BE6377">
        <v>0.36</v>
      </c>
      <c r="BH6377" t="s">
        <v>87392</v>
      </c>
      <c r="BI6377" t="str" cm="1">
        <f t="array" ref="BI6377">IF(SUMPRODUCT(--ISNUMBER(SEARCH({"€ /min","€/min","€/h","€ /h","par heure"}, LOWER(AD6377))))&gt;0, "cost calculated over time of usage",
 IF(SUMPRODUCT(--ISNUMBER(SEARCH({"€/kwh","€ /kwh","par kwh"}, LOWER(AD6377))))&gt;0, "cost calculated per kwh consumed",
 "")
)</f>
        <v/>
      </c>
      <c r="BJ6377" t="b">
        <v>0</v>
      </c>
      <c r="BK6377" t="s">
        <v>87391</v>
      </c>
      <c r="BL6377" t="s">
        <v>87397</v>
      </c>
    </row>
    <row r="6378" spans="1:64" x14ac:dyDescent="0.3">
      <c r="A6378" t="s">
        <v>799</v>
      </c>
      <c r="B6378">
        <v>895163608</v>
      </c>
      <c r="C6378" t="s">
        <v>800</v>
      </c>
      <c r="D6378" t="s">
        <v>424</v>
      </c>
      <c r="E6378" t="s">
        <v>425</v>
      </c>
      <c r="F6378" t="s">
        <v>801</v>
      </c>
      <c r="G6378" t="s">
        <v>2327</v>
      </c>
      <c r="H6378" t="s">
        <v>3206</v>
      </c>
      <c r="I6378" t="s">
        <v>53</v>
      </c>
      <c r="J6378">
        <v>0</v>
      </c>
      <c r="K6378" t="s">
        <v>3207</v>
      </c>
      <c r="L6378" t="s">
        <v>54</v>
      </c>
      <c r="M6378" t="s">
        <v>3208</v>
      </c>
      <c r="N6378">
        <v>35238</v>
      </c>
      <c r="O6378" t="s">
        <v>3209</v>
      </c>
      <c r="P6378">
        <v>10</v>
      </c>
      <c r="Q6378" t="s">
        <v>7518</v>
      </c>
      <c r="R6378" t="s">
        <v>7519</v>
      </c>
      <c r="S6378">
        <v>0</v>
      </c>
      <c r="T6378">
        <v>22</v>
      </c>
      <c r="U6378" t="b">
        <v>1</v>
      </c>
      <c r="V6378" t="b">
        <v>1</v>
      </c>
      <c r="W6378" t="b">
        <v>0</v>
      </c>
      <c r="X6378" t="b">
        <v>0</v>
      </c>
      <c r="Y6378" t="b">
        <v>0</v>
      </c>
      <c r="Z6378" t="b">
        <v>0</v>
      </c>
      <c r="AA6378" t="b">
        <v>1</v>
      </c>
      <c r="AB6378" t="b">
        <v>1</v>
      </c>
      <c r="AC6378" t="b">
        <v>1</v>
      </c>
      <c r="AD6378" t="s">
        <v>852</v>
      </c>
      <c r="AF6378" t="s">
        <v>61</v>
      </c>
      <c r="AG6378" t="b">
        <v>0</v>
      </c>
      <c r="AH6378" t="s">
        <v>56</v>
      </c>
      <c r="AI6378" t="s">
        <v>56</v>
      </c>
      <c r="AJ6378" t="s">
        <v>118</v>
      </c>
      <c r="AK6378" t="s">
        <v>53</v>
      </c>
      <c r="AL6378" t="b">
        <v>0</v>
      </c>
      <c r="AM6378" t="s">
        <v>63</v>
      </c>
      <c r="AN6378" t="s">
        <v>3211</v>
      </c>
      <c r="AO6378">
        <v>45615</v>
      </c>
      <c r="AP6378" t="s">
        <v>53</v>
      </c>
      <c r="AQ6378">
        <v>45762</v>
      </c>
      <c r="AR6378" t="b">
        <v>0</v>
      </c>
      <c r="AS6378">
        <v>45762.48333333333</v>
      </c>
      <c r="AT6378" t="s">
        <v>811</v>
      </c>
      <c r="AU6378" t="s">
        <v>812</v>
      </c>
      <c r="AV6378" t="s">
        <v>813</v>
      </c>
      <c r="AW6378">
        <v>45762.48333333333</v>
      </c>
      <c r="AX6378">
        <v>-1.68127</v>
      </c>
      <c r="AY6378">
        <v>48.083010000000002</v>
      </c>
      <c r="BA6378" t="s">
        <v>3212</v>
      </c>
      <c r="BB6378" t="b">
        <v>1</v>
      </c>
      <c r="BC6378" t="b">
        <v>1</v>
      </c>
      <c r="BD6378" t="b">
        <v>0</v>
      </c>
      <c r="BE6378">
        <v>0.36</v>
      </c>
      <c r="BH6378" t="s">
        <v>87392</v>
      </c>
      <c r="BI6378" t="str" cm="1">
        <f t="array" ref="BI6378">IF(SUMPRODUCT(--ISNUMBER(SEARCH({"€ /min","€/min","€/h","€ /h","par heure"}, LOWER(AD6378))))&gt;0, "cost calculated over time of usage",
 IF(SUMPRODUCT(--ISNUMBER(SEARCH({"€/kwh","€ /kwh","par kwh"}, LOWER(AD6378))))&gt;0, "cost calculated per kwh consumed",
 "")
)</f>
        <v/>
      </c>
      <c r="BJ6378" t="b">
        <v>0</v>
      </c>
      <c r="BK6378" t="s">
        <v>87391</v>
      </c>
      <c r="BL6378" t="s">
        <v>87397</v>
      </c>
    </row>
    <row r="6379" spans="1:64" x14ac:dyDescent="0.3">
      <c r="A6379" t="s">
        <v>799</v>
      </c>
      <c r="B6379">
        <v>895163608</v>
      </c>
      <c r="C6379" t="s">
        <v>800</v>
      </c>
      <c r="D6379" t="s">
        <v>424</v>
      </c>
      <c r="E6379" t="s">
        <v>425</v>
      </c>
      <c r="F6379" t="s">
        <v>801</v>
      </c>
      <c r="G6379" t="s">
        <v>2327</v>
      </c>
      <c r="H6379" t="s">
        <v>3206</v>
      </c>
      <c r="I6379" t="s">
        <v>53</v>
      </c>
      <c r="J6379">
        <v>0</v>
      </c>
      <c r="K6379" t="s">
        <v>3207</v>
      </c>
      <c r="L6379" t="s">
        <v>54</v>
      </c>
      <c r="M6379" t="s">
        <v>3208</v>
      </c>
      <c r="N6379">
        <v>35238</v>
      </c>
      <c r="O6379" t="s">
        <v>3209</v>
      </c>
      <c r="P6379">
        <v>10</v>
      </c>
      <c r="Q6379" t="s">
        <v>7521</v>
      </c>
      <c r="R6379" t="s">
        <v>7522</v>
      </c>
      <c r="S6379">
        <v>0</v>
      </c>
      <c r="T6379">
        <v>22</v>
      </c>
      <c r="U6379" t="b">
        <v>1</v>
      </c>
      <c r="V6379" t="b">
        <v>1</v>
      </c>
      <c r="W6379" t="b">
        <v>0</v>
      </c>
      <c r="X6379" t="b">
        <v>0</v>
      </c>
      <c r="Y6379" t="b">
        <v>0</v>
      </c>
      <c r="Z6379" t="b">
        <v>0</v>
      </c>
      <c r="AA6379" t="b">
        <v>1</v>
      </c>
      <c r="AB6379" t="b">
        <v>1</v>
      </c>
      <c r="AC6379" t="b">
        <v>1</v>
      </c>
      <c r="AD6379" t="s">
        <v>852</v>
      </c>
      <c r="AF6379" t="s">
        <v>61</v>
      </c>
      <c r="AG6379" t="b">
        <v>0</v>
      </c>
      <c r="AH6379" t="s">
        <v>56</v>
      </c>
      <c r="AI6379" t="s">
        <v>56</v>
      </c>
      <c r="AJ6379" t="s">
        <v>62</v>
      </c>
      <c r="AK6379" t="s">
        <v>53</v>
      </c>
      <c r="AL6379" t="b">
        <v>0</v>
      </c>
      <c r="AM6379" t="s">
        <v>63</v>
      </c>
      <c r="AN6379" t="s">
        <v>3211</v>
      </c>
      <c r="AO6379">
        <v>45615</v>
      </c>
      <c r="AP6379" t="s">
        <v>53</v>
      </c>
      <c r="AQ6379">
        <v>45762</v>
      </c>
      <c r="AR6379" t="b">
        <v>0</v>
      </c>
      <c r="AS6379">
        <v>45762.48333333333</v>
      </c>
      <c r="AT6379" t="s">
        <v>811</v>
      </c>
      <c r="AU6379" t="s">
        <v>812</v>
      </c>
      <c r="AV6379" t="s">
        <v>813</v>
      </c>
      <c r="AW6379">
        <v>45762.48333333333</v>
      </c>
      <c r="AX6379">
        <v>-1.68127</v>
      </c>
      <c r="AY6379">
        <v>48.083010000000002</v>
      </c>
      <c r="BA6379" t="s">
        <v>3212</v>
      </c>
      <c r="BB6379" t="b">
        <v>1</v>
      </c>
      <c r="BC6379" t="b">
        <v>1</v>
      </c>
      <c r="BD6379" t="b">
        <v>0</v>
      </c>
      <c r="BE6379">
        <v>0.36</v>
      </c>
      <c r="BH6379" t="s">
        <v>87392</v>
      </c>
      <c r="BI6379" t="str" cm="1">
        <f t="array" ref="BI6379">IF(SUMPRODUCT(--ISNUMBER(SEARCH({"€ /min","€/min","€/h","€ /h","par heure"}, LOWER(AD6379))))&gt;0, "cost calculated over time of usage",
 IF(SUMPRODUCT(--ISNUMBER(SEARCH({"€/kwh","€ /kwh","par kwh"}, LOWER(AD6379))))&gt;0, "cost calculated per kwh consumed",
 "")
)</f>
        <v/>
      </c>
      <c r="BJ6379" t="b">
        <v>0</v>
      </c>
      <c r="BK6379" t="s">
        <v>87391</v>
      </c>
      <c r="BL6379" t="s">
        <v>87397</v>
      </c>
    </row>
    <row r="6380" spans="1:64" x14ac:dyDescent="0.3">
      <c r="A6380" t="s">
        <v>799</v>
      </c>
      <c r="B6380">
        <v>895163608</v>
      </c>
      <c r="C6380" t="s">
        <v>800</v>
      </c>
      <c r="D6380" t="s">
        <v>424</v>
      </c>
      <c r="E6380" t="s">
        <v>425</v>
      </c>
      <c r="F6380" t="s">
        <v>801</v>
      </c>
      <c r="G6380" t="s">
        <v>2327</v>
      </c>
      <c r="H6380" t="s">
        <v>5023</v>
      </c>
      <c r="I6380" t="s">
        <v>53</v>
      </c>
      <c r="J6380">
        <v>0</v>
      </c>
      <c r="K6380" t="s">
        <v>5024</v>
      </c>
      <c r="L6380" t="s">
        <v>54</v>
      </c>
      <c r="M6380" t="s">
        <v>5025</v>
      </c>
      <c r="N6380">
        <v>35115</v>
      </c>
      <c r="O6380" t="s">
        <v>5026</v>
      </c>
      <c r="P6380">
        <v>8</v>
      </c>
      <c r="Q6380" t="s">
        <v>6090</v>
      </c>
      <c r="R6380" t="s">
        <v>6091</v>
      </c>
      <c r="S6380">
        <v>0</v>
      </c>
      <c r="T6380">
        <v>22</v>
      </c>
      <c r="U6380" t="b">
        <v>1</v>
      </c>
      <c r="V6380" t="b">
        <v>1</v>
      </c>
      <c r="W6380" t="b">
        <v>0</v>
      </c>
      <c r="X6380" t="b">
        <v>0</v>
      </c>
      <c r="Y6380" t="b">
        <v>0</v>
      </c>
      <c r="Z6380" t="b">
        <v>0</v>
      </c>
      <c r="AA6380" t="b">
        <v>1</v>
      </c>
      <c r="AB6380" t="b">
        <v>1</v>
      </c>
      <c r="AC6380" t="b">
        <v>1</v>
      </c>
      <c r="AD6380" t="s">
        <v>852</v>
      </c>
      <c r="AF6380" t="s">
        <v>61</v>
      </c>
      <c r="AG6380" t="b">
        <v>0</v>
      </c>
      <c r="AH6380" t="s">
        <v>56</v>
      </c>
      <c r="AI6380" t="s">
        <v>56</v>
      </c>
      <c r="AJ6380" t="s">
        <v>118</v>
      </c>
      <c r="AK6380" t="s">
        <v>53</v>
      </c>
      <c r="AL6380" t="b">
        <v>0</v>
      </c>
      <c r="AM6380" t="s">
        <v>63</v>
      </c>
      <c r="AN6380" t="s">
        <v>5028</v>
      </c>
      <c r="AO6380">
        <v>45048</v>
      </c>
      <c r="AP6380" t="s">
        <v>53</v>
      </c>
      <c r="AQ6380">
        <v>45762</v>
      </c>
      <c r="AR6380" t="b">
        <v>0</v>
      </c>
      <c r="AS6380">
        <v>45762.48333333333</v>
      </c>
      <c r="AT6380" t="s">
        <v>811</v>
      </c>
      <c r="AU6380" t="s">
        <v>812</v>
      </c>
      <c r="AV6380" t="s">
        <v>813</v>
      </c>
      <c r="AW6380">
        <v>45762.48333333333</v>
      </c>
      <c r="AX6380">
        <v>-1.180912</v>
      </c>
      <c r="AY6380">
        <v>48.347168000000003</v>
      </c>
      <c r="AZ6380">
        <v>35300</v>
      </c>
      <c r="BA6380" t="s">
        <v>5029</v>
      </c>
      <c r="BB6380" t="b">
        <v>1</v>
      </c>
      <c r="BC6380" t="b">
        <v>1</v>
      </c>
      <c r="BD6380" t="b">
        <v>0</v>
      </c>
      <c r="BE6380">
        <v>0.36</v>
      </c>
      <c r="BH6380" t="s">
        <v>87392</v>
      </c>
      <c r="BI6380" t="str" cm="1">
        <f t="array" ref="BI6380">IF(SUMPRODUCT(--ISNUMBER(SEARCH({"€ /min","€/min","€/h","€ /h","par heure"}, LOWER(AD6380))))&gt;0, "cost calculated over time of usage",
 IF(SUMPRODUCT(--ISNUMBER(SEARCH({"€/kwh","€ /kwh","par kwh"}, LOWER(AD6380))))&gt;0, "cost calculated per kwh consumed",
 "")
)</f>
        <v/>
      </c>
      <c r="BJ6380" t="b">
        <v>0</v>
      </c>
      <c r="BK6380" t="s">
        <v>87391</v>
      </c>
      <c r="BL6380" t="s">
        <v>87397</v>
      </c>
    </row>
    <row r="6381" spans="1:64" x14ac:dyDescent="0.3">
      <c r="A6381" t="s">
        <v>799</v>
      </c>
      <c r="B6381">
        <v>895163608</v>
      </c>
      <c r="C6381" t="s">
        <v>800</v>
      </c>
      <c r="D6381" t="s">
        <v>424</v>
      </c>
      <c r="E6381" t="s">
        <v>425</v>
      </c>
      <c r="F6381" t="s">
        <v>801</v>
      </c>
      <c r="G6381" t="s">
        <v>2327</v>
      </c>
      <c r="H6381" t="s">
        <v>5023</v>
      </c>
      <c r="I6381" t="s">
        <v>53</v>
      </c>
      <c r="J6381">
        <v>0</v>
      </c>
      <c r="K6381" t="s">
        <v>5024</v>
      </c>
      <c r="L6381" t="s">
        <v>54</v>
      </c>
      <c r="M6381" t="s">
        <v>5025</v>
      </c>
      <c r="N6381">
        <v>35115</v>
      </c>
      <c r="O6381" t="s">
        <v>5026</v>
      </c>
      <c r="P6381">
        <v>8</v>
      </c>
      <c r="Q6381" t="s">
        <v>6093</v>
      </c>
      <c r="R6381" t="s">
        <v>6094</v>
      </c>
      <c r="S6381">
        <v>0</v>
      </c>
      <c r="T6381">
        <v>22</v>
      </c>
      <c r="U6381" t="b">
        <v>1</v>
      </c>
      <c r="V6381" t="b">
        <v>1</v>
      </c>
      <c r="W6381" t="b">
        <v>0</v>
      </c>
      <c r="X6381" t="b">
        <v>0</v>
      </c>
      <c r="Y6381" t="b">
        <v>0</v>
      </c>
      <c r="Z6381" t="b">
        <v>0</v>
      </c>
      <c r="AA6381" t="b">
        <v>1</v>
      </c>
      <c r="AB6381" t="b">
        <v>1</v>
      </c>
      <c r="AC6381" t="b">
        <v>1</v>
      </c>
      <c r="AD6381" t="s">
        <v>852</v>
      </c>
      <c r="AF6381" t="s">
        <v>61</v>
      </c>
      <c r="AG6381" t="b">
        <v>0</v>
      </c>
      <c r="AH6381" t="s">
        <v>56</v>
      </c>
      <c r="AI6381" t="s">
        <v>56</v>
      </c>
      <c r="AJ6381" t="s">
        <v>62</v>
      </c>
      <c r="AK6381" t="s">
        <v>53</v>
      </c>
      <c r="AL6381" t="b">
        <v>0</v>
      </c>
      <c r="AM6381" t="s">
        <v>63</v>
      </c>
      <c r="AN6381" t="s">
        <v>5028</v>
      </c>
      <c r="AO6381">
        <v>45048</v>
      </c>
      <c r="AP6381" t="s">
        <v>53</v>
      </c>
      <c r="AQ6381">
        <v>45762</v>
      </c>
      <c r="AR6381" t="b">
        <v>0</v>
      </c>
      <c r="AS6381">
        <v>45762.48333333333</v>
      </c>
      <c r="AT6381" t="s">
        <v>811</v>
      </c>
      <c r="AU6381" t="s">
        <v>812</v>
      </c>
      <c r="AV6381" t="s">
        <v>813</v>
      </c>
      <c r="AW6381">
        <v>45762.48333333333</v>
      </c>
      <c r="AX6381">
        <v>-1.180912</v>
      </c>
      <c r="AY6381">
        <v>48.347168000000003</v>
      </c>
      <c r="AZ6381">
        <v>35300</v>
      </c>
      <c r="BA6381" t="s">
        <v>5029</v>
      </c>
      <c r="BB6381" t="b">
        <v>1</v>
      </c>
      <c r="BC6381" t="b">
        <v>1</v>
      </c>
      <c r="BD6381" t="b">
        <v>0</v>
      </c>
      <c r="BE6381">
        <v>0.36</v>
      </c>
      <c r="BH6381" t="s">
        <v>87392</v>
      </c>
      <c r="BI6381" t="str" cm="1">
        <f t="array" ref="BI6381">IF(SUMPRODUCT(--ISNUMBER(SEARCH({"€ /min","€/min","€/h","€ /h","par heure"}, LOWER(AD6381))))&gt;0, "cost calculated over time of usage",
 IF(SUMPRODUCT(--ISNUMBER(SEARCH({"€/kwh","€ /kwh","par kwh"}, LOWER(AD6381))))&gt;0, "cost calculated per kwh consumed",
 "")
)</f>
        <v/>
      </c>
      <c r="BJ6381" t="b">
        <v>0</v>
      </c>
      <c r="BK6381" t="s">
        <v>87391</v>
      </c>
      <c r="BL6381" t="s">
        <v>87397</v>
      </c>
    </row>
    <row r="6382" spans="1:64" x14ac:dyDescent="0.3">
      <c r="A6382" t="s">
        <v>799</v>
      </c>
      <c r="B6382">
        <v>895163608</v>
      </c>
      <c r="C6382" t="s">
        <v>800</v>
      </c>
      <c r="D6382" t="s">
        <v>424</v>
      </c>
      <c r="E6382" t="s">
        <v>425</v>
      </c>
      <c r="F6382" t="s">
        <v>801</v>
      </c>
      <c r="G6382" t="s">
        <v>2327</v>
      </c>
      <c r="H6382" t="s">
        <v>5023</v>
      </c>
      <c r="I6382" t="s">
        <v>53</v>
      </c>
      <c r="J6382">
        <v>0</v>
      </c>
      <c r="K6382" t="s">
        <v>5024</v>
      </c>
      <c r="L6382" t="s">
        <v>54</v>
      </c>
      <c r="M6382" t="s">
        <v>5025</v>
      </c>
      <c r="N6382">
        <v>35115</v>
      </c>
      <c r="O6382" t="s">
        <v>5026</v>
      </c>
      <c r="P6382">
        <v>8</v>
      </c>
      <c r="Q6382" t="s">
        <v>6099</v>
      </c>
      <c r="R6382" t="s">
        <v>6100</v>
      </c>
      <c r="S6382">
        <v>0</v>
      </c>
      <c r="T6382">
        <v>22</v>
      </c>
      <c r="U6382" t="b">
        <v>1</v>
      </c>
      <c r="V6382" t="b">
        <v>1</v>
      </c>
      <c r="W6382" t="b">
        <v>0</v>
      </c>
      <c r="X6382" t="b">
        <v>0</v>
      </c>
      <c r="Y6382" t="b">
        <v>0</v>
      </c>
      <c r="Z6382" t="b">
        <v>0</v>
      </c>
      <c r="AA6382" t="b">
        <v>1</v>
      </c>
      <c r="AB6382" t="b">
        <v>1</v>
      </c>
      <c r="AC6382" t="b">
        <v>1</v>
      </c>
      <c r="AD6382" t="s">
        <v>852</v>
      </c>
      <c r="AF6382" t="s">
        <v>61</v>
      </c>
      <c r="AG6382" t="b">
        <v>0</v>
      </c>
      <c r="AH6382" t="s">
        <v>56</v>
      </c>
      <c r="AI6382" t="s">
        <v>56</v>
      </c>
      <c r="AJ6382" t="s">
        <v>62</v>
      </c>
      <c r="AK6382" t="s">
        <v>53</v>
      </c>
      <c r="AL6382" t="b">
        <v>0</v>
      </c>
      <c r="AM6382" t="s">
        <v>63</v>
      </c>
      <c r="AN6382" t="s">
        <v>5028</v>
      </c>
      <c r="AO6382">
        <v>45048</v>
      </c>
      <c r="AP6382" t="s">
        <v>53</v>
      </c>
      <c r="AQ6382">
        <v>45762</v>
      </c>
      <c r="AR6382" t="b">
        <v>0</v>
      </c>
      <c r="AS6382">
        <v>45762.48333333333</v>
      </c>
      <c r="AT6382" t="s">
        <v>811</v>
      </c>
      <c r="AU6382" t="s">
        <v>812</v>
      </c>
      <c r="AV6382" t="s">
        <v>813</v>
      </c>
      <c r="AW6382">
        <v>45762.48333333333</v>
      </c>
      <c r="AX6382">
        <v>-1.180912</v>
      </c>
      <c r="AY6382">
        <v>48.347168000000003</v>
      </c>
      <c r="AZ6382">
        <v>35300</v>
      </c>
      <c r="BA6382" t="s">
        <v>5029</v>
      </c>
      <c r="BB6382" t="b">
        <v>1</v>
      </c>
      <c r="BC6382" t="b">
        <v>1</v>
      </c>
      <c r="BD6382" t="b">
        <v>0</v>
      </c>
      <c r="BE6382">
        <v>0.36</v>
      </c>
      <c r="BH6382" t="s">
        <v>87392</v>
      </c>
      <c r="BI6382" t="str" cm="1">
        <f t="array" ref="BI6382">IF(SUMPRODUCT(--ISNUMBER(SEARCH({"€ /min","€/min","€/h","€ /h","par heure"}, LOWER(AD6382))))&gt;0, "cost calculated over time of usage",
 IF(SUMPRODUCT(--ISNUMBER(SEARCH({"€/kwh","€ /kwh","par kwh"}, LOWER(AD6382))))&gt;0, "cost calculated per kwh consumed",
 "")
)</f>
        <v/>
      </c>
      <c r="BJ6382" t="b">
        <v>0</v>
      </c>
      <c r="BK6382" t="s">
        <v>87391</v>
      </c>
      <c r="BL6382" t="s">
        <v>87397</v>
      </c>
    </row>
    <row r="6383" spans="1:64" x14ac:dyDescent="0.3">
      <c r="A6383" t="s">
        <v>799</v>
      </c>
      <c r="B6383">
        <v>895163608</v>
      </c>
      <c r="C6383" t="s">
        <v>800</v>
      </c>
      <c r="D6383" t="s">
        <v>424</v>
      </c>
      <c r="E6383" t="s">
        <v>425</v>
      </c>
      <c r="F6383" t="s">
        <v>801</v>
      </c>
      <c r="G6383" t="s">
        <v>2327</v>
      </c>
      <c r="H6383" t="s">
        <v>5023</v>
      </c>
      <c r="I6383" t="s">
        <v>53</v>
      </c>
      <c r="J6383">
        <v>0</v>
      </c>
      <c r="K6383" t="s">
        <v>5024</v>
      </c>
      <c r="L6383" t="s">
        <v>54</v>
      </c>
      <c r="M6383" t="s">
        <v>5025</v>
      </c>
      <c r="N6383">
        <v>35115</v>
      </c>
      <c r="O6383" t="s">
        <v>5026</v>
      </c>
      <c r="P6383">
        <v>8</v>
      </c>
      <c r="Q6383" t="s">
        <v>6102</v>
      </c>
      <c r="R6383" t="s">
        <v>6103</v>
      </c>
      <c r="S6383">
        <v>0</v>
      </c>
      <c r="T6383">
        <v>22</v>
      </c>
      <c r="U6383" t="b">
        <v>1</v>
      </c>
      <c r="V6383" t="b">
        <v>1</v>
      </c>
      <c r="W6383" t="b">
        <v>0</v>
      </c>
      <c r="X6383" t="b">
        <v>0</v>
      </c>
      <c r="Y6383" t="b">
        <v>0</v>
      </c>
      <c r="Z6383" t="b">
        <v>0</v>
      </c>
      <c r="AA6383" t="b">
        <v>1</v>
      </c>
      <c r="AB6383" t="b">
        <v>1</v>
      </c>
      <c r="AC6383" t="b">
        <v>1</v>
      </c>
      <c r="AD6383" t="s">
        <v>852</v>
      </c>
      <c r="AF6383" t="s">
        <v>61</v>
      </c>
      <c r="AG6383" t="b">
        <v>0</v>
      </c>
      <c r="AH6383" t="s">
        <v>56</v>
      </c>
      <c r="AI6383" t="s">
        <v>56</v>
      </c>
      <c r="AJ6383" t="s">
        <v>62</v>
      </c>
      <c r="AK6383" t="s">
        <v>53</v>
      </c>
      <c r="AL6383" t="b">
        <v>0</v>
      </c>
      <c r="AM6383" t="s">
        <v>63</v>
      </c>
      <c r="AN6383" t="s">
        <v>5028</v>
      </c>
      <c r="AO6383">
        <v>45048</v>
      </c>
      <c r="AP6383" t="s">
        <v>53</v>
      </c>
      <c r="AQ6383">
        <v>45762</v>
      </c>
      <c r="AR6383" t="b">
        <v>0</v>
      </c>
      <c r="AS6383">
        <v>45762.48333333333</v>
      </c>
      <c r="AT6383" t="s">
        <v>811</v>
      </c>
      <c r="AU6383" t="s">
        <v>812</v>
      </c>
      <c r="AV6383" t="s">
        <v>813</v>
      </c>
      <c r="AW6383">
        <v>45762.48333333333</v>
      </c>
      <c r="AX6383">
        <v>-1.180912</v>
      </c>
      <c r="AY6383">
        <v>48.347168000000003</v>
      </c>
      <c r="AZ6383">
        <v>35300</v>
      </c>
      <c r="BA6383" t="s">
        <v>5029</v>
      </c>
      <c r="BB6383" t="b">
        <v>1</v>
      </c>
      <c r="BC6383" t="b">
        <v>1</v>
      </c>
      <c r="BD6383" t="b">
        <v>0</v>
      </c>
      <c r="BE6383">
        <v>0.36</v>
      </c>
      <c r="BH6383" t="s">
        <v>87392</v>
      </c>
      <c r="BI6383" t="str" cm="1">
        <f t="array" ref="BI6383">IF(SUMPRODUCT(--ISNUMBER(SEARCH({"€ /min","€/min","€/h","€ /h","par heure"}, LOWER(AD6383))))&gt;0, "cost calculated over time of usage",
 IF(SUMPRODUCT(--ISNUMBER(SEARCH({"€/kwh","€ /kwh","par kwh"}, LOWER(AD6383))))&gt;0, "cost calculated per kwh consumed",
 "")
)</f>
        <v/>
      </c>
      <c r="BJ6383" t="b">
        <v>0</v>
      </c>
      <c r="BK6383" t="s">
        <v>87391</v>
      </c>
      <c r="BL6383" t="s">
        <v>87397</v>
      </c>
    </row>
    <row r="6384" spans="1:64" x14ac:dyDescent="0.3">
      <c r="A6384" t="s">
        <v>799</v>
      </c>
      <c r="B6384">
        <v>895163608</v>
      </c>
      <c r="C6384" t="s">
        <v>800</v>
      </c>
      <c r="D6384" t="s">
        <v>424</v>
      </c>
      <c r="E6384" t="s">
        <v>425</v>
      </c>
      <c r="F6384" t="s">
        <v>801</v>
      </c>
      <c r="G6384" t="s">
        <v>2327</v>
      </c>
      <c r="H6384" t="s">
        <v>3499</v>
      </c>
      <c r="I6384" t="s">
        <v>53</v>
      </c>
      <c r="J6384">
        <v>0</v>
      </c>
      <c r="K6384" t="s">
        <v>3500</v>
      </c>
      <c r="L6384" t="s">
        <v>54</v>
      </c>
      <c r="M6384" t="s">
        <v>3501</v>
      </c>
      <c r="N6384">
        <v>35051</v>
      </c>
      <c r="O6384" t="s">
        <v>3502</v>
      </c>
      <c r="P6384">
        <v>12</v>
      </c>
      <c r="Q6384" t="s">
        <v>6809</v>
      </c>
      <c r="R6384" t="s">
        <v>6810</v>
      </c>
      <c r="S6384">
        <v>0</v>
      </c>
      <c r="T6384">
        <v>22</v>
      </c>
      <c r="U6384" t="b">
        <v>1</v>
      </c>
      <c r="V6384" t="b">
        <v>1</v>
      </c>
      <c r="W6384" t="b">
        <v>0</v>
      </c>
      <c r="X6384" t="b">
        <v>0</v>
      </c>
      <c r="Y6384" t="b">
        <v>0</v>
      </c>
      <c r="Z6384" t="b">
        <v>0</v>
      </c>
      <c r="AA6384" t="b">
        <v>1</v>
      </c>
      <c r="AB6384" t="b">
        <v>1</v>
      </c>
      <c r="AC6384" t="b">
        <v>1</v>
      </c>
      <c r="AD6384" t="s">
        <v>852</v>
      </c>
      <c r="AF6384" t="s">
        <v>61</v>
      </c>
      <c r="AG6384" t="b">
        <v>0</v>
      </c>
      <c r="AH6384" t="s">
        <v>56</v>
      </c>
      <c r="AI6384" t="s">
        <v>56</v>
      </c>
      <c r="AJ6384" t="s">
        <v>118</v>
      </c>
      <c r="AK6384" t="s">
        <v>53</v>
      </c>
      <c r="AL6384" t="b">
        <v>0</v>
      </c>
      <c r="AM6384" t="s">
        <v>63</v>
      </c>
      <c r="AN6384" t="s">
        <v>3504</v>
      </c>
      <c r="AO6384">
        <v>45246</v>
      </c>
      <c r="AP6384" t="s">
        <v>53</v>
      </c>
      <c r="AQ6384">
        <v>45762</v>
      </c>
      <c r="AR6384" t="b">
        <v>0</v>
      </c>
      <c r="AS6384">
        <v>45762.48333333333</v>
      </c>
      <c r="AT6384" t="s">
        <v>811</v>
      </c>
      <c r="AU6384" t="s">
        <v>812</v>
      </c>
      <c r="AV6384" t="s">
        <v>813</v>
      </c>
      <c r="AW6384">
        <v>45762.48333333333</v>
      </c>
      <c r="AX6384">
        <v>-1.59067</v>
      </c>
      <c r="AY6384">
        <v>48.112749999999998</v>
      </c>
      <c r="AZ6384">
        <v>35510</v>
      </c>
      <c r="BA6384" t="s">
        <v>3505</v>
      </c>
      <c r="BB6384" t="b">
        <v>1</v>
      </c>
      <c r="BC6384" t="b">
        <v>1</v>
      </c>
      <c r="BD6384" t="b">
        <v>0</v>
      </c>
      <c r="BE6384">
        <v>0.36</v>
      </c>
      <c r="BH6384" t="s">
        <v>87392</v>
      </c>
      <c r="BI6384" t="str" cm="1">
        <f t="array" ref="BI6384">IF(SUMPRODUCT(--ISNUMBER(SEARCH({"€ /min","€/min","€/h","€ /h","par heure"}, LOWER(AD6384))))&gt;0, "cost calculated over time of usage",
 IF(SUMPRODUCT(--ISNUMBER(SEARCH({"€/kwh","€ /kwh","par kwh"}, LOWER(AD6384))))&gt;0, "cost calculated per kwh consumed",
 "")
)</f>
        <v/>
      </c>
      <c r="BJ6384" t="b">
        <v>0</v>
      </c>
      <c r="BK6384" t="s">
        <v>87391</v>
      </c>
      <c r="BL6384" t="s">
        <v>87397</v>
      </c>
    </row>
    <row r="6385" spans="1:64" x14ac:dyDescent="0.3">
      <c r="A6385" t="s">
        <v>799</v>
      </c>
      <c r="B6385">
        <v>895163608</v>
      </c>
      <c r="C6385" t="s">
        <v>800</v>
      </c>
      <c r="D6385" t="s">
        <v>424</v>
      </c>
      <c r="E6385" t="s">
        <v>425</v>
      </c>
      <c r="F6385" t="s">
        <v>801</v>
      </c>
      <c r="G6385" t="s">
        <v>2327</v>
      </c>
      <c r="H6385" t="s">
        <v>3499</v>
      </c>
      <c r="I6385" t="s">
        <v>53</v>
      </c>
      <c r="J6385">
        <v>0</v>
      </c>
      <c r="K6385" t="s">
        <v>3500</v>
      </c>
      <c r="L6385" t="s">
        <v>54</v>
      </c>
      <c r="M6385" t="s">
        <v>3501</v>
      </c>
      <c r="N6385">
        <v>35051</v>
      </c>
      <c r="O6385" t="s">
        <v>3502</v>
      </c>
      <c r="P6385">
        <v>12</v>
      </c>
      <c r="Q6385" t="s">
        <v>6812</v>
      </c>
      <c r="R6385" t="s">
        <v>6813</v>
      </c>
      <c r="S6385">
        <v>0</v>
      </c>
      <c r="T6385">
        <v>22</v>
      </c>
      <c r="U6385" t="b">
        <v>1</v>
      </c>
      <c r="V6385" t="b">
        <v>1</v>
      </c>
      <c r="W6385" t="b">
        <v>0</v>
      </c>
      <c r="X6385" t="b">
        <v>0</v>
      </c>
      <c r="Y6385" t="b">
        <v>0</v>
      </c>
      <c r="Z6385" t="b">
        <v>0</v>
      </c>
      <c r="AA6385" t="b">
        <v>1</v>
      </c>
      <c r="AB6385" t="b">
        <v>1</v>
      </c>
      <c r="AC6385" t="b">
        <v>1</v>
      </c>
      <c r="AD6385" t="s">
        <v>852</v>
      </c>
      <c r="AF6385" t="s">
        <v>61</v>
      </c>
      <c r="AG6385" t="b">
        <v>0</v>
      </c>
      <c r="AH6385" t="s">
        <v>56</v>
      </c>
      <c r="AI6385" t="s">
        <v>56</v>
      </c>
      <c r="AJ6385" t="s">
        <v>62</v>
      </c>
      <c r="AK6385" t="s">
        <v>53</v>
      </c>
      <c r="AL6385" t="b">
        <v>0</v>
      </c>
      <c r="AM6385" t="s">
        <v>63</v>
      </c>
      <c r="AN6385" t="s">
        <v>3504</v>
      </c>
      <c r="AO6385">
        <v>45246</v>
      </c>
      <c r="AP6385" t="s">
        <v>53</v>
      </c>
      <c r="AQ6385">
        <v>45762</v>
      </c>
      <c r="AR6385" t="b">
        <v>0</v>
      </c>
      <c r="AS6385">
        <v>45762.48333333333</v>
      </c>
      <c r="AT6385" t="s">
        <v>811</v>
      </c>
      <c r="AU6385" t="s">
        <v>812</v>
      </c>
      <c r="AV6385" t="s">
        <v>813</v>
      </c>
      <c r="AW6385">
        <v>45762.48333333333</v>
      </c>
      <c r="AX6385">
        <v>-1.59067</v>
      </c>
      <c r="AY6385">
        <v>48.112749999999998</v>
      </c>
      <c r="AZ6385">
        <v>35510</v>
      </c>
      <c r="BA6385" t="s">
        <v>3505</v>
      </c>
      <c r="BB6385" t="b">
        <v>1</v>
      </c>
      <c r="BC6385" t="b">
        <v>1</v>
      </c>
      <c r="BD6385" t="b">
        <v>0</v>
      </c>
      <c r="BE6385">
        <v>0.36</v>
      </c>
      <c r="BH6385" t="s">
        <v>87392</v>
      </c>
      <c r="BI6385" t="str" cm="1">
        <f t="array" ref="BI6385">IF(SUMPRODUCT(--ISNUMBER(SEARCH({"€ /min","€/min","€/h","€ /h","par heure"}, LOWER(AD6385))))&gt;0, "cost calculated over time of usage",
 IF(SUMPRODUCT(--ISNUMBER(SEARCH({"€/kwh","€ /kwh","par kwh"}, LOWER(AD6385))))&gt;0, "cost calculated per kwh consumed",
 "")
)</f>
        <v/>
      </c>
      <c r="BJ6385" t="b">
        <v>0</v>
      </c>
      <c r="BK6385" t="s">
        <v>87391</v>
      </c>
      <c r="BL6385" t="s">
        <v>87397</v>
      </c>
    </row>
    <row r="6386" spans="1:64" x14ac:dyDescent="0.3">
      <c r="A6386" t="s">
        <v>799</v>
      </c>
      <c r="B6386">
        <v>895163608</v>
      </c>
      <c r="C6386" t="s">
        <v>800</v>
      </c>
      <c r="D6386" t="s">
        <v>424</v>
      </c>
      <c r="E6386" t="s">
        <v>425</v>
      </c>
      <c r="F6386" t="s">
        <v>801</v>
      </c>
      <c r="G6386" t="s">
        <v>2327</v>
      </c>
      <c r="H6386" t="s">
        <v>3499</v>
      </c>
      <c r="I6386" t="s">
        <v>53</v>
      </c>
      <c r="J6386">
        <v>0</v>
      </c>
      <c r="K6386" t="s">
        <v>3500</v>
      </c>
      <c r="L6386" t="s">
        <v>54</v>
      </c>
      <c r="M6386" t="s">
        <v>3501</v>
      </c>
      <c r="N6386">
        <v>35051</v>
      </c>
      <c r="O6386" t="s">
        <v>3502</v>
      </c>
      <c r="P6386">
        <v>12</v>
      </c>
      <c r="Q6386" t="s">
        <v>6843</v>
      </c>
      <c r="R6386" t="s">
        <v>6844</v>
      </c>
      <c r="S6386">
        <v>0</v>
      </c>
      <c r="T6386">
        <v>22</v>
      </c>
      <c r="U6386" t="b">
        <v>1</v>
      </c>
      <c r="V6386" t="b">
        <v>1</v>
      </c>
      <c r="W6386" t="b">
        <v>0</v>
      </c>
      <c r="X6386" t="b">
        <v>0</v>
      </c>
      <c r="Y6386" t="b">
        <v>0</v>
      </c>
      <c r="Z6386" t="b">
        <v>0</v>
      </c>
      <c r="AA6386" t="b">
        <v>1</v>
      </c>
      <c r="AB6386" t="b">
        <v>1</v>
      </c>
      <c r="AC6386" t="b">
        <v>1</v>
      </c>
      <c r="AD6386" t="s">
        <v>852</v>
      </c>
      <c r="AF6386" t="s">
        <v>61</v>
      </c>
      <c r="AG6386" t="b">
        <v>0</v>
      </c>
      <c r="AH6386" t="s">
        <v>56</v>
      </c>
      <c r="AI6386" t="s">
        <v>56</v>
      </c>
      <c r="AJ6386" t="s">
        <v>62</v>
      </c>
      <c r="AK6386" t="s">
        <v>53</v>
      </c>
      <c r="AL6386" t="b">
        <v>0</v>
      </c>
      <c r="AM6386" t="s">
        <v>63</v>
      </c>
      <c r="AN6386" t="s">
        <v>3504</v>
      </c>
      <c r="AO6386">
        <v>45246</v>
      </c>
      <c r="AP6386" t="s">
        <v>53</v>
      </c>
      <c r="AQ6386">
        <v>45762</v>
      </c>
      <c r="AR6386" t="b">
        <v>0</v>
      </c>
      <c r="AS6386">
        <v>45762.48333333333</v>
      </c>
      <c r="AT6386" t="s">
        <v>811</v>
      </c>
      <c r="AU6386" t="s">
        <v>812</v>
      </c>
      <c r="AV6386" t="s">
        <v>813</v>
      </c>
      <c r="AW6386">
        <v>45762.48333333333</v>
      </c>
      <c r="AX6386">
        <v>-1.59067</v>
      </c>
      <c r="AY6386">
        <v>48.112749999999998</v>
      </c>
      <c r="AZ6386">
        <v>35510</v>
      </c>
      <c r="BA6386" t="s">
        <v>3505</v>
      </c>
      <c r="BB6386" t="b">
        <v>1</v>
      </c>
      <c r="BC6386" t="b">
        <v>1</v>
      </c>
      <c r="BD6386" t="b">
        <v>0</v>
      </c>
      <c r="BE6386">
        <v>0.36</v>
      </c>
      <c r="BH6386" t="s">
        <v>87392</v>
      </c>
      <c r="BI6386" t="str" cm="1">
        <f t="array" ref="BI6386">IF(SUMPRODUCT(--ISNUMBER(SEARCH({"€ /min","€/min","€/h","€ /h","par heure"}, LOWER(AD6386))))&gt;0, "cost calculated over time of usage",
 IF(SUMPRODUCT(--ISNUMBER(SEARCH({"€/kwh","€ /kwh","par kwh"}, LOWER(AD6386))))&gt;0, "cost calculated per kwh consumed",
 "")
)</f>
        <v/>
      </c>
      <c r="BJ6386" t="b">
        <v>0</v>
      </c>
      <c r="BK6386" t="s">
        <v>87391</v>
      </c>
      <c r="BL6386" t="s">
        <v>87397</v>
      </c>
    </row>
    <row r="6387" spans="1:64" x14ac:dyDescent="0.3">
      <c r="A6387" t="s">
        <v>799</v>
      </c>
      <c r="B6387">
        <v>895163608</v>
      </c>
      <c r="C6387" t="s">
        <v>800</v>
      </c>
      <c r="D6387" t="s">
        <v>424</v>
      </c>
      <c r="E6387" t="s">
        <v>425</v>
      </c>
      <c r="F6387" t="s">
        <v>801</v>
      </c>
      <c r="G6387" t="s">
        <v>2327</v>
      </c>
      <c r="H6387" t="s">
        <v>3499</v>
      </c>
      <c r="I6387" t="s">
        <v>53</v>
      </c>
      <c r="J6387">
        <v>0</v>
      </c>
      <c r="K6387" t="s">
        <v>3500</v>
      </c>
      <c r="L6387" t="s">
        <v>54</v>
      </c>
      <c r="M6387" t="s">
        <v>3501</v>
      </c>
      <c r="N6387">
        <v>35051</v>
      </c>
      <c r="O6387" t="s">
        <v>3502</v>
      </c>
      <c r="P6387">
        <v>12</v>
      </c>
      <c r="Q6387" t="s">
        <v>6846</v>
      </c>
      <c r="R6387" t="s">
        <v>6847</v>
      </c>
      <c r="S6387">
        <v>0</v>
      </c>
      <c r="T6387">
        <v>22</v>
      </c>
      <c r="U6387" t="b">
        <v>1</v>
      </c>
      <c r="V6387" t="b">
        <v>1</v>
      </c>
      <c r="W6387" t="b">
        <v>0</v>
      </c>
      <c r="X6387" t="b">
        <v>0</v>
      </c>
      <c r="Y6387" t="b">
        <v>0</v>
      </c>
      <c r="Z6387" t="b">
        <v>0</v>
      </c>
      <c r="AA6387" t="b">
        <v>1</v>
      </c>
      <c r="AB6387" t="b">
        <v>1</v>
      </c>
      <c r="AC6387" t="b">
        <v>1</v>
      </c>
      <c r="AD6387" t="s">
        <v>852</v>
      </c>
      <c r="AF6387" t="s">
        <v>61</v>
      </c>
      <c r="AG6387" t="b">
        <v>0</v>
      </c>
      <c r="AH6387" t="s">
        <v>56</v>
      </c>
      <c r="AI6387" t="s">
        <v>56</v>
      </c>
      <c r="AJ6387" t="s">
        <v>62</v>
      </c>
      <c r="AK6387" t="s">
        <v>53</v>
      </c>
      <c r="AL6387" t="b">
        <v>0</v>
      </c>
      <c r="AM6387" t="s">
        <v>63</v>
      </c>
      <c r="AN6387" t="s">
        <v>3504</v>
      </c>
      <c r="AO6387">
        <v>45246</v>
      </c>
      <c r="AP6387" t="s">
        <v>53</v>
      </c>
      <c r="AQ6387">
        <v>45762</v>
      </c>
      <c r="AR6387" t="b">
        <v>0</v>
      </c>
      <c r="AS6387">
        <v>45762.48333333333</v>
      </c>
      <c r="AT6387" t="s">
        <v>811</v>
      </c>
      <c r="AU6387" t="s">
        <v>812</v>
      </c>
      <c r="AV6387" t="s">
        <v>813</v>
      </c>
      <c r="AW6387">
        <v>45762.48333333333</v>
      </c>
      <c r="AX6387">
        <v>-1.59067</v>
      </c>
      <c r="AY6387">
        <v>48.112749999999998</v>
      </c>
      <c r="AZ6387">
        <v>35510</v>
      </c>
      <c r="BA6387" t="s">
        <v>3505</v>
      </c>
      <c r="BB6387" t="b">
        <v>1</v>
      </c>
      <c r="BC6387" t="b">
        <v>1</v>
      </c>
      <c r="BD6387" t="b">
        <v>0</v>
      </c>
      <c r="BE6387">
        <v>0.36</v>
      </c>
      <c r="BH6387" t="s">
        <v>87392</v>
      </c>
      <c r="BI6387" t="str" cm="1">
        <f t="array" ref="BI6387">IF(SUMPRODUCT(--ISNUMBER(SEARCH({"€ /min","€/min","€/h","€ /h","par heure"}, LOWER(AD6387))))&gt;0, "cost calculated over time of usage",
 IF(SUMPRODUCT(--ISNUMBER(SEARCH({"€/kwh","€ /kwh","par kwh"}, LOWER(AD6387))))&gt;0, "cost calculated per kwh consumed",
 "")
)</f>
        <v/>
      </c>
      <c r="BJ6387" t="b">
        <v>0</v>
      </c>
      <c r="BK6387" t="s">
        <v>87391</v>
      </c>
      <c r="BL6387" t="s">
        <v>87397</v>
      </c>
    </row>
    <row r="6388" spans="1:64" x14ac:dyDescent="0.3">
      <c r="A6388" t="s">
        <v>799</v>
      </c>
      <c r="B6388">
        <v>895163608</v>
      </c>
      <c r="C6388" t="s">
        <v>800</v>
      </c>
      <c r="D6388" t="s">
        <v>424</v>
      </c>
      <c r="E6388" t="s">
        <v>425</v>
      </c>
      <c r="F6388" t="s">
        <v>801</v>
      </c>
      <c r="G6388" t="s">
        <v>2327</v>
      </c>
      <c r="H6388" t="s">
        <v>3499</v>
      </c>
      <c r="I6388" t="s">
        <v>53</v>
      </c>
      <c r="J6388">
        <v>0</v>
      </c>
      <c r="K6388" t="s">
        <v>3500</v>
      </c>
      <c r="L6388" t="s">
        <v>54</v>
      </c>
      <c r="M6388" t="s">
        <v>3501</v>
      </c>
      <c r="N6388">
        <v>35051</v>
      </c>
      <c r="O6388" t="s">
        <v>3502</v>
      </c>
      <c r="P6388">
        <v>12</v>
      </c>
      <c r="Q6388" t="s">
        <v>6905</v>
      </c>
      <c r="R6388" t="s">
        <v>6906</v>
      </c>
      <c r="S6388">
        <v>0</v>
      </c>
      <c r="T6388">
        <v>22</v>
      </c>
      <c r="U6388" t="b">
        <v>1</v>
      </c>
      <c r="V6388" t="b">
        <v>1</v>
      </c>
      <c r="W6388" t="b">
        <v>0</v>
      </c>
      <c r="X6388" t="b">
        <v>0</v>
      </c>
      <c r="Y6388" t="b">
        <v>0</v>
      </c>
      <c r="Z6388" t="b">
        <v>0</v>
      </c>
      <c r="AA6388" t="b">
        <v>1</v>
      </c>
      <c r="AB6388" t="b">
        <v>1</v>
      </c>
      <c r="AC6388" t="b">
        <v>1</v>
      </c>
      <c r="AD6388" t="s">
        <v>852</v>
      </c>
      <c r="AF6388" t="s">
        <v>61</v>
      </c>
      <c r="AG6388" t="b">
        <v>0</v>
      </c>
      <c r="AH6388" t="s">
        <v>56</v>
      </c>
      <c r="AI6388" t="s">
        <v>56</v>
      </c>
      <c r="AJ6388" t="s">
        <v>62</v>
      </c>
      <c r="AK6388" t="s">
        <v>53</v>
      </c>
      <c r="AL6388" t="b">
        <v>0</v>
      </c>
      <c r="AM6388" t="s">
        <v>63</v>
      </c>
      <c r="AN6388" t="s">
        <v>3504</v>
      </c>
      <c r="AO6388">
        <v>45246</v>
      </c>
      <c r="AP6388" t="s">
        <v>53</v>
      </c>
      <c r="AQ6388">
        <v>45762</v>
      </c>
      <c r="AR6388" t="b">
        <v>0</v>
      </c>
      <c r="AS6388">
        <v>45762.48333333333</v>
      </c>
      <c r="AT6388" t="s">
        <v>811</v>
      </c>
      <c r="AU6388" t="s">
        <v>812</v>
      </c>
      <c r="AV6388" t="s">
        <v>813</v>
      </c>
      <c r="AW6388">
        <v>45762.48333333333</v>
      </c>
      <c r="AX6388">
        <v>-1.59067</v>
      </c>
      <c r="AY6388">
        <v>48.112749999999998</v>
      </c>
      <c r="AZ6388">
        <v>35510</v>
      </c>
      <c r="BA6388" t="s">
        <v>3505</v>
      </c>
      <c r="BB6388" t="b">
        <v>1</v>
      </c>
      <c r="BC6388" t="b">
        <v>1</v>
      </c>
      <c r="BD6388" t="b">
        <v>0</v>
      </c>
      <c r="BE6388">
        <v>0.36</v>
      </c>
      <c r="BH6388" t="s">
        <v>87392</v>
      </c>
      <c r="BI6388" t="str" cm="1">
        <f t="array" ref="BI6388">IF(SUMPRODUCT(--ISNUMBER(SEARCH({"€ /min","€/min","€/h","€ /h","par heure"}, LOWER(AD6388))))&gt;0, "cost calculated over time of usage",
 IF(SUMPRODUCT(--ISNUMBER(SEARCH({"€/kwh","€ /kwh","par kwh"}, LOWER(AD6388))))&gt;0, "cost calculated per kwh consumed",
 "")
)</f>
        <v/>
      </c>
      <c r="BJ6388" t="b">
        <v>0</v>
      </c>
      <c r="BK6388" t="s">
        <v>87391</v>
      </c>
      <c r="BL6388" t="s">
        <v>87397</v>
      </c>
    </row>
    <row r="6389" spans="1:64" x14ac:dyDescent="0.3">
      <c r="A6389" t="s">
        <v>799</v>
      </c>
      <c r="B6389">
        <v>895163608</v>
      </c>
      <c r="C6389" t="s">
        <v>800</v>
      </c>
      <c r="D6389" t="s">
        <v>424</v>
      </c>
      <c r="E6389" t="s">
        <v>425</v>
      </c>
      <c r="F6389" t="s">
        <v>801</v>
      </c>
      <c r="G6389" t="s">
        <v>2327</v>
      </c>
      <c r="H6389" t="s">
        <v>3499</v>
      </c>
      <c r="I6389" t="s">
        <v>53</v>
      </c>
      <c r="J6389">
        <v>0</v>
      </c>
      <c r="K6389" t="s">
        <v>3500</v>
      </c>
      <c r="L6389" t="s">
        <v>54</v>
      </c>
      <c r="M6389" t="s">
        <v>3501</v>
      </c>
      <c r="N6389">
        <v>35051</v>
      </c>
      <c r="O6389" t="s">
        <v>3502</v>
      </c>
      <c r="P6389">
        <v>12</v>
      </c>
      <c r="Q6389" t="s">
        <v>6908</v>
      </c>
      <c r="R6389" t="s">
        <v>6909</v>
      </c>
      <c r="S6389">
        <v>0</v>
      </c>
      <c r="T6389">
        <v>22</v>
      </c>
      <c r="U6389" t="b">
        <v>1</v>
      </c>
      <c r="V6389" t="b">
        <v>1</v>
      </c>
      <c r="W6389" t="b">
        <v>0</v>
      </c>
      <c r="X6389" t="b">
        <v>0</v>
      </c>
      <c r="Y6389" t="b">
        <v>0</v>
      </c>
      <c r="Z6389" t="b">
        <v>0</v>
      </c>
      <c r="AA6389" t="b">
        <v>1</v>
      </c>
      <c r="AB6389" t="b">
        <v>1</v>
      </c>
      <c r="AC6389" t="b">
        <v>1</v>
      </c>
      <c r="AD6389" t="s">
        <v>852</v>
      </c>
      <c r="AF6389" t="s">
        <v>61</v>
      </c>
      <c r="AG6389" t="b">
        <v>0</v>
      </c>
      <c r="AH6389" t="s">
        <v>56</v>
      </c>
      <c r="AI6389" t="s">
        <v>56</v>
      </c>
      <c r="AJ6389" t="s">
        <v>62</v>
      </c>
      <c r="AK6389" t="s">
        <v>53</v>
      </c>
      <c r="AL6389" t="b">
        <v>0</v>
      </c>
      <c r="AM6389" t="s">
        <v>63</v>
      </c>
      <c r="AN6389" t="s">
        <v>3504</v>
      </c>
      <c r="AO6389">
        <v>45246</v>
      </c>
      <c r="AP6389" t="s">
        <v>53</v>
      </c>
      <c r="AQ6389">
        <v>45762</v>
      </c>
      <c r="AR6389" t="b">
        <v>0</v>
      </c>
      <c r="AS6389">
        <v>45762.48333333333</v>
      </c>
      <c r="AT6389" t="s">
        <v>811</v>
      </c>
      <c r="AU6389" t="s">
        <v>812</v>
      </c>
      <c r="AV6389" t="s">
        <v>813</v>
      </c>
      <c r="AW6389">
        <v>45762.48333333333</v>
      </c>
      <c r="AX6389">
        <v>-1.59067</v>
      </c>
      <c r="AY6389">
        <v>48.112749999999998</v>
      </c>
      <c r="AZ6389">
        <v>35510</v>
      </c>
      <c r="BA6389" t="s">
        <v>3505</v>
      </c>
      <c r="BB6389" t="b">
        <v>1</v>
      </c>
      <c r="BC6389" t="b">
        <v>1</v>
      </c>
      <c r="BD6389" t="b">
        <v>0</v>
      </c>
      <c r="BE6389">
        <v>0.36</v>
      </c>
      <c r="BH6389" t="s">
        <v>87392</v>
      </c>
      <c r="BI6389" t="str" cm="1">
        <f t="array" ref="BI6389">IF(SUMPRODUCT(--ISNUMBER(SEARCH({"€ /min","€/min","€/h","€ /h","par heure"}, LOWER(AD6389))))&gt;0, "cost calculated over time of usage",
 IF(SUMPRODUCT(--ISNUMBER(SEARCH({"€/kwh","€ /kwh","par kwh"}, LOWER(AD6389))))&gt;0, "cost calculated per kwh consumed",
 "")
)</f>
        <v/>
      </c>
      <c r="BJ6389" t="b">
        <v>0</v>
      </c>
      <c r="BK6389" t="s">
        <v>87391</v>
      </c>
      <c r="BL6389" t="s">
        <v>87397</v>
      </c>
    </row>
    <row r="6390" spans="1:64" x14ac:dyDescent="0.3">
      <c r="A6390" t="s">
        <v>799</v>
      </c>
      <c r="B6390">
        <v>895163608</v>
      </c>
      <c r="C6390" t="s">
        <v>800</v>
      </c>
      <c r="D6390" t="s">
        <v>424</v>
      </c>
      <c r="E6390" t="s">
        <v>425</v>
      </c>
      <c r="F6390" t="s">
        <v>801</v>
      </c>
      <c r="G6390" t="s">
        <v>2327</v>
      </c>
      <c r="H6390" t="s">
        <v>4586</v>
      </c>
      <c r="I6390" t="s">
        <v>53</v>
      </c>
      <c r="J6390">
        <v>0</v>
      </c>
      <c r="K6390" t="s">
        <v>4587</v>
      </c>
      <c r="L6390" t="s">
        <v>54</v>
      </c>
      <c r="M6390" t="s">
        <v>4588</v>
      </c>
      <c r="N6390">
        <v>36044</v>
      </c>
      <c r="O6390" t="s">
        <v>4589</v>
      </c>
      <c r="P6390">
        <v>8</v>
      </c>
      <c r="Q6390" t="s">
        <v>5705</v>
      </c>
      <c r="R6390" t="s">
        <v>5706</v>
      </c>
      <c r="S6390">
        <v>0</v>
      </c>
      <c r="T6390">
        <v>22</v>
      </c>
      <c r="U6390" t="b">
        <v>1</v>
      </c>
      <c r="V6390" t="b">
        <v>1</v>
      </c>
      <c r="W6390" t="b">
        <v>0</v>
      </c>
      <c r="X6390" t="b">
        <v>0</v>
      </c>
      <c r="Y6390" t="b">
        <v>0</v>
      </c>
      <c r="Z6390" t="b">
        <v>0</v>
      </c>
      <c r="AA6390" t="b">
        <v>1</v>
      </c>
      <c r="AB6390" t="b">
        <v>1</v>
      </c>
      <c r="AC6390" t="b">
        <v>1</v>
      </c>
      <c r="AD6390" t="s">
        <v>852</v>
      </c>
      <c r="AF6390" t="s">
        <v>61</v>
      </c>
      <c r="AG6390" t="b">
        <v>0</v>
      </c>
      <c r="AH6390" t="s">
        <v>56</v>
      </c>
      <c r="AI6390" t="s">
        <v>56</v>
      </c>
      <c r="AJ6390" t="s">
        <v>62</v>
      </c>
      <c r="AK6390" t="s">
        <v>53</v>
      </c>
      <c r="AL6390" t="b">
        <v>0</v>
      </c>
      <c r="AM6390" t="s">
        <v>63</v>
      </c>
      <c r="AN6390" t="s">
        <v>4591</v>
      </c>
      <c r="AO6390">
        <v>44813</v>
      </c>
      <c r="AP6390" t="s">
        <v>53</v>
      </c>
      <c r="AQ6390">
        <v>45762</v>
      </c>
      <c r="AR6390" t="b">
        <v>0</v>
      </c>
      <c r="AS6390">
        <v>45762.48333333333</v>
      </c>
      <c r="AT6390" t="s">
        <v>811</v>
      </c>
      <c r="AU6390" t="s">
        <v>812</v>
      </c>
      <c r="AV6390" t="s">
        <v>813</v>
      </c>
      <c r="AW6390">
        <v>45762.48333333333</v>
      </c>
      <c r="AX6390">
        <v>1.6984619999999999</v>
      </c>
      <c r="AY6390">
        <v>46.807670000000002</v>
      </c>
      <c r="AZ6390">
        <v>36000</v>
      </c>
      <c r="BA6390" t="s">
        <v>4592</v>
      </c>
      <c r="BB6390" t="b">
        <v>1</v>
      </c>
      <c r="BC6390" t="b">
        <v>1</v>
      </c>
      <c r="BD6390" t="b">
        <v>0</v>
      </c>
      <c r="BE6390">
        <v>0.36</v>
      </c>
      <c r="BH6390" t="s">
        <v>87392</v>
      </c>
      <c r="BI6390" t="str" cm="1">
        <f t="array" ref="BI6390">IF(SUMPRODUCT(--ISNUMBER(SEARCH({"€ /min","€/min","€/h","€ /h","par heure"}, LOWER(AD6390))))&gt;0, "cost calculated over time of usage",
 IF(SUMPRODUCT(--ISNUMBER(SEARCH({"€/kwh","€ /kwh","par kwh"}, LOWER(AD6390))))&gt;0, "cost calculated per kwh consumed",
 "")
)</f>
        <v/>
      </c>
      <c r="BJ6390" t="b">
        <v>0</v>
      </c>
      <c r="BK6390" t="s">
        <v>87391</v>
      </c>
      <c r="BL6390" t="s">
        <v>87397</v>
      </c>
    </row>
    <row r="6391" spans="1:64" x14ac:dyDescent="0.3">
      <c r="A6391" t="s">
        <v>799</v>
      </c>
      <c r="B6391">
        <v>895163608</v>
      </c>
      <c r="C6391" t="s">
        <v>800</v>
      </c>
      <c r="D6391" t="s">
        <v>424</v>
      </c>
      <c r="E6391" t="s">
        <v>425</v>
      </c>
      <c r="F6391" t="s">
        <v>801</v>
      </c>
      <c r="G6391" t="s">
        <v>2327</v>
      </c>
      <c r="H6391" t="s">
        <v>4586</v>
      </c>
      <c r="I6391" t="s">
        <v>53</v>
      </c>
      <c r="J6391">
        <v>0</v>
      </c>
      <c r="K6391" t="s">
        <v>4587</v>
      </c>
      <c r="L6391" t="s">
        <v>54</v>
      </c>
      <c r="M6391" t="s">
        <v>4588</v>
      </c>
      <c r="N6391">
        <v>36044</v>
      </c>
      <c r="O6391" t="s">
        <v>4589</v>
      </c>
      <c r="P6391">
        <v>8</v>
      </c>
      <c r="Q6391" t="s">
        <v>5708</v>
      </c>
      <c r="R6391" t="s">
        <v>5709</v>
      </c>
      <c r="S6391">
        <v>0</v>
      </c>
      <c r="T6391">
        <v>22</v>
      </c>
      <c r="U6391" t="b">
        <v>1</v>
      </c>
      <c r="V6391" t="b">
        <v>1</v>
      </c>
      <c r="W6391" t="b">
        <v>0</v>
      </c>
      <c r="X6391" t="b">
        <v>0</v>
      </c>
      <c r="Y6391" t="b">
        <v>0</v>
      </c>
      <c r="Z6391" t="b">
        <v>0</v>
      </c>
      <c r="AA6391" t="b">
        <v>1</v>
      </c>
      <c r="AB6391" t="b">
        <v>1</v>
      </c>
      <c r="AC6391" t="b">
        <v>1</v>
      </c>
      <c r="AD6391" t="s">
        <v>852</v>
      </c>
      <c r="AF6391" t="s">
        <v>61</v>
      </c>
      <c r="AG6391" t="b">
        <v>0</v>
      </c>
      <c r="AH6391" t="s">
        <v>56</v>
      </c>
      <c r="AI6391" t="s">
        <v>56</v>
      </c>
      <c r="AJ6391" t="s">
        <v>62</v>
      </c>
      <c r="AK6391" t="s">
        <v>53</v>
      </c>
      <c r="AL6391" t="b">
        <v>0</v>
      </c>
      <c r="AM6391" t="s">
        <v>63</v>
      </c>
      <c r="AN6391" t="s">
        <v>4591</v>
      </c>
      <c r="AO6391">
        <v>44813</v>
      </c>
      <c r="AP6391" t="s">
        <v>53</v>
      </c>
      <c r="AQ6391">
        <v>45762</v>
      </c>
      <c r="AR6391" t="b">
        <v>0</v>
      </c>
      <c r="AS6391">
        <v>45762.48333333333</v>
      </c>
      <c r="AT6391" t="s">
        <v>811</v>
      </c>
      <c r="AU6391" t="s">
        <v>812</v>
      </c>
      <c r="AV6391" t="s">
        <v>813</v>
      </c>
      <c r="AW6391">
        <v>45762.48333333333</v>
      </c>
      <c r="AX6391">
        <v>1.6984619999999999</v>
      </c>
      <c r="AY6391">
        <v>46.807670000000002</v>
      </c>
      <c r="AZ6391">
        <v>36000</v>
      </c>
      <c r="BA6391" t="s">
        <v>4592</v>
      </c>
      <c r="BB6391" t="b">
        <v>1</v>
      </c>
      <c r="BC6391" t="b">
        <v>1</v>
      </c>
      <c r="BD6391" t="b">
        <v>0</v>
      </c>
      <c r="BE6391">
        <v>0.36</v>
      </c>
      <c r="BH6391" t="s">
        <v>87392</v>
      </c>
      <c r="BI6391" t="str" cm="1">
        <f t="array" ref="BI6391">IF(SUMPRODUCT(--ISNUMBER(SEARCH({"€ /min","€/min","€/h","€ /h","par heure"}, LOWER(AD6391))))&gt;0, "cost calculated over time of usage",
 IF(SUMPRODUCT(--ISNUMBER(SEARCH({"€/kwh","€ /kwh","par kwh"}, LOWER(AD6391))))&gt;0, "cost calculated per kwh consumed",
 "")
)</f>
        <v/>
      </c>
      <c r="BJ6391" t="b">
        <v>0</v>
      </c>
      <c r="BK6391" t="s">
        <v>87391</v>
      </c>
      <c r="BL6391" t="s">
        <v>87397</v>
      </c>
    </row>
    <row r="6392" spans="1:64" x14ac:dyDescent="0.3">
      <c r="A6392" t="s">
        <v>799</v>
      </c>
      <c r="B6392">
        <v>895163608</v>
      </c>
      <c r="C6392" t="s">
        <v>800</v>
      </c>
      <c r="D6392" t="s">
        <v>424</v>
      </c>
      <c r="E6392" t="s">
        <v>425</v>
      </c>
      <c r="F6392" t="s">
        <v>801</v>
      </c>
      <c r="G6392" t="s">
        <v>2327</v>
      </c>
      <c r="H6392" t="s">
        <v>4586</v>
      </c>
      <c r="I6392" t="s">
        <v>53</v>
      </c>
      <c r="J6392">
        <v>0</v>
      </c>
      <c r="K6392" t="s">
        <v>4587</v>
      </c>
      <c r="L6392" t="s">
        <v>54</v>
      </c>
      <c r="M6392" t="s">
        <v>4588</v>
      </c>
      <c r="N6392">
        <v>36044</v>
      </c>
      <c r="O6392" t="s">
        <v>4589</v>
      </c>
      <c r="P6392">
        <v>8</v>
      </c>
      <c r="Q6392" t="s">
        <v>5715</v>
      </c>
      <c r="R6392" t="s">
        <v>5716</v>
      </c>
      <c r="S6392">
        <v>0</v>
      </c>
      <c r="T6392">
        <v>22</v>
      </c>
      <c r="U6392" t="b">
        <v>1</v>
      </c>
      <c r="V6392" t="b">
        <v>1</v>
      </c>
      <c r="W6392" t="b">
        <v>0</v>
      </c>
      <c r="X6392" t="b">
        <v>0</v>
      </c>
      <c r="Y6392" t="b">
        <v>0</v>
      </c>
      <c r="Z6392" t="b">
        <v>0</v>
      </c>
      <c r="AA6392" t="b">
        <v>1</v>
      </c>
      <c r="AB6392" t="b">
        <v>1</v>
      </c>
      <c r="AC6392" t="b">
        <v>1</v>
      </c>
      <c r="AD6392" t="s">
        <v>852</v>
      </c>
      <c r="AF6392" t="s">
        <v>61</v>
      </c>
      <c r="AG6392" t="b">
        <v>0</v>
      </c>
      <c r="AH6392" t="s">
        <v>56</v>
      </c>
      <c r="AI6392" t="s">
        <v>56</v>
      </c>
      <c r="AJ6392" t="s">
        <v>118</v>
      </c>
      <c r="AK6392" t="s">
        <v>53</v>
      </c>
      <c r="AL6392" t="b">
        <v>0</v>
      </c>
      <c r="AM6392" t="s">
        <v>63</v>
      </c>
      <c r="AN6392" t="s">
        <v>4591</v>
      </c>
      <c r="AO6392">
        <v>44813</v>
      </c>
      <c r="AP6392" t="s">
        <v>53</v>
      </c>
      <c r="AQ6392">
        <v>45762</v>
      </c>
      <c r="AR6392" t="b">
        <v>0</v>
      </c>
      <c r="AS6392">
        <v>45762.48333333333</v>
      </c>
      <c r="AT6392" t="s">
        <v>811</v>
      </c>
      <c r="AU6392" t="s">
        <v>812</v>
      </c>
      <c r="AV6392" t="s">
        <v>813</v>
      </c>
      <c r="AW6392">
        <v>45762.48333333333</v>
      </c>
      <c r="AX6392">
        <v>1.6984619999999999</v>
      </c>
      <c r="AY6392">
        <v>46.807670000000002</v>
      </c>
      <c r="AZ6392">
        <v>36000</v>
      </c>
      <c r="BA6392" t="s">
        <v>4592</v>
      </c>
      <c r="BB6392" t="b">
        <v>1</v>
      </c>
      <c r="BC6392" t="b">
        <v>1</v>
      </c>
      <c r="BD6392" t="b">
        <v>0</v>
      </c>
      <c r="BE6392">
        <v>0.36</v>
      </c>
      <c r="BH6392" t="s">
        <v>87392</v>
      </c>
      <c r="BI6392" t="str" cm="1">
        <f t="array" ref="BI6392">IF(SUMPRODUCT(--ISNUMBER(SEARCH({"€ /min","€/min","€/h","€ /h","par heure"}, LOWER(AD6392))))&gt;0, "cost calculated over time of usage",
 IF(SUMPRODUCT(--ISNUMBER(SEARCH({"€/kwh","€ /kwh","par kwh"}, LOWER(AD6392))))&gt;0, "cost calculated per kwh consumed",
 "")
)</f>
        <v/>
      </c>
      <c r="BJ6392" t="b">
        <v>0</v>
      </c>
      <c r="BK6392" t="s">
        <v>87391</v>
      </c>
      <c r="BL6392" t="s">
        <v>87397</v>
      </c>
    </row>
    <row r="6393" spans="1:64" x14ac:dyDescent="0.3">
      <c r="A6393" t="s">
        <v>799</v>
      </c>
      <c r="B6393">
        <v>895163608</v>
      </c>
      <c r="C6393" t="s">
        <v>800</v>
      </c>
      <c r="D6393" t="s">
        <v>424</v>
      </c>
      <c r="E6393" t="s">
        <v>425</v>
      </c>
      <c r="F6393" t="s">
        <v>801</v>
      </c>
      <c r="G6393" t="s">
        <v>2327</v>
      </c>
      <c r="H6393" t="s">
        <v>4586</v>
      </c>
      <c r="I6393" t="s">
        <v>53</v>
      </c>
      <c r="J6393">
        <v>0</v>
      </c>
      <c r="K6393" t="s">
        <v>4587</v>
      </c>
      <c r="L6393" t="s">
        <v>54</v>
      </c>
      <c r="M6393" t="s">
        <v>4588</v>
      </c>
      <c r="N6393">
        <v>36044</v>
      </c>
      <c r="O6393" t="s">
        <v>4589</v>
      </c>
      <c r="P6393">
        <v>8</v>
      </c>
      <c r="Q6393" t="s">
        <v>5718</v>
      </c>
      <c r="R6393" t="s">
        <v>5719</v>
      </c>
      <c r="S6393">
        <v>0</v>
      </c>
      <c r="T6393">
        <v>22</v>
      </c>
      <c r="U6393" t="b">
        <v>1</v>
      </c>
      <c r="V6393" t="b">
        <v>1</v>
      </c>
      <c r="W6393" t="b">
        <v>0</v>
      </c>
      <c r="X6393" t="b">
        <v>0</v>
      </c>
      <c r="Y6393" t="b">
        <v>0</v>
      </c>
      <c r="Z6393" t="b">
        <v>0</v>
      </c>
      <c r="AA6393" t="b">
        <v>1</v>
      </c>
      <c r="AB6393" t="b">
        <v>1</v>
      </c>
      <c r="AC6393" t="b">
        <v>1</v>
      </c>
      <c r="AD6393" t="s">
        <v>852</v>
      </c>
      <c r="AF6393" t="s">
        <v>61</v>
      </c>
      <c r="AG6393" t="b">
        <v>0</v>
      </c>
      <c r="AH6393" t="s">
        <v>56</v>
      </c>
      <c r="AI6393" t="s">
        <v>56</v>
      </c>
      <c r="AJ6393" t="s">
        <v>62</v>
      </c>
      <c r="AK6393" t="s">
        <v>53</v>
      </c>
      <c r="AL6393" t="b">
        <v>0</v>
      </c>
      <c r="AM6393" t="s">
        <v>63</v>
      </c>
      <c r="AN6393" t="s">
        <v>4591</v>
      </c>
      <c r="AO6393">
        <v>44813</v>
      </c>
      <c r="AP6393" t="s">
        <v>53</v>
      </c>
      <c r="AQ6393">
        <v>45762</v>
      </c>
      <c r="AR6393" t="b">
        <v>0</v>
      </c>
      <c r="AS6393">
        <v>45762.48333333333</v>
      </c>
      <c r="AT6393" t="s">
        <v>811</v>
      </c>
      <c r="AU6393" t="s">
        <v>812</v>
      </c>
      <c r="AV6393" t="s">
        <v>813</v>
      </c>
      <c r="AW6393">
        <v>45762.48333333333</v>
      </c>
      <c r="AX6393">
        <v>1.6984619999999999</v>
      </c>
      <c r="AY6393">
        <v>46.807670000000002</v>
      </c>
      <c r="AZ6393">
        <v>36000</v>
      </c>
      <c r="BA6393" t="s">
        <v>4592</v>
      </c>
      <c r="BB6393" t="b">
        <v>1</v>
      </c>
      <c r="BC6393" t="b">
        <v>1</v>
      </c>
      <c r="BD6393" t="b">
        <v>0</v>
      </c>
      <c r="BE6393">
        <v>0.36</v>
      </c>
      <c r="BH6393" t="s">
        <v>87392</v>
      </c>
      <c r="BI6393" t="str" cm="1">
        <f t="array" ref="BI6393">IF(SUMPRODUCT(--ISNUMBER(SEARCH({"€ /min","€/min","€/h","€ /h","par heure"}, LOWER(AD6393))))&gt;0, "cost calculated over time of usage",
 IF(SUMPRODUCT(--ISNUMBER(SEARCH({"€/kwh","€ /kwh","par kwh"}, LOWER(AD6393))))&gt;0, "cost calculated per kwh consumed",
 "")
)</f>
        <v/>
      </c>
      <c r="BJ6393" t="b">
        <v>0</v>
      </c>
      <c r="BK6393" t="s">
        <v>87391</v>
      </c>
      <c r="BL6393" t="s">
        <v>87397</v>
      </c>
    </row>
    <row r="6394" spans="1:64" x14ac:dyDescent="0.3">
      <c r="A6394" t="s">
        <v>799</v>
      </c>
      <c r="B6394">
        <v>895163608</v>
      </c>
      <c r="C6394" t="s">
        <v>800</v>
      </c>
      <c r="D6394" t="s">
        <v>424</v>
      </c>
      <c r="E6394" t="s">
        <v>425</v>
      </c>
      <c r="F6394" t="s">
        <v>801</v>
      </c>
      <c r="G6394" t="s">
        <v>2327</v>
      </c>
      <c r="H6394" t="s">
        <v>3953</v>
      </c>
      <c r="I6394" t="s">
        <v>53</v>
      </c>
      <c r="J6394">
        <v>0</v>
      </c>
      <c r="K6394" t="s">
        <v>3954</v>
      </c>
      <c r="L6394" t="s">
        <v>54</v>
      </c>
      <c r="M6394" t="s">
        <v>3955</v>
      </c>
      <c r="O6394" t="s">
        <v>3956</v>
      </c>
      <c r="P6394">
        <v>10</v>
      </c>
      <c r="Q6394" t="s">
        <v>7283</v>
      </c>
      <c r="R6394" t="s">
        <v>7284</v>
      </c>
      <c r="S6394">
        <v>0</v>
      </c>
      <c r="T6394">
        <v>22</v>
      </c>
      <c r="U6394" t="b">
        <v>1</v>
      </c>
      <c r="V6394" t="b">
        <v>1</v>
      </c>
      <c r="W6394" t="b">
        <v>0</v>
      </c>
      <c r="X6394" t="b">
        <v>0</v>
      </c>
      <c r="Y6394" t="b">
        <v>0</v>
      </c>
      <c r="Z6394" t="b">
        <v>0</v>
      </c>
      <c r="AA6394" t="b">
        <v>1</v>
      </c>
      <c r="AB6394" t="b">
        <v>1</v>
      </c>
      <c r="AC6394" t="b">
        <v>1</v>
      </c>
      <c r="AD6394" t="s">
        <v>852</v>
      </c>
      <c r="AF6394" t="s">
        <v>61</v>
      </c>
      <c r="AG6394" t="b">
        <v>0</v>
      </c>
      <c r="AH6394" t="s">
        <v>56</v>
      </c>
      <c r="AI6394" t="s">
        <v>56</v>
      </c>
      <c r="AJ6394" t="s">
        <v>118</v>
      </c>
      <c r="AK6394" t="s">
        <v>53</v>
      </c>
      <c r="AL6394" t="b">
        <v>0</v>
      </c>
      <c r="AM6394" t="s">
        <v>63</v>
      </c>
      <c r="AN6394" t="s">
        <v>3958</v>
      </c>
      <c r="AO6394">
        <v>44764</v>
      </c>
      <c r="AP6394" t="s">
        <v>53</v>
      </c>
      <c r="AQ6394">
        <v>45762</v>
      </c>
      <c r="AR6394" t="b">
        <v>0</v>
      </c>
      <c r="AS6394">
        <v>45762.48333333333</v>
      </c>
      <c r="AT6394" t="s">
        <v>811</v>
      </c>
      <c r="AU6394" t="s">
        <v>812</v>
      </c>
      <c r="AV6394" t="s">
        <v>813</v>
      </c>
      <c r="AW6394">
        <v>45762.48333333333</v>
      </c>
      <c r="AX6394">
        <v>0.714588</v>
      </c>
      <c r="AY6394">
        <v>47.378450999999998</v>
      </c>
      <c r="BA6394" t="s">
        <v>53</v>
      </c>
      <c r="BB6394" t="b">
        <v>0</v>
      </c>
      <c r="BC6394" t="b">
        <v>0</v>
      </c>
      <c r="BD6394" t="b">
        <v>0</v>
      </c>
      <c r="BE6394">
        <v>0.36</v>
      </c>
      <c r="BH6394" t="s">
        <v>87392</v>
      </c>
      <c r="BI6394" t="str" cm="1">
        <f t="array" ref="BI6394">IF(SUMPRODUCT(--ISNUMBER(SEARCH({"€ /min","€/min","€/h","€ /h","par heure"}, LOWER(AD6394))))&gt;0, "cost calculated over time of usage",
 IF(SUMPRODUCT(--ISNUMBER(SEARCH({"€/kwh","€ /kwh","par kwh"}, LOWER(AD6394))))&gt;0, "cost calculated per kwh consumed",
 "")
)</f>
        <v/>
      </c>
      <c r="BJ6394" t="b">
        <v>0</v>
      </c>
      <c r="BK6394" t="s">
        <v>87391</v>
      </c>
      <c r="BL6394" t="s">
        <v>87397</v>
      </c>
    </row>
    <row r="6395" spans="1:64" x14ac:dyDescent="0.3">
      <c r="A6395" t="s">
        <v>799</v>
      </c>
      <c r="B6395">
        <v>895163608</v>
      </c>
      <c r="C6395" t="s">
        <v>800</v>
      </c>
      <c r="D6395" t="s">
        <v>424</v>
      </c>
      <c r="E6395" t="s">
        <v>425</v>
      </c>
      <c r="F6395" t="s">
        <v>801</v>
      </c>
      <c r="G6395" t="s">
        <v>2327</v>
      </c>
      <c r="H6395" t="s">
        <v>3953</v>
      </c>
      <c r="I6395" t="s">
        <v>53</v>
      </c>
      <c r="J6395">
        <v>0</v>
      </c>
      <c r="K6395" t="s">
        <v>3954</v>
      </c>
      <c r="L6395" t="s">
        <v>54</v>
      </c>
      <c r="M6395" t="s">
        <v>3955</v>
      </c>
      <c r="O6395" t="s">
        <v>3956</v>
      </c>
      <c r="P6395">
        <v>10</v>
      </c>
      <c r="Q6395" t="s">
        <v>7286</v>
      </c>
      <c r="R6395" t="s">
        <v>7287</v>
      </c>
      <c r="S6395">
        <v>0</v>
      </c>
      <c r="T6395">
        <v>22</v>
      </c>
      <c r="U6395" t="b">
        <v>1</v>
      </c>
      <c r="V6395" t="b">
        <v>1</v>
      </c>
      <c r="W6395" t="b">
        <v>0</v>
      </c>
      <c r="X6395" t="b">
        <v>0</v>
      </c>
      <c r="Y6395" t="b">
        <v>0</v>
      </c>
      <c r="Z6395" t="b">
        <v>0</v>
      </c>
      <c r="AA6395" t="b">
        <v>1</v>
      </c>
      <c r="AB6395" t="b">
        <v>1</v>
      </c>
      <c r="AC6395" t="b">
        <v>1</v>
      </c>
      <c r="AD6395" t="s">
        <v>852</v>
      </c>
      <c r="AF6395" t="s">
        <v>61</v>
      </c>
      <c r="AG6395" t="b">
        <v>0</v>
      </c>
      <c r="AH6395" t="s">
        <v>56</v>
      </c>
      <c r="AI6395" t="s">
        <v>56</v>
      </c>
      <c r="AJ6395" t="s">
        <v>62</v>
      </c>
      <c r="AK6395" t="s">
        <v>53</v>
      </c>
      <c r="AL6395" t="b">
        <v>0</v>
      </c>
      <c r="AM6395" t="s">
        <v>63</v>
      </c>
      <c r="AN6395" t="s">
        <v>3958</v>
      </c>
      <c r="AO6395">
        <v>44764</v>
      </c>
      <c r="AP6395" t="s">
        <v>53</v>
      </c>
      <c r="AQ6395">
        <v>45762</v>
      </c>
      <c r="AR6395" t="b">
        <v>0</v>
      </c>
      <c r="AS6395">
        <v>45762.48333333333</v>
      </c>
      <c r="AT6395" t="s">
        <v>811</v>
      </c>
      <c r="AU6395" t="s">
        <v>812</v>
      </c>
      <c r="AV6395" t="s">
        <v>813</v>
      </c>
      <c r="AW6395">
        <v>45762.48333333333</v>
      </c>
      <c r="AX6395">
        <v>0.714588</v>
      </c>
      <c r="AY6395">
        <v>47.378450999999998</v>
      </c>
      <c r="BA6395" t="s">
        <v>53</v>
      </c>
      <c r="BB6395" t="b">
        <v>0</v>
      </c>
      <c r="BC6395" t="b">
        <v>0</v>
      </c>
      <c r="BD6395" t="b">
        <v>0</v>
      </c>
      <c r="BE6395">
        <v>0.36</v>
      </c>
      <c r="BH6395" t="s">
        <v>87392</v>
      </c>
      <c r="BI6395" t="str" cm="1">
        <f t="array" ref="BI6395">IF(SUMPRODUCT(--ISNUMBER(SEARCH({"€ /min","€/min","€/h","€ /h","par heure"}, LOWER(AD6395))))&gt;0, "cost calculated over time of usage",
 IF(SUMPRODUCT(--ISNUMBER(SEARCH({"€/kwh","€ /kwh","par kwh"}, LOWER(AD6395))))&gt;0, "cost calculated per kwh consumed",
 "")
)</f>
        <v/>
      </c>
      <c r="BJ6395" t="b">
        <v>0</v>
      </c>
      <c r="BK6395" t="s">
        <v>87391</v>
      </c>
      <c r="BL6395" t="s">
        <v>87397</v>
      </c>
    </row>
    <row r="6396" spans="1:64" x14ac:dyDescent="0.3">
      <c r="A6396" t="s">
        <v>799</v>
      </c>
      <c r="B6396">
        <v>895163608</v>
      </c>
      <c r="C6396" t="s">
        <v>800</v>
      </c>
      <c r="D6396" t="s">
        <v>424</v>
      </c>
      <c r="E6396" t="s">
        <v>425</v>
      </c>
      <c r="F6396" t="s">
        <v>801</v>
      </c>
      <c r="G6396" t="s">
        <v>2327</v>
      </c>
      <c r="H6396" t="s">
        <v>3953</v>
      </c>
      <c r="I6396" t="s">
        <v>53</v>
      </c>
      <c r="J6396">
        <v>0</v>
      </c>
      <c r="K6396" t="s">
        <v>3954</v>
      </c>
      <c r="L6396" t="s">
        <v>54</v>
      </c>
      <c r="M6396" t="s">
        <v>3955</v>
      </c>
      <c r="O6396" t="s">
        <v>3956</v>
      </c>
      <c r="P6396">
        <v>10</v>
      </c>
      <c r="Q6396" t="s">
        <v>7308</v>
      </c>
      <c r="R6396" t="s">
        <v>7309</v>
      </c>
      <c r="S6396">
        <v>0</v>
      </c>
      <c r="T6396">
        <v>22</v>
      </c>
      <c r="U6396" t="b">
        <v>1</v>
      </c>
      <c r="V6396" t="b">
        <v>1</v>
      </c>
      <c r="W6396" t="b">
        <v>0</v>
      </c>
      <c r="X6396" t="b">
        <v>0</v>
      </c>
      <c r="Y6396" t="b">
        <v>0</v>
      </c>
      <c r="Z6396" t="b">
        <v>0</v>
      </c>
      <c r="AA6396" t="b">
        <v>1</v>
      </c>
      <c r="AB6396" t="b">
        <v>1</v>
      </c>
      <c r="AC6396" t="b">
        <v>1</v>
      </c>
      <c r="AD6396" t="s">
        <v>852</v>
      </c>
      <c r="AF6396" t="s">
        <v>61</v>
      </c>
      <c r="AG6396" t="b">
        <v>0</v>
      </c>
      <c r="AH6396" t="s">
        <v>56</v>
      </c>
      <c r="AI6396" t="s">
        <v>56</v>
      </c>
      <c r="AJ6396" t="s">
        <v>62</v>
      </c>
      <c r="AK6396" t="s">
        <v>53</v>
      </c>
      <c r="AL6396" t="b">
        <v>0</v>
      </c>
      <c r="AM6396" t="s">
        <v>63</v>
      </c>
      <c r="AN6396" t="s">
        <v>3958</v>
      </c>
      <c r="AO6396">
        <v>44764</v>
      </c>
      <c r="AP6396" t="s">
        <v>53</v>
      </c>
      <c r="AQ6396">
        <v>45762</v>
      </c>
      <c r="AR6396" t="b">
        <v>0</v>
      </c>
      <c r="AS6396">
        <v>45762.48333333333</v>
      </c>
      <c r="AT6396" t="s">
        <v>811</v>
      </c>
      <c r="AU6396" t="s">
        <v>812</v>
      </c>
      <c r="AV6396" t="s">
        <v>813</v>
      </c>
      <c r="AW6396">
        <v>45762.48333333333</v>
      </c>
      <c r="AX6396">
        <v>0.714588</v>
      </c>
      <c r="AY6396">
        <v>47.378450999999998</v>
      </c>
      <c r="BA6396" t="s">
        <v>53</v>
      </c>
      <c r="BB6396" t="b">
        <v>0</v>
      </c>
      <c r="BC6396" t="b">
        <v>0</v>
      </c>
      <c r="BD6396" t="b">
        <v>0</v>
      </c>
      <c r="BE6396">
        <v>0.36</v>
      </c>
      <c r="BH6396" t="s">
        <v>87392</v>
      </c>
      <c r="BI6396" t="str" cm="1">
        <f t="array" ref="BI6396">IF(SUMPRODUCT(--ISNUMBER(SEARCH({"€ /min","€/min","€/h","€ /h","par heure"}, LOWER(AD6396))))&gt;0, "cost calculated over time of usage",
 IF(SUMPRODUCT(--ISNUMBER(SEARCH({"€/kwh","€ /kwh","par kwh"}, LOWER(AD6396))))&gt;0, "cost calculated per kwh consumed",
 "")
)</f>
        <v/>
      </c>
      <c r="BJ6396" t="b">
        <v>0</v>
      </c>
      <c r="BK6396" t="s">
        <v>87391</v>
      </c>
      <c r="BL6396" t="s">
        <v>87397</v>
      </c>
    </row>
    <row r="6397" spans="1:64" x14ac:dyDescent="0.3">
      <c r="A6397" t="s">
        <v>799</v>
      </c>
      <c r="B6397">
        <v>895163608</v>
      </c>
      <c r="C6397" t="s">
        <v>800</v>
      </c>
      <c r="D6397" t="s">
        <v>424</v>
      </c>
      <c r="E6397" t="s">
        <v>425</v>
      </c>
      <c r="F6397" t="s">
        <v>801</v>
      </c>
      <c r="G6397" t="s">
        <v>2327</v>
      </c>
      <c r="H6397" t="s">
        <v>3953</v>
      </c>
      <c r="I6397" t="s">
        <v>53</v>
      </c>
      <c r="J6397">
        <v>0</v>
      </c>
      <c r="K6397" t="s">
        <v>3954</v>
      </c>
      <c r="L6397" t="s">
        <v>54</v>
      </c>
      <c r="M6397" t="s">
        <v>3955</v>
      </c>
      <c r="O6397" t="s">
        <v>3956</v>
      </c>
      <c r="P6397">
        <v>10</v>
      </c>
      <c r="Q6397" t="s">
        <v>7311</v>
      </c>
      <c r="R6397" t="s">
        <v>7312</v>
      </c>
      <c r="S6397">
        <v>0</v>
      </c>
      <c r="T6397">
        <v>22</v>
      </c>
      <c r="U6397" t="b">
        <v>1</v>
      </c>
      <c r="V6397" t="b">
        <v>1</v>
      </c>
      <c r="W6397" t="b">
        <v>0</v>
      </c>
      <c r="X6397" t="b">
        <v>0</v>
      </c>
      <c r="Y6397" t="b">
        <v>0</v>
      </c>
      <c r="Z6397" t="b">
        <v>0</v>
      </c>
      <c r="AA6397" t="b">
        <v>1</v>
      </c>
      <c r="AB6397" t="b">
        <v>1</v>
      </c>
      <c r="AC6397" t="b">
        <v>1</v>
      </c>
      <c r="AD6397" t="s">
        <v>852</v>
      </c>
      <c r="AF6397" t="s">
        <v>61</v>
      </c>
      <c r="AG6397" t="b">
        <v>0</v>
      </c>
      <c r="AH6397" t="s">
        <v>56</v>
      </c>
      <c r="AI6397" t="s">
        <v>56</v>
      </c>
      <c r="AJ6397" t="s">
        <v>62</v>
      </c>
      <c r="AK6397" t="s">
        <v>53</v>
      </c>
      <c r="AL6397" t="b">
        <v>0</v>
      </c>
      <c r="AM6397" t="s">
        <v>63</v>
      </c>
      <c r="AN6397" t="s">
        <v>3958</v>
      </c>
      <c r="AO6397">
        <v>44764</v>
      </c>
      <c r="AP6397" t="s">
        <v>53</v>
      </c>
      <c r="AQ6397">
        <v>45762</v>
      </c>
      <c r="AR6397" t="b">
        <v>0</v>
      </c>
      <c r="AS6397">
        <v>45762.48333333333</v>
      </c>
      <c r="AT6397" t="s">
        <v>811</v>
      </c>
      <c r="AU6397" t="s">
        <v>812</v>
      </c>
      <c r="AV6397" t="s">
        <v>813</v>
      </c>
      <c r="AW6397">
        <v>45762.48333333333</v>
      </c>
      <c r="AX6397">
        <v>0.714588</v>
      </c>
      <c r="AY6397">
        <v>47.378450999999998</v>
      </c>
      <c r="BA6397" t="s">
        <v>53</v>
      </c>
      <c r="BB6397" t="b">
        <v>0</v>
      </c>
      <c r="BC6397" t="b">
        <v>0</v>
      </c>
      <c r="BD6397" t="b">
        <v>0</v>
      </c>
      <c r="BE6397">
        <v>0.36</v>
      </c>
      <c r="BH6397" t="s">
        <v>87392</v>
      </c>
      <c r="BI6397" t="str" cm="1">
        <f t="array" ref="BI6397">IF(SUMPRODUCT(--ISNUMBER(SEARCH({"€ /min","€/min","€/h","€ /h","par heure"}, LOWER(AD6397))))&gt;0, "cost calculated over time of usage",
 IF(SUMPRODUCT(--ISNUMBER(SEARCH({"€/kwh","€ /kwh","par kwh"}, LOWER(AD6397))))&gt;0, "cost calculated per kwh consumed",
 "")
)</f>
        <v/>
      </c>
      <c r="BJ6397" t="b">
        <v>0</v>
      </c>
      <c r="BK6397" t="s">
        <v>87391</v>
      </c>
      <c r="BL6397" t="s">
        <v>87397</v>
      </c>
    </row>
    <row r="6398" spans="1:64" x14ac:dyDescent="0.3">
      <c r="A6398" t="s">
        <v>799</v>
      </c>
      <c r="B6398">
        <v>895163608</v>
      </c>
      <c r="C6398" t="s">
        <v>800</v>
      </c>
      <c r="D6398" t="s">
        <v>424</v>
      </c>
      <c r="E6398" t="s">
        <v>425</v>
      </c>
      <c r="F6398" t="s">
        <v>801</v>
      </c>
      <c r="G6398" t="s">
        <v>2327</v>
      </c>
      <c r="H6398" t="s">
        <v>2505</v>
      </c>
      <c r="I6398" t="s">
        <v>53</v>
      </c>
      <c r="J6398">
        <v>0</v>
      </c>
      <c r="K6398" t="s">
        <v>2506</v>
      </c>
      <c r="L6398" t="s">
        <v>54</v>
      </c>
      <c r="M6398" t="s">
        <v>2507</v>
      </c>
      <c r="N6398">
        <v>38193</v>
      </c>
      <c r="O6398" t="s">
        <v>2508</v>
      </c>
      <c r="P6398">
        <v>10</v>
      </c>
      <c r="Q6398" t="s">
        <v>5534</v>
      </c>
      <c r="R6398" t="s">
        <v>5535</v>
      </c>
      <c r="S6398">
        <v>0</v>
      </c>
      <c r="T6398">
        <v>22</v>
      </c>
      <c r="U6398" t="b">
        <v>1</v>
      </c>
      <c r="V6398" t="b">
        <v>1</v>
      </c>
      <c r="W6398" t="b">
        <v>0</v>
      </c>
      <c r="X6398" t="b">
        <v>0</v>
      </c>
      <c r="Y6398" t="b">
        <v>0</v>
      </c>
      <c r="Z6398" t="b">
        <v>0</v>
      </c>
      <c r="AA6398" t="b">
        <v>1</v>
      </c>
      <c r="AB6398" t="b">
        <v>1</v>
      </c>
      <c r="AC6398" t="b">
        <v>1</v>
      </c>
      <c r="AD6398" t="s">
        <v>852</v>
      </c>
      <c r="AF6398" t="s">
        <v>61</v>
      </c>
      <c r="AG6398" t="b">
        <v>0</v>
      </c>
      <c r="AH6398" t="s">
        <v>56</v>
      </c>
      <c r="AI6398" t="s">
        <v>56</v>
      </c>
      <c r="AJ6398" t="s">
        <v>118</v>
      </c>
      <c r="AK6398" t="s">
        <v>53</v>
      </c>
      <c r="AL6398" t="b">
        <v>0</v>
      </c>
      <c r="AM6398" t="s">
        <v>63</v>
      </c>
      <c r="AN6398" t="s">
        <v>2510</v>
      </c>
      <c r="AO6398">
        <v>44780</v>
      </c>
      <c r="AP6398" t="s">
        <v>53</v>
      </c>
      <c r="AQ6398">
        <v>45762</v>
      </c>
      <c r="AR6398" t="b">
        <v>0</v>
      </c>
      <c r="AS6398">
        <v>45762.48333333333</v>
      </c>
      <c r="AT6398" t="s">
        <v>811</v>
      </c>
      <c r="AU6398" t="s">
        <v>812</v>
      </c>
      <c r="AV6398" t="s">
        <v>813</v>
      </c>
      <c r="AW6398">
        <v>45762.48333333333</v>
      </c>
      <c r="AX6398">
        <v>5.2249400000000001</v>
      </c>
      <c r="AY6398">
        <v>45.61392</v>
      </c>
      <c r="AZ6398">
        <v>38080</v>
      </c>
      <c r="BA6398" t="s">
        <v>2511</v>
      </c>
      <c r="BB6398" t="b">
        <v>1</v>
      </c>
      <c r="BC6398" t="b">
        <v>1</v>
      </c>
      <c r="BD6398" t="b">
        <v>0</v>
      </c>
      <c r="BE6398">
        <v>0.36</v>
      </c>
      <c r="BH6398" t="s">
        <v>87392</v>
      </c>
      <c r="BI6398" t="str" cm="1">
        <f t="array" ref="BI6398">IF(SUMPRODUCT(--ISNUMBER(SEARCH({"€ /min","€/min","€/h","€ /h","par heure"}, LOWER(AD6398))))&gt;0, "cost calculated over time of usage",
 IF(SUMPRODUCT(--ISNUMBER(SEARCH({"€/kwh","€ /kwh","par kwh"}, LOWER(AD6398))))&gt;0, "cost calculated per kwh consumed",
 "")
)</f>
        <v/>
      </c>
      <c r="BJ6398" t="b">
        <v>0</v>
      </c>
      <c r="BK6398" t="s">
        <v>87391</v>
      </c>
      <c r="BL6398" t="s">
        <v>87397</v>
      </c>
    </row>
    <row r="6399" spans="1:64" x14ac:dyDescent="0.3">
      <c r="A6399" t="s">
        <v>799</v>
      </c>
      <c r="B6399">
        <v>895163608</v>
      </c>
      <c r="C6399" t="s">
        <v>800</v>
      </c>
      <c r="D6399" t="s">
        <v>424</v>
      </c>
      <c r="E6399" t="s">
        <v>425</v>
      </c>
      <c r="F6399" t="s">
        <v>801</v>
      </c>
      <c r="G6399" t="s">
        <v>2327</v>
      </c>
      <c r="H6399" t="s">
        <v>2505</v>
      </c>
      <c r="I6399" t="s">
        <v>53</v>
      </c>
      <c r="J6399">
        <v>0</v>
      </c>
      <c r="K6399" t="s">
        <v>2506</v>
      </c>
      <c r="L6399" t="s">
        <v>54</v>
      </c>
      <c r="M6399" t="s">
        <v>2507</v>
      </c>
      <c r="N6399">
        <v>38193</v>
      </c>
      <c r="O6399" t="s">
        <v>2508</v>
      </c>
      <c r="P6399">
        <v>10</v>
      </c>
      <c r="Q6399" t="s">
        <v>5537</v>
      </c>
      <c r="R6399" t="s">
        <v>5538</v>
      </c>
      <c r="S6399">
        <v>0</v>
      </c>
      <c r="T6399">
        <v>22</v>
      </c>
      <c r="U6399" t="b">
        <v>1</v>
      </c>
      <c r="V6399" t="b">
        <v>1</v>
      </c>
      <c r="W6399" t="b">
        <v>0</v>
      </c>
      <c r="X6399" t="b">
        <v>0</v>
      </c>
      <c r="Y6399" t="b">
        <v>0</v>
      </c>
      <c r="Z6399" t="b">
        <v>0</v>
      </c>
      <c r="AA6399" t="b">
        <v>1</v>
      </c>
      <c r="AB6399" t="b">
        <v>1</v>
      </c>
      <c r="AC6399" t="b">
        <v>1</v>
      </c>
      <c r="AD6399" t="s">
        <v>852</v>
      </c>
      <c r="AF6399" t="s">
        <v>61</v>
      </c>
      <c r="AG6399" t="b">
        <v>0</v>
      </c>
      <c r="AH6399" t="s">
        <v>56</v>
      </c>
      <c r="AI6399" t="s">
        <v>56</v>
      </c>
      <c r="AJ6399" t="s">
        <v>62</v>
      </c>
      <c r="AK6399" t="s">
        <v>53</v>
      </c>
      <c r="AL6399" t="b">
        <v>0</v>
      </c>
      <c r="AM6399" t="s">
        <v>63</v>
      </c>
      <c r="AN6399" t="s">
        <v>2510</v>
      </c>
      <c r="AO6399">
        <v>44780</v>
      </c>
      <c r="AP6399" t="s">
        <v>53</v>
      </c>
      <c r="AQ6399">
        <v>45762</v>
      </c>
      <c r="AR6399" t="b">
        <v>0</v>
      </c>
      <c r="AS6399">
        <v>45762.48333333333</v>
      </c>
      <c r="AT6399" t="s">
        <v>811</v>
      </c>
      <c r="AU6399" t="s">
        <v>812</v>
      </c>
      <c r="AV6399" t="s">
        <v>813</v>
      </c>
      <c r="AW6399">
        <v>45762.48333333333</v>
      </c>
      <c r="AX6399">
        <v>5.2249400000000001</v>
      </c>
      <c r="AY6399">
        <v>45.61392</v>
      </c>
      <c r="AZ6399">
        <v>38080</v>
      </c>
      <c r="BA6399" t="s">
        <v>2511</v>
      </c>
      <c r="BB6399" t="b">
        <v>1</v>
      </c>
      <c r="BC6399" t="b">
        <v>1</v>
      </c>
      <c r="BD6399" t="b">
        <v>0</v>
      </c>
      <c r="BE6399">
        <v>0.36</v>
      </c>
      <c r="BH6399" t="s">
        <v>87392</v>
      </c>
      <c r="BI6399" t="str" cm="1">
        <f t="array" ref="BI6399">IF(SUMPRODUCT(--ISNUMBER(SEARCH({"€ /min","€/min","€/h","€ /h","par heure"}, LOWER(AD6399))))&gt;0, "cost calculated over time of usage",
 IF(SUMPRODUCT(--ISNUMBER(SEARCH({"€/kwh","€ /kwh","par kwh"}, LOWER(AD6399))))&gt;0, "cost calculated per kwh consumed",
 "")
)</f>
        <v/>
      </c>
      <c r="BJ6399" t="b">
        <v>0</v>
      </c>
      <c r="BK6399" t="s">
        <v>87391</v>
      </c>
      <c r="BL6399" t="s">
        <v>87397</v>
      </c>
    </row>
    <row r="6400" spans="1:64" x14ac:dyDescent="0.3">
      <c r="A6400" t="s">
        <v>799</v>
      </c>
      <c r="B6400">
        <v>895163608</v>
      </c>
      <c r="C6400" t="s">
        <v>800</v>
      </c>
      <c r="D6400" t="s">
        <v>424</v>
      </c>
      <c r="E6400" t="s">
        <v>425</v>
      </c>
      <c r="F6400" t="s">
        <v>801</v>
      </c>
      <c r="G6400" t="s">
        <v>2327</v>
      </c>
      <c r="H6400" t="s">
        <v>2505</v>
      </c>
      <c r="I6400" t="s">
        <v>53</v>
      </c>
      <c r="J6400">
        <v>0</v>
      </c>
      <c r="K6400" t="s">
        <v>2506</v>
      </c>
      <c r="L6400" t="s">
        <v>54</v>
      </c>
      <c r="M6400" t="s">
        <v>2507</v>
      </c>
      <c r="N6400">
        <v>38193</v>
      </c>
      <c r="O6400" t="s">
        <v>2508</v>
      </c>
      <c r="P6400">
        <v>10</v>
      </c>
      <c r="Q6400" t="s">
        <v>6925</v>
      </c>
      <c r="R6400" t="s">
        <v>6926</v>
      </c>
      <c r="S6400">
        <v>0</v>
      </c>
      <c r="T6400">
        <v>22</v>
      </c>
      <c r="U6400" t="b">
        <v>1</v>
      </c>
      <c r="V6400" t="b">
        <v>1</v>
      </c>
      <c r="W6400" t="b">
        <v>0</v>
      </c>
      <c r="X6400" t="b">
        <v>0</v>
      </c>
      <c r="Y6400" t="b">
        <v>0</v>
      </c>
      <c r="Z6400" t="b">
        <v>0</v>
      </c>
      <c r="AA6400" t="b">
        <v>1</v>
      </c>
      <c r="AB6400" t="b">
        <v>1</v>
      </c>
      <c r="AC6400" t="b">
        <v>1</v>
      </c>
      <c r="AD6400" t="s">
        <v>852</v>
      </c>
      <c r="AF6400" t="s">
        <v>61</v>
      </c>
      <c r="AG6400" t="b">
        <v>0</v>
      </c>
      <c r="AH6400" t="s">
        <v>56</v>
      </c>
      <c r="AI6400" t="s">
        <v>56</v>
      </c>
      <c r="AJ6400" t="s">
        <v>62</v>
      </c>
      <c r="AK6400" t="s">
        <v>53</v>
      </c>
      <c r="AL6400" t="b">
        <v>0</v>
      </c>
      <c r="AM6400" t="s">
        <v>63</v>
      </c>
      <c r="AN6400" t="s">
        <v>2510</v>
      </c>
      <c r="AO6400">
        <v>44780</v>
      </c>
      <c r="AP6400" t="s">
        <v>53</v>
      </c>
      <c r="AQ6400">
        <v>45762</v>
      </c>
      <c r="AR6400" t="b">
        <v>0</v>
      </c>
      <c r="AS6400">
        <v>45762.48333333333</v>
      </c>
      <c r="AT6400" t="s">
        <v>811</v>
      </c>
      <c r="AU6400" t="s">
        <v>812</v>
      </c>
      <c r="AV6400" t="s">
        <v>813</v>
      </c>
      <c r="AW6400">
        <v>45762.48333333333</v>
      </c>
      <c r="AX6400">
        <v>5.2249400000000001</v>
      </c>
      <c r="AY6400">
        <v>45.61392</v>
      </c>
      <c r="AZ6400">
        <v>38080</v>
      </c>
      <c r="BA6400" t="s">
        <v>2511</v>
      </c>
      <c r="BB6400" t="b">
        <v>1</v>
      </c>
      <c r="BC6400" t="b">
        <v>1</v>
      </c>
      <c r="BD6400" t="b">
        <v>0</v>
      </c>
      <c r="BE6400">
        <v>0.36</v>
      </c>
      <c r="BH6400" t="s">
        <v>87392</v>
      </c>
      <c r="BI6400" t="str" cm="1">
        <f t="array" ref="BI6400">IF(SUMPRODUCT(--ISNUMBER(SEARCH({"€ /min","€/min","€/h","€ /h","par heure"}, LOWER(AD6400))))&gt;0, "cost calculated over time of usage",
 IF(SUMPRODUCT(--ISNUMBER(SEARCH({"€/kwh","€ /kwh","par kwh"}, LOWER(AD6400))))&gt;0, "cost calculated per kwh consumed",
 "")
)</f>
        <v/>
      </c>
      <c r="BJ6400" t="b">
        <v>0</v>
      </c>
      <c r="BK6400" t="s">
        <v>87391</v>
      </c>
      <c r="BL6400" t="s">
        <v>87397</v>
      </c>
    </row>
    <row r="6401" spans="1:64" x14ac:dyDescent="0.3">
      <c r="A6401" t="s">
        <v>799</v>
      </c>
      <c r="B6401">
        <v>895163608</v>
      </c>
      <c r="C6401" t="s">
        <v>800</v>
      </c>
      <c r="D6401" t="s">
        <v>424</v>
      </c>
      <c r="E6401" t="s">
        <v>425</v>
      </c>
      <c r="F6401" t="s">
        <v>801</v>
      </c>
      <c r="G6401" t="s">
        <v>2327</v>
      </c>
      <c r="H6401" t="s">
        <v>2505</v>
      </c>
      <c r="I6401" t="s">
        <v>53</v>
      </c>
      <c r="J6401">
        <v>0</v>
      </c>
      <c r="K6401" t="s">
        <v>2506</v>
      </c>
      <c r="L6401" t="s">
        <v>54</v>
      </c>
      <c r="M6401" t="s">
        <v>2507</v>
      </c>
      <c r="N6401">
        <v>38193</v>
      </c>
      <c r="O6401" t="s">
        <v>2508</v>
      </c>
      <c r="P6401">
        <v>10</v>
      </c>
      <c r="Q6401" t="s">
        <v>6928</v>
      </c>
      <c r="R6401" t="s">
        <v>6929</v>
      </c>
      <c r="S6401">
        <v>0</v>
      </c>
      <c r="T6401">
        <v>22</v>
      </c>
      <c r="U6401" t="b">
        <v>1</v>
      </c>
      <c r="V6401" t="b">
        <v>1</v>
      </c>
      <c r="W6401" t="b">
        <v>0</v>
      </c>
      <c r="X6401" t="b">
        <v>0</v>
      </c>
      <c r="Y6401" t="b">
        <v>0</v>
      </c>
      <c r="Z6401" t="b">
        <v>0</v>
      </c>
      <c r="AA6401" t="b">
        <v>1</v>
      </c>
      <c r="AB6401" t="b">
        <v>1</v>
      </c>
      <c r="AC6401" t="b">
        <v>1</v>
      </c>
      <c r="AD6401" t="s">
        <v>852</v>
      </c>
      <c r="AF6401" t="s">
        <v>61</v>
      </c>
      <c r="AG6401" t="b">
        <v>0</v>
      </c>
      <c r="AH6401" t="s">
        <v>56</v>
      </c>
      <c r="AI6401" t="s">
        <v>56</v>
      </c>
      <c r="AJ6401" t="s">
        <v>62</v>
      </c>
      <c r="AK6401" t="s">
        <v>53</v>
      </c>
      <c r="AL6401" t="b">
        <v>0</v>
      </c>
      <c r="AM6401" t="s">
        <v>63</v>
      </c>
      <c r="AN6401" t="s">
        <v>2510</v>
      </c>
      <c r="AO6401">
        <v>44780</v>
      </c>
      <c r="AP6401" t="s">
        <v>53</v>
      </c>
      <c r="AQ6401">
        <v>45762</v>
      </c>
      <c r="AR6401" t="b">
        <v>0</v>
      </c>
      <c r="AS6401">
        <v>45762.48333333333</v>
      </c>
      <c r="AT6401" t="s">
        <v>811</v>
      </c>
      <c r="AU6401" t="s">
        <v>812</v>
      </c>
      <c r="AV6401" t="s">
        <v>813</v>
      </c>
      <c r="AW6401">
        <v>45762.48333333333</v>
      </c>
      <c r="AX6401">
        <v>5.2249400000000001</v>
      </c>
      <c r="AY6401">
        <v>45.61392</v>
      </c>
      <c r="AZ6401">
        <v>38080</v>
      </c>
      <c r="BA6401" t="s">
        <v>2511</v>
      </c>
      <c r="BB6401" t="b">
        <v>1</v>
      </c>
      <c r="BC6401" t="b">
        <v>1</v>
      </c>
      <c r="BD6401" t="b">
        <v>0</v>
      </c>
      <c r="BE6401">
        <v>0.36</v>
      </c>
      <c r="BH6401" t="s">
        <v>87392</v>
      </c>
      <c r="BI6401" t="str" cm="1">
        <f t="array" ref="BI6401">IF(SUMPRODUCT(--ISNUMBER(SEARCH({"€ /min","€/min","€/h","€ /h","par heure"}, LOWER(AD6401))))&gt;0, "cost calculated over time of usage",
 IF(SUMPRODUCT(--ISNUMBER(SEARCH({"€/kwh","€ /kwh","par kwh"}, LOWER(AD6401))))&gt;0, "cost calculated per kwh consumed",
 "")
)</f>
        <v/>
      </c>
      <c r="BJ6401" t="b">
        <v>0</v>
      </c>
      <c r="BK6401" t="s">
        <v>87391</v>
      </c>
      <c r="BL6401" t="s">
        <v>87397</v>
      </c>
    </row>
    <row r="6402" spans="1:64" x14ac:dyDescent="0.3">
      <c r="A6402" t="s">
        <v>799</v>
      </c>
      <c r="B6402">
        <v>895163608</v>
      </c>
      <c r="C6402" t="s">
        <v>800</v>
      </c>
      <c r="D6402" t="s">
        <v>424</v>
      </c>
      <c r="E6402" t="s">
        <v>425</v>
      </c>
      <c r="F6402" t="s">
        <v>801</v>
      </c>
      <c r="G6402" t="s">
        <v>2327</v>
      </c>
      <c r="H6402" t="s">
        <v>2765</v>
      </c>
      <c r="I6402" t="s">
        <v>53</v>
      </c>
      <c r="J6402">
        <v>0</v>
      </c>
      <c r="K6402" t="s">
        <v>2766</v>
      </c>
      <c r="L6402" t="s">
        <v>54</v>
      </c>
      <c r="M6402" t="s">
        <v>2767</v>
      </c>
      <c r="N6402">
        <v>38382</v>
      </c>
      <c r="O6402" t="s">
        <v>2768</v>
      </c>
      <c r="P6402">
        <v>10</v>
      </c>
      <c r="Q6402" t="s">
        <v>6770</v>
      </c>
      <c r="R6402" t="s">
        <v>6771</v>
      </c>
      <c r="S6402">
        <v>0</v>
      </c>
      <c r="T6402">
        <v>22</v>
      </c>
      <c r="U6402" t="b">
        <v>1</v>
      </c>
      <c r="V6402" t="b">
        <v>1</v>
      </c>
      <c r="W6402" t="b">
        <v>0</v>
      </c>
      <c r="X6402" t="b">
        <v>0</v>
      </c>
      <c r="Y6402" t="b">
        <v>0</v>
      </c>
      <c r="Z6402" t="b">
        <v>0</v>
      </c>
      <c r="AA6402" t="b">
        <v>1</v>
      </c>
      <c r="AB6402" t="b">
        <v>1</v>
      </c>
      <c r="AC6402" t="b">
        <v>1</v>
      </c>
      <c r="AD6402" t="s">
        <v>852</v>
      </c>
      <c r="AF6402" t="s">
        <v>61</v>
      </c>
      <c r="AG6402" t="b">
        <v>0</v>
      </c>
      <c r="AH6402" t="s">
        <v>56</v>
      </c>
      <c r="AI6402" t="s">
        <v>56</v>
      </c>
      <c r="AJ6402" t="s">
        <v>118</v>
      </c>
      <c r="AK6402" t="s">
        <v>53</v>
      </c>
      <c r="AL6402" t="b">
        <v>0</v>
      </c>
      <c r="AM6402" t="s">
        <v>63</v>
      </c>
      <c r="AN6402" t="s">
        <v>2770</v>
      </c>
      <c r="AO6402">
        <v>45257</v>
      </c>
      <c r="AP6402" t="s">
        <v>53</v>
      </c>
      <c r="AQ6402">
        <v>45762</v>
      </c>
      <c r="AR6402" t="b">
        <v>0</v>
      </c>
      <c r="AS6402">
        <v>45762.48333333333</v>
      </c>
      <c r="AT6402" t="s">
        <v>811</v>
      </c>
      <c r="AU6402" t="s">
        <v>812</v>
      </c>
      <c r="AV6402" t="s">
        <v>813</v>
      </c>
      <c r="AW6402">
        <v>45762.48333333333</v>
      </c>
      <c r="AX6402">
        <v>5.6642400000000004</v>
      </c>
      <c r="AY6402">
        <v>45.238430000000001</v>
      </c>
      <c r="AZ6402">
        <v>38120</v>
      </c>
      <c r="BA6402" t="s">
        <v>2771</v>
      </c>
      <c r="BB6402" t="b">
        <v>1</v>
      </c>
      <c r="BC6402" t="b">
        <v>1</v>
      </c>
      <c r="BD6402" t="b">
        <v>0</v>
      </c>
      <c r="BE6402">
        <v>0.36</v>
      </c>
      <c r="BH6402" t="s">
        <v>87392</v>
      </c>
      <c r="BI6402" t="str" cm="1">
        <f t="array" ref="BI6402">IF(SUMPRODUCT(--ISNUMBER(SEARCH({"€ /min","€/min","€/h","€ /h","par heure"}, LOWER(AD6402))))&gt;0, "cost calculated over time of usage",
 IF(SUMPRODUCT(--ISNUMBER(SEARCH({"€/kwh","€ /kwh","par kwh"}, LOWER(AD6402))))&gt;0, "cost calculated per kwh consumed",
 "")
)</f>
        <v/>
      </c>
      <c r="BJ6402" t="b">
        <v>0</v>
      </c>
      <c r="BK6402" t="s">
        <v>87391</v>
      </c>
      <c r="BL6402" t="s">
        <v>87397</v>
      </c>
    </row>
    <row r="6403" spans="1:64" x14ac:dyDescent="0.3">
      <c r="A6403" t="s">
        <v>799</v>
      </c>
      <c r="B6403">
        <v>895163608</v>
      </c>
      <c r="C6403" t="s">
        <v>800</v>
      </c>
      <c r="D6403" t="s">
        <v>424</v>
      </c>
      <c r="E6403" t="s">
        <v>425</v>
      </c>
      <c r="F6403" t="s">
        <v>801</v>
      </c>
      <c r="G6403" t="s">
        <v>2327</v>
      </c>
      <c r="H6403" t="s">
        <v>2765</v>
      </c>
      <c r="I6403" t="s">
        <v>53</v>
      </c>
      <c r="J6403">
        <v>0</v>
      </c>
      <c r="K6403" t="s">
        <v>2766</v>
      </c>
      <c r="L6403" t="s">
        <v>54</v>
      </c>
      <c r="M6403" t="s">
        <v>2767</v>
      </c>
      <c r="N6403">
        <v>38382</v>
      </c>
      <c r="O6403" t="s">
        <v>2768</v>
      </c>
      <c r="P6403">
        <v>10</v>
      </c>
      <c r="Q6403" t="s">
        <v>6773</v>
      </c>
      <c r="R6403" t="s">
        <v>6774</v>
      </c>
      <c r="S6403">
        <v>0</v>
      </c>
      <c r="T6403">
        <v>22</v>
      </c>
      <c r="U6403" t="b">
        <v>1</v>
      </c>
      <c r="V6403" t="b">
        <v>1</v>
      </c>
      <c r="W6403" t="b">
        <v>0</v>
      </c>
      <c r="X6403" t="b">
        <v>0</v>
      </c>
      <c r="Y6403" t="b">
        <v>0</v>
      </c>
      <c r="Z6403" t="b">
        <v>0</v>
      </c>
      <c r="AA6403" t="b">
        <v>1</v>
      </c>
      <c r="AB6403" t="b">
        <v>1</v>
      </c>
      <c r="AC6403" t="b">
        <v>1</v>
      </c>
      <c r="AD6403" t="s">
        <v>852</v>
      </c>
      <c r="AF6403" t="s">
        <v>61</v>
      </c>
      <c r="AG6403" t="b">
        <v>0</v>
      </c>
      <c r="AH6403" t="s">
        <v>56</v>
      </c>
      <c r="AI6403" t="s">
        <v>56</v>
      </c>
      <c r="AJ6403" t="s">
        <v>62</v>
      </c>
      <c r="AK6403" t="s">
        <v>53</v>
      </c>
      <c r="AL6403" t="b">
        <v>0</v>
      </c>
      <c r="AM6403" t="s">
        <v>63</v>
      </c>
      <c r="AN6403" t="s">
        <v>2770</v>
      </c>
      <c r="AO6403">
        <v>45257</v>
      </c>
      <c r="AP6403" t="s">
        <v>53</v>
      </c>
      <c r="AQ6403">
        <v>45762</v>
      </c>
      <c r="AR6403" t="b">
        <v>0</v>
      </c>
      <c r="AS6403">
        <v>45762.48333333333</v>
      </c>
      <c r="AT6403" t="s">
        <v>811</v>
      </c>
      <c r="AU6403" t="s">
        <v>812</v>
      </c>
      <c r="AV6403" t="s">
        <v>813</v>
      </c>
      <c r="AW6403">
        <v>45762.48333333333</v>
      </c>
      <c r="AX6403">
        <v>5.6642400000000004</v>
      </c>
      <c r="AY6403">
        <v>45.238430000000001</v>
      </c>
      <c r="AZ6403">
        <v>38120</v>
      </c>
      <c r="BA6403" t="s">
        <v>2771</v>
      </c>
      <c r="BB6403" t="b">
        <v>1</v>
      </c>
      <c r="BC6403" t="b">
        <v>1</v>
      </c>
      <c r="BD6403" t="b">
        <v>0</v>
      </c>
      <c r="BE6403">
        <v>0.36</v>
      </c>
      <c r="BH6403" t="s">
        <v>87392</v>
      </c>
      <c r="BI6403" t="str" cm="1">
        <f t="array" ref="BI6403">IF(SUMPRODUCT(--ISNUMBER(SEARCH({"€ /min","€/min","€/h","€ /h","par heure"}, LOWER(AD6403))))&gt;0, "cost calculated over time of usage",
 IF(SUMPRODUCT(--ISNUMBER(SEARCH({"€/kwh","€ /kwh","par kwh"}, LOWER(AD6403))))&gt;0, "cost calculated per kwh consumed",
 "")
)</f>
        <v/>
      </c>
      <c r="BJ6403" t="b">
        <v>0</v>
      </c>
      <c r="BK6403" t="s">
        <v>87391</v>
      </c>
      <c r="BL6403" t="s">
        <v>87397</v>
      </c>
    </row>
    <row r="6404" spans="1:64" x14ac:dyDescent="0.3">
      <c r="A6404" t="s">
        <v>799</v>
      </c>
      <c r="B6404">
        <v>895163608</v>
      </c>
      <c r="C6404" t="s">
        <v>800</v>
      </c>
      <c r="D6404" t="s">
        <v>424</v>
      </c>
      <c r="E6404" t="s">
        <v>425</v>
      </c>
      <c r="F6404" t="s">
        <v>801</v>
      </c>
      <c r="G6404" t="s">
        <v>2327</v>
      </c>
      <c r="H6404" t="s">
        <v>2765</v>
      </c>
      <c r="I6404" t="s">
        <v>53</v>
      </c>
      <c r="J6404">
        <v>0</v>
      </c>
      <c r="K6404" t="s">
        <v>2766</v>
      </c>
      <c r="L6404" t="s">
        <v>54</v>
      </c>
      <c r="M6404" t="s">
        <v>2767</v>
      </c>
      <c r="N6404">
        <v>38382</v>
      </c>
      <c r="O6404" t="s">
        <v>2768</v>
      </c>
      <c r="P6404">
        <v>10</v>
      </c>
      <c r="Q6404" t="s">
        <v>6775</v>
      </c>
      <c r="R6404" t="s">
        <v>6776</v>
      </c>
      <c r="S6404">
        <v>0</v>
      </c>
      <c r="T6404">
        <v>22</v>
      </c>
      <c r="U6404" t="b">
        <v>1</v>
      </c>
      <c r="V6404" t="b">
        <v>1</v>
      </c>
      <c r="W6404" t="b">
        <v>0</v>
      </c>
      <c r="X6404" t="b">
        <v>0</v>
      </c>
      <c r="Y6404" t="b">
        <v>0</v>
      </c>
      <c r="Z6404" t="b">
        <v>0</v>
      </c>
      <c r="AA6404" t="b">
        <v>1</v>
      </c>
      <c r="AB6404" t="b">
        <v>1</v>
      </c>
      <c r="AC6404" t="b">
        <v>1</v>
      </c>
      <c r="AD6404" t="s">
        <v>852</v>
      </c>
      <c r="AF6404" t="s">
        <v>61</v>
      </c>
      <c r="AG6404" t="b">
        <v>0</v>
      </c>
      <c r="AH6404" t="s">
        <v>56</v>
      </c>
      <c r="AI6404" t="s">
        <v>56</v>
      </c>
      <c r="AJ6404" t="s">
        <v>62</v>
      </c>
      <c r="AK6404" t="s">
        <v>53</v>
      </c>
      <c r="AL6404" t="b">
        <v>0</v>
      </c>
      <c r="AM6404" t="s">
        <v>63</v>
      </c>
      <c r="AN6404" t="s">
        <v>2770</v>
      </c>
      <c r="AO6404">
        <v>45257</v>
      </c>
      <c r="AP6404" t="s">
        <v>53</v>
      </c>
      <c r="AQ6404">
        <v>45762</v>
      </c>
      <c r="AR6404" t="b">
        <v>0</v>
      </c>
      <c r="AS6404">
        <v>45762.48333333333</v>
      </c>
      <c r="AT6404" t="s">
        <v>811</v>
      </c>
      <c r="AU6404" t="s">
        <v>812</v>
      </c>
      <c r="AV6404" t="s">
        <v>813</v>
      </c>
      <c r="AW6404">
        <v>45762.48333333333</v>
      </c>
      <c r="AX6404">
        <v>5.6642400000000004</v>
      </c>
      <c r="AY6404">
        <v>45.238430000000001</v>
      </c>
      <c r="AZ6404">
        <v>38120</v>
      </c>
      <c r="BA6404" t="s">
        <v>2771</v>
      </c>
      <c r="BB6404" t="b">
        <v>1</v>
      </c>
      <c r="BC6404" t="b">
        <v>1</v>
      </c>
      <c r="BD6404" t="b">
        <v>0</v>
      </c>
      <c r="BE6404">
        <v>0.36</v>
      </c>
      <c r="BH6404" t="s">
        <v>87392</v>
      </c>
      <c r="BI6404" t="str" cm="1">
        <f t="array" ref="BI6404">IF(SUMPRODUCT(--ISNUMBER(SEARCH({"€ /min","€/min","€/h","€ /h","par heure"}, LOWER(AD6404))))&gt;0, "cost calculated over time of usage",
 IF(SUMPRODUCT(--ISNUMBER(SEARCH({"€/kwh","€ /kwh","par kwh"}, LOWER(AD6404))))&gt;0, "cost calculated per kwh consumed",
 "")
)</f>
        <v/>
      </c>
      <c r="BJ6404" t="b">
        <v>0</v>
      </c>
      <c r="BK6404" t="s">
        <v>87391</v>
      </c>
      <c r="BL6404" t="s">
        <v>87397</v>
      </c>
    </row>
    <row r="6405" spans="1:64" x14ac:dyDescent="0.3">
      <c r="A6405" t="s">
        <v>799</v>
      </c>
      <c r="B6405">
        <v>895163608</v>
      </c>
      <c r="C6405" t="s">
        <v>800</v>
      </c>
      <c r="D6405" t="s">
        <v>424</v>
      </c>
      <c r="E6405" t="s">
        <v>425</v>
      </c>
      <c r="F6405" t="s">
        <v>801</v>
      </c>
      <c r="G6405" t="s">
        <v>2327</v>
      </c>
      <c r="H6405" t="s">
        <v>2765</v>
      </c>
      <c r="I6405" t="s">
        <v>53</v>
      </c>
      <c r="J6405">
        <v>0</v>
      </c>
      <c r="K6405" t="s">
        <v>2766</v>
      </c>
      <c r="L6405" t="s">
        <v>54</v>
      </c>
      <c r="M6405" t="s">
        <v>2767</v>
      </c>
      <c r="N6405">
        <v>38382</v>
      </c>
      <c r="O6405" t="s">
        <v>2768</v>
      </c>
      <c r="P6405">
        <v>10</v>
      </c>
      <c r="Q6405" t="s">
        <v>6778</v>
      </c>
      <c r="R6405" t="s">
        <v>6779</v>
      </c>
      <c r="S6405">
        <v>0</v>
      </c>
      <c r="T6405">
        <v>22</v>
      </c>
      <c r="U6405" t="b">
        <v>1</v>
      </c>
      <c r="V6405" t="b">
        <v>1</v>
      </c>
      <c r="W6405" t="b">
        <v>0</v>
      </c>
      <c r="X6405" t="b">
        <v>0</v>
      </c>
      <c r="Y6405" t="b">
        <v>0</v>
      </c>
      <c r="Z6405" t="b">
        <v>0</v>
      </c>
      <c r="AA6405" t="b">
        <v>1</v>
      </c>
      <c r="AB6405" t="b">
        <v>1</v>
      </c>
      <c r="AC6405" t="b">
        <v>1</v>
      </c>
      <c r="AD6405" t="s">
        <v>852</v>
      </c>
      <c r="AF6405" t="s">
        <v>61</v>
      </c>
      <c r="AG6405" t="b">
        <v>0</v>
      </c>
      <c r="AH6405" t="s">
        <v>56</v>
      </c>
      <c r="AI6405" t="s">
        <v>56</v>
      </c>
      <c r="AJ6405" t="s">
        <v>62</v>
      </c>
      <c r="AK6405" t="s">
        <v>53</v>
      </c>
      <c r="AL6405" t="b">
        <v>0</v>
      </c>
      <c r="AM6405" t="s">
        <v>63</v>
      </c>
      <c r="AN6405" t="s">
        <v>2770</v>
      </c>
      <c r="AO6405">
        <v>45257</v>
      </c>
      <c r="AP6405" t="s">
        <v>53</v>
      </c>
      <c r="AQ6405">
        <v>45762</v>
      </c>
      <c r="AR6405" t="b">
        <v>0</v>
      </c>
      <c r="AS6405">
        <v>45762.48333333333</v>
      </c>
      <c r="AT6405" t="s">
        <v>811</v>
      </c>
      <c r="AU6405" t="s">
        <v>812</v>
      </c>
      <c r="AV6405" t="s">
        <v>813</v>
      </c>
      <c r="AW6405">
        <v>45762.48333333333</v>
      </c>
      <c r="AX6405">
        <v>5.6642400000000004</v>
      </c>
      <c r="AY6405">
        <v>45.238430000000001</v>
      </c>
      <c r="AZ6405">
        <v>38120</v>
      </c>
      <c r="BA6405" t="s">
        <v>2771</v>
      </c>
      <c r="BB6405" t="b">
        <v>1</v>
      </c>
      <c r="BC6405" t="b">
        <v>1</v>
      </c>
      <c r="BD6405" t="b">
        <v>0</v>
      </c>
      <c r="BE6405">
        <v>0.36</v>
      </c>
      <c r="BH6405" t="s">
        <v>87392</v>
      </c>
      <c r="BI6405" t="str" cm="1">
        <f t="array" ref="BI6405">IF(SUMPRODUCT(--ISNUMBER(SEARCH({"€ /min","€/min","€/h","€ /h","par heure"}, LOWER(AD6405))))&gt;0, "cost calculated over time of usage",
 IF(SUMPRODUCT(--ISNUMBER(SEARCH({"€/kwh","€ /kwh","par kwh"}, LOWER(AD6405))))&gt;0, "cost calculated per kwh consumed",
 "")
)</f>
        <v/>
      </c>
      <c r="BJ6405" t="b">
        <v>0</v>
      </c>
      <c r="BK6405" t="s">
        <v>87391</v>
      </c>
      <c r="BL6405" t="s">
        <v>87397</v>
      </c>
    </row>
    <row r="6406" spans="1:64" x14ac:dyDescent="0.3">
      <c r="A6406" t="s">
        <v>799</v>
      </c>
      <c r="B6406">
        <v>895163608</v>
      </c>
      <c r="C6406" t="s">
        <v>800</v>
      </c>
      <c r="D6406" t="s">
        <v>424</v>
      </c>
      <c r="E6406" t="s">
        <v>425</v>
      </c>
      <c r="F6406" t="s">
        <v>801</v>
      </c>
      <c r="G6406" t="s">
        <v>2327</v>
      </c>
      <c r="H6406" t="s">
        <v>2751</v>
      </c>
      <c r="I6406" t="s">
        <v>53</v>
      </c>
      <c r="J6406">
        <v>0</v>
      </c>
      <c r="K6406" t="s">
        <v>2752</v>
      </c>
      <c r="L6406" t="s">
        <v>54</v>
      </c>
      <c r="M6406" t="s">
        <v>2753</v>
      </c>
      <c r="N6406">
        <v>38151</v>
      </c>
      <c r="O6406" t="s">
        <v>2754</v>
      </c>
      <c r="P6406">
        <v>10</v>
      </c>
      <c r="Q6406" t="s">
        <v>5481</v>
      </c>
      <c r="R6406" t="s">
        <v>5482</v>
      </c>
      <c r="S6406">
        <v>0</v>
      </c>
      <c r="T6406">
        <v>22</v>
      </c>
      <c r="U6406" t="b">
        <v>1</v>
      </c>
      <c r="V6406" t="b">
        <v>1</v>
      </c>
      <c r="W6406" t="b">
        <v>0</v>
      </c>
      <c r="X6406" t="b">
        <v>0</v>
      </c>
      <c r="Y6406" t="b">
        <v>0</v>
      </c>
      <c r="Z6406" t="b">
        <v>0</v>
      </c>
      <c r="AA6406" t="b">
        <v>1</v>
      </c>
      <c r="AB6406" t="b">
        <v>1</v>
      </c>
      <c r="AC6406" t="b">
        <v>1</v>
      </c>
      <c r="AD6406" t="s">
        <v>852</v>
      </c>
      <c r="AF6406" t="s">
        <v>61</v>
      </c>
      <c r="AG6406" t="b">
        <v>0</v>
      </c>
      <c r="AH6406" t="s">
        <v>56</v>
      </c>
      <c r="AI6406" t="s">
        <v>56</v>
      </c>
      <c r="AJ6406" t="s">
        <v>62</v>
      </c>
      <c r="AK6406" t="s">
        <v>53</v>
      </c>
      <c r="AL6406" t="b">
        <v>0</v>
      </c>
      <c r="AM6406" t="s">
        <v>63</v>
      </c>
      <c r="AN6406" t="s">
        <v>2756</v>
      </c>
      <c r="AO6406">
        <v>44769</v>
      </c>
      <c r="AP6406" t="s">
        <v>53</v>
      </c>
      <c r="AQ6406">
        <v>45762</v>
      </c>
      <c r="AR6406" t="b">
        <v>0</v>
      </c>
      <c r="AS6406">
        <v>45762.48333333333</v>
      </c>
      <c r="AT6406" t="s">
        <v>811</v>
      </c>
      <c r="AU6406" t="s">
        <v>812</v>
      </c>
      <c r="AV6406" t="s">
        <v>813</v>
      </c>
      <c r="AW6406">
        <v>45762.48333333333</v>
      </c>
      <c r="AX6406">
        <v>5.7242629999999997</v>
      </c>
      <c r="AY6406">
        <v>45.158788000000001</v>
      </c>
      <c r="AZ6406">
        <v>38130</v>
      </c>
      <c r="BA6406" t="s">
        <v>2757</v>
      </c>
      <c r="BB6406" t="b">
        <v>1</v>
      </c>
      <c r="BC6406" t="b">
        <v>1</v>
      </c>
      <c r="BD6406" t="b">
        <v>0</v>
      </c>
      <c r="BE6406">
        <v>0.36</v>
      </c>
      <c r="BH6406" t="s">
        <v>87392</v>
      </c>
      <c r="BI6406" t="str" cm="1">
        <f t="array" ref="BI6406">IF(SUMPRODUCT(--ISNUMBER(SEARCH({"€ /min","€/min","€/h","€ /h","par heure"}, LOWER(AD6406))))&gt;0, "cost calculated over time of usage",
 IF(SUMPRODUCT(--ISNUMBER(SEARCH({"€/kwh","€ /kwh","par kwh"}, LOWER(AD6406))))&gt;0, "cost calculated per kwh consumed",
 "")
)</f>
        <v/>
      </c>
      <c r="BJ6406" t="b">
        <v>0</v>
      </c>
      <c r="BK6406" t="s">
        <v>87391</v>
      </c>
      <c r="BL6406" t="s">
        <v>87397</v>
      </c>
    </row>
    <row r="6407" spans="1:64" x14ac:dyDescent="0.3">
      <c r="A6407" t="s">
        <v>799</v>
      </c>
      <c r="B6407">
        <v>895163608</v>
      </c>
      <c r="C6407" t="s">
        <v>800</v>
      </c>
      <c r="D6407" t="s">
        <v>424</v>
      </c>
      <c r="E6407" t="s">
        <v>425</v>
      </c>
      <c r="F6407" t="s">
        <v>801</v>
      </c>
      <c r="G6407" t="s">
        <v>2327</v>
      </c>
      <c r="H6407" t="s">
        <v>2751</v>
      </c>
      <c r="I6407" t="s">
        <v>53</v>
      </c>
      <c r="J6407">
        <v>0</v>
      </c>
      <c r="K6407" t="s">
        <v>2752</v>
      </c>
      <c r="L6407" t="s">
        <v>54</v>
      </c>
      <c r="M6407" t="s">
        <v>2753</v>
      </c>
      <c r="N6407">
        <v>38151</v>
      </c>
      <c r="O6407" t="s">
        <v>2754</v>
      </c>
      <c r="P6407">
        <v>10</v>
      </c>
      <c r="Q6407" t="s">
        <v>5484</v>
      </c>
      <c r="R6407" t="s">
        <v>5485</v>
      </c>
      <c r="S6407">
        <v>0</v>
      </c>
      <c r="T6407">
        <v>22</v>
      </c>
      <c r="U6407" t="b">
        <v>1</v>
      </c>
      <c r="V6407" t="b">
        <v>1</v>
      </c>
      <c r="W6407" t="b">
        <v>0</v>
      </c>
      <c r="X6407" t="b">
        <v>0</v>
      </c>
      <c r="Y6407" t="b">
        <v>0</v>
      </c>
      <c r="Z6407" t="b">
        <v>0</v>
      </c>
      <c r="AA6407" t="b">
        <v>1</v>
      </c>
      <c r="AB6407" t="b">
        <v>1</v>
      </c>
      <c r="AC6407" t="b">
        <v>1</v>
      </c>
      <c r="AD6407" t="s">
        <v>852</v>
      </c>
      <c r="AF6407" t="s">
        <v>61</v>
      </c>
      <c r="AG6407" t="b">
        <v>0</v>
      </c>
      <c r="AH6407" t="s">
        <v>56</v>
      </c>
      <c r="AI6407" t="s">
        <v>56</v>
      </c>
      <c r="AJ6407" t="s">
        <v>62</v>
      </c>
      <c r="AK6407" t="s">
        <v>53</v>
      </c>
      <c r="AL6407" t="b">
        <v>0</v>
      </c>
      <c r="AM6407" t="s">
        <v>63</v>
      </c>
      <c r="AN6407" t="s">
        <v>2756</v>
      </c>
      <c r="AO6407">
        <v>44769</v>
      </c>
      <c r="AP6407" t="s">
        <v>53</v>
      </c>
      <c r="AQ6407">
        <v>45762</v>
      </c>
      <c r="AR6407" t="b">
        <v>0</v>
      </c>
      <c r="AS6407">
        <v>45762.48333333333</v>
      </c>
      <c r="AT6407" t="s">
        <v>811</v>
      </c>
      <c r="AU6407" t="s">
        <v>812</v>
      </c>
      <c r="AV6407" t="s">
        <v>813</v>
      </c>
      <c r="AW6407">
        <v>45762.48333333333</v>
      </c>
      <c r="AX6407">
        <v>5.7242629999999997</v>
      </c>
      <c r="AY6407">
        <v>45.158788000000001</v>
      </c>
      <c r="AZ6407">
        <v>38130</v>
      </c>
      <c r="BA6407" t="s">
        <v>2757</v>
      </c>
      <c r="BB6407" t="b">
        <v>1</v>
      </c>
      <c r="BC6407" t="b">
        <v>1</v>
      </c>
      <c r="BD6407" t="b">
        <v>0</v>
      </c>
      <c r="BE6407">
        <v>0.36</v>
      </c>
      <c r="BH6407" t="s">
        <v>87392</v>
      </c>
      <c r="BI6407" t="str" cm="1">
        <f t="array" ref="BI6407">IF(SUMPRODUCT(--ISNUMBER(SEARCH({"€ /min","€/min","€/h","€ /h","par heure"}, LOWER(AD6407))))&gt;0, "cost calculated over time of usage",
 IF(SUMPRODUCT(--ISNUMBER(SEARCH({"€/kwh","€ /kwh","par kwh"}, LOWER(AD6407))))&gt;0, "cost calculated per kwh consumed",
 "")
)</f>
        <v/>
      </c>
      <c r="BJ6407" t="b">
        <v>0</v>
      </c>
      <c r="BK6407" t="s">
        <v>87391</v>
      </c>
      <c r="BL6407" t="s">
        <v>87397</v>
      </c>
    </row>
    <row r="6408" spans="1:64" x14ac:dyDescent="0.3">
      <c r="A6408" t="s">
        <v>799</v>
      </c>
      <c r="B6408">
        <v>895163608</v>
      </c>
      <c r="C6408" t="s">
        <v>800</v>
      </c>
      <c r="D6408" t="s">
        <v>424</v>
      </c>
      <c r="E6408" t="s">
        <v>425</v>
      </c>
      <c r="F6408" t="s">
        <v>801</v>
      </c>
      <c r="G6408" t="s">
        <v>2327</v>
      </c>
      <c r="H6408" t="s">
        <v>2751</v>
      </c>
      <c r="I6408" t="s">
        <v>53</v>
      </c>
      <c r="J6408">
        <v>0</v>
      </c>
      <c r="K6408" t="s">
        <v>2752</v>
      </c>
      <c r="L6408" t="s">
        <v>54</v>
      </c>
      <c r="M6408" t="s">
        <v>2753</v>
      </c>
      <c r="N6408">
        <v>38151</v>
      </c>
      <c r="O6408" t="s">
        <v>2754</v>
      </c>
      <c r="P6408">
        <v>10</v>
      </c>
      <c r="Q6408" t="s">
        <v>5529</v>
      </c>
      <c r="R6408" t="s">
        <v>5530</v>
      </c>
      <c r="S6408">
        <v>0</v>
      </c>
      <c r="T6408">
        <v>22</v>
      </c>
      <c r="U6408" t="b">
        <v>1</v>
      </c>
      <c r="V6408" t="b">
        <v>1</v>
      </c>
      <c r="W6408" t="b">
        <v>0</v>
      </c>
      <c r="X6408" t="b">
        <v>0</v>
      </c>
      <c r="Y6408" t="b">
        <v>0</v>
      </c>
      <c r="Z6408" t="b">
        <v>0</v>
      </c>
      <c r="AA6408" t="b">
        <v>1</v>
      </c>
      <c r="AB6408" t="b">
        <v>1</v>
      </c>
      <c r="AC6408" t="b">
        <v>1</v>
      </c>
      <c r="AD6408" t="s">
        <v>852</v>
      </c>
      <c r="AF6408" t="s">
        <v>61</v>
      </c>
      <c r="AG6408" t="b">
        <v>0</v>
      </c>
      <c r="AH6408" t="s">
        <v>56</v>
      </c>
      <c r="AI6408" t="s">
        <v>56</v>
      </c>
      <c r="AJ6408" t="s">
        <v>118</v>
      </c>
      <c r="AK6408" t="s">
        <v>53</v>
      </c>
      <c r="AL6408" t="b">
        <v>0</v>
      </c>
      <c r="AM6408" t="s">
        <v>63</v>
      </c>
      <c r="AN6408" t="s">
        <v>2756</v>
      </c>
      <c r="AO6408">
        <v>44769</v>
      </c>
      <c r="AP6408" t="s">
        <v>53</v>
      </c>
      <c r="AQ6408">
        <v>45762</v>
      </c>
      <c r="AR6408" t="b">
        <v>0</v>
      </c>
      <c r="AS6408">
        <v>45762.48333333333</v>
      </c>
      <c r="AT6408" t="s">
        <v>811</v>
      </c>
      <c r="AU6408" t="s">
        <v>812</v>
      </c>
      <c r="AV6408" t="s">
        <v>813</v>
      </c>
      <c r="AW6408">
        <v>45762.48333333333</v>
      </c>
      <c r="AX6408">
        <v>5.7242629999999997</v>
      </c>
      <c r="AY6408">
        <v>45.158788000000001</v>
      </c>
      <c r="AZ6408">
        <v>38130</v>
      </c>
      <c r="BA6408" t="s">
        <v>2757</v>
      </c>
      <c r="BB6408" t="b">
        <v>1</v>
      </c>
      <c r="BC6408" t="b">
        <v>1</v>
      </c>
      <c r="BD6408" t="b">
        <v>0</v>
      </c>
      <c r="BE6408">
        <v>0.36</v>
      </c>
      <c r="BH6408" t="s">
        <v>87392</v>
      </c>
      <c r="BI6408" t="str" cm="1">
        <f t="array" ref="BI6408">IF(SUMPRODUCT(--ISNUMBER(SEARCH({"€ /min","€/min","€/h","€ /h","par heure"}, LOWER(AD6408))))&gt;0, "cost calculated over time of usage",
 IF(SUMPRODUCT(--ISNUMBER(SEARCH({"€/kwh","€ /kwh","par kwh"}, LOWER(AD6408))))&gt;0, "cost calculated per kwh consumed",
 "")
)</f>
        <v/>
      </c>
      <c r="BJ6408" t="b">
        <v>0</v>
      </c>
      <c r="BK6408" t="s">
        <v>87391</v>
      </c>
      <c r="BL6408" t="s">
        <v>87397</v>
      </c>
    </row>
    <row r="6409" spans="1:64" x14ac:dyDescent="0.3">
      <c r="A6409" t="s">
        <v>799</v>
      </c>
      <c r="B6409">
        <v>895163608</v>
      </c>
      <c r="C6409" t="s">
        <v>800</v>
      </c>
      <c r="D6409" t="s">
        <v>424</v>
      </c>
      <c r="E6409" t="s">
        <v>425</v>
      </c>
      <c r="F6409" t="s">
        <v>801</v>
      </c>
      <c r="G6409" t="s">
        <v>2327</v>
      </c>
      <c r="H6409" t="s">
        <v>2751</v>
      </c>
      <c r="I6409" t="s">
        <v>53</v>
      </c>
      <c r="J6409">
        <v>0</v>
      </c>
      <c r="K6409" t="s">
        <v>2752</v>
      </c>
      <c r="L6409" t="s">
        <v>54</v>
      </c>
      <c r="M6409" t="s">
        <v>2753</v>
      </c>
      <c r="N6409">
        <v>38151</v>
      </c>
      <c r="O6409" t="s">
        <v>2754</v>
      </c>
      <c r="P6409">
        <v>10</v>
      </c>
      <c r="Q6409" t="s">
        <v>5532</v>
      </c>
      <c r="R6409" t="s">
        <v>5533</v>
      </c>
      <c r="S6409">
        <v>0</v>
      </c>
      <c r="T6409">
        <v>22</v>
      </c>
      <c r="U6409" t="b">
        <v>1</v>
      </c>
      <c r="V6409" t="b">
        <v>1</v>
      </c>
      <c r="W6409" t="b">
        <v>0</v>
      </c>
      <c r="X6409" t="b">
        <v>0</v>
      </c>
      <c r="Y6409" t="b">
        <v>0</v>
      </c>
      <c r="Z6409" t="b">
        <v>0</v>
      </c>
      <c r="AA6409" t="b">
        <v>1</v>
      </c>
      <c r="AB6409" t="b">
        <v>1</v>
      </c>
      <c r="AC6409" t="b">
        <v>1</v>
      </c>
      <c r="AD6409" t="s">
        <v>852</v>
      </c>
      <c r="AF6409" t="s">
        <v>61</v>
      </c>
      <c r="AG6409" t="b">
        <v>0</v>
      </c>
      <c r="AH6409" t="s">
        <v>56</v>
      </c>
      <c r="AI6409" t="s">
        <v>56</v>
      </c>
      <c r="AJ6409" t="s">
        <v>62</v>
      </c>
      <c r="AK6409" t="s">
        <v>53</v>
      </c>
      <c r="AL6409" t="b">
        <v>0</v>
      </c>
      <c r="AM6409" t="s">
        <v>63</v>
      </c>
      <c r="AN6409" t="s">
        <v>2756</v>
      </c>
      <c r="AO6409">
        <v>44769</v>
      </c>
      <c r="AP6409" t="s">
        <v>53</v>
      </c>
      <c r="AQ6409">
        <v>45762</v>
      </c>
      <c r="AR6409" t="b">
        <v>0</v>
      </c>
      <c r="AS6409">
        <v>45762.48333333333</v>
      </c>
      <c r="AT6409" t="s">
        <v>811</v>
      </c>
      <c r="AU6409" t="s">
        <v>812</v>
      </c>
      <c r="AV6409" t="s">
        <v>813</v>
      </c>
      <c r="AW6409">
        <v>45762.48333333333</v>
      </c>
      <c r="AX6409">
        <v>5.7242629999999997</v>
      </c>
      <c r="AY6409">
        <v>45.158788000000001</v>
      </c>
      <c r="AZ6409">
        <v>38130</v>
      </c>
      <c r="BA6409" t="s">
        <v>2757</v>
      </c>
      <c r="BB6409" t="b">
        <v>1</v>
      </c>
      <c r="BC6409" t="b">
        <v>1</v>
      </c>
      <c r="BD6409" t="b">
        <v>0</v>
      </c>
      <c r="BE6409">
        <v>0.36</v>
      </c>
      <c r="BH6409" t="s">
        <v>87392</v>
      </c>
      <c r="BI6409" t="str" cm="1">
        <f t="array" ref="BI6409">IF(SUMPRODUCT(--ISNUMBER(SEARCH({"€ /min","€/min","€/h","€ /h","par heure"}, LOWER(AD6409))))&gt;0, "cost calculated over time of usage",
 IF(SUMPRODUCT(--ISNUMBER(SEARCH({"€/kwh","€ /kwh","par kwh"}, LOWER(AD6409))))&gt;0, "cost calculated per kwh consumed",
 "")
)</f>
        <v/>
      </c>
      <c r="BJ6409" t="b">
        <v>0</v>
      </c>
      <c r="BK6409" t="s">
        <v>87391</v>
      </c>
      <c r="BL6409" t="s">
        <v>87397</v>
      </c>
    </row>
    <row r="6410" spans="1:64" x14ac:dyDescent="0.3">
      <c r="A6410" t="s">
        <v>799</v>
      </c>
      <c r="B6410">
        <v>895163608</v>
      </c>
      <c r="C6410" t="s">
        <v>800</v>
      </c>
      <c r="D6410" t="s">
        <v>424</v>
      </c>
      <c r="E6410" t="s">
        <v>425</v>
      </c>
      <c r="F6410" t="s">
        <v>801</v>
      </c>
      <c r="G6410" t="s">
        <v>2327</v>
      </c>
      <c r="H6410" t="s">
        <v>2551</v>
      </c>
      <c r="I6410" t="s">
        <v>53</v>
      </c>
      <c r="J6410">
        <v>0</v>
      </c>
      <c r="K6410" t="s">
        <v>1490</v>
      </c>
      <c r="L6410" t="s">
        <v>54</v>
      </c>
      <c r="M6410" t="s">
        <v>2552</v>
      </c>
      <c r="N6410">
        <v>38468</v>
      </c>
      <c r="O6410" t="s">
        <v>2553</v>
      </c>
      <c r="P6410">
        <v>10</v>
      </c>
      <c r="Q6410" t="s">
        <v>5910</v>
      </c>
      <c r="R6410" t="s">
        <v>5911</v>
      </c>
      <c r="S6410">
        <v>0</v>
      </c>
      <c r="T6410">
        <v>22</v>
      </c>
      <c r="U6410" t="b">
        <v>1</v>
      </c>
      <c r="V6410" t="b">
        <v>1</v>
      </c>
      <c r="W6410" t="b">
        <v>0</v>
      </c>
      <c r="X6410" t="b">
        <v>0</v>
      </c>
      <c r="Y6410" t="b">
        <v>0</v>
      </c>
      <c r="Z6410" t="b">
        <v>0</v>
      </c>
      <c r="AA6410" t="b">
        <v>1</v>
      </c>
      <c r="AB6410" t="b">
        <v>1</v>
      </c>
      <c r="AC6410" t="b">
        <v>1</v>
      </c>
      <c r="AD6410" t="s">
        <v>852</v>
      </c>
      <c r="AF6410" t="s">
        <v>61</v>
      </c>
      <c r="AG6410" t="b">
        <v>0</v>
      </c>
      <c r="AH6410" t="s">
        <v>56</v>
      </c>
      <c r="AI6410" t="s">
        <v>56</v>
      </c>
      <c r="AJ6410" t="s">
        <v>118</v>
      </c>
      <c r="AK6410" t="s">
        <v>53</v>
      </c>
      <c r="AL6410" t="b">
        <v>0</v>
      </c>
      <c r="AM6410" t="s">
        <v>63</v>
      </c>
      <c r="AN6410" t="s">
        <v>2555</v>
      </c>
      <c r="AO6410">
        <v>45161</v>
      </c>
      <c r="AP6410" t="s">
        <v>53</v>
      </c>
      <c r="AQ6410">
        <v>45762</v>
      </c>
      <c r="AR6410" t="b">
        <v>0</v>
      </c>
      <c r="AS6410">
        <v>45762.48333333333</v>
      </c>
      <c r="AT6410" t="s">
        <v>811</v>
      </c>
      <c r="AU6410" t="s">
        <v>812</v>
      </c>
      <c r="AV6410" t="s">
        <v>813</v>
      </c>
      <c r="AW6410">
        <v>45762.48333333333</v>
      </c>
      <c r="AX6410">
        <v>4.8069199999999999</v>
      </c>
      <c r="AY6410">
        <v>45.342190000000002</v>
      </c>
      <c r="AZ6410">
        <v>38150</v>
      </c>
      <c r="BA6410" t="s">
        <v>1493</v>
      </c>
      <c r="BB6410" t="b">
        <v>1</v>
      </c>
      <c r="BC6410" t="b">
        <v>1</v>
      </c>
      <c r="BD6410" t="b">
        <v>0</v>
      </c>
      <c r="BE6410">
        <v>0.36</v>
      </c>
      <c r="BH6410" t="s">
        <v>87392</v>
      </c>
      <c r="BI6410" t="str" cm="1">
        <f t="array" ref="BI6410">IF(SUMPRODUCT(--ISNUMBER(SEARCH({"€ /min","€/min","€/h","€ /h","par heure"}, LOWER(AD6410))))&gt;0, "cost calculated over time of usage",
 IF(SUMPRODUCT(--ISNUMBER(SEARCH({"€/kwh","€ /kwh","par kwh"}, LOWER(AD6410))))&gt;0, "cost calculated per kwh consumed",
 "")
)</f>
        <v/>
      </c>
      <c r="BJ6410" t="b">
        <v>0</v>
      </c>
      <c r="BK6410" t="s">
        <v>87391</v>
      </c>
      <c r="BL6410" t="s">
        <v>87397</v>
      </c>
    </row>
    <row r="6411" spans="1:64" x14ac:dyDescent="0.3">
      <c r="A6411" t="s">
        <v>799</v>
      </c>
      <c r="B6411">
        <v>895163608</v>
      </c>
      <c r="C6411" t="s">
        <v>800</v>
      </c>
      <c r="D6411" t="s">
        <v>424</v>
      </c>
      <c r="E6411" t="s">
        <v>425</v>
      </c>
      <c r="F6411" t="s">
        <v>801</v>
      </c>
      <c r="G6411" t="s">
        <v>2327</v>
      </c>
      <c r="H6411" t="s">
        <v>2551</v>
      </c>
      <c r="I6411" t="s">
        <v>53</v>
      </c>
      <c r="J6411">
        <v>0</v>
      </c>
      <c r="K6411" t="s">
        <v>1490</v>
      </c>
      <c r="L6411" t="s">
        <v>54</v>
      </c>
      <c r="M6411" t="s">
        <v>2552</v>
      </c>
      <c r="N6411">
        <v>38468</v>
      </c>
      <c r="O6411" t="s">
        <v>2553</v>
      </c>
      <c r="P6411">
        <v>10</v>
      </c>
      <c r="Q6411" t="s">
        <v>5913</v>
      </c>
      <c r="R6411" t="s">
        <v>5914</v>
      </c>
      <c r="S6411">
        <v>0</v>
      </c>
      <c r="T6411">
        <v>22</v>
      </c>
      <c r="U6411" t="b">
        <v>1</v>
      </c>
      <c r="V6411" t="b">
        <v>1</v>
      </c>
      <c r="W6411" t="b">
        <v>0</v>
      </c>
      <c r="X6411" t="b">
        <v>0</v>
      </c>
      <c r="Y6411" t="b">
        <v>0</v>
      </c>
      <c r="Z6411" t="b">
        <v>0</v>
      </c>
      <c r="AA6411" t="b">
        <v>1</v>
      </c>
      <c r="AB6411" t="b">
        <v>1</v>
      </c>
      <c r="AC6411" t="b">
        <v>1</v>
      </c>
      <c r="AD6411" t="s">
        <v>852</v>
      </c>
      <c r="AF6411" t="s">
        <v>61</v>
      </c>
      <c r="AG6411" t="b">
        <v>0</v>
      </c>
      <c r="AH6411" t="s">
        <v>56</v>
      </c>
      <c r="AI6411" t="s">
        <v>56</v>
      </c>
      <c r="AJ6411" t="s">
        <v>62</v>
      </c>
      <c r="AK6411" t="s">
        <v>53</v>
      </c>
      <c r="AL6411" t="b">
        <v>0</v>
      </c>
      <c r="AM6411" t="s">
        <v>63</v>
      </c>
      <c r="AN6411" t="s">
        <v>2555</v>
      </c>
      <c r="AO6411">
        <v>45161</v>
      </c>
      <c r="AP6411" t="s">
        <v>53</v>
      </c>
      <c r="AQ6411">
        <v>45762</v>
      </c>
      <c r="AR6411" t="b">
        <v>0</v>
      </c>
      <c r="AS6411">
        <v>45762.48333333333</v>
      </c>
      <c r="AT6411" t="s">
        <v>811</v>
      </c>
      <c r="AU6411" t="s">
        <v>812</v>
      </c>
      <c r="AV6411" t="s">
        <v>813</v>
      </c>
      <c r="AW6411">
        <v>45762.48333333333</v>
      </c>
      <c r="AX6411">
        <v>4.8069199999999999</v>
      </c>
      <c r="AY6411">
        <v>45.342190000000002</v>
      </c>
      <c r="AZ6411">
        <v>38150</v>
      </c>
      <c r="BA6411" t="s">
        <v>1493</v>
      </c>
      <c r="BB6411" t="b">
        <v>1</v>
      </c>
      <c r="BC6411" t="b">
        <v>1</v>
      </c>
      <c r="BD6411" t="b">
        <v>0</v>
      </c>
      <c r="BE6411">
        <v>0.36</v>
      </c>
      <c r="BH6411" t="s">
        <v>87392</v>
      </c>
      <c r="BI6411" t="str" cm="1">
        <f t="array" ref="BI6411">IF(SUMPRODUCT(--ISNUMBER(SEARCH({"€ /min","€/min","€/h","€ /h","par heure"}, LOWER(AD6411))))&gt;0, "cost calculated over time of usage",
 IF(SUMPRODUCT(--ISNUMBER(SEARCH({"€/kwh","€ /kwh","par kwh"}, LOWER(AD6411))))&gt;0, "cost calculated per kwh consumed",
 "")
)</f>
        <v/>
      </c>
      <c r="BJ6411" t="b">
        <v>0</v>
      </c>
      <c r="BK6411" t="s">
        <v>87391</v>
      </c>
      <c r="BL6411" t="s">
        <v>87397</v>
      </c>
    </row>
    <row r="6412" spans="1:64" x14ac:dyDescent="0.3">
      <c r="A6412" t="s">
        <v>799</v>
      </c>
      <c r="B6412">
        <v>895163608</v>
      </c>
      <c r="C6412" t="s">
        <v>800</v>
      </c>
      <c r="D6412" t="s">
        <v>424</v>
      </c>
      <c r="E6412" t="s">
        <v>425</v>
      </c>
      <c r="F6412" t="s">
        <v>801</v>
      </c>
      <c r="G6412" t="s">
        <v>2327</v>
      </c>
      <c r="H6412" t="s">
        <v>2551</v>
      </c>
      <c r="I6412" t="s">
        <v>53</v>
      </c>
      <c r="J6412">
        <v>0</v>
      </c>
      <c r="K6412" t="s">
        <v>1490</v>
      </c>
      <c r="L6412" t="s">
        <v>54</v>
      </c>
      <c r="M6412" t="s">
        <v>2552</v>
      </c>
      <c r="N6412">
        <v>38468</v>
      </c>
      <c r="O6412" t="s">
        <v>2553</v>
      </c>
      <c r="P6412">
        <v>10</v>
      </c>
      <c r="Q6412" t="s">
        <v>6875</v>
      </c>
      <c r="R6412" t="s">
        <v>6876</v>
      </c>
      <c r="S6412">
        <v>0</v>
      </c>
      <c r="T6412">
        <v>22</v>
      </c>
      <c r="U6412" t="b">
        <v>1</v>
      </c>
      <c r="V6412" t="b">
        <v>1</v>
      </c>
      <c r="W6412" t="b">
        <v>0</v>
      </c>
      <c r="X6412" t="b">
        <v>0</v>
      </c>
      <c r="Y6412" t="b">
        <v>0</v>
      </c>
      <c r="Z6412" t="b">
        <v>0</v>
      </c>
      <c r="AA6412" t="b">
        <v>1</v>
      </c>
      <c r="AB6412" t="b">
        <v>1</v>
      </c>
      <c r="AC6412" t="b">
        <v>1</v>
      </c>
      <c r="AD6412" t="s">
        <v>852</v>
      </c>
      <c r="AF6412" t="s">
        <v>61</v>
      </c>
      <c r="AG6412" t="b">
        <v>0</v>
      </c>
      <c r="AH6412" t="s">
        <v>56</v>
      </c>
      <c r="AI6412" t="s">
        <v>56</v>
      </c>
      <c r="AJ6412" t="s">
        <v>62</v>
      </c>
      <c r="AK6412" t="s">
        <v>53</v>
      </c>
      <c r="AL6412" t="b">
        <v>0</v>
      </c>
      <c r="AM6412" t="s">
        <v>63</v>
      </c>
      <c r="AN6412" t="s">
        <v>2555</v>
      </c>
      <c r="AO6412">
        <v>45161</v>
      </c>
      <c r="AP6412" t="s">
        <v>53</v>
      </c>
      <c r="AQ6412">
        <v>45762</v>
      </c>
      <c r="AR6412" t="b">
        <v>0</v>
      </c>
      <c r="AS6412">
        <v>45762.48333333333</v>
      </c>
      <c r="AT6412" t="s">
        <v>811</v>
      </c>
      <c r="AU6412" t="s">
        <v>812</v>
      </c>
      <c r="AV6412" t="s">
        <v>813</v>
      </c>
      <c r="AW6412">
        <v>45762.48333333333</v>
      </c>
      <c r="AX6412">
        <v>4.8069199999999999</v>
      </c>
      <c r="AY6412">
        <v>45.342190000000002</v>
      </c>
      <c r="AZ6412">
        <v>38150</v>
      </c>
      <c r="BA6412" t="s">
        <v>1493</v>
      </c>
      <c r="BB6412" t="b">
        <v>1</v>
      </c>
      <c r="BC6412" t="b">
        <v>1</v>
      </c>
      <c r="BD6412" t="b">
        <v>0</v>
      </c>
      <c r="BE6412">
        <v>0.36</v>
      </c>
      <c r="BH6412" t="s">
        <v>87392</v>
      </c>
      <c r="BI6412" t="str" cm="1">
        <f t="array" ref="BI6412">IF(SUMPRODUCT(--ISNUMBER(SEARCH({"€ /min","€/min","€/h","€ /h","par heure"}, LOWER(AD6412))))&gt;0, "cost calculated over time of usage",
 IF(SUMPRODUCT(--ISNUMBER(SEARCH({"€/kwh","€ /kwh","par kwh"}, LOWER(AD6412))))&gt;0, "cost calculated per kwh consumed",
 "")
)</f>
        <v/>
      </c>
      <c r="BJ6412" t="b">
        <v>0</v>
      </c>
      <c r="BK6412" t="s">
        <v>87391</v>
      </c>
      <c r="BL6412" t="s">
        <v>87397</v>
      </c>
    </row>
    <row r="6413" spans="1:64" x14ac:dyDescent="0.3">
      <c r="A6413" t="s">
        <v>799</v>
      </c>
      <c r="B6413">
        <v>895163608</v>
      </c>
      <c r="C6413" t="s">
        <v>800</v>
      </c>
      <c r="D6413" t="s">
        <v>424</v>
      </c>
      <c r="E6413" t="s">
        <v>425</v>
      </c>
      <c r="F6413" t="s">
        <v>801</v>
      </c>
      <c r="G6413" t="s">
        <v>2327</v>
      </c>
      <c r="H6413" t="s">
        <v>2551</v>
      </c>
      <c r="I6413" t="s">
        <v>53</v>
      </c>
      <c r="J6413">
        <v>0</v>
      </c>
      <c r="K6413" t="s">
        <v>1490</v>
      </c>
      <c r="L6413" t="s">
        <v>54</v>
      </c>
      <c r="M6413" t="s">
        <v>2552</v>
      </c>
      <c r="N6413">
        <v>38468</v>
      </c>
      <c r="O6413" t="s">
        <v>2553</v>
      </c>
      <c r="P6413">
        <v>10</v>
      </c>
      <c r="Q6413" t="s">
        <v>6878</v>
      </c>
      <c r="R6413" t="s">
        <v>6879</v>
      </c>
      <c r="S6413">
        <v>0</v>
      </c>
      <c r="T6413">
        <v>22</v>
      </c>
      <c r="U6413" t="b">
        <v>1</v>
      </c>
      <c r="V6413" t="b">
        <v>1</v>
      </c>
      <c r="W6413" t="b">
        <v>0</v>
      </c>
      <c r="X6413" t="b">
        <v>0</v>
      </c>
      <c r="Y6413" t="b">
        <v>0</v>
      </c>
      <c r="Z6413" t="b">
        <v>0</v>
      </c>
      <c r="AA6413" t="b">
        <v>1</v>
      </c>
      <c r="AB6413" t="b">
        <v>1</v>
      </c>
      <c r="AC6413" t="b">
        <v>1</v>
      </c>
      <c r="AD6413" t="s">
        <v>852</v>
      </c>
      <c r="AF6413" t="s">
        <v>61</v>
      </c>
      <c r="AG6413" t="b">
        <v>0</v>
      </c>
      <c r="AH6413" t="s">
        <v>56</v>
      </c>
      <c r="AI6413" t="s">
        <v>56</v>
      </c>
      <c r="AJ6413" t="s">
        <v>62</v>
      </c>
      <c r="AK6413" t="s">
        <v>53</v>
      </c>
      <c r="AL6413" t="b">
        <v>0</v>
      </c>
      <c r="AM6413" t="s">
        <v>63</v>
      </c>
      <c r="AN6413" t="s">
        <v>2555</v>
      </c>
      <c r="AO6413">
        <v>45161</v>
      </c>
      <c r="AP6413" t="s">
        <v>53</v>
      </c>
      <c r="AQ6413">
        <v>45762</v>
      </c>
      <c r="AR6413" t="b">
        <v>0</v>
      </c>
      <c r="AS6413">
        <v>45762.48333333333</v>
      </c>
      <c r="AT6413" t="s">
        <v>811</v>
      </c>
      <c r="AU6413" t="s">
        <v>812</v>
      </c>
      <c r="AV6413" t="s">
        <v>813</v>
      </c>
      <c r="AW6413">
        <v>45762.48333333333</v>
      </c>
      <c r="AX6413">
        <v>4.8069199999999999</v>
      </c>
      <c r="AY6413">
        <v>45.342190000000002</v>
      </c>
      <c r="AZ6413">
        <v>38150</v>
      </c>
      <c r="BA6413" t="s">
        <v>1493</v>
      </c>
      <c r="BB6413" t="b">
        <v>1</v>
      </c>
      <c r="BC6413" t="b">
        <v>1</v>
      </c>
      <c r="BD6413" t="b">
        <v>0</v>
      </c>
      <c r="BE6413">
        <v>0.36</v>
      </c>
      <c r="BH6413" t="s">
        <v>87392</v>
      </c>
      <c r="BI6413" t="str" cm="1">
        <f t="array" ref="BI6413">IF(SUMPRODUCT(--ISNUMBER(SEARCH({"€ /min","€/min","€/h","€ /h","par heure"}, LOWER(AD6413))))&gt;0, "cost calculated over time of usage",
 IF(SUMPRODUCT(--ISNUMBER(SEARCH({"€/kwh","€ /kwh","par kwh"}, LOWER(AD6413))))&gt;0, "cost calculated per kwh consumed",
 "")
)</f>
        <v/>
      </c>
      <c r="BJ6413" t="b">
        <v>0</v>
      </c>
      <c r="BK6413" t="s">
        <v>87391</v>
      </c>
      <c r="BL6413" t="s">
        <v>87397</v>
      </c>
    </row>
    <row r="6414" spans="1:64" x14ac:dyDescent="0.3">
      <c r="A6414" t="s">
        <v>799</v>
      </c>
      <c r="B6414">
        <v>895163608</v>
      </c>
      <c r="C6414" t="s">
        <v>800</v>
      </c>
      <c r="D6414" t="s">
        <v>424</v>
      </c>
      <c r="E6414" t="s">
        <v>425</v>
      </c>
      <c r="F6414" t="s">
        <v>801</v>
      </c>
      <c r="G6414" t="s">
        <v>2327</v>
      </c>
      <c r="H6414" t="s">
        <v>4914</v>
      </c>
      <c r="I6414" t="s">
        <v>53</v>
      </c>
      <c r="J6414">
        <v>0</v>
      </c>
      <c r="K6414" t="s">
        <v>4915</v>
      </c>
      <c r="L6414" t="s">
        <v>54</v>
      </c>
      <c r="M6414" t="s">
        <v>4916</v>
      </c>
      <c r="N6414">
        <v>40192</v>
      </c>
      <c r="O6414" t="s">
        <v>4917</v>
      </c>
      <c r="P6414">
        <v>6</v>
      </c>
      <c r="Q6414" t="s">
        <v>6387</v>
      </c>
      <c r="R6414" t="s">
        <v>6388</v>
      </c>
      <c r="S6414">
        <v>0</v>
      </c>
      <c r="T6414">
        <v>22</v>
      </c>
      <c r="U6414" t="b">
        <v>1</v>
      </c>
      <c r="V6414" t="b">
        <v>1</v>
      </c>
      <c r="W6414" t="b">
        <v>0</v>
      </c>
      <c r="X6414" t="b">
        <v>0</v>
      </c>
      <c r="Y6414" t="b">
        <v>0</v>
      </c>
      <c r="Z6414" t="b">
        <v>0</v>
      </c>
      <c r="AA6414" t="b">
        <v>1</v>
      </c>
      <c r="AB6414" t="b">
        <v>1</v>
      </c>
      <c r="AC6414" t="b">
        <v>1</v>
      </c>
      <c r="AD6414" t="s">
        <v>852</v>
      </c>
      <c r="AF6414" t="s">
        <v>61</v>
      </c>
      <c r="AG6414" t="b">
        <v>0</v>
      </c>
      <c r="AH6414" t="s">
        <v>56</v>
      </c>
      <c r="AI6414" t="s">
        <v>56</v>
      </c>
      <c r="AJ6414" t="s">
        <v>62</v>
      </c>
      <c r="AK6414" t="s">
        <v>53</v>
      </c>
      <c r="AL6414" t="b">
        <v>0</v>
      </c>
      <c r="AM6414" t="s">
        <v>63</v>
      </c>
      <c r="AN6414" t="s">
        <v>4919</v>
      </c>
      <c r="AO6414">
        <v>44734</v>
      </c>
      <c r="AP6414" t="s">
        <v>53</v>
      </c>
      <c r="AQ6414">
        <v>45762</v>
      </c>
      <c r="AR6414" t="b">
        <v>0</v>
      </c>
      <c r="AS6414">
        <v>45762.48333333333</v>
      </c>
      <c r="AT6414" t="s">
        <v>811</v>
      </c>
      <c r="AU6414" t="s">
        <v>812</v>
      </c>
      <c r="AV6414" t="s">
        <v>813</v>
      </c>
      <c r="AW6414">
        <v>45762.48333333333</v>
      </c>
      <c r="AX6414">
        <v>-0.48020699999999999</v>
      </c>
      <c r="AY6414">
        <v>43.901513999999999</v>
      </c>
      <c r="AZ6414">
        <v>40000</v>
      </c>
      <c r="BA6414" t="s">
        <v>4920</v>
      </c>
      <c r="BB6414" t="b">
        <v>1</v>
      </c>
      <c r="BC6414" t="b">
        <v>1</v>
      </c>
      <c r="BD6414" t="b">
        <v>0</v>
      </c>
      <c r="BE6414">
        <v>0.36</v>
      </c>
      <c r="BH6414" t="s">
        <v>87392</v>
      </c>
      <c r="BI6414" t="str" cm="1">
        <f t="array" ref="BI6414">IF(SUMPRODUCT(--ISNUMBER(SEARCH({"€ /min","€/min","€/h","€ /h","par heure"}, LOWER(AD6414))))&gt;0, "cost calculated over time of usage",
 IF(SUMPRODUCT(--ISNUMBER(SEARCH({"€/kwh","€ /kwh","par kwh"}, LOWER(AD6414))))&gt;0, "cost calculated per kwh consumed",
 "")
)</f>
        <v/>
      </c>
      <c r="BJ6414" t="b">
        <v>0</v>
      </c>
      <c r="BK6414" t="s">
        <v>87391</v>
      </c>
      <c r="BL6414" t="s">
        <v>87397</v>
      </c>
    </row>
    <row r="6415" spans="1:64" x14ac:dyDescent="0.3">
      <c r="A6415" t="s">
        <v>799</v>
      </c>
      <c r="B6415">
        <v>895163608</v>
      </c>
      <c r="C6415" t="s">
        <v>800</v>
      </c>
      <c r="D6415" t="s">
        <v>424</v>
      </c>
      <c r="E6415" t="s">
        <v>425</v>
      </c>
      <c r="F6415" t="s">
        <v>801</v>
      </c>
      <c r="G6415" t="s">
        <v>2327</v>
      </c>
      <c r="H6415" t="s">
        <v>4914</v>
      </c>
      <c r="I6415" t="s">
        <v>53</v>
      </c>
      <c r="J6415">
        <v>0</v>
      </c>
      <c r="K6415" t="s">
        <v>4915</v>
      </c>
      <c r="L6415" t="s">
        <v>54</v>
      </c>
      <c r="M6415" t="s">
        <v>4916</v>
      </c>
      <c r="N6415">
        <v>40192</v>
      </c>
      <c r="O6415" t="s">
        <v>4917</v>
      </c>
      <c r="P6415">
        <v>6</v>
      </c>
      <c r="Q6415" t="s">
        <v>6390</v>
      </c>
      <c r="R6415" t="s">
        <v>6391</v>
      </c>
      <c r="S6415">
        <v>0</v>
      </c>
      <c r="T6415">
        <v>22</v>
      </c>
      <c r="U6415" t="b">
        <v>1</v>
      </c>
      <c r="V6415" t="b">
        <v>1</v>
      </c>
      <c r="W6415" t="b">
        <v>0</v>
      </c>
      <c r="X6415" t="b">
        <v>0</v>
      </c>
      <c r="Y6415" t="b">
        <v>0</v>
      </c>
      <c r="Z6415" t="b">
        <v>0</v>
      </c>
      <c r="AA6415" t="b">
        <v>1</v>
      </c>
      <c r="AB6415" t="b">
        <v>1</v>
      </c>
      <c r="AC6415" t="b">
        <v>1</v>
      </c>
      <c r="AD6415" t="s">
        <v>852</v>
      </c>
      <c r="AF6415" t="s">
        <v>61</v>
      </c>
      <c r="AG6415" t="b">
        <v>0</v>
      </c>
      <c r="AH6415" t="s">
        <v>56</v>
      </c>
      <c r="AI6415" t="s">
        <v>56</v>
      </c>
      <c r="AJ6415" t="s">
        <v>62</v>
      </c>
      <c r="AK6415" t="s">
        <v>53</v>
      </c>
      <c r="AL6415" t="b">
        <v>0</v>
      </c>
      <c r="AM6415" t="s">
        <v>63</v>
      </c>
      <c r="AN6415" t="s">
        <v>4919</v>
      </c>
      <c r="AO6415">
        <v>44734</v>
      </c>
      <c r="AP6415" t="s">
        <v>53</v>
      </c>
      <c r="AQ6415">
        <v>45762</v>
      </c>
      <c r="AR6415" t="b">
        <v>0</v>
      </c>
      <c r="AS6415">
        <v>45762.48333333333</v>
      </c>
      <c r="AT6415" t="s">
        <v>811</v>
      </c>
      <c r="AU6415" t="s">
        <v>812</v>
      </c>
      <c r="AV6415" t="s">
        <v>813</v>
      </c>
      <c r="AW6415">
        <v>45762.48333333333</v>
      </c>
      <c r="AX6415">
        <v>-0.48020699999999999</v>
      </c>
      <c r="AY6415">
        <v>43.901513999999999</v>
      </c>
      <c r="AZ6415">
        <v>40000</v>
      </c>
      <c r="BA6415" t="s">
        <v>4920</v>
      </c>
      <c r="BB6415" t="b">
        <v>1</v>
      </c>
      <c r="BC6415" t="b">
        <v>1</v>
      </c>
      <c r="BD6415" t="b">
        <v>0</v>
      </c>
      <c r="BE6415">
        <v>0.36</v>
      </c>
      <c r="BH6415" t="s">
        <v>87392</v>
      </c>
      <c r="BI6415" t="str" cm="1">
        <f t="array" ref="BI6415">IF(SUMPRODUCT(--ISNUMBER(SEARCH({"€ /min","€/min","€/h","€ /h","par heure"}, LOWER(AD6415))))&gt;0, "cost calculated over time of usage",
 IF(SUMPRODUCT(--ISNUMBER(SEARCH({"€/kwh","€ /kwh","par kwh"}, LOWER(AD6415))))&gt;0, "cost calculated per kwh consumed",
 "")
)</f>
        <v/>
      </c>
      <c r="BJ6415" t="b">
        <v>0</v>
      </c>
      <c r="BK6415" t="s">
        <v>87391</v>
      </c>
      <c r="BL6415" t="s">
        <v>87397</v>
      </c>
    </row>
    <row r="6416" spans="1:64" x14ac:dyDescent="0.3">
      <c r="A6416" t="s">
        <v>799</v>
      </c>
      <c r="B6416">
        <v>895163608</v>
      </c>
      <c r="C6416" t="s">
        <v>800</v>
      </c>
      <c r="D6416" t="s">
        <v>424</v>
      </c>
      <c r="E6416" t="s">
        <v>425</v>
      </c>
      <c r="F6416" t="s">
        <v>801</v>
      </c>
      <c r="G6416" t="s">
        <v>2327</v>
      </c>
      <c r="H6416" t="s">
        <v>4914</v>
      </c>
      <c r="I6416" t="s">
        <v>53</v>
      </c>
      <c r="J6416">
        <v>0</v>
      </c>
      <c r="K6416" t="s">
        <v>4915</v>
      </c>
      <c r="L6416" t="s">
        <v>54</v>
      </c>
      <c r="M6416" t="s">
        <v>4916</v>
      </c>
      <c r="N6416">
        <v>40192</v>
      </c>
      <c r="O6416" t="s">
        <v>4917</v>
      </c>
      <c r="P6416">
        <v>6</v>
      </c>
      <c r="Q6416" t="s">
        <v>6442</v>
      </c>
      <c r="R6416" t="s">
        <v>6443</v>
      </c>
      <c r="S6416">
        <v>0</v>
      </c>
      <c r="T6416">
        <v>22</v>
      </c>
      <c r="U6416" t="b">
        <v>1</v>
      </c>
      <c r="V6416" t="b">
        <v>1</v>
      </c>
      <c r="W6416" t="b">
        <v>0</v>
      </c>
      <c r="X6416" t="b">
        <v>0</v>
      </c>
      <c r="Y6416" t="b">
        <v>0</v>
      </c>
      <c r="Z6416" t="b">
        <v>0</v>
      </c>
      <c r="AA6416" t="b">
        <v>1</v>
      </c>
      <c r="AB6416" t="b">
        <v>1</v>
      </c>
      <c r="AC6416" t="b">
        <v>1</v>
      </c>
      <c r="AD6416" t="s">
        <v>852</v>
      </c>
      <c r="AF6416" t="s">
        <v>61</v>
      </c>
      <c r="AG6416" t="b">
        <v>0</v>
      </c>
      <c r="AH6416" t="s">
        <v>56</v>
      </c>
      <c r="AI6416" t="s">
        <v>56</v>
      </c>
      <c r="AJ6416" t="s">
        <v>118</v>
      </c>
      <c r="AK6416" t="s">
        <v>53</v>
      </c>
      <c r="AL6416" t="b">
        <v>0</v>
      </c>
      <c r="AM6416" t="s">
        <v>63</v>
      </c>
      <c r="AN6416" t="s">
        <v>4919</v>
      </c>
      <c r="AO6416">
        <v>44734</v>
      </c>
      <c r="AP6416" t="s">
        <v>53</v>
      </c>
      <c r="AQ6416">
        <v>45762</v>
      </c>
      <c r="AR6416" t="b">
        <v>0</v>
      </c>
      <c r="AS6416">
        <v>45762.48333333333</v>
      </c>
      <c r="AT6416" t="s">
        <v>811</v>
      </c>
      <c r="AU6416" t="s">
        <v>812</v>
      </c>
      <c r="AV6416" t="s">
        <v>813</v>
      </c>
      <c r="AW6416">
        <v>45762.48333333333</v>
      </c>
      <c r="AX6416">
        <v>-0.48020699999999999</v>
      </c>
      <c r="AY6416">
        <v>43.901513999999999</v>
      </c>
      <c r="AZ6416">
        <v>40000</v>
      </c>
      <c r="BA6416" t="s">
        <v>4920</v>
      </c>
      <c r="BB6416" t="b">
        <v>1</v>
      </c>
      <c r="BC6416" t="b">
        <v>1</v>
      </c>
      <c r="BD6416" t="b">
        <v>0</v>
      </c>
      <c r="BE6416">
        <v>0.36</v>
      </c>
      <c r="BH6416" t="s">
        <v>87392</v>
      </c>
      <c r="BI6416" t="str" cm="1">
        <f t="array" ref="BI6416">IF(SUMPRODUCT(--ISNUMBER(SEARCH({"€ /min","€/min","€/h","€ /h","par heure"}, LOWER(AD6416))))&gt;0, "cost calculated over time of usage",
 IF(SUMPRODUCT(--ISNUMBER(SEARCH({"€/kwh","€ /kwh","par kwh"}, LOWER(AD6416))))&gt;0, "cost calculated per kwh consumed",
 "")
)</f>
        <v/>
      </c>
      <c r="BJ6416" t="b">
        <v>0</v>
      </c>
      <c r="BK6416" t="s">
        <v>87391</v>
      </c>
      <c r="BL6416" t="s">
        <v>87397</v>
      </c>
    </row>
    <row r="6417" spans="1:64" x14ac:dyDescent="0.3">
      <c r="A6417" t="s">
        <v>799</v>
      </c>
      <c r="B6417">
        <v>895163608</v>
      </c>
      <c r="C6417" t="s">
        <v>800</v>
      </c>
      <c r="D6417" t="s">
        <v>424</v>
      </c>
      <c r="E6417" t="s">
        <v>425</v>
      </c>
      <c r="F6417" t="s">
        <v>801</v>
      </c>
      <c r="G6417" t="s">
        <v>2327</v>
      </c>
      <c r="H6417" t="s">
        <v>4914</v>
      </c>
      <c r="I6417" t="s">
        <v>53</v>
      </c>
      <c r="J6417">
        <v>0</v>
      </c>
      <c r="K6417" t="s">
        <v>4915</v>
      </c>
      <c r="L6417" t="s">
        <v>54</v>
      </c>
      <c r="M6417" t="s">
        <v>4916</v>
      </c>
      <c r="N6417">
        <v>40192</v>
      </c>
      <c r="O6417" t="s">
        <v>4917</v>
      </c>
      <c r="P6417">
        <v>6</v>
      </c>
      <c r="Q6417" t="s">
        <v>6445</v>
      </c>
      <c r="R6417" t="s">
        <v>6446</v>
      </c>
      <c r="S6417">
        <v>0</v>
      </c>
      <c r="T6417">
        <v>22</v>
      </c>
      <c r="U6417" t="b">
        <v>1</v>
      </c>
      <c r="V6417" t="b">
        <v>1</v>
      </c>
      <c r="W6417" t="b">
        <v>0</v>
      </c>
      <c r="X6417" t="b">
        <v>0</v>
      </c>
      <c r="Y6417" t="b">
        <v>0</v>
      </c>
      <c r="Z6417" t="b">
        <v>0</v>
      </c>
      <c r="AA6417" t="b">
        <v>1</v>
      </c>
      <c r="AB6417" t="b">
        <v>1</v>
      </c>
      <c r="AC6417" t="b">
        <v>1</v>
      </c>
      <c r="AD6417" t="s">
        <v>852</v>
      </c>
      <c r="AF6417" t="s">
        <v>61</v>
      </c>
      <c r="AG6417" t="b">
        <v>0</v>
      </c>
      <c r="AH6417" t="s">
        <v>56</v>
      </c>
      <c r="AI6417" t="s">
        <v>56</v>
      </c>
      <c r="AJ6417" t="s">
        <v>62</v>
      </c>
      <c r="AK6417" t="s">
        <v>53</v>
      </c>
      <c r="AL6417" t="b">
        <v>0</v>
      </c>
      <c r="AM6417" t="s">
        <v>63</v>
      </c>
      <c r="AN6417" t="s">
        <v>4919</v>
      </c>
      <c r="AO6417">
        <v>44734</v>
      </c>
      <c r="AP6417" t="s">
        <v>53</v>
      </c>
      <c r="AQ6417">
        <v>45762</v>
      </c>
      <c r="AR6417" t="b">
        <v>0</v>
      </c>
      <c r="AS6417">
        <v>45762.48333333333</v>
      </c>
      <c r="AT6417" t="s">
        <v>811</v>
      </c>
      <c r="AU6417" t="s">
        <v>812</v>
      </c>
      <c r="AV6417" t="s">
        <v>813</v>
      </c>
      <c r="AW6417">
        <v>45762.48333333333</v>
      </c>
      <c r="AX6417">
        <v>-0.48020699999999999</v>
      </c>
      <c r="AY6417">
        <v>43.901513999999999</v>
      </c>
      <c r="AZ6417">
        <v>40000</v>
      </c>
      <c r="BA6417" t="s">
        <v>4920</v>
      </c>
      <c r="BB6417" t="b">
        <v>1</v>
      </c>
      <c r="BC6417" t="b">
        <v>1</v>
      </c>
      <c r="BD6417" t="b">
        <v>0</v>
      </c>
      <c r="BE6417">
        <v>0.36</v>
      </c>
      <c r="BH6417" t="s">
        <v>87392</v>
      </c>
      <c r="BI6417" t="str" cm="1">
        <f t="array" ref="BI6417">IF(SUMPRODUCT(--ISNUMBER(SEARCH({"€ /min","€/min","€/h","€ /h","par heure"}, LOWER(AD6417))))&gt;0, "cost calculated over time of usage",
 IF(SUMPRODUCT(--ISNUMBER(SEARCH({"€/kwh","€ /kwh","par kwh"}, LOWER(AD6417))))&gt;0, "cost calculated per kwh consumed",
 "")
)</f>
        <v/>
      </c>
      <c r="BJ6417" t="b">
        <v>0</v>
      </c>
      <c r="BK6417" t="s">
        <v>87391</v>
      </c>
      <c r="BL6417" t="s">
        <v>87397</v>
      </c>
    </row>
    <row r="6418" spans="1:64" x14ac:dyDescent="0.3">
      <c r="A6418" t="s">
        <v>799</v>
      </c>
      <c r="B6418">
        <v>895163608</v>
      </c>
      <c r="C6418" t="s">
        <v>800</v>
      </c>
      <c r="D6418" t="s">
        <v>424</v>
      </c>
      <c r="E6418" t="s">
        <v>425</v>
      </c>
      <c r="F6418" t="s">
        <v>801</v>
      </c>
      <c r="G6418" t="s">
        <v>2327</v>
      </c>
      <c r="H6418" t="s">
        <v>5855</v>
      </c>
      <c r="I6418" t="s">
        <v>53</v>
      </c>
      <c r="J6418">
        <v>0</v>
      </c>
      <c r="K6418" t="s">
        <v>5856</v>
      </c>
      <c r="L6418" t="s">
        <v>54</v>
      </c>
      <c r="M6418" t="s">
        <v>5857</v>
      </c>
      <c r="N6418">
        <v>40088</v>
      </c>
      <c r="O6418" t="s">
        <v>5858</v>
      </c>
      <c r="P6418">
        <v>6</v>
      </c>
      <c r="Q6418" t="s">
        <v>5854</v>
      </c>
      <c r="R6418" t="s">
        <v>5859</v>
      </c>
      <c r="S6418">
        <v>0</v>
      </c>
      <c r="T6418">
        <v>22</v>
      </c>
      <c r="U6418" t="b">
        <v>1</v>
      </c>
      <c r="V6418" t="b">
        <v>1</v>
      </c>
      <c r="W6418" t="b">
        <v>0</v>
      </c>
      <c r="X6418" t="b">
        <v>0</v>
      </c>
      <c r="Y6418" t="b">
        <v>0</v>
      </c>
      <c r="Z6418" t="b">
        <v>0</v>
      </c>
      <c r="AA6418" t="b">
        <v>1</v>
      </c>
      <c r="AB6418" t="b">
        <v>1</v>
      </c>
      <c r="AC6418" t="b">
        <v>1</v>
      </c>
      <c r="AD6418" t="s">
        <v>852</v>
      </c>
      <c r="AF6418" t="s">
        <v>61</v>
      </c>
      <c r="AG6418" t="b">
        <v>0</v>
      </c>
      <c r="AH6418" t="s">
        <v>56</v>
      </c>
      <c r="AI6418" t="s">
        <v>56</v>
      </c>
      <c r="AJ6418" t="s">
        <v>118</v>
      </c>
      <c r="AK6418" t="s">
        <v>53</v>
      </c>
      <c r="AL6418" t="b">
        <v>0</v>
      </c>
      <c r="AM6418" t="s">
        <v>63</v>
      </c>
      <c r="AN6418" t="s">
        <v>5860</v>
      </c>
      <c r="AO6418">
        <v>45138</v>
      </c>
      <c r="AP6418" t="s">
        <v>53</v>
      </c>
      <c r="AQ6418">
        <v>45762</v>
      </c>
      <c r="AR6418" t="b">
        <v>0</v>
      </c>
      <c r="AS6418">
        <v>45762.48333333333</v>
      </c>
      <c r="AT6418" t="s">
        <v>811</v>
      </c>
      <c r="AU6418" t="s">
        <v>812</v>
      </c>
      <c r="AV6418" t="s">
        <v>813</v>
      </c>
      <c r="AW6418">
        <v>45762.48333333333</v>
      </c>
      <c r="AX6418">
        <v>-1.04254</v>
      </c>
      <c r="AY6418">
        <v>43.709269999999997</v>
      </c>
      <c r="AZ6418">
        <v>40100</v>
      </c>
      <c r="BA6418" t="s">
        <v>5861</v>
      </c>
      <c r="BB6418" t="b">
        <v>1</v>
      </c>
      <c r="BC6418" t="b">
        <v>1</v>
      </c>
      <c r="BD6418" t="b">
        <v>0</v>
      </c>
      <c r="BE6418">
        <v>0.36</v>
      </c>
      <c r="BH6418" t="s">
        <v>87392</v>
      </c>
      <c r="BI6418" t="str" cm="1">
        <f t="array" ref="BI6418">IF(SUMPRODUCT(--ISNUMBER(SEARCH({"€ /min","€/min","€/h","€ /h","par heure"}, LOWER(AD6418))))&gt;0, "cost calculated over time of usage",
 IF(SUMPRODUCT(--ISNUMBER(SEARCH({"€/kwh","€ /kwh","par kwh"}, LOWER(AD6418))))&gt;0, "cost calculated per kwh consumed",
 "")
)</f>
        <v/>
      </c>
      <c r="BJ6418" t="b">
        <v>0</v>
      </c>
      <c r="BK6418" t="s">
        <v>87391</v>
      </c>
      <c r="BL6418" t="s">
        <v>87397</v>
      </c>
    </row>
    <row r="6419" spans="1:64" x14ac:dyDescent="0.3">
      <c r="A6419" t="s">
        <v>799</v>
      </c>
      <c r="B6419">
        <v>895163608</v>
      </c>
      <c r="C6419" t="s">
        <v>800</v>
      </c>
      <c r="D6419" t="s">
        <v>424</v>
      </c>
      <c r="E6419" t="s">
        <v>425</v>
      </c>
      <c r="F6419" t="s">
        <v>801</v>
      </c>
      <c r="G6419" t="s">
        <v>2327</v>
      </c>
      <c r="H6419" t="s">
        <v>5855</v>
      </c>
      <c r="I6419" t="s">
        <v>53</v>
      </c>
      <c r="J6419">
        <v>0</v>
      </c>
      <c r="K6419" t="s">
        <v>5856</v>
      </c>
      <c r="L6419" t="s">
        <v>54</v>
      </c>
      <c r="M6419" t="s">
        <v>5857</v>
      </c>
      <c r="N6419">
        <v>40088</v>
      </c>
      <c r="O6419" t="s">
        <v>5858</v>
      </c>
      <c r="P6419">
        <v>6</v>
      </c>
      <c r="Q6419" t="s">
        <v>5865</v>
      </c>
      <c r="R6419" t="s">
        <v>5866</v>
      </c>
      <c r="S6419">
        <v>0</v>
      </c>
      <c r="T6419">
        <v>22</v>
      </c>
      <c r="U6419" t="b">
        <v>1</v>
      </c>
      <c r="V6419" t="b">
        <v>1</v>
      </c>
      <c r="W6419" t="b">
        <v>0</v>
      </c>
      <c r="X6419" t="b">
        <v>0</v>
      </c>
      <c r="Y6419" t="b">
        <v>0</v>
      </c>
      <c r="Z6419" t="b">
        <v>0</v>
      </c>
      <c r="AA6419" t="b">
        <v>1</v>
      </c>
      <c r="AB6419" t="b">
        <v>1</v>
      </c>
      <c r="AC6419" t="b">
        <v>1</v>
      </c>
      <c r="AD6419" t="s">
        <v>852</v>
      </c>
      <c r="AF6419" t="s">
        <v>61</v>
      </c>
      <c r="AG6419" t="b">
        <v>0</v>
      </c>
      <c r="AH6419" t="s">
        <v>56</v>
      </c>
      <c r="AI6419" t="s">
        <v>56</v>
      </c>
      <c r="AJ6419" t="s">
        <v>62</v>
      </c>
      <c r="AK6419" t="s">
        <v>53</v>
      </c>
      <c r="AL6419" t="b">
        <v>0</v>
      </c>
      <c r="AM6419" t="s">
        <v>63</v>
      </c>
      <c r="AN6419" t="s">
        <v>5860</v>
      </c>
      <c r="AO6419">
        <v>45138</v>
      </c>
      <c r="AP6419" t="s">
        <v>53</v>
      </c>
      <c r="AQ6419">
        <v>45762</v>
      </c>
      <c r="AR6419" t="b">
        <v>0</v>
      </c>
      <c r="AS6419">
        <v>45762.48333333333</v>
      </c>
      <c r="AT6419" t="s">
        <v>811</v>
      </c>
      <c r="AU6419" t="s">
        <v>812</v>
      </c>
      <c r="AV6419" t="s">
        <v>813</v>
      </c>
      <c r="AW6419">
        <v>45762.48333333333</v>
      </c>
      <c r="AX6419">
        <v>-1.04254</v>
      </c>
      <c r="AY6419">
        <v>43.709269999999997</v>
      </c>
      <c r="AZ6419">
        <v>40100</v>
      </c>
      <c r="BA6419" t="s">
        <v>5861</v>
      </c>
      <c r="BB6419" t="b">
        <v>1</v>
      </c>
      <c r="BC6419" t="b">
        <v>1</v>
      </c>
      <c r="BD6419" t="b">
        <v>0</v>
      </c>
      <c r="BE6419">
        <v>0.36</v>
      </c>
      <c r="BH6419" t="s">
        <v>87392</v>
      </c>
      <c r="BI6419" t="str" cm="1">
        <f t="array" ref="BI6419">IF(SUMPRODUCT(--ISNUMBER(SEARCH({"€ /min","€/min","€/h","€ /h","par heure"}, LOWER(AD6419))))&gt;0, "cost calculated over time of usage",
 IF(SUMPRODUCT(--ISNUMBER(SEARCH({"€/kwh","€ /kwh","par kwh"}, LOWER(AD6419))))&gt;0, "cost calculated per kwh consumed",
 "")
)</f>
        <v/>
      </c>
      <c r="BJ6419" t="b">
        <v>0</v>
      </c>
      <c r="BK6419" t="s">
        <v>87391</v>
      </c>
      <c r="BL6419" t="s">
        <v>87397</v>
      </c>
    </row>
    <row r="6420" spans="1:64" x14ac:dyDescent="0.3">
      <c r="A6420" t="s">
        <v>799</v>
      </c>
      <c r="B6420">
        <v>895163608</v>
      </c>
      <c r="C6420" t="s">
        <v>800</v>
      </c>
      <c r="D6420" t="s">
        <v>424</v>
      </c>
      <c r="E6420" t="s">
        <v>425</v>
      </c>
      <c r="F6420" t="s">
        <v>801</v>
      </c>
      <c r="G6420" t="s">
        <v>2327</v>
      </c>
      <c r="H6420" t="s">
        <v>5855</v>
      </c>
      <c r="I6420" t="s">
        <v>53</v>
      </c>
      <c r="J6420">
        <v>0</v>
      </c>
      <c r="K6420" t="s">
        <v>5856</v>
      </c>
      <c r="L6420" t="s">
        <v>54</v>
      </c>
      <c r="M6420" t="s">
        <v>5857</v>
      </c>
      <c r="N6420">
        <v>40088</v>
      </c>
      <c r="O6420" t="s">
        <v>5858</v>
      </c>
      <c r="P6420">
        <v>6</v>
      </c>
      <c r="Q6420" t="s">
        <v>5891</v>
      </c>
      <c r="R6420" t="s">
        <v>5892</v>
      </c>
      <c r="S6420">
        <v>0</v>
      </c>
      <c r="T6420">
        <v>22</v>
      </c>
      <c r="U6420" t="b">
        <v>1</v>
      </c>
      <c r="V6420" t="b">
        <v>1</v>
      </c>
      <c r="W6420" t="b">
        <v>0</v>
      </c>
      <c r="X6420" t="b">
        <v>0</v>
      </c>
      <c r="Y6420" t="b">
        <v>0</v>
      </c>
      <c r="Z6420" t="b">
        <v>0</v>
      </c>
      <c r="AA6420" t="b">
        <v>1</v>
      </c>
      <c r="AB6420" t="b">
        <v>1</v>
      </c>
      <c r="AC6420" t="b">
        <v>1</v>
      </c>
      <c r="AD6420" t="s">
        <v>852</v>
      </c>
      <c r="AF6420" t="s">
        <v>61</v>
      </c>
      <c r="AG6420" t="b">
        <v>0</v>
      </c>
      <c r="AH6420" t="s">
        <v>56</v>
      </c>
      <c r="AI6420" t="s">
        <v>56</v>
      </c>
      <c r="AJ6420" t="s">
        <v>62</v>
      </c>
      <c r="AK6420" t="s">
        <v>53</v>
      </c>
      <c r="AL6420" t="b">
        <v>0</v>
      </c>
      <c r="AM6420" t="s">
        <v>63</v>
      </c>
      <c r="AN6420" t="s">
        <v>5860</v>
      </c>
      <c r="AO6420">
        <v>45138</v>
      </c>
      <c r="AP6420" t="s">
        <v>53</v>
      </c>
      <c r="AQ6420">
        <v>45762</v>
      </c>
      <c r="AR6420" t="b">
        <v>0</v>
      </c>
      <c r="AS6420">
        <v>45762.48333333333</v>
      </c>
      <c r="AT6420" t="s">
        <v>811</v>
      </c>
      <c r="AU6420" t="s">
        <v>812</v>
      </c>
      <c r="AV6420" t="s">
        <v>813</v>
      </c>
      <c r="AW6420">
        <v>45762.48333333333</v>
      </c>
      <c r="AX6420">
        <v>-1.04254</v>
      </c>
      <c r="AY6420">
        <v>43.709269999999997</v>
      </c>
      <c r="AZ6420">
        <v>40100</v>
      </c>
      <c r="BA6420" t="s">
        <v>5861</v>
      </c>
      <c r="BB6420" t="b">
        <v>1</v>
      </c>
      <c r="BC6420" t="b">
        <v>1</v>
      </c>
      <c r="BD6420" t="b">
        <v>0</v>
      </c>
      <c r="BE6420">
        <v>0.36</v>
      </c>
      <c r="BH6420" t="s">
        <v>87392</v>
      </c>
      <c r="BI6420" t="str" cm="1">
        <f t="array" ref="BI6420">IF(SUMPRODUCT(--ISNUMBER(SEARCH({"€ /min","€/min","€/h","€ /h","par heure"}, LOWER(AD6420))))&gt;0, "cost calculated over time of usage",
 IF(SUMPRODUCT(--ISNUMBER(SEARCH({"€/kwh","€ /kwh","par kwh"}, LOWER(AD6420))))&gt;0, "cost calculated per kwh consumed",
 "")
)</f>
        <v/>
      </c>
      <c r="BJ6420" t="b">
        <v>0</v>
      </c>
      <c r="BK6420" t="s">
        <v>87391</v>
      </c>
      <c r="BL6420" t="s">
        <v>87397</v>
      </c>
    </row>
    <row r="6421" spans="1:64" x14ac:dyDescent="0.3">
      <c r="A6421" t="s">
        <v>799</v>
      </c>
      <c r="B6421">
        <v>895163608</v>
      </c>
      <c r="C6421" t="s">
        <v>800</v>
      </c>
      <c r="D6421" t="s">
        <v>424</v>
      </c>
      <c r="E6421" t="s">
        <v>425</v>
      </c>
      <c r="F6421" t="s">
        <v>801</v>
      </c>
      <c r="G6421" t="s">
        <v>2327</v>
      </c>
      <c r="H6421" t="s">
        <v>5855</v>
      </c>
      <c r="I6421" t="s">
        <v>53</v>
      </c>
      <c r="J6421">
        <v>0</v>
      </c>
      <c r="K6421" t="s">
        <v>5856</v>
      </c>
      <c r="L6421" t="s">
        <v>54</v>
      </c>
      <c r="M6421" t="s">
        <v>5857</v>
      </c>
      <c r="N6421">
        <v>40088</v>
      </c>
      <c r="O6421" t="s">
        <v>5858</v>
      </c>
      <c r="P6421">
        <v>6</v>
      </c>
      <c r="Q6421" t="s">
        <v>5894</v>
      </c>
      <c r="R6421" t="s">
        <v>5895</v>
      </c>
      <c r="S6421">
        <v>0</v>
      </c>
      <c r="T6421">
        <v>22</v>
      </c>
      <c r="U6421" t="b">
        <v>1</v>
      </c>
      <c r="V6421" t="b">
        <v>1</v>
      </c>
      <c r="W6421" t="b">
        <v>0</v>
      </c>
      <c r="X6421" t="b">
        <v>0</v>
      </c>
      <c r="Y6421" t="b">
        <v>0</v>
      </c>
      <c r="Z6421" t="b">
        <v>0</v>
      </c>
      <c r="AA6421" t="b">
        <v>1</v>
      </c>
      <c r="AB6421" t="b">
        <v>1</v>
      </c>
      <c r="AC6421" t="b">
        <v>1</v>
      </c>
      <c r="AD6421" t="s">
        <v>852</v>
      </c>
      <c r="AF6421" t="s">
        <v>61</v>
      </c>
      <c r="AG6421" t="b">
        <v>0</v>
      </c>
      <c r="AH6421" t="s">
        <v>56</v>
      </c>
      <c r="AI6421" t="s">
        <v>56</v>
      </c>
      <c r="AJ6421" t="s">
        <v>62</v>
      </c>
      <c r="AK6421" t="s">
        <v>53</v>
      </c>
      <c r="AL6421" t="b">
        <v>0</v>
      </c>
      <c r="AM6421" t="s">
        <v>63</v>
      </c>
      <c r="AN6421" t="s">
        <v>5860</v>
      </c>
      <c r="AO6421">
        <v>45138</v>
      </c>
      <c r="AP6421" t="s">
        <v>53</v>
      </c>
      <c r="AQ6421">
        <v>45762</v>
      </c>
      <c r="AR6421" t="b">
        <v>0</v>
      </c>
      <c r="AS6421">
        <v>45762.48333333333</v>
      </c>
      <c r="AT6421" t="s">
        <v>811</v>
      </c>
      <c r="AU6421" t="s">
        <v>812</v>
      </c>
      <c r="AV6421" t="s">
        <v>813</v>
      </c>
      <c r="AW6421">
        <v>45762.48333333333</v>
      </c>
      <c r="AX6421">
        <v>-1.04254</v>
      </c>
      <c r="AY6421">
        <v>43.709269999999997</v>
      </c>
      <c r="AZ6421">
        <v>40100</v>
      </c>
      <c r="BA6421" t="s">
        <v>5861</v>
      </c>
      <c r="BB6421" t="b">
        <v>1</v>
      </c>
      <c r="BC6421" t="b">
        <v>1</v>
      </c>
      <c r="BD6421" t="b">
        <v>0</v>
      </c>
      <c r="BE6421">
        <v>0.36</v>
      </c>
      <c r="BH6421" t="s">
        <v>87392</v>
      </c>
      <c r="BI6421" t="str" cm="1">
        <f t="array" ref="BI6421">IF(SUMPRODUCT(--ISNUMBER(SEARCH({"€ /min","€/min","€/h","€ /h","par heure"}, LOWER(AD6421))))&gt;0, "cost calculated over time of usage",
 IF(SUMPRODUCT(--ISNUMBER(SEARCH({"€/kwh","€ /kwh","par kwh"}, LOWER(AD6421))))&gt;0, "cost calculated per kwh consumed",
 "")
)</f>
        <v/>
      </c>
      <c r="BJ6421" t="b">
        <v>0</v>
      </c>
      <c r="BK6421" t="s">
        <v>87391</v>
      </c>
      <c r="BL6421" t="s">
        <v>87397</v>
      </c>
    </row>
    <row r="6422" spans="1:64" x14ac:dyDescent="0.3">
      <c r="A6422" t="s">
        <v>799</v>
      </c>
      <c r="B6422">
        <v>895163608</v>
      </c>
      <c r="C6422" t="s">
        <v>800</v>
      </c>
      <c r="D6422" t="s">
        <v>424</v>
      </c>
      <c r="E6422" t="s">
        <v>425</v>
      </c>
      <c r="F6422" t="s">
        <v>801</v>
      </c>
      <c r="G6422" t="s">
        <v>2327</v>
      </c>
      <c r="H6422" t="s">
        <v>3907</v>
      </c>
      <c r="I6422" t="s">
        <v>53</v>
      </c>
      <c r="J6422">
        <v>0</v>
      </c>
      <c r="K6422" t="s">
        <v>3908</v>
      </c>
      <c r="L6422" t="s">
        <v>54</v>
      </c>
      <c r="M6422" t="s">
        <v>3909</v>
      </c>
      <c r="N6422">
        <v>41194</v>
      </c>
      <c r="O6422" t="s">
        <v>3910</v>
      </c>
      <c r="P6422">
        <v>10</v>
      </c>
      <c r="Q6422" t="s">
        <v>5611</v>
      </c>
      <c r="R6422" t="s">
        <v>5612</v>
      </c>
      <c r="S6422">
        <v>0</v>
      </c>
      <c r="T6422">
        <v>22</v>
      </c>
      <c r="U6422" t="b">
        <v>1</v>
      </c>
      <c r="V6422" t="b">
        <v>1</v>
      </c>
      <c r="W6422" t="b">
        <v>0</v>
      </c>
      <c r="X6422" t="b">
        <v>0</v>
      </c>
      <c r="Y6422" t="b">
        <v>0</v>
      </c>
      <c r="Z6422" t="b">
        <v>0</v>
      </c>
      <c r="AA6422" t="b">
        <v>1</v>
      </c>
      <c r="AB6422" t="b">
        <v>1</v>
      </c>
      <c r="AC6422" t="b">
        <v>1</v>
      </c>
      <c r="AD6422" t="s">
        <v>852</v>
      </c>
      <c r="AF6422" t="s">
        <v>61</v>
      </c>
      <c r="AG6422" t="b">
        <v>0</v>
      </c>
      <c r="AH6422" t="s">
        <v>56</v>
      </c>
      <c r="AI6422" t="s">
        <v>56</v>
      </c>
      <c r="AJ6422" t="s">
        <v>62</v>
      </c>
      <c r="AK6422" t="s">
        <v>53</v>
      </c>
      <c r="AL6422" t="b">
        <v>0</v>
      </c>
      <c r="AM6422" t="s">
        <v>63</v>
      </c>
      <c r="AN6422" t="s">
        <v>3912</v>
      </c>
      <c r="AO6422">
        <v>44751</v>
      </c>
      <c r="AP6422" t="s">
        <v>53</v>
      </c>
      <c r="AQ6422">
        <v>45762</v>
      </c>
      <c r="AR6422" t="b">
        <v>0</v>
      </c>
      <c r="AS6422">
        <v>45762.48333333333</v>
      </c>
      <c r="AT6422" t="s">
        <v>811</v>
      </c>
      <c r="AU6422" t="s">
        <v>812</v>
      </c>
      <c r="AV6422" t="s">
        <v>813</v>
      </c>
      <c r="AW6422">
        <v>45762.48333333333</v>
      </c>
      <c r="AX6422">
        <v>1.748488</v>
      </c>
      <c r="AY6422">
        <v>47.337744999999998</v>
      </c>
      <c r="AZ6422">
        <v>41200</v>
      </c>
      <c r="BA6422" t="s">
        <v>3913</v>
      </c>
      <c r="BB6422" t="b">
        <v>1</v>
      </c>
      <c r="BC6422" t="b">
        <v>1</v>
      </c>
      <c r="BD6422" t="b">
        <v>0</v>
      </c>
      <c r="BE6422">
        <v>0.36</v>
      </c>
      <c r="BH6422" t="s">
        <v>87392</v>
      </c>
      <c r="BI6422" t="str" cm="1">
        <f t="array" ref="BI6422">IF(SUMPRODUCT(--ISNUMBER(SEARCH({"€ /min","€/min","€/h","€ /h","par heure"}, LOWER(AD6422))))&gt;0, "cost calculated over time of usage",
 IF(SUMPRODUCT(--ISNUMBER(SEARCH({"€/kwh","€ /kwh","par kwh"}, LOWER(AD6422))))&gt;0, "cost calculated per kwh consumed",
 "")
)</f>
        <v/>
      </c>
      <c r="BJ6422" t="b">
        <v>0</v>
      </c>
      <c r="BK6422" t="s">
        <v>87391</v>
      </c>
      <c r="BL6422" t="s">
        <v>87397</v>
      </c>
    </row>
    <row r="6423" spans="1:64" x14ac:dyDescent="0.3">
      <c r="A6423" t="s">
        <v>799</v>
      </c>
      <c r="B6423">
        <v>895163608</v>
      </c>
      <c r="C6423" t="s">
        <v>800</v>
      </c>
      <c r="D6423" t="s">
        <v>424</v>
      </c>
      <c r="E6423" t="s">
        <v>425</v>
      </c>
      <c r="F6423" t="s">
        <v>801</v>
      </c>
      <c r="G6423" t="s">
        <v>2327</v>
      </c>
      <c r="H6423" t="s">
        <v>3907</v>
      </c>
      <c r="I6423" t="s">
        <v>53</v>
      </c>
      <c r="J6423">
        <v>0</v>
      </c>
      <c r="K6423" t="s">
        <v>3908</v>
      </c>
      <c r="L6423" t="s">
        <v>54</v>
      </c>
      <c r="M6423" t="s">
        <v>3909</v>
      </c>
      <c r="N6423">
        <v>41194</v>
      </c>
      <c r="O6423" t="s">
        <v>3910</v>
      </c>
      <c r="P6423">
        <v>10</v>
      </c>
      <c r="Q6423" t="s">
        <v>5614</v>
      </c>
      <c r="R6423" t="s">
        <v>5615</v>
      </c>
      <c r="S6423">
        <v>0</v>
      </c>
      <c r="T6423">
        <v>22</v>
      </c>
      <c r="U6423" t="b">
        <v>1</v>
      </c>
      <c r="V6423" t="b">
        <v>1</v>
      </c>
      <c r="W6423" t="b">
        <v>0</v>
      </c>
      <c r="X6423" t="b">
        <v>0</v>
      </c>
      <c r="Y6423" t="b">
        <v>0</v>
      </c>
      <c r="Z6423" t="b">
        <v>0</v>
      </c>
      <c r="AA6423" t="b">
        <v>1</v>
      </c>
      <c r="AB6423" t="b">
        <v>1</v>
      </c>
      <c r="AC6423" t="b">
        <v>1</v>
      </c>
      <c r="AD6423" t="s">
        <v>852</v>
      </c>
      <c r="AF6423" t="s">
        <v>61</v>
      </c>
      <c r="AG6423" t="b">
        <v>0</v>
      </c>
      <c r="AH6423" t="s">
        <v>56</v>
      </c>
      <c r="AI6423" t="s">
        <v>56</v>
      </c>
      <c r="AJ6423" t="s">
        <v>62</v>
      </c>
      <c r="AK6423" t="s">
        <v>53</v>
      </c>
      <c r="AL6423" t="b">
        <v>0</v>
      </c>
      <c r="AM6423" t="s">
        <v>63</v>
      </c>
      <c r="AN6423" t="s">
        <v>3912</v>
      </c>
      <c r="AO6423">
        <v>44751</v>
      </c>
      <c r="AP6423" t="s">
        <v>53</v>
      </c>
      <c r="AQ6423">
        <v>45762</v>
      </c>
      <c r="AR6423" t="b">
        <v>0</v>
      </c>
      <c r="AS6423">
        <v>45762.48333333333</v>
      </c>
      <c r="AT6423" t="s">
        <v>811</v>
      </c>
      <c r="AU6423" t="s">
        <v>812</v>
      </c>
      <c r="AV6423" t="s">
        <v>813</v>
      </c>
      <c r="AW6423">
        <v>45762.48333333333</v>
      </c>
      <c r="AX6423">
        <v>1.748488</v>
      </c>
      <c r="AY6423">
        <v>47.337744999999998</v>
      </c>
      <c r="AZ6423">
        <v>41200</v>
      </c>
      <c r="BA6423" t="s">
        <v>3913</v>
      </c>
      <c r="BB6423" t="b">
        <v>1</v>
      </c>
      <c r="BC6423" t="b">
        <v>1</v>
      </c>
      <c r="BD6423" t="b">
        <v>0</v>
      </c>
      <c r="BE6423">
        <v>0.36</v>
      </c>
      <c r="BH6423" t="s">
        <v>87392</v>
      </c>
      <c r="BI6423" t="str" cm="1">
        <f t="array" ref="BI6423">IF(SUMPRODUCT(--ISNUMBER(SEARCH({"€ /min","€/min","€/h","€ /h","par heure"}, LOWER(AD6423))))&gt;0, "cost calculated over time of usage",
 IF(SUMPRODUCT(--ISNUMBER(SEARCH({"€/kwh","€ /kwh","par kwh"}, LOWER(AD6423))))&gt;0, "cost calculated per kwh consumed",
 "")
)</f>
        <v/>
      </c>
      <c r="BJ6423" t="b">
        <v>0</v>
      </c>
      <c r="BK6423" t="s">
        <v>87391</v>
      </c>
      <c r="BL6423" t="s">
        <v>87397</v>
      </c>
    </row>
    <row r="6424" spans="1:64" x14ac:dyDescent="0.3">
      <c r="A6424" t="s">
        <v>799</v>
      </c>
      <c r="B6424">
        <v>895163608</v>
      </c>
      <c r="C6424" t="s">
        <v>800</v>
      </c>
      <c r="D6424" t="s">
        <v>424</v>
      </c>
      <c r="E6424" t="s">
        <v>425</v>
      </c>
      <c r="F6424" t="s">
        <v>801</v>
      </c>
      <c r="G6424" t="s">
        <v>2327</v>
      </c>
      <c r="H6424" t="s">
        <v>3907</v>
      </c>
      <c r="I6424" t="s">
        <v>53</v>
      </c>
      <c r="J6424">
        <v>0</v>
      </c>
      <c r="K6424" t="s">
        <v>3908</v>
      </c>
      <c r="L6424" t="s">
        <v>54</v>
      </c>
      <c r="M6424" t="s">
        <v>3909</v>
      </c>
      <c r="N6424">
        <v>41194</v>
      </c>
      <c r="O6424" t="s">
        <v>3910</v>
      </c>
      <c r="P6424">
        <v>10</v>
      </c>
      <c r="Q6424" t="s">
        <v>5636</v>
      </c>
      <c r="R6424" t="s">
        <v>5637</v>
      </c>
      <c r="S6424">
        <v>0</v>
      </c>
      <c r="T6424">
        <v>22</v>
      </c>
      <c r="U6424" t="b">
        <v>1</v>
      </c>
      <c r="V6424" t="b">
        <v>1</v>
      </c>
      <c r="W6424" t="b">
        <v>0</v>
      </c>
      <c r="X6424" t="b">
        <v>0</v>
      </c>
      <c r="Y6424" t="b">
        <v>0</v>
      </c>
      <c r="Z6424" t="b">
        <v>0</v>
      </c>
      <c r="AA6424" t="b">
        <v>1</v>
      </c>
      <c r="AB6424" t="b">
        <v>1</v>
      </c>
      <c r="AC6424" t="b">
        <v>1</v>
      </c>
      <c r="AD6424" t="s">
        <v>852</v>
      </c>
      <c r="AF6424" t="s">
        <v>61</v>
      </c>
      <c r="AG6424" t="b">
        <v>0</v>
      </c>
      <c r="AH6424" t="s">
        <v>56</v>
      </c>
      <c r="AI6424" t="s">
        <v>56</v>
      </c>
      <c r="AJ6424" t="s">
        <v>118</v>
      </c>
      <c r="AK6424" t="s">
        <v>53</v>
      </c>
      <c r="AL6424" t="b">
        <v>0</v>
      </c>
      <c r="AM6424" t="s">
        <v>63</v>
      </c>
      <c r="AN6424" t="s">
        <v>3912</v>
      </c>
      <c r="AO6424">
        <v>44751</v>
      </c>
      <c r="AP6424" t="s">
        <v>53</v>
      </c>
      <c r="AQ6424">
        <v>45762</v>
      </c>
      <c r="AR6424" t="b">
        <v>0</v>
      </c>
      <c r="AS6424">
        <v>45762.48333333333</v>
      </c>
      <c r="AT6424" t="s">
        <v>811</v>
      </c>
      <c r="AU6424" t="s">
        <v>812</v>
      </c>
      <c r="AV6424" t="s">
        <v>813</v>
      </c>
      <c r="AW6424">
        <v>45762.48333333333</v>
      </c>
      <c r="AX6424">
        <v>1.748488</v>
      </c>
      <c r="AY6424">
        <v>47.337744999999998</v>
      </c>
      <c r="AZ6424">
        <v>41200</v>
      </c>
      <c r="BA6424" t="s">
        <v>3913</v>
      </c>
      <c r="BB6424" t="b">
        <v>1</v>
      </c>
      <c r="BC6424" t="b">
        <v>1</v>
      </c>
      <c r="BD6424" t="b">
        <v>0</v>
      </c>
      <c r="BE6424">
        <v>0.36</v>
      </c>
      <c r="BH6424" t="s">
        <v>87392</v>
      </c>
      <c r="BI6424" t="str" cm="1">
        <f t="array" ref="BI6424">IF(SUMPRODUCT(--ISNUMBER(SEARCH({"€ /min","€/min","€/h","€ /h","par heure"}, LOWER(AD6424))))&gt;0, "cost calculated over time of usage",
 IF(SUMPRODUCT(--ISNUMBER(SEARCH({"€/kwh","€ /kwh","par kwh"}, LOWER(AD6424))))&gt;0, "cost calculated per kwh consumed",
 "")
)</f>
        <v/>
      </c>
      <c r="BJ6424" t="b">
        <v>0</v>
      </c>
      <c r="BK6424" t="s">
        <v>87391</v>
      </c>
      <c r="BL6424" t="s">
        <v>87397</v>
      </c>
    </row>
    <row r="6425" spans="1:64" x14ac:dyDescent="0.3">
      <c r="A6425" t="s">
        <v>799</v>
      </c>
      <c r="B6425">
        <v>895163608</v>
      </c>
      <c r="C6425" t="s">
        <v>800</v>
      </c>
      <c r="D6425" t="s">
        <v>424</v>
      </c>
      <c r="E6425" t="s">
        <v>425</v>
      </c>
      <c r="F6425" t="s">
        <v>801</v>
      </c>
      <c r="G6425" t="s">
        <v>2327</v>
      </c>
      <c r="H6425" t="s">
        <v>3907</v>
      </c>
      <c r="I6425" t="s">
        <v>53</v>
      </c>
      <c r="J6425">
        <v>0</v>
      </c>
      <c r="K6425" t="s">
        <v>3908</v>
      </c>
      <c r="L6425" t="s">
        <v>54</v>
      </c>
      <c r="M6425" t="s">
        <v>3909</v>
      </c>
      <c r="N6425">
        <v>41194</v>
      </c>
      <c r="O6425" t="s">
        <v>3910</v>
      </c>
      <c r="P6425">
        <v>10</v>
      </c>
      <c r="Q6425" t="s">
        <v>5639</v>
      </c>
      <c r="R6425" t="s">
        <v>5640</v>
      </c>
      <c r="S6425">
        <v>0</v>
      </c>
      <c r="T6425">
        <v>22</v>
      </c>
      <c r="U6425" t="b">
        <v>1</v>
      </c>
      <c r="V6425" t="b">
        <v>1</v>
      </c>
      <c r="W6425" t="b">
        <v>0</v>
      </c>
      <c r="X6425" t="b">
        <v>0</v>
      </c>
      <c r="Y6425" t="b">
        <v>0</v>
      </c>
      <c r="Z6425" t="b">
        <v>0</v>
      </c>
      <c r="AA6425" t="b">
        <v>1</v>
      </c>
      <c r="AB6425" t="b">
        <v>1</v>
      </c>
      <c r="AC6425" t="b">
        <v>1</v>
      </c>
      <c r="AD6425" t="s">
        <v>852</v>
      </c>
      <c r="AF6425" t="s">
        <v>61</v>
      </c>
      <c r="AG6425" t="b">
        <v>0</v>
      </c>
      <c r="AH6425" t="s">
        <v>56</v>
      </c>
      <c r="AI6425" t="s">
        <v>56</v>
      </c>
      <c r="AJ6425" t="s">
        <v>62</v>
      </c>
      <c r="AK6425" t="s">
        <v>53</v>
      </c>
      <c r="AL6425" t="b">
        <v>0</v>
      </c>
      <c r="AM6425" t="s">
        <v>63</v>
      </c>
      <c r="AN6425" t="s">
        <v>3912</v>
      </c>
      <c r="AO6425">
        <v>44751</v>
      </c>
      <c r="AP6425" t="s">
        <v>53</v>
      </c>
      <c r="AQ6425">
        <v>45762</v>
      </c>
      <c r="AR6425" t="b">
        <v>0</v>
      </c>
      <c r="AS6425">
        <v>45762.48333333333</v>
      </c>
      <c r="AT6425" t="s">
        <v>811</v>
      </c>
      <c r="AU6425" t="s">
        <v>812</v>
      </c>
      <c r="AV6425" t="s">
        <v>813</v>
      </c>
      <c r="AW6425">
        <v>45762.48333333333</v>
      </c>
      <c r="AX6425">
        <v>1.748488</v>
      </c>
      <c r="AY6425">
        <v>47.337744999999998</v>
      </c>
      <c r="AZ6425">
        <v>41200</v>
      </c>
      <c r="BA6425" t="s">
        <v>3913</v>
      </c>
      <c r="BB6425" t="b">
        <v>1</v>
      </c>
      <c r="BC6425" t="b">
        <v>1</v>
      </c>
      <c r="BD6425" t="b">
        <v>0</v>
      </c>
      <c r="BE6425">
        <v>0.36</v>
      </c>
      <c r="BH6425" t="s">
        <v>87392</v>
      </c>
      <c r="BI6425" t="str" cm="1">
        <f t="array" ref="BI6425">IF(SUMPRODUCT(--ISNUMBER(SEARCH({"€ /min","€/min","€/h","€ /h","par heure"}, LOWER(AD6425))))&gt;0, "cost calculated over time of usage",
 IF(SUMPRODUCT(--ISNUMBER(SEARCH({"€/kwh","€ /kwh","par kwh"}, LOWER(AD6425))))&gt;0, "cost calculated per kwh consumed",
 "")
)</f>
        <v/>
      </c>
      <c r="BJ6425" t="b">
        <v>0</v>
      </c>
      <c r="BK6425" t="s">
        <v>87391</v>
      </c>
      <c r="BL6425" t="s">
        <v>87397</v>
      </c>
    </row>
    <row r="6426" spans="1:64" x14ac:dyDescent="0.3">
      <c r="A6426" t="s">
        <v>799</v>
      </c>
      <c r="B6426">
        <v>895163608</v>
      </c>
      <c r="C6426" t="s">
        <v>800</v>
      </c>
      <c r="D6426" t="s">
        <v>424</v>
      </c>
      <c r="E6426" t="s">
        <v>425</v>
      </c>
      <c r="F6426" t="s">
        <v>801</v>
      </c>
      <c r="G6426" t="s">
        <v>2327</v>
      </c>
      <c r="H6426" t="s">
        <v>4806</v>
      </c>
      <c r="I6426" t="s">
        <v>53</v>
      </c>
      <c r="J6426">
        <v>0</v>
      </c>
      <c r="K6426" t="s">
        <v>4807</v>
      </c>
      <c r="L6426" t="s">
        <v>54</v>
      </c>
      <c r="M6426" t="s">
        <v>4808</v>
      </c>
      <c r="N6426">
        <v>42094</v>
      </c>
      <c r="O6426" t="s">
        <v>4809</v>
      </c>
      <c r="P6426">
        <v>8</v>
      </c>
      <c r="Q6426" t="s">
        <v>5757</v>
      </c>
      <c r="R6426" t="s">
        <v>5758</v>
      </c>
      <c r="S6426">
        <v>0</v>
      </c>
      <c r="T6426">
        <v>22</v>
      </c>
      <c r="U6426" t="b">
        <v>1</v>
      </c>
      <c r="V6426" t="b">
        <v>1</v>
      </c>
      <c r="W6426" t="b">
        <v>0</v>
      </c>
      <c r="X6426" t="b">
        <v>0</v>
      </c>
      <c r="Y6426" t="b">
        <v>0</v>
      </c>
      <c r="Z6426" t="b">
        <v>0</v>
      </c>
      <c r="AA6426" t="b">
        <v>1</v>
      </c>
      <c r="AB6426" t="b">
        <v>1</v>
      </c>
      <c r="AC6426" t="b">
        <v>1</v>
      </c>
      <c r="AD6426" t="s">
        <v>852</v>
      </c>
      <c r="AF6426" t="s">
        <v>61</v>
      </c>
      <c r="AG6426" t="b">
        <v>0</v>
      </c>
      <c r="AH6426" t="s">
        <v>56</v>
      </c>
      <c r="AI6426" t="s">
        <v>56</v>
      </c>
      <c r="AJ6426" t="s">
        <v>118</v>
      </c>
      <c r="AK6426" t="s">
        <v>53</v>
      </c>
      <c r="AL6426" t="b">
        <v>0</v>
      </c>
      <c r="AM6426" t="s">
        <v>63</v>
      </c>
      <c r="AN6426" t="s">
        <v>4811</v>
      </c>
      <c r="AO6426">
        <v>44915</v>
      </c>
      <c r="AP6426" t="s">
        <v>53</v>
      </c>
      <c r="AQ6426">
        <v>45762</v>
      </c>
      <c r="AR6426" t="b">
        <v>0</v>
      </c>
      <c r="AS6426">
        <v>45762.48333333333</v>
      </c>
      <c r="AT6426" t="s">
        <v>811</v>
      </c>
      <c r="AU6426" t="s">
        <v>812</v>
      </c>
      <c r="AV6426" t="s">
        <v>813</v>
      </c>
      <c r="AW6426">
        <v>45762.48333333333</v>
      </c>
      <c r="AX6426">
        <v>4.2272720000000001</v>
      </c>
      <c r="AY6426">
        <v>45.721288999999999</v>
      </c>
      <c r="AZ6426">
        <v>42110</v>
      </c>
      <c r="BA6426" t="s">
        <v>4812</v>
      </c>
      <c r="BB6426" t="b">
        <v>1</v>
      </c>
      <c r="BC6426" t="b">
        <v>1</v>
      </c>
      <c r="BD6426" t="b">
        <v>0</v>
      </c>
      <c r="BE6426">
        <v>0.36</v>
      </c>
      <c r="BH6426" t="s">
        <v>87392</v>
      </c>
      <c r="BI6426" t="str" cm="1">
        <f t="array" ref="BI6426">IF(SUMPRODUCT(--ISNUMBER(SEARCH({"€ /min","€/min","€/h","€ /h","par heure"}, LOWER(AD6426))))&gt;0, "cost calculated over time of usage",
 IF(SUMPRODUCT(--ISNUMBER(SEARCH({"€/kwh","€ /kwh","par kwh"}, LOWER(AD6426))))&gt;0, "cost calculated per kwh consumed",
 "")
)</f>
        <v/>
      </c>
      <c r="BJ6426" t="b">
        <v>0</v>
      </c>
      <c r="BK6426" t="s">
        <v>87391</v>
      </c>
      <c r="BL6426" t="s">
        <v>87397</v>
      </c>
    </row>
    <row r="6427" spans="1:64" x14ac:dyDescent="0.3">
      <c r="A6427" t="s">
        <v>799</v>
      </c>
      <c r="B6427">
        <v>895163608</v>
      </c>
      <c r="C6427" t="s">
        <v>800</v>
      </c>
      <c r="D6427" t="s">
        <v>424</v>
      </c>
      <c r="E6427" t="s">
        <v>425</v>
      </c>
      <c r="F6427" t="s">
        <v>801</v>
      </c>
      <c r="G6427" t="s">
        <v>2327</v>
      </c>
      <c r="H6427" t="s">
        <v>4806</v>
      </c>
      <c r="I6427" t="s">
        <v>53</v>
      </c>
      <c r="J6427">
        <v>0</v>
      </c>
      <c r="K6427" t="s">
        <v>4807</v>
      </c>
      <c r="L6427" t="s">
        <v>54</v>
      </c>
      <c r="M6427" t="s">
        <v>4808</v>
      </c>
      <c r="N6427">
        <v>42094</v>
      </c>
      <c r="O6427" t="s">
        <v>4809</v>
      </c>
      <c r="P6427">
        <v>8</v>
      </c>
      <c r="Q6427" t="s">
        <v>5760</v>
      </c>
      <c r="R6427" t="s">
        <v>5761</v>
      </c>
      <c r="S6427">
        <v>0</v>
      </c>
      <c r="T6427">
        <v>22</v>
      </c>
      <c r="U6427" t="b">
        <v>1</v>
      </c>
      <c r="V6427" t="b">
        <v>1</v>
      </c>
      <c r="W6427" t="b">
        <v>0</v>
      </c>
      <c r="X6427" t="b">
        <v>0</v>
      </c>
      <c r="Y6427" t="b">
        <v>0</v>
      </c>
      <c r="Z6427" t="b">
        <v>0</v>
      </c>
      <c r="AA6427" t="b">
        <v>1</v>
      </c>
      <c r="AB6427" t="b">
        <v>1</v>
      </c>
      <c r="AC6427" t="b">
        <v>1</v>
      </c>
      <c r="AD6427" t="s">
        <v>852</v>
      </c>
      <c r="AF6427" t="s">
        <v>61</v>
      </c>
      <c r="AG6427" t="b">
        <v>0</v>
      </c>
      <c r="AH6427" t="s">
        <v>56</v>
      </c>
      <c r="AI6427" t="s">
        <v>56</v>
      </c>
      <c r="AJ6427" t="s">
        <v>62</v>
      </c>
      <c r="AK6427" t="s">
        <v>53</v>
      </c>
      <c r="AL6427" t="b">
        <v>0</v>
      </c>
      <c r="AM6427" t="s">
        <v>63</v>
      </c>
      <c r="AN6427" t="s">
        <v>4811</v>
      </c>
      <c r="AO6427">
        <v>44915</v>
      </c>
      <c r="AP6427" t="s">
        <v>53</v>
      </c>
      <c r="AQ6427">
        <v>45762</v>
      </c>
      <c r="AR6427" t="b">
        <v>0</v>
      </c>
      <c r="AS6427">
        <v>45762.48333333333</v>
      </c>
      <c r="AT6427" t="s">
        <v>811</v>
      </c>
      <c r="AU6427" t="s">
        <v>812</v>
      </c>
      <c r="AV6427" t="s">
        <v>813</v>
      </c>
      <c r="AW6427">
        <v>45762.48333333333</v>
      </c>
      <c r="AX6427">
        <v>4.2272720000000001</v>
      </c>
      <c r="AY6427">
        <v>45.721288999999999</v>
      </c>
      <c r="AZ6427">
        <v>42110</v>
      </c>
      <c r="BA6427" t="s">
        <v>4812</v>
      </c>
      <c r="BB6427" t="b">
        <v>1</v>
      </c>
      <c r="BC6427" t="b">
        <v>1</v>
      </c>
      <c r="BD6427" t="b">
        <v>0</v>
      </c>
      <c r="BE6427">
        <v>0.36</v>
      </c>
      <c r="BH6427" t="s">
        <v>87392</v>
      </c>
      <c r="BI6427" t="str" cm="1">
        <f t="array" ref="BI6427">IF(SUMPRODUCT(--ISNUMBER(SEARCH({"€ /min","€/min","€/h","€ /h","par heure"}, LOWER(AD6427))))&gt;0, "cost calculated over time of usage",
 IF(SUMPRODUCT(--ISNUMBER(SEARCH({"€/kwh","€ /kwh","par kwh"}, LOWER(AD6427))))&gt;0, "cost calculated per kwh consumed",
 "")
)</f>
        <v/>
      </c>
      <c r="BJ6427" t="b">
        <v>0</v>
      </c>
      <c r="BK6427" t="s">
        <v>87391</v>
      </c>
      <c r="BL6427" t="s">
        <v>87397</v>
      </c>
    </row>
    <row r="6428" spans="1:64" x14ac:dyDescent="0.3">
      <c r="A6428" t="s">
        <v>799</v>
      </c>
      <c r="B6428">
        <v>895163608</v>
      </c>
      <c r="C6428" t="s">
        <v>800</v>
      </c>
      <c r="D6428" t="s">
        <v>424</v>
      </c>
      <c r="E6428" t="s">
        <v>425</v>
      </c>
      <c r="F6428" t="s">
        <v>801</v>
      </c>
      <c r="G6428" t="s">
        <v>2327</v>
      </c>
      <c r="H6428" t="s">
        <v>4806</v>
      </c>
      <c r="I6428" t="s">
        <v>53</v>
      </c>
      <c r="J6428">
        <v>0</v>
      </c>
      <c r="K6428" t="s">
        <v>4807</v>
      </c>
      <c r="L6428" t="s">
        <v>54</v>
      </c>
      <c r="M6428" t="s">
        <v>4808</v>
      </c>
      <c r="N6428">
        <v>42094</v>
      </c>
      <c r="O6428" t="s">
        <v>4809</v>
      </c>
      <c r="P6428">
        <v>8</v>
      </c>
      <c r="Q6428" t="s">
        <v>5843</v>
      </c>
      <c r="R6428" t="s">
        <v>5844</v>
      </c>
      <c r="S6428">
        <v>0</v>
      </c>
      <c r="T6428">
        <v>22</v>
      </c>
      <c r="U6428" t="b">
        <v>1</v>
      </c>
      <c r="V6428" t="b">
        <v>1</v>
      </c>
      <c r="W6428" t="b">
        <v>0</v>
      </c>
      <c r="X6428" t="b">
        <v>0</v>
      </c>
      <c r="Y6428" t="b">
        <v>0</v>
      </c>
      <c r="Z6428" t="b">
        <v>0</v>
      </c>
      <c r="AA6428" t="b">
        <v>1</v>
      </c>
      <c r="AB6428" t="b">
        <v>1</v>
      </c>
      <c r="AC6428" t="b">
        <v>1</v>
      </c>
      <c r="AD6428" t="s">
        <v>852</v>
      </c>
      <c r="AF6428" t="s">
        <v>61</v>
      </c>
      <c r="AG6428" t="b">
        <v>0</v>
      </c>
      <c r="AH6428" t="s">
        <v>56</v>
      </c>
      <c r="AI6428" t="s">
        <v>56</v>
      </c>
      <c r="AJ6428" t="s">
        <v>62</v>
      </c>
      <c r="AK6428" t="s">
        <v>53</v>
      </c>
      <c r="AL6428" t="b">
        <v>0</v>
      </c>
      <c r="AM6428" t="s">
        <v>63</v>
      </c>
      <c r="AN6428" t="s">
        <v>4811</v>
      </c>
      <c r="AO6428">
        <v>44915</v>
      </c>
      <c r="AP6428" t="s">
        <v>53</v>
      </c>
      <c r="AQ6428">
        <v>45762</v>
      </c>
      <c r="AR6428" t="b">
        <v>0</v>
      </c>
      <c r="AS6428">
        <v>45762.48333333333</v>
      </c>
      <c r="AT6428" t="s">
        <v>811</v>
      </c>
      <c r="AU6428" t="s">
        <v>812</v>
      </c>
      <c r="AV6428" t="s">
        <v>813</v>
      </c>
      <c r="AW6428">
        <v>45762.48333333333</v>
      </c>
      <c r="AX6428">
        <v>4.2272720000000001</v>
      </c>
      <c r="AY6428">
        <v>45.721288999999999</v>
      </c>
      <c r="AZ6428">
        <v>42110</v>
      </c>
      <c r="BA6428" t="s">
        <v>4812</v>
      </c>
      <c r="BB6428" t="b">
        <v>1</v>
      </c>
      <c r="BC6428" t="b">
        <v>1</v>
      </c>
      <c r="BD6428" t="b">
        <v>0</v>
      </c>
      <c r="BE6428">
        <v>0.36</v>
      </c>
      <c r="BH6428" t="s">
        <v>87392</v>
      </c>
      <c r="BI6428" t="str" cm="1">
        <f t="array" ref="BI6428">IF(SUMPRODUCT(--ISNUMBER(SEARCH({"€ /min","€/min","€/h","€ /h","par heure"}, LOWER(AD6428))))&gt;0, "cost calculated over time of usage",
 IF(SUMPRODUCT(--ISNUMBER(SEARCH({"€/kwh","€ /kwh","par kwh"}, LOWER(AD6428))))&gt;0, "cost calculated per kwh consumed",
 "")
)</f>
        <v/>
      </c>
      <c r="BJ6428" t="b">
        <v>0</v>
      </c>
      <c r="BK6428" t="s">
        <v>87391</v>
      </c>
      <c r="BL6428" t="s">
        <v>87397</v>
      </c>
    </row>
    <row r="6429" spans="1:64" x14ac:dyDescent="0.3">
      <c r="A6429" t="s">
        <v>799</v>
      </c>
      <c r="B6429">
        <v>895163608</v>
      </c>
      <c r="C6429" t="s">
        <v>800</v>
      </c>
      <c r="D6429" t="s">
        <v>424</v>
      </c>
      <c r="E6429" t="s">
        <v>425</v>
      </c>
      <c r="F6429" t="s">
        <v>801</v>
      </c>
      <c r="G6429" t="s">
        <v>2327</v>
      </c>
      <c r="H6429" t="s">
        <v>4806</v>
      </c>
      <c r="I6429" t="s">
        <v>53</v>
      </c>
      <c r="J6429">
        <v>0</v>
      </c>
      <c r="K6429" t="s">
        <v>4807</v>
      </c>
      <c r="L6429" t="s">
        <v>54</v>
      </c>
      <c r="M6429" t="s">
        <v>4808</v>
      </c>
      <c r="N6429">
        <v>42094</v>
      </c>
      <c r="O6429" t="s">
        <v>4809</v>
      </c>
      <c r="P6429">
        <v>8</v>
      </c>
      <c r="Q6429" t="s">
        <v>5846</v>
      </c>
      <c r="R6429" t="s">
        <v>5847</v>
      </c>
      <c r="S6429">
        <v>0</v>
      </c>
      <c r="T6429">
        <v>22</v>
      </c>
      <c r="U6429" t="b">
        <v>1</v>
      </c>
      <c r="V6429" t="b">
        <v>1</v>
      </c>
      <c r="W6429" t="b">
        <v>0</v>
      </c>
      <c r="X6429" t="b">
        <v>0</v>
      </c>
      <c r="Y6429" t="b">
        <v>0</v>
      </c>
      <c r="Z6429" t="b">
        <v>0</v>
      </c>
      <c r="AA6429" t="b">
        <v>1</v>
      </c>
      <c r="AB6429" t="b">
        <v>1</v>
      </c>
      <c r="AC6429" t="b">
        <v>1</v>
      </c>
      <c r="AD6429" t="s">
        <v>852</v>
      </c>
      <c r="AF6429" t="s">
        <v>61</v>
      </c>
      <c r="AG6429" t="b">
        <v>0</v>
      </c>
      <c r="AH6429" t="s">
        <v>56</v>
      </c>
      <c r="AI6429" t="s">
        <v>56</v>
      </c>
      <c r="AJ6429" t="s">
        <v>62</v>
      </c>
      <c r="AK6429" t="s">
        <v>53</v>
      </c>
      <c r="AL6429" t="b">
        <v>0</v>
      </c>
      <c r="AM6429" t="s">
        <v>63</v>
      </c>
      <c r="AN6429" t="s">
        <v>4811</v>
      </c>
      <c r="AO6429">
        <v>44915</v>
      </c>
      <c r="AP6429" t="s">
        <v>53</v>
      </c>
      <c r="AQ6429">
        <v>45762</v>
      </c>
      <c r="AR6429" t="b">
        <v>0</v>
      </c>
      <c r="AS6429">
        <v>45762.48333333333</v>
      </c>
      <c r="AT6429" t="s">
        <v>811</v>
      </c>
      <c r="AU6429" t="s">
        <v>812</v>
      </c>
      <c r="AV6429" t="s">
        <v>813</v>
      </c>
      <c r="AW6429">
        <v>45762.48333333333</v>
      </c>
      <c r="AX6429">
        <v>4.2272720000000001</v>
      </c>
      <c r="AY6429">
        <v>45.721288999999999</v>
      </c>
      <c r="AZ6429">
        <v>42110</v>
      </c>
      <c r="BA6429" t="s">
        <v>4812</v>
      </c>
      <c r="BB6429" t="b">
        <v>1</v>
      </c>
      <c r="BC6429" t="b">
        <v>1</v>
      </c>
      <c r="BD6429" t="b">
        <v>0</v>
      </c>
      <c r="BE6429">
        <v>0.36</v>
      </c>
      <c r="BH6429" t="s">
        <v>87392</v>
      </c>
      <c r="BI6429" t="str" cm="1">
        <f t="array" ref="BI6429">IF(SUMPRODUCT(--ISNUMBER(SEARCH({"€ /min","€/min","€/h","€ /h","par heure"}, LOWER(AD6429))))&gt;0, "cost calculated over time of usage",
 IF(SUMPRODUCT(--ISNUMBER(SEARCH({"€/kwh","€ /kwh","par kwh"}, LOWER(AD6429))))&gt;0, "cost calculated per kwh consumed",
 "")
)</f>
        <v/>
      </c>
      <c r="BJ6429" t="b">
        <v>0</v>
      </c>
      <c r="BK6429" t="s">
        <v>87391</v>
      </c>
      <c r="BL6429" t="s">
        <v>87397</v>
      </c>
    </row>
    <row r="6430" spans="1:64" x14ac:dyDescent="0.3">
      <c r="A6430" t="s">
        <v>799</v>
      </c>
      <c r="B6430">
        <v>895163608</v>
      </c>
      <c r="C6430" t="s">
        <v>800</v>
      </c>
      <c r="D6430" t="s">
        <v>424</v>
      </c>
      <c r="E6430" t="s">
        <v>425</v>
      </c>
      <c r="F6430" t="s">
        <v>801</v>
      </c>
      <c r="G6430" t="s">
        <v>2327</v>
      </c>
      <c r="H6430" t="s">
        <v>4738</v>
      </c>
      <c r="I6430" t="s">
        <v>53</v>
      </c>
      <c r="J6430">
        <v>0</v>
      </c>
      <c r="K6430" t="s">
        <v>4739</v>
      </c>
      <c r="L6430" t="s">
        <v>54</v>
      </c>
      <c r="M6430" t="s">
        <v>4740</v>
      </c>
      <c r="N6430">
        <v>42127</v>
      </c>
      <c r="O6430" t="s">
        <v>4741</v>
      </c>
      <c r="P6430">
        <v>8</v>
      </c>
      <c r="Q6430" t="s">
        <v>5539</v>
      </c>
      <c r="R6430" t="s">
        <v>5540</v>
      </c>
      <c r="S6430">
        <v>0</v>
      </c>
      <c r="T6430">
        <v>22</v>
      </c>
      <c r="U6430" t="b">
        <v>1</v>
      </c>
      <c r="V6430" t="b">
        <v>1</v>
      </c>
      <c r="W6430" t="b">
        <v>0</v>
      </c>
      <c r="X6430" t="b">
        <v>0</v>
      </c>
      <c r="Y6430" t="b">
        <v>0</v>
      </c>
      <c r="Z6430" t="b">
        <v>0</v>
      </c>
      <c r="AA6430" t="b">
        <v>1</v>
      </c>
      <c r="AB6430" t="b">
        <v>1</v>
      </c>
      <c r="AC6430" t="b">
        <v>1</v>
      </c>
      <c r="AD6430" t="s">
        <v>852</v>
      </c>
      <c r="AF6430" t="s">
        <v>61</v>
      </c>
      <c r="AG6430" t="b">
        <v>0</v>
      </c>
      <c r="AH6430" t="s">
        <v>56</v>
      </c>
      <c r="AI6430" t="s">
        <v>56</v>
      </c>
      <c r="AJ6430" t="s">
        <v>118</v>
      </c>
      <c r="AK6430" t="s">
        <v>53</v>
      </c>
      <c r="AL6430" t="b">
        <v>0</v>
      </c>
      <c r="AM6430" t="s">
        <v>63</v>
      </c>
      <c r="AN6430" t="s">
        <v>4743</v>
      </c>
      <c r="AO6430">
        <v>44897</v>
      </c>
      <c r="AP6430" t="s">
        <v>53</v>
      </c>
      <c r="AQ6430">
        <v>45762</v>
      </c>
      <c r="AR6430" t="b">
        <v>0</v>
      </c>
      <c r="AS6430">
        <v>45762.48333333333</v>
      </c>
      <c r="AT6430" t="s">
        <v>811</v>
      </c>
      <c r="AU6430" t="s">
        <v>812</v>
      </c>
      <c r="AV6430" t="s">
        <v>813</v>
      </c>
      <c r="AW6430">
        <v>45762.48333333333</v>
      </c>
      <c r="AX6430">
        <v>4.0601149999999997</v>
      </c>
      <c r="AY6430">
        <v>46.066105999999998</v>
      </c>
      <c r="AZ6430">
        <v>42300</v>
      </c>
      <c r="BA6430" t="s">
        <v>4744</v>
      </c>
      <c r="BB6430" t="b">
        <v>1</v>
      </c>
      <c r="BC6430" t="b">
        <v>1</v>
      </c>
      <c r="BD6430" t="b">
        <v>0</v>
      </c>
      <c r="BE6430">
        <v>0.36</v>
      </c>
      <c r="BH6430" t="s">
        <v>87392</v>
      </c>
      <c r="BI6430" t="str" cm="1">
        <f t="array" ref="BI6430">IF(SUMPRODUCT(--ISNUMBER(SEARCH({"€ /min","€/min","€/h","€ /h","par heure"}, LOWER(AD6430))))&gt;0, "cost calculated over time of usage",
 IF(SUMPRODUCT(--ISNUMBER(SEARCH({"€/kwh","€ /kwh","par kwh"}, LOWER(AD6430))))&gt;0, "cost calculated per kwh consumed",
 "")
)</f>
        <v/>
      </c>
      <c r="BJ6430" t="b">
        <v>0</v>
      </c>
      <c r="BK6430" t="s">
        <v>87391</v>
      </c>
      <c r="BL6430" t="s">
        <v>87397</v>
      </c>
    </row>
    <row r="6431" spans="1:64" x14ac:dyDescent="0.3">
      <c r="A6431" t="s">
        <v>799</v>
      </c>
      <c r="B6431">
        <v>895163608</v>
      </c>
      <c r="C6431" t="s">
        <v>800</v>
      </c>
      <c r="D6431" t="s">
        <v>424</v>
      </c>
      <c r="E6431" t="s">
        <v>425</v>
      </c>
      <c r="F6431" t="s">
        <v>801</v>
      </c>
      <c r="G6431" t="s">
        <v>2327</v>
      </c>
      <c r="H6431" t="s">
        <v>4738</v>
      </c>
      <c r="I6431" t="s">
        <v>53</v>
      </c>
      <c r="J6431">
        <v>0</v>
      </c>
      <c r="K6431" t="s">
        <v>4739</v>
      </c>
      <c r="L6431" t="s">
        <v>54</v>
      </c>
      <c r="M6431" t="s">
        <v>4740</v>
      </c>
      <c r="N6431">
        <v>42127</v>
      </c>
      <c r="O6431" t="s">
        <v>4741</v>
      </c>
      <c r="P6431">
        <v>8</v>
      </c>
      <c r="Q6431" t="s">
        <v>5542</v>
      </c>
      <c r="R6431" t="s">
        <v>5543</v>
      </c>
      <c r="S6431">
        <v>0</v>
      </c>
      <c r="T6431">
        <v>22</v>
      </c>
      <c r="U6431" t="b">
        <v>1</v>
      </c>
      <c r="V6431" t="b">
        <v>1</v>
      </c>
      <c r="W6431" t="b">
        <v>0</v>
      </c>
      <c r="X6431" t="b">
        <v>0</v>
      </c>
      <c r="Y6431" t="b">
        <v>0</v>
      </c>
      <c r="Z6431" t="b">
        <v>0</v>
      </c>
      <c r="AA6431" t="b">
        <v>1</v>
      </c>
      <c r="AB6431" t="b">
        <v>1</v>
      </c>
      <c r="AC6431" t="b">
        <v>1</v>
      </c>
      <c r="AD6431" t="s">
        <v>852</v>
      </c>
      <c r="AF6431" t="s">
        <v>61</v>
      </c>
      <c r="AG6431" t="b">
        <v>0</v>
      </c>
      <c r="AH6431" t="s">
        <v>56</v>
      </c>
      <c r="AI6431" t="s">
        <v>56</v>
      </c>
      <c r="AJ6431" t="s">
        <v>62</v>
      </c>
      <c r="AK6431" t="s">
        <v>53</v>
      </c>
      <c r="AL6431" t="b">
        <v>0</v>
      </c>
      <c r="AM6431" t="s">
        <v>63</v>
      </c>
      <c r="AN6431" t="s">
        <v>4743</v>
      </c>
      <c r="AO6431">
        <v>44897</v>
      </c>
      <c r="AP6431" t="s">
        <v>53</v>
      </c>
      <c r="AQ6431">
        <v>45762</v>
      </c>
      <c r="AR6431" t="b">
        <v>0</v>
      </c>
      <c r="AS6431">
        <v>45762.48333333333</v>
      </c>
      <c r="AT6431" t="s">
        <v>811</v>
      </c>
      <c r="AU6431" t="s">
        <v>812</v>
      </c>
      <c r="AV6431" t="s">
        <v>813</v>
      </c>
      <c r="AW6431">
        <v>45762.48333333333</v>
      </c>
      <c r="AX6431">
        <v>4.0601149999999997</v>
      </c>
      <c r="AY6431">
        <v>46.066105999999998</v>
      </c>
      <c r="AZ6431">
        <v>42300</v>
      </c>
      <c r="BA6431" t="s">
        <v>4744</v>
      </c>
      <c r="BB6431" t="b">
        <v>1</v>
      </c>
      <c r="BC6431" t="b">
        <v>1</v>
      </c>
      <c r="BD6431" t="b">
        <v>0</v>
      </c>
      <c r="BE6431">
        <v>0.36</v>
      </c>
      <c r="BH6431" t="s">
        <v>87392</v>
      </c>
      <c r="BI6431" t="str" cm="1">
        <f t="array" ref="BI6431">IF(SUMPRODUCT(--ISNUMBER(SEARCH({"€ /min","€/min","€/h","€ /h","par heure"}, LOWER(AD6431))))&gt;0, "cost calculated over time of usage",
 IF(SUMPRODUCT(--ISNUMBER(SEARCH({"€/kwh","€ /kwh","par kwh"}, LOWER(AD6431))))&gt;0, "cost calculated per kwh consumed",
 "")
)</f>
        <v/>
      </c>
      <c r="BJ6431" t="b">
        <v>0</v>
      </c>
      <c r="BK6431" t="s">
        <v>87391</v>
      </c>
      <c r="BL6431" t="s">
        <v>87397</v>
      </c>
    </row>
    <row r="6432" spans="1:64" x14ac:dyDescent="0.3">
      <c r="A6432" t="s">
        <v>799</v>
      </c>
      <c r="B6432">
        <v>895163608</v>
      </c>
      <c r="C6432" t="s">
        <v>800</v>
      </c>
      <c r="D6432" t="s">
        <v>424</v>
      </c>
      <c r="E6432" t="s">
        <v>425</v>
      </c>
      <c r="F6432" t="s">
        <v>801</v>
      </c>
      <c r="G6432" t="s">
        <v>2327</v>
      </c>
      <c r="H6432" t="s">
        <v>4738</v>
      </c>
      <c r="I6432" t="s">
        <v>53</v>
      </c>
      <c r="J6432">
        <v>0</v>
      </c>
      <c r="K6432" t="s">
        <v>4739</v>
      </c>
      <c r="L6432" t="s">
        <v>54</v>
      </c>
      <c r="M6432" t="s">
        <v>4740</v>
      </c>
      <c r="N6432">
        <v>42127</v>
      </c>
      <c r="O6432" t="s">
        <v>4741</v>
      </c>
      <c r="P6432">
        <v>8</v>
      </c>
      <c r="Q6432" t="s">
        <v>5566</v>
      </c>
      <c r="R6432" t="s">
        <v>5567</v>
      </c>
      <c r="S6432">
        <v>0</v>
      </c>
      <c r="T6432">
        <v>22</v>
      </c>
      <c r="U6432" t="b">
        <v>1</v>
      </c>
      <c r="V6432" t="b">
        <v>1</v>
      </c>
      <c r="W6432" t="b">
        <v>0</v>
      </c>
      <c r="X6432" t="b">
        <v>0</v>
      </c>
      <c r="Y6432" t="b">
        <v>0</v>
      </c>
      <c r="Z6432" t="b">
        <v>0</v>
      </c>
      <c r="AA6432" t="b">
        <v>1</v>
      </c>
      <c r="AB6432" t="b">
        <v>1</v>
      </c>
      <c r="AC6432" t="b">
        <v>1</v>
      </c>
      <c r="AD6432" t="s">
        <v>852</v>
      </c>
      <c r="AF6432" t="s">
        <v>61</v>
      </c>
      <c r="AG6432" t="b">
        <v>0</v>
      </c>
      <c r="AH6432" t="s">
        <v>56</v>
      </c>
      <c r="AI6432" t="s">
        <v>56</v>
      </c>
      <c r="AJ6432" t="s">
        <v>62</v>
      </c>
      <c r="AK6432" t="s">
        <v>53</v>
      </c>
      <c r="AL6432" t="b">
        <v>0</v>
      </c>
      <c r="AM6432" t="s">
        <v>63</v>
      </c>
      <c r="AN6432" t="s">
        <v>4743</v>
      </c>
      <c r="AO6432">
        <v>44897</v>
      </c>
      <c r="AP6432" t="s">
        <v>53</v>
      </c>
      <c r="AQ6432">
        <v>45762</v>
      </c>
      <c r="AR6432" t="b">
        <v>0</v>
      </c>
      <c r="AS6432">
        <v>45762.48333333333</v>
      </c>
      <c r="AT6432" t="s">
        <v>811</v>
      </c>
      <c r="AU6432" t="s">
        <v>812</v>
      </c>
      <c r="AV6432" t="s">
        <v>813</v>
      </c>
      <c r="AW6432">
        <v>45762.48333333333</v>
      </c>
      <c r="AX6432">
        <v>4.0601149999999997</v>
      </c>
      <c r="AY6432">
        <v>46.066105999999998</v>
      </c>
      <c r="AZ6432">
        <v>42300</v>
      </c>
      <c r="BA6432" t="s">
        <v>4744</v>
      </c>
      <c r="BB6432" t="b">
        <v>1</v>
      </c>
      <c r="BC6432" t="b">
        <v>1</v>
      </c>
      <c r="BD6432" t="b">
        <v>0</v>
      </c>
      <c r="BE6432">
        <v>0.36</v>
      </c>
      <c r="BH6432" t="s">
        <v>87392</v>
      </c>
      <c r="BI6432" t="str" cm="1">
        <f t="array" ref="BI6432">IF(SUMPRODUCT(--ISNUMBER(SEARCH({"€ /min","€/min","€/h","€ /h","par heure"}, LOWER(AD6432))))&gt;0, "cost calculated over time of usage",
 IF(SUMPRODUCT(--ISNUMBER(SEARCH({"€/kwh","€ /kwh","par kwh"}, LOWER(AD6432))))&gt;0, "cost calculated per kwh consumed",
 "")
)</f>
        <v/>
      </c>
      <c r="BJ6432" t="b">
        <v>0</v>
      </c>
      <c r="BK6432" t="s">
        <v>87391</v>
      </c>
      <c r="BL6432" t="s">
        <v>87397</v>
      </c>
    </row>
    <row r="6433" spans="1:64" x14ac:dyDescent="0.3">
      <c r="A6433" t="s">
        <v>799</v>
      </c>
      <c r="B6433">
        <v>895163608</v>
      </c>
      <c r="C6433" t="s">
        <v>800</v>
      </c>
      <c r="D6433" t="s">
        <v>424</v>
      </c>
      <c r="E6433" t="s">
        <v>425</v>
      </c>
      <c r="F6433" t="s">
        <v>801</v>
      </c>
      <c r="G6433" t="s">
        <v>2327</v>
      </c>
      <c r="H6433" t="s">
        <v>4738</v>
      </c>
      <c r="I6433" t="s">
        <v>53</v>
      </c>
      <c r="J6433">
        <v>0</v>
      </c>
      <c r="K6433" t="s">
        <v>4739</v>
      </c>
      <c r="L6433" t="s">
        <v>54</v>
      </c>
      <c r="M6433" t="s">
        <v>4740</v>
      </c>
      <c r="N6433">
        <v>42127</v>
      </c>
      <c r="O6433" t="s">
        <v>4741</v>
      </c>
      <c r="P6433">
        <v>8</v>
      </c>
      <c r="Q6433" t="s">
        <v>5563</v>
      </c>
      <c r="R6433" t="s">
        <v>5564</v>
      </c>
      <c r="S6433">
        <v>0</v>
      </c>
      <c r="T6433">
        <v>22</v>
      </c>
      <c r="U6433" t="b">
        <v>1</v>
      </c>
      <c r="V6433" t="b">
        <v>1</v>
      </c>
      <c r="W6433" t="b">
        <v>0</v>
      </c>
      <c r="X6433" t="b">
        <v>0</v>
      </c>
      <c r="Y6433" t="b">
        <v>0</v>
      </c>
      <c r="Z6433" t="b">
        <v>0</v>
      </c>
      <c r="AA6433" t="b">
        <v>1</v>
      </c>
      <c r="AB6433" t="b">
        <v>1</v>
      </c>
      <c r="AC6433" t="b">
        <v>1</v>
      </c>
      <c r="AD6433" t="s">
        <v>852</v>
      </c>
      <c r="AF6433" t="s">
        <v>61</v>
      </c>
      <c r="AG6433" t="b">
        <v>0</v>
      </c>
      <c r="AH6433" t="s">
        <v>56</v>
      </c>
      <c r="AI6433" t="s">
        <v>56</v>
      </c>
      <c r="AJ6433" t="s">
        <v>62</v>
      </c>
      <c r="AK6433" t="s">
        <v>53</v>
      </c>
      <c r="AL6433" t="b">
        <v>0</v>
      </c>
      <c r="AM6433" t="s">
        <v>63</v>
      </c>
      <c r="AN6433" t="s">
        <v>4743</v>
      </c>
      <c r="AO6433">
        <v>44897</v>
      </c>
      <c r="AP6433" t="s">
        <v>53</v>
      </c>
      <c r="AQ6433">
        <v>45762</v>
      </c>
      <c r="AR6433" t="b">
        <v>0</v>
      </c>
      <c r="AS6433">
        <v>45762.48333333333</v>
      </c>
      <c r="AT6433" t="s">
        <v>811</v>
      </c>
      <c r="AU6433" t="s">
        <v>812</v>
      </c>
      <c r="AV6433" t="s">
        <v>813</v>
      </c>
      <c r="AW6433">
        <v>45762.48333333333</v>
      </c>
      <c r="AX6433">
        <v>4.0601149999999997</v>
      </c>
      <c r="AY6433">
        <v>46.066105999999998</v>
      </c>
      <c r="AZ6433">
        <v>42300</v>
      </c>
      <c r="BA6433" t="s">
        <v>4744</v>
      </c>
      <c r="BB6433" t="b">
        <v>1</v>
      </c>
      <c r="BC6433" t="b">
        <v>1</v>
      </c>
      <c r="BD6433" t="b">
        <v>0</v>
      </c>
      <c r="BE6433">
        <v>0.36</v>
      </c>
      <c r="BH6433" t="s">
        <v>87392</v>
      </c>
      <c r="BI6433" t="str" cm="1">
        <f t="array" ref="BI6433">IF(SUMPRODUCT(--ISNUMBER(SEARCH({"€ /min","€/min","€/h","€ /h","par heure"}, LOWER(AD6433))))&gt;0, "cost calculated over time of usage",
 IF(SUMPRODUCT(--ISNUMBER(SEARCH({"€/kwh","€ /kwh","par kwh"}, LOWER(AD6433))))&gt;0, "cost calculated per kwh consumed",
 "")
)</f>
        <v/>
      </c>
      <c r="BJ6433" t="b">
        <v>0</v>
      </c>
      <c r="BK6433" t="s">
        <v>87391</v>
      </c>
      <c r="BL6433" t="s">
        <v>87397</v>
      </c>
    </row>
    <row r="6434" spans="1:64" x14ac:dyDescent="0.3">
      <c r="A6434" t="s">
        <v>799</v>
      </c>
      <c r="B6434">
        <v>895163608</v>
      </c>
      <c r="C6434" t="s">
        <v>800</v>
      </c>
      <c r="D6434" t="s">
        <v>424</v>
      </c>
      <c r="E6434" t="s">
        <v>425</v>
      </c>
      <c r="F6434" t="s">
        <v>801</v>
      </c>
      <c r="G6434" t="s">
        <v>2327</v>
      </c>
      <c r="H6434" t="s">
        <v>3109</v>
      </c>
      <c r="I6434" t="s">
        <v>53</v>
      </c>
      <c r="J6434">
        <v>0</v>
      </c>
      <c r="K6434" t="s">
        <v>3110</v>
      </c>
      <c r="L6434" t="s">
        <v>54</v>
      </c>
      <c r="M6434" t="s">
        <v>3111</v>
      </c>
      <c r="O6434" t="s">
        <v>3112</v>
      </c>
      <c r="P6434">
        <v>10</v>
      </c>
      <c r="Q6434" t="s">
        <v>7548</v>
      </c>
      <c r="R6434" t="s">
        <v>7549</v>
      </c>
      <c r="S6434">
        <v>0</v>
      </c>
      <c r="T6434">
        <v>22</v>
      </c>
      <c r="U6434" t="b">
        <v>1</v>
      </c>
      <c r="V6434" t="b">
        <v>1</v>
      </c>
      <c r="W6434" t="b">
        <v>0</v>
      </c>
      <c r="X6434" t="b">
        <v>0</v>
      </c>
      <c r="Y6434" t="b">
        <v>0</v>
      </c>
      <c r="Z6434" t="b">
        <v>0</v>
      </c>
      <c r="AA6434" t="b">
        <v>1</v>
      </c>
      <c r="AB6434" t="b">
        <v>1</v>
      </c>
      <c r="AC6434" t="b">
        <v>1</v>
      </c>
      <c r="AD6434" t="s">
        <v>852</v>
      </c>
      <c r="AF6434" t="s">
        <v>61</v>
      </c>
      <c r="AG6434" t="b">
        <v>0</v>
      </c>
      <c r="AH6434" t="s">
        <v>56</v>
      </c>
      <c r="AI6434" t="s">
        <v>56</v>
      </c>
      <c r="AJ6434" t="s">
        <v>118</v>
      </c>
      <c r="AK6434" t="s">
        <v>53</v>
      </c>
      <c r="AL6434" t="b">
        <v>0</v>
      </c>
      <c r="AM6434" t="s">
        <v>63</v>
      </c>
      <c r="AN6434" t="s">
        <v>3114</v>
      </c>
      <c r="AO6434">
        <v>45702</v>
      </c>
      <c r="AP6434" t="s">
        <v>53</v>
      </c>
      <c r="AQ6434">
        <v>45762</v>
      </c>
      <c r="AR6434" t="b">
        <v>0</v>
      </c>
      <c r="AS6434">
        <v>45762.48333333333</v>
      </c>
      <c r="AT6434" t="s">
        <v>811</v>
      </c>
      <c r="AU6434" t="s">
        <v>812</v>
      </c>
      <c r="AV6434" t="s">
        <v>813</v>
      </c>
      <c r="AW6434">
        <v>45762.48333333333</v>
      </c>
      <c r="AX6434">
        <v>-1.5337799999999999</v>
      </c>
      <c r="AY6434">
        <v>47.206650000000003</v>
      </c>
      <c r="BA6434" t="s">
        <v>53</v>
      </c>
      <c r="BB6434" t="b">
        <v>0</v>
      </c>
      <c r="BC6434" t="b">
        <v>0</v>
      </c>
      <c r="BD6434" t="b">
        <v>0</v>
      </c>
      <c r="BE6434">
        <v>0.36</v>
      </c>
      <c r="BH6434" t="s">
        <v>87392</v>
      </c>
      <c r="BI6434" t="str" cm="1">
        <f t="array" ref="BI6434">IF(SUMPRODUCT(--ISNUMBER(SEARCH({"€ /min","€/min","€/h","€ /h","par heure"}, LOWER(AD6434))))&gt;0, "cost calculated over time of usage",
 IF(SUMPRODUCT(--ISNUMBER(SEARCH({"€/kwh","€ /kwh","par kwh"}, LOWER(AD6434))))&gt;0, "cost calculated per kwh consumed",
 "")
)</f>
        <v/>
      </c>
      <c r="BJ6434" t="b">
        <v>0</v>
      </c>
      <c r="BK6434" t="s">
        <v>87391</v>
      </c>
      <c r="BL6434" t="s">
        <v>87397</v>
      </c>
    </row>
    <row r="6435" spans="1:64" x14ac:dyDescent="0.3">
      <c r="A6435" t="s">
        <v>799</v>
      </c>
      <c r="B6435">
        <v>895163608</v>
      </c>
      <c r="C6435" t="s">
        <v>800</v>
      </c>
      <c r="D6435" t="s">
        <v>424</v>
      </c>
      <c r="E6435" t="s">
        <v>425</v>
      </c>
      <c r="F6435" t="s">
        <v>801</v>
      </c>
      <c r="G6435" t="s">
        <v>2327</v>
      </c>
      <c r="H6435" t="s">
        <v>3109</v>
      </c>
      <c r="I6435" t="s">
        <v>53</v>
      </c>
      <c r="J6435">
        <v>0</v>
      </c>
      <c r="K6435" t="s">
        <v>3110</v>
      </c>
      <c r="L6435" t="s">
        <v>54</v>
      </c>
      <c r="M6435" t="s">
        <v>3111</v>
      </c>
      <c r="O6435" t="s">
        <v>3112</v>
      </c>
      <c r="P6435">
        <v>10</v>
      </c>
      <c r="Q6435" t="s">
        <v>7551</v>
      </c>
      <c r="R6435" t="s">
        <v>7552</v>
      </c>
      <c r="S6435">
        <v>0</v>
      </c>
      <c r="T6435">
        <v>22</v>
      </c>
      <c r="U6435" t="b">
        <v>1</v>
      </c>
      <c r="V6435" t="b">
        <v>1</v>
      </c>
      <c r="W6435" t="b">
        <v>0</v>
      </c>
      <c r="X6435" t="b">
        <v>0</v>
      </c>
      <c r="Y6435" t="b">
        <v>0</v>
      </c>
      <c r="Z6435" t="b">
        <v>0</v>
      </c>
      <c r="AA6435" t="b">
        <v>1</v>
      </c>
      <c r="AB6435" t="b">
        <v>1</v>
      </c>
      <c r="AC6435" t="b">
        <v>1</v>
      </c>
      <c r="AD6435" t="s">
        <v>852</v>
      </c>
      <c r="AF6435" t="s">
        <v>61</v>
      </c>
      <c r="AG6435" t="b">
        <v>0</v>
      </c>
      <c r="AH6435" t="s">
        <v>56</v>
      </c>
      <c r="AI6435" t="s">
        <v>56</v>
      </c>
      <c r="AJ6435" t="s">
        <v>62</v>
      </c>
      <c r="AK6435" t="s">
        <v>53</v>
      </c>
      <c r="AL6435" t="b">
        <v>0</v>
      </c>
      <c r="AM6435" t="s">
        <v>63</v>
      </c>
      <c r="AN6435" t="s">
        <v>3114</v>
      </c>
      <c r="AO6435">
        <v>45702</v>
      </c>
      <c r="AP6435" t="s">
        <v>53</v>
      </c>
      <c r="AQ6435">
        <v>45762</v>
      </c>
      <c r="AR6435" t="b">
        <v>0</v>
      </c>
      <c r="AS6435">
        <v>45762.48333333333</v>
      </c>
      <c r="AT6435" t="s">
        <v>811</v>
      </c>
      <c r="AU6435" t="s">
        <v>812</v>
      </c>
      <c r="AV6435" t="s">
        <v>813</v>
      </c>
      <c r="AW6435">
        <v>45762.48333333333</v>
      </c>
      <c r="AX6435">
        <v>-1.5337799999999999</v>
      </c>
      <c r="AY6435">
        <v>47.206650000000003</v>
      </c>
      <c r="BA6435" t="s">
        <v>53</v>
      </c>
      <c r="BB6435" t="b">
        <v>0</v>
      </c>
      <c r="BC6435" t="b">
        <v>0</v>
      </c>
      <c r="BD6435" t="b">
        <v>0</v>
      </c>
      <c r="BE6435">
        <v>0.36</v>
      </c>
      <c r="BH6435" t="s">
        <v>87392</v>
      </c>
      <c r="BI6435" t="str" cm="1">
        <f t="array" ref="BI6435">IF(SUMPRODUCT(--ISNUMBER(SEARCH({"€ /min","€/min","€/h","€ /h","par heure"}, LOWER(AD6435))))&gt;0, "cost calculated over time of usage",
 IF(SUMPRODUCT(--ISNUMBER(SEARCH({"€/kwh","€ /kwh","par kwh"}, LOWER(AD6435))))&gt;0, "cost calculated per kwh consumed",
 "")
)</f>
        <v/>
      </c>
      <c r="BJ6435" t="b">
        <v>0</v>
      </c>
      <c r="BK6435" t="s">
        <v>87391</v>
      </c>
      <c r="BL6435" t="s">
        <v>87397</v>
      </c>
    </row>
    <row r="6436" spans="1:64" x14ac:dyDescent="0.3">
      <c r="A6436" t="s">
        <v>799</v>
      </c>
      <c r="B6436">
        <v>895163608</v>
      </c>
      <c r="C6436" t="s">
        <v>800</v>
      </c>
      <c r="D6436" t="s">
        <v>424</v>
      </c>
      <c r="E6436" t="s">
        <v>425</v>
      </c>
      <c r="F6436" t="s">
        <v>801</v>
      </c>
      <c r="G6436" t="s">
        <v>2327</v>
      </c>
      <c r="H6436" t="s">
        <v>3109</v>
      </c>
      <c r="I6436" t="s">
        <v>53</v>
      </c>
      <c r="J6436">
        <v>0</v>
      </c>
      <c r="K6436" t="s">
        <v>3110</v>
      </c>
      <c r="L6436" t="s">
        <v>54</v>
      </c>
      <c r="M6436" t="s">
        <v>3111</v>
      </c>
      <c r="O6436" t="s">
        <v>3112</v>
      </c>
      <c r="P6436">
        <v>10</v>
      </c>
      <c r="Q6436" t="s">
        <v>7558</v>
      </c>
      <c r="R6436" t="s">
        <v>7559</v>
      </c>
      <c r="S6436">
        <v>0</v>
      </c>
      <c r="T6436">
        <v>22</v>
      </c>
      <c r="U6436" t="b">
        <v>1</v>
      </c>
      <c r="V6436" t="b">
        <v>1</v>
      </c>
      <c r="W6436" t="b">
        <v>0</v>
      </c>
      <c r="X6436" t="b">
        <v>0</v>
      </c>
      <c r="Y6436" t="b">
        <v>0</v>
      </c>
      <c r="Z6436" t="b">
        <v>0</v>
      </c>
      <c r="AA6436" t="b">
        <v>1</v>
      </c>
      <c r="AB6436" t="b">
        <v>1</v>
      </c>
      <c r="AC6436" t="b">
        <v>1</v>
      </c>
      <c r="AD6436" t="s">
        <v>852</v>
      </c>
      <c r="AF6436" t="s">
        <v>61</v>
      </c>
      <c r="AG6436" t="b">
        <v>0</v>
      </c>
      <c r="AH6436" t="s">
        <v>56</v>
      </c>
      <c r="AI6436" t="s">
        <v>56</v>
      </c>
      <c r="AJ6436" t="s">
        <v>62</v>
      </c>
      <c r="AK6436" t="s">
        <v>53</v>
      </c>
      <c r="AL6436" t="b">
        <v>0</v>
      </c>
      <c r="AM6436" t="s">
        <v>63</v>
      </c>
      <c r="AN6436" t="s">
        <v>3114</v>
      </c>
      <c r="AO6436">
        <v>45702</v>
      </c>
      <c r="AP6436" t="s">
        <v>53</v>
      </c>
      <c r="AQ6436">
        <v>45762</v>
      </c>
      <c r="AR6436" t="b">
        <v>0</v>
      </c>
      <c r="AS6436">
        <v>45762.48333333333</v>
      </c>
      <c r="AT6436" t="s">
        <v>811</v>
      </c>
      <c r="AU6436" t="s">
        <v>812</v>
      </c>
      <c r="AV6436" t="s">
        <v>813</v>
      </c>
      <c r="AW6436">
        <v>45762.48333333333</v>
      </c>
      <c r="AX6436">
        <v>-1.5337799999999999</v>
      </c>
      <c r="AY6436">
        <v>47.206650000000003</v>
      </c>
      <c r="BA6436" t="s">
        <v>53</v>
      </c>
      <c r="BB6436" t="b">
        <v>0</v>
      </c>
      <c r="BC6436" t="b">
        <v>0</v>
      </c>
      <c r="BD6436" t="b">
        <v>0</v>
      </c>
      <c r="BE6436">
        <v>0.36</v>
      </c>
      <c r="BH6436" t="s">
        <v>87392</v>
      </c>
      <c r="BI6436" t="str" cm="1">
        <f t="array" ref="BI6436">IF(SUMPRODUCT(--ISNUMBER(SEARCH({"€ /min","€/min","€/h","€ /h","par heure"}, LOWER(AD6436))))&gt;0, "cost calculated over time of usage",
 IF(SUMPRODUCT(--ISNUMBER(SEARCH({"€/kwh","€ /kwh","par kwh"}, LOWER(AD6436))))&gt;0, "cost calculated per kwh consumed",
 "")
)</f>
        <v/>
      </c>
      <c r="BJ6436" t="b">
        <v>0</v>
      </c>
      <c r="BK6436" t="s">
        <v>87391</v>
      </c>
      <c r="BL6436" t="s">
        <v>87397</v>
      </c>
    </row>
    <row r="6437" spans="1:64" x14ac:dyDescent="0.3">
      <c r="A6437" t="s">
        <v>799</v>
      </c>
      <c r="B6437">
        <v>895163608</v>
      </c>
      <c r="C6437" t="s">
        <v>800</v>
      </c>
      <c r="D6437" t="s">
        <v>424</v>
      </c>
      <c r="E6437" t="s">
        <v>425</v>
      </c>
      <c r="F6437" t="s">
        <v>801</v>
      </c>
      <c r="G6437" t="s">
        <v>2327</v>
      </c>
      <c r="H6437" t="s">
        <v>3109</v>
      </c>
      <c r="I6437" t="s">
        <v>53</v>
      </c>
      <c r="J6437">
        <v>0</v>
      </c>
      <c r="K6437" t="s">
        <v>3110</v>
      </c>
      <c r="L6437" t="s">
        <v>54</v>
      </c>
      <c r="M6437" t="s">
        <v>3111</v>
      </c>
      <c r="O6437" t="s">
        <v>3112</v>
      </c>
      <c r="P6437">
        <v>10</v>
      </c>
      <c r="Q6437" t="s">
        <v>7561</v>
      </c>
      <c r="R6437" t="s">
        <v>7562</v>
      </c>
      <c r="S6437">
        <v>0</v>
      </c>
      <c r="T6437">
        <v>22</v>
      </c>
      <c r="U6437" t="b">
        <v>1</v>
      </c>
      <c r="V6437" t="b">
        <v>1</v>
      </c>
      <c r="W6437" t="b">
        <v>0</v>
      </c>
      <c r="X6437" t="b">
        <v>0</v>
      </c>
      <c r="Y6437" t="b">
        <v>0</v>
      </c>
      <c r="Z6437" t="b">
        <v>0</v>
      </c>
      <c r="AA6437" t="b">
        <v>1</v>
      </c>
      <c r="AB6437" t="b">
        <v>1</v>
      </c>
      <c r="AC6437" t="b">
        <v>1</v>
      </c>
      <c r="AD6437" t="s">
        <v>852</v>
      </c>
      <c r="AF6437" t="s">
        <v>61</v>
      </c>
      <c r="AG6437" t="b">
        <v>0</v>
      </c>
      <c r="AH6437" t="s">
        <v>56</v>
      </c>
      <c r="AI6437" t="s">
        <v>56</v>
      </c>
      <c r="AJ6437" t="s">
        <v>62</v>
      </c>
      <c r="AK6437" t="s">
        <v>53</v>
      </c>
      <c r="AL6437" t="b">
        <v>0</v>
      </c>
      <c r="AM6437" t="s">
        <v>63</v>
      </c>
      <c r="AN6437" t="s">
        <v>3114</v>
      </c>
      <c r="AO6437">
        <v>45702</v>
      </c>
      <c r="AP6437" t="s">
        <v>53</v>
      </c>
      <c r="AQ6437">
        <v>45762</v>
      </c>
      <c r="AR6437" t="b">
        <v>0</v>
      </c>
      <c r="AS6437">
        <v>45762.48333333333</v>
      </c>
      <c r="AT6437" t="s">
        <v>811</v>
      </c>
      <c r="AU6437" t="s">
        <v>812</v>
      </c>
      <c r="AV6437" t="s">
        <v>813</v>
      </c>
      <c r="AW6437">
        <v>45762.48333333333</v>
      </c>
      <c r="AX6437">
        <v>-1.5337799999999999</v>
      </c>
      <c r="AY6437">
        <v>47.206650000000003</v>
      </c>
      <c r="BA6437" t="s">
        <v>53</v>
      </c>
      <c r="BB6437" t="b">
        <v>0</v>
      </c>
      <c r="BC6437" t="b">
        <v>0</v>
      </c>
      <c r="BD6437" t="b">
        <v>0</v>
      </c>
      <c r="BE6437">
        <v>0.36</v>
      </c>
      <c r="BH6437" t="s">
        <v>87392</v>
      </c>
      <c r="BI6437" t="str" cm="1">
        <f t="array" ref="BI6437">IF(SUMPRODUCT(--ISNUMBER(SEARCH({"€ /min","€/min","€/h","€ /h","par heure"}, LOWER(AD6437))))&gt;0, "cost calculated over time of usage",
 IF(SUMPRODUCT(--ISNUMBER(SEARCH({"€/kwh","€ /kwh","par kwh"}, LOWER(AD6437))))&gt;0, "cost calculated per kwh consumed",
 "")
)</f>
        <v/>
      </c>
      <c r="BJ6437" t="b">
        <v>0</v>
      </c>
      <c r="BK6437" t="s">
        <v>87391</v>
      </c>
      <c r="BL6437" t="s">
        <v>87397</v>
      </c>
    </row>
    <row r="6438" spans="1:64" x14ac:dyDescent="0.3">
      <c r="A6438" t="s">
        <v>799</v>
      </c>
      <c r="B6438">
        <v>895163608</v>
      </c>
      <c r="C6438" t="s">
        <v>800</v>
      </c>
      <c r="D6438" t="s">
        <v>424</v>
      </c>
      <c r="E6438" t="s">
        <v>425</v>
      </c>
      <c r="F6438" t="s">
        <v>801</v>
      </c>
      <c r="G6438" t="s">
        <v>2327</v>
      </c>
      <c r="H6438" t="s">
        <v>5745</v>
      </c>
      <c r="I6438" t="s">
        <v>53</v>
      </c>
      <c r="J6438">
        <v>0</v>
      </c>
      <c r="K6438" t="s">
        <v>5746</v>
      </c>
      <c r="L6438" t="s">
        <v>54</v>
      </c>
      <c r="M6438" t="s">
        <v>5747</v>
      </c>
      <c r="N6438">
        <v>44162</v>
      </c>
      <c r="O6438" t="s">
        <v>5748</v>
      </c>
      <c r="P6438">
        <v>8</v>
      </c>
      <c r="Q6438" t="s">
        <v>5744</v>
      </c>
      <c r="R6438" t="s">
        <v>5749</v>
      </c>
      <c r="S6438">
        <v>0</v>
      </c>
      <c r="T6438">
        <v>22</v>
      </c>
      <c r="U6438" t="b">
        <v>1</v>
      </c>
      <c r="V6438" t="b">
        <v>1</v>
      </c>
      <c r="W6438" t="b">
        <v>0</v>
      </c>
      <c r="X6438" t="b">
        <v>0</v>
      </c>
      <c r="Y6438" t="b">
        <v>0</v>
      </c>
      <c r="Z6438" t="b">
        <v>0</v>
      </c>
      <c r="AA6438" t="b">
        <v>1</v>
      </c>
      <c r="AB6438" t="b">
        <v>1</v>
      </c>
      <c r="AC6438" t="b">
        <v>1</v>
      </c>
      <c r="AD6438" t="s">
        <v>852</v>
      </c>
      <c r="AF6438" t="s">
        <v>61</v>
      </c>
      <c r="AG6438" t="b">
        <v>0</v>
      </c>
      <c r="AH6438" t="s">
        <v>56</v>
      </c>
      <c r="AI6438" t="s">
        <v>56</v>
      </c>
      <c r="AJ6438" t="s">
        <v>62</v>
      </c>
      <c r="AK6438" t="s">
        <v>53</v>
      </c>
      <c r="AL6438" t="b">
        <v>0</v>
      </c>
      <c r="AM6438" t="s">
        <v>63</v>
      </c>
      <c r="AN6438" t="s">
        <v>5750</v>
      </c>
      <c r="AO6438">
        <v>45266</v>
      </c>
      <c r="AP6438" t="s">
        <v>53</v>
      </c>
      <c r="AQ6438">
        <v>45762</v>
      </c>
      <c r="AR6438" t="b">
        <v>0</v>
      </c>
      <c r="AS6438">
        <v>45762.48333333333</v>
      </c>
      <c r="AT6438" t="s">
        <v>811</v>
      </c>
      <c r="AU6438" t="s">
        <v>812</v>
      </c>
      <c r="AV6438" t="s">
        <v>813</v>
      </c>
      <c r="AW6438">
        <v>45762.48333333333</v>
      </c>
      <c r="AX6438">
        <v>-1.6051599999999999</v>
      </c>
      <c r="AY6438">
        <v>47.221769999999999</v>
      </c>
      <c r="AZ6438">
        <v>44800</v>
      </c>
      <c r="BA6438" t="s">
        <v>5751</v>
      </c>
      <c r="BB6438" t="b">
        <v>1</v>
      </c>
      <c r="BC6438" t="b">
        <v>1</v>
      </c>
      <c r="BD6438" t="b">
        <v>0</v>
      </c>
      <c r="BE6438">
        <v>0.36</v>
      </c>
      <c r="BH6438" t="s">
        <v>87392</v>
      </c>
      <c r="BI6438" t="str" cm="1">
        <f t="array" ref="BI6438">IF(SUMPRODUCT(--ISNUMBER(SEARCH({"€ /min","€/min","€/h","€ /h","par heure"}, LOWER(AD6438))))&gt;0, "cost calculated over time of usage",
 IF(SUMPRODUCT(--ISNUMBER(SEARCH({"€/kwh","€ /kwh","par kwh"}, LOWER(AD6438))))&gt;0, "cost calculated per kwh consumed",
 "")
)</f>
        <v/>
      </c>
      <c r="BJ6438" t="b">
        <v>0</v>
      </c>
      <c r="BK6438" t="s">
        <v>87391</v>
      </c>
      <c r="BL6438" t="s">
        <v>87397</v>
      </c>
    </row>
    <row r="6439" spans="1:64" x14ac:dyDescent="0.3">
      <c r="A6439" t="s">
        <v>799</v>
      </c>
      <c r="B6439">
        <v>895163608</v>
      </c>
      <c r="C6439" t="s">
        <v>800</v>
      </c>
      <c r="D6439" t="s">
        <v>424</v>
      </c>
      <c r="E6439" t="s">
        <v>425</v>
      </c>
      <c r="F6439" t="s">
        <v>801</v>
      </c>
      <c r="G6439" t="s">
        <v>2327</v>
      </c>
      <c r="H6439" t="s">
        <v>5745</v>
      </c>
      <c r="I6439" t="s">
        <v>53</v>
      </c>
      <c r="J6439">
        <v>0</v>
      </c>
      <c r="K6439" t="s">
        <v>5746</v>
      </c>
      <c r="L6439" t="s">
        <v>54</v>
      </c>
      <c r="M6439" t="s">
        <v>5747</v>
      </c>
      <c r="N6439">
        <v>44162</v>
      </c>
      <c r="O6439" t="s">
        <v>5748</v>
      </c>
      <c r="P6439">
        <v>8</v>
      </c>
      <c r="Q6439" t="s">
        <v>5755</v>
      </c>
      <c r="R6439" t="s">
        <v>5756</v>
      </c>
      <c r="S6439">
        <v>0</v>
      </c>
      <c r="T6439">
        <v>22</v>
      </c>
      <c r="U6439" t="b">
        <v>1</v>
      </c>
      <c r="V6439" t="b">
        <v>1</v>
      </c>
      <c r="W6439" t="b">
        <v>0</v>
      </c>
      <c r="X6439" t="b">
        <v>0</v>
      </c>
      <c r="Y6439" t="b">
        <v>0</v>
      </c>
      <c r="Z6439" t="b">
        <v>0</v>
      </c>
      <c r="AA6439" t="b">
        <v>1</v>
      </c>
      <c r="AB6439" t="b">
        <v>1</v>
      </c>
      <c r="AC6439" t="b">
        <v>1</v>
      </c>
      <c r="AD6439" t="s">
        <v>852</v>
      </c>
      <c r="AF6439" t="s">
        <v>61</v>
      </c>
      <c r="AG6439" t="b">
        <v>0</v>
      </c>
      <c r="AH6439" t="s">
        <v>56</v>
      </c>
      <c r="AI6439" t="s">
        <v>56</v>
      </c>
      <c r="AJ6439" t="s">
        <v>62</v>
      </c>
      <c r="AK6439" t="s">
        <v>53</v>
      </c>
      <c r="AL6439" t="b">
        <v>0</v>
      </c>
      <c r="AM6439" t="s">
        <v>63</v>
      </c>
      <c r="AN6439" t="s">
        <v>5750</v>
      </c>
      <c r="AO6439">
        <v>45266</v>
      </c>
      <c r="AP6439" t="s">
        <v>53</v>
      </c>
      <c r="AQ6439">
        <v>45762</v>
      </c>
      <c r="AR6439" t="b">
        <v>0</v>
      </c>
      <c r="AS6439">
        <v>45762.48333333333</v>
      </c>
      <c r="AT6439" t="s">
        <v>811</v>
      </c>
      <c r="AU6439" t="s">
        <v>812</v>
      </c>
      <c r="AV6439" t="s">
        <v>813</v>
      </c>
      <c r="AW6439">
        <v>45762.48333333333</v>
      </c>
      <c r="AX6439">
        <v>-1.6051599999999999</v>
      </c>
      <c r="AY6439">
        <v>47.221769999999999</v>
      </c>
      <c r="AZ6439">
        <v>44800</v>
      </c>
      <c r="BA6439" t="s">
        <v>5751</v>
      </c>
      <c r="BB6439" t="b">
        <v>1</v>
      </c>
      <c r="BC6439" t="b">
        <v>1</v>
      </c>
      <c r="BD6439" t="b">
        <v>0</v>
      </c>
      <c r="BE6439">
        <v>0.36</v>
      </c>
      <c r="BH6439" t="s">
        <v>87392</v>
      </c>
      <c r="BI6439" t="str" cm="1">
        <f t="array" ref="BI6439">IF(SUMPRODUCT(--ISNUMBER(SEARCH({"€ /min","€/min","€/h","€ /h","par heure"}, LOWER(AD6439))))&gt;0, "cost calculated over time of usage",
 IF(SUMPRODUCT(--ISNUMBER(SEARCH({"€/kwh","€ /kwh","par kwh"}, LOWER(AD6439))))&gt;0, "cost calculated per kwh consumed",
 "")
)</f>
        <v/>
      </c>
      <c r="BJ6439" t="b">
        <v>0</v>
      </c>
      <c r="BK6439" t="s">
        <v>87391</v>
      </c>
      <c r="BL6439" t="s">
        <v>87397</v>
      </c>
    </row>
    <row r="6440" spans="1:64" x14ac:dyDescent="0.3">
      <c r="A6440" t="s">
        <v>799</v>
      </c>
      <c r="B6440">
        <v>895163608</v>
      </c>
      <c r="C6440" t="s">
        <v>800</v>
      </c>
      <c r="D6440" t="s">
        <v>424</v>
      </c>
      <c r="E6440" t="s">
        <v>425</v>
      </c>
      <c r="F6440" t="s">
        <v>801</v>
      </c>
      <c r="G6440" t="s">
        <v>2327</v>
      </c>
      <c r="H6440" t="s">
        <v>5745</v>
      </c>
      <c r="I6440" t="s">
        <v>53</v>
      </c>
      <c r="J6440">
        <v>0</v>
      </c>
      <c r="K6440" t="s">
        <v>5746</v>
      </c>
      <c r="L6440" t="s">
        <v>54</v>
      </c>
      <c r="M6440" t="s">
        <v>5747</v>
      </c>
      <c r="N6440">
        <v>44162</v>
      </c>
      <c r="O6440" t="s">
        <v>5748</v>
      </c>
      <c r="P6440">
        <v>8</v>
      </c>
      <c r="Q6440" t="s">
        <v>6900</v>
      </c>
      <c r="R6440" t="s">
        <v>6901</v>
      </c>
      <c r="S6440">
        <v>0</v>
      </c>
      <c r="T6440">
        <v>22</v>
      </c>
      <c r="U6440" t="b">
        <v>1</v>
      </c>
      <c r="V6440" t="b">
        <v>1</v>
      </c>
      <c r="W6440" t="b">
        <v>0</v>
      </c>
      <c r="X6440" t="b">
        <v>0</v>
      </c>
      <c r="Y6440" t="b">
        <v>0</v>
      </c>
      <c r="Z6440" t="b">
        <v>0</v>
      </c>
      <c r="AA6440" t="b">
        <v>1</v>
      </c>
      <c r="AB6440" t="b">
        <v>1</v>
      </c>
      <c r="AC6440" t="b">
        <v>1</v>
      </c>
      <c r="AD6440" t="s">
        <v>852</v>
      </c>
      <c r="AF6440" t="s">
        <v>61</v>
      </c>
      <c r="AG6440" t="b">
        <v>0</v>
      </c>
      <c r="AH6440" t="s">
        <v>56</v>
      </c>
      <c r="AI6440" t="s">
        <v>56</v>
      </c>
      <c r="AJ6440" t="s">
        <v>118</v>
      </c>
      <c r="AK6440" t="s">
        <v>53</v>
      </c>
      <c r="AL6440" t="b">
        <v>0</v>
      </c>
      <c r="AM6440" t="s">
        <v>63</v>
      </c>
      <c r="AN6440" t="s">
        <v>5750</v>
      </c>
      <c r="AO6440">
        <v>45266</v>
      </c>
      <c r="AP6440" t="s">
        <v>53</v>
      </c>
      <c r="AQ6440">
        <v>45762</v>
      </c>
      <c r="AR6440" t="b">
        <v>0</v>
      </c>
      <c r="AS6440">
        <v>45762.48333333333</v>
      </c>
      <c r="AT6440" t="s">
        <v>811</v>
      </c>
      <c r="AU6440" t="s">
        <v>812</v>
      </c>
      <c r="AV6440" t="s">
        <v>813</v>
      </c>
      <c r="AW6440">
        <v>45762.48333333333</v>
      </c>
      <c r="AX6440">
        <v>-1.6051599999999999</v>
      </c>
      <c r="AY6440">
        <v>47.221769999999999</v>
      </c>
      <c r="AZ6440">
        <v>44800</v>
      </c>
      <c r="BA6440" t="s">
        <v>5751</v>
      </c>
      <c r="BB6440" t="b">
        <v>1</v>
      </c>
      <c r="BC6440" t="b">
        <v>1</v>
      </c>
      <c r="BD6440" t="b">
        <v>0</v>
      </c>
      <c r="BE6440">
        <v>0.36</v>
      </c>
      <c r="BH6440" t="s">
        <v>87392</v>
      </c>
      <c r="BI6440" t="str" cm="1">
        <f t="array" ref="BI6440">IF(SUMPRODUCT(--ISNUMBER(SEARCH({"€ /min","€/min","€/h","€ /h","par heure"}, LOWER(AD6440))))&gt;0, "cost calculated over time of usage",
 IF(SUMPRODUCT(--ISNUMBER(SEARCH({"€/kwh","€ /kwh","par kwh"}, LOWER(AD6440))))&gt;0, "cost calculated per kwh consumed",
 "")
)</f>
        <v/>
      </c>
      <c r="BJ6440" t="b">
        <v>0</v>
      </c>
      <c r="BK6440" t="s">
        <v>87391</v>
      </c>
      <c r="BL6440" t="s">
        <v>87397</v>
      </c>
    </row>
    <row r="6441" spans="1:64" x14ac:dyDescent="0.3">
      <c r="A6441" t="s">
        <v>799</v>
      </c>
      <c r="B6441">
        <v>895163608</v>
      </c>
      <c r="C6441" t="s">
        <v>800</v>
      </c>
      <c r="D6441" t="s">
        <v>424</v>
      </c>
      <c r="E6441" t="s">
        <v>425</v>
      </c>
      <c r="F6441" t="s">
        <v>801</v>
      </c>
      <c r="G6441" t="s">
        <v>2327</v>
      </c>
      <c r="H6441" t="s">
        <v>5745</v>
      </c>
      <c r="I6441" t="s">
        <v>53</v>
      </c>
      <c r="J6441">
        <v>0</v>
      </c>
      <c r="K6441" t="s">
        <v>5746</v>
      </c>
      <c r="L6441" t="s">
        <v>54</v>
      </c>
      <c r="M6441" t="s">
        <v>5747</v>
      </c>
      <c r="N6441">
        <v>44162</v>
      </c>
      <c r="O6441" t="s">
        <v>5748</v>
      </c>
      <c r="P6441">
        <v>8</v>
      </c>
      <c r="Q6441" t="s">
        <v>6903</v>
      </c>
      <c r="R6441" t="s">
        <v>6904</v>
      </c>
      <c r="S6441">
        <v>0</v>
      </c>
      <c r="T6441">
        <v>22</v>
      </c>
      <c r="U6441" t="b">
        <v>1</v>
      </c>
      <c r="V6441" t="b">
        <v>1</v>
      </c>
      <c r="W6441" t="b">
        <v>0</v>
      </c>
      <c r="X6441" t="b">
        <v>0</v>
      </c>
      <c r="Y6441" t="b">
        <v>0</v>
      </c>
      <c r="Z6441" t="b">
        <v>0</v>
      </c>
      <c r="AA6441" t="b">
        <v>1</v>
      </c>
      <c r="AB6441" t="b">
        <v>1</v>
      </c>
      <c r="AC6441" t="b">
        <v>1</v>
      </c>
      <c r="AD6441" t="s">
        <v>852</v>
      </c>
      <c r="AF6441" t="s">
        <v>61</v>
      </c>
      <c r="AG6441" t="b">
        <v>0</v>
      </c>
      <c r="AH6441" t="s">
        <v>56</v>
      </c>
      <c r="AI6441" t="s">
        <v>56</v>
      </c>
      <c r="AJ6441" t="s">
        <v>62</v>
      </c>
      <c r="AK6441" t="s">
        <v>53</v>
      </c>
      <c r="AL6441" t="b">
        <v>0</v>
      </c>
      <c r="AM6441" t="s">
        <v>63</v>
      </c>
      <c r="AN6441" t="s">
        <v>5750</v>
      </c>
      <c r="AO6441">
        <v>45266</v>
      </c>
      <c r="AP6441" t="s">
        <v>53</v>
      </c>
      <c r="AQ6441">
        <v>45762</v>
      </c>
      <c r="AR6441" t="b">
        <v>0</v>
      </c>
      <c r="AS6441">
        <v>45762.48333333333</v>
      </c>
      <c r="AT6441" t="s">
        <v>811</v>
      </c>
      <c r="AU6441" t="s">
        <v>812</v>
      </c>
      <c r="AV6441" t="s">
        <v>813</v>
      </c>
      <c r="AW6441">
        <v>45762.48333333333</v>
      </c>
      <c r="AX6441">
        <v>-1.6051599999999999</v>
      </c>
      <c r="AY6441">
        <v>47.221769999999999</v>
      </c>
      <c r="AZ6441">
        <v>44800</v>
      </c>
      <c r="BA6441" t="s">
        <v>5751</v>
      </c>
      <c r="BB6441" t="b">
        <v>1</v>
      </c>
      <c r="BC6441" t="b">
        <v>1</v>
      </c>
      <c r="BD6441" t="b">
        <v>0</v>
      </c>
      <c r="BE6441">
        <v>0.36</v>
      </c>
      <c r="BH6441" t="s">
        <v>87392</v>
      </c>
      <c r="BI6441" t="str" cm="1">
        <f t="array" ref="BI6441">IF(SUMPRODUCT(--ISNUMBER(SEARCH({"€ /min","€/min","€/h","€ /h","par heure"}, LOWER(AD6441))))&gt;0, "cost calculated over time of usage",
 IF(SUMPRODUCT(--ISNUMBER(SEARCH({"€/kwh","€ /kwh","par kwh"}, LOWER(AD6441))))&gt;0, "cost calculated per kwh consumed",
 "")
)</f>
        <v/>
      </c>
      <c r="BJ6441" t="b">
        <v>0</v>
      </c>
      <c r="BK6441" t="s">
        <v>87391</v>
      </c>
      <c r="BL6441" t="s">
        <v>87397</v>
      </c>
    </row>
    <row r="6442" spans="1:64" x14ac:dyDescent="0.3">
      <c r="A6442" t="s">
        <v>799</v>
      </c>
      <c r="B6442">
        <v>895163608</v>
      </c>
      <c r="C6442" t="s">
        <v>800</v>
      </c>
      <c r="D6442" t="s">
        <v>424</v>
      </c>
      <c r="E6442" t="s">
        <v>425</v>
      </c>
      <c r="F6442" t="s">
        <v>801</v>
      </c>
      <c r="G6442" t="s">
        <v>2327</v>
      </c>
      <c r="H6442" t="s">
        <v>3075</v>
      </c>
      <c r="I6442" t="s">
        <v>53</v>
      </c>
      <c r="J6442">
        <v>0</v>
      </c>
      <c r="K6442" t="s">
        <v>3076</v>
      </c>
      <c r="L6442" t="s">
        <v>54</v>
      </c>
      <c r="M6442" t="s">
        <v>3077</v>
      </c>
      <c r="N6442">
        <v>45234</v>
      </c>
      <c r="O6442" t="s">
        <v>3078</v>
      </c>
      <c r="P6442">
        <v>6</v>
      </c>
      <c r="Q6442" t="s">
        <v>3088</v>
      </c>
      <c r="R6442" t="s">
        <v>3089</v>
      </c>
      <c r="S6442">
        <v>0</v>
      </c>
      <c r="T6442">
        <v>22</v>
      </c>
      <c r="U6442" t="b">
        <v>1</v>
      </c>
      <c r="V6442" t="b">
        <v>1</v>
      </c>
      <c r="W6442" t="b">
        <v>0</v>
      </c>
      <c r="X6442" t="b">
        <v>0</v>
      </c>
      <c r="Y6442" t="b">
        <v>0</v>
      </c>
      <c r="Z6442" t="b">
        <v>0</v>
      </c>
      <c r="AA6442" t="b">
        <v>1</v>
      </c>
      <c r="AB6442" t="b">
        <v>1</v>
      </c>
      <c r="AC6442" t="b">
        <v>1</v>
      </c>
      <c r="AD6442" t="s">
        <v>852</v>
      </c>
      <c r="AF6442" t="s">
        <v>61</v>
      </c>
      <c r="AG6442" t="b">
        <v>0</v>
      </c>
      <c r="AH6442" t="s">
        <v>56</v>
      </c>
      <c r="AI6442" t="s">
        <v>56</v>
      </c>
      <c r="AJ6442" t="s">
        <v>118</v>
      </c>
      <c r="AK6442" t="s">
        <v>53</v>
      </c>
      <c r="AL6442" t="b">
        <v>0</v>
      </c>
      <c r="AM6442" t="s">
        <v>63</v>
      </c>
      <c r="AN6442" t="s">
        <v>3080</v>
      </c>
      <c r="AO6442">
        <v>45460</v>
      </c>
      <c r="AP6442" t="s">
        <v>53</v>
      </c>
      <c r="AQ6442">
        <v>45762</v>
      </c>
      <c r="AR6442" t="b">
        <v>0</v>
      </c>
      <c r="AS6442">
        <v>45762.48333333333</v>
      </c>
      <c r="AT6442" t="s">
        <v>811</v>
      </c>
      <c r="AU6442" t="s">
        <v>812</v>
      </c>
      <c r="AV6442" t="s">
        <v>813</v>
      </c>
      <c r="AW6442">
        <v>45762.48333333333</v>
      </c>
      <c r="AX6442">
        <v>1.9054800000000001</v>
      </c>
      <c r="AY6442">
        <v>47.90889</v>
      </c>
      <c r="BA6442" t="s">
        <v>3081</v>
      </c>
      <c r="BB6442" t="b">
        <v>1</v>
      </c>
      <c r="BC6442" t="b">
        <v>1</v>
      </c>
      <c r="BD6442" t="b">
        <v>0</v>
      </c>
      <c r="BE6442">
        <v>0.36</v>
      </c>
      <c r="BH6442" t="s">
        <v>87392</v>
      </c>
      <c r="BI6442" t="str" cm="1">
        <f t="array" ref="BI6442">IF(SUMPRODUCT(--ISNUMBER(SEARCH({"€ /min","€/min","€/h","€ /h","par heure"}, LOWER(AD6442))))&gt;0, "cost calculated over time of usage",
 IF(SUMPRODUCT(--ISNUMBER(SEARCH({"€/kwh","€ /kwh","par kwh"}, LOWER(AD6442))))&gt;0, "cost calculated per kwh consumed",
 "")
)</f>
        <v/>
      </c>
      <c r="BJ6442" t="b">
        <v>0</v>
      </c>
      <c r="BK6442" t="s">
        <v>87391</v>
      </c>
      <c r="BL6442" t="s">
        <v>87397</v>
      </c>
    </row>
    <row r="6443" spans="1:64" x14ac:dyDescent="0.3">
      <c r="A6443" t="s">
        <v>799</v>
      </c>
      <c r="B6443">
        <v>895163608</v>
      </c>
      <c r="C6443" t="s">
        <v>800</v>
      </c>
      <c r="D6443" t="s">
        <v>424</v>
      </c>
      <c r="E6443" t="s">
        <v>425</v>
      </c>
      <c r="F6443" t="s">
        <v>801</v>
      </c>
      <c r="G6443" t="s">
        <v>2327</v>
      </c>
      <c r="H6443" t="s">
        <v>3075</v>
      </c>
      <c r="I6443" t="s">
        <v>53</v>
      </c>
      <c r="J6443">
        <v>0</v>
      </c>
      <c r="K6443" t="s">
        <v>3076</v>
      </c>
      <c r="L6443" t="s">
        <v>54</v>
      </c>
      <c r="M6443" t="s">
        <v>3077</v>
      </c>
      <c r="N6443">
        <v>45234</v>
      </c>
      <c r="O6443" t="s">
        <v>3078</v>
      </c>
      <c r="P6443">
        <v>6</v>
      </c>
      <c r="Q6443" t="s">
        <v>3091</v>
      </c>
      <c r="R6443" t="s">
        <v>3092</v>
      </c>
      <c r="S6443">
        <v>0</v>
      </c>
      <c r="T6443">
        <v>22</v>
      </c>
      <c r="U6443" t="b">
        <v>1</v>
      </c>
      <c r="V6443" t="b">
        <v>1</v>
      </c>
      <c r="W6443" t="b">
        <v>0</v>
      </c>
      <c r="X6443" t="b">
        <v>0</v>
      </c>
      <c r="Y6443" t="b">
        <v>0</v>
      </c>
      <c r="Z6443" t="b">
        <v>0</v>
      </c>
      <c r="AA6443" t="b">
        <v>1</v>
      </c>
      <c r="AB6443" t="b">
        <v>1</v>
      </c>
      <c r="AC6443" t="b">
        <v>1</v>
      </c>
      <c r="AD6443" t="s">
        <v>852</v>
      </c>
      <c r="AF6443" t="s">
        <v>61</v>
      </c>
      <c r="AG6443" t="b">
        <v>0</v>
      </c>
      <c r="AH6443" t="s">
        <v>56</v>
      </c>
      <c r="AI6443" t="s">
        <v>56</v>
      </c>
      <c r="AJ6443" t="s">
        <v>62</v>
      </c>
      <c r="AK6443" t="s">
        <v>53</v>
      </c>
      <c r="AL6443" t="b">
        <v>0</v>
      </c>
      <c r="AM6443" t="s">
        <v>63</v>
      </c>
      <c r="AN6443" t="s">
        <v>3080</v>
      </c>
      <c r="AO6443">
        <v>45460</v>
      </c>
      <c r="AP6443" t="s">
        <v>53</v>
      </c>
      <c r="AQ6443">
        <v>45762</v>
      </c>
      <c r="AR6443" t="b">
        <v>0</v>
      </c>
      <c r="AS6443">
        <v>45762.48333333333</v>
      </c>
      <c r="AT6443" t="s">
        <v>811</v>
      </c>
      <c r="AU6443" t="s">
        <v>812</v>
      </c>
      <c r="AV6443" t="s">
        <v>813</v>
      </c>
      <c r="AW6443">
        <v>45762.48333333333</v>
      </c>
      <c r="AX6443">
        <v>1.9054800000000001</v>
      </c>
      <c r="AY6443">
        <v>47.90889</v>
      </c>
      <c r="BA6443" t="s">
        <v>3081</v>
      </c>
      <c r="BB6443" t="b">
        <v>1</v>
      </c>
      <c r="BC6443" t="b">
        <v>1</v>
      </c>
      <c r="BD6443" t="b">
        <v>0</v>
      </c>
      <c r="BE6443">
        <v>0.36</v>
      </c>
      <c r="BH6443" t="s">
        <v>87392</v>
      </c>
      <c r="BI6443" t="str" cm="1">
        <f t="array" ref="BI6443">IF(SUMPRODUCT(--ISNUMBER(SEARCH({"€ /min","€/min","€/h","€ /h","par heure"}, LOWER(AD6443))))&gt;0, "cost calculated over time of usage",
 IF(SUMPRODUCT(--ISNUMBER(SEARCH({"€/kwh","€ /kwh","par kwh"}, LOWER(AD6443))))&gt;0, "cost calculated per kwh consumed",
 "")
)</f>
        <v/>
      </c>
      <c r="BJ6443" t="b">
        <v>0</v>
      </c>
      <c r="BK6443" t="s">
        <v>87391</v>
      </c>
      <c r="BL6443" t="s">
        <v>87397</v>
      </c>
    </row>
    <row r="6444" spans="1:64" x14ac:dyDescent="0.3">
      <c r="A6444" t="s">
        <v>799</v>
      </c>
      <c r="B6444">
        <v>895163608</v>
      </c>
      <c r="C6444" t="s">
        <v>800</v>
      </c>
      <c r="D6444" t="s">
        <v>424</v>
      </c>
      <c r="E6444" t="s">
        <v>425</v>
      </c>
      <c r="F6444" t="s">
        <v>801</v>
      </c>
      <c r="G6444" t="s">
        <v>2327</v>
      </c>
      <c r="H6444" t="s">
        <v>3075</v>
      </c>
      <c r="I6444" t="s">
        <v>53</v>
      </c>
      <c r="J6444">
        <v>0</v>
      </c>
      <c r="K6444" t="s">
        <v>3076</v>
      </c>
      <c r="L6444" t="s">
        <v>54</v>
      </c>
      <c r="M6444" t="s">
        <v>3077</v>
      </c>
      <c r="N6444">
        <v>45234</v>
      </c>
      <c r="O6444" t="s">
        <v>3078</v>
      </c>
      <c r="P6444">
        <v>6</v>
      </c>
      <c r="Q6444" t="s">
        <v>3120</v>
      </c>
      <c r="R6444" t="s">
        <v>3121</v>
      </c>
      <c r="S6444">
        <v>0</v>
      </c>
      <c r="T6444">
        <v>22</v>
      </c>
      <c r="U6444" t="b">
        <v>1</v>
      </c>
      <c r="V6444" t="b">
        <v>1</v>
      </c>
      <c r="W6444" t="b">
        <v>0</v>
      </c>
      <c r="X6444" t="b">
        <v>0</v>
      </c>
      <c r="Y6444" t="b">
        <v>0</v>
      </c>
      <c r="Z6444" t="b">
        <v>0</v>
      </c>
      <c r="AA6444" t="b">
        <v>1</v>
      </c>
      <c r="AB6444" t="b">
        <v>1</v>
      </c>
      <c r="AC6444" t="b">
        <v>1</v>
      </c>
      <c r="AD6444" t="s">
        <v>852</v>
      </c>
      <c r="AF6444" t="s">
        <v>61</v>
      </c>
      <c r="AG6444" t="b">
        <v>0</v>
      </c>
      <c r="AH6444" t="s">
        <v>56</v>
      </c>
      <c r="AI6444" t="s">
        <v>56</v>
      </c>
      <c r="AJ6444" t="s">
        <v>62</v>
      </c>
      <c r="AK6444" t="s">
        <v>53</v>
      </c>
      <c r="AL6444" t="b">
        <v>0</v>
      </c>
      <c r="AM6444" t="s">
        <v>63</v>
      </c>
      <c r="AN6444" t="s">
        <v>3080</v>
      </c>
      <c r="AO6444">
        <v>45460</v>
      </c>
      <c r="AP6444" t="s">
        <v>53</v>
      </c>
      <c r="AQ6444">
        <v>45762</v>
      </c>
      <c r="AR6444" t="b">
        <v>0</v>
      </c>
      <c r="AS6444">
        <v>45762.48333333333</v>
      </c>
      <c r="AT6444" t="s">
        <v>811</v>
      </c>
      <c r="AU6444" t="s">
        <v>812</v>
      </c>
      <c r="AV6444" t="s">
        <v>813</v>
      </c>
      <c r="AW6444">
        <v>45762.48333333333</v>
      </c>
      <c r="AX6444">
        <v>1.9054800000000001</v>
      </c>
      <c r="AY6444">
        <v>47.90889</v>
      </c>
      <c r="BA6444" t="s">
        <v>3081</v>
      </c>
      <c r="BB6444" t="b">
        <v>1</v>
      </c>
      <c r="BC6444" t="b">
        <v>1</v>
      </c>
      <c r="BD6444" t="b">
        <v>0</v>
      </c>
      <c r="BE6444">
        <v>0.36</v>
      </c>
      <c r="BH6444" t="s">
        <v>87392</v>
      </c>
      <c r="BI6444" t="str" cm="1">
        <f t="array" ref="BI6444">IF(SUMPRODUCT(--ISNUMBER(SEARCH({"€ /min","€/min","€/h","€ /h","par heure"}, LOWER(AD6444))))&gt;0, "cost calculated over time of usage",
 IF(SUMPRODUCT(--ISNUMBER(SEARCH({"€/kwh","€ /kwh","par kwh"}, LOWER(AD6444))))&gt;0, "cost calculated per kwh consumed",
 "")
)</f>
        <v/>
      </c>
      <c r="BJ6444" t="b">
        <v>0</v>
      </c>
      <c r="BK6444" t="s">
        <v>87391</v>
      </c>
      <c r="BL6444" t="s">
        <v>87397</v>
      </c>
    </row>
    <row r="6445" spans="1:64" x14ac:dyDescent="0.3">
      <c r="A6445" t="s">
        <v>799</v>
      </c>
      <c r="B6445">
        <v>895163608</v>
      </c>
      <c r="C6445" t="s">
        <v>800</v>
      </c>
      <c r="D6445" t="s">
        <v>424</v>
      </c>
      <c r="E6445" t="s">
        <v>425</v>
      </c>
      <c r="F6445" t="s">
        <v>801</v>
      </c>
      <c r="G6445" t="s">
        <v>2327</v>
      </c>
      <c r="H6445" t="s">
        <v>3075</v>
      </c>
      <c r="I6445" t="s">
        <v>53</v>
      </c>
      <c r="J6445">
        <v>0</v>
      </c>
      <c r="K6445" t="s">
        <v>3076</v>
      </c>
      <c r="L6445" t="s">
        <v>54</v>
      </c>
      <c r="M6445" t="s">
        <v>3077</v>
      </c>
      <c r="N6445">
        <v>45234</v>
      </c>
      <c r="O6445" t="s">
        <v>3078</v>
      </c>
      <c r="P6445">
        <v>6</v>
      </c>
      <c r="Q6445" t="s">
        <v>3123</v>
      </c>
      <c r="R6445" t="s">
        <v>3124</v>
      </c>
      <c r="S6445">
        <v>0</v>
      </c>
      <c r="T6445">
        <v>22</v>
      </c>
      <c r="U6445" t="b">
        <v>1</v>
      </c>
      <c r="V6445" t="b">
        <v>1</v>
      </c>
      <c r="W6445" t="b">
        <v>0</v>
      </c>
      <c r="X6445" t="b">
        <v>0</v>
      </c>
      <c r="Y6445" t="b">
        <v>0</v>
      </c>
      <c r="Z6445" t="b">
        <v>0</v>
      </c>
      <c r="AA6445" t="b">
        <v>1</v>
      </c>
      <c r="AB6445" t="b">
        <v>1</v>
      </c>
      <c r="AC6445" t="b">
        <v>1</v>
      </c>
      <c r="AD6445" t="s">
        <v>852</v>
      </c>
      <c r="AF6445" t="s">
        <v>61</v>
      </c>
      <c r="AG6445" t="b">
        <v>0</v>
      </c>
      <c r="AH6445" t="s">
        <v>56</v>
      </c>
      <c r="AI6445" t="s">
        <v>56</v>
      </c>
      <c r="AJ6445" t="s">
        <v>62</v>
      </c>
      <c r="AK6445" t="s">
        <v>53</v>
      </c>
      <c r="AL6445" t="b">
        <v>0</v>
      </c>
      <c r="AM6445" t="s">
        <v>63</v>
      </c>
      <c r="AN6445" t="s">
        <v>3080</v>
      </c>
      <c r="AO6445">
        <v>45460</v>
      </c>
      <c r="AP6445" t="s">
        <v>53</v>
      </c>
      <c r="AQ6445">
        <v>45762</v>
      </c>
      <c r="AR6445" t="b">
        <v>0</v>
      </c>
      <c r="AS6445">
        <v>45762.48333333333</v>
      </c>
      <c r="AT6445" t="s">
        <v>811</v>
      </c>
      <c r="AU6445" t="s">
        <v>812</v>
      </c>
      <c r="AV6445" t="s">
        <v>813</v>
      </c>
      <c r="AW6445">
        <v>45762.48333333333</v>
      </c>
      <c r="AX6445">
        <v>1.9054800000000001</v>
      </c>
      <c r="AY6445">
        <v>47.90889</v>
      </c>
      <c r="BA6445" t="s">
        <v>3081</v>
      </c>
      <c r="BB6445" t="b">
        <v>1</v>
      </c>
      <c r="BC6445" t="b">
        <v>1</v>
      </c>
      <c r="BD6445" t="b">
        <v>0</v>
      </c>
      <c r="BE6445">
        <v>0.36</v>
      </c>
      <c r="BH6445" t="s">
        <v>87392</v>
      </c>
      <c r="BI6445" t="str" cm="1">
        <f t="array" ref="BI6445">IF(SUMPRODUCT(--ISNUMBER(SEARCH({"€ /min","€/min","€/h","€ /h","par heure"}, LOWER(AD6445))))&gt;0, "cost calculated over time of usage",
 IF(SUMPRODUCT(--ISNUMBER(SEARCH({"€/kwh","€ /kwh","par kwh"}, LOWER(AD6445))))&gt;0, "cost calculated per kwh consumed",
 "")
)</f>
        <v/>
      </c>
      <c r="BJ6445" t="b">
        <v>0</v>
      </c>
      <c r="BK6445" t="s">
        <v>87391</v>
      </c>
      <c r="BL6445" t="s">
        <v>87397</v>
      </c>
    </row>
    <row r="6446" spans="1:64" x14ac:dyDescent="0.3">
      <c r="A6446" t="s">
        <v>799</v>
      </c>
      <c r="B6446">
        <v>895163608</v>
      </c>
      <c r="C6446" t="s">
        <v>800</v>
      </c>
      <c r="D6446" t="s">
        <v>424</v>
      </c>
      <c r="E6446" t="s">
        <v>425</v>
      </c>
      <c r="F6446" t="s">
        <v>801</v>
      </c>
      <c r="G6446" t="s">
        <v>2327</v>
      </c>
      <c r="H6446" t="s">
        <v>3865</v>
      </c>
      <c r="I6446" t="s">
        <v>53</v>
      </c>
      <c r="J6446">
        <v>0</v>
      </c>
      <c r="K6446" t="s">
        <v>3866</v>
      </c>
      <c r="L6446" t="s">
        <v>54</v>
      </c>
      <c r="M6446" t="s">
        <v>3867</v>
      </c>
      <c r="N6446">
        <v>45302</v>
      </c>
      <c r="O6446" t="s">
        <v>3868</v>
      </c>
      <c r="P6446">
        <v>8</v>
      </c>
      <c r="Q6446" t="s">
        <v>7298</v>
      </c>
      <c r="R6446" t="s">
        <v>7299</v>
      </c>
      <c r="S6446">
        <v>0</v>
      </c>
      <c r="T6446">
        <v>22</v>
      </c>
      <c r="U6446" t="b">
        <v>1</v>
      </c>
      <c r="V6446" t="b">
        <v>1</v>
      </c>
      <c r="W6446" t="b">
        <v>0</v>
      </c>
      <c r="X6446" t="b">
        <v>0</v>
      </c>
      <c r="Y6446" t="b">
        <v>0</v>
      </c>
      <c r="Z6446" t="b">
        <v>0</v>
      </c>
      <c r="AA6446" t="b">
        <v>1</v>
      </c>
      <c r="AB6446" t="b">
        <v>1</v>
      </c>
      <c r="AC6446" t="b">
        <v>1</v>
      </c>
      <c r="AD6446" t="s">
        <v>852</v>
      </c>
      <c r="AF6446" t="s">
        <v>61</v>
      </c>
      <c r="AG6446" t="b">
        <v>0</v>
      </c>
      <c r="AH6446" t="s">
        <v>56</v>
      </c>
      <c r="AI6446" t="s">
        <v>56</v>
      </c>
      <c r="AJ6446" t="s">
        <v>118</v>
      </c>
      <c r="AK6446" t="s">
        <v>53</v>
      </c>
      <c r="AL6446" t="b">
        <v>0</v>
      </c>
      <c r="AM6446" t="s">
        <v>63</v>
      </c>
      <c r="AN6446" t="s">
        <v>3870</v>
      </c>
      <c r="AO6446">
        <v>44958</v>
      </c>
      <c r="AP6446" t="s">
        <v>53</v>
      </c>
      <c r="AQ6446">
        <v>45762</v>
      </c>
      <c r="AR6446" t="b">
        <v>0</v>
      </c>
      <c r="AS6446">
        <v>45762.48333333333</v>
      </c>
      <c r="AT6446" t="s">
        <v>811</v>
      </c>
      <c r="AU6446" t="s">
        <v>812</v>
      </c>
      <c r="AV6446" t="s">
        <v>813</v>
      </c>
      <c r="AW6446">
        <v>45762.48333333333</v>
      </c>
      <c r="AX6446">
        <v>1.888039</v>
      </c>
      <c r="AY6446">
        <v>47.960794999999997</v>
      </c>
      <c r="AZ6446">
        <v>45770</v>
      </c>
      <c r="BA6446" t="s">
        <v>1793</v>
      </c>
      <c r="BB6446" t="b">
        <v>1</v>
      </c>
      <c r="BC6446" t="b">
        <v>1</v>
      </c>
      <c r="BD6446" t="b">
        <v>0</v>
      </c>
      <c r="BE6446">
        <v>0.36</v>
      </c>
      <c r="BH6446" t="s">
        <v>87392</v>
      </c>
      <c r="BI6446" t="str" cm="1">
        <f t="array" ref="BI6446">IF(SUMPRODUCT(--ISNUMBER(SEARCH({"€ /min","€/min","€/h","€ /h","par heure"}, LOWER(AD6446))))&gt;0, "cost calculated over time of usage",
 IF(SUMPRODUCT(--ISNUMBER(SEARCH({"€/kwh","€ /kwh","par kwh"}, LOWER(AD6446))))&gt;0, "cost calculated per kwh consumed",
 "")
)</f>
        <v/>
      </c>
      <c r="BJ6446" t="b">
        <v>0</v>
      </c>
      <c r="BK6446" t="s">
        <v>87391</v>
      </c>
      <c r="BL6446" t="s">
        <v>87397</v>
      </c>
    </row>
    <row r="6447" spans="1:64" x14ac:dyDescent="0.3">
      <c r="A6447" t="s">
        <v>799</v>
      </c>
      <c r="B6447">
        <v>895163608</v>
      </c>
      <c r="C6447" t="s">
        <v>800</v>
      </c>
      <c r="D6447" t="s">
        <v>424</v>
      </c>
      <c r="E6447" t="s">
        <v>425</v>
      </c>
      <c r="F6447" t="s">
        <v>801</v>
      </c>
      <c r="G6447" t="s">
        <v>2327</v>
      </c>
      <c r="H6447" t="s">
        <v>3865</v>
      </c>
      <c r="I6447" t="s">
        <v>53</v>
      </c>
      <c r="J6447">
        <v>0</v>
      </c>
      <c r="K6447" t="s">
        <v>3866</v>
      </c>
      <c r="L6447" t="s">
        <v>54</v>
      </c>
      <c r="M6447" t="s">
        <v>3867</v>
      </c>
      <c r="N6447">
        <v>45302</v>
      </c>
      <c r="O6447" t="s">
        <v>3868</v>
      </c>
      <c r="P6447">
        <v>8</v>
      </c>
      <c r="Q6447" t="s">
        <v>7301</v>
      </c>
      <c r="R6447" t="s">
        <v>7302</v>
      </c>
      <c r="S6447">
        <v>0</v>
      </c>
      <c r="T6447">
        <v>22</v>
      </c>
      <c r="U6447" t="b">
        <v>1</v>
      </c>
      <c r="V6447" t="b">
        <v>1</v>
      </c>
      <c r="W6447" t="b">
        <v>0</v>
      </c>
      <c r="X6447" t="b">
        <v>0</v>
      </c>
      <c r="Y6447" t="b">
        <v>0</v>
      </c>
      <c r="Z6447" t="b">
        <v>0</v>
      </c>
      <c r="AA6447" t="b">
        <v>1</v>
      </c>
      <c r="AB6447" t="b">
        <v>1</v>
      </c>
      <c r="AC6447" t="b">
        <v>1</v>
      </c>
      <c r="AD6447" t="s">
        <v>852</v>
      </c>
      <c r="AF6447" t="s">
        <v>61</v>
      </c>
      <c r="AG6447" t="b">
        <v>0</v>
      </c>
      <c r="AH6447" t="s">
        <v>56</v>
      </c>
      <c r="AI6447" t="s">
        <v>56</v>
      </c>
      <c r="AJ6447" t="s">
        <v>62</v>
      </c>
      <c r="AK6447" t="s">
        <v>53</v>
      </c>
      <c r="AL6447" t="b">
        <v>0</v>
      </c>
      <c r="AM6447" t="s">
        <v>63</v>
      </c>
      <c r="AN6447" t="s">
        <v>3870</v>
      </c>
      <c r="AO6447">
        <v>44958</v>
      </c>
      <c r="AP6447" t="s">
        <v>53</v>
      </c>
      <c r="AQ6447">
        <v>45762</v>
      </c>
      <c r="AR6447" t="b">
        <v>0</v>
      </c>
      <c r="AS6447">
        <v>45762.48333333333</v>
      </c>
      <c r="AT6447" t="s">
        <v>811</v>
      </c>
      <c r="AU6447" t="s">
        <v>812</v>
      </c>
      <c r="AV6447" t="s">
        <v>813</v>
      </c>
      <c r="AW6447">
        <v>45762.48333333333</v>
      </c>
      <c r="AX6447">
        <v>1.888039</v>
      </c>
      <c r="AY6447">
        <v>47.960794999999997</v>
      </c>
      <c r="AZ6447">
        <v>45770</v>
      </c>
      <c r="BA6447" t="s">
        <v>1793</v>
      </c>
      <c r="BB6447" t="b">
        <v>1</v>
      </c>
      <c r="BC6447" t="b">
        <v>1</v>
      </c>
      <c r="BD6447" t="b">
        <v>0</v>
      </c>
      <c r="BE6447">
        <v>0.36</v>
      </c>
      <c r="BH6447" t="s">
        <v>87392</v>
      </c>
      <c r="BI6447" t="str" cm="1">
        <f t="array" ref="BI6447">IF(SUMPRODUCT(--ISNUMBER(SEARCH({"€ /min","€/min","€/h","€ /h","par heure"}, LOWER(AD6447))))&gt;0, "cost calculated over time of usage",
 IF(SUMPRODUCT(--ISNUMBER(SEARCH({"€/kwh","€ /kwh","par kwh"}, LOWER(AD6447))))&gt;0, "cost calculated per kwh consumed",
 "")
)</f>
        <v/>
      </c>
      <c r="BJ6447" t="b">
        <v>0</v>
      </c>
      <c r="BK6447" t="s">
        <v>87391</v>
      </c>
      <c r="BL6447" t="s">
        <v>87397</v>
      </c>
    </row>
    <row r="6448" spans="1:64" x14ac:dyDescent="0.3">
      <c r="A6448" t="s">
        <v>799</v>
      </c>
      <c r="B6448">
        <v>895163608</v>
      </c>
      <c r="C6448" t="s">
        <v>800</v>
      </c>
      <c r="D6448" t="s">
        <v>424</v>
      </c>
      <c r="E6448" t="s">
        <v>425</v>
      </c>
      <c r="F6448" t="s">
        <v>801</v>
      </c>
      <c r="G6448" t="s">
        <v>2327</v>
      </c>
      <c r="H6448" t="s">
        <v>3865</v>
      </c>
      <c r="I6448" t="s">
        <v>53</v>
      </c>
      <c r="J6448">
        <v>0</v>
      </c>
      <c r="K6448" t="s">
        <v>3866</v>
      </c>
      <c r="L6448" t="s">
        <v>54</v>
      </c>
      <c r="M6448" t="s">
        <v>3867</v>
      </c>
      <c r="N6448">
        <v>45302</v>
      </c>
      <c r="O6448" t="s">
        <v>3868</v>
      </c>
      <c r="P6448">
        <v>8</v>
      </c>
      <c r="Q6448" t="s">
        <v>7403</v>
      </c>
      <c r="R6448" t="s">
        <v>7404</v>
      </c>
      <c r="S6448">
        <v>0</v>
      </c>
      <c r="T6448">
        <v>22</v>
      </c>
      <c r="U6448" t="b">
        <v>1</v>
      </c>
      <c r="V6448" t="b">
        <v>1</v>
      </c>
      <c r="W6448" t="b">
        <v>0</v>
      </c>
      <c r="X6448" t="b">
        <v>0</v>
      </c>
      <c r="Y6448" t="b">
        <v>0</v>
      </c>
      <c r="Z6448" t="b">
        <v>0</v>
      </c>
      <c r="AA6448" t="b">
        <v>1</v>
      </c>
      <c r="AB6448" t="b">
        <v>1</v>
      </c>
      <c r="AC6448" t="b">
        <v>1</v>
      </c>
      <c r="AD6448" t="s">
        <v>852</v>
      </c>
      <c r="AF6448" t="s">
        <v>61</v>
      </c>
      <c r="AG6448" t="b">
        <v>0</v>
      </c>
      <c r="AH6448" t="s">
        <v>56</v>
      </c>
      <c r="AI6448" t="s">
        <v>56</v>
      </c>
      <c r="AJ6448" t="s">
        <v>62</v>
      </c>
      <c r="AK6448" t="s">
        <v>53</v>
      </c>
      <c r="AL6448" t="b">
        <v>0</v>
      </c>
      <c r="AM6448" t="s">
        <v>63</v>
      </c>
      <c r="AN6448" t="s">
        <v>3870</v>
      </c>
      <c r="AO6448">
        <v>44958</v>
      </c>
      <c r="AP6448" t="s">
        <v>53</v>
      </c>
      <c r="AQ6448">
        <v>45762</v>
      </c>
      <c r="AR6448" t="b">
        <v>0</v>
      </c>
      <c r="AS6448">
        <v>45762.48333333333</v>
      </c>
      <c r="AT6448" t="s">
        <v>811</v>
      </c>
      <c r="AU6448" t="s">
        <v>812</v>
      </c>
      <c r="AV6448" t="s">
        <v>813</v>
      </c>
      <c r="AW6448">
        <v>45762.48333333333</v>
      </c>
      <c r="AX6448">
        <v>1.888039</v>
      </c>
      <c r="AY6448">
        <v>47.960794999999997</v>
      </c>
      <c r="AZ6448">
        <v>45770</v>
      </c>
      <c r="BA6448" t="s">
        <v>1793</v>
      </c>
      <c r="BB6448" t="b">
        <v>1</v>
      </c>
      <c r="BC6448" t="b">
        <v>1</v>
      </c>
      <c r="BD6448" t="b">
        <v>0</v>
      </c>
      <c r="BE6448">
        <v>0.36</v>
      </c>
      <c r="BH6448" t="s">
        <v>87392</v>
      </c>
      <c r="BI6448" t="str" cm="1">
        <f t="array" ref="BI6448">IF(SUMPRODUCT(--ISNUMBER(SEARCH({"€ /min","€/min","€/h","€ /h","par heure"}, LOWER(AD6448))))&gt;0, "cost calculated over time of usage",
 IF(SUMPRODUCT(--ISNUMBER(SEARCH({"€/kwh","€ /kwh","par kwh"}, LOWER(AD6448))))&gt;0, "cost calculated per kwh consumed",
 "")
)</f>
        <v/>
      </c>
      <c r="BJ6448" t="b">
        <v>0</v>
      </c>
      <c r="BK6448" t="s">
        <v>87391</v>
      </c>
      <c r="BL6448" t="s">
        <v>87397</v>
      </c>
    </row>
    <row r="6449" spans="1:64" x14ac:dyDescent="0.3">
      <c r="A6449" t="s">
        <v>799</v>
      </c>
      <c r="B6449">
        <v>895163608</v>
      </c>
      <c r="C6449" t="s">
        <v>800</v>
      </c>
      <c r="D6449" t="s">
        <v>424</v>
      </c>
      <c r="E6449" t="s">
        <v>425</v>
      </c>
      <c r="F6449" t="s">
        <v>801</v>
      </c>
      <c r="G6449" t="s">
        <v>2327</v>
      </c>
      <c r="H6449" t="s">
        <v>3865</v>
      </c>
      <c r="I6449" t="s">
        <v>53</v>
      </c>
      <c r="J6449">
        <v>0</v>
      </c>
      <c r="K6449" t="s">
        <v>3866</v>
      </c>
      <c r="L6449" t="s">
        <v>54</v>
      </c>
      <c r="M6449" t="s">
        <v>3867</v>
      </c>
      <c r="N6449">
        <v>45302</v>
      </c>
      <c r="O6449" t="s">
        <v>3868</v>
      </c>
      <c r="P6449">
        <v>8</v>
      </c>
      <c r="Q6449" t="s">
        <v>7406</v>
      </c>
      <c r="R6449" t="s">
        <v>7407</v>
      </c>
      <c r="S6449">
        <v>0</v>
      </c>
      <c r="T6449">
        <v>22</v>
      </c>
      <c r="U6449" t="b">
        <v>1</v>
      </c>
      <c r="V6449" t="b">
        <v>1</v>
      </c>
      <c r="W6449" t="b">
        <v>0</v>
      </c>
      <c r="X6449" t="b">
        <v>0</v>
      </c>
      <c r="Y6449" t="b">
        <v>0</v>
      </c>
      <c r="Z6449" t="b">
        <v>0</v>
      </c>
      <c r="AA6449" t="b">
        <v>1</v>
      </c>
      <c r="AB6449" t="b">
        <v>1</v>
      </c>
      <c r="AC6449" t="b">
        <v>1</v>
      </c>
      <c r="AD6449" t="s">
        <v>852</v>
      </c>
      <c r="AF6449" t="s">
        <v>61</v>
      </c>
      <c r="AG6449" t="b">
        <v>0</v>
      </c>
      <c r="AH6449" t="s">
        <v>56</v>
      </c>
      <c r="AI6449" t="s">
        <v>56</v>
      </c>
      <c r="AJ6449" t="s">
        <v>62</v>
      </c>
      <c r="AK6449" t="s">
        <v>53</v>
      </c>
      <c r="AL6449" t="b">
        <v>0</v>
      </c>
      <c r="AM6449" t="s">
        <v>63</v>
      </c>
      <c r="AN6449" t="s">
        <v>3870</v>
      </c>
      <c r="AO6449">
        <v>44958</v>
      </c>
      <c r="AP6449" t="s">
        <v>53</v>
      </c>
      <c r="AQ6449">
        <v>45762</v>
      </c>
      <c r="AR6449" t="b">
        <v>0</v>
      </c>
      <c r="AS6449">
        <v>45762.48333333333</v>
      </c>
      <c r="AT6449" t="s">
        <v>811</v>
      </c>
      <c r="AU6449" t="s">
        <v>812</v>
      </c>
      <c r="AV6449" t="s">
        <v>813</v>
      </c>
      <c r="AW6449">
        <v>45762.48333333333</v>
      </c>
      <c r="AX6449">
        <v>1.888039</v>
      </c>
      <c r="AY6449">
        <v>47.960794999999997</v>
      </c>
      <c r="AZ6449">
        <v>45770</v>
      </c>
      <c r="BA6449" t="s">
        <v>1793</v>
      </c>
      <c r="BB6449" t="b">
        <v>1</v>
      </c>
      <c r="BC6449" t="b">
        <v>1</v>
      </c>
      <c r="BD6449" t="b">
        <v>0</v>
      </c>
      <c r="BE6449">
        <v>0.36</v>
      </c>
      <c r="BH6449" t="s">
        <v>87392</v>
      </c>
      <c r="BI6449" t="str" cm="1">
        <f t="array" ref="BI6449">IF(SUMPRODUCT(--ISNUMBER(SEARCH({"€ /min","€/min","€/h","€ /h","par heure"}, LOWER(AD6449))))&gt;0, "cost calculated over time of usage",
 IF(SUMPRODUCT(--ISNUMBER(SEARCH({"€/kwh","€ /kwh","par kwh"}, LOWER(AD6449))))&gt;0, "cost calculated per kwh consumed",
 "")
)</f>
        <v/>
      </c>
      <c r="BJ6449" t="b">
        <v>0</v>
      </c>
      <c r="BK6449" t="s">
        <v>87391</v>
      </c>
      <c r="BL6449" t="s">
        <v>87397</v>
      </c>
    </row>
    <row r="6450" spans="1:64" x14ac:dyDescent="0.3">
      <c r="A6450" t="s">
        <v>799</v>
      </c>
      <c r="B6450">
        <v>895163608</v>
      </c>
      <c r="C6450" t="s">
        <v>800</v>
      </c>
      <c r="D6450" t="s">
        <v>424</v>
      </c>
      <c r="E6450" t="s">
        <v>425</v>
      </c>
      <c r="F6450" t="s">
        <v>801</v>
      </c>
      <c r="G6450" t="s">
        <v>2327</v>
      </c>
      <c r="H6450" t="s">
        <v>3865</v>
      </c>
      <c r="I6450" t="s">
        <v>53</v>
      </c>
      <c r="J6450">
        <v>0</v>
      </c>
      <c r="K6450" t="s">
        <v>3866</v>
      </c>
      <c r="L6450" t="s">
        <v>54</v>
      </c>
      <c r="M6450" t="s">
        <v>3867</v>
      </c>
      <c r="N6450">
        <v>45302</v>
      </c>
      <c r="O6450" t="s">
        <v>3868</v>
      </c>
      <c r="P6450">
        <v>8</v>
      </c>
      <c r="Q6450" t="s">
        <v>7408</v>
      </c>
      <c r="R6450" t="s">
        <v>7409</v>
      </c>
      <c r="S6450">
        <v>0</v>
      </c>
      <c r="T6450">
        <v>22</v>
      </c>
      <c r="U6450" t="b">
        <v>1</v>
      </c>
      <c r="V6450" t="b">
        <v>1</v>
      </c>
      <c r="W6450" t="b">
        <v>0</v>
      </c>
      <c r="X6450" t="b">
        <v>0</v>
      </c>
      <c r="Y6450" t="b">
        <v>0</v>
      </c>
      <c r="Z6450" t="b">
        <v>0</v>
      </c>
      <c r="AA6450" t="b">
        <v>1</v>
      </c>
      <c r="AB6450" t="b">
        <v>1</v>
      </c>
      <c r="AC6450" t="b">
        <v>1</v>
      </c>
      <c r="AD6450" t="s">
        <v>852</v>
      </c>
      <c r="AF6450" t="s">
        <v>61</v>
      </c>
      <c r="AG6450" t="b">
        <v>0</v>
      </c>
      <c r="AH6450" t="s">
        <v>56</v>
      </c>
      <c r="AI6450" t="s">
        <v>56</v>
      </c>
      <c r="AJ6450" t="s">
        <v>62</v>
      </c>
      <c r="AK6450" t="s">
        <v>53</v>
      </c>
      <c r="AL6450" t="b">
        <v>0</v>
      </c>
      <c r="AM6450" t="s">
        <v>63</v>
      </c>
      <c r="AN6450" t="s">
        <v>3870</v>
      </c>
      <c r="AO6450">
        <v>44958</v>
      </c>
      <c r="AP6450" t="s">
        <v>53</v>
      </c>
      <c r="AQ6450">
        <v>45762</v>
      </c>
      <c r="AR6450" t="b">
        <v>0</v>
      </c>
      <c r="AS6450">
        <v>45762.48333333333</v>
      </c>
      <c r="AT6450" t="s">
        <v>811</v>
      </c>
      <c r="AU6450" t="s">
        <v>812</v>
      </c>
      <c r="AV6450" t="s">
        <v>813</v>
      </c>
      <c r="AW6450">
        <v>45762.48333333333</v>
      </c>
      <c r="AX6450">
        <v>1.888039</v>
      </c>
      <c r="AY6450">
        <v>47.960794999999997</v>
      </c>
      <c r="AZ6450">
        <v>45770</v>
      </c>
      <c r="BA6450" t="s">
        <v>1793</v>
      </c>
      <c r="BB6450" t="b">
        <v>1</v>
      </c>
      <c r="BC6450" t="b">
        <v>1</v>
      </c>
      <c r="BD6450" t="b">
        <v>0</v>
      </c>
      <c r="BE6450">
        <v>0.36</v>
      </c>
      <c r="BH6450" t="s">
        <v>87392</v>
      </c>
      <c r="BI6450" t="str" cm="1">
        <f t="array" ref="BI6450">IF(SUMPRODUCT(--ISNUMBER(SEARCH({"€ /min","€/min","€/h","€ /h","par heure"}, LOWER(AD6450))))&gt;0, "cost calculated over time of usage",
 IF(SUMPRODUCT(--ISNUMBER(SEARCH({"€/kwh","€ /kwh","par kwh"}, LOWER(AD6450))))&gt;0, "cost calculated per kwh consumed",
 "")
)</f>
        <v/>
      </c>
      <c r="BJ6450" t="b">
        <v>0</v>
      </c>
      <c r="BK6450" t="s">
        <v>87391</v>
      </c>
      <c r="BL6450" t="s">
        <v>87397</v>
      </c>
    </row>
    <row r="6451" spans="1:64" x14ac:dyDescent="0.3">
      <c r="A6451" t="s">
        <v>799</v>
      </c>
      <c r="B6451">
        <v>895163608</v>
      </c>
      <c r="C6451" t="s">
        <v>800</v>
      </c>
      <c r="D6451" t="s">
        <v>424</v>
      </c>
      <c r="E6451" t="s">
        <v>425</v>
      </c>
      <c r="F6451" t="s">
        <v>801</v>
      </c>
      <c r="G6451" t="s">
        <v>2327</v>
      </c>
      <c r="H6451" t="s">
        <v>3865</v>
      </c>
      <c r="I6451" t="s">
        <v>53</v>
      </c>
      <c r="J6451">
        <v>0</v>
      </c>
      <c r="K6451" t="s">
        <v>3866</v>
      </c>
      <c r="L6451" t="s">
        <v>54</v>
      </c>
      <c r="M6451" t="s">
        <v>3867</v>
      </c>
      <c r="N6451">
        <v>45302</v>
      </c>
      <c r="O6451" t="s">
        <v>3868</v>
      </c>
      <c r="P6451">
        <v>8</v>
      </c>
      <c r="Q6451" t="s">
        <v>7411</v>
      </c>
      <c r="R6451" t="s">
        <v>7412</v>
      </c>
      <c r="S6451">
        <v>0</v>
      </c>
      <c r="T6451">
        <v>22</v>
      </c>
      <c r="U6451" t="b">
        <v>1</v>
      </c>
      <c r="V6451" t="b">
        <v>1</v>
      </c>
      <c r="W6451" t="b">
        <v>0</v>
      </c>
      <c r="X6451" t="b">
        <v>0</v>
      </c>
      <c r="Y6451" t="b">
        <v>0</v>
      </c>
      <c r="Z6451" t="b">
        <v>0</v>
      </c>
      <c r="AA6451" t="b">
        <v>1</v>
      </c>
      <c r="AB6451" t="b">
        <v>1</v>
      </c>
      <c r="AC6451" t="b">
        <v>1</v>
      </c>
      <c r="AD6451" t="s">
        <v>852</v>
      </c>
      <c r="AF6451" t="s">
        <v>61</v>
      </c>
      <c r="AG6451" t="b">
        <v>0</v>
      </c>
      <c r="AH6451" t="s">
        <v>56</v>
      </c>
      <c r="AI6451" t="s">
        <v>56</v>
      </c>
      <c r="AJ6451" t="s">
        <v>62</v>
      </c>
      <c r="AK6451" t="s">
        <v>53</v>
      </c>
      <c r="AL6451" t="b">
        <v>0</v>
      </c>
      <c r="AM6451" t="s">
        <v>63</v>
      </c>
      <c r="AN6451" t="s">
        <v>3870</v>
      </c>
      <c r="AO6451">
        <v>44958</v>
      </c>
      <c r="AP6451" t="s">
        <v>53</v>
      </c>
      <c r="AQ6451">
        <v>45762</v>
      </c>
      <c r="AR6451" t="b">
        <v>0</v>
      </c>
      <c r="AS6451">
        <v>45762.48333333333</v>
      </c>
      <c r="AT6451" t="s">
        <v>811</v>
      </c>
      <c r="AU6451" t="s">
        <v>812</v>
      </c>
      <c r="AV6451" t="s">
        <v>813</v>
      </c>
      <c r="AW6451">
        <v>45762.48333333333</v>
      </c>
      <c r="AX6451">
        <v>1.888039</v>
      </c>
      <c r="AY6451">
        <v>47.960794999999997</v>
      </c>
      <c r="AZ6451">
        <v>45770</v>
      </c>
      <c r="BA6451" t="s">
        <v>1793</v>
      </c>
      <c r="BB6451" t="b">
        <v>1</v>
      </c>
      <c r="BC6451" t="b">
        <v>1</v>
      </c>
      <c r="BD6451" t="b">
        <v>0</v>
      </c>
      <c r="BE6451">
        <v>0.36</v>
      </c>
      <c r="BH6451" t="s">
        <v>87392</v>
      </c>
      <c r="BI6451" t="str" cm="1">
        <f t="array" ref="BI6451">IF(SUMPRODUCT(--ISNUMBER(SEARCH({"€ /min","€/min","€/h","€ /h","par heure"}, LOWER(AD6451))))&gt;0, "cost calculated over time of usage",
 IF(SUMPRODUCT(--ISNUMBER(SEARCH({"€/kwh","€ /kwh","par kwh"}, LOWER(AD6451))))&gt;0, "cost calculated per kwh consumed",
 "")
)</f>
        <v/>
      </c>
      <c r="BJ6451" t="b">
        <v>0</v>
      </c>
      <c r="BK6451" t="s">
        <v>87391</v>
      </c>
      <c r="BL6451" t="s">
        <v>87397</v>
      </c>
    </row>
    <row r="6452" spans="1:64" x14ac:dyDescent="0.3">
      <c r="A6452" t="s">
        <v>799</v>
      </c>
      <c r="B6452">
        <v>895163608</v>
      </c>
      <c r="C6452" t="s">
        <v>800</v>
      </c>
      <c r="D6452" t="s">
        <v>424</v>
      </c>
      <c r="E6452" t="s">
        <v>425</v>
      </c>
      <c r="F6452" t="s">
        <v>801</v>
      </c>
      <c r="G6452" t="s">
        <v>2327</v>
      </c>
      <c r="H6452" t="s">
        <v>2563</v>
      </c>
      <c r="I6452" t="s">
        <v>53</v>
      </c>
      <c r="J6452">
        <v>0</v>
      </c>
      <c r="K6452" t="s">
        <v>2564</v>
      </c>
      <c r="L6452" t="s">
        <v>54</v>
      </c>
      <c r="M6452" t="s">
        <v>2565</v>
      </c>
      <c r="N6452">
        <v>49007</v>
      </c>
      <c r="O6452" t="s">
        <v>2566</v>
      </c>
      <c r="P6452">
        <v>10</v>
      </c>
      <c r="Q6452" t="s">
        <v>6780</v>
      </c>
      <c r="R6452" t="s">
        <v>6781</v>
      </c>
      <c r="S6452">
        <v>0</v>
      </c>
      <c r="T6452">
        <v>22</v>
      </c>
      <c r="U6452" t="b">
        <v>1</v>
      </c>
      <c r="V6452" t="b">
        <v>1</v>
      </c>
      <c r="W6452" t="b">
        <v>0</v>
      </c>
      <c r="X6452" t="b">
        <v>0</v>
      </c>
      <c r="Y6452" t="b">
        <v>0</v>
      </c>
      <c r="Z6452" t="b">
        <v>0</v>
      </c>
      <c r="AA6452" t="b">
        <v>1</v>
      </c>
      <c r="AB6452" t="b">
        <v>1</v>
      </c>
      <c r="AC6452" t="b">
        <v>1</v>
      </c>
      <c r="AD6452" t="s">
        <v>852</v>
      </c>
      <c r="AF6452" t="s">
        <v>61</v>
      </c>
      <c r="AG6452" t="b">
        <v>0</v>
      </c>
      <c r="AH6452" t="s">
        <v>56</v>
      </c>
      <c r="AI6452" t="s">
        <v>56</v>
      </c>
      <c r="AJ6452" t="s">
        <v>118</v>
      </c>
      <c r="AK6452" t="s">
        <v>53</v>
      </c>
      <c r="AL6452" t="b">
        <v>0</v>
      </c>
      <c r="AM6452" t="s">
        <v>63</v>
      </c>
      <c r="AN6452" t="s">
        <v>2568</v>
      </c>
      <c r="AO6452">
        <v>45072</v>
      </c>
      <c r="AP6452" t="s">
        <v>53</v>
      </c>
      <c r="AQ6452">
        <v>45762</v>
      </c>
      <c r="AR6452" t="b">
        <v>0</v>
      </c>
      <c r="AS6452">
        <v>45762.48333333333</v>
      </c>
      <c r="AT6452" t="s">
        <v>811</v>
      </c>
      <c r="AU6452" t="s">
        <v>812</v>
      </c>
      <c r="AV6452" t="s">
        <v>813</v>
      </c>
      <c r="AW6452">
        <v>45762.48333333333</v>
      </c>
      <c r="AX6452">
        <v>-0.53905999999999998</v>
      </c>
      <c r="AY6452">
        <v>47.48715</v>
      </c>
      <c r="BA6452" t="s">
        <v>2569</v>
      </c>
      <c r="BB6452" t="b">
        <v>1</v>
      </c>
      <c r="BC6452" t="b">
        <v>1</v>
      </c>
      <c r="BD6452" t="b">
        <v>0</v>
      </c>
      <c r="BE6452">
        <v>0.36</v>
      </c>
      <c r="BH6452" t="s">
        <v>87392</v>
      </c>
      <c r="BI6452" t="str" cm="1">
        <f t="array" ref="BI6452">IF(SUMPRODUCT(--ISNUMBER(SEARCH({"€ /min","€/min","€/h","€ /h","par heure"}, LOWER(AD6452))))&gt;0, "cost calculated over time of usage",
 IF(SUMPRODUCT(--ISNUMBER(SEARCH({"€/kwh","€ /kwh","par kwh"}, LOWER(AD6452))))&gt;0, "cost calculated per kwh consumed",
 "")
)</f>
        <v/>
      </c>
      <c r="BJ6452" t="b">
        <v>0</v>
      </c>
      <c r="BK6452" t="s">
        <v>87391</v>
      </c>
      <c r="BL6452" t="s">
        <v>87397</v>
      </c>
    </row>
    <row r="6453" spans="1:64" x14ac:dyDescent="0.3">
      <c r="A6453" t="s">
        <v>799</v>
      </c>
      <c r="B6453">
        <v>895163608</v>
      </c>
      <c r="C6453" t="s">
        <v>800</v>
      </c>
      <c r="D6453" t="s">
        <v>424</v>
      </c>
      <c r="E6453" t="s">
        <v>425</v>
      </c>
      <c r="F6453" t="s">
        <v>801</v>
      </c>
      <c r="G6453" t="s">
        <v>2327</v>
      </c>
      <c r="H6453" t="s">
        <v>2563</v>
      </c>
      <c r="I6453" t="s">
        <v>53</v>
      </c>
      <c r="J6453">
        <v>0</v>
      </c>
      <c r="K6453" t="s">
        <v>2564</v>
      </c>
      <c r="L6453" t="s">
        <v>54</v>
      </c>
      <c r="M6453" t="s">
        <v>2565</v>
      </c>
      <c r="N6453">
        <v>49007</v>
      </c>
      <c r="O6453" t="s">
        <v>2566</v>
      </c>
      <c r="P6453">
        <v>10</v>
      </c>
      <c r="Q6453" t="s">
        <v>6783</v>
      </c>
      <c r="R6453" t="s">
        <v>6784</v>
      </c>
      <c r="S6453">
        <v>0</v>
      </c>
      <c r="T6453">
        <v>22</v>
      </c>
      <c r="U6453" t="b">
        <v>1</v>
      </c>
      <c r="V6453" t="b">
        <v>1</v>
      </c>
      <c r="W6453" t="b">
        <v>0</v>
      </c>
      <c r="X6453" t="b">
        <v>0</v>
      </c>
      <c r="Y6453" t="b">
        <v>0</v>
      </c>
      <c r="Z6453" t="b">
        <v>0</v>
      </c>
      <c r="AA6453" t="b">
        <v>1</v>
      </c>
      <c r="AB6453" t="b">
        <v>1</v>
      </c>
      <c r="AC6453" t="b">
        <v>1</v>
      </c>
      <c r="AD6453" t="s">
        <v>852</v>
      </c>
      <c r="AF6453" t="s">
        <v>61</v>
      </c>
      <c r="AG6453" t="b">
        <v>0</v>
      </c>
      <c r="AH6453" t="s">
        <v>56</v>
      </c>
      <c r="AI6453" t="s">
        <v>56</v>
      </c>
      <c r="AJ6453" t="s">
        <v>62</v>
      </c>
      <c r="AK6453" t="s">
        <v>53</v>
      </c>
      <c r="AL6453" t="b">
        <v>0</v>
      </c>
      <c r="AM6453" t="s">
        <v>63</v>
      </c>
      <c r="AN6453" t="s">
        <v>2568</v>
      </c>
      <c r="AO6453">
        <v>45072</v>
      </c>
      <c r="AP6453" t="s">
        <v>53</v>
      </c>
      <c r="AQ6453">
        <v>45762</v>
      </c>
      <c r="AR6453" t="b">
        <v>0</v>
      </c>
      <c r="AS6453">
        <v>45762.48333333333</v>
      </c>
      <c r="AT6453" t="s">
        <v>811</v>
      </c>
      <c r="AU6453" t="s">
        <v>812</v>
      </c>
      <c r="AV6453" t="s">
        <v>813</v>
      </c>
      <c r="AW6453">
        <v>45762.48333333333</v>
      </c>
      <c r="AX6453">
        <v>-0.53905999999999998</v>
      </c>
      <c r="AY6453">
        <v>47.48715</v>
      </c>
      <c r="BA6453" t="s">
        <v>2569</v>
      </c>
      <c r="BB6453" t="b">
        <v>1</v>
      </c>
      <c r="BC6453" t="b">
        <v>1</v>
      </c>
      <c r="BD6453" t="b">
        <v>0</v>
      </c>
      <c r="BE6453">
        <v>0.36</v>
      </c>
      <c r="BH6453" t="s">
        <v>87392</v>
      </c>
      <c r="BI6453" t="str" cm="1">
        <f t="array" ref="BI6453">IF(SUMPRODUCT(--ISNUMBER(SEARCH({"€ /min","€/min","€/h","€ /h","par heure"}, LOWER(AD6453))))&gt;0, "cost calculated over time of usage",
 IF(SUMPRODUCT(--ISNUMBER(SEARCH({"€/kwh","€ /kwh","par kwh"}, LOWER(AD6453))))&gt;0, "cost calculated per kwh consumed",
 "")
)</f>
        <v/>
      </c>
      <c r="BJ6453" t="b">
        <v>0</v>
      </c>
      <c r="BK6453" t="s">
        <v>87391</v>
      </c>
      <c r="BL6453" t="s">
        <v>87397</v>
      </c>
    </row>
    <row r="6454" spans="1:64" x14ac:dyDescent="0.3">
      <c r="A6454" t="s">
        <v>799</v>
      </c>
      <c r="B6454">
        <v>895163608</v>
      </c>
      <c r="C6454" t="s">
        <v>800</v>
      </c>
      <c r="D6454" t="s">
        <v>424</v>
      </c>
      <c r="E6454" t="s">
        <v>425</v>
      </c>
      <c r="F6454" t="s">
        <v>801</v>
      </c>
      <c r="G6454" t="s">
        <v>2327</v>
      </c>
      <c r="H6454" t="s">
        <v>2563</v>
      </c>
      <c r="I6454" t="s">
        <v>53</v>
      </c>
      <c r="J6454">
        <v>0</v>
      </c>
      <c r="K6454" t="s">
        <v>2564</v>
      </c>
      <c r="L6454" t="s">
        <v>54</v>
      </c>
      <c r="M6454" t="s">
        <v>2565</v>
      </c>
      <c r="N6454">
        <v>49007</v>
      </c>
      <c r="O6454" t="s">
        <v>2566</v>
      </c>
      <c r="P6454">
        <v>10</v>
      </c>
      <c r="Q6454" t="s">
        <v>6852</v>
      </c>
      <c r="R6454" t="s">
        <v>6853</v>
      </c>
      <c r="S6454">
        <v>0</v>
      </c>
      <c r="T6454">
        <v>22</v>
      </c>
      <c r="U6454" t="b">
        <v>1</v>
      </c>
      <c r="V6454" t="b">
        <v>1</v>
      </c>
      <c r="W6454" t="b">
        <v>0</v>
      </c>
      <c r="X6454" t="b">
        <v>0</v>
      </c>
      <c r="Y6454" t="b">
        <v>0</v>
      </c>
      <c r="Z6454" t="b">
        <v>0</v>
      </c>
      <c r="AA6454" t="b">
        <v>1</v>
      </c>
      <c r="AB6454" t="b">
        <v>1</v>
      </c>
      <c r="AC6454" t="b">
        <v>1</v>
      </c>
      <c r="AD6454" t="s">
        <v>852</v>
      </c>
      <c r="AF6454" t="s">
        <v>61</v>
      </c>
      <c r="AG6454" t="b">
        <v>0</v>
      </c>
      <c r="AH6454" t="s">
        <v>56</v>
      </c>
      <c r="AI6454" t="s">
        <v>56</v>
      </c>
      <c r="AJ6454" t="s">
        <v>62</v>
      </c>
      <c r="AK6454" t="s">
        <v>53</v>
      </c>
      <c r="AL6454" t="b">
        <v>0</v>
      </c>
      <c r="AM6454" t="s">
        <v>63</v>
      </c>
      <c r="AN6454" t="s">
        <v>2568</v>
      </c>
      <c r="AO6454">
        <v>45072</v>
      </c>
      <c r="AP6454" t="s">
        <v>53</v>
      </c>
      <c r="AQ6454">
        <v>45762</v>
      </c>
      <c r="AR6454" t="b">
        <v>0</v>
      </c>
      <c r="AS6454">
        <v>45762.48333333333</v>
      </c>
      <c r="AT6454" t="s">
        <v>811</v>
      </c>
      <c r="AU6454" t="s">
        <v>812</v>
      </c>
      <c r="AV6454" t="s">
        <v>813</v>
      </c>
      <c r="AW6454">
        <v>45762.48333333333</v>
      </c>
      <c r="AX6454">
        <v>-0.53905999999999998</v>
      </c>
      <c r="AY6454">
        <v>47.48715</v>
      </c>
      <c r="BA6454" t="s">
        <v>2569</v>
      </c>
      <c r="BB6454" t="b">
        <v>1</v>
      </c>
      <c r="BC6454" t="b">
        <v>1</v>
      </c>
      <c r="BD6454" t="b">
        <v>0</v>
      </c>
      <c r="BE6454">
        <v>0.36</v>
      </c>
      <c r="BH6454" t="s">
        <v>87392</v>
      </c>
      <c r="BI6454" t="str" cm="1">
        <f t="array" ref="BI6454">IF(SUMPRODUCT(--ISNUMBER(SEARCH({"€ /min","€/min","€/h","€ /h","par heure"}, LOWER(AD6454))))&gt;0, "cost calculated over time of usage",
 IF(SUMPRODUCT(--ISNUMBER(SEARCH({"€/kwh","€ /kwh","par kwh"}, LOWER(AD6454))))&gt;0, "cost calculated per kwh consumed",
 "")
)</f>
        <v/>
      </c>
      <c r="BJ6454" t="b">
        <v>0</v>
      </c>
      <c r="BK6454" t="s">
        <v>87391</v>
      </c>
      <c r="BL6454" t="s">
        <v>87397</v>
      </c>
    </row>
    <row r="6455" spans="1:64" x14ac:dyDescent="0.3">
      <c r="A6455" t="s">
        <v>799</v>
      </c>
      <c r="B6455">
        <v>895163608</v>
      </c>
      <c r="C6455" t="s">
        <v>800</v>
      </c>
      <c r="D6455" t="s">
        <v>424</v>
      </c>
      <c r="E6455" t="s">
        <v>425</v>
      </c>
      <c r="F6455" t="s">
        <v>801</v>
      </c>
      <c r="G6455" t="s">
        <v>2327</v>
      </c>
      <c r="H6455" t="s">
        <v>2563</v>
      </c>
      <c r="I6455" t="s">
        <v>53</v>
      </c>
      <c r="J6455">
        <v>0</v>
      </c>
      <c r="K6455" t="s">
        <v>2564</v>
      </c>
      <c r="L6455" t="s">
        <v>54</v>
      </c>
      <c r="M6455" t="s">
        <v>2565</v>
      </c>
      <c r="N6455">
        <v>49007</v>
      </c>
      <c r="O6455" t="s">
        <v>2566</v>
      </c>
      <c r="P6455">
        <v>10</v>
      </c>
      <c r="Q6455" t="s">
        <v>6855</v>
      </c>
      <c r="R6455" t="s">
        <v>6856</v>
      </c>
      <c r="S6455">
        <v>0</v>
      </c>
      <c r="T6455">
        <v>22</v>
      </c>
      <c r="U6455" t="b">
        <v>1</v>
      </c>
      <c r="V6455" t="b">
        <v>1</v>
      </c>
      <c r="W6455" t="b">
        <v>0</v>
      </c>
      <c r="X6455" t="b">
        <v>0</v>
      </c>
      <c r="Y6455" t="b">
        <v>0</v>
      </c>
      <c r="Z6455" t="b">
        <v>0</v>
      </c>
      <c r="AA6455" t="b">
        <v>1</v>
      </c>
      <c r="AB6455" t="b">
        <v>1</v>
      </c>
      <c r="AC6455" t="b">
        <v>1</v>
      </c>
      <c r="AD6455" t="s">
        <v>852</v>
      </c>
      <c r="AF6455" t="s">
        <v>61</v>
      </c>
      <c r="AG6455" t="b">
        <v>0</v>
      </c>
      <c r="AH6455" t="s">
        <v>56</v>
      </c>
      <c r="AI6455" t="s">
        <v>56</v>
      </c>
      <c r="AJ6455" t="s">
        <v>62</v>
      </c>
      <c r="AK6455" t="s">
        <v>53</v>
      </c>
      <c r="AL6455" t="b">
        <v>0</v>
      </c>
      <c r="AM6455" t="s">
        <v>63</v>
      </c>
      <c r="AN6455" t="s">
        <v>2568</v>
      </c>
      <c r="AO6455">
        <v>45072</v>
      </c>
      <c r="AP6455" t="s">
        <v>53</v>
      </c>
      <c r="AQ6455">
        <v>45762</v>
      </c>
      <c r="AR6455" t="b">
        <v>0</v>
      </c>
      <c r="AS6455">
        <v>45762.48333333333</v>
      </c>
      <c r="AT6455" t="s">
        <v>811</v>
      </c>
      <c r="AU6455" t="s">
        <v>812</v>
      </c>
      <c r="AV6455" t="s">
        <v>813</v>
      </c>
      <c r="AW6455">
        <v>45762.48333333333</v>
      </c>
      <c r="AX6455">
        <v>-0.53905999999999998</v>
      </c>
      <c r="AY6455">
        <v>47.48715</v>
      </c>
      <c r="BA6455" t="s">
        <v>2569</v>
      </c>
      <c r="BB6455" t="b">
        <v>1</v>
      </c>
      <c r="BC6455" t="b">
        <v>1</v>
      </c>
      <c r="BD6455" t="b">
        <v>0</v>
      </c>
      <c r="BE6455">
        <v>0.36</v>
      </c>
      <c r="BH6455" t="s">
        <v>87392</v>
      </c>
      <c r="BI6455" t="str" cm="1">
        <f t="array" ref="BI6455">IF(SUMPRODUCT(--ISNUMBER(SEARCH({"€ /min","€/min","€/h","€ /h","par heure"}, LOWER(AD6455))))&gt;0, "cost calculated over time of usage",
 IF(SUMPRODUCT(--ISNUMBER(SEARCH({"€/kwh","€ /kwh","par kwh"}, LOWER(AD6455))))&gt;0, "cost calculated per kwh consumed",
 "")
)</f>
        <v/>
      </c>
      <c r="BJ6455" t="b">
        <v>0</v>
      </c>
      <c r="BK6455" t="s">
        <v>87391</v>
      </c>
      <c r="BL6455" t="s">
        <v>87397</v>
      </c>
    </row>
    <row r="6456" spans="1:64" x14ac:dyDescent="0.3">
      <c r="A6456" t="s">
        <v>799</v>
      </c>
      <c r="B6456">
        <v>895163608</v>
      </c>
      <c r="C6456" t="s">
        <v>800</v>
      </c>
      <c r="D6456" t="s">
        <v>424</v>
      </c>
      <c r="E6456" t="s">
        <v>425</v>
      </c>
      <c r="F6456" t="s">
        <v>801</v>
      </c>
      <c r="G6456" t="s">
        <v>802</v>
      </c>
      <c r="H6456" t="s">
        <v>847</v>
      </c>
      <c r="I6456" t="s">
        <v>53</v>
      </c>
      <c r="J6456">
        <v>0</v>
      </c>
      <c r="K6456" t="s">
        <v>848</v>
      </c>
      <c r="L6456" t="s">
        <v>54</v>
      </c>
      <c r="M6456" t="s">
        <v>849</v>
      </c>
      <c r="N6456">
        <v>49332</v>
      </c>
      <c r="O6456" t="s">
        <v>850</v>
      </c>
      <c r="P6456">
        <v>6</v>
      </c>
      <c r="Q6456" t="s">
        <v>846</v>
      </c>
      <c r="R6456" t="s">
        <v>851</v>
      </c>
      <c r="S6456">
        <v>0</v>
      </c>
      <c r="T6456">
        <v>22</v>
      </c>
      <c r="U6456" t="b">
        <v>1</v>
      </c>
      <c r="V6456" t="b">
        <v>1</v>
      </c>
      <c r="W6456" t="b">
        <v>0</v>
      </c>
      <c r="X6456" t="b">
        <v>0</v>
      </c>
      <c r="Y6456" t="b">
        <v>0</v>
      </c>
      <c r="Z6456" t="b">
        <v>0</v>
      </c>
      <c r="AA6456" t="b">
        <v>1</v>
      </c>
      <c r="AB6456" t="b">
        <v>1</v>
      </c>
      <c r="AC6456" t="b">
        <v>1</v>
      </c>
      <c r="AD6456" t="s">
        <v>852</v>
      </c>
      <c r="AF6456" t="s">
        <v>61</v>
      </c>
      <c r="AG6456" t="b">
        <v>0</v>
      </c>
      <c r="AH6456" t="s">
        <v>56</v>
      </c>
      <c r="AI6456" t="s">
        <v>56</v>
      </c>
      <c r="AJ6456" t="s">
        <v>118</v>
      </c>
      <c r="AK6456" t="s">
        <v>53</v>
      </c>
      <c r="AL6456" t="b">
        <v>0</v>
      </c>
      <c r="AM6456" t="s">
        <v>63</v>
      </c>
      <c r="AN6456" t="s">
        <v>853</v>
      </c>
      <c r="AO6456">
        <v>45112</v>
      </c>
      <c r="AP6456" t="s">
        <v>810</v>
      </c>
      <c r="AQ6456">
        <v>45762</v>
      </c>
      <c r="AR6456" t="b">
        <v>0</v>
      </c>
      <c r="AS6456">
        <v>45762.48333333333</v>
      </c>
      <c r="AT6456" t="s">
        <v>811</v>
      </c>
      <c r="AU6456" t="s">
        <v>812</v>
      </c>
      <c r="AV6456" t="s">
        <v>813</v>
      </c>
      <c r="AW6456">
        <v>45762.48333333333</v>
      </c>
      <c r="AX6456">
        <v>-0.94111</v>
      </c>
      <c r="AY6456">
        <v>47.055610000000001</v>
      </c>
      <c r="AZ6456">
        <v>49280</v>
      </c>
      <c r="BA6456" t="s">
        <v>854</v>
      </c>
      <c r="BB6456" t="b">
        <v>1</v>
      </c>
      <c r="BC6456" t="b">
        <v>1</v>
      </c>
      <c r="BD6456" t="b">
        <v>0</v>
      </c>
      <c r="BE6456">
        <v>0.36</v>
      </c>
      <c r="BH6456" t="s">
        <v>87392</v>
      </c>
      <c r="BI6456" t="str" cm="1">
        <f t="array" ref="BI6456">IF(SUMPRODUCT(--ISNUMBER(SEARCH({"€ /min","€/min","€/h","€ /h","par heure"}, LOWER(AD6456))))&gt;0, "cost calculated over time of usage",
 IF(SUMPRODUCT(--ISNUMBER(SEARCH({"€/kwh","€ /kwh","par kwh"}, LOWER(AD6456))))&gt;0, "cost calculated per kwh consumed",
 "")
)</f>
        <v/>
      </c>
      <c r="BJ6456" t="b">
        <v>0</v>
      </c>
      <c r="BK6456" t="s">
        <v>87391</v>
      </c>
      <c r="BL6456" t="s">
        <v>87397</v>
      </c>
    </row>
    <row r="6457" spans="1:64" x14ac:dyDescent="0.3">
      <c r="A6457" t="s">
        <v>799</v>
      </c>
      <c r="B6457">
        <v>895163608</v>
      </c>
      <c r="C6457" t="s">
        <v>800</v>
      </c>
      <c r="D6457" t="s">
        <v>424</v>
      </c>
      <c r="E6457" t="s">
        <v>425</v>
      </c>
      <c r="F6457" t="s">
        <v>801</v>
      </c>
      <c r="G6457" t="s">
        <v>802</v>
      </c>
      <c r="H6457" t="s">
        <v>847</v>
      </c>
      <c r="I6457" t="s">
        <v>53</v>
      </c>
      <c r="J6457">
        <v>0</v>
      </c>
      <c r="K6457" t="s">
        <v>848</v>
      </c>
      <c r="L6457" t="s">
        <v>54</v>
      </c>
      <c r="M6457" t="s">
        <v>849</v>
      </c>
      <c r="N6457">
        <v>49332</v>
      </c>
      <c r="O6457" t="s">
        <v>850</v>
      </c>
      <c r="P6457">
        <v>6</v>
      </c>
      <c r="Q6457" t="s">
        <v>858</v>
      </c>
      <c r="R6457" t="s">
        <v>859</v>
      </c>
      <c r="S6457">
        <v>0</v>
      </c>
      <c r="T6457">
        <v>22</v>
      </c>
      <c r="U6457" t="b">
        <v>1</v>
      </c>
      <c r="V6457" t="b">
        <v>1</v>
      </c>
      <c r="W6457" t="b">
        <v>0</v>
      </c>
      <c r="X6457" t="b">
        <v>0</v>
      </c>
      <c r="Y6457" t="b">
        <v>0</v>
      </c>
      <c r="Z6457" t="b">
        <v>0</v>
      </c>
      <c r="AA6457" t="b">
        <v>1</v>
      </c>
      <c r="AB6457" t="b">
        <v>1</v>
      </c>
      <c r="AC6457" t="b">
        <v>1</v>
      </c>
      <c r="AD6457" t="s">
        <v>852</v>
      </c>
      <c r="AF6457" t="s">
        <v>61</v>
      </c>
      <c r="AG6457" t="b">
        <v>0</v>
      </c>
      <c r="AH6457" t="s">
        <v>56</v>
      </c>
      <c r="AI6457" t="s">
        <v>56</v>
      </c>
      <c r="AJ6457" t="s">
        <v>62</v>
      </c>
      <c r="AK6457" t="s">
        <v>53</v>
      </c>
      <c r="AL6457" t="b">
        <v>0</v>
      </c>
      <c r="AM6457" t="s">
        <v>63</v>
      </c>
      <c r="AN6457" t="s">
        <v>853</v>
      </c>
      <c r="AO6457">
        <v>45112</v>
      </c>
      <c r="AP6457" t="s">
        <v>810</v>
      </c>
      <c r="AQ6457">
        <v>45762</v>
      </c>
      <c r="AR6457" t="b">
        <v>0</v>
      </c>
      <c r="AS6457">
        <v>45762.48333333333</v>
      </c>
      <c r="AT6457" t="s">
        <v>811</v>
      </c>
      <c r="AU6457" t="s">
        <v>812</v>
      </c>
      <c r="AV6457" t="s">
        <v>813</v>
      </c>
      <c r="AW6457">
        <v>45762.48333333333</v>
      </c>
      <c r="AX6457">
        <v>-0.94111</v>
      </c>
      <c r="AY6457">
        <v>47.055610000000001</v>
      </c>
      <c r="AZ6457">
        <v>49280</v>
      </c>
      <c r="BA6457" t="s">
        <v>854</v>
      </c>
      <c r="BB6457" t="b">
        <v>1</v>
      </c>
      <c r="BC6457" t="b">
        <v>1</v>
      </c>
      <c r="BD6457" t="b">
        <v>0</v>
      </c>
      <c r="BE6457">
        <v>0.36</v>
      </c>
      <c r="BH6457" t="s">
        <v>87392</v>
      </c>
      <c r="BI6457" t="str" cm="1">
        <f t="array" ref="BI6457">IF(SUMPRODUCT(--ISNUMBER(SEARCH({"€ /min","€/min","€/h","€ /h","par heure"}, LOWER(AD6457))))&gt;0, "cost calculated over time of usage",
 IF(SUMPRODUCT(--ISNUMBER(SEARCH({"€/kwh","€ /kwh","par kwh"}, LOWER(AD6457))))&gt;0, "cost calculated per kwh consumed",
 "")
)</f>
        <v/>
      </c>
      <c r="BJ6457" t="b">
        <v>0</v>
      </c>
      <c r="BK6457" t="s">
        <v>87391</v>
      </c>
      <c r="BL6457" t="s">
        <v>87397</v>
      </c>
    </row>
    <row r="6458" spans="1:64" x14ac:dyDescent="0.3">
      <c r="A6458" t="s">
        <v>799</v>
      </c>
      <c r="B6458">
        <v>895163608</v>
      </c>
      <c r="C6458" t="s">
        <v>800</v>
      </c>
      <c r="D6458" t="s">
        <v>424</v>
      </c>
      <c r="E6458" t="s">
        <v>425</v>
      </c>
      <c r="F6458" t="s">
        <v>801</v>
      </c>
      <c r="G6458" t="s">
        <v>2327</v>
      </c>
      <c r="H6458" t="s">
        <v>6106</v>
      </c>
      <c r="I6458" t="s">
        <v>53</v>
      </c>
      <c r="J6458">
        <v>0</v>
      </c>
      <c r="K6458" t="s">
        <v>6107</v>
      </c>
      <c r="L6458" t="s">
        <v>54</v>
      </c>
      <c r="M6458" t="s">
        <v>6108</v>
      </c>
      <c r="N6458">
        <v>49099</v>
      </c>
      <c r="O6458" t="s">
        <v>6109</v>
      </c>
      <c r="P6458">
        <v>8</v>
      </c>
      <c r="Q6458" t="s">
        <v>6105</v>
      </c>
      <c r="R6458" t="s">
        <v>6110</v>
      </c>
      <c r="S6458">
        <v>0</v>
      </c>
      <c r="T6458">
        <v>22</v>
      </c>
      <c r="U6458" t="b">
        <v>1</v>
      </c>
      <c r="V6458" t="b">
        <v>1</v>
      </c>
      <c r="W6458" t="b">
        <v>0</v>
      </c>
      <c r="X6458" t="b">
        <v>0</v>
      </c>
      <c r="Y6458" t="b">
        <v>0</v>
      </c>
      <c r="Z6458" t="b">
        <v>0</v>
      </c>
      <c r="AA6458" t="b">
        <v>1</v>
      </c>
      <c r="AB6458" t="b">
        <v>1</v>
      </c>
      <c r="AC6458" t="b">
        <v>1</v>
      </c>
      <c r="AD6458" t="s">
        <v>852</v>
      </c>
      <c r="AF6458" t="s">
        <v>61</v>
      </c>
      <c r="AG6458" t="b">
        <v>0</v>
      </c>
      <c r="AH6458" t="s">
        <v>56</v>
      </c>
      <c r="AI6458" t="s">
        <v>56</v>
      </c>
      <c r="AJ6458" t="s">
        <v>118</v>
      </c>
      <c r="AK6458" t="s">
        <v>53</v>
      </c>
      <c r="AL6458" t="b">
        <v>0</v>
      </c>
      <c r="AM6458" t="s">
        <v>63</v>
      </c>
      <c r="AN6458" t="s">
        <v>6111</v>
      </c>
      <c r="AO6458">
        <v>45238</v>
      </c>
      <c r="AP6458" t="s">
        <v>53</v>
      </c>
      <c r="AQ6458">
        <v>45762</v>
      </c>
      <c r="AR6458" t="b">
        <v>0</v>
      </c>
      <c r="AS6458">
        <v>45762.48333333333</v>
      </c>
      <c r="AT6458" t="s">
        <v>811</v>
      </c>
      <c r="AU6458" t="s">
        <v>812</v>
      </c>
      <c r="AV6458" t="s">
        <v>813</v>
      </c>
      <c r="AW6458">
        <v>45762.48333333333</v>
      </c>
      <c r="AX6458">
        <v>-0.84367000000000003</v>
      </c>
      <c r="AY6458">
        <v>47.07649</v>
      </c>
      <c r="AZ6458">
        <v>49300</v>
      </c>
      <c r="BA6458" t="s">
        <v>1569</v>
      </c>
      <c r="BB6458" t="b">
        <v>1</v>
      </c>
      <c r="BC6458" t="b">
        <v>1</v>
      </c>
      <c r="BD6458" t="b">
        <v>0</v>
      </c>
      <c r="BE6458">
        <v>0.36</v>
      </c>
      <c r="BH6458" t="s">
        <v>87392</v>
      </c>
      <c r="BI6458" t="str" cm="1">
        <f t="array" ref="BI6458">IF(SUMPRODUCT(--ISNUMBER(SEARCH({"€ /min","€/min","€/h","€ /h","par heure"}, LOWER(AD6458))))&gt;0, "cost calculated over time of usage",
 IF(SUMPRODUCT(--ISNUMBER(SEARCH({"€/kwh","€ /kwh","par kwh"}, LOWER(AD6458))))&gt;0, "cost calculated per kwh consumed",
 "")
)</f>
        <v/>
      </c>
      <c r="BJ6458" t="b">
        <v>0</v>
      </c>
      <c r="BK6458" t="s">
        <v>87391</v>
      </c>
      <c r="BL6458" t="s">
        <v>87397</v>
      </c>
    </row>
    <row r="6459" spans="1:64" x14ac:dyDescent="0.3">
      <c r="A6459" t="s">
        <v>799</v>
      </c>
      <c r="B6459">
        <v>895163608</v>
      </c>
      <c r="C6459" t="s">
        <v>800</v>
      </c>
      <c r="D6459" t="s">
        <v>424</v>
      </c>
      <c r="E6459" t="s">
        <v>425</v>
      </c>
      <c r="F6459" t="s">
        <v>801</v>
      </c>
      <c r="G6459" t="s">
        <v>2327</v>
      </c>
      <c r="H6459" t="s">
        <v>6106</v>
      </c>
      <c r="I6459" t="s">
        <v>53</v>
      </c>
      <c r="J6459">
        <v>0</v>
      </c>
      <c r="K6459" t="s">
        <v>6107</v>
      </c>
      <c r="L6459" t="s">
        <v>54</v>
      </c>
      <c r="M6459" t="s">
        <v>6108</v>
      </c>
      <c r="N6459">
        <v>49099</v>
      </c>
      <c r="O6459" t="s">
        <v>6109</v>
      </c>
      <c r="P6459">
        <v>8</v>
      </c>
      <c r="Q6459" t="s">
        <v>6115</v>
      </c>
      <c r="R6459" t="s">
        <v>6116</v>
      </c>
      <c r="S6459">
        <v>0</v>
      </c>
      <c r="T6459">
        <v>22</v>
      </c>
      <c r="U6459" t="b">
        <v>1</v>
      </c>
      <c r="V6459" t="b">
        <v>1</v>
      </c>
      <c r="W6459" t="b">
        <v>0</v>
      </c>
      <c r="X6459" t="b">
        <v>0</v>
      </c>
      <c r="Y6459" t="b">
        <v>0</v>
      </c>
      <c r="Z6459" t="b">
        <v>0</v>
      </c>
      <c r="AA6459" t="b">
        <v>1</v>
      </c>
      <c r="AB6459" t="b">
        <v>1</v>
      </c>
      <c r="AC6459" t="b">
        <v>1</v>
      </c>
      <c r="AD6459" t="s">
        <v>852</v>
      </c>
      <c r="AF6459" t="s">
        <v>61</v>
      </c>
      <c r="AG6459" t="b">
        <v>0</v>
      </c>
      <c r="AH6459" t="s">
        <v>56</v>
      </c>
      <c r="AI6459" t="s">
        <v>56</v>
      </c>
      <c r="AJ6459" t="s">
        <v>62</v>
      </c>
      <c r="AK6459" t="s">
        <v>53</v>
      </c>
      <c r="AL6459" t="b">
        <v>0</v>
      </c>
      <c r="AM6459" t="s">
        <v>63</v>
      </c>
      <c r="AN6459" t="s">
        <v>6111</v>
      </c>
      <c r="AO6459">
        <v>45238</v>
      </c>
      <c r="AP6459" t="s">
        <v>53</v>
      </c>
      <c r="AQ6459">
        <v>45762</v>
      </c>
      <c r="AR6459" t="b">
        <v>0</v>
      </c>
      <c r="AS6459">
        <v>45762.48333333333</v>
      </c>
      <c r="AT6459" t="s">
        <v>811</v>
      </c>
      <c r="AU6459" t="s">
        <v>812</v>
      </c>
      <c r="AV6459" t="s">
        <v>813</v>
      </c>
      <c r="AW6459">
        <v>45762.48333333333</v>
      </c>
      <c r="AX6459">
        <v>-0.84367000000000003</v>
      </c>
      <c r="AY6459">
        <v>47.07649</v>
      </c>
      <c r="AZ6459">
        <v>49300</v>
      </c>
      <c r="BA6459" t="s">
        <v>1569</v>
      </c>
      <c r="BB6459" t="b">
        <v>1</v>
      </c>
      <c r="BC6459" t="b">
        <v>1</v>
      </c>
      <c r="BD6459" t="b">
        <v>0</v>
      </c>
      <c r="BE6459">
        <v>0.36</v>
      </c>
      <c r="BH6459" t="s">
        <v>87392</v>
      </c>
      <c r="BI6459" t="str" cm="1">
        <f t="array" ref="BI6459">IF(SUMPRODUCT(--ISNUMBER(SEARCH({"€ /min","€/min","€/h","€ /h","par heure"}, LOWER(AD6459))))&gt;0, "cost calculated over time of usage",
 IF(SUMPRODUCT(--ISNUMBER(SEARCH({"€/kwh","€ /kwh","par kwh"}, LOWER(AD6459))))&gt;0, "cost calculated per kwh consumed",
 "")
)</f>
        <v/>
      </c>
      <c r="BJ6459" t="b">
        <v>0</v>
      </c>
      <c r="BK6459" t="s">
        <v>87391</v>
      </c>
      <c r="BL6459" t="s">
        <v>87397</v>
      </c>
    </row>
    <row r="6460" spans="1:64" x14ac:dyDescent="0.3">
      <c r="A6460" t="s">
        <v>799</v>
      </c>
      <c r="B6460">
        <v>895163608</v>
      </c>
      <c r="C6460" t="s">
        <v>800</v>
      </c>
      <c r="D6460" t="s">
        <v>424</v>
      </c>
      <c r="E6460" t="s">
        <v>425</v>
      </c>
      <c r="F6460" t="s">
        <v>801</v>
      </c>
      <c r="G6460" t="s">
        <v>2327</v>
      </c>
      <c r="H6460" t="s">
        <v>6106</v>
      </c>
      <c r="I6460" t="s">
        <v>53</v>
      </c>
      <c r="J6460">
        <v>0</v>
      </c>
      <c r="K6460" t="s">
        <v>6107</v>
      </c>
      <c r="L6460" t="s">
        <v>54</v>
      </c>
      <c r="M6460" t="s">
        <v>6108</v>
      </c>
      <c r="N6460">
        <v>49099</v>
      </c>
      <c r="O6460" t="s">
        <v>6109</v>
      </c>
      <c r="P6460">
        <v>8</v>
      </c>
      <c r="Q6460" t="s">
        <v>6210</v>
      </c>
      <c r="R6460" t="s">
        <v>6211</v>
      </c>
      <c r="S6460">
        <v>0</v>
      </c>
      <c r="T6460">
        <v>22</v>
      </c>
      <c r="U6460" t="b">
        <v>1</v>
      </c>
      <c r="V6460" t="b">
        <v>1</v>
      </c>
      <c r="W6460" t="b">
        <v>0</v>
      </c>
      <c r="X6460" t="b">
        <v>0</v>
      </c>
      <c r="Y6460" t="b">
        <v>0</v>
      </c>
      <c r="Z6460" t="b">
        <v>0</v>
      </c>
      <c r="AA6460" t="b">
        <v>1</v>
      </c>
      <c r="AB6460" t="b">
        <v>1</v>
      </c>
      <c r="AC6460" t="b">
        <v>1</v>
      </c>
      <c r="AD6460" t="s">
        <v>852</v>
      </c>
      <c r="AF6460" t="s">
        <v>61</v>
      </c>
      <c r="AG6460" t="b">
        <v>0</v>
      </c>
      <c r="AH6460" t="s">
        <v>56</v>
      </c>
      <c r="AI6460" t="s">
        <v>56</v>
      </c>
      <c r="AJ6460" t="s">
        <v>62</v>
      </c>
      <c r="AK6460" t="s">
        <v>53</v>
      </c>
      <c r="AL6460" t="b">
        <v>0</v>
      </c>
      <c r="AM6460" t="s">
        <v>63</v>
      </c>
      <c r="AN6460" t="s">
        <v>6111</v>
      </c>
      <c r="AO6460">
        <v>45238</v>
      </c>
      <c r="AP6460" t="s">
        <v>53</v>
      </c>
      <c r="AQ6460">
        <v>45762</v>
      </c>
      <c r="AR6460" t="b">
        <v>0</v>
      </c>
      <c r="AS6460">
        <v>45762.48333333333</v>
      </c>
      <c r="AT6460" t="s">
        <v>811</v>
      </c>
      <c r="AU6460" t="s">
        <v>812</v>
      </c>
      <c r="AV6460" t="s">
        <v>813</v>
      </c>
      <c r="AW6460">
        <v>45762.48333333333</v>
      </c>
      <c r="AX6460">
        <v>-0.84367000000000003</v>
      </c>
      <c r="AY6460">
        <v>47.07649</v>
      </c>
      <c r="AZ6460">
        <v>49300</v>
      </c>
      <c r="BA6460" t="s">
        <v>1569</v>
      </c>
      <c r="BB6460" t="b">
        <v>1</v>
      </c>
      <c r="BC6460" t="b">
        <v>1</v>
      </c>
      <c r="BD6460" t="b">
        <v>0</v>
      </c>
      <c r="BE6460">
        <v>0.36</v>
      </c>
      <c r="BH6460" t="s">
        <v>87392</v>
      </c>
      <c r="BI6460" t="str" cm="1">
        <f t="array" ref="BI6460">IF(SUMPRODUCT(--ISNUMBER(SEARCH({"€ /min","€/min","€/h","€ /h","par heure"}, LOWER(AD6460))))&gt;0, "cost calculated over time of usage",
 IF(SUMPRODUCT(--ISNUMBER(SEARCH({"€/kwh","€ /kwh","par kwh"}, LOWER(AD6460))))&gt;0, "cost calculated per kwh consumed",
 "")
)</f>
        <v/>
      </c>
      <c r="BJ6460" t="b">
        <v>0</v>
      </c>
      <c r="BK6460" t="s">
        <v>87391</v>
      </c>
      <c r="BL6460" t="s">
        <v>87397</v>
      </c>
    </row>
    <row r="6461" spans="1:64" x14ac:dyDescent="0.3">
      <c r="A6461" t="s">
        <v>799</v>
      </c>
      <c r="B6461">
        <v>895163608</v>
      </c>
      <c r="C6461" t="s">
        <v>800</v>
      </c>
      <c r="D6461" t="s">
        <v>424</v>
      </c>
      <c r="E6461" t="s">
        <v>425</v>
      </c>
      <c r="F6461" t="s">
        <v>801</v>
      </c>
      <c r="G6461" t="s">
        <v>2327</v>
      </c>
      <c r="H6461" t="s">
        <v>6106</v>
      </c>
      <c r="I6461" t="s">
        <v>53</v>
      </c>
      <c r="J6461">
        <v>0</v>
      </c>
      <c r="K6461" t="s">
        <v>6107</v>
      </c>
      <c r="L6461" t="s">
        <v>54</v>
      </c>
      <c r="M6461" t="s">
        <v>6108</v>
      </c>
      <c r="N6461">
        <v>49099</v>
      </c>
      <c r="O6461" t="s">
        <v>6109</v>
      </c>
      <c r="P6461">
        <v>8</v>
      </c>
      <c r="Q6461" t="s">
        <v>6213</v>
      </c>
      <c r="R6461" t="s">
        <v>6214</v>
      </c>
      <c r="S6461">
        <v>0</v>
      </c>
      <c r="T6461">
        <v>22</v>
      </c>
      <c r="U6461" t="b">
        <v>1</v>
      </c>
      <c r="V6461" t="b">
        <v>1</v>
      </c>
      <c r="W6461" t="b">
        <v>0</v>
      </c>
      <c r="X6461" t="b">
        <v>0</v>
      </c>
      <c r="Y6461" t="b">
        <v>0</v>
      </c>
      <c r="Z6461" t="b">
        <v>0</v>
      </c>
      <c r="AA6461" t="b">
        <v>1</v>
      </c>
      <c r="AB6461" t="b">
        <v>1</v>
      </c>
      <c r="AC6461" t="b">
        <v>1</v>
      </c>
      <c r="AD6461" t="s">
        <v>852</v>
      </c>
      <c r="AF6461" t="s">
        <v>61</v>
      </c>
      <c r="AG6461" t="b">
        <v>0</v>
      </c>
      <c r="AH6461" t="s">
        <v>56</v>
      </c>
      <c r="AI6461" t="s">
        <v>56</v>
      </c>
      <c r="AJ6461" t="s">
        <v>62</v>
      </c>
      <c r="AK6461" t="s">
        <v>53</v>
      </c>
      <c r="AL6461" t="b">
        <v>0</v>
      </c>
      <c r="AM6461" t="s">
        <v>63</v>
      </c>
      <c r="AN6461" t="s">
        <v>6111</v>
      </c>
      <c r="AO6461">
        <v>45238</v>
      </c>
      <c r="AP6461" t="s">
        <v>53</v>
      </c>
      <c r="AQ6461">
        <v>45762</v>
      </c>
      <c r="AR6461" t="b">
        <v>0</v>
      </c>
      <c r="AS6461">
        <v>45762.48333333333</v>
      </c>
      <c r="AT6461" t="s">
        <v>811</v>
      </c>
      <c r="AU6461" t="s">
        <v>812</v>
      </c>
      <c r="AV6461" t="s">
        <v>813</v>
      </c>
      <c r="AW6461">
        <v>45762.48333333333</v>
      </c>
      <c r="AX6461">
        <v>-0.84367000000000003</v>
      </c>
      <c r="AY6461">
        <v>47.07649</v>
      </c>
      <c r="AZ6461">
        <v>49300</v>
      </c>
      <c r="BA6461" t="s">
        <v>1569</v>
      </c>
      <c r="BB6461" t="b">
        <v>1</v>
      </c>
      <c r="BC6461" t="b">
        <v>1</v>
      </c>
      <c r="BD6461" t="b">
        <v>0</v>
      </c>
      <c r="BE6461">
        <v>0.36</v>
      </c>
      <c r="BH6461" t="s">
        <v>87392</v>
      </c>
      <c r="BI6461" t="str" cm="1">
        <f t="array" ref="BI6461">IF(SUMPRODUCT(--ISNUMBER(SEARCH({"€ /min","€/min","€/h","€ /h","par heure"}, LOWER(AD6461))))&gt;0, "cost calculated over time of usage",
 IF(SUMPRODUCT(--ISNUMBER(SEARCH({"€/kwh","€ /kwh","par kwh"}, LOWER(AD6461))))&gt;0, "cost calculated per kwh consumed",
 "")
)</f>
        <v/>
      </c>
      <c r="BJ6461" t="b">
        <v>0</v>
      </c>
      <c r="BK6461" t="s">
        <v>87391</v>
      </c>
      <c r="BL6461" t="s">
        <v>87397</v>
      </c>
    </row>
    <row r="6462" spans="1:64" x14ac:dyDescent="0.3">
      <c r="A6462" t="s">
        <v>799</v>
      </c>
      <c r="B6462">
        <v>895163608</v>
      </c>
      <c r="C6462" t="s">
        <v>800</v>
      </c>
      <c r="D6462" t="s">
        <v>424</v>
      </c>
      <c r="E6462" t="s">
        <v>425</v>
      </c>
      <c r="F6462" t="s">
        <v>801</v>
      </c>
      <c r="G6462" t="s">
        <v>2327</v>
      </c>
      <c r="H6462" t="s">
        <v>3403</v>
      </c>
      <c r="I6462" t="s">
        <v>53</v>
      </c>
      <c r="J6462">
        <v>0</v>
      </c>
      <c r="K6462" t="s">
        <v>3404</v>
      </c>
      <c r="L6462" t="s">
        <v>54</v>
      </c>
      <c r="M6462" t="s">
        <v>3405</v>
      </c>
      <c r="N6462">
        <v>50025</v>
      </c>
      <c r="O6462" t="s">
        <v>3406</v>
      </c>
      <c r="P6462">
        <v>10</v>
      </c>
      <c r="Q6462" t="s">
        <v>6529</v>
      </c>
      <c r="R6462" t="s">
        <v>6530</v>
      </c>
      <c r="S6462">
        <v>0</v>
      </c>
      <c r="T6462">
        <v>22</v>
      </c>
      <c r="U6462" t="b">
        <v>1</v>
      </c>
      <c r="V6462" t="b">
        <v>1</v>
      </c>
      <c r="W6462" t="b">
        <v>0</v>
      </c>
      <c r="X6462" t="b">
        <v>0</v>
      </c>
      <c r="Y6462" t="b">
        <v>0</v>
      </c>
      <c r="Z6462" t="b">
        <v>0</v>
      </c>
      <c r="AA6462" t="b">
        <v>1</v>
      </c>
      <c r="AB6462" t="b">
        <v>1</v>
      </c>
      <c r="AC6462" t="b">
        <v>1</v>
      </c>
      <c r="AD6462" t="s">
        <v>852</v>
      </c>
      <c r="AF6462" t="s">
        <v>61</v>
      </c>
      <c r="AG6462" t="b">
        <v>0</v>
      </c>
      <c r="AH6462" t="s">
        <v>56</v>
      </c>
      <c r="AI6462" t="s">
        <v>56</v>
      </c>
      <c r="AJ6462" t="s">
        <v>118</v>
      </c>
      <c r="AK6462" t="s">
        <v>53</v>
      </c>
      <c r="AL6462" t="b">
        <v>0</v>
      </c>
      <c r="AM6462" t="s">
        <v>63</v>
      </c>
      <c r="AN6462" t="s">
        <v>3408</v>
      </c>
      <c r="AO6462">
        <v>44910</v>
      </c>
      <c r="AP6462" t="s">
        <v>53</v>
      </c>
      <c r="AQ6462">
        <v>45762</v>
      </c>
      <c r="AR6462" t="b">
        <v>0</v>
      </c>
      <c r="AS6462">
        <v>45762.48333333333</v>
      </c>
      <c r="AT6462" t="s">
        <v>811</v>
      </c>
      <c r="AU6462" t="s">
        <v>812</v>
      </c>
      <c r="AV6462" t="s">
        <v>813</v>
      </c>
      <c r="AW6462">
        <v>45762.48333333333</v>
      </c>
      <c r="AX6462">
        <v>-1.3495980000000001</v>
      </c>
      <c r="AY6462">
        <v>48.654226000000001</v>
      </c>
      <c r="AZ6462">
        <v>50300</v>
      </c>
      <c r="BA6462" t="s">
        <v>3409</v>
      </c>
      <c r="BB6462" t="b">
        <v>1</v>
      </c>
      <c r="BC6462" t="b">
        <v>1</v>
      </c>
      <c r="BD6462" t="b">
        <v>0</v>
      </c>
      <c r="BE6462">
        <v>0.36</v>
      </c>
      <c r="BH6462" t="s">
        <v>87392</v>
      </c>
      <c r="BI6462" t="str" cm="1">
        <f t="array" ref="BI6462">IF(SUMPRODUCT(--ISNUMBER(SEARCH({"€ /min","€/min","€/h","€ /h","par heure"}, LOWER(AD6462))))&gt;0, "cost calculated over time of usage",
 IF(SUMPRODUCT(--ISNUMBER(SEARCH({"€/kwh","€ /kwh","par kwh"}, LOWER(AD6462))))&gt;0, "cost calculated per kwh consumed",
 "")
)</f>
        <v/>
      </c>
      <c r="BJ6462" t="b">
        <v>0</v>
      </c>
      <c r="BK6462" t="s">
        <v>87391</v>
      </c>
      <c r="BL6462" t="s">
        <v>87397</v>
      </c>
    </row>
    <row r="6463" spans="1:64" x14ac:dyDescent="0.3">
      <c r="A6463" t="s">
        <v>799</v>
      </c>
      <c r="B6463">
        <v>895163608</v>
      </c>
      <c r="C6463" t="s">
        <v>800</v>
      </c>
      <c r="D6463" t="s">
        <v>424</v>
      </c>
      <c r="E6463" t="s">
        <v>425</v>
      </c>
      <c r="F6463" t="s">
        <v>801</v>
      </c>
      <c r="G6463" t="s">
        <v>2327</v>
      </c>
      <c r="H6463" t="s">
        <v>3403</v>
      </c>
      <c r="I6463" t="s">
        <v>53</v>
      </c>
      <c r="J6463">
        <v>0</v>
      </c>
      <c r="K6463" t="s">
        <v>3404</v>
      </c>
      <c r="L6463" t="s">
        <v>54</v>
      </c>
      <c r="M6463" t="s">
        <v>3405</v>
      </c>
      <c r="N6463">
        <v>50025</v>
      </c>
      <c r="O6463" t="s">
        <v>3406</v>
      </c>
      <c r="P6463">
        <v>10</v>
      </c>
      <c r="Q6463" t="s">
        <v>6532</v>
      </c>
      <c r="R6463" t="s">
        <v>6533</v>
      </c>
      <c r="S6463">
        <v>0</v>
      </c>
      <c r="T6463">
        <v>22</v>
      </c>
      <c r="U6463" t="b">
        <v>1</v>
      </c>
      <c r="V6463" t="b">
        <v>1</v>
      </c>
      <c r="W6463" t="b">
        <v>0</v>
      </c>
      <c r="X6463" t="b">
        <v>0</v>
      </c>
      <c r="Y6463" t="b">
        <v>0</v>
      </c>
      <c r="Z6463" t="b">
        <v>0</v>
      </c>
      <c r="AA6463" t="b">
        <v>1</v>
      </c>
      <c r="AB6463" t="b">
        <v>1</v>
      </c>
      <c r="AC6463" t="b">
        <v>1</v>
      </c>
      <c r="AD6463" t="s">
        <v>852</v>
      </c>
      <c r="AF6463" t="s">
        <v>61</v>
      </c>
      <c r="AG6463" t="b">
        <v>0</v>
      </c>
      <c r="AH6463" t="s">
        <v>56</v>
      </c>
      <c r="AI6463" t="s">
        <v>56</v>
      </c>
      <c r="AJ6463" t="s">
        <v>62</v>
      </c>
      <c r="AK6463" t="s">
        <v>53</v>
      </c>
      <c r="AL6463" t="b">
        <v>0</v>
      </c>
      <c r="AM6463" t="s">
        <v>63</v>
      </c>
      <c r="AN6463" t="s">
        <v>3408</v>
      </c>
      <c r="AO6463">
        <v>44910</v>
      </c>
      <c r="AP6463" t="s">
        <v>53</v>
      </c>
      <c r="AQ6463">
        <v>45762</v>
      </c>
      <c r="AR6463" t="b">
        <v>0</v>
      </c>
      <c r="AS6463">
        <v>45762.48333333333</v>
      </c>
      <c r="AT6463" t="s">
        <v>811</v>
      </c>
      <c r="AU6463" t="s">
        <v>812</v>
      </c>
      <c r="AV6463" t="s">
        <v>813</v>
      </c>
      <c r="AW6463">
        <v>45762.48333333333</v>
      </c>
      <c r="AX6463">
        <v>-1.3495980000000001</v>
      </c>
      <c r="AY6463">
        <v>48.654226000000001</v>
      </c>
      <c r="AZ6463">
        <v>50300</v>
      </c>
      <c r="BA6463" t="s">
        <v>3409</v>
      </c>
      <c r="BB6463" t="b">
        <v>1</v>
      </c>
      <c r="BC6463" t="b">
        <v>1</v>
      </c>
      <c r="BD6463" t="b">
        <v>0</v>
      </c>
      <c r="BE6463">
        <v>0.36</v>
      </c>
      <c r="BH6463" t="s">
        <v>87392</v>
      </c>
      <c r="BI6463" t="str" cm="1">
        <f t="array" ref="BI6463">IF(SUMPRODUCT(--ISNUMBER(SEARCH({"€ /min","€/min","€/h","€ /h","par heure"}, LOWER(AD6463))))&gt;0, "cost calculated over time of usage",
 IF(SUMPRODUCT(--ISNUMBER(SEARCH({"€/kwh","€ /kwh","par kwh"}, LOWER(AD6463))))&gt;0, "cost calculated per kwh consumed",
 "")
)</f>
        <v/>
      </c>
      <c r="BJ6463" t="b">
        <v>0</v>
      </c>
      <c r="BK6463" t="s">
        <v>87391</v>
      </c>
      <c r="BL6463" t="s">
        <v>87397</v>
      </c>
    </row>
    <row r="6464" spans="1:64" x14ac:dyDescent="0.3">
      <c r="A6464" t="s">
        <v>799</v>
      </c>
      <c r="B6464">
        <v>895163608</v>
      </c>
      <c r="C6464" t="s">
        <v>800</v>
      </c>
      <c r="D6464" t="s">
        <v>424</v>
      </c>
      <c r="E6464" t="s">
        <v>425</v>
      </c>
      <c r="F6464" t="s">
        <v>801</v>
      </c>
      <c r="G6464" t="s">
        <v>2327</v>
      </c>
      <c r="H6464" t="s">
        <v>3403</v>
      </c>
      <c r="I6464" t="s">
        <v>53</v>
      </c>
      <c r="J6464">
        <v>0</v>
      </c>
      <c r="K6464" t="s">
        <v>3404</v>
      </c>
      <c r="L6464" t="s">
        <v>54</v>
      </c>
      <c r="M6464" t="s">
        <v>3405</v>
      </c>
      <c r="N6464">
        <v>50025</v>
      </c>
      <c r="O6464" t="s">
        <v>3406</v>
      </c>
      <c r="P6464">
        <v>10</v>
      </c>
      <c r="Q6464" t="s">
        <v>6619</v>
      </c>
      <c r="R6464" t="s">
        <v>6620</v>
      </c>
      <c r="S6464">
        <v>0</v>
      </c>
      <c r="T6464">
        <v>22</v>
      </c>
      <c r="U6464" t="b">
        <v>1</v>
      </c>
      <c r="V6464" t="b">
        <v>1</v>
      </c>
      <c r="W6464" t="b">
        <v>0</v>
      </c>
      <c r="X6464" t="b">
        <v>0</v>
      </c>
      <c r="Y6464" t="b">
        <v>0</v>
      </c>
      <c r="Z6464" t="b">
        <v>0</v>
      </c>
      <c r="AA6464" t="b">
        <v>1</v>
      </c>
      <c r="AB6464" t="b">
        <v>1</v>
      </c>
      <c r="AC6464" t="b">
        <v>1</v>
      </c>
      <c r="AD6464" t="s">
        <v>852</v>
      </c>
      <c r="AF6464" t="s">
        <v>61</v>
      </c>
      <c r="AG6464" t="b">
        <v>0</v>
      </c>
      <c r="AH6464" t="s">
        <v>56</v>
      </c>
      <c r="AI6464" t="s">
        <v>56</v>
      </c>
      <c r="AJ6464" t="s">
        <v>62</v>
      </c>
      <c r="AK6464" t="s">
        <v>53</v>
      </c>
      <c r="AL6464" t="b">
        <v>0</v>
      </c>
      <c r="AM6464" t="s">
        <v>63</v>
      </c>
      <c r="AN6464" t="s">
        <v>3408</v>
      </c>
      <c r="AO6464">
        <v>44910</v>
      </c>
      <c r="AP6464" t="s">
        <v>53</v>
      </c>
      <c r="AQ6464">
        <v>45762</v>
      </c>
      <c r="AR6464" t="b">
        <v>0</v>
      </c>
      <c r="AS6464">
        <v>45762.48333333333</v>
      </c>
      <c r="AT6464" t="s">
        <v>811</v>
      </c>
      <c r="AU6464" t="s">
        <v>812</v>
      </c>
      <c r="AV6464" t="s">
        <v>813</v>
      </c>
      <c r="AW6464">
        <v>45762.48333333333</v>
      </c>
      <c r="AX6464">
        <v>-1.3495980000000001</v>
      </c>
      <c r="AY6464">
        <v>48.654226000000001</v>
      </c>
      <c r="AZ6464">
        <v>50300</v>
      </c>
      <c r="BA6464" t="s">
        <v>3409</v>
      </c>
      <c r="BB6464" t="b">
        <v>1</v>
      </c>
      <c r="BC6464" t="b">
        <v>1</v>
      </c>
      <c r="BD6464" t="b">
        <v>0</v>
      </c>
      <c r="BE6464">
        <v>0.36</v>
      </c>
      <c r="BH6464" t="s">
        <v>87392</v>
      </c>
      <c r="BI6464" t="str" cm="1">
        <f t="array" ref="BI6464">IF(SUMPRODUCT(--ISNUMBER(SEARCH({"€ /min","€/min","€/h","€ /h","par heure"}, LOWER(AD6464))))&gt;0, "cost calculated over time of usage",
 IF(SUMPRODUCT(--ISNUMBER(SEARCH({"€/kwh","€ /kwh","par kwh"}, LOWER(AD6464))))&gt;0, "cost calculated per kwh consumed",
 "")
)</f>
        <v/>
      </c>
      <c r="BJ6464" t="b">
        <v>0</v>
      </c>
      <c r="BK6464" t="s">
        <v>87391</v>
      </c>
      <c r="BL6464" t="s">
        <v>87397</v>
      </c>
    </row>
    <row r="6465" spans="1:64" x14ac:dyDescent="0.3">
      <c r="A6465" t="s">
        <v>799</v>
      </c>
      <c r="B6465">
        <v>895163608</v>
      </c>
      <c r="C6465" t="s">
        <v>800</v>
      </c>
      <c r="D6465" t="s">
        <v>424</v>
      </c>
      <c r="E6465" t="s">
        <v>425</v>
      </c>
      <c r="F6465" t="s">
        <v>801</v>
      </c>
      <c r="G6465" t="s">
        <v>2327</v>
      </c>
      <c r="H6465" t="s">
        <v>3403</v>
      </c>
      <c r="I6465" t="s">
        <v>53</v>
      </c>
      <c r="J6465">
        <v>0</v>
      </c>
      <c r="K6465" t="s">
        <v>3404</v>
      </c>
      <c r="L6465" t="s">
        <v>54</v>
      </c>
      <c r="M6465" t="s">
        <v>3405</v>
      </c>
      <c r="N6465">
        <v>50025</v>
      </c>
      <c r="O6465" t="s">
        <v>3406</v>
      </c>
      <c r="P6465">
        <v>10</v>
      </c>
      <c r="Q6465" t="s">
        <v>6622</v>
      </c>
      <c r="R6465" t="s">
        <v>6623</v>
      </c>
      <c r="S6465">
        <v>0</v>
      </c>
      <c r="T6465">
        <v>22</v>
      </c>
      <c r="U6465" t="b">
        <v>1</v>
      </c>
      <c r="V6465" t="b">
        <v>1</v>
      </c>
      <c r="W6465" t="b">
        <v>0</v>
      </c>
      <c r="X6465" t="b">
        <v>0</v>
      </c>
      <c r="Y6465" t="b">
        <v>0</v>
      </c>
      <c r="Z6465" t="b">
        <v>0</v>
      </c>
      <c r="AA6465" t="b">
        <v>1</v>
      </c>
      <c r="AB6465" t="b">
        <v>1</v>
      </c>
      <c r="AC6465" t="b">
        <v>1</v>
      </c>
      <c r="AD6465" t="s">
        <v>852</v>
      </c>
      <c r="AF6465" t="s">
        <v>61</v>
      </c>
      <c r="AG6465" t="b">
        <v>0</v>
      </c>
      <c r="AH6465" t="s">
        <v>56</v>
      </c>
      <c r="AI6465" t="s">
        <v>56</v>
      </c>
      <c r="AJ6465" t="s">
        <v>62</v>
      </c>
      <c r="AK6465" t="s">
        <v>53</v>
      </c>
      <c r="AL6465" t="b">
        <v>0</v>
      </c>
      <c r="AM6465" t="s">
        <v>63</v>
      </c>
      <c r="AN6465" t="s">
        <v>3408</v>
      </c>
      <c r="AO6465">
        <v>44910</v>
      </c>
      <c r="AP6465" t="s">
        <v>53</v>
      </c>
      <c r="AQ6465">
        <v>45762</v>
      </c>
      <c r="AR6465" t="b">
        <v>0</v>
      </c>
      <c r="AS6465">
        <v>45762.48333333333</v>
      </c>
      <c r="AT6465" t="s">
        <v>811</v>
      </c>
      <c r="AU6465" t="s">
        <v>812</v>
      </c>
      <c r="AV6465" t="s">
        <v>813</v>
      </c>
      <c r="AW6465">
        <v>45762.48333333333</v>
      </c>
      <c r="AX6465">
        <v>-1.3495980000000001</v>
      </c>
      <c r="AY6465">
        <v>48.654226000000001</v>
      </c>
      <c r="AZ6465">
        <v>50300</v>
      </c>
      <c r="BA6465" t="s">
        <v>3409</v>
      </c>
      <c r="BB6465" t="b">
        <v>1</v>
      </c>
      <c r="BC6465" t="b">
        <v>1</v>
      </c>
      <c r="BD6465" t="b">
        <v>0</v>
      </c>
      <c r="BE6465">
        <v>0.36</v>
      </c>
      <c r="BH6465" t="s">
        <v>87392</v>
      </c>
      <c r="BI6465" t="str" cm="1">
        <f t="array" ref="BI6465">IF(SUMPRODUCT(--ISNUMBER(SEARCH({"€ /min","€/min","€/h","€ /h","par heure"}, LOWER(AD6465))))&gt;0, "cost calculated over time of usage",
 IF(SUMPRODUCT(--ISNUMBER(SEARCH({"€/kwh","€ /kwh","par kwh"}, LOWER(AD6465))))&gt;0, "cost calculated per kwh consumed",
 "")
)</f>
        <v/>
      </c>
      <c r="BJ6465" t="b">
        <v>0</v>
      </c>
      <c r="BK6465" t="s">
        <v>87391</v>
      </c>
      <c r="BL6465" t="s">
        <v>87397</v>
      </c>
    </row>
    <row r="6466" spans="1:64" x14ac:dyDescent="0.3">
      <c r="A6466" t="s">
        <v>799</v>
      </c>
      <c r="B6466">
        <v>895163608</v>
      </c>
      <c r="C6466" t="s">
        <v>800</v>
      </c>
      <c r="D6466" t="s">
        <v>424</v>
      </c>
      <c r="E6466" t="s">
        <v>425</v>
      </c>
      <c r="F6466" t="s">
        <v>801</v>
      </c>
      <c r="G6466" t="s">
        <v>2327</v>
      </c>
      <c r="H6466" t="s">
        <v>2523</v>
      </c>
      <c r="I6466" t="s">
        <v>53</v>
      </c>
      <c r="J6466">
        <v>0</v>
      </c>
      <c r="K6466" t="s">
        <v>2524</v>
      </c>
      <c r="L6466" t="s">
        <v>54</v>
      </c>
      <c r="M6466" t="s">
        <v>2525</v>
      </c>
      <c r="N6466">
        <v>51108</v>
      </c>
      <c r="O6466" t="s">
        <v>2526</v>
      </c>
      <c r="P6466">
        <v>10</v>
      </c>
      <c r="Q6466" t="s">
        <v>6053</v>
      </c>
      <c r="R6466" t="s">
        <v>6054</v>
      </c>
      <c r="S6466">
        <v>0</v>
      </c>
      <c r="T6466">
        <v>22</v>
      </c>
      <c r="U6466" t="b">
        <v>1</v>
      </c>
      <c r="V6466" t="b">
        <v>1</v>
      </c>
      <c r="W6466" t="b">
        <v>0</v>
      </c>
      <c r="X6466" t="b">
        <v>0</v>
      </c>
      <c r="Y6466" t="b">
        <v>0</v>
      </c>
      <c r="Z6466" t="b">
        <v>0</v>
      </c>
      <c r="AA6466" t="b">
        <v>1</v>
      </c>
      <c r="AB6466" t="b">
        <v>1</v>
      </c>
      <c r="AC6466" t="b">
        <v>1</v>
      </c>
      <c r="AD6466" t="s">
        <v>852</v>
      </c>
      <c r="AF6466" t="s">
        <v>61</v>
      </c>
      <c r="AG6466" t="b">
        <v>0</v>
      </c>
      <c r="AH6466" t="s">
        <v>56</v>
      </c>
      <c r="AI6466" t="s">
        <v>56</v>
      </c>
      <c r="AJ6466" t="s">
        <v>62</v>
      </c>
      <c r="AK6466" t="s">
        <v>53</v>
      </c>
      <c r="AL6466" t="b">
        <v>0</v>
      </c>
      <c r="AM6466" t="s">
        <v>63</v>
      </c>
      <c r="AN6466" t="s">
        <v>2528</v>
      </c>
      <c r="AO6466">
        <v>44917</v>
      </c>
      <c r="AP6466" t="s">
        <v>53</v>
      </c>
      <c r="AQ6466">
        <v>45762</v>
      </c>
      <c r="AR6466" t="b">
        <v>0</v>
      </c>
      <c r="AS6466">
        <v>45762.48333333333</v>
      </c>
      <c r="AT6466" t="s">
        <v>811</v>
      </c>
      <c r="AU6466" t="s">
        <v>812</v>
      </c>
      <c r="AV6466" t="s">
        <v>813</v>
      </c>
      <c r="AW6466">
        <v>45762.48333333333</v>
      </c>
      <c r="AX6466">
        <v>4.3854579999999999</v>
      </c>
      <c r="AY6466">
        <v>48.941938</v>
      </c>
      <c r="AZ6466">
        <v>51000</v>
      </c>
      <c r="BA6466" t="s">
        <v>234</v>
      </c>
      <c r="BB6466" t="b">
        <v>1</v>
      </c>
      <c r="BC6466" t="b">
        <v>1</v>
      </c>
      <c r="BD6466" t="b">
        <v>0</v>
      </c>
      <c r="BE6466">
        <v>0.36</v>
      </c>
      <c r="BH6466" t="s">
        <v>87392</v>
      </c>
      <c r="BI6466" t="str" cm="1">
        <f t="array" ref="BI6466">IF(SUMPRODUCT(--ISNUMBER(SEARCH({"€ /min","€/min","€/h","€ /h","par heure"}, LOWER(AD6466))))&gt;0, "cost calculated over time of usage",
 IF(SUMPRODUCT(--ISNUMBER(SEARCH({"€/kwh","€ /kwh","par kwh"}, LOWER(AD6466))))&gt;0, "cost calculated per kwh consumed",
 "")
)</f>
        <v/>
      </c>
      <c r="BJ6466" t="b">
        <v>0</v>
      </c>
      <c r="BK6466" t="s">
        <v>87391</v>
      </c>
      <c r="BL6466" t="s">
        <v>87397</v>
      </c>
    </row>
    <row r="6467" spans="1:64" x14ac:dyDescent="0.3">
      <c r="A6467" t="s">
        <v>799</v>
      </c>
      <c r="B6467">
        <v>895163608</v>
      </c>
      <c r="C6467" t="s">
        <v>800</v>
      </c>
      <c r="D6467" t="s">
        <v>424</v>
      </c>
      <c r="E6467" t="s">
        <v>425</v>
      </c>
      <c r="F6467" t="s">
        <v>801</v>
      </c>
      <c r="G6467" t="s">
        <v>2327</v>
      </c>
      <c r="H6467" t="s">
        <v>2523</v>
      </c>
      <c r="I6467" t="s">
        <v>53</v>
      </c>
      <c r="J6467">
        <v>0</v>
      </c>
      <c r="K6467" t="s">
        <v>2524</v>
      </c>
      <c r="L6467" t="s">
        <v>54</v>
      </c>
      <c r="M6467" t="s">
        <v>2525</v>
      </c>
      <c r="N6467">
        <v>51108</v>
      </c>
      <c r="O6467" t="s">
        <v>2526</v>
      </c>
      <c r="P6467">
        <v>10</v>
      </c>
      <c r="Q6467" t="s">
        <v>5979</v>
      </c>
      <c r="R6467" t="s">
        <v>5980</v>
      </c>
      <c r="S6467">
        <v>0</v>
      </c>
      <c r="T6467">
        <v>22</v>
      </c>
      <c r="U6467" t="b">
        <v>1</v>
      </c>
      <c r="V6467" t="b">
        <v>1</v>
      </c>
      <c r="W6467" t="b">
        <v>0</v>
      </c>
      <c r="X6467" t="b">
        <v>0</v>
      </c>
      <c r="Y6467" t="b">
        <v>0</v>
      </c>
      <c r="Z6467" t="b">
        <v>0</v>
      </c>
      <c r="AA6467" t="b">
        <v>1</v>
      </c>
      <c r="AB6467" t="b">
        <v>1</v>
      </c>
      <c r="AC6467" t="b">
        <v>1</v>
      </c>
      <c r="AD6467" t="s">
        <v>852</v>
      </c>
      <c r="AF6467" t="s">
        <v>61</v>
      </c>
      <c r="AG6467" t="b">
        <v>0</v>
      </c>
      <c r="AH6467" t="s">
        <v>56</v>
      </c>
      <c r="AI6467" t="s">
        <v>56</v>
      </c>
      <c r="AJ6467" t="s">
        <v>118</v>
      </c>
      <c r="AK6467" t="s">
        <v>53</v>
      </c>
      <c r="AL6467" t="b">
        <v>0</v>
      </c>
      <c r="AM6467" t="s">
        <v>63</v>
      </c>
      <c r="AN6467" t="s">
        <v>2528</v>
      </c>
      <c r="AO6467">
        <v>44917</v>
      </c>
      <c r="AP6467" t="s">
        <v>53</v>
      </c>
      <c r="AQ6467">
        <v>45762</v>
      </c>
      <c r="AR6467" t="b">
        <v>0</v>
      </c>
      <c r="AS6467">
        <v>45762.48333333333</v>
      </c>
      <c r="AT6467" t="s">
        <v>811</v>
      </c>
      <c r="AU6467" t="s">
        <v>812</v>
      </c>
      <c r="AV6467" t="s">
        <v>813</v>
      </c>
      <c r="AW6467">
        <v>45762.48333333333</v>
      </c>
      <c r="AX6467">
        <v>4.3854579999999999</v>
      </c>
      <c r="AY6467">
        <v>48.941938</v>
      </c>
      <c r="AZ6467">
        <v>51000</v>
      </c>
      <c r="BA6467" t="s">
        <v>234</v>
      </c>
      <c r="BB6467" t="b">
        <v>1</v>
      </c>
      <c r="BC6467" t="b">
        <v>1</v>
      </c>
      <c r="BD6467" t="b">
        <v>0</v>
      </c>
      <c r="BE6467">
        <v>0.36</v>
      </c>
      <c r="BH6467" t="s">
        <v>87392</v>
      </c>
      <c r="BI6467" t="str" cm="1">
        <f t="array" ref="BI6467">IF(SUMPRODUCT(--ISNUMBER(SEARCH({"€ /min","€/min","€/h","€ /h","par heure"}, LOWER(AD6467))))&gt;0, "cost calculated over time of usage",
 IF(SUMPRODUCT(--ISNUMBER(SEARCH({"€/kwh","€ /kwh","par kwh"}, LOWER(AD6467))))&gt;0, "cost calculated per kwh consumed",
 "")
)</f>
        <v/>
      </c>
      <c r="BJ6467" t="b">
        <v>0</v>
      </c>
      <c r="BK6467" t="s">
        <v>87391</v>
      </c>
      <c r="BL6467" t="s">
        <v>87397</v>
      </c>
    </row>
    <row r="6468" spans="1:64" x14ac:dyDescent="0.3">
      <c r="A6468" t="s">
        <v>799</v>
      </c>
      <c r="B6468">
        <v>895163608</v>
      </c>
      <c r="C6468" t="s">
        <v>800</v>
      </c>
      <c r="D6468" t="s">
        <v>424</v>
      </c>
      <c r="E6468" t="s">
        <v>425</v>
      </c>
      <c r="F6468" t="s">
        <v>801</v>
      </c>
      <c r="G6468" t="s">
        <v>2327</v>
      </c>
      <c r="H6468" t="s">
        <v>2523</v>
      </c>
      <c r="I6468" t="s">
        <v>53</v>
      </c>
      <c r="J6468">
        <v>0</v>
      </c>
      <c r="K6468" t="s">
        <v>2524</v>
      </c>
      <c r="L6468" t="s">
        <v>54</v>
      </c>
      <c r="M6468" t="s">
        <v>2525</v>
      </c>
      <c r="N6468">
        <v>51108</v>
      </c>
      <c r="O6468" t="s">
        <v>2526</v>
      </c>
      <c r="P6468">
        <v>10</v>
      </c>
      <c r="Q6468" t="s">
        <v>5982</v>
      </c>
      <c r="R6468" t="s">
        <v>5983</v>
      </c>
      <c r="S6468">
        <v>0</v>
      </c>
      <c r="T6468">
        <v>22</v>
      </c>
      <c r="U6468" t="b">
        <v>1</v>
      </c>
      <c r="V6468" t="b">
        <v>1</v>
      </c>
      <c r="W6468" t="b">
        <v>0</v>
      </c>
      <c r="X6468" t="b">
        <v>0</v>
      </c>
      <c r="Y6468" t="b">
        <v>0</v>
      </c>
      <c r="Z6468" t="b">
        <v>0</v>
      </c>
      <c r="AA6468" t="b">
        <v>1</v>
      </c>
      <c r="AB6468" t="b">
        <v>1</v>
      </c>
      <c r="AC6468" t="b">
        <v>1</v>
      </c>
      <c r="AD6468" t="s">
        <v>852</v>
      </c>
      <c r="AF6468" t="s">
        <v>61</v>
      </c>
      <c r="AG6468" t="b">
        <v>0</v>
      </c>
      <c r="AH6468" t="s">
        <v>56</v>
      </c>
      <c r="AI6468" t="s">
        <v>56</v>
      </c>
      <c r="AJ6468" t="s">
        <v>62</v>
      </c>
      <c r="AK6468" t="s">
        <v>53</v>
      </c>
      <c r="AL6468" t="b">
        <v>0</v>
      </c>
      <c r="AM6468" t="s">
        <v>63</v>
      </c>
      <c r="AN6468" t="s">
        <v>2528</v>
      </c>
      <c r="AO6468">
        <v>44917</v>
      </c>
      <c r="AP6468" t="s">
        <v>53</v>
      </c>
      <c r="AQ6468">
        <v>45762</v>
      </c>
      <c r="AR6468" t="b">
        <v>0</v>
      </c>
      <c r="AS6468">
        <v>45762.48333333333</v>
      </c>
      <c r="AT6468" t="s">
        <v>811</v>
      </c>
      <c r="AU6468" t="s">
        <v>812</v>
      </c>
      <c r="AV6468" t="s">
        <v>813</v>
      </c>
      <c r="AW6468">
        <v>45762.48333333333</v>
      </c>
      <c r="AX6468">
        <v>4.3854579999999999</v>
      </c>
      <c r="AY6468">
        <v>48.941938</v>
      </c>
      <c r="AZ6468">
        <v>51000</v>
      </c>
      <c r="BA6468" t="s">
        <v>234</v>
      </c>
      <c r="BB6468" t="b">
        <v>1</v>
      </c>
      <c r="BC6468" t="b">
        <v>1</v>
      </c>
      <c r="BD6468" t="b">
        <v>0</v>
      </c>
      <c r="BE6468">
        <v>0.36</v>
      </c>
      <c r="BH6468" t="s">
        <v>87392</v>
      </c>
      <c r="BI6468" t="str" cm="1">
        <f t="array" ref="BI6468">IF(SUMPRODUCT(--ISNUMBER(SEARCH({"€ /min","€/min","€/h","€ /h","par heure"}, LOWER(AD6468))))&gt;0, "cost calculated over time of usage",
 IF(SUMPRODUCT(--ISNUMBER(SEARCH({"€/kwh","€ /kwh","par kwh"}, LOWER(AD6468))))&gt;0, "cost calculated per kwh consumed",
 "")
)</f>
        <v/>
      </c>
      <c r="BJ6468" t="b">
        <v>0</v>
      </c>
      <c r="BK6468" t="s">
        <v>87391</v>
      </c>
      <c r="BL6468" t="s">
        <v>87397</v>
      </c>
    </row>
    <row r="6469" spans="1:64" x14ac:dyDescent="0.3">
      <c r="A6469" t="s">
        <v>799</v>
      </c>
      <c r="B6469">
        <v>895163608</v>
      </c>
      <c r="C6469" t="s">
        <v>800</v>
      </c>
      <c r="D6469" t="s">
        <v>424</v>
      </c>
      <c r="E6469" t="s">
        <v>425</v>
      </c>
      <c r="F6469" t="s">
        <v>801</v>
      </c>
      <c r="G6469" t="s">
        <v>2327</v>
      </c>
      <c r="H6469" t="s">
        <v>2523</v>
      </c>
      <c r="I6469" t="s">
        <v>53</v>
      </c>
      <c r="J6469">
        <v>0</v>
      </c>
      <c r="K6469" t="s">
        <v>2524</v>
      </c>
      <c r="L6469" t="s">
        <v>54</v>
      </c>
      <c r="M6469" t="s">
        <v>2525</v>
      </c>
      <c r="N6469">
        <v>51108</v>
      </c>
      <c r="O6469" t="s">
        <v>2526</v>
      </c>
      <c r="P6469">
        <v>10</v>
      </c>
      <c r="Q6469" t="s">
        <v>6056</v>
      </c>
      <c r="R6469" t="s">
        <v>6057</v>
      </c>
      <c r="S6469">
        <v>0</v>
      </c>
      <c r="T6469">
        <v>22</v>
      </c>
      <c r="U6469" t="b">
        <v>1</v>
      </c>
      <c r="V6469" t="b">
        <v>1</v>
      </c>
      <c r="W6469" t="b">
        <v>0</v>
      </c>
      <c r="X6469" t="b">
        <v>0</v>
      </c>
      <c r="Y6469" t="b">
        <v>0</v>
      </c>
      <c r="Z6469" t="b">
        <v>0</v>
      </c>
      <c r="AA6469" t="b">
        <v>1</v>
      </c>
      <c r="AB6469" t="b">
        <v>1</v>
      </c>
      <c r="AC6469" t="b">
        <v>1</v>
      </c>
      <c r="AD6469" t="s">
        <v>852</v>
      </c>
      <c r="AF6469" t="s">
        <v>61</v>
      </c>
      <c r="AG6469" t="b">
        <v>0</v>
      </c>
      <c r="AH6469" t="s">
        <v>56</v>
      </c>
      <c r="AI6469" t="s">
        <v>56</v>
      </c>
      <c r="AJ6469" t="s">
        <v>62</v>
      </c>
      <c r="AK6469" t="s">
        <v>53</v>
      </c>
      <c r="AL6469" t="b">
        <v>0</v>
      </c>
      <c r="AM6469" t="s">
        <v>63</v>
      </c>
      <c r="AN6469" t="s">
        <v>2528</v>
      </c>
      <c r="AO6469">
        <v>44917</v>
      </c>
      <c r="AP6469" t="s">
        <v>53</v>
      </c>
      <c r="AQ6469">
        <v>45762</v>
      </c>
      <c r="AR6469" t="b">
        <v>0</v>
      </c>
      <c r="AS6469">
        <v>45762.48333333333</v>
      </c>
      <c r="AT6469" t="s">
        <v>811</v>
      </c>
      <c r="AU6469" t="s">
        <v>812</v>
      </c>
      <c r="AV6469" t="s">
        <v>813</v>
      </c>
      <c r="AW6469">
        <v>45762.48333333333</v>
      </c>
      <c r="AX6469">
        <v>4.3854579999999999</v>
      </c>
      <c r="AY6469">
        <v>48.941938</v>
      </c>
      <c r="AZ6469">
        <v>51000</v>
      </c>
      <c r="BA6469" t="s">
        <v>234</v>
      </c>
      <c r="BB6469" t="b">
        <v>1</v>
      </c>
      <c r="BC6469" t="b">
        <v>1</v>
      </c>
      <c r="BD6469" t="b">
        <v>0</v>
      </c>
      <c r="BE6469">
        <v>0.36</v>
      </c>
      <c r="BH6469" t="s">
        <v>87392</v>
      </c>
      <c r="BI6469" t="str" cm="1">
        <f t="array" ref="BI6469">IF(SUMPRODUCT(--ISNUMBER(SEARCH({"€ /min","€/min","€/h","€ /h","par heure"}, LOWER(AD6469))))&gt;0, "cost calculated over time of usage",
 IF(SUMPRODUCT(--ISNUMBER(SEARCH({"€/kwh","€ /kwh","par kwh"}, LOWER(AD6469))))&gt;0, "cost calculated per kwh consumed",
 "")
)</f>
        <v/>
      </c>
      <c r="BJ6469" t="b">
        <v>0</v>
      </c>
      <c r="BK6469" t="s">
        <v>87391</v>
      </c>
      <c r="BL6469" t="s">
        <v>87397</v>
      </c>
    </row>
    <row r="6470" spans="1:64" x14ac:dyDescent="0.3">
      <c r="A6470" t="s">
        <v>799</v>
      </c>
      <c r="B6470">
        <v>895163608</v>
      </c>
      <c r="C6470" t="s">
        <v>800</v>
      </c>
      <c r="D6470" t="s">
        <v>424</v>
      </c>
      <c r="E6470" t="s">
        <v>425</v>
      </c>
      <c r="F6470" t="s">
        <v>801</v>
      </c>
      <c r="G6470" t="s">
        <v>2327</v>
      </c>
      <c r="H6470" t="s">
        <v>3009</v>
      </c>
      <c r="I6470" t="s">
        <v>53</v>
      </c>
      <c r="J6470">
        <v>0</v>
      </c>
      <c r="K6470" t="s">
        <v>3010</v>
      </c>
      <c r="L6470" t="s">
        <v>54</v>
      </c>
      <c r="M6470" t="s">
        <v>3011</v>
      </c>
      <c r="O6470" t="s">
        <v>3012</v>
      </c>
      <c r="P6470">
        <v>10</v>
      </c>
      <c r="Q6470" t="s">
        <v>5872</v>
      </c>
      <c r="R6470" t="s">
        <v>5873</v>
      </c>
      <c r="S6470">
        <v>0</v>
      </c>
      <c r="T6470">
        <v>22</v>
      </c>
      <c r="U6470" t="b">
        <v>1</v>
      </c>
      <c r="V6470" t="b">
        <v>1</v>
      </c>
      <c r="W6470" t="b">
        <v>0</v>
      </c>
      <c r="X6470" t="b">
        <v>0</v>
      </c>
      <c r="Y6470" t="b">
        <v>0</v>
      </c>
      <c r="Z6470" t="b">
        <v>0</v>
      </c>
      <c r="AA6470" t="b">
        <v>1</v>
      </c>
      <c r="AB6470" t="b">
        <v>1</v>
      </c>
      <c r="AC6470" t="b">
        <v>1</v>
      </c>
      <c r="AD6470" t="s">
        <v>852</v>
      </c>
      <c r="AF6470" t="s">
        <v>61</v>
      </c>
      <c r="AG6470" t="b">
        <v>0</v>
      </c>
      <c r="AH6470" t="s">
        <v>56</v>
      </c>
      <c r="AI6470" t="s">
        <v>56</v>
      </c>
      <c r="AJ6470" t="s">
        <v>118</v>
      </c>
      <c r="AK6470" t="s">
        <v>53</v>
      </c>
      <c r="AL6470" t="b">
        <v>0</v>
      </c>
      <c r="AM6470" t="s">
        <v>63</v>
      </c>
      <c r="AN6470" t="s">
        <v>3014</v>
      </c>
      <c r="AO6470">
        <v>44988</v>
      </c>
      <c r="AP6470" t="s">
        <v>53</v>
      </c>
      <c r="AQ6470">
        <v>45762</v>
      </c>
      <c r="AR6470" t="b">
        <v>0</v>
      </c>
      <c r="AS6470">
        <v>45762.48333333333</v>
      </c>
      <c r="AT6470" t="s">
        <v>811</v>
      </c>
      <c r="AU6470" t="s">
        <v>812</v>
      </c>
      <c r="AV6470" t="s">
        <v>813</v>
      </c>
      <c r="AW6470">
        <v>45762.48333333333</v>
      </c>
      <c r="AX6470">
        <v>4.0655939999999999</v>
      </c>
      <c r="AY6470">
        <v>49.261172000000002</v>
      </c>
      <c r="BA6470" t="s">
        <v>53</v>
      </c>
      <c r="BB6470" t="b">
        <v>0</v>
      </c>
      <c r="BC6470" t="b">
        <v>0</v>
      </c>
      <c r="BD6470" t="b">
        <v>0</v>
      </c>
      <c r="BE6470">
        <v>0.36</v>
      </c>
      <c r="BH6470" t="s">
        <v>87392</v>
      </c>
      <c r="BI6470" t="str" cm="1">
        <f t="array" ref="BI6470">IF(SUMPRODUCT(--ISNUMBER(SEARCH({"€ /min","€/min","€/h","€ /h","par heure"}, LOWER(AD6470))))&gt;0, "cost calculated over time of usage",
 IF(SUMPRODUCT(--ISNUMBER(SEARCH({"€/kwh","€ /kwh","par kwh"}, LOWER(AD6470))))&gt;0, "cost calculated per kwh consumed",
 "")
)</f>
        <v/>
      </c>
      <c r="BJ6470" t="b">
        <v>0</v>
      </c>
      <c r="BK6470" t="s">
        <v>87391</v>
      </c>
      <c r="BL6470" t="s">
        <v>87397</v>
      </c>
    </row>
    <row r="6471" spans="1:64" x14ac:dyDescent="0.3">
      <c r="A6471" t="s">
        <v>799</v>
      </c>
      <c r="B6471">
        <v>895163608</v>
      </c>
      <c r="C6471" t="s">
        <v>800</v>
      </c>
      <c r="D6471" t="s">
        <v>424</v>
      </c>
      <c r="E6471" t="s">
        <v>425</v>
      </c>
      <c r="F6471" t="s">
        <v>801</v>
      </c>
      <c r="G6471" t="s">
        <v>2327</v>
      </c>
      <c r="H6471" t="s">
        <v>3009</v>
      </c>
      <c r="I6471" t="s">
        <v>53</v>
      </c>
      <c r="J6471">
        <v>0</v>
      </c>
      <c r="K6471" t="s">
        <v>3010</v>
      </c>
      <c r="L6471" t="s">
        <v>54</v>
      </c>
      <c r="M6471" t="s">
        <v>3011</v>
      </c>
      <c r="O6471" t="s">
        <v>3012</v>
      </c>
      <c r="P6471">
        <v>10</v>
      </c>
      <c r="Q6471" t="s">
        <v>5875</v>
      </c>
      <c r="R6471" t="s">
        <v>5876</v>
      </c>
      <c r="S6471">
        <v>0</v>
      </c>
      <c r="T6471">
        <v>22</v>
      </c>
      <c r="U6471" t="b">
        <v>1</v>
      </c>
      <c r="V6471" t="b">
        <v>1</v>
      </c>
      <c r="W6471" t="b">
        <v>0</v>
      </c>
      <c r="X6471" t="b">
        <v>0</v>
      </c>
      <c r="Y6471" t="b">
        <v>0</v>
      </c>
      <c r="Z6471" t="b">
        <v>0</v>
      </c>
      <c r="AA6471" t="b">
        <v>1</v>
      </c>
      <c r="AB6471" t="b">
        <v>1</v>
      </c>
      <c r="AC6471" t="b">
        <v>1</v>
      </c>
      <c r="AD6471" t="s">
        <v>852</v>
      </c>
      <c r="AF6471" t="s">
        <v>61</v>
      </c>
      <c r="AG6471" t="b">
        <v>0</v>
      </c>
      <c r="AH6471" t="s">
        <v>56</v>
      </c>
      <c r="AI6471" t="s">
        <v>56</v>
      </c>
      <c r="AJ6471" t="s">
        <v>62</v>
      </c>
      <c r="AK6471" t="s">
        <v>53</v>
      </c>
      <c r="AL6471" t="b">
        <v>0</v>
      </c>
      <c r="AM6471" t="s">
        <v>63</v>
      </c>
      <c r="AN6471" t="s">
        <v>3014</v>
      </c>
      <c r="AO6471">
        <v>44988</v>
      </c>
      <c r="AP6471" t="s">
        <v>53</v>
      </c>
      <c r="AQ6471">
        <v>45762</v>
      </c>
      <c r="AR6471" t="b">
        <v>0</v>
      </c>
      <c r="AS6471">
        <v>45762.48333333333</v>
      </c>
      <c r="AT6471" t="s">
        <v>811</v>
      </c>
      <c r="AU6471" t="s">
        <v>812</v>
      </c>
      <c r="AV6471" t="s">
        <v>813</v>
      </c>
      <c r="AW6471">
        <v>45762.48333333333</v>
      </c>
      <c r="AX6471">
        <v>4.0655939999999999</v>
      </c>
      <c r="AY6471">
        <v>49.261172000000002</v>
      </c>
      <c r="BA6471" t="s">
        <v>53</v>
      </c>
      <c r="BB6471" t="b">
        <v>0</v>
      </c>
      <c r="BC6471" t="b">
        <v>0</v>
      </c>
      <c r="BD6471" t="b">
        <v>0</v>
      </c>
      <c r="BE6471">
        <v>0.36</v>
      </c>
      <c r="BH6471" t="s">
        <v>87392</v>
      </c>
      <c r="BI6471" t="str" cm="1">
        <f t="array" ref="BI6471">IF(SUMPRODUCT(--ISNUMBER(SEARCH({"€ /min","€/min","€/h","€ /h","par heure"}, LOWER(AD6471))))&gt;0, "cost calculated over time of usage",
 IF(SUMPRODUCT(--ISNUMBER(SEARCH({"€/kwh","€ /kwh","par kwh"}, LOWER(AD6471))))&gt;0, "cost calculated per kwh consumed",
 "")
)</f>
        <v/>
      </c>
      <c r="BJ6471" t="b">
        <v>0</v>
      </c>
      <c r="BK6471" t="s">
        <v>87391</v>
      </c>
      <c r="BL6471" t="s">
        <v>87397</v>
      </c>
    </row>
    <row r="6472" spans="1:64" x14ac:dyDescent="0.3">
      <c r="A6472" t="s">
        <v>799</v>
      </c>
      <c r="B6472">
        <v>895163608</v>
      </c>
      <c r="C6472" t="s">
        <v>800</v>
      </c>
      <c r="D6472" t="s">
        <v>424</v>
      </c>
      <c r="E6472" t="s">
        <v>425</v>
      </c>
      <c r="F6472" t="s">
        <v>801</v>
      </c>
      <c r="G6472" t="s">
        <v>2327</v>
      </c>
      <c r="H6472" t="s">
        <v>3009</v>
      </c>
      <c r="I6472" t="s">
        <v>53</v>
      </c>
      <c r="J6472">
        <v>0</v>
      </c>
      <c r="K6472" t="s">
        <v>3010</v>
      </c>
      <c r="L6472" t="s">
        <v>54</v>
      </c>
      <c r="M6472" t="s">
        <v>3011</v>
      </c>
      <c r="O6472" t="s">
        <v>3012</v>
      </c>
      <c r="P6472">
        <v>10</v>
      </c>
      <c r="Q6472" t="s">
        <v>6034</v>
      </c>
      <c r="R6472" t="s">
        <v>6035</v>
      </c>
      <c r="S6472">
        <v>0</v>
      </c>
      <c r="T6472">
        <v>22</v>
      </c>
      <c r="U6472" t="b">
        <v>1</v>
      </c>
      <c r="V6472" t="b">
        <v>1</v>
      </c>
      <c r="W6472" t="b">
        <v>0</v>
      </c>
      <c r="X6472" t="b">
        <v>0</v>
      </c>
      <c r="Y6472" t="b">
        <v>0</v>
      </c>
      <c r="Z6472" t="b">
        <v>0</v>
      </c>
      <c r="AA6472" t="b">
        <v>1</v>
      </c>
      <c r="AB6472" t="b">
        <v>1</v>
      </c>
      <c r="AC6472" t="b">
        <v>1</v>
      </c>
      <c r="AD6472" t="s">
        <v>852</v>
      </c>
      <c r="AF6472" t="s">
        <v>61</v>
      </c>
      <c r="AG6472" t="b">
        <v>0</v>
      </c>
      <c r="AH6472" t="s">
        <v>56</v>
      </c>
      <c r="AI6472" t="s">
        <v>56</v>
      </c>
      <c r="AJ6472" t="s">
        <v>62</v>
      </c>
      <c r="AK6472" t="s">
        <v>53</v>
      </c>
      <c r="AL6472" t="b">
        <v>0</v>
      </c>
      <c r="AM6472" t="s">
        <v>63</v>
      </c>
      <c r="AN6472" t="s">
        <v>3014</v>
      </c>
      <c r="AO6472">
        <v>44988</v>
      </c>
      <c r="AP6472" t="s">
        <v>53</v>
      </c>
      <c r="AQ6472">
        <v>45762</v>
      </c>
      <c r="AR6472" t="b">
        <v>0</v>
      </c>
      <c r="AS6472">
        <v>45762.48333333333</v>
      </c>
      <c r="AT6472" t="s">
        <v>811</v>
      </c>
      <c r="AU6472" t="s">
        <v>812</v>
      </c>
      <c r="AV6472" t="s">
        <v>813</v>
      </c>
      <c r="AW6472">
        <v>45762.48333333333</v>
      </c>
      <c r="AX6472">
        <v>4.0655939999999999</v>
      </c>
      <c r="AY6472">
        <v>49.261172000000002</v>
      </c>
      <c r="BA6472" t="s">
        <v>53</v>
      </c>
      <c r="BB6472" t="b">
        <v>0</v>
      </c>
      <c r="BC6472" t="b">
        <v>0</v>
      </c>
      <c r="BD6472" t="b">
        <v>0</v>
      </c>
      <c r="BE6472">
        <v>0.36</v>
      </c>
      <c r="BH6472" t="s">
        <v>87392</v>
      </c>
      <c r="BI6472" t="str" cm="1">
        <f t="array" ref="BI6472">IF(SUMPRODUCT(--ISNUMBER(SEARCH({"€ /min","€/min","€/h","€ /h","par heure"}, LOWER(AD6472))))&gt;0, "cost calculated over time of usage",
 IF(SUMPRODUCT(--ISNUMBER(SEARCH({"€/kwh","€ /kwh","par kwh"}, LOWER(AD6472))))&gt;0, "cost calculated per kwh consumed",
 "")
)</f>
        <v/>
      </c>
      <c r="BJ6472" t="b">
        <v>0</v>
      </c>
      <c r="BK6472" t="s">
        <v>87391</v>
      </c>
      <c r="BL6472" t="s">
        <v>87397</v>
      </c>
    </row>
    <row r="6473" spans="1:64" x14ac:dyDescent="0.3">
      <c r="A6473" t="s">
        <v>799</v>
      </c>
      <c r="B6473">
        <v>895163608</v>
      </c>
      <c r="C6473" t="s">
        <v>800</v>
      </c>
      <c r="D6473" t="s">
        <v>424</v>
      </c>
      <c r="E6473" t="s">
        <v>425</v>
      </c>
      <c r="F6473" t="s">
        <v>801</v>
      </c>
      <c r="G6473" t="s">
        <v>2327</v>
      </c>
      <c r="H6473" t="s">
        <v>3009</v>
      </c>
      <c r="I6473" t="s">
        <v>53</v>
      </c>
      <c r="J6473">
        <v>0</v>
      </c>
      <c r="K6473" t="s">
        <v>3010</v>
      </c>
      <c r="L6473" t="s">
        <v>54</v>
      </c>
      <c r="M6473" t="s">
        <v>3011</v>
      </c>
      <c r="O6473" t="s">
        <v>3012</v>
      </c>
      <c r="P6473">
        <v>10</v>
      </c>
      <c r="Q6473" t="s">
        <v>6036</v>
      </c>
      <c r="R6473" t="s">
        <v>6037</v>
      </c>
      <c r="S6473">
        <v>0</v>
      </c>
      <c r="T6473">
        <v>22</v>
      </c>
      <c r="U6473" t="b">
        <v>1</v>
      </c>
      <c r="V6473" t="b">
        <v>1</v>
      </c>
      <c r="W6473" t="b">
        <v>0</v>
      </c>
      <c r="X6473" t="b">
        <v>0</v>
      </c>
      <c r="Y6473" t="b">
        <v>0</v>
      </c>
      <c r="Z6473" t="b">
        <v>0</v>
      </c>
      <c r="AA6473" t="b">
        <v>1</v>
      </c>
      <c r="AB6473" t="b">
        <v>1</v>
      </c>
      <c r="AC6473" t="b">
        <v>1</v>
      </c>
      <c r="AD6473" t="s">
        <v>852</v>
      </c>
      <c r="AF6473" t="s">
        <v>61</v>
      </c>
      <c r="AG6473" t="b">
        <v>0</v>
      </c>
      <c r="AH6473" t="s">
        <v>56</v>
      </c>
      <c r="AI6473" t="s">
        <v>56</v>
      </c>
      <c r="AJ6473" t="s">
        <v>62</v>
      </c>
      <c r="AK6473" t="s">
        <v>53</v>
      </c>
      <c r="AL6473" t="b">
        <v>0</v>
      </c>
      <c r="AM6473" t="s">
        <v>63</v>
      </c>
      <c r="AN6473" t="s">
        <v>3014</v>
      </c>
      <c r="AO6473">
        <v>44988</v>
      </c>
      <c r="AP6473" t="s">
        <v>53</v>
      </c>
      <c r="AQ6473">
        <v>45762</v>
      </c>
      <c r="AR6473" t="b">
        <v>0</v>
      </c>
      <c r="AS6473">
        <v>45762.48333333333</v>
      </c>
      <c r="AT6473" t="s">
        <v>811</v>
      </c>
      <c r="AU6473" t="s">
        <v>812</v>
      </c>
      <c r="AV6473" t="s">
        <v>813</v>
      </c>
      <c r="AW6473">
        <v>45762.48333333333</v>
      </c>
      <c r="AX6473">
        <v>4.0655939999999999</v>
      </c>
      <c r="AY6473">
        <v>49.261172000000002</v>
      </c>
      <c r="BA6473" t="s">
        <v>53</v>
      </c>
      <c r="BB6473" t="b">
        <v>0</v>
      </c>
      <c r="BC6473" t="b">
        <v>0</v>
      </c>
      <c r="BD6473" t="b">
        <v>0</v>
      </c>
      <c r="BE6473">
        <v>0.36</v>
      </c>
      <c r="BH6473" t="s">
        <v>87392</v>
      </c>
      <c r="BI6473" t="str" cm="1">
        <f t="array" ref="BI6473">IF(SUMPRODUCT(--ISNUMBER(SEARCH({"€ /min","€/min","€/h","€ /h","par heure"}, LOWER(AD6473))))&gt;0, "cost calculated over time of usage",
 IF(SUMPRODUCT(--ISNUMBER(SEARCH({"€/kwh","€ /kwh","par kwh"}, LOWER(AD6473))))&gt;0, "cost calculated per kwh consumed",
 "")
)</f>
        <v/>
      </c>
      <c r="BJ6473" t="b">
        <v>0</v>
      </c>
      <c r="BK6473" t="s">
        <v>87391</v>
      </c>
      <c r="BL6473" t="s">
        <v>87397</v>
      </c>
    </row>
    <row r="6474" spans="1:64" x14ac:dyDescent="0.3">
      <c r="A6474" t="s">
        <v>799</v>
      </c>
      <c r="B6474">
        <v>895163608</v>
      </c>
      <c r="C6474" t="s">
        <v>800</v>
      </c>
      <c r="D6474" t="s">
        <v>424</v>
      </c>
      <c r="E6474" t="s">
        <v>425</v>
      </c>
      <c r="F6474" t="s">
        <v>801</v>
      </c>
      <c r="G6474" t="s">
        <v>2327</v>
      </c>
      <c r="H6474" t="s">
        <v>5113</v>
      </c>
      <c r="I6474" t="s">
        <v>53</v>
      </c>
      <c r="J6474">
        <v>0</v>
      </c>
      <c r="K6474" t="s">
        <v>5114</v>
      </c>
      <c r="L6474" t="s">
        <v>54</v>
      </c>
      <c r="M6474" t="s">
        <v>5115</v>
      </c>
      <c r="N6474">
        <v>51230</v>
      </c>
      <c r="O6474" t="s">
        <v>5116</v>
      </c>
      <c r="P6474">
        <v>6</v>
      </c>
      <c r="Q6474" t="s">
        <v>6334</v>
      </c>
      <c r="R6474" t="s">
        <v>6335</v>
      </c>
      <c r="S6474">
        <v>0</v>
      </c>
      <c r="T6474">
        <v>22</v>
      </c>
      <c r="U6474" t="b">
        <v>1</v>
      </c>
      <c r="V6474" t="b">
        <v>1</v>
      </c>
      <c r="W6474" t="b">
        <v>0</v>
      </c>
      <c r="X6474" t="b">
        <v>0</v>
      </c>
      <c r="Y6474" t="b">
        <v>0</v>
      </c>
      <c r="Z6474" t="b">
        <v>0</v>
      </c>
      <c r="AA6474" t="b">
        <v>1</v>
      </c>
      <c r="AB6474" t="b">
        <v>1</v>
      </c>
      <c r="AC6474" t="b">
        <v>1</v>
      </c>
      <c r="AD6474" t="s">
        <v>852</v>
      </c>
      <c r="AF6474" t="s">
        <v>61</v>
      </c>
      <c r="AG6474" t="b">
        <v>0</v>
      </c>
      <c r="AH6474" t="s">
        <v>56</v>
      </c>
      <c r="AI6474" t="s">
        <v>56</v>
      </c>
      <c r="AJ6474" t="s">
        <v>118</v>
      </c>
      <c r="AK6474" t="s">
        <v>53</v>
      </c>
      <c r="AL6474" t="b">
        <v>0</v>
      </c>
      <c r="AM6474" t="s">
        <v>63</v>
      </c>
      <c r="AN6474" t="s">
        <v>5118</v>
      </c>
      <c r="AO6474">
        <v>44760</v>
      </c>
      <c r="AP6474" t="s">
        <v>53</v>
      </c>
      <c r="AQ6474">
        <v>45762</v>
      </c>
      <c r="AR6474" t="b">
        <v>0</v>
      </c>
      <c r="AS6474">
        <v>45762.48333333333</v>
      </c>
      <c r="AT6474" t="s">
        <v>811</v>
      </c>
      <c r="AU6474" t="s">
        <v>812</v>
      </c>
      <c r="AV6474" t="s">
        <v>813</v>
      </c>
      <c r="AW6474">
        <v>45762.48333333333</v>
      </c>
      <c r="AX6474">
        <v>3.9612660000000002</v>
      </c>
      <c r="AY6474">
        <v>49.049182000000002</v>
      </c>
      <c r="AZ6474">
        <v>51200</v>
      </c>
      <c r="BA6474" t="s">
        <v>5119</v>
      </c>
      <c r="BB6474" t="b">
        <v>1</v>
      </c>
      <c r="BC6474" t="b">
        <v>1</v>
      </c>
      <c r="BD6474" t="b">
        <v>0</v>
      </c>
      <c r="BE6474">
        <v>0.36</v>
      </c>
      <c r="BH6474" t="s">
        <v>87392</v>
      </c>
      <c r="BI6474" t="str" cm="1">
        <f t="array" ref="BI6474">IF(SUMPRODUCT(--ISNUMBER(SEARCH({"€ /min","€/min","€/h","€ /h","par heure"}, LOWER(AD6474))))&gt;0, "cost calculated over time of usage",
 IF(SUMPRODUCT(--ISNUMBER(SEARCH({"€/kwh","€ /kwh","par kwh"}, LOWER(AD6474))))&gt;0, "cost calculated per kwh consumed",
 "")
)</f>
        <v/>
      </c>
      <c r="BJ6474" t="b">
        <v>0</v>
      </c>
      <c r="BK6474" t="s">
        <v>87391</v>
      </c>
      <c r="BL6474" t="s">
        <v>87397</v>
      </c>
    </row>
    <row r="6475" spans="1:64" x14ac:dyDescent="0.3">
      <c r="A6475" t="s">
        <v>799</v>
      </c>
      <c r="B6475">
        <v>895163608</v>
      </c>
      <c r="C6475" t="s">
        <v>800</v>
      </c>
      <c r="D6475" t="s">
        <v>424</v>
      </c>
      <c r="E6475" t="s">
        <v>425</v>
      </c>
      <c r="F6475" t="s">
        <v>801</v>
      </c>
      <c r="G6475" t="s">
        <v>2327</v>
      </c>
      <c r="H6475" t="s">
        <v>5113</v>
      </c>
      <c r="I6475" t="s">
        <v>53</v>
      </c>
      <c r="J6475">
        <v>0</v>
      </c>
      <c r="K6475" t="s">
        <v>5114</v>
      </c>
      <c r="L6475" t="s">
        <v>54</v>
      </c>
      <c r="M6475" t="s">
        <v>5115</v>
      </c>
      <c r="N6475">
        <v>51230</v>
      </c>
      <c r="O6475" t="s">
        <v>5116</v>
      </c>
      <c r="P6475">
        <v>6</v>
      </c>
      <c r="Q6475" t="s">
        <v>6337</v>
      </c>
      <c r="R6475" t="s">
        <v>6338</v>
      </c>
      <c r="S6475">
        <v>0</v>
      </c>
      <c r="T6475">
        <v>22</v>
      </c>
      <c r="U6475" t="b">
        <v>1</v>
      </c>
      <c r="V6475" t="b">
        <v>1</v>
      </c>
      <c r="W6475" t="b">
        <v>0</v>
      </c>
      <c r="X6475" t="b">
        <v>0</v>
      </c>
      <c r="Y6475" t="b">
        <v>0</v>
      </c>
      <c r="Z6475" t="b">
        <v>0</v>
      </c>
      <c r="AA6475" t="b">
        <v>1</v>
      </c>
      <c r="AB6475" t="b">
        <v>1</v>
      </c>
      <c r="AC6475" t="b">
        <v>1</v>
      </c>
      <c r="AD6475" t="s">
        <v>852</v>
      </c>
      <c r="AF6475" t="s">
        <v>61</v>
      </c>
      <c r="AG6475" t="b">
        <v>0</v>
      </c>
      <c r="AH6475" t="s">
        <v>56</v>
      </c>
      <c r="AI6475" t="s">
        <v>56</v>
      </c>
      <c r="AJ6475" t="s">
        <v>62</v>
      </c>
      <c r="AK6475" t="s">
        <v>53</v>
      </c>
      <c r="AL6475" t="b">
        <v>0</v>
      </c>
      <c r="AM6475" t="s">
        <v>63</v>
      </c>
      <c r="AN6475" t="s">
        <v>5118</v>
      </c>
      <c r="AO6475">
        <v>44760</v>
      </c>
      <c r="AP6475" t="s">
        <v>53</v>
      </c>
      <c r="AQ6475">
        <v>45762</v>
      </c>
      <c r="AR6475" t="b">
        <v>0</v>
      </c>
      <c r="AS6475">
        <v>45762.48333333333</v>
      </c>
      <c r="AT6475" t="s">
        <v>811</v>
      </c>
      <c r="AU6475" t="s">
        <v>812</v>
      </c>
      <c r="AV6475" t="s">
        <v>813</v>
      </c>
      <c r="AW6475">
        <v>45762.48333333333</v>
      </c>
      <c r="AX6475">
        <v>3.9612660000000002</v>
      </c>
      <c r="AY6475">
        <v>49.049182000000002</v>
      </c>
      <c r="AZ6475">
        <v>51200</v>
      </c>
      <c r="BA6475" t="s">
        <v>5119</v>
      </c>
      <c r="BB6475" t="b">
        <v>1</v>
      </c>
      <c r="BC6475" t="b">
        <v>1</v>
      </c>
      <c r="BD6475" t="b">
        <v>0</v>
      </c>
      <c r="BE6475">
        <v>0.36</v>
      </c>
      <c r="BH6475" t="s">
        <v>87392</v>
      </c>
      <c r="BI6475" t="str" cm="1">
        <f t="array" ref="BI6475">IF(SUMPRODUCT(--ISNUMBER(SEARCH({"€ /min","€/min","€/h","€ /h","par heure"}, LOWER(AD6475))))&gt;0, "cost calculated over time of usage",
 IF(SUMPRODUCT(--ISNUMBER(SEARCH({"€/kwh","€ /kwh","par kwh"}, LOWER(AD6475))))&gt;0, "cost calculated per kwh consumed",
 "")
)</f>
        <v/>
      </c>
      <c r="BJ6475" t="b">
        <v>0</v>
      </c>
      <c r="BK6475" t="s">
        <v>87391</v>
      </c>
      <c r="BL6475" t="s">
        <v>87397</v>
      </c>
    </row>
    <row r="6476" spans="1:64" x14ac:dyDescent="0.3">
      <c r="A6476" t="s">
        <v>799</v>
      </c>
      <c r="B6476">
        <v>895163608</v>
      </c>
      <c r="C6476" t="s">
        <v>800</v>
      </c>
      <c r="D6476" t="s">
        <v>424</v>
      </c>
      <c r="E6476" t="s">
        <v>425</v>
      </c>
      <c r="F6476" t="s">
        <v>801</v>
      </c>
      <c r="G6476" t="s">
        <v>2327</v>
      </c>
      <c r="H6476" t="s">
        <v>5113</v>
      </c>
      <c r="I6476" t="s">
        <v>53</v>
      </c>
      <c r="J6476">
        <v>0</v>
      </c>
      <c r="K6476" t="s">
        <v>5114</v>
      </c>
      <c r="L6476" t="s">
        <v>54</v>
      </c>
      <c r="M6476" t="s">
        <v>5115</v>
      </c>
      <c r="N6476">
        <v>51230</v>
      </c>
      <c r="O6476" t="s">
        <v>5116</v>
      </c>
      <c r="P6476">
        <v>6</v>
      </c>
      <c r="Q6476" t="s">
        <v>6437</v>
      </c>
      <c r="R6476" t="s">
        <v>6438</v>
      </c>
      <c r="S6476">
        <v>0</v>
      </c>
      <c r="T6476">
        <v>22</v>
      </c>
      <c r="U6476" t="b">
        <v>1</v>
      </c>
      <c r="V6476" t="b">
        <v>1</v>
      </c>
      <c r="W6476" t="b">
        <v>0</v>
      </c>
      <c r="X6476" t="b">
        <v>0</v>
      </c>
      <c r="Y6476" t="b">
        <v>0</v>
      </c>
      <c r="Z6476" t="b">
        <v>0</v>
      </c>
      <c r="AA6476" t="b">
        <v>1</v>
      </c>
      <c r="AB6476" t="b">
        <v>1</v>
      </c>
      <c r="AC6476" t="b">
        <v>1</v>
      </c>
      <c r="AD6476" t="s">
        <v>852</v>
      </c>
      <c r="AF6476" t="s">
        <v>61</v>
      </c>
      <c r="AG6476" t="b">
        <v>0</v>
      </c>
      <c r="AH6476" t="s">
        <v>56</v>
      </c>
      <c r="AI6476" t="s">
        <v>56</v>
      </c>
      <c r="AJ6476" t="s">
        <v>62</v>
      </c>
      <c r="AK6476" t="s">
        <v>53</v>
      </c>
      <c r="AL6476" t="b">
        <v>0</v>
      </c>
      <c r="AM6476" t="s">
        <v>63</v>
      </c>
      <c r="AN6476" t="s">
        <v>5118</v>
      </c>
      <c r="AO6476">
        <v>44760</v>
      </c>
      <c r="AP6476" t="s">
        <v>53</v>
      </c>
      <c r="AQ6476">
        <v>45762</v>
      </c>
      <c r="AR6476" t="b">
        <v>0</v>
      </c>
      <c r="AS6476">
        <v>45762.48333333333</v>
      </c>
      <c r="AT6476" t="s">
        <v>811</v>
      </c>
      <c r="AU6476" t="s">
        <v>812</v>
      </c>
      <c r="AV6476" t="s">
        <v>813</v>
      </c>
      <c r="AW6476">
        <v>45762.48333333333</v>
      </c>
      <c r="AX6476">
        <v>3.9612660000000002</v>
      </c>
      <c r="AY6476">
        <v>49.049182000000002</v>
      </c>
      <c r="AZ6476">
        <v>51200</v>
      </c>
      <c r="BA6476" t="s">
        <v>5119</v>
      </c>
      <c r="BB6476" t="b">
        <v>1</v>
      </c>
      <c r="BC6476" t="b">
        <v>1</v>
      </c>
      <c r="BD6476" t="b">
        <v>0</v>
      </c>
      <c r="BE6476">
        <v>0.36</v>
      </c>
      <c r="BH6476" t="s">
        <v>87392</v>
      </c>
      <c r="BI6476" t="str" cm="1">
        <f t="array" ref="BI6476">IF(SUMPRODUCT(--ISNUMBER(SEARCH({"€ /min","€/min","€/h","€ /h","par heure"}, LOWER(AD6476))))&gt;0, "cost calculated over time of usage",
 IF(SUMPRODUCT(--ISNUMBER(SEARCH({"€/kwh","€ /kwh","par kwh"}, LOWER(AD6476))))&gt;0, "cost calculated per kwh consumed",
 "")
)</f>
        <v/>
      </c>
      <c r="BJ6476" t="b">
        <v>0</v>
      </c>
      <c r="BK6476" t="s">
        <v>87391</v>
      </c>
      <c r="BL6476" t="s">
        <v>87397</v>
      </c>
    </row>
    <row r="6477" spans="1:64" x14ac:dyDescent="0.3">
      <c r="A6477" t="s">
        <v>799</v>
      </c>
      <c r="B6477">
        <v>895163608</v>
      </c>
      <c r="C6477" t="s">
        <v>800</v>
      </c>
      <c r="D6477" t="s">
        <v>424</v>
      </c>
      <c r="E6477" t="s">
        <v>425</v>
      </c>
      <c r="F6477" t="s">
        <v>801</v>
      </c>
      <c r="G6477" t="s">
        <v>2327</v>
      </c>
      <c r="H6477" t="s">
        <v>5113</v>
      </c>
      <c r="I6477" t="s">
        <v>53</v>
      </c>
      <c r="J6477">
        <v>0</v>
      </c>
      <c r="K6477" t="s">
        <v>5114</v>
      </c>
      <c r="L6477" t="s">
        <v>54</v>
      </c>
      <c r="M6477" t="s">
        <v>5115</v>
      </c>
      <c r="N6477">
        <v>51230</v>
      </c>
      <c r="O6477" t="s">
        <v>5116</v>
      </c>
      <c r="P6477">
        <v>6</v>
      </c>
      <c r="Q6477" t="s">
        <v>6440</v>
      </c>
      <c r="R6477" t="s">
        <v>6441</v>
      </c>
      <c r="S6477">
        <v>0</v>
      </c>
      <c r="T6477">
        <v>22</v>
      </c>
      <c r="U6477" t="b">
        <v>1</v>
      </c>
      <c r="V6477" t="b">
        <v>1</v>
      </c>
      <c r="W6477" t="b">
        <v>0</v>
      </c>
      <c r="X6477" t="b">
        <v>0</v>
      </c>
      <c r="Y6477" t="b">
        <v>0</v>
      </c>
      <c r="Z6477" t="b">
        <v>0</v>
      </c>
      <c r="AA6477" t="b">
        <v>1</v>
      </c>
      <c r="AB6477" t="b">
        <v>1</v>
      </c>
      <c r="AC6477" t="b">
        <v>1</v>
      </c>
      <c r="AD6477" t="s">
        <v>852</v>
      </c>
      <c r="AF6477" t="s">
        <v>61</v>
      </c>
      <c r="AG6477" t="b">
        <v>0</v>
      </c>
      <c r="AH6477" t="s">
        <v>56</v>
      </c>
      <c r="AI6477" t="s">
        <v>56</v>
      </c>
      <c r="AJ6477" t="s">
        <v>62</v>
      </c>
      <c r="AK6477" t="s">
        <v>53</v>
      </c>
      <c r="AL6477" t="b">
        <v>0</v>
      </c>
      <c r="AM6477" t="s">
        <v>63</v>
      </c>
      <c r="AN6477" t="s">
        <v>5118</v>
      </c>
      <c r="AO6477">
        <v>44760</v>
      </c>
      <c r="AP6477" t="s">
        <v>53</v>
      </c>
      <c r="AQ6477">
        <v>45762</v>
      </c>
      <c r="AR6477" t="b">
        <v>0</v>
      </c>
      <c r="AS6477">
        <v>45762.48333333333</v>
      </c>
      <c r="AT6477" t="s">
        <v>811</v>
      </c>
      <c r="AU6477" t="s">
        <v>812</v>
      </c>
      <c r="AV6477" t="s">
        <v>813</v>
      </c>
      <c r="AW6477">
        <v>45762.48333333333</v>
      </c>
      <c r="AX6477">
        <v>3.9612660000000002</v>
      </c>
      <c r="AY6477">
        <v>49.049182000000002</v>
      </c>
      <c r="AZ6477">
        <v>51200</v>
      </c>
      <c r="BA6477" t="s">
        <v>5119</v>
      </c>
      <c r="BB6477" t="b">
        <v>1</v>
      </c>
      <c r="BC6477" t="b">
        <v>1</v>
      </c>
      <c r="BD6477" t="b">
        <v>0</v>
      </c>
      <c r="BE6477">
        <v>0.36</v>
      </c>
      <c r="BH6477" t="s">
        <v>87392</v>
      </c>
      <c r="BI6477" t="str" cm="1">
        <f t="array" ref="BI6477">IF(SUMPRODUCT(--ISNUMBER(SEARCH({"€ /min","€/min","€/h","€ /h","par heure"}, LOWER(AD6477))))&gt;0, "cost calculated over time of usage",
 IF(SUMPRODUCT(--ISNUMBER(SEARCH({"€/kwh","€ /kwh","par kwh"}, LOWER(AD6477))))&gt;0, "cost calculated per kwh consumed",
 "")
)</f>
        <v/>
      </c>
      <c r="BJ6477" t="b">
        <v>0</v>
      </c>
      <c r="BK6477" t="s">
        <v>87391</v>
      </c>
      <c r="BL6477" t="s">
        <v>87397</v>
      </c>
    </row>
    <row r="6478" spans="1:64" x14ac:dyDescent="0.3">
      <c r="A6478" t="s">
        <v>799</v>
      </c>
      <c r="B6478">
        <v>895163608</v>
      </c>
      <c r="C6478" t="s">
        <v>800</v>
      </c>
      <c r="D6478" t="s">
        <v>424</v>
      </c>
      <c r="E6478" t="s">
        <v>425</v>
      </c>
      <c r="F6478" t="s">
        <v>801</v>
      </c>
      <c r="G6478" t="s">
        <v>2327</v>
      </c>
      <c r="H6478" t="s">
        <v>2694</v>
      </c>
      <c r="I6478" t="s">
        <v>53</v>
      </c>
      <c r="J6478">
        <v>0</v>
      </c>
      <c r="K6478" t="s">
        <v>2695</v>
      </c>
      <c r="L6478" t="s">
        <v>54</v>
      </c>
      <c r="M6478" t="s">
        <v>2696</v>
      </c>
      <c r="N6478">
        <v>51573</v>
      </c>
      <c r="O6478" t="s">
        <v>2697</v>
      </c>
      <c r="P6478">
        <v>10</v>
      </c>
      <c r="Q6478" t="s">
        <v>7383</v>
      </c>
      <c r="R6478" t="s">
        <v>7384</v>
      </c>
      <c r="S6478">
        <v>0</v>
      </c>
      <c r="T6478">
        <v>22</v>
      </c>
      <c r="U6478" t="b">
        <v>1</v>
      </c>
      <c r="V6478" t="b">
        <v>1</v>
      </c>
      <c r="W6478" t="b">
        <v>0</v>
      </c>
      <c r="X6478" t="b">
        <v>0</v>
      </c>
      <c r="Y6478" t="b">
        <v>0</v>
      </c>
      <c r="Z6478" t="b">
        <v>0</v>
      </c>
      <c r="AA6478" t="b">
        <v>1</v>
      </c>
      <c r="AB6478" t="b">
        <v>1</v>
      </c>
      <c r="AC6478" t="b">
        <v>1</v>
      </c>
      <c r="AD6478" t="s">
        <v>852</v>
      </c>
      <c r="AF6478" t="s">
        <v>61</v>
      </c>
      <c r="AG6478" t="b">
        <v>0</v>
      </c>
      <c r="AH6478" t="s">
        <v>56</v>
      </c>
      <c r="AI6478" t="s">
        <v>56</v>
      </c>
      <c r="AJ6478" t="s">
        <v>118</v>
      </c>
      <c r="AK6478" t="s">
        <v>53</v>
      </c>
      <c r="AL6478" t="b">
        <v>0</v>
      </c>
      <c r="AM6478" t="s">
        <v>63</v>
      </c>
      <c r="AN6478" t="s">
        <v>2699</v>
      </c>
      <c r="AO6478">
        <v>45083</v>
      </c>
      <c r="AP6478" t="s">
        <v>53</v>
      </c>
      <c r="AQ6478">
        <v>45762</v>
      </c>
      <c r="AR6478" t="b">
        <v>0</v>
      </c>
      <c r="AS6478">
        <v>45762.48333333333</v>
      </c>
      <c r="AT6478" t="s">
        <v>811</v>
      </c>
      <c r="AU6478" t="s">
        <v>812</v>
      </c>
      <c r="AV6478" t="s">
        <v>813</v>
      </c>
      <c r="AW6478">
        <v>45762.48333333333</v>
      </c>
      <c r="AX6478">
        <v>3.978202</v>
      </c>
      <c r="AY6478">
        <v>49.253979999999999</v>
      </c>
      <c r="AZ6478">
        <v>51430</v>
      </c>
      <c r="BA6478" t="s">
        <v>2700</v>
      </c>
      <c r="BB6478" t="b">
        <v>1</v>
      </c>
      <c r="BC6478" t="b">
        <v>1</v>
      </c>
      <c r="BD6478" t="b">
        <v>0</v>
      </c>
      <c r="BE6478">
        <v>0.36</v>
      </c>
      <c r="BH6478" t="s">
        <v>87392</v>
      </c>
      <c r="BI6478" t="str" cm="1">
        <f t="array" ref="BI6478">IF(SUMPRODUCT(--ISNUMBER(SEARCH({"€ /min","€/min","€/h","€ /h","par heure"}, LOWER(AD6478))))&gt;0, "cost calculated over time of usage",
 IF(SUMPRODUCT(--ISNUMBER(SEARCH({"€/kwh","€ /kwh","par kwh"}, LOWER(AD6478))))&gt;0, "cost calculated per kwh consumed",
 "")
)</f>
        <v/>
      </c>
      <c r="BJ6478" t="b">
        <v>0</v>
      </c>
      <c r="BK6478" t="s">
        <v>87391</v>
      </c>
      <c r="BL6478" t="s">
        <v>87397</v>
      </c>
    </row>
    <row r="6479" spans="1:64" x14ac:dyDescent="0.3">
      <c r="A6479" t="s">
        <v>799</v>
      </c>
      <c r="B6479">
        <v>895163608</v>
      </c>
      <c r="C6479" t="s">
        <v>800</v>
      </c>
      <c r="D6479" t="s">
        <v>424</v>
      </c>
      <c r="E6479" t="s">
        <v>425</v>
      </c>
      <c r="F6479" t="s">
        <v>801</v>
      </c>
      <c r="G6479" t="s">
        <v>2327</v>
      </c>
      <c r="H6479" t="s">
        <v>2694</v>
      </c>
      <c r="I6479" t="s">
        <v>53</v>
      </c>
      <c r="J6479">
        <v>0</v>
      </c>
      <c r="K6479" t="s">
        <v>2695</v>
      </c>
      <c r="L6479" t="s">
        <v>54</v>
      </c>
      <c r="M6479" t="s">
        <v>2696</v>
      </c>
      <c r="N6479">
        <v>51573</v>
      </c>
      <c r="O6479" t="s">
        <v>2697</v>
      </c>
      <c r="P6479">
        <v>10</v>
      </c>
      <c r="Q6479" t="s">
        <v>7386</v>
      </c>
      <c r="R6479" t="s">
        <v>7387</v>
      </c>
      <c r="S6479">
        <v>0</v>
      </c>
      <c r="T6479">
        <v>22</v>
      </c>
      <c r="U6479" t="b">
        <v>1</v>
      </c>
      <c r="V6479" t="b">
        <v>1</v>
      </c>
      <c r="W6479" t="b">
        <v>0</v>
      </c>
      <c r="X6479" t="b">
        <v>0</v>
      </c>
      <c r="Y6479" t="b">
        <v>0</v>
      </c>
      <c r="Z6479" t="b">
        <v>0</v>
      </c>
      <c r="AA6479" t="b">
        <v>1</v>
      </c>
      <c r="AB6479" t="b">
        <v>1</v>
      </c>
      <c r="AC6479" t="b">
        <v>1</v>
      </c>
      <c r="AD6479" t="s">
        <v>852</v>
      </c>
      <c r="AF6479" t="s">
        <v>61</v>
      </c>
      <c r="AG6479" t="b">
        <v>0</v>
      </c>
      <c r="AH6479" t="s">
        <v>56</v>
      </c>
      <c r="AI6479" t="s">
        <v>56</v>
      </c>
      <c r="AJ6479" t="s">
        <v>62</v>
      </c>
      <c r="AK6479" t="s">
        <v>53</v>
      </c>
      <c r="AL6479" t="b">
        <v>0</v>
      </c>
      <c r="AM6479" t="s">
        <v>63</v>
      </c>
      <c r="AN6479" t="s">
        <v>2699</v>
      </c>
      <c r="AO6479">
        <v>45083</v>
      </c>
      <c r="AP6479" t="s">
        <v>53</v>
      </c>
      <c r="AQ6479">
        <v>45762</v>
      </c>
      <c r="AR6479" t="b">
        <v>0</v>
      </c>
      <c r="AS6479">
        <v>45762.48333333333</v>
      </c>
      <c r="AT6479" t="s">
        <v>811</v>
      </c>
      <c r="AU6479" t="s">
        <v>812</v>
      </c>
      <c r="AV6479" t="s">
        <v>813</v>
      </c>
      <c r="AW6479">
        <v>45762.48333333333</v>
      </c>
      <c r="AX6479">
        <v>3.978202</v>
      </c>
      <c r="AY6479">
        <v>49.253979999999999</v>
      </c>
      <c r="AZ6479">
        <v>51430</v>
      </c>
      <c r="BA6479" t="s">
        <v>2700</v>
      </c>
      <c r="BB6479" t="b">
        <v>1</v>
      </c>
      <c r="BC6479" t="b">
        <v>1</v>
      </c>
      <c r="BD6479" t="b">
        <v>0</v>
      </c>
      <c r="BE6479">
        <v>0.36</v>
      </c>
      <c r="BH6479" t="s">
        <v>87392</v>
      </c>
      <c r="BI6479" t="str" cm="1">
        <f t="array" ref="BI6479">IF(SUMPRODUCT(--ISNUMBER(SEARCH({"€ /min","€/min","€/h","€ /h","par heure"}, LOWER(AD6479))))&gt;0, "cost calculated over time of usage",
 IF(SUMPRODUCT(--ISNUMBER(SEARCH({"€/kwh","€ /kwh","par kwh"}, LOWER(AD6479))))&gt;0, "cost calculated per kwh consumed",
 "")
)</f>
        <v/>
      </c>
      <c r="BJ6479" t="b">
        <v>0</v>
      </c>
      <c r="BK6479" t="s">
        <v>87391</v>
      </c>
      <c r="BL6479" t="s">
        <v>87397</v>
      </c>
    </row>
    <row r="6480" spans="1:64" x14ac:dyDescent="0.3">
      <c r="A6480" t="s">
        <v>799</v>
      </c>
      <c r="B6480">
        <v>895163608</v>
      </c>
      <c r="C6480" t="s">
        <v>800</v>
      </c>
      <c r="D6480" t="s">
        <v>424</v>
      </c>
      <c r="E6480" t="s">
        <v>425</v>
      </c>
      <c r="F6480" t="s">
        <v>801</v>
      </c>
      <c r="G6480" t="s">
        <v>2327</v>
      </c>
      <c r="H6480" t="s">
        <v>2694</v>
      </c>
      <c r="I6480" t="s">
        <v>53</v>
      </c>
      <c r="J6480">
        <v>0</v>
      </c>
      <c r="K6480" t="s">
        <v>2695</v>
      </c>
      <c r="L6480" t="s">
        <v>54</v>
      </c>
      <c r="M6480" t="s">
        <v>2696</v>
      </c>
      <c r="N6480">
        <v>51573</v>
      </c>
      <c r="O6480" t="s">
        <v>2697</v>
      </c>
      <c r="P6480">
        <v>10</v>
      </c>
      <c r="Q6480" t="s">
        <v>7388</v>
      </c>
      <c r="R6480" t="s">
        <v>7389</v>
      </c>
      <c r="S6480">
        <v>0</v>
      </c>
      <c r="T6480">
        <v>22</v>
      </c>
      <c r="U6480" t="b">
        <v>1</v>
      </c>
      <c r="V6480" t="b">
        <v>1</v>
      </c>
      <c r="W6480" t="b">
        <v>0</v>
      </c>
      <c r="X6480" t="b">
        <v>0</v>
      </c>
      <c r="Y6480" t="b">
        <v>0</v>
      </c>
      <c r="Z6480" t="b">
        <v>0</v>
      </c>
      <c r="AA6480" t="b">
        <v>1</v>
      </c>
      <c r="AB6480" t="b">
        <v>1</v>
      </c>
      <c r="AC6480" t="b">
        <v>1</v>
      </c>
      <c r="AD6480" t="s">
        <v>852</v>
      </c>
      <c r="AF6480" t="s">
        <v>61</v>
      </c>
      <c r="AG6480" t="b">
        <v>0</v>
      </c>
      <c r="AH6480" t="s">
        <v>56</v>
      </c>
      <c r="AI6480" t="s">
        <v>56</v>
      </c>
      <c r="AJ6480" t="s">
        <v>62</v>
      </c>
      <c r="AK6480" t="s">
        <v>53</v>
      </c>
      <c r="AL6480" t="b">
        <v>0</v>
      </c>
      <c r="AM6480" t="s">
        <v>63</v>
      </c>
      <c r="AN6480" t="s">
        <v>2699</v>
      </c>
      <c r="AO6480">
        <v>45083</v>
      </c>
      <c r="AP6480" t="s">
        <v>53</v>
      </c>
      <c r="AQ6480">
        <v>45762</v>
      </c>
      <c r="AR6480" t="b">
        <v>0</v>
      </c>
      <c r="AS6480">
        <v>45762.48333333333</v>
      </c>
      <c r="AT6480" t="s">
        <v>811</v>
      </c>
      <c r="AU6480" t="s">
        <v>812</v>
      </c>
      <c r="AV6480" t="s">
        <v>813</v>
      </c>
      <c r="AW6480">
        <v>45762.48333333333</v>
      </c>
      <c r="AX6480">
        <v>3.978202</v>
      </c>
      <c r="AY6480">
        <v>49.253979999999999</v>
      </c>
      <c r="AZ6480">
        <v>51430</v>
      </c>
      <c r="BA6480" t="s">
        <v>2700</v>
      </c>
      <c r="BB6480" t="b">
        <v>1</v>
      </c>
      <c r="BC6480" t="b">
        <v>1</v>
      </c>
      <c r="BD6480" t="b">
        <v>0</v>
      </c>
      <c r="BE6480">
        <v>0.36</v>
      </c>
      <c r="BH6480" t="s">
        <v>87392</v>
      </c>
      <c r="BI6480" t="str" cm="1">
        <f t="array" ref="BI6480">IF(SUMPRODUCT(--ISNUMBER(SEARCH({"€ /min","€/min","€/h","€ /h","par heure"}, LOWER(AD6480))))&gt;0, "cost calculated over time of usage",
 IF(SUMPRODUCT(--ISNUMBER(SEARCH({"€/kwh","€ /kwh","par kwh"}, LOWER(AD6480))))&gt;0, "cost calculated per kwh consumed",
 "")
)</f>
        <v/>
      </c>
      <c r="BJ6480" t="b">
        <v>0</v>
      </c>
      <c r="BK6480" t="s">
        <v>87391</v>
      </c>
      <c r="BL6480" t="s">
        <v>87397</v>
      </c>
    </row>
    <row r="6481" spans="1:64" x14ac:dyDescent="0.3">
      <c r="A6481" t="s">
        <v>799</v>
      </c>
      <c r="B6481">
        <v>895163608</v>
      </c>
      <c r="C6481" t="s">
        <v>800</v>
      </c>
      <c r="D6481" t="s">
        <v>424</v>
      </c>
      <c r="E6481" t="s">
        <v>425</v>
      </c>
      <c r="F6481" t="s">
        <v>801</v>
      </c>
      <c r="G6481" t="s">
        <v>2327</v>
      </c>
      <c r="H6481" t="s">
        <v>2694</v>
      </c>
      <c r="I6481" t="s">
        <v>53</v>
      </c>
      <c r="J6481">
        <v>0</v>
      </c>
      <c r="K6481" t="s">
        <v>2695</v>
      </c>
      <c r="L6481" t="s">
        <v>54</v>
      </c>
      <c r="M6481" t="s">
        <v>2696</v>
      </c>
      <c r="N6481">
        <v>51573</v>
      </c>
      <c r="O6481" t="s">
        <v>2697</v>
      </c>
      <c r="P6481">
        <v>10</v>
      </c>
      <c r="Q6481" t="s">
        <v>7391</v>
      </c>
      <c r="R6481" t="s">
        <v>7392</v>
      </c>
      <c r="S6481">
        <v>0</v>
      </c>
      <c r="T6481">
        <v>22</v>
      </c>
      <c r="U6481" t="b">
        <v>1</v>
      </c>
      <c r="V6481" t="b">
        <v>1</v>
      </c>
      <c r="W6481" t="b">
        <v>0</v>
      </c>
      <c r="X6481" t="b">
        <v>0</v>
      </c>
      <c r="Y6481" t="b">
        <v>0</v>
      </c>
      <c r="Z6481" t="b">
        <v>0</v>
      </c>
      <c r="AA6481" t="b">
        <v>1</v>
      </c>
      <c r="AB6481" t="b">
        <v>1</v>
      </c>
      <c r="AC6481" t="b">
        <v>1</v>
      </c>
      <c r="AD6481" t="s">
        <v>852</v>
      </c>
      <c r="AF6481" t="s">
        <v>61</v>
      </c>
      <c r="AG6481" t="b">
        <v>0</v>
      </c>
      <c r="AH6481" t="s">
        <v>56</v>
      </c>
      <c r="AI6481" t="s">
        <v>56</v>
      </c>
      <c r="AJ6481" t="s">
        <v>62</v>
      </c>
      <c r="AK6481" t="s">
        <v>53</v>
      </c>
      <c r="AL6481" t="b">
        <v>0</v>
      </c>
      <c r="AM6481" t="s">
        <v>63</v>
      </c>
      <c r="AN6481" t="s">
        <v>2699</v>
      </c>
      <c r="AO6481">
        <v>45083</v>
      </c>
      <c r="AP6481" t="s">
        <v>53</v>
      </c>
      <c r="AQ6481">
        <v>45762</v>
      </c>
      <c r="AR6481" t="b">
        <v>0</v>
      </c>
      <c r="AS6481">
        <v>45762.48333333333</v>
      </c>
      <c r="AT6481" t="s">
        <v>811</v>
      </c>
      <c r="AU6481" t="s">
        <v>812</v>
      </c>
      <c r="AV6481" t="s">
        <v>813</v>
      </c>
      <c r="AW6481">
        <v>45762.48333333333</v>
      </c>
      <c r="AX6481">
        <v>3.978202</v>
      </c>
      <c r="AY6481">
        <v>49.253979999999999</v>
      </c>
      <c r="AZ6481">
        <v>51430</v>
      </c>
      <c r="BA6481" t="s">
        <v>2700</v>
      </c>
      <c r="BB6481" t="b">
        <v>1</v>
      </c>
      <c r="BC6481" t="b">
        <v>1</v>
      </c>
      <c r="BD6481" t="b">
        <v>0</v>
      </c>
      <c r="BE6481">
        <v>0.36</v>
      </c>
      <c r="BH6481" t="s">
        <v>87392</v>
      </c>
      <c r="BI6481" t="str" cm="1">
        <f t="array" ref="BI6481">IF(SUMPRODUCT(--ISNUMBER(SEARCH({"€ /min","€/min","€/h","€ /h","par heure"}, LOWER(AD6481))))&gt;0, "cost calculated over time of usage",
 IF(SUMPRODUCT(--ISNUMBER(SEARCH({"€/kwh","€ /kwh","par kwh"}, LOWER(AD6481))))&gt;0, "cost calculated per kwh consumed",
 "")
)</f>
        <v/>
      </c>
      <c r="BJ6481" t="b">
        <v>0</v>
      </c>
      <c r="BK6481" t="s">
        <v>87391</v>
      </c>
      <c r="BL6481" t="s">
        <v>87397</v>
      </c>
    </row>
    <row r="6482" spans="1:64" x14ac:dyDescent="0.3">
      <c r="A6482" t="s">
        <v>799</v>
      </c>
      <c r="B6482">
        <v>895163608</v>
      </c>
      <c r="C6482" t="s">
        <v>800</v>
      </c>
      <c r="D6482" t="s">
        <v>424</v>
      </c>
      <c r="E6482" t="s">
        <v>425</v>
      </c>
      <c r="F6482" t="s">
        <v>801</v>
      </c>
      <c r="G6482" t="s">
        <v>2327</v>
      </c>
      <c r="H6482" t="s">
        <v>4572</v>
      </c>
      <c r="I6482" t="s">
        <v>53</v>
      </c>
      <c r="J6482">
        <v>0</v>
      </c>
      <c r="K6482" t="s">
        <v>4573</v>
      </c>
      <c r="L6482" t="s">
        <v>54</v>
      </c>
      <c r="M6482" t="s">
        <v>4574</v>
      </c>
      <c r="N6482">
        <v>53130</v>
      </c>
      <c r="O6482" t="s">
        <v>4575</v>
      </c>
      <c r="P6482">
        <v>8</v>
      </c>
      <c r="Q6482" t="s">
        <v>5573</v>
      </c>
      <c r="R6482" t="s">
        <v>5574</v>
      </c>
      <c r="S6482">
        <v>0</v>
      </c>
      <c r="T6482">
        <v>22</v>
      </c>
      <c r="U6482" t="b">
        <v>1</v>
      </c>
      <c r="V6482" t="b">
        <v>1</v>
      </c>
      <c r="W6482" t="b">
        <v>0</v>
      </c>
      <c r="X6482" t="b">
        <v>0</v>
      </c>
      <c r="Y6482" t="b">
        <v>0</v>
      </c>
      <c r="Z6482" t="b">
        <v>0</v>
      </c>
      <c r="AA6482" t="b">
        <v>1</v>
      </c>
      <c r="AB6482" t="b">
        <v>1</v>
      </c>
      <c r="AC6482" t="b">
        <v>1</v>
      </c>
      <c r="AD6482" t="s">
        <v>852</v>
      </c>
      <c r="AF6482" t="s">
        <v>61</v>
      </c>
      <c r="AG6482" t="b">
        <v>0</v>
      </c>
      <c r="AH6482" t="s">
        <v>56</v>
      </c>
      <c r="AI6482" t="s">
        <v>56</v>
      </c>
      <c r="AJ6482" t="s">
        <v>118</v>
      </c>
      <c r="AK6482" t="s">
        <v>53</v>
      </c>
      <c r="AL6482" t="b">
        <v>0</v>
      </c>
      <c r="AM6482" t="s">
        <v>63</v>
      </c>
      <c r="AN6482" t="s">
        <v>4577</v>
      </c>
      <c r="AO6482">
        <v>44816</v>
      </c>
      <c r="AP6482" t="s">
        <v>53</v>
      </c>
      <c r="AQ6482">
        <v>45762</v>
      </c>
      <c r="AR6482" t="b">
        <v>0</v>
      </c>
      <c r="AS6482">
        <v>45762.48333333333</v>
      </c>
      <c r="AT6482" t="s">
        <v>811</v>
      </c>
      <c r="AU6482" t="s">
        <v>812</v>
      </c>
      <c r="AV6482" t="s">
        <v>813</v>
      </c>
      <c r="AW6482">
        <v>45762.48333333333</v>
      </c>
      <c r="AX6482">
        <v>-0.801431</v>
      </c>
      <c r="AY6482">
        <v>48.079377999999998</v>
      </c>
      <c r="AZ6482">
        <v>53000</v>
      </c>
      <c r="BA6482" t="s">
        <v>4578</v>
      </c>
      <c r="BB6482" t="b">
        <v>1</v>
      </c>
      <c r="BC6482" t="b">
        <v>1</v>
      </c>
      <c r="BD6482" t="b">
        <v>0</v>
      </c>
      <c r="BE6482">
        <v>0.36</v>
      </c>
      <c r="BH6482" t="s">
        <v>87392</v>
      </c>
      <c r="BI6482" t="str" cm="1">
        <f t="array" ref="BI6482">IF(SUMPRODUCT(--ISNUMBER(SEARCH({"€ /min","€/min","€/h","€ /h","par heure"}, LOWER(AD6482))))&gt;0, "cost calculated over time of usage",
 IF(SUMPRODUCT(--ISNUMBER(SEARCH({"€/kwh","€ /kwh","par kwh"}, LOWER(AD6482))))&gt;0, "cost calculated per kwh consumed",
 "")
)</f>
        <v/>
      </c>
      <c r="BJ6482" t="b">
        <v>0</v>
      </c>
      <c r="BK6482" t="s">
        <v>87391</v>
      </c>
      <c r="BL6482" t="s">
        <v>87397</v>
      </c>
    </row>
    <row r="6483" spans="1:64" x14ac:dyDescent="0.3">
      <c r="A6483" t="s">
        <v>799</v>
      </c>
      <c r="B6483">
        <v>895163608</v>
      </c>
      <c r="C6483" t="s">
        <v>800</v>
      </c>
      <c r="D6483" t="s">
        <v>424</v>
      </c>
      <c r="E6483" t="s">
        <v>425</v>
      </c>
      <c r="F6483" t="s">
        <v>801</v>
      </c>
      <c r="G6483" t="s">
        <v>2327</v>
      </c>
      <c r="H6483" t="s">
        <v>4572</v>
      </c>
      <c r="I6483" t="s">
        <v>53</v>
      </c>
      <c r="J6483">
        <v>0</v>
      </c>
      <c r="K6483" t="s">
        <v>4573</v>
      </c>
      <c r="L6483" t="s">
        <v>54</v>
      </c>
      <c r="M6483" t="s">
        <v>4574</v>
      </c>
      <c r="N6483">
        <v>53130</v>
      </c>
      <c r="O6483" t="s">
        <v>4575</v>
      </c>
      <c r="P6483">
        <v>8</v>
      </c>
      <c r="Q6483" t="s">
        <v>5576</v>
      </c>
      <c r="R6483" t="s">
        <v>5577</v>
      </c>
      <c r="S6483">
        <v>0</v>
      </c>
      <c r="T6483">
        <v>22</v>
      </c>
      <c r="U6483" t="b">
        <v>1</v>
      </c>
      <c r="V6483" t="b">
        <v>1</v>
      </c>
      <c r="W6483" t="b">
        <v>0</v>
      </c>
      <c r="X6483" t="b">
        <v>0</v>
      </c>
      <c r="Y6483" t="b">
        <v>0</v>
      </c>
      <c r="Z6483" t="b">
        <v>0</v>
      </c>
      <c r="AA6483" t="b">
        <v>1</v>
      </c>
      <c r="AB6483" t="b">
        <v>1</v>
      </c>
      <c r="AC6483" t="b">
        <v>1</v>
      </c>
      <c r="AD6483" t="s">
        <v>852</v>
      </c>
      <c r="AF6483" t="s">
        <v>61</v>
      </c>
      <c r="AG6483" t="b">
        <v>0</v>
      </c>
      <c r="AH6483" t="s">
        <v>56</v>
      </c>
      <c r="AI6483" t="s">
        <v>56</v>
      </c>
      <c r="AJ6483" t="s">
        <v>62</v>
      </c>
      <c r="AK6483" t="s">
        <v>53</v>
      </c>
      <c r="AL6483" t="b">
        <v>0</v>
      </c>
      <c r="AM6483" t="s">
        <v>63</v>
      </c>
      <c r="AN6483" t="s">
        <v>4577</v>
      </c>
      <c r="AO6483">
        <v>44816</v>
      </c>
      <c r="AP6483" t="s">
        <v>53</v>
      </c>
      <c r="AQ6483">
        <v>45762</v>
      </c>
      <c r="AR6483" t="b">
        <v>0</v>
      </c>
      <c r="AS6483">
        <v>45762.48333333333</v>
      </c>
      <c r="AT6483" t="s">
        <v>811</v>
      </c>
      <c r="AU6483" t="s">
        <v>812</v>
      </c>
      <c r="AV6483" t="s">
        <v>813</v>
      </c>
      <c r="AW6483">
        <v>45762.48333333333</v>
      </c>
      <c r="AX6483">
        <v>-0.801431</v>
      </c>
      <c r="AY6483">
        <v>48.079377999999998</v>
      </c>
      <c r="AZ6483">
        <v>53000</v>
      </c>
      <c r="BA6483" t="s">
        <v>4578</v>
      </c>
      <c r="BB6483" t="b">
        <v>1</v>
      </c>
      <c r="BC6483" t="b">
        <v>1</v>
      </c>
      <c r="BD6483" t="b">
        <v>0</v>
      </c>
      <c r="BE6483">
        <v>0.36</v>
      </c>
      <c r="BH6483" t="s">
        <v>87392</v>
      </c>
      <c r="BI6483" t="str" cm="1">
        <f t="array" ref="BI6483">IF(SUMPRODUCT(--ISNUMBER(SEARCH({"€ /min","€/min","€/h","€ /h","par heure"}, LOWER(AD6483))))&gt;0, "cost calculated over time of usage",
 IF(SUMPRODUCT(--ISNUMBER(SEARCH({"€/kwh","€ /kwh","par kwh"}, LOWER(AD6483))))&gt;0, "cost calculated per kwh consumed",
 "")
)</f>
        <v/>
      </c>
      <c r="BJ6483" t="b">
        <v>0</v>
      </c>
      <c r="BK6483" t="s">
        <v>87391</v>
      </c>
      <c r="BL6483" t="s">
        <v>87397</v>
      </c>
    </row>
    <row r="6484" spans="1:64" x14ac:dyDescent="0.3">
      <c r="A6484" t="s">
        <v>799</v>
      </c>
      <c r="B6484">
        <v>895163608</v>
      </c>
      <c r="C6484" t="s">
        <v>800</v>
      </c>
      <c r="D6484" t="s">
        <v>424</v>
      </c>
      <c r="E6484" t="s">
        <v>425</v>
      </c>
      <c r="F6484" t="s">
        <v>801</v>
      </c>
      <c r="G6484" t="s">
        <v>2327</v>
      </c>
      <c r="H6484" t="s">
        <v>4572</v>
      </c>
      <c r="I6484" t="s">
        <v>53</v>
      </c>
      <c r="J6484">
        <v>0</v>
      </c>
      <c r="K6484" t="s">
        <v>4573</v>
      </c>
      <c r="L6484" t="s">
        <v>54</v>
      </c>
      <c r="M6484" t="s">
        <v>4574</v>
      </c>
      <c r="N6484">
        <v>53130</v>
      </c>
      <c r="O6484" t="s">
        <v>4575</v>
      </c>
      <c r="P6484">
        <v>8</v>
      </c>
      <c r="Q6484" t="s">
        <v>5616</v>
      </c>
      <c r="R6484" t="s">
        <v>5617</v>
      </c>
      <c r="S6484">
        <v>0</v>
      </c>
      <c r="T6484">
        <v>22</v>
      </c>
      <c r="U6484" t="b">
        <v>1</v>
      </c>
      <c r="V6484" t="b">
        <v>1</v>
      </c>
      <c r="W6484" t="b">
        <v>0</v>
      </c>
      <c r="X6484" t="b">
        <v>0</v>
      </c>
      <c r="Y6484" t="b">
        <v>0</v>
      </c>
      <c r="Z6484" t="b">
        <v>0</v>
      </c>
      <c r="AA6484" t="b">
        <v>1</v>
      </c>
      <c r="AB6484" t="b">
        <v>1</v>
      </c>
      <c r="AC6484" t="b">
        <v>1</v>
      </c>
      <c r="AD6484" t="s">
        <v>852</v>
      </c>
      <c r="AF6484" t="s">
        <v>61</v>
      </c>
      <c r="AG6484" t="b">
        <v>0</v>
      </c>
      <c r="AH6484" t="s">
        <v>56</v>
      </c>
      <c r="AI6484" t="s">
        <v>56</v>
      </c>
      <c r="AJ6484" t="s">
        <v>62</v>
      </c>
      <c r="AK6484" t="s">
        <v>53</v>
      </c>
      <c r="AL6484" t="b">
        <v>0</v>
      </c>
      <c r="AM6484" t="s">
        <v>63</v>
      </c>
      <c r="AN6484" t="s">
        <v>4577</v>
      </c>
      <c r="AO6484">
        <v>44816</v>
      </c>
      <c r="AP6484" t="s">
        <v>53</v>
      </c>
      <c r="AQ6484">
        <v>45762</v>
      </c>
      <c r="AR6484" t="b">
        <v>0</v>
      </c>
      <c r="AS6484">
        <v>45762.48333333333</v>
      </c>
      <c r="AT6484" t="s">
        <v>811</v>
      </c>
      <c r="AU6484" t="s">
        <v>812</v>
      </c>
      <c r="AV6484" t="s">
        <v>813</v>
      </c>
      <c r="AW6484">
        <v>45762.48333333333</v>
      </c>
      <c r="AX6484">
        <v>-0.801431</v>
      </c>
      <c r="AY6484">
        <v>48.079377999999998</v>
      </c>
      <c r="AZ6484">
        <v>53000</v>
      </c>
      <c r="BA6484" t="s">
        <v>4578</v>
      </c>
      <c r="BB6484" t="b">
        <v>1</v>
      </c>
      <c r="BC6484" t="b">
        <v>1</v>
      </c>
      <c r="BD6484" t="b">
        <v>0</v>
      </c>
      <c r="BE6484">
        <v>0.36</v>
      </c>
      <c r="BH6484" t="s">
        <v>87392</v>
      </c>
      <c r="BI6484" t="str" cm="1">
        <f t="array" ref="BI6484">IF(SUMPRODUCT(--ISNUMBER(SEARCH({"€ /min","€/min","€/h","€ /h","par heure"}, LOWER(AD6484))))&gt;0, "cost calculated over time of usage",
 IF(SUMPRODUCT(--ISNUMBER(SEARCH({"€/kwh","€ /kwh","par kwh"}, LOWER(AD6484))))&gt;0, "cost calculated per kwh consumed",
 "")
)</f>
        <v/>
      </c>
      <c r="BJ6484" t="b">
        <v>0</v>
      </c>
      <c r="BK6484" t="s">
        <v>87391</v>
      </c>
      <c r="BL6484" t="s">
        <v>87397</v>
      </c>
    </row>
    <row r="6485" spans="1:64" x14ac:dyDescent="0.3">
      <c r="A6485" t="s">
        <v>799</v>
      </c>
      <c r="B6485">
        <v>895163608</v>
      </c>
      <c r="C6485" t="s">
        <v>800</v>
      </c>
      <c r="D6485" t="s">
        <v>424</v>
      </c>
      <c r="E6485" t="s">
        <v>425</v>
      </c>
      <c r="F6485" t="s">
        <v>801</v>
      </c>
      <c r="G6485" t="s">
        <v>2327</v>
      </c>
      <c r="H6485" t="s">
        <v>4572</v>
      </c>
      <c r="I6485" t="s">
        <v>53</v>
      </c>
      <c r="J6485">
        <v>0</v>
      </c>
      <c r="K6485" t="s">
        <v>4573</v>
      </c>
      <c r="L6485" t="s">
        <v>54</v>
      </c>
      <c r="M6485" t="s">
        <v>4574</v>
      </c>
      <c r="N6485">
        <v>53130</v>
      </c>
      <c r="O6485" t="s">
        <v>4575</v>
      </c>
      <c r="P6485">
        <v>8</v>
      </c>
      <c r="Q6485" t="s">
        <v>5619</v>
      </c>
      <c r="R6485" t="s">
        <v>5620</v>
      </c>
      <c r="S6485">
        <v>0</v>
      </c>
      <c r="T6485">
        <v>22</v>
      </c>
      <c r="U6485" t="b">
        <v>1</v>
      </c>
      <c r="V6485" t="b">
        <v>1</v>
      </c>
      <c r="W6485" t="b">
        <v>0</v>
      </c>
      <c r="X6485" t="b">
        <v>0</v>
      </c>
      <c r="Y6485" t="b">
        <v>0</v>
      </c>
      <c r="Z6485" t="b">
        <v>0</v>
      </c>
      <c r="AA6485" t="b">
        <v>1</v>
      </c>
      <c r="AB6485" t="b">
        <v>1</v>
      </c>
      <c r="AC6485" t="b">
        <v>1</v>
      </c>
      <c r="AD6485" t="s">
        <v>852</v>
      </c>
      <c r="AF6485" t="s">
        <v>61</v>
      </c>
      <c r="AG6485" t="b">
        <v>0</v>
      </c>
      <c r="AH6485" t="s">
        <v>56</v>
      </c>
      <c r="AI6485" t="s">
        <v>56</v>
      </c>
      <c r="AJ6485" t="s">
        <v>62</v>
      </c>
      <c r="AK6485" t="s">
        <v>53</v>
      </c>
      <c r="AL6485" t="b">
        <v>0</v>
      </c>
      <c r="AM6485" t="s">
        <v>63</v>
      </c>
      <c r="AN6485" t="s">
        <v>4577</v>
      </c>
      <c r="AO6485">
        <v>44816</v>
      </c>
      <c r="AP6485" t="s">
        <v>53</v>
      </c>
      <c r="AQ6485">
        <v>45762</v>
      </c>
      <c r="AR6485" t="b">
        <v>0</v>
      </c>
      <c r="AS6485">
        <v>45762.48333333333</v>
      </c>
      <c r="AT6485" t="s">
        <v>811</v>
      </c>
      <c r="AU6485" t="s">
        <v>812</v>
      </c>
      <c r="AV6485" t="s">
        <v>813</v>
      </c>
      <c r="AW6485">
        <v>45762.48333333333</v>
      </c>
      <c r="AX6485">
        <v>-0.801431</v>
      </c>
      <c r="AY6485">
        <v>48.079377999999998</v>
      </c>
      <c r="AZ6485">
        <v>53000</v>
      </c>
      <c r="BA6485" t="s">
        <v>4578</v>
      </c>
      <c r="BB6485" t="b">
        <v>1</v>
      </c>
      <c r="BC6485" t="b">
        <v>1</v>
      </c>
      <c r="BD6485" t="b">
        <v>0</v>
      </c>
      <c r="BE6485">
        <v>0.36</v>
      </c>
      <c r="BH6485" t="s">
        <v>87392</v>
      </c>
      <c r="BI6485" t="str" cm="1">
        <f t="array" ref="BI6485">IF(SUMPRODUCT(--ISNUMBER(SEARCH({"€ /min","€/min","€/h","€ /h","par heure"}, LOWER(AD6485))))&gt;0, "cost calculated over time of usage",
 IF(SUMPRODUCT(--ISNUMBER(SEARCH({"€/kwh","€ /kwh","par kwh"}, LOWER(AD6485))))&gt;0, "cost calculated per kwh consumed",
 "")
)</f>
        <v/>
      </c>
      <c r="BJ6485" t="b">
        <v>0</v>
      </c>
      <c r="BK6485" t="s">
        <v>87391</v>
      </c>
      <c r="BL6485" t="s">
        <v>87397</v>
      </c>
    </row>
    <row r="6486" spans="1:64" x14ac:dyDescent="0.3">
      <c r="A6486" t="s">
        <v>799</v>
      </c>
      <c r="B6486">
        <v>895163608</v>
      </c>
      <c r="C6486" t="s">
        <v>800</v>
      </c>
      <c r="D6486" t="s">
        <v>424</v>
      </c>
      <c r="E6486" t="s">
        <v>425</v>
      </c>
      <c r="F6486" t="s">
        <v>801</v>
      </c>
      <c r="G6486" t="s">
        <v>2327</v>
      </c>
      <c r="H6486" t="s">
        <v>2812</v>
      </c>
      <c r="I6486" t="s">
        <v>53</v>
      </c>
      <c r="J6486">
        <v>0</v>
      </c>
      <c r="K6486" t="s">
        <v>2813</v>
      </c>
      <c r="L6486" t="s">
        <v>54</v>
      </c>
      <c r="M6486" t="s">
        <v>2814</v>
      </c>
      <c r="N6486">
        <v>56260</v>
      </c>
      <c r="O6486" t="s">
        <v>2815</v>
      </c>
      <c r="P6486">
        <v>10</v>
      </c>
      <c r="Q6486" t="s">
        <v>5896</v>
      </c>
      <c r="R6486" t="s">
        <v>5897</v>
      </c>
      <c r="S6486">
        <v>0</v>
      </c>
      <c r="T6486">
        <v>22</v>
      </c>
      <c r="U6486" t="b">
        <v>1</v>
      </c>
      <c r="V6486" t="b">
        <v>1</v>
      </c>
      <c r="W6486" t="b">
        <v>0</v>
      </c>
      <c r="X6486" t="b">
        <v>0</v>
      </c>
      <c r="Y6486" t="b">
        <v>0</v>
      </c>
      <c r="Z6486" t="b">
        <v>0</v>
      </c>
      <c r="AA6486" t="b">
        <v>1</v>
      </c>
      <c r="AB6486" t="b">
        <v>1</v>
      </c>
      <c r="AC6486" t="b">
        <v>1</v>
      </c>
      <c r="AD6486" t="s">
        <v>852</v>
      </c>
      <c r="AF6486" t="s">
        <v>61</v>
      </c>
      <c r="AG6486" t="b">
        <v>0</v>
      </c>
      <c r="AH6486" t="s">
        <v>56</v>
      </c>
      <c r="AI6486" t="s">
        <v>56</v>
      </c>
      <c r="AJ6486" t="s">
        <v>118</v>
      </c>
      <c r="AK6486" t="s">
        <v>53</v>
      </c>
      <c r="AL6486" t="b">
        <v>0</v>
      </c>
      <c r="AM6486" t="s">
        <v>63</v>
      </c>
      <c r="AN6486" t="s">
        <v>2817</v>
      </c>
      <c r="AO6486">
        <v>44907</v>
      </c>
      <c r="AP6486" t="s">
        <v>53</v>
      </c>
      <c r="AQ6486">
        <v>45762</v>
      </c>
      <c r="AR6486" t="b">
        <v>0</v>
      </c>
      <c r="AS6486">
        <v>45762.48333333333</v>
      </c>
      <c r="AT6486" t="s">
        <v>811</v>
      </c>
      <c r="AU6486" t="s">
        <v>812</v>
      </c>
      <c r="AV6486" t="s">
        <v>813</v>
      </c>
      <c r="AW6486">
        <v>45762.48333333333</v>
      </c>
      <c r="AX6486">
        <v>-2.7608950000000001</v>
      </c>
      <c r="AY6486">
        <v>47.658281000000002</v>
      </c>
      <c r="AZ6486">
        <v>56000</v>
      </c>
      <c r="BA6486" t="s">
        <v>237</v>
      </c>
      <c r="BB6486" t="b">
        <v>1</v>
      </c>
      <c r="BC6486" t="b">
        <v>1</v>
      </c>
      <c r="BD6486" t="b">
        <v>0</v>
      </c>
      <c r="BE6486">
        <v>0.36</v>
      </c>
      <c r="BH6486" t="s">
        <v>87392</v>
      </c>
      <c r="BI6486" t="str" cm="1">
        <f t="array" ref="BI6486">IF(SUMPRODUCT(--ISNUMBER(SEARCH({"€ /min","€/min","€/h","€ /h","par heure"}, LOWER(AD6486))))&gt;0, "cost calculated over time of usage",
 IF(SUMPRODUCT(--ISNUMBER(SEARCH({"€/kwh","€ /kwh","par kwh"}, LOWER(AD6486))))&gt;0, "cost calculated per kwh consumed",
 "")
)</f>
        <v/>
      </c>
      <c r="BJ6486" t="b">
        <v>0</v>
      </c>
      <c r="BK6486" t="s">
        <v>87391</v>
      </c>
      <c r="BL6486" t="s">
        <v>87397</v>
      </c>
    </row>
    <row r="6487" spans="1:64" x14ac:dyDescent="0.3">
      <c r="A6487" t="s">
        <v>799</v>
      </c>
      <c r="B6487">
        <v>895163608</v>
      </c>
      <c r="C6487" t="s">
        <v>800</v>
      </c>
      <c r="D6487" t="s">
        <v>424</v>
      </c>
      <c r="E6487" t="s">
        <v>425</v>
      </c>
      <c r="F6487" t="s">
        <v>801</v>
      </c>
      <c r="G6487" t="s">
        <v>2327</v>
      </c>
      <c r="H6487" t="s">
        <v>2812</v>
      </c>
      <c r="I6487" t="s">
        <v>53</v>
      </c>
      <c r="J6487">
        <v>0</v>
      </c>
      <c r="K6487" t="s">
        <v>2813</v>
      </c>
      <c r="L6487" t="s">
        <v>54</v>
      </c>
      <c r="M6487" t="s">
        <v>2814</v>
      </c>
      <c r="N6487">
        <v>56260</v>
      </c>
      <c r="O6487" t="s">
        <v>2815</v>
      </c>
      <c r="P6487">
        <v>10</v>
      </c>
      <c r="Q6487" t="s">
        <v>5898</v>
      </c>
      <c r="R6487" t="s">
        <v>5899</v>
      </c>
      <c r="S6487">
        <v>0</v>
      </c>
      <c r="T6487">
        <v>22</v>
      </c>
      <c r="U6487" t="b">
        <v>1</v>
      </c>
      <c r="V6487" t="b">
        <v>1</v>
      </c>
      <c r="W6487" t="b">
        <v>0</v>
      </c>
      <c r="X6487" t="b">
        <v>0</v>
      </c>
      <c r="Y6487" t="b">
        <v>0</v>
      </c>
      <c r="Z6487" t="b">
        <v>0</v>
      </c>
      <c r="AA6487" t="b">
        <v>1</v>
      </c>
      <c r="AB6487" t="b">
        <v>1</v>
      </c>
      <c r="AC6487" t="b">
        <v>1</v>
      </c>
      <c r="AD6487" t="s">
        <v>852</v>
      </c>
      <c r="AF6487" t="s">
        <v>61</v>
      </c>
      <c r="AG6487" t="b">
        <v>0</v>
      </c>
      <c r="AH6487" t="s">
        <v>56</v>
      </c>
      <c r="AI6487" t="s">
        <v>56</v>
      </c>
      <c r="AJ6487" t="s">
        <v>62</v>
      </c>
      <c r="AK6487" t="s">
        <v>53</v>
      </c>
      <c r="AL6487" t="b">
        <v>0</v>
      </c>
      <c r="AM6487" t="s">
        <v>63</v>
      </c>
      <c r="AN6487" t="s">
        <v>2817</v>
      </c>
      <c r="AO6487">
        <v>44907</v>
      </c>
      <c r="AP6487" t="s">
        <v>53</v>
      </c>
      <c r="AQ6487">
        <v>45762</v>
      </c>
      <c r="AR6487" t="b">
        <v>0</v>
      </c>
      <c r="AS6487">
        <v>45762.48333333333</v>
      </c>
      <c r="AT6487" t="s">
        <v>811</v>
      </c>
      <c r="AU6487" t="s">
        <v>812</v>
      </c>
      <c r="AV6487" t="s">
        <v>813</v>
      </c>
      <c r="AW6487">
        <v>45762.48333333333</v>
      </c>
      <c r="AX6487">
        <v>-2.7608950000000001</v>
      </c>
      <c r="AY6487">
        <v>47.658281000000002</v>
      </c>
      <c r="AZ6487">
        <v>56000</v>
      </c>
      <c r="BA6487" t="s">
        <v>237</v>
      </c>
      <c r="BB6487" t="b">
        <v>1</v>
      </c>
      <c r="BC6487" t="b">
        <v>1</v>
      </c>
      <c r="BD6487" t="b">
        <v>0</v>
      </c>
      <c r="BE6487">
        <v>0.36</v>
      </c>
      <c r="BH6487" t="s">
        <v>87392</v>
      </c>
      <c r="BI6487" t="str" cm="1">
        <f t="array" ref="BI6487">IF(SUMPRODUCT(--ISNUMBER(SEARCH({"€ /min","€/min","€/h","€ /h","par heure"}, LOWER(AD6487))))&gt;0, "cost calculated over time of usage",
 IF(SUMPRODUCT(--ISNUMBER(SEARCH({"€/kwh","€ /kwh","par kwh"}, LOWER(AD6487))))&gt;0, "cost calculated per kwh consumed",
 "")
)</f>
        <v/>
      </c>
      <c r="BJ6487" t="b">
        <v>0</v>
      </c>
      <c r="BK6487" t="s">
        <v>87391</v>
      </c>
      <c r="BL6487" t="s">
        <v>87397</v>
      </c>
    </row>
    <row r="6488" spans="1:64" x14ac:dyDescent="0.3">
      <c r="A6488" t="s">
        <v>799</v>
      </c>
      <c r="B6488">
        <v>895163608</v>
      </c>
      <c r="C6488" t="s">
        <v>800</v>
      </c>
      <c r="D6488" t="s">
        <v>424</v>
      </c>
      <c r="E6488" t="s">
        <v>425</v>
      </c>
      <c r="F6488" t="s">
        <v>801</v>
      </c>
      <c r="G6488" t="s">
        <v>2327</v>
      </c>
      <c r="H6488" t="s">
        <v>2812</v>
      </c>
      <c r="I6488" t="s">
        <v>53</v>
      </c>
      <c r="J6488">
        <v>0</v>
      </c>
      <c r="K6488" t="s">
        <v>2813</v>
      </c>
      <c r="L6488" t="s">
        <v>54</v>
      </c>
      <c r="M6488" t="s">
        <v>2814</v>
      </c>
      <c r="N6488">
        <v>56260</v>
      </c>
      <c r="O6488" t="s">
        <v>2815</v>
      </c>
      <c r="P6488">
        <v>10</v>
      </c>
      <c r="Q6488" t="s">
        <v>6080</v>
      </c>
      <c r="R6488" t="s">
        <v>6081</v>
      </c>
      <c r="S6488">
        <v>0</v>
      </c>
      <c r="T6488">
        <v>22</v>
      </c>
      <c r="U6488" t="b">
        <v>1</v>
      </c>
      <c r="V6488" t="b">
        <v>1</v>
      </c>
      <c r="W6488" t="b">
        <v>0</v>
      </c>
      <c r="X6488" t="b">
        <v>0</v>
      </c>
      <c r="Y6488" t="b">
        <v>0</v>
      </c>
      <c r="Z6488" t="b">
        <v>0</v>
      </c>
      <c r="AA6488" t="b">
        <v>1</v>
      </c>
      <c r="AB6488" t="b">
        <v>1</v>
      </c>
      <c r="AC6488" t="b">
        <v>1</v>
      </c>
      <c r="AD6488" t="s">
        <v>852</v>
      </c>
      <c r="AF6488" t="s">
        <v>61</v>
      </c>
      <c r="AG6488" t="b">
        <v>0</v>
      </c>
      <c r="AH6488" t="s">
        <v>56</v>
      </c>
      <c r="AI6488" t="s">
        <v>56</v>
      </c>
      <c r="AJ6488" t="s">
        <v>62</v>
      </c>
      <c r="AK6488" t="s">
        <v>53</v>
      </c>
      <c r="AL6488" t="b">
        <v>0</v>
      </c>
      <c r="AM6488" t="s">
        <v>63</v>
      </c>
      <c r="AN6488" t="s">
        <v>2817</v>
      </c>
      <c r="AO6488">
        <v>44907</v>
      </c>
      <c r="AP6488" t="s">
        <v>53</v>
      </c>
      <c r="AQ6488">
        <v>45762</v>
      </c>
      <c r="AR6488" t="b">
        <v>0</v>
      </c>
      <c r="AS6488">
        <v>45762.48333333333</v>
      </c>
      <c r="AT6488" t="s">
        <v>811</v>
      </c>
      <c r="AU6488" t="s">
        <v>812</v>
      </c>
      <c r="AV6488" t="s">
        <v>813</v>
      </c>
      <c r="AW6488">
        <v>45762.48333333333</v>
      </c>
      <c r="AX6488">
        <v>-2.7608950000000001</v>
      </c>
      <c r="AY6488">
        <v>47.658281000000002</v>
      </c>
      <c r="AZ6488">
        <v>56000</v>
      </c>
      <c r="BA6488" t="s">
        <v>237</v>
      </c>
      <c r="BB6488" t="b">
        <v>1</v>
      </c>
      <c r="BC6488" t="b">
        <v>1</v>
      </c>
      <c r="BD6488" t="b">
        <v>0</v>
      </c>
      <c r="BE6488">
        <v>0.36</v>
      </c>
      <c r="BH6488" t="s">
        <v>87392</v>
      </c>
      <c r="BI6488" t="str" cm="1">
        <f t="array" ref="BI6488">IF(SUMPRODUCT(--ISNUMBER(SEARCH({"€ /min","€/min","€/h","€ /h","par heure"}, LOWER(AD6488))))&gt;0, "cost calculated over time of usage",
 IF(SUMPRODUCT(--ISNUMBER(SEARCH({"€/kwh","€ /kwh","par kwh"}, LOWER(AD6488))))&gt;0, "cost calculated per kwh consumed",
 "")
)</f>
        <v/>
      </c>
      <c r="BJ6488" t="b">
        <v>0</v>
      </c>
      <c r="BK6488" t="s">
        <v>87391</v>
      </c>
      <c r="BL6488" t="s">
        <v>87397</v>
      </c>
    </row>
    <row r="6489" spans="1:64" x14ac:dyDescent="0.3">
      <c r="A6489" t="s">
        <v>799</v>
      </c>
      <c r="B6489">
        <v>895163608</v>
      </c>
      <c r="C6489" t="s">
        <v>800</v>
      </c>
      <c r="D6489" t="s">
        <v>424</v>
      </c>
      <c r="E6489" t="s">
        <v>425</v>
      </c>
      <c r="F6489" t="s">
        <v>801</v>
      </c>
      <c r="G6489" t="s">
        <v>2327</v>
      </c>
      <c r="H6489" t="s">
        <v>2812</v>
      </c>
      <c r="I6489" t="s">
        <v>53</v>
      </c>
      <c r="J6489">
        <v>0</v>
      </c>
      <c r="K6489" t="s">
        <v>2813</v>
      </c>
      <c r="L6489" t="s">
        <v>54</v>
      </c>
      <c r="M6489" t="s">
        <v>2814</v>
      </c>
      <c r="N6489">
        <v>56260</v>
      </c>
      <c r="O6489" t="s">
        <v>2815</v>
      </c>
      <c r="P6489">
        <v>10</v>
      </c>
      <c r="Q6489" t="s">
        <v>6083</v>
      </c>
      <c r="R6489" t="s">
        <v>6084</v>
      </c>
      <c r="S6489">
        <v>0</v>
      </c>
      <c r="T6489">
        <v>22</v>
      </c>
      <c r="U6489" t="b">
        <v>1</v>
      </c>
      <c r="V6489" t="b">
        <v>1</v>
      </c>
      <c r="W6489" t="b">
        <v>0</v>
      </c>
      <c r="X6489" t="b">
        <v>0</v>
      </c>
      <c r="Y6489" t="b">
        <v>0</v>
      </c>
      <c r="Z6489" t="b">
        <v>0</v>
      </c>
      <c r="AA6489" t="b">
        <v>1</v>
      </c>
      <c r="AB6489" t="b">
        <v>1</v>
      </c>
      <c r="AC6489" t="b">
        <v>1</v>
      </c>
      <c r="AD6489" t="s">
        <v>852</v>
      </c>
      <c r="AF6489" t="s">
        <v>61</v>
      </c>
      <c r="AG6489" t="b">
        <v>0</v>
      </c>
      <c r="AH6489" t="s">
        <v>56</v>
      </c>
      <c r="AI6489" t="s">
        <v>56</v>
      </c>
      <c r="AJ6489" t="s">
        <v>62</v>
      </c>
      <c r="AK6489" t="s">
        <v>53</v>
      </c>
      <c r="AL6489" t="b">
        <v>0</v>
      </c>
      <c r="AM6489" t="s">
        <v>63</v>
      </c>
      <c r="AN6489" t="s">
        <v>2817</v>
      </c>
      <c r="AO6489">
        <v>44907</v>
      </c>
      <c r="AP6489" t="s">
        <v>53</v>
      </c>
      <c r="AQ6489">
        <v>45762</v>
      </c>
      <c r="AR6489" t="b">
        <v>0</v>
      </c>
      <c r="AS6489">
        <v>45762.48333333333</v>
      </c>
      <c r="AT6489" t="s">
        <v>811</v>
      </c>
      <c r="AU6489" t="s">
        <v>812</v>
      </c>
      <c r="AV6489" t="s">
        <v>813</v>
      </c>
      <c r="AW6489">
        <v>45762.48333333333</v>
      </c>
      <c r="AX6489">
        <v>-2.7608950000000001</v>
      </c>
      <c r="AY6489">
        <v>47.658281000000002</v>
      </c>
      <c r="AZ6489">
        <v>56000</v>
      </c>
      <c r="BA6489" t="s">
        <v>237</v>
      </c>
      <c r="BB6489" t="b">
        <v>1</v>
      </c>
      <c r="BC6489" t="b">
        <v>1</v>
      </c>
      <c r="BD6489" t="b">
        <v>0</v>
      </c>
      <c r="BE6489">
        <v>0.36</v>
      </c>
      <c r="BH6489" t="s">
        <v>87392</v>
      </c>
      <c r="BI6489" t="str" cm="1">
        <f t="array" ref="BI6489">IF(SUMPRODUCT(--ISNUMBER(SEARCH({"€ /min","€/min","€/h","€ /h","par heure"}, LOWER(AD6489))))&gt;0, "cost calculated over time of usage",
 IF(SUMPRODUCT(--ISNUMBER(SEARCH({"€/kwh","€ /kwh","par kwh"}, LOWER(AD6489))))&gt;0, "cost calculated per kwh consumed",
 "")
)</f>
        <v/>
      </c>
      <c r="BJ6489" t="b">
        <v>0</v>
      </c>
      <c r="BK6489" t="s">
        <v>87391</v>
      </c>
      <c r="BL6489" t="s">
        <v>87397</v>
      </c>
    </row>
    <row r="6490" spans="1:64" x14ac:dyDescent="0.3">
      <c r="A6490" t="s">
        <v>799</v>
      </c>
      <c r="B6490">
        <v>895163608</v>
      </c>
      <c r="C6490" t="s">
        <v>800</v>
      </c>
      <c r="D6490" t="s">
        <v>424</v>
      </c>
      <c r="E6490" t="s">
        <v>425</v>
      </c>
      <c r="F6490" t="s">
        <v>801</v>
      </c>
      <c r="G6490" t="s">
        <v>2327</v>
      </c>
      <c r="H6490" t="s">
        <v>4512</v>
      </c>
      <c r="I6490" t="s">
        <v>53</v>
      </c>
      <c r="J6490">
        <v>0</v>
      </c>
      <c r="K6490" t="s">
        <v>4513</v>
      </c>
      <c r="L6490" t="s">
        <v>54</v>
      </c>
      <c r="M6490" t="s">
        <v>4514</v>
      </c>
      <c r="N6490">
        <v>56121</v>
      </c>
      <c r="O6490" t="s">
        <v>4515</v>
      </c>
      <c r="P6490">
        <v>8</v>
      </c>
      <c r="Q6490" t="s">
        <v>7468</v>
      </c>
      <c r="R6490" t="s">
        <v>7469</v>
      </c>
      <c r="S6490">
        <v>0</v>
      </c>
      <c r="T6490">
        <v>22</v>
      </c>
      <c r="U6490" t="b">
        <v>1</v>
      </c>
      <c r="V6490" t="b">
        <v>1</v>
      </c>
      <c r="W6490" t="b">
        <v>0</v>
      </c>
      <c r="X6490" t="b">
        <v>0</v>
      </c>
      <c r="Y6490" t="b">
        <v>0</v>
      </c>
      <c r="Z6490" t="b">
        <v>0</v>
      </c>
      <c r="AA6490" t="b">
        <v>1</v>
      </c>
      <c r="AB6490" t="b">
        <v>1</v>
      </c>
      <c r="AC6490" t="b">
        <v>1</v>
      </c>
      <c r="AD6490" t="s">
        <v>852</v>
      </c>
      <c r="AF6490" t="s">
        <v>61</v>
      </c>
      <c r="AG6490" t="b">
        <v>0</v>
      </c>
      <c r="AH6490" t="s">
        <v>56</v>
      </c>
      <c r="AI6490" t="s">
        <v>56</v>
      </c>
      <c r="AJ6490" t="s">
        <v>62</v>
      </c>
      <c r="AK6490" t="s">
        <v>53</v>
      </c>
      <c r="AL6490" t="b">
        <v>0</v>
      </c>
      <c r="AM6490" t="s">
        <v>63</v>
      </c>
      <c r="AN6490" t="s">
        <v>4517</v>
      </c>
      <c r="AO6490">
        <v>44853</v>
      </c>
      <c r="AP6490" t="s">
        <v>53</v>
      </c>
      <c r="AQ6490">
        <v>45762</v>
      </c>
      <c r="AR6490" t="b">
        <v>0</v>
      </c>
      <c r="AS6490">
        <v>45762.48333333333</v>
      </c>
      <c r="AT6490" t="s">
        <v>811</v>
      </c>
      <c r="AU6490" t="s">
        <v>812</v>
      </c>
      <c r="AV6490" t="s">
        <v>813</v>
      </c>
      <c r="AW6490">
        <v>45762.48333333333</v>
      </c>
      <c r="AX6490">
        <v>-3.391797</v>
      </c>
      <c r="AY6490">
        <v>47.762636000000001</v>
      </c>
      <c r="AZ6490">
        <v>56100</v>
      </c>
      <c r="BA6490" t="s">
        <v>4518</v>
      </c>
      <c r="BB6490" t="b">
        <v>1</v>
      </c>
      <c r="BC6490" t="b">
        <v>1</v>
      </c>
      <c r="BD6490" t="b">
        <v>0</v>
      </c>
      <c r="BE6490">
        <v>0.36</v>
      </c>
      <c r="BH6490" t="s">
        <v>87392</v>
      </c>
      <c r="BI6490" t="str" cm="1">
        <f t="array" ref="BI6490">IF(SUMPRODUCT(--ISNUMBER(SEARCH({"€ /min","€/min","€/h","€ /h","par heure"}, LOWER(AD6490))))&gt;0, "cost calculated over time of usage",
 IF(SUMPRODUCT(--ISNUMBER(SEARCH({"€/kwh","€ /kwh","par kwh"}, LOWER(AD6490))))&gt;0, "cost calculated per kwh consumed",
 "")
)</f>
        <v/>
      </c>
      <c r="BJ6490" t="b">
        <v>0</v>
      </c>
      <c r="BK6490" t="s">
        <v>87391</v>
      </c>
      <c r="BL6490" t="s">
        <v>87397</v>
      </c>
    </row>
    <row r="6491" spans="1:64" x14ac:dyDescent="0.3">
      <c r="A6491" t="s">
        <v>799</v>
      </c>
      <c r="B6491">
        <v>895163608</v>
      </c>
      <c r="C6491" t="s">
        <v>800</v>
      </c>
      <c r="D6491" t="s">
        <v>424</v>
      </c>
      <c r="E6491" t="s">
        <v>425</v>
      </c>
      <c r="F6491" t="s">
        <v>801</v>
      </c>
      <c r="G6491" t="s">
        <v>2327</v>
      </c>
      <c r="H6491" t="s">
        <v>4512</v>
      </c>
      <c r="I6491" t="s">
        <v>53</v>
      </c>
      <c r="J6491">
        <v>0</v>
      </c>
      <c r="K6491" t="s">
        <v>4513</v>
      </c>
      <c r="L6491" t="s">
        <v>54</v>
      </c>
      <c r="M6491" t="s">
        <v>4514</v>
      </c>
      <c r="N6491">
        <v>56121</v>
      </c>
      <c r="O6491" t="s">
        <v>4515</v>
      </c>
      <c r="P6491">
        <v>8</v>
      </c>
      <c r="Q6491" t="s">
        <v>7471</v>
      </c>
      <c r="R6491" t="s">
        <v>7472</v>
      </c>
      <c r="S6491">
        <v>0</v>
      </c>
      <c r="T6491">
        <v>22</v>
      </c>
      <c r="U6491" t="b">
        <v>1</v>
      </c>
      <c r="V6491" t="b">
        <v>1</v>
      </c>
      <c r="W6491" t="b">
        <v>0</v>
      </c>
      <c r="X6491" t="b">
        <v>0</v>
      </c>
      <c r="Y6491" t="b">
        <v>0</v>
      </c>
      <c r="Z6491" t="b">
        <v>0</v>
      </c>
      <c r="AA6491" t="b">
        <v>1</v>
      </c>
      <c r="AB6491" t="b">
        <v>1</v>
      </c>
      <c r="AC6491" t="b">
        <v>1</v>
      </c>
      <c r="AD6491" t="s">
        <v>852</v>
      </c>
      <c r="AF6491" t="s">
        <v>61</v>
      </c>
      <c r="AG6491" t="b">
        <v>0</v>
      </c>
      <c r="AH6491" t="s">
        <v>56</v>
      </c>
      <c r="AI6491" t="s">
        <v>56</v>
      </c>
      <c r="AJ6491" t="s">
        <v>62</v>
      </c>
      <c r="AK6491" t="s">
        <v>53</v>
      </c>
      <c r="AL6491" t="b">
        <v>0</v>
      </c>
      <c r="AM6491" t="s">
        <v>63</v>
      </c>
      <c r="AN6491" t="s">
        <v>4517</v>
      </c>
      <c r="AO6491">
        <v>44853</v>
      </c>
      <c r="AP6491" t="s">
        <v>53</v>
      </c>
      <c r="AQ6491">
        <v>45762</v>
      </c>
      <c r="AR6491" t="b">
        <v>0</v>
      </c>
      <c r="AS6491">
        <v>45762.48333333333</v>
      </c>
      <c r="AT6491" t="s">
        <v>811</v>
      </c>
      <c r="AU6491" t="s">
        <v>812</v>
      </c>
      <c r="AV6491" t="s">
        <v>813</v>
      </c>
      <c r="AW6491">
        <v>45762.48333333333</v>
      </c>
      <c r="AX6491">
        <v>-3.391797</v>
      </c>
      <c r="AY6491">
        <v>47.762636000000001</v>
      </c>
      <c r="AZ6491">
        <v>56100</v>
      </c>
      <c r="BA6491" t="s">
        <v>4518</v>
      </c>
      <c r="BB6491" t="b">
        <v>1</v>
      </c>
      <c r="BC6491" t="b">
        <v>1</v>
      </c>
      <c r="BD6491" t="b">
        <v>0</v>
      </c>
      <c r="BE6491">
        <v>0.36</v>
      </c>
      <c r="BH6491" t="s">
        <v>87392</v>
      </c>
      <c r="BI6491" t="str" cm="1">
        <f t="array" ref="BI6491">IF(SUMPRODUCT(--ISNUMBER(SEARCH({"€ /min","€/min","€/h","€ /h","par heure"}, LOWER(AD6491))))&gt;0, "cost calculated over time of usage",
 IF(SUMPRODUCT(--ISNUMBER(SEARCH({"€/kwh","€ /kwh","par kwh"}, LOWER(AD6491))))&gt;0, "cost calculated per kwh consumed",
 "")
)</f>
        <v/>
      </c>
      <c r="BJ6491" t="b">
        <v>0</v>
      </c>
      <c r="BK6491" t="s">
        <v>87391</v>
      </c>
      <c r="BL6491" t="s">
        <v>87397</v>
      </c>
    </row>
    <row r="6492" spans="1:64" x14ac:dyDescent="0.3">
      <c r="A6492" t="s">
        <v>799</v>
      </c>
      <c r="B6492">
        <v>895163608</v>
      </c>
      <c r="C6492" t="s">
        <v>800</v>
      </c>
      <c r="D6492" t="s">
        <v>424</v>
      </c>
      <c r="E6492" t="s">
        <v>425</v>
      </c>
      <c r="F6492" t="s">
        <v>801</v>
      </c>
      <c r="G6492" t="s">
        <v>2327</v>
      </c>
      <c r="H6492" t="s">
        <v>4512</v>
      </c>
      <c r="I6492" t="s">
        <v>53</v>
      </c>
      <c r="J6492">
        <v>0</v>
      </c>
      <c r="K6492" t="s">
        <v>4513</v>
      </c>
      <c r="L6492" t="s">
        <v>54</v>
      </c>
      <c r="M6492" t="s">
        <v>4514</v>
      </c>
      <c r="N6492">
        <v>56121</v>
      </c>
      <c r="O6492" t="s">
        <v>4515</v>
      </c>
      <c r="P6492">
        <v>8</v>
      </c>
      <c r="Q6492" t="s">
        <v>7478</v>
      </c>
      <c r="R6492" t="s">
        <v>7479</v>
      </c>
      <c r="S6492">
        <v>0</v>
      </c>
      <c r="T6492">
        <v>22</v>
      </c>
      <c r="U6492" t="b">
        <v>1</v>
      </c>
      <c r="V6492" t="b">
        <v>1</v>
      </c>
      <c r="W6492" t="b">
        <v>0</v>
      </c>
      <c r="X6492" t="b">
        <v>0</v>
      </c>
      <c r="Y6492" t="b">
        <v>0</v>
      </c>
      <c r="Z6492" t="b">
        <v>0</v>
      </c>
      <c r="AA6492" t="b">
        <v>1</v>
      </c>
      <c r="AB6492" t="b">
        <v>1</v>
      </c>
      <c r="AC6492" t="b">
        <v>1</v>
      </c>
      <c r="AD6492" t="s">
        <v>852</v>
      </c>
      <c r="AF6492" t="s">
        <v>61</v>
      </c>
      <c r="AG6492" t="b">
        <v>0</v>
      </c>
      <c r="AH6492" t="s">
        <v>56</v>
      </c>
      <c r="AI6492" t="s">
        <v>56</v>
      </c>
      <c r="AJ6492" t="s">
        <v>118</v>
      </c>
      <c r="AK6492" t="s">
        <v>53</v>
      </c>
      <c r="AL6492" t="b">
        <v>0</v>
      </c>
      <c r="AM6492" t="s">
        <v>63</v>
      </c>
      <c r="AN6492" t="s">
        <v>4517</v>
      </c>
      <c r="AO6492">
        <v>44853</v>
      </c>
      <c r="AP6492" t="s">
        <v>53</v>
      </c>
      <c r="AQ6492">
        <v>45762</v>
      </c>
      <c r="AR6492" t="b">
        <v>0</v>
      </c>
      <c r="AS6492">
        <v>45762.48333333333</v>
      </c>
      <c r="AT6492" t="s">
        <v>811</v>
      </c>
      <c r="AU6492" t="s">
        <v>812</v>
      </c>
      <c r="AV6492" t="s">
        <v>813</v>
      </c>
      <c r="AW6492">
        <v>45762.48333333333</v>
      </c>
      <c r="AX6492">
        <v>-3.391797</v>
      </c>
      <c r="AY6492">
        <v>47.762636000000001</v>
      </c>
      <c r="AZ6492">
        <v>56100</v>
      </c>
      <c r="BA6492" t="s">
        <v>4518</v>
      </c>
      <c r="BB6492" t="b">
        <v>1</v>
      </c>
      <c r="BC6492" t="b">
        <v>1</v>
      </c>
      <c r="BD6492" t="b">
        <v>0</v>
      </c>
      <c r="BE6492">
        <v>0.36</v>
      </c>
      <c r="BH6492" t="s">
        <v>87392</v>
      </c>
      <c r="BI6492" t="str" cm="1">
        <f t="array" ref="BI6492">IF(SUMPRODUCT(--ISNUMBER(SEARCH({"€ /min","€/min","€/h","€ /h","par heure"}, LOWER(AD6492))))&gt;0, "cost calculated over time of usage",
 IF(SUMPRODUCT(--ISNUMBER(SEARCH({"€/kwh","€ /kwh","par kwh"}, LOWER(AD6492))))&gt;0, "cost calculated per kwh consumed",
 "")
)</f>
        <v/>
      </c>
      <c r="BJ6492" t="b">
        <v>0</v>
      </c>
      <c r="BK6492" t="s">
        <v>87391</v>
      </c>
      <c r="BL6492" t="s">
        <v>87397</v>
      </c>
    </row>
    <row r="6493" spans="1:64" x14ac:dyDescent="0.3">
      <c r="A6493" t="s">
        <v>799</v>
      </c>
      <c r="B6493">
        <v>895163608</v>
      </c>
      <c r="C6493" t="s">
        <v>800</v>
      </c>
      <c r="D6493" t="s">
        <v>424</v>
      </c>
      <c r="E6493" t="s">
        <v>425</v>
      </c>
      <c r="F6493" t="s">
        <v>801</v>
      </c>
      <c r="G6493" t="s">
        <v>2327</v>
      </c>
      <c r="H6493" t="s">
        <v>4512</v>
      </c>
      <c r="I6493" t="s">
        <v>53</v>
      </c>
      <c r="J6493">
        <v>0</v>
      </c>
      <c r="K6493" t="s">
        <v>4513</v>
      </c>
      <c r="L6493" t="s">
        <v>54</v>
      </c>
      <c r="M6493" t="s">
        <v>4514</v>
      </c>
      <c r="N6493">
        <v>56121</v>
      </c>
      <c r="O6493" t="s">
        <v>4515</v>
      </c>
      <c r="P6493">
        <v>8</v>
      </c>
      <c r="Q6493" t="s">
        <v>7481</v>
      </c>
      <c r="R6493" t="s">
        <v>7482</v>
      </c>
      <c r="S6493">
        <v>0</v>
      </c>
      <c r="T6493">
        <v>22</v>
      </c>
      <c r="U6493" t="b">
        <v>1</v>
      </c>
      <c r="V6493" t="b">
        <v>1</v>
      </c>
      <c r="W6493" t="b">
        <v>0</v>
      </c>
      <c r="X6493" t="b">
        <v>0</v>
      </c>
      <c r="Y6493" t="b">
        <v>0</v>
      </c>
      <c r="Z6493" t="b">
        <v>0</v>
      </c>
      <c r="AA6493" t="b">
        <v>1</v>
      </c>
      <c r="AB6493" t="b">
        <v>1</v>
      </c>
      <c r="AC6493" t="b">
        <v>1</v>
      </c>
      <c r="AD6493" t="s">
        <v>852</v>
      </c>
      <c r="AF6493" t="s">
        <v>61</v>
      </c>
      <c r="AG6493" t="b">
        <v>0</v>
      </c>
      <c r="AH6493" t="s">
        <v>56</v>
      </c>
      <c r="AI6493" t="s">
        <v>56</v>
      </c>
      <c r="AJ6493" t="s">
        <v>62</v>
      </c>
      <c r="AK6493" t="s">
        <v>53</v>
      </c>
      <c r="AL6493" t="b">
        <v>0</v>
      </c>
      <c r="AM6493" t="s">
        <v>63</v>
      </c>
      <c r="AN6493" t="s">
        <v>4517</v>
      </c>
      <c r="AO6493">
        <v>44853</v>
      </c>
      <c r="AP6493" t="s">
        <v>53</v>
      </c>
      <c r="AQ6493">
        <v>45762</v>
      </c>
      <c r="AR6493" t="b">
        <v>0</v>
      </c>
      <c r="AS6493">
        <v>45762.48333333333</v>
      </c>
      <c r="AT6493" t="s">
        <v>811</v>
      </c>
      <c r="AU6493" t="s">
        <v>812</v>
      </c>
      <c r="AV6493" t="s">
        <v>813</v>
      </c>
      <c r="AW6493">
        <v>45762.48333333333</v>
      </c>
      <c r="AX6493">
        <v>-3.391797</v>
      </c>
      <c r="AY6493">
        <v>47.762636000000001</v>
      </c>
      <c r="AZ6493">
        <v>56100</v>
      </c>
      <c r="BA6493" t="s">
        <v>4518</v>
      </c>
      <c r="BB6493" t="b">
        <v>1</v>
      </c>
      <c r="BC6493" t="b">
        <v>1</v>
      </c>
      <c r="BD6493" t="b">
        <v>0</v>
      </c>
      <c r="BE6493">
        <v>0.36</v>
      </c>
      <c r="BH6493" t="s">
        <v>87392</v>
      </c>
      <c r="BI6493" t="str" cm="1">
        <f t="array" ref="BI6493">IF(SUMPRODUCT(--ISNUMBER(SEARCH({"€ /min","€/min","€/h","€ /h","par heure"}, LOWER(AD6493))))&gt;0, "cost calculated over time of usage",
 IF(SUMPRODUCT(--ISNUMBER(SEARCH({"€/kwh","€ /kwh","par kwh"}, LOWER(AD6493))))&gt;0, "cost calculated per kwh consumed",
 "")
)</f>
        <v/>
      </c>
      <c r="BJ6493" t="b">
        <v>0</v>
      </c>
      <c r="BK6493" t="s">
        <v>87391</v>
      </c>
      <c r="BL6493" t="s">
        <v>87397</v>
      </c>
    </row>
    <row r="6494" spans="1:64" x14ac:dyDescent="0.3">
      <c r="A6494" t="s">
        <v>799</v>
      </c>
      <c r="B6494">
        <v>895163608</v>
      </c>
      <c r="C6494" t="s">
        <v>800</v>
      </c>
      <c r="D6494" t="s">
        <v>424</v>
      </c>
      <c r="E6494" t="s">
        <v>425</v>
      </c>
      <c r="F6494" t="s">
        <v>801</v>
      </c>
      <c r="G6494" t="s">
        <v>2327</v>
      </c>
      <c r="H6494" t="s">
        <v>3327</v>
      </c>
      <c r="I6494" t="s">
        <v>53</v>
      </c>
      <c r="J6494">
        <v>0</v>
      </c>
      <c r="K6494" t="s">
        <v>3328</v>
      </c>
      <c r="L6494" t="s">
        <v>54</v>
      </c>
      <c r="M6494" t="s">
        <v>3329</v>
      </c>
      <c r="N6494">
        <v>57672</v>
      </c>
      <c r="O6494" t="s">
        <v>3330</v>
      </c>
      <c r="P6494">
        <v>10</v>
      </c>
      <c r="Q6494" t="s">
        <v>7413</v>
      </c>
      <c r="R6494" t="s">
        <v>7414</v>
      </c>
      <c r="S6494">
        <v>0</v>
      </c>
      <c r="T6494">
        <v>22</v>
      </c>
      <c r="U6494" t="b">
        <v>1</v>
      </c>
      <c r="V6494" t="b">
        <v>1</v>
      </c>
      <c r="W6494" t="b">
        <v>0</v>
      </c>
      <c r="X6494" t="b">
        <v>0</v>
      </c>
      <c r="Y6494" t="b">
        <v>0</v>
      </c>
      <c r="Z6494" t="b">
        <v>0</v>
      </c>
      <c r="AA6494" t="b">
        <v>1</v>
      </c>
      <c r="AB6494" t="b">
        <v>1</v>
      </c>
      <c r="AC6494" t="b">
        <v>1</v>
      </c>
      <c r="AD6494" t="s">
        <v>852</v>
      </c>
      <c r="AF6494" t="s">
        <v>61</v>
      </c>
      <c r="AG6494" t="b">
        <v>0</v>
      </c>
      <c r="AH6494" t="s">
        <v>56</v>
      </c>
      <c r="AI6494" t="s">
        <v>56</v>
      </c>
      <c r="AJ6494" t="s">
        <v>118</v>
      </c>
      <c r="AK6494" t="s">
        <v>53</v>
      </c>
      <c r="AL6494" t="b">
        <v>0</v>
      </c>
      <c r="AM6494" t="s">
        <v>63</v>
      </c>
      <c r="AN6494" t="s">
        <v>3332</v>
      </c>
      <c r="AO6494">
        <v>45093</v>
      </c>
      <c r="AP6494" t="s">
        <v>53</v>
      </c>
      <c r="AQ6494">
        <v>45762</v>
      </c>
      <c r="AR6494" t="b">
        <v>0</v>
      </c>
      <c r="AS6494">
        <v>45762.48333333333</v>
      </c>
      <c r="AT6494" t="s">
        <v>811</v>
      </c>
      <c r="AU6494" t="s">
        <v>812</v>
      </c>
      <c r="AV6494" t="s">
        <v>813</v>
      </c>
      <c r="AW6494">
        <v>45762.48333333333</v>
      </c>
      <c r="AX6494">
        <v>6.1410299999999998</v>
      </c>
      <c r="AY6494">
        <v>49.354340000000001</v>
      </c>
      <c r="AZ6494">
        <v>57100</v>
      </c>
      <c r="BA6494" t="s">
        <v>3333</v>
      </c>
      <c r="BB6494" t="b">
        <v>1</v>
      </c>
      <c r="BC6494" t="b">
        <v>1</v>
      </c>
      <c r="BD6494" t="b">
        <v>0</v>
      </c>
      <c r="BE6494">
        <v>0.36</v>
      </c>
      <c r="BH6494" t="s">
        <v>87392</v>
      </c>
      <c r="BI6494" t="str" cm="1">
        <f t="array" ref="BI6494">IF(SUMPRODUCT(--ISNUMBER(SEARCH({"€ /min","€/min","€/h","€ /h","par heure"}, LOWER(AD6494))))&gt;0, "cost calculated over time of usage",
 IF(SUMPRODUCT(--ISNUMBER(SEARCH({"€/kwh","€ /kwh","par kwh"}, LOWER(AD6494))))&gt;0, "cost calculated per kwh consumed",
 "")
)</f>
        <v/>
      </c>
      <c r="BJ6494" t="b">
        <v>0</v>
      </c>
      <c r="BK6494" t="s">
        <v>87391</v>
      </c>
      <c r="BL6494" t="s">
        <v>87397</v>
      </c>
    </row>
    <row r="6495" spans="1:64" x14ac:dyDescent="0.3">
      <c r="A6495" t="s">
        <v>799</v>
      </c>
      <c r="B6495">
        <v>895163608</v>
      </c>
      <c r="C6495" t="s">
        <v>800</v>
      </c>
      <c r="D6495" t="s">
        <v>424</v>
      </c>
      <c r="E6495" t="s">
        <v>425</v>
      </c>
      <c r="F6495" t="s">
        <v>801</v>
      </c>
      <c r="G6495" t="s">
        <v>2327</v>
      </c>
      <c r="H6495" t="s">
        <v>3327</v>
      </c>
      <c r="I6495" t="s">
        <v>53</v>
      </c>
      <c r="J6495">
        <v>0</v>
      </c>
      <c r="K6495" t="s">
        <v>3328</v>
      </c>
      <c r="L6495" t="s">
        <v>54</v>
      </c>
      <c r="M6495" t="s">
        <v>3329</v>
      </c>
      <c r="N6495">
        <v>57672</v>
      </c>
      <c r="O6495" t="s">
        <v>3330</v>
      </c>
      <c r="P6495">
        <v>10</v>
      </c>
      <c r="Q6495" t="s">
        <v>7416</v>
      </c>
      <c r="R6495" t="s">
        <v>7417</v>
      </c>
      <c r="S6495">
        <v>0</v>
      </c>
      <c r="T6495">
        <v>22</v>
      </c>
      <c r="U6495" t="b">
        <v>1</v>
      </c>
      <c r="V6495" t="b">
        <v>1</v>
      </c>
      <c r="W6495" t="b">
        <v>0</v>
      </c>
      <c r="X6495" t="b">
        <v>0</v>
      </c>
      <c r="Y6495" t="b">
        <v>0</v>
      </c>
      <c r="Z6495" t="b">
        <v>0</v>
      </c>
      <c r="AA6495" t="b">
        <v>1</v>
      </c>
      <c r="AB6495" t="b">
        <v>1</v>
      </c>
      <c r="AC6495" t="b">
        <v>1</v>
      </c>
      <c r="AD6495" t="s">
        <v>852</v>
      </c>
      <c r="AF6495" t="s">
        <v>61</v>
      </c>
      <c r="AG6495" t="b">
        <v>0</v>
      </c>
      <c r="AH6495" t="s">
        <v>56</v>
      </c>
      <c r="AI6495" t="s">
        <v>56</v>
      </c>
      <c r="AJ6495" t="s">
        <v>62</v>
      </c>
      <c r="AK6495" t="s">
        <v>53</v>
      </c>
      <c r="AL6495" t="b">
        <v>0</v>
      </c>
      <c r="AM6495" t="s">
        <v>63</v>
      </c>
      <c r="AN6495" t="s">
        <v>3332</v>
      </c>
      <c r="AO6495">
        <v>45093</v>
      </c>
      <c r="AP6495" t="s">
        <v>53</v>
      </c>
      <c r="AQ6495">
        <v>45762</v>
      </c>
      <c r="AR6495" t="b">
        <v>0</v>
      </c>
      <c r="AS6495">
        <v>45762.48333333333</v>
      </c>
      <c r="AT6495" t="s">
        <v>811</v>
      </c>
      <c r="AU6495" t="s">
        <v>812</v>
      </c>
      <c r="AV6495" t="s">
        <v>813</v>
      </c>
      <c r="AW6495">
        <v>45762.48333333333</v>
      </c>
      <c r="AX6495">
        <v>6.1410299999999998</v>
      </c>
      <c r="AY6495">
        <v>49.354340000000001</v>
      </c>
      <c r="AZ6495">
        <v>57100</v>
      </c>
      <c r="BA6495" t="s">
        <v>3333</v>
      </c>
      <c r="BB6495" t="b">
        <v>1</v>
      </c>
      <c r="BC6495" t="b">
        <v>1</v>
      </c>
      <c r="BD6495" t="b">
        <v>0</v>
      </c>
      <c r="BE6495">
        <v>0.36</v>
      </c>
      <c r="BH6495" t="s">
        <v>87392</v>
      </c>
      <c r="BI6495" t="str" cm="1">
        <f t="array" ref="BI6495">IF(SUMPRODUCT(--ISNUMBER(SEARCH({"€ /min","€/min","€/h","€ /h","par heure"}, LOWER(AD6495))))&gt;0, "cost calculated over time of usage",
 IF(SUMPRODUCT(--ISNUMBER(SEARCH({"€/kwh","€ /kwh","par kwh"}, LOWER(AD6495))))&gt;0, "cost calculated per kwh consumed",
 "")
)</f>
        <v/>
      </c>
      <c r="BJ6495" t="b">
        <v>0</v>
      </c>
      <c r="BK6495" t="s">
        <v>87391</v>
      </c>
      <c r="BL6495" t="s">
        <v>87397</v>
      </c>
    </row>
    <row r="6496" spans="1:64" x14ac:dyDescent="0.3">
      <c r="A6496" t="s">
        <v>799</v>
      </c>
      <c r="B6496">
        <v>895163608</v>
      </c>
      <c r="C6496" t="s">
        <v>800</v>
      </c>
      <c r="D6496" t="s">
        <v>424</v>
      </c>
      <c r="E6496" t="s">
        <v>425</v>
      </c>
      <c r="F6496" t="s">
        <v>801</v>
      </c>
      <c r="G6496" t="s">
        <v>2327</v>
      </c>
      <c r="H6496" t="s">
        <v>3327</v>
      </c>
      <c r="I6496" t="s">
        <v>53</v>
      </c>
      <c r="J6496">
        <v>0</v>
      </c>
      <c r="K6496" t="s">
        <v>3328</v>
      </c>
      <c r="L6496" t="s">
        <v>54</v>
      </c>
      <c r="M6496" t="s">
        <v>3329</v>
      </c>
      <c r="N6496">
        <v>57672</v>
      </c>
      <c r="O6496" t="s">
        <v>3330</v>
      </c>
      <c r="P6496">
        <v>10</v>
      </c>
      <c r="Q6496" t="s">
        <v>7418</v>
      </c>
      <c r="R6496" t="s">
        <v>7419</v>
      </c>
      <c r="S6496">
        <v>0</v>
      </c>
      <c r="T6496">
        <v>22</v>
      </c>
      <c r="U6496" t="b">
        <v>1</v>
      </c>
      <c r="V6496" t="b">
        <v>1</v>
      </c>
      <c r="W6496" t="b">
        <v>0</v>
      </c>
      <c r="X6496" t="b">
        <v>0</v>
      </c>
      <c r="Y6496" t="b">
        <v>0</v>
      </c>
      <c r="Z6496" t="b">
        <v>0</v>
      </c>
      <c r="AA6496" t="b">
        <v>1</v>
      </c>
      <c r="AB6496" t="b">
        <v>1</v>
      </c>
      <c r="AC6496" t="b">
        <v>1</v>
      </c>
      <c r="AD6496" t="s">
        <v>852</v>
      </c>
      <c r="AF6496" t="s">
        <v>61</v>
      </c>
      <c r="AG6496" t="b">
        <v>0</v>
      </c>
      <c r="AH6496" t="s">
        <v>56</v>
      </c>
      <c r="AI6496" t="s">
        <v>56</v>
      </c>
      <c r="AJ6496" t="s">
        <v>62</v>
      </c>
      <c r="AK6496" t="s">
        <v>53</v>
      </c>
      <c r="AL6496" t="b">
        <v>0</v>
      </c>
      <c r="AM6496" t="s">
        <v>63</v>
      </c>
      <c r="AN6496" t="s">
        <v>3332</v>
      </c>
      <c r="AO6496">
        <v>45093</v>
      </c>
      <c r="AP6496" t="s">
        <v>53</v>
      </c>
      <c r="AQ6496">
        <v>45762</v>
      </c>
      <c r="AR6496" t="b">
        <v>0</v>
      </c>
      <c r="AS6496">
        <v>45762.48333333333</v>
      </c>
      <c r="AT6496" t="s">
        <v>811</v>
      </c>
      <c r="AU6496" t="s">
        <v>812</v>
      </c>
      <c r="AV6496" t="s">
        <v>813</v>
      </c>
      <c r="AW6496">
        <v>45762.48333333333</v>
      </c>
      <c r="AX6496">
        <v>6.1410299999999998</v>
      </c>
      <c r="AY6496">
        <v>49.354340000000001</v>
      </c>
      <c r="AZ6496">
        <v>57100</v>
      </c>
      <c r="BA6496" t="s">
        <v>3333</v>
      </c>
      <c r="BB6496" t="b">
        <v>1</v>
      </c>
      <c r="BC6496" t="b">
        <v>1</v>
      </c>
      <c r="BD6496" t="b">
        <v>0</v>
      </c>
      <c r="BE6496">
        <v>0.36</v>
      </c>
      <c r="BH6496" t="s">
        <v>87392</v>
      </c>
      <c r="BI6496" t="str" cm="1">
        <f t="array" ref="BI6496">IF(SUMPRODUCT(--ISNUMBER(SEARCH({"€ /min","€/min","€/h","€ /h","par heure"}, LOWER(AD6496))))&gt;0, "cost calculated over time of usage",
 IF(SUMPRODUCT(--ISNUMBER(SEARCH({"€/kwh","€ /kwh","par kwh"}, LOWER(AD6496))))&gt;0, "cost calculated per kwh consumed",
 "")
)</f>
        <v/>
      </c>
      <c r="BJ6496" t="b">
        <v>0</v>
      </c>
      <c r="BK6496" t="s">
        <v>87391</v>
      </c>
      <c r="BL6496" t="s">
        <v>87397</v>
      </c>
    </row>
    <row r="6497" spans="1:64" x14ac:dyDescent="0.3">
      <c r="A6497" t="s">
        <v>799</v>
      </c>
      <c r="B6497">
        <v>895163608</v>
      </c>
      <c r="C6497" t="s">
        <v>800</v>
      </c>
      <c r="D6497" t="s">
        <v>424</v>
      </c>
      <c r="E6497" t="s">
        <v>425</v>
      </c>
      <c r="F6497" t="s">
        <v>801</v>
      </c>
      <c r="G6497" t="s">
        <v>2327</v>
      </c>
      <c r="H6497" t="s">
        <v>3327</v>
      </c>
      <c r="I6497" t="s">
        <v>53</v>
      </c>
      <c r="J6497">
        <v>0</v>
      </c>
      <c r="K6497" t="s">
        <v>3328</v>
      </c>
      <c r="L6497" t="s">
        <v>54</v>
      </c>
      <c r="M6497" t="s">
        <v>3329</v>
      </c>
      <c r="N6497">
        <v>57672</v>
      </c>
      <c r="O6497" t="s">
        <v>3330</v>
      </c>
      <c r="P6497">
        <v>10</v>
      </c>
      <c r="Q6497" t="s">
        <v>7421</v>
      </c>
      <c r="R6497" t="s">
        <v>7422</v>
      </c>
      <c r="S6497">
        <v>0</v>
      </c>
      <c r="T6497">
        <v>22</v>
      </c>
      <c r="U6497" t="b">
        <v>1</v>
      </c>
      <c r="V6497" t="b">
        <v>1</v>
      </c>
      <c r="W6497" t="b">
        <v>0</v>
      </c>
      <c r="X6497" t="b">
        <v>0</v>
      </c>
      <c r="Y6497" t="b">
        <v>0</v>
      </c>
      <c r="Z6497" t="b">
        <v>0</v>
      </c>
      <c r="AA6497" t="b">
        <v>1</v>
      </c>
      <c r="AB6497" t="b">
        <v>1</v>
      </c>
      <c r="AC6497" t="b">
        <v>1</v>
      </c>
      <c r="AD6497" t="s">
        <v>852</v>
      </c>
      <c r="AF6497" t="s">
        <v>61</v>
      </c>
      <c r="AG6497" t="b">
        <v>0</v>
      </c>
      <c r="AH6497" t="s">
        <v>56</v>
      </c>
      <c r="AI6497" t="s">
        <v>56</v>
      </c>
      <c r="AJ6497" t="s">
        <v>62</v>
      </c>
      <c r="AK6497" t="s">
        <v>53</v>
      </c>
      <c r="AL6497" t="b">
        <v>0</v>
      </c>
      <c r="AM6497" t="s">
        <v>63</v>
      </c>
      <c r="AN6497" t="s">
        <v>3332</v>
      </c>
      <c r="AO6497">
        <v>45093</v>
      </c>
      <c r="AP6497" t="s">
        <v>53</v>
      </c>
      <c r="AQ6497">
        <v>45762</v>
      </c>
      <c r="AR6497" t="b">
        <v>0</v>
      </c>
      <c r="AS6497">
        <v>45762.48333333333</v>
      </c>
      <c r="AT6497" t="s">
        <v>811</v>
      </c>
      <c r="AU6497" t="s">
        <v>812</v>
      </c>
      <c r="AV6497" t="s">
        <v>813</v>
      </c>
      <c r="AW6497">
        <v>45762.48333333333</v>
      </c>
      <c r="AX6497">
        <v>6.1410299999999998</v>
      </c>
      <c r="AY6497">
        <v>49.354340000000001</v>
      </c>
      <c r="AZ6497">
        <v>57100</v>
      </c>
      <c r="BA6497" t="s">
        <v>3333</v>
      </c>
      <c r="BB6497" t="b">
        <v>1</v>
      </c>
      <c r="BC6497" t="b">
        <v>1</v>
      </c>
      <c r="BD6497" t="b">
        <v>0</v>
      </c>
      <c r="BE6497">
        <v>0.36</v>
      </c>
      <c r="BH6497" t="s">
        <v>87392</v>
      </c>
      <c r="BI6497" t="str" cm="1">
        <f t="array" ref="BI6497">IF(SUMPRODUCT(--ISNUMBER(SEARCH({"€ /min","€/min","€/h","€ /h","par heure"}, LOWER(AD6497))))&gt;0, "cost calculated over time of usage",
 IF(SUMPRODUCT(--ISNUMBER(SEARCH({"€/kwh","€ /kwh","par kwh"}, LOWER(AD6497))))&gt;0, "cost calculated per kwh consumed",
 "")
)</f>
        <v/>
      </c>
      <c r="BJ6497" t="b">
        <v>0</v>
      </c>
      <c r="BK6497" t="s">
        <v>87391</v>
      </c>
      <c r="BL6497" t="s">
        <v>87397</v>
      </c>
    </row>
    <row r="6498" spans="1:64" x14ac:dyDescent="0.3">
      <c r="A6498" t="s">
        <v>799</v>
      </c>
      <c r="B6498">
        <v>895163608</v>
      </c>
      <c r="C6498" t="s">
        <v>800</v>
      </c>
      <c r="D6498" t="s">
        <v>424</v>
      </c>
      <c r="E6498" t="s">
        <v>425</v>
      </c>
      <c r="F6498" t="s">
        <v>801</v>
      </c>
      <c r="G6498" t="s">
        <v>2327</v>
      </c>
      <c r="H6498" t="s">
        <v>2892</v>
      </c>
      <c r="I6498" t="s">
        <v>53</v>
      </c>
      <c r="J6498">
        <v>0</v>
      </c>
      <c r="K6498" t="s">
        <v>2893</v>
      </c>
      <c r="L6498" t="s">
        <v>54</v>
      </c>
      <c r="M6498" t="s">
        <v>2894</v>
      </c>
      <c r="O6498" t="s">
        <v>2895</v>
      </c>
      <c r="P6498">
        <v>8</v>
      </c>
      <c r="Q6498" t="s">
        <v>5733</v>
      </c>
      <c r="R6498" t="s">
        <v>5734</v>
      </c>
      <c r="S6498">
        <v>0</v>
      </c>
      <c r="T6498">
        <v>22</v>
      </c>
      <c r="U6498" t="b">
        <v>1</v>
      </c>
      <c r="V6498" t="b">
        <v>1</v>
      </c>
      <c r="W6498" t="b">
        <v>0</v>
      </c>
      <c r="X6498" t="b">
        <v>0</v>
      </c>
      <c r="Y6498" t="b">
        <v>0</v>
      </c>
      <c r="Z6498" t="b">
        <v>0</v>
      </c>
      <c r="AA6498" t="b">
        <v>1</v>
      </c>
      <c r="AB6498" t="b">
        <v>1</v>
      </c>
      <c r="AC6498" t="b">
        <v>1</v>
      </c>
      <c r="AD6498" t="s">
        <v>852</v>
      </c>
      <c r="AF6498" t="s">
        <v>61</v>
      </c>
      <c r="AG6498" t="b">
        <v>0</v>
      </c>
      <c r="AH6498" t="s">
        <v>56</v>
      </c>
      <c r="AI6498" t="s">
        <v>56</v>
      </c>
      <c r="AJ6498" t="s">
        <v>118</v>
      </c>
      <c r="AK6498" t="s">
        <v>53</v>
      </c>
      <c r="AL6498" t="b">
        <v>0</v>
      </c>
      <c r="AM6498" t="s">
        <v>63</v>
      </c>
      <c r="AN6498" t="s">
        <v>2897</v>
      </c>
      <c r="AO6498">
        <v>45001</v>
      </c>
      <c r="AP6498" t="s">
        <v>53</v>
      </c>
      <c r="AQ6498">
        <v>45762</v>
      </c>
      <c r="AR6498" t="b">
        <v>0</v>
      </c>
      <c r="AS6498">
        <v>45762.48333333333</v>
      </c>
      <c r="AT6498" t="s">
        <v>811</v>
      </c>
      <c r="AU6498" t="s">
        <v>812</v>
      </c>
      <c r="AV6498" t="s">
        <v>813</v>
      </c>
      <c r="AW6498">
        <v>45762.48333333333</v>
      </c>
      <c r="AX6498">
        <v>3.1055229999999998</v>
      </c>
      <c r="AY6498">
        <v>46.997799000000001</v>
      </c>
      <c r="BA6498" t="s">
        <v>53</v>
      </c>
      <c r="BB6498" t="b">
        <v>0</v>
      </c>
      <c r="BC6498" t="b">
        <v>0</v>
      </c>
      <c r="BD6498" t="b">
        <v>0</v>
      </c>
      <c r="BE6498">
        <v>0.36</v>
      </c>
      <c r="BH6498" t="s">
        <v>87392</v>
      </c>
      <c r="BI6498" t="str" cm="1">
        <f t="array" ref="BI6498">IF(SUMPRODUCT(--ISNUMBER(SEARCH({"€ /min","€/min","€/h","€ /h","par heure"}, LOWER(AD6498))))&gt;0, "cost calculated over time of usage",
 IF(SUMPRODUCT(--ISNUMBER(SEARCH({"€/kwh","€ /kwh","par kwh"}, LOWER(AD6498))))&gt;0, "cost calculated per kwh consumed",
 "")
)</f>
        <v/>
      </c>
      <c r="BJ6498" t="b">
        <v>0</v>
      </c>
      <c r="BK6498" t="s">
        <v>87391</v>
      </c>
      <c r="BL6498" t="s">
        <v>87397</v>
      </c>
    </row>
    <row r="6499" spans="1:64" x14ac:dyDescent="0.3">
      <c r="A6499" t="s">
        <v>799</v>
      </c>
      <c r="B6499">
        <v>895163608</v>
      </c>
      <c r="C6499" t="s">
        <v>800</v>
      </c>
      <c r="D6499" t="s">
        <v>424</v>
      </c>
      <c r="E6499" t="s">
        <v>425</v>
      </c>
      <c r="F6499" t="s">
        <v>801</v>
      </c>
      <c r="G6499" t="s">
        <v>2327</v>
      </c>
      <c r="H6499" t="s">
        <v>2892</v>
      </c>
      <c r="I6499" t="s">
        <v>53</v>
      </c>
      <c r="J6499">
        <v>0</v>
      </c>
      <c r="K6499" t="s">
        <v>2893</v>
      </c>
      <c r="L6499" t="s">
        <v>54</v>
      </c>
      <c r="M6499" t="s">
        <v>2894</v>
      </c>
      <c r="O6499" t="s">
        <v>2895</v>
      </c>
      <c r="P6499">
        <v>8</v>
      </c>
      <c r="Q6499" t="s">
        <v>5736</v>
      </c>
      <c r="R6499" t="s">
        <v>5737</v>
      </c>
      <c r="S6499">
        <v>0</v>
      </c>
      <c r="T6499">
        <v>22</v>
      </c>
      <c r="U6499" t="b">
        <v>1</v>
      </c>
      <c r="V6499" t="b">
        <v>1</v>
      </c>
      <c r="W6499" t="b">
        <v>0</v>
      </c>
      <c r="X6499" t="b">
        <v>0</v>
      </c>
      <c r="Y6499" t="b">
        <v>0</v>
      </c>
      <c r="Z6499" t="b">
        <v>0</v>
      </c>
      <c r="AA6499" t="b">
        <v>1</v>
      </c>
      <c r="AB6499" t="b">
        <v>1</v>
      </c>
      <c r="AC6499" t="b">
        <v>1</v>
      </c>
      <c r="AD6499" t="s">
        <v>852</v>
      </c>
      <c r="AF6499" t="s">
        <v>61</v>
      </c>
      <c r="AG6499" t="b">
        <v>0</v>
      </c>
      <c r="AH6499" t="s">
        <v>56</v>
      </c>
      <c r="AI6499" t="s">
        <v>56</v>
      </c>
      <c r="AJ6499" t="s">
        <v>62</v>
      </c>
      <c r="AK6499" t="s">
        <v>53</v>
      </c>
      <c r="AL6499" t="b">
        <v>0</v>
      </c>
      <c r="AM6499" t="s">
        <v>63</v>
      </c>
      <c r="AN6499" t="s">
        <v>2897</v>
      </c>
      <c r="AO6499">
        <v>45001</v>
      </c>
      <c r="AP6499" t="s">
        <v>53</v>
      </c>
      <c r="AQ6499">
        <v>45762</v>
      </c>
      <c r="AR6499" t="b">
        <v>0</v>
      </c>
      <c r="AS6499">
        <v>45762.48333333333</v>
      </c>
      <c r="AT6499" t="s">
        <v>811</v>
      </c>
      <c r="AU6499" t="s">
        <v>812</v>
      </c>
      <c r="AV6499" t="s">
        <v>813</v>
      </c>
      <c r="AW6499">
        <v>45762.48333333333</v>
      </c>
      <c r="AX6499">
        <v>3.1055229999999998</v>
      </c>
      <c r="AY6499">
        <v>46.997799000000001</v>
      </c>
      <c r="BA6499" t="s">
        <v>53</v>
      </c>
      <c r="BB6499" t="b">
        <v>0</v>
      </c>
      <c r="BC6499" t="b">
        <v>0</v>
      </c>
      <c r="BD6499" t="b">
        <v>0</v>
      </c>
      <c r="BE6499">
        <v>0.36</v>
      </c>
      <c r="BH6499" t="s">
        <v>87392</v>
      </c>
      <c r="BI6499" t="str" cm="1">
        <f t="array" ref="BI6499">IF(SUMPRODUCT(--ISNUMBER(SEARCH({"€ /min","€/min","€/h","€ /h","par heure"}, LOWER(AD6499))))&gt;0, "cost calculated over time of usage",
 IF(SUMPRODUCT(--ISNUMBER(SEARCH({"€/kwh","€ /kwh","par kwh"}, LOWER(AD6499))))&gt;0, "cost calculated per kwh consumed",
 "")
)</f>
        <v/>
      </c>
      <c r="BJ6499" t="b">
        <v>0</v>
      </c>
      <c r="BK6499" t="s">
        <v>87391</v>
      </c>
      <c r="BL6499" t="s">
        <v>87397</v>
      </c>
    </row>
    <row r="6500" spans="1:64" x14ac:dyDescent="0.3">
      <c r="A6500" t="s">
        <v>799</v>
      </c>
      <c r="B6500">
        <v>895163608</v>
      </c>
      <c r="C6500" t="s">
        <v>800</v>
      </c>
      <c r="D6500" t="s">
        <v>424</v>
      </c>
      <c r="E6500" t="s">
        <v>425</v>
      </c>
      <c r="F6500" t="s">
        <v>801</v>
      </c>
      <c r="G6500" t="s">
        <v>2327</v>
      </c>
      <c r="H6500" t="s">
        <v>2892</v>
      </c>
      <c r="I6500" t="s">
        <v>53</v>
      </c>
      <c r="J6500">
        <v>0</v>
      </c>
      <c r="K6500" t="s">
        <v>2893</v>
      </c>
      <c r="L6500" t="s">
        <v>54</v>
      </c>
      <c r="M6500" t="s">
        <v>2894</v>
      </c>
      <c r="O6500" t="s">
        <v>2895</v>
      </c>
      <c r="P6500">
        <v>8</v>
      </c>
      <c r="Q6500" t="s">
        <v>6304</v>
      </c>
      <c r="R6500" t="s">
        <v>6305</v>
      </c>
      <c r="S6500">
        <v>0</v>
      </c>
      <c r="T6500">
        <v>22</v>
      </c>
      <c r="U6500" t="b">
        <v>1</v>
      </c>
      <c r="V6500" t="b">
        <v>1</v>
      </c>
      <c r="W6500" t="b">
        <v>0</v>
      </c>
      <c r="X6500" t="b">
        <v>0</v>
      </c>
      <c r="Y6500" t="b">
        <v>0</v>
      </c>
      <c r="Z6500" t="b">
        <v>0</v>
      </c>
      <c r="AA6500" t="b">
        <v>1</v>
      </c>
      <c r="AB6500" t="b">
        <v>1</v>
      </c>
      <c r="AC6500" t="b">
        <v>1</v>
      </c>
      <c r="AD6500" t="s">
        <v>852</v>
      </c>
      <c r="AF6500" t="s">
        <v>61</v>
      </c>
      <c r="AG6500" t="b">
        <v>0</v>
      </c>
      <c r="AH6500" t="s">
        <v>56</v>
      </c>
      <c r="AI6500" t="s">
        <v>56</v>
      </c>
      <c r="AJ6500" t="s">
        <v>62</v>
      </c>
      <c r="AK6500" t="s">
        <v>53</v>
      </c>
      <c r="AL6500" t="b">
        <v>0</v>
      </c>
      <c r="AM6500" t="s">
        <v>63</v>
      </c>
      <c r="AN6500" t="s">
        <v>2897</v>
      </c>
      <c r="AO6500">
        <v>45001</v>
      </c>
      <c r="AP6500" t="s">
        <v>53</v>
      </c>
      <c r="AQ6500">
        <v>45762</v>
      </c>
      <c r="AR6500" t="b">
        <v>0</v>
      </c>
      <c r="AS6500">
        <v>45762.48333333333</v>
      </c>
      <c r="AT6500" t="s">
        <v>811</v>
      </c>
      <c r="AU6500" t="s">
        <v>812</v>
      </c>
      <c r="AV6500" t="s">
        <v>813</v>
      </c>
      <c r="AW6500">
        <v>45762.48333333333</v>
      </c>
      <c r="AX6500">
        <v>3.1055229999999998</v>
      </c>
      <c r="AY6500">
        <v>46.997799000000001</v>
      </c>
      <c r="BA6500" t="s">
        <v>53</v>
      </c>
      <c r="BB6500" t="b">
        <v>0</v>
      </c>
      <c r="BC6500" t="b">
        <v>0</v>
      </c>
      <c r="BD6500" t="b">
        <v>0</v>
      </c>
      <c r="BE6500">
        <v>0.36</v>
      </c>
      <c r="BH6500" t="s">
        <v>87392</v>
      </c>
      <c r="BI6500" t="str" cm="1">
        <f t="array" ref="BI6500">IF(SUMPRODUCT(--ISNUMBER(SEARCH({"€ /min","€/min","€/h","€ /h","par heure"}, LOWER(AD6500))))&gt;0, "cost calculated over time of usage",
 IF(SUMPRODUCT(--ISNUMBER(SEARCH({"€/kwh","€ /kwh","par kwh"}, LOWER(AD6500))))&gt;0, "cost calculated per kwh consumed",
 "")
)</f>
        <v/>
      </c>
      <c r="BJ6500" t="b">
        <v>0</v>
      </c>
      <c r="BK6500" t="s">
        <v>87391</v>
      </c>
      <c r="BL6500" t="s">
        <v>87397</v>
      </c>
    </row>
    <row r="6501" spans="1:64" x14ac:dyDescent="0.3">
      <c r="A6501" t="s">
        <v>799</v>
      </c>
      <c r="B6501">
        <v>895163608</v>
      </c>
      <c r="C6501" t="s">
        <v>800</v>
      </c>
      <c r="D6501" t="s">
        <v>424</v>
      </c>
      <c r="E6501" t="s">
        <v>425</v>
      </c>
      <c r="F6501" t="s">
        <v>801</v>
      </c>
      <c r="G6501" t="s">
        <v>2327</v>
      </c>
      <c r="H6501" t="s">
        <v>2892</v>
      </c>
      <c r="I6501" t="s">
        <v>53</v>
      </c>
      <c r="J6501">
        <v>0</v>
      </c>
      <c r="K6501" t="s">
        <v>2893</v>
      </c>
      <c r="L6501" t="s">
        <v>54</v>
      </c>
      <c r="M6501" t="s">
        <v>2894</v>
      </c>
      <c r="O6501" t="s">
        <v>2895</v>
      </c>
      <c r="P6501">
        <v>8</v>
      </c>
      <c r="Q6501" t="s">
        <v>6307</v>
      </c>
      <c r="R6501" t="s">
        <v>6308</v>
      </c>
      <c r="S6501">
        <v>0</v>
      </c>
      <c r="T6501">
        <v>22</v>
      </c>
      <c r="U6501" t="b">
        <v>1</v>
      </c>
      <c r="V6501" t="b">
        <v>1</v>
      </c>
      <c r="W6501" t="b">
        <v>0</v>
      </c>
      <c r="X6501" t="b">
        <v>0</v>
      </c>
      <c r="Y6501" t="b">
        <v>0</v>
      </c>
      <c r="Z6501" t="b">
        <v>0</v>
      </c>
      <c r="AA6501" t="b">
        <v>1</v>
      </c>
      <c r="AB6501" t="b">
        <v>1</v>
      </c>
      <c r="AC6501" t="b">
        <v>1</v>
      </c>
      <c r="AD6501" t="s">
        <v>852</v>
      </c>
      <c r="AF6501" t="s">
        <v>61</v>
      </c>
      <c r="AG6501" t="b">
        <v>0</v>
      </c>
      <c r="AH6501" t="s">
        <v>56</v>
      </c>
      <c r="AI6501" t="s">
        <v>56</v>
      </c>
      <c r="AJ6501" t="s">
        <v>62</v>
      </c>
      <c r="AK6501" t="s">
        <v>53</v>
      </c>
      <c r="AL6501" t="b">
        <v>0</v>
      </c>
      <c r="AM6501" t="s">
        <v>63</v>
      </c>
      <c r="AN6501" t="s">
        <v>2897</v>
      </c>
      <c r="AO6501">
        <v>45001</v>
      </c>
      <c r="AP6501" t="s">
        <v>53</v>
      </c>
      <c r="AQ6501">
        <v>45762</v>
      </c>
      <c r="AR6501" t="b">
        <v>0</v>
      </c>
      <c r="AS6501">
        <v>45762.48333333333</v>
      </c>
      <c r="AT6501" t="s">
        <v>811</v>
      </c>
      <c r="AU6501" t="s">
        <v>812</v>
      </c>
      <c r="AV6501" t="s">
        <v>813</v>
      </c>
      <c r="AW6501">
        <v>45762.48333333333</v>
      </c>
      <c r="AX6501">
        <v>3.1055229999999998</v>
      </c>
      <c r="AY6501">
        <v>46.997799000000001</v>
      </c>
      <c r="BA6501" t="s">
        <v>53</v>
      </c>
      <c r="BB6501" t="b">
        <v>0</v>
      </c>
      <c r="BC6501" t="b">
        <v>0</v>
      </c>
      <c r="BD6501" t="b">
        <v>0</v>
      </c>
      <c r="BE6501">
        <v>0.36</v>
      </c>
      <c r="BH6501" t="s">
        <v>87392</v>
      </c>
      <c r="BI6501" t="str" cm="1">
        <f t="array" ref="BI6501">IF(SUMPRODUCT(--ISNUMBER(SEARCH({"€ /min","€/min","€/h","€ /h","par heure"}, LOWER(AD6501))))&gt;0, "cost calculated over time of usage",
 IF(SUMPRODUCT(--ISNUMBER(SEARCH({"€/kwh","€ /kwh","par kwh"}, LOWER(AD6501))))&gt;0, "cost calculated per kwh consumed",
 "")
)</f>
        <v/>
      </c>
      <c r="BJ6501" t="b">
        <v>0</v>
      </c>
      <c r="BK6501" t="s">
        <v>87391</v>
      </c>
      <c r="BL6501" t="s">
        <v>87397</v>
      </c>
    </row>
    <row r="6502" spans="1:64" x14ac:dyDescent="0.3">
      <c r="A6502" t="s">
        <v>799</v>
      </c>
      <c r="B6502">
        <v>895163608</v>
      </c>
      <c r="C6502" t="s">
        <v>800</v>
      </c>
      <c r="D6502" t="s">
        <v>424</v>
      </c>
      <c r="E6502" t="s">
        <v>425</v>
      </c>
      <c r="F6502" t="s">
        <v>801</v>
      </c>
      <c r="G6502" t="s">
        <v>2327</v>
      </c>
      <c r="H6502" t="s">
        <v>2404</v>
      </c>
      <c r="I6502" t="s">
        <v>53</v>
      </c>
      <c r="J6502">
        <v>0</v>
      </c>
      <c r="K6502" t="s">
        <v>2405</v>
      </c>
      <c r="L6502" t="s">
        <v>54</v>
      </c>
      <c r="M6502" t="s">
        <v>2406</v>
      </c>
      <c r="O6502" t="s">
        <v>2407</v>
      </c>
      <c r="P6502">
        <v>8</v>
      </c>
      <c r="Q6502" t="s">
        <v>6324</v>
      </c>
      <c r="R6502" t="s">
        <v>6325</v>
      </c>
      <c r="S6502">
        <v>0</v>
      </c>
      <c r="T6502">
        <v>22</v>
      </c>
      <c r="U6502" t="b">
        <v>1</v>
      </c>
      <c r="V6502" t="b">
        <v>1</v>
      </c>
      <c r="W6502" t="b">
        <v>0</v>
      </c>
      <c r="X6502" t="b">
        <v>0</v>
      </c>
      <c r="Y6502" t="b">
        <v>0</v>
      </c>
      <c r="Z6502" t="b">
        <v>0</v>
      </c>
      <c r="AA6502" t="b">
        <v>1</v>
      </c>
      <c r="AB6502" t="b">
        <v>1</v>
      </c>
      <c r="AC6502" t="b">
        <v>1</v>
      </c>
      <c r="AD6502" t="s">
        <v>852</v>
      </c>
      <c r="AF6502" t="s">
        <v>61</v>
      </c>
      <c r="AG6502" t="b">
        <v>0</v>
      </c>
      <c r="AH6502" t="s">
        <v>56</v>
      </c>
      <c r="AI6502" t="s">
        <v>56</v>
      </c>
      <c r="AJ6502" t="s">
        <v>118</v>
      </c>
      <c r="AK6502" t="s">
        <v>53</v>
      </c>
      <c r="AL6502" t="b">
        <v>0</v>
      </c>
      <c r="AM6502" t="s">
        <v>63</v>
      </c>
      <c r="AN6502" t="s">
        <v>2409</v>
      </c>
      <c r="AO6502">
        <v>44852</v>
      </c>
      <c r="AP6502" t="s">
        <v>53</v>
      </c>
      <c r="AQ6502">
        <v>45762</v>
      </c>
      <c r="AR6502" t="b">
        <v>0</v>
      </c>
      <c r="AS6502">
        <v>45762.48333333333</v>
      </c>
      <c r="AT6502" t="s">
        <v>811</v>
      </c>
      <c r="AU6502" t="s">
        <v>812</v>
      </c>
      <c r="AV6502" t="s">
        <v>813</v>
      </c>
      <c r="AW6502">
        <v>45762.48333333333</v>
      </c>
      <c r="AX6502">
        <v>3.0470280000000001</v>
      </c>
      <c r="AY6502">
        <v>50.397534999999998</v>
      </c>
      <c r="BA6502" t="s">
        <v>53</v>
      </c>
      <c r="BB6502" t="b">
        <v>0</v>
      </c>
      <c r="BC6502" t="b">
        <v>0</v>
      </c>
      <c r="BD6502" t="b">
        <v>0</v>
      </c>
      <c r="BE6502">
        <v>0.36</v>
      </c>
      <c r="BH6502" t="s">
        <v>87392</v>
      </c>
      <c r="BI6502" t="str" cm="1">
        <f t="array" ref="BI6502">IF(SUMPRODUCT(--ISNUMBER(SEARCH({"€ /min","€/min","€/h","€ /h","par heure"}, LOWER(AD6502))))&gt;0, "cost calculated over time of usage",
 IF(SUMPRODUCT(--ISNUMBER(SEARCH({"€/kwh","€ /kwh","par kwh"}, LOWER(AD6502))))&gt;0, "cost calculated per kwh consumed",
 "")
)</f>
        <v/>
      </c>
      <c r="BJ6502" t="b">
        <v>0</v>
      </c>
      <c r="BK6502" t="s">
        <v>87391</v>
      </c>
      <c r="BL6502" t="s">
        <v>87397</v>
      </c>
    </row>
    <row r="6503" spans="1:64" x14ac:dyDescent="0.3">
      <c r="A6503" t="s">
        <v>799</v>
      </c>
      <c r="B6503">
        <v>895163608</v>
      </c>
      <c r="C6503" t="s">
        <v>800</v>
      </c>
      <c r="D6503" t="s">
        <v>424</v>
      </c>
      <c r="E6503" t="s">
        <v>425</v>
      </c>
      <c r="F6503" t="s">
        <v>801</v>
      </c>
      <c r="G6503" t="s">
        <v>2327</v>
      </c>
      <c r="H6503" t="s">
        <v>2404</v>
      </c>
      <c r="I6503" t="s">
        <v>53</v>
      </c>
      <c r="J6503">
        <v>0</v>
      </c>
      <c r="K6503" t="s">
        <v>2405</v>
      </c>
      <c r="L6503" t="s">
        <v>54</v>
      </c>
      <c r="M6503" t="s">
        <v>2406</v>
      </c>
      <c r="O6503" t="s">
        <v>2407</v>
      </c>
      <c r="P6503">
        <v>8</v>
      </c>
      <c r="Q6503" t="s">
        <v>6327</v>
      </c>
      <c r="R6503" t="s">
        <v>6328</v>
      </c>
      <c r="S6503">
        <v>0</v>
      </c>
      <c r="T6503">
        <v>22</v>
      </c>
      <c r="U6503" t="b">
        <v>1</v>
      </c>
      <c r="V6503" t="b">
        <v>1</v>
      </c>
      <c r="W6503" t="b">
        <v>0</v>
      </c>
      <c r="X6503" t="b">
        <v>0</v>
      </c>
      <c r="Y6503" t="b">
        <v>0</v>
      </c>
      <c r="Z6503" t="b">
        <v>0</v>
      </c>
      <c r="AA6503" t="b">
        <v>1</v>
      </c>
      <c r="AB6503" t="b">
        <v>1</v>
      </c>
      <c r="AC6503" t="b">
        <v>1</v>
      </c>
      <c r="AD6503" t="s">
        <v>852</v>
      </c>
      <c r="AF6503" t="s">
        <v>61</v>
      </c>
      <c r="AG6503" t="b">
        <v>0</v>
      </c>
      <c r="AH6503" t="s">
        <v>56</v>
      </c>
      <c r="AI6503" t="s">
        <v>56</v>
      </c>
      <c r="AJ6503" t="s">
        <v>62</v>
      </c>
      <c r="AK6503" t="s">
        <v>53</v>
      </c>
      <c r="AL6503" t="b">
        <v>0</v>
      </c>
      <c r="AM6503" t="s">
        <v>63</v>
      </c>
      <c r="AN6503" t="s">
        <v>2409</v>
      </c>
      <c r="AO6503">
        <v>44852</v>
      </c>
      <c r="AP6503" t="s">
        <v>53</v>
      </c>
      <c r="AQ6503">
        <v>45762</v>
      </c>
      <c r="AR6503" t="b">
        <v>0</v>
      </c>
      <c r="AS6503">
        <v>45762.48333333333</v>
      </c>
      <c r="AT6503" t="s">
        <v>811</v>
      </c>
      <c r="AU6503" t="s">
        <v>812</v>
      </c>
      <c r="AV6503" t="s">
        <v>813</v>
      </c>
      <c r="AW6503">
        <v>45762.48333333333</v>
      </c>
      <c r="AX6503">
        <v>3.0470280000000001</v>
      </c>
      <c r="AY6503">
        <v>50.397534999999998</v>
      </c>
      <c r="BA6503" t="s">
        <v>53</v>
      </c>
      <c r="BB6503" t="b">
        <v>0</v>
      </c>
      <c r="BC6503" t="b">
        <v>0</v>
      </c>
      <c r="BD6503" t="b">
        <v>0</v>
      </c>
      <c r="BE6503">
        <v>0.36</v>
      </c>
      <c r="BH6503" t="s">
        <v>87392</v>
      </c>
      <c r="BI6503" t="str" cm="1">
        <f t="array" ref="BI6503">IF(SUMPRODUCT(--ISNUMBER(SEARCH({"€ /min","€/min","€/h","€ /h","par heure"}, LOWER(AD6503))))&gt;0, "cost calculated over time of usage",
 IF(SUMPRODUCT(--ISNUMBER(SEARCH({"€/kwh","€ /kwh","par kwh"}, LOWER(AD6503))))&gt;0, "cost calculated per kwh consumed",
 "")
)</f>
        <v/>
      </c>
      <c r="BJ6503" t="b">
        <v>0</v>
      </c>
      <c r="BK6503" t="s">
        <v>87391</v>
      </c>
      <c r="BL6503" t="s">
        <v>87397</v>
      </c>
    </row>
    <row r="6504" spans="1:64" x14ac:dyDescent="0.3">
      <c r="A6504" t="s">
        <v>799</v>
      </c>
      <c r="B6504">
        <v>895163608</v>
      </c>
      <c r="C6504" t="s">
        <v>800</v>
      </c>
      <c r="D6504" t="s">
        <v>424</v>
      </c>
      <c r="E6504" t="s">
        <v>425</v>
      </c>
      <c r="F6504" t="s">
        <v>801</v>
      </c>
      <c r="G6504" t="s">
        <v>2327</v>
      </c>
      <c r="H6504" t="s">
        <v>2404</v>
      </c>
      <c r="I6504" t="s">
        <v>53</v>
      </c>
      <c r="J6504">
        <v>0</v>
      </c>
      <c r="K6504" t="s">
        <v>2405</v>
      </c>
      <c r="L6504" t="s">
        <v>54</v>
      </c>
      <c r="M6504" t="s">
        <v>2406</v>
      </c>
      <c r="O6504" t="s">
        <v>2407</v>
      </c>
      <c r="P6504">
        <v>8</v>
      </c>
      <c r="Q6504" t="s">
        <v>6362</v>
      </c>
      <c r="R6504" t="s">
        <v>6363</v>
      </c>
      <c r="S6504">
        <v>0</v>
      </c>
      <c r="T6504">
        <v>22</v>
      </c>
      <c r="U6504" t="b">
        <v>1</v>
      </c>
      <c r="V6504" t="b">
        <v>1</v>
      </c>
      <c r="W6504" t="b">
        <v>0</v>
      </c>
      <c r="X6504" t="b">
        <v>0</v>
      </c>
      <c r="Y6504" t="b">
        <v>0</v>
      </c>
      <c r="Z6504" t="b">
        <v>0</v>
      </c>
      <c r="AA6504" t="b">
        <v>1</v>
      </c>
      <c r="AB6504" t="b">
        <v>1</v>
      </c>
      <c r="AC6504" t="b">
        <v>1</v>
      </c>
      <c r="AD6504" t="s">
        <v>852</v>
      </c>
      <c r="AF6504" t="s">
        <v>61</v>
      </c>
      <c r="AG6504" t="b">
        <v>0</v>
      </c>
      <c r="AH6504" t="s">
        <v>56</v>
      </c>
      <c r="AI6504" t="s">
        <v>56</v>
      </c>
      <c r="AJ6504" t="s">
        <v>62</v>
      </c>
      <c r="AK6504" t="s">
        <v>53</v>
      </c>
      <c r="AL6504" t="b">
        <v>0</v>
      </c>
      <c r="AM6504" t="s">
        <v>63</v>
      </c>
      <c r="AN6504" t="s">
        <v>2409</v>
      </c>
      <c r="AO6504">
        <v>44852</v>
      </c>
      <c r="AP6504" t="s">
        <v>53</v>
      </c>
      <c r="AQ6504">
        <v>45762</v>
      </c>
      <c r="AR6504" t="b">
        <v>0</v>
      </c>
      <c r="AS6504">
        <v>45762.48333333333</v>
      </c>
      <c r="AT6504" t="s">
        <v>811</v>
      </c>
      <c r="AU6504" t="s">
        <v>812</v>
      </c>
      <c r="AV6504" t="s">
        <v>813</v>
      </c>
      <c r="AW6504">
        <v>45762.48333333333</v>
      </c>
      <c r="AX6504">
        <v>3.0470280000000001</v>
      </c>
      <c r="AY6504">
        <v>50.397534999999998</v>
      </c>
      <c r="BA6504" t="s">
        <v>53</v>
      </c>
      <c r="BB6504" t="b">
        <v>0</v>
      </c>
      <c r="BC6504" t="b">
        <v>0</v>
      </c>
      <c r="BD6504" t="b">
        <v>0</v>
      </c>
      <c r="BE6504">
        <v>0.36</v>
      </c>
      <c r="BH6504" t="s">
        <v>87392</v>
      </c>
      <c r="BI6504" t="str" cm="1">
        <f t="array" ref="BI6504">IF(SUMPRODUCT(--ISNUMBER(SEARCH({"€ /min","€/min","€/h","€ /h","par heure"}, LOWER(AD6504))))&gt;0, "cost calculated over time of usage",
 IF(SUMPRODUCT(--ISNUMBER(SEARCH({"€/kwh","€ /kwh","par kwh"}, LOWER(AD6504))))&gt;0, "cost calculated per kwh consumed",
 "")
)</f>
        <v/>
      </c>
      <c r="BJ6504" t="b">
        <v>0</v>
      </c>
      <c r="BK6504" t="s">
        <v>87391</v>
      </c>
      <c r="BL6504" t="s">
        <v>87397</v>
      </c>
    </row>
    <row r="6505" spans="1:64" x14ac:dyDescent="0.3">
      <c r="A6505" t="s">
        <v>799</v>
      </c>
      <c r="B6505">
        <v>895163608</v>
      </c>
      <c r="C6505" t="s">
        <v>800</v>
      </c>
      <c r="D6505" t="s">
        <v>424</v>
      </c>
      <c r="E6505" t="s">
        <v>425</v>
      </c>
      <c r="F6505" t="s">
        <v>801</v>
      </c>
      <c r="G6505" t="s">
        <v>2327</v>
      </c>
      <c r="H6505" t="s">
        <v>2404</v>
      </c>
      <c r="I6505" t="s">
        <v>53</v>
      </c>
      <c r="J6505">
        <v>0</v>
      </c>
      <c r="K6505" t="s">
        <v>2405</v>
      </c>
      <c r="L6505" t="s">
        <v>54</v>
      </c>
      <c r="M6505" t="s">
        <v>2406</v>
      </c>
      <c r="O6505" t="s">
        <v>2407</v>
      </c>
      <c r="P6505">
        <v>8</v>
      </c>
      <c r="Q6505" t="s">
        <v>6365</v>
      </c>
      <c r="R6505" t="s">
        <v>6366</v>
      </c>
      <c r="S6505">
        <v>0</v>
      </c>
      <c r="T6505">
        <v>22</v>
      </c>
      <c r="U6505" t="b">
        <v>1</v>
      </c>
      <c r="V6505" t="b">
        <v>1</v>
      </c>
      <c r="W6505" t="b">
        <v>0</v>
      </c>
      <c r="X6505" t="b">
        <v>0</v>
      </c>
      <c r="Y6505" t="b">
        <v>0</v>
      </c>
      <c r="Z6505" t="b">
        <v>0</v>
      </c>
      <c r="AA6505" t="b">
        <v>1</v>
      </c>
      <c r="AB6505" t="b">
        <v>1</v>
      </c>
      <c r="AC6505" t="b">
        <v>1</v>
      </c>
      <c r="AD6505" t="s">
        <v>852</v>
      </c>
      <c r="AF6505" t="s">
        <v>61</v>
      </c>
      <c r="AG6505" t="b">
        <v>0</v>
      </c>
      <c r="AH6505" t="s">
        <v>56</v>
      </c>
      <c r="AI6505" t="s">
        <v>56</v>
      </c>
      <c r="AJ6505" t="s">
        <v>62</v>
      </c>
      <c r="AK6505" t="s">
        <v>53</v>
      </c>
      <c r="AL6505" t="b">
        <v>0</v>
      </c>
      <c r="AM6505" t="s">
        <v>63</v>
      </c>
      <c r="AN6505" t="s">
        <v>2409</v>
      </c>
      <c r="AO6505">
        <v>44852</v>
      </c>
      <c r="AP6505" t="s">
        <v>53</v>
      </c>
      <c r="AQ6505">
        <v>45762</v>
      </c>
      <c r="AR6505" t="b">
        <v>0</v>
      </c>
      <c r="AS6505">
        <v>45762.48333333333</v>
      </c>
      <c r="AT6505" t="s">
        <v>811</v>
      </c>
      <c r="AU6505" t="s">
        <v>812</v>
      </c>
      <c r="AV6505" t="s">
        <v>813</v>
      </c>
      <c r="AW6505">
        <v>45762.48333333333</v>
      </c>
      <c r="AX6505">
        <v>3.0470280000000001</v>
      </c>
      <c r="AY6505">
        <v>50.397534999999998</v>
      </c>
      <c r="BA6505" t="s">
        <v>53</v>
      </c>
      <c r="BB6505" t="b">
        <v>0</v>
      </c>
      <c r="BC6505" t="b">
        <v>0</v>
      </c>
      <c r="BD6505" t="b">
        <v>0</v>
      </c>
      <c r="BE6505">
        <v>0.36</v>
      </c>
      <c r="BH6505" t="s">
        <v>87392</v>
      </c>
      <c r="BI6505" t="str" cm="1">
        <f t="array" ref="BI6505">IF(SUMPRODUCT(--ISNUMBER(SEARCH({"€ /min","€/min","€/h","€ /h","par heure"}, LOWER(AD6505))))&gt;0, "cost calculated over time of usage",
 IF(SUMPRODUCT(--ISNUMBER(SEARCH({"€/kwh","€ /kwh","par kwh"}, LOWER(AD6505))))&gt;0, "cost calculated per kwh consumed",
 "")
)</f>
        <v/>
      </c>
      <c r="BJ6505" t="b">
        <v>0</v>
      </c>
      <c r="BK6505" t="s">
        <v>87391</v>
      </c>
      <c r="BL6505" t="s">
        <v>87397</v>
      </c>
    </row>
    <row r="6506" spans="1:64" x14ac:dyDescent="0.3">
      <c r="A6506" t="s">
        <v>799</v>
      </c>
      <c r="B6506">
        <v>895163608</v>
      </c>
      <c r="C6506" t="s">
        <v>800</v>
      </c>
      <c r="D6506" t="s">
        <v>424</v>
      </c>
      <c r="E6506" t="s">
        <v>425</v>
      </c>
      <c r="F6506" t="s">
        <v>801</v>
      </c>
      <c r="G6506" t="s">
        <v>2327</v>
      </c>
      <c r="H6506" t="s">
        <v>5037</v>
      </c>
      <c r="I6506" t="s">
        <v>53</v>
      </c>
      <c r="J6506">
        <v>0</v>
      </c>
      <c r="K6506" t="s">
        <v>5038</v>
      </c>
      <c r="L6506" t="s">
        <v>54</v>
      </c>
      <c r="M6506" t="s">
        <v>5039</v>
      </c>
      <c r="N6506">
        <v>59153</v>
      </c>
      <c r="O6506" t="s">
        <v>5040</v>
      </c>
      <c r="P6506">
        <v>6</v>
      </c>
      <c r="Q6506" t="s">
        <v>5496</v>
      </c>
      <c r="R6506" t="s">
        <v>5497</v>
      </c>
      <c r="S6506">
        <v>0</v>
      </c>
      <c r="T6506">
        <v>22</v>
      </c>
      <c r="U6506" t="b">
        <v>1</v>
      </c>
      <c r="V6506" t="b">
        <v>1</v>
      </c>
      <c r="W6506" t="b">
        <v>0</v>
      </c>
      <c r="X6506" t="b">
        <v>0</v>
      </c>
      <c r="Y6506" t="b">
        <v>0</v>
      </c>
      <c r="Z6506" t="b">
        <v>0</v>
      </c>
      <c r="AA6506" t="b">
        <v>1</v>
      </c>
      <c r="AB6506" t="b">
        <v>1</v>
      </c>
      <c r="AC6506" t="b">
        <v>1</v>
      </c>
      <c r="AD6506" t="s">
        <v>852</v>
      </c>
      <c r="AF6506" t="s">
        <v>61</v>
      </c>
      <c r="AG6506" t="b">
        <v>0</v>
      </c>
      <c r="AH6506" t="s">
        <v>56</v>
      </c>
      <c r="AI6506" t="s">
        <v>56</v>
      </c>
      <c r="AJ6506" t="s">
        <v>118</v>
      </c>
      <c r="AK6506" t="s">
        <v>53</v>
      </c>
      <c r="AL6506" t="b">
        <v>0</v>
      </c>
      <c r="AM6506" t="s">
        <v>63</v>
      </c>
      <c r="AN6506" t="s">
        <v>5042</v>
      </c>
      <c r="AO6506">
        <v>44809</v>
      </c>
      <c r="AP6506" t="s">
        <v>53</v>
      </c>
      <c r="AQ6506">
        <v>45762</v>
      </c>
      <c r="AR6506" t="b">
        <v>0</v>
      </c>
      <c r="AS6506">
        <v>45762.48333333333</v>
      </c>
      <c r="AT6506" t="s">
        <v>811</v>
      </c>
      <c r="AU6506" t="s">
        <v>812</v>
      </c>
      <c r="AV6506" t="s">
        <v>813</v>
      </c>
      <c r="AW6506">
        <v>45762.48333333333</v>
      </c>
      <c r="AX6506">
        <v>3.5907300000000002</v>
      </c>
      <c r="AY6506">
        <v>50.452199999999998</v>
      </c>
      <c r="AZ6506">
        <v>59163</v>
      </c>
      <c r="BA6506" t="s">
        <v>5043</v>
      </c>
      <c r="BB6506" t="b">
        <v>1</v>
      </c>
      <c r="BC6506" t="b">
        <v>1</v>
      </c>
      <c r="BD6506" t="b">
        <v>0</v>
      </c>
      <c r="BE6506">
        <v>0.36</v>
      </c>
      <c r="BH6506" t="s">
        <v>87392</v>
      </c>
      <c r="BI6506" t="str" cm="1">
        <f t="array" ref="BI6506">IF(SUMPRODUCT(--ISNUMBER(SEARCH({"€ /min","€/min","€/h","€ /h","par heure"}, LOWER(AD6506))))&gt;0, "cost calculated over time of usage",
 IF(SUMPRODUCT(--ISNUMBER(SEARCH({"€/kwh","€ /kwh","par kwh"}, LOWER(AD6506))))&gt;0, "cost calculated per kwh consumed",
 "")
)</f>
        <v/>
      </c>
      <c r="BJ6506" t="b">
        <v>0</v>
      </c>
      <c r="BK6506" t="s">
        <v>87391</v>
      </c>
      <c r="BL6506" t="s">
        <v>87397</v>
      </c>
    </row>
    <row r="6507" spans="1:64" x14ac:dyDescent="0.3">
      <c r="A6507" t="s">
        <v>799</v>
      </c>
      <c r="B6507">
        <v>895163608</v>
      </c>
      <c r="C6507" t="s">
        <v>800</v>
      </c>
      <c r="D6507" t="s">
        <v>424</v>
      </c>
      <c r="E6507" t="s">
        <v>425</v>
      </c>
      <c r="F6507" t="s">
        <v>801</v>
      </c>
      <c r="G6507" t="s">
        <v>2327</v>
      </c>
      <c r="H6507" t="s">
        <v>5037</v>
      </c>
      <c r="I6507" t="s">
        <v>53</v>
      </c>
      <c r="J6507">
        <v>0</v>
      </c>
      <c r="K6507" t="s">
        <v>5038</v>
      </c>
      <c r="L6507" t="s">
        <v>54</v>
      </c>
      <c r="M6507" t="s">
        <v>5039</v>
      </c>
      <c r="N6507">
        <v>59153</v>
      </c>
      <c r="O6507" t="s">
        <v>5040</v>
      </c>
      <c r="P6507">
        <v>6</v>
      </c>
      <c r="Q6507" t="s">
        <v>5499</v>
      </c>
      <c r="R6507" t="s">
        <v>5500</v>
      </c>
      <c r="S6507">
        <v>0</v>
      </c>
      <c r="T6507">
        <v>22</v>
      </c>
      <c r="U6507" t="b">
        <v>1</v>
      </c>
      <c r="V6507" t="b">
        <v>1</v>
      </c>
      <c r="W6507" t="b">
        <v>0</v>
      </c>
      <c r="X6507" t="b">
        <v>0</v>
      </c>
      <c r="Y6507" t="b">
        <v>0</v>
      </c>
      <c r="Z6507" t="b">
        <v>0</v>
      </c>
      <c r="AA6507" t="b">
        <v>1</v>
      </c>
      <c r="AB6507" t="b">
        <v>1</v>
      </c>
      <c r="AC6507" t="b">
        <v>1</v>
      </c>
      <c r="AD6507" t="s">
        <v>852</v>
      </c>
      <c r="AF6507" t="s">
        <v>61</v>
      </c>
      <c r="AG6507" t="b">
        <v>0</v>
      </c>
      <c r="AH6507" t="s">
        <v>56</v>
      </c>
      <c r="AI6507" t="s">
        <v>56</v>
      </c>
      <c r="AJ6507" t="s">
        <v>62</v>
      </c>
      <c r="AK6507" t="s">
        <v>53</v>
      </c>
      <c r="AL6507" t="b">
        <v>0</v>
      </c>
      <c r="AM6507" t="s">
        <v>63</v>
      </c>
      <c r="AN6507" t="s">
        <v>5042</v>
      </c>
      <c r="AO6507">
        <v>44809</v>
      </c>
      <c r="AP6507" t="s">
        <v>53</v>
      </c>
      <c r="AQ6507">
        <v>45762</v>
      </c>
      <c r="AR6507" t="b">
        <v>0</v>
      </c>
      <c r="AS6507">
        <v>45762.48333333333</v>
      </c>
      <c r="AT6507" t="s">
        <v>811</v>
      </c>
      <c r="AU6507" t="s">
        <v>812</v>
      </c>
      <c r="AV6507" t="s">
        <v>813</v>
      </c>
      <c r="AW6507">
        <v>45762.48333333333</v>
      </c>
      <c r="AX6507">
        <v>3.5907300000000002</v>
      </c>
      <c r="AY6507">
        <v>50.452199999999998</v>
      </c>
      <c r="AZ6507">
        <v>59163</v>
      </c>
      <c r="BA6507" t="s">
        <v>5043</v>
      </c>
      <c r="BB6507" t="b">
        <v>1</v>
      </c>
      <c r="BC6507" t="b">
        <v>1</v>
      </c>
      <c r="BD6507" t="b">
        <v>0</v>
      </c>
      <c r="BE6507">
        <v>0.36</v>
      </c>
      <c r="BH6507" t="s">
        <v>87392</v>
      </c>
      <c r="BI6507" t="str" cm="1">
        <f t="array" ref="BI6507">IF(SUMPRODUCT(--ISNUMBER(SEARCH({"€ /min","€/min","€/h","€ /h","par heure"}, LOWER(AD6507))))&gt;0, "cost calculated over time of usage",
 IF(SUMPRODUCT(--ISNUMBER(SEARCH({"€/kwh","€ /kwh","par kwh"}, LOWER(AD6507))))&gt;0, "cost calculated per kwh consumed",
 "")
)</f>
        <v/>
      </c>
      <c r="BJ6507" t="b">
        <v>0</v>
      </c>
      <c r="BK6507" t="s">
        <v>87391</v>
      </c>
      <c r="BL6507" t="s">
        <v>87397</v>
      </c>
    </row>
    <row r="6508" spans="1:64" x14ac:dyDescent="0.3">
      <c r="A6508" t="s">
        <v>799</v>
      </c>
      <c r="B6508">
        <v>895163608</v>
      </c>
      <c r="C6508" t="s">
        <v>800</v>
      </c>
      <c r="D6508" t="s">
        <v>424</v>
      </c>
      <c r="E6508" t="s">
        <v>425</v>
      </c>
      <c r="F6508" t="s">
        <v>801</v>
      </c>
      <c r="G6508" t="s">
        <v>2327</v>
      </c>
      <c r="H6508" t="s">
        <v>5037</v>
      </c>
      <c r="I6508" t="s">
        <v>53</v>
      </c>
      <c r="J6508">
        <v>0</v>
      </c>
      <c r="K6508" t="s">
        <v>5038</v>
      </c>
      <c r="L6508" t="s">
        <v>54</v>
      </c>
      <c r="M6508" t="s">
        <v>5039</v>
      </c>
      <c r="N6508">
        <v>59153</v>
      </c>
      <c r="O6508" t="s">
        <v>5040</v>
      </c>
      <c r="P6508">
        <v>6</v>
      </c>
      <c r="Q6508" t="s">
        <v>5516</v>
      </c>
      <c r="R6508" t="s">
        <v>5517</v>
      </c>
      <c r="S6508">
        <v>0</v>
      </c>
      <c r="T6508">
        <v>22</v>
      </c>
      <c r="U6508" t="b">
        <v>1</v>
      </c>
      <c r="V6508" t="b">
        <v>1</v>
      </c>
      <c r="W6508" t="b">
        <v>0</v>
      </c>
      <c r="X6508" t="b">
        <v>0</v>
      </c>
      <c r="Y6508" t="b">
        <v>0</v>
      </c>
      <c r="Z6508" t="b">
        <v>0</v>
      </c>
      <c r="AA6508" t="b">
        <v>1</v>
      </c>
      <c r="AB6508" t="b">
        <v>1</v>
      </c>
      <c r="AC6508" t="b">
        <v>1</v>
      </c>
      <c r="AD6508" t="s">
        <v>852</v>
      </c>
      <c r="AF6508" t="s">
        <v>61</v>
      </c>
      <c r="AG6508" t="b">
        <v>0</v>
      </c>
      <c r="AH6508" t="s">
        <v>56</v>
      </c>
      <c r="AI6508" t="s">
        <v>56</v>
      </c>
      <c r="AJ6508" t="s">
        <v>62</v>
      </c>
      <c r="AK6508" t="s">
        <v>53</v>
      </c>
      <c r="AL6508" t="b">
        <v>0</v>
      </c>
      <c r="AM6508" t="s">
        <v>63</v>
      </c>
      <c r="AN6508" t="s">
        <v>5042</v>
      </c>
      <c r="AO6508">
        <v>44809</v>
      </c>
      <c r="AP6508" t="s">
        <v>53</v>
      </c>
      <c r="AQ6508">
        <v>45762</v>
      </c>
      <c r="AR6508" t="b">
        <v>0</v>
      </c>
      <c r="AS6508">
        <v>45762.48333333333</v>
      </c>
      <c r="AT6508" t="s">
        <v>811</v>
      </c>
      <c r="AU6508" t="s">
        <v>812</v>
      </c>
      <c r="AV6508" t="s">
        <v>813</v>
      </c>
      <c r="AW6508">
        <v>45762.48333333333</v>
      </c>
      <c r="AX6508">
        <v>3.5907300000000002</v>
      </c>
      <c r="AY6508">
        <v>50.452199999999998</v>
      </c>
      <c r="AZ6508">
        <v>59163</v>
      </c>
      <c r="BA6508" t="s">
        <v>5043</v>
      </c>
      <c r="BB6508" t="b">
        <v>1</v>
      </c>
      <c r="BC6508" t="b">
        <v>1</v>
      </c>
      <c r="BD6508" t="b">
        <v>0</v>
      </c>
      <c r="BE6508">
        <v>0.36</v>
      </c>
      <c r="BH6508" t="s">
        <v>87392</v>
      </c>
      <c r="BI6508" t="str" cm="1">
        <f t="array" ref="BI6508">IF(SUMPRODUCT(--ISNUMBER(SEARCH({"€ /min","€/min","€/h","€ /h","par heure"}, LOWER(AD6508))))&gt;0, "cost calculated over time of usage",
 IF(SUMPRODUCT(--ISNUMBER(SEARCH({"€/kwh","€ /kwh","par kwh"}, LOWER(AD6508))))&gt;0, "cost calculated per kwh consumed",
 "")
)</f>
        <v/>
      </c>
      <c r="BJ6508" t="b">
        <v>0</v>
      </c>
      <c r="BK6508" t="s">
        <v>87391</v>
      </c>
      <c r="BL6508" t="s">
        <v>87397</v>
      </c>
    </row>
    <row r="6509" spans="1:64" x14ac:dyDescent="0.3">
      <c r="A6509" t="s">
        <v>799</v>
      </c>
      <c r="B6509">
        <v>895163608</v>
      </c>
      <c r="C6509" t="s">
        <v>800</v>
      </c>
      <c r="D6509" t="s">
        <v>424</v>
      </c>
      <c r="E6509" t="s">
        <v>425</v>
      </c>
      <c r="F6509" t="s">
        <v>801</v>
      </c>
      <c r="G6509" t="s">
        <v>2327</v>
      </c>
      <c r="H6509" t="s">
        <v>5037</v>
      </c>
      <c r="I6509" t="s">
        <v>53</v>
      </c>
      <c r="J6509">
        <v>0</v>
      </c>
      <c r="K6509" t="s">
        <v>5038</v>
      </c>
      <c r="L6509" t="s">
        <v>54</v>
      </c>
      <c r="M6509" t="s">
        <v>5039</v>
      </c>
      <c r="N6509">
        <v>59153</v>
      </c>
      <c r="O6509" t="s">
        <v>5040</v>
      </c>
      <c r="P6509">
        <v>6</v>
      </c>
      <c r="Q6509" t="s">
        <v>5518</v>
      </c>
      <c r="R6509" t="s">
        <v>5519</v>
      </c>
      <c r="S6509">
        <v>0</v>
      </c>
      <c r="T6509">
        <v>22</v>
      </c>
      <c r="U6509" t="b">
        <v>1</v>
      </c>
      <c r="V6509" t="b">
        <v>1</v>
      </c>
      <c r="W6509" t="b">
        <v>0</v>
      </c>
      <c r="X6509" t="b">
        <v>0</v>
      </c>
      <c r="Y6509" t="b">
        <v>0</v>
      </c>
      <c r="Z6509" t="b">
        <v>0</v>
      </c>
      <c r="AA6509" t="b">
        <v>1</v>
      </c>
      <c r="AB6509" t="b">
        <v>1</v>
      </c>
      <c r="AC6509" t="b">
        <v>1</v>
      </c>
      <c r="AD6509" t="s">
        <v>852</v>
      </c>
      <c r="AF6509" t="s">
        <v>61</v>
      </c>
      <c r="AG6509" t="b">
        <v>0</v>
      </c>
      <c r="AH6509" t="s">
        <v>56</v>
      </c>
      <c r="AI6509" t="s">
        <v>56</v>
      </c>
      <c r="AJ6509" t="s">
        <v>62</v>
      </c>
      <c r="AK6509" t="s">
        <v>53</v>
      </c>
      <c r="AL6509" t="b">
        <v>0</v>
      </c>
      <c r="AM6509" t="s">
        <v>63</v>
      </c>
      <c r="AN6509" t="s">
        <v>5042</v>
      </c>
      <c r="AO6509">
        <v>44809</v>
      </c>
      <c r="AP6509" t="s">
        <v>53</v>
      </c>
      <c r="AQ6509">
        <v>45762</v>
      </c>
      <c r="AR6509" t="b">
        <v>0</v>
      </c>
      <c r="AS6509">
        <v>45762.48333333333</v>
      </c>
      <c r="AT6509" t="s">
        <v>811</v>
      </c>
      <c r="AU6509" t="s">
        <v>812</v>
      </c>
      <c r="AV6509" t="s">
        <v>813</v>
      </c>
      <c r="AW6509">
        <v>45762.48333333333</v>
      </c>
      <c r="AX6509">
        <v>3.5907300000000002</v>
      </c>
      <c r="AY6509">
        <v>50.452199999999998</v>
      </c>
      <c r="AZ6509">
        <v>59163</v>
      </c>
      <c r="BA6509" t="s">
        <v>5043</v>
      </c>
      <c r="BB6509" t="b">
        <v>1</v>
      </c>
      <c r="BC6509" t="b">
        <v>1</v>
      </c>
      <c r="BD6509" t="b">
        <v>0</v>
      </c>
      <c r="BE6509">
        <v>0.36</v>
      </c>
      <c r="BH6509" t="s">
        <v>87392</v>
      </c>
      <c r="BI6509" t="str" cm="1">
        <f t="array" ref="BI6509">IF(SUMPRODUCT(--ISNUMBER(SEARCH({"€ /min","€/min","€/h","€ /h","par heure"}, LOWER(AD6509))))&gt;0, "cost calculated over time of usage",
 IF(SUMPRODUCT(--ISNUMBER(SEARCH({"€/kwh","€ /kwh","par kwh"}, LOWER(AD6509))))&gt;0, "cost calculated per kwh consumed",
 "")
)</f>
        <v/>
      </c>
      <c r="BJ6509" t="b">
        <v>0</v>
      </c>
      <c r="BK6509" t="s">
        <v>87391</v>
      </c>
      <c r="BL6509" t="s">
        <v>87397</v>
      </c>
    </row>
    <row r="6510" spans="1:64" x14ac:dyDescent="0.3">
      <c r="A6510" t="s">
        <v>799</v>
      </c>
      <c r="B6510">
        <v>895163608</v>
      </c>
      <c r="C6510" t="s">
        <v>800</v>
      </c>
      <c r="D6510" t="s">
        <v>424</v>
      </c>
      <c r="E6510" t="s">
        <v>425</v>
      </c>
      <c r="F6510" t="s">
        <v>801</v>
      </c>
      <c r="G6510" t="s">
        <v>2327</v>
      </c>
      <c r="H6510" t="s">
        <v>4453</v>
      </c>
      <c r="I6510" t="s">
        <v>53</v>
      </c>
      <c r="J6510">
        <v>0</v>
      </c>
      <c r="K6510" t="s">
        <v>4454</v>
      </c>
      <c r="L6510" t="s">
        <v>54</v>
      </c>
      <c r="M6510" t="s">
        <v>4455</v>
      </c>
      <c r="N6510">
        <v>59295</v>
      </c>
      <c r="O6510" t="s">
        <v>4456</v>
      </c>
      <c r="P6510">
        <v>8</v>
      </c>
      <c r="Q6510" t="s">
        <v>7328</v>
      </c>
      <c r="R6510" t="s">
        <v>7329</v>
      </c>
      <c r="S6510">
        <v>0</v>
      </c>
      <c r="T6510">
        <v>22</v>
      </c>
      <c r="U6510" t="b">
        <v>1</v>
      </c>
      <c r="V6510" t="b">
        <v>1</v>
      </c>
      <c r="W6510" t="b">
        <v>0</v>
      </c>
      <c r="X6510" t="b">
        <v>0</v>
      </c>
      <c r="Y6510" t="b">
        <v>0</v>
      </c>
      <c r="Z6510" t="b">
        <v>0</v>
      </c>
      <c r="AA6510" t="b">
        <v>1</v>
      </c>
      <c r="AB6510" t="b">
        <v>1</v>
      </c>
      <c r="AC6510" t="b">
        <v>1</v>
      </c>
      <c r="AD6510" t="s">
        <v>852</v>
      </c>
      <c r="AF6510" t="s">
        <v>61</v>
      </c>
      <c r="AG6510" t="b">
        <v>0</v>
      </c>
      <c r="AH6510" t="s">
        <v>56</v>
      </c>
      <c r="AI6510" t="s">
        <v>56</v>
      </c>
      <c r="AJ6510" t="s">
        <v>118</v>
      </c>
      <c r="AK6510" t="s">
        <v>53</v>
      </c>
      <c r="AL6510" t="b">
        <v>0</v>
      </c>
      <c r="AM6510" t="s">
        <v>63</v>
      </c>
      <c r="AN6510" t="s">
        <v>4458</v>
      </c>
      <c r="AO6510">
        <v>44659</v>
      </c>
      <c r="AP6510" t="s">
        <v>53</v>
      </c>
      <c r="AQ6510">
        <v>45762</v>
      </c>
      <c r="AR6510" t="b">
        <v>0</v>
      </c>
      <c r="AS6510">
        <v>45762.48333333333</v>
      </c>
      <c r="AT6510" t="s">
        <v>811</v>
      </c>
      <c r="AU6510" t="s">
        <v>812</v>
      </c>
      <c r="AV6510" t="s">
        <v>813</v>
      </c>
      <c r="AW6510">
        <v>45762.48333333333</v>
      </c>
      <c r="AX6510">
        <v>2.5462050000000001</v>
      </c>
      <c r="AY6510">
        <v>50.739078999999997</v>
      </c>
      <c r="AZ6510">
        <v>59190</v>
      </c>
      <c r="BA6510" t="s">
        <v>4459</v>
      </c>
      <c r="BB6510" t="b">
        <v>1</v>
      </c>
      <c r="BC6510" t="b">
        <v>1</v>
      </c>
      <c r="BD6510" t="b">
        <v>0</v>
      </c>
      <c r="BE6510">
        <v>0.36</v>
      </c>
      <c r="BH6510" t="s">
        <v>87392</v>
      </c>
      <c r="BI6510" t="str" cm="1">
        <f t="array" ref="BI6510">IF(SUMPRODUCT(--ISNUMBER(SEARCH({"€ /min","€/min","€/h","€ /h","par heure"}, LOWER(AD6510))))&gt;0, "cost calculated over time of usage",
 IF(SUMPRODUCT(--ISNUMBER(SEARCH({"€/kwh","€ /kwh","par kwh"}, LOWER(AD6510))))&gt;0, "cost calculated per kwh consumed",
 "")
)</f>
        <v/>
      </c>
      <c r="BJ6510" t="b">
        <v>0</v>
      </c>
      <c r="BK6510" t="s">
        <v>87391</v>
      </c>
      <c r="BL6510" t="s">
        <v>87397</v>
      </c>
    </row>
    <row r="6511" spans="1:64" x14ac:dyDescent="0.3">
      <c r="A6511" t="s">
        <v>799</v>
      </c>
      <c r="B6511">
        <v>895163608</v>
      </c>
      <c r="C6511" t="s">
        <v>800</v>
      </c>
      <c r="D6511" t="s">
        <v>424</v>
      </c>
      <c r="E6511" t="s">
        <v>425</v>
      </c>
      <c r="F6511" t="s">
        <v>801</v>
      </c>
      <c r="G6511" t="s">
        <v>2327</v>
      </c>
      <c r="H6511" t="s">
        <v>4453</v>
      </c>
      <c r="I6511" t="s">
        <v>53</v>
      </c>
      <c r="J6511">
        <v>0</v>
      </c>
      <c r="K6511" t="s">
        <v>4454</v>
      </c>
      <c r="L6511" t="s">
        <v>54</v>
      </c>
      <c r="M6511" t="s">
        <v>4455</v>
      </c>
      <c r="N6511">
        <v>59295</v>
      </c>
      <c r="O6511" t="s">
        <v>4456</v>
      </c>
      <c r="P6511">
        <v>8</v>
      </c>
      <c r="Q6511" t="s">
        <v>7331</v>
      </c>
      <c r="R6511" t="s">
        <v>7332</v>
      </c>
      <c r="S6511">
        <v>0</v>
      </c>
      <c r="T6511">
        <v>22</v>
      </c>
      <c r="U6511" t="b">
        <v>1</v>
      </c>
      <c r="V6511" t="b">
        <v>1</v>
      </c>
      <c r="W6511" t="b">
        <v>0</v>
      </c>
      <c r="X6511" t="b">
        <v>0</v>
      </c>
      <c r="Y6511" t="b">
        <v>0</v>
      </c>
      <c r="Z6511" t="b">
        <v>0</v>
      </c>
      <c r="AA6511" t="b">
        <v>1</v>
      </c>
      <c r="AB6511" t="b">
        <v>1</v>
      </c>
      <c r="AC6511" t="b">
        <v>1</v>
      </c>
      <c r="AD6511" t="s">
        <v>852</v>
      </c>
      <c r="AF6511" t="s">
        <v>61</v>
      </c>
      <c r="AG6511" t="b">
        <v>0</v>
      </c>
      <c r="AH6511" t="s">
        <v>56</v>
      </c>
      <c r="AI6511" t="s">
        <v>56</v>
      </c>
      <c r="AJ6511" t="s">
        <v>62</v>
      </c>
      <c r="AK6511" t="s">
        <v>53</v>
      </c>
      <c r="AL6511" t="b">
        <v>0</v>
      </c>
      <c r="AM6511" t="s">
        <v>63</v>
      </c>
      <c r="AN6511" t="s">
        <v>4458</v>
      </c>
      <c r="AO6511">
        <v>44659</v>
      </c>
      <c r="AP6511" t="s">
        <v>53</v>
      </c>
      <c r="AQ6511">
        <v>45762</v>
      </c>
      <c r="AR6511" t="b">
        <v>0</v>
      </c>
      <c r="AS6511">
        <v>45762.48333333333</v>
      </c>
      <c r="AT6511" t="s">
        <v>811</v>
      </c>
      <c r="AU6511" t="s">
        <v>812</v>
      </c>
      <c r="AV6511" t="s">
        <v>813</v>
      </c>
      <c r="AW6511">
        <v>45762.48333333333</v>
      </c>
      <c r="AX6511">
        <v>2.5462050000000001</v>
      </c>
      <c r="AY6511">
        <v>50.739078999999997</v>
      </c>
      <c r="AZ6511">
        <v>59190</v>
      </c>
      <c r="BA6511" t="s">
        <v>4459</v>
      </c>
      <c r="BB6511" t="b">
        <v>1</v>
      </c>
      <c r="BC6511" t="b">
        <v>1</v>
      </c>
      <c r="BD6511" t="b">
        <v>0</v>
      </c>
      <c r="BE6511">
        <v>0.36</v>
      </c>
      <c r="BH6511" t="s">
        <v>87392</v>
      </c>
      <c r="BI6511" t="str" cm="1">
        <f t="array" ref="BI6511">IF(SUMPRODUCT(--ISNUMBER(SEARCH({"€ /min","€/min","€/h","€ /h","par heure"}, LOWER(AD6511))))&gt;0, "cost calculated over time of usage",
 IF(SUMPRODUCT(--ISNUMBER(SEARCH({"€/kwh","€ /kwh","par kwh"}, LOWER(AD6511))))&gt;0, "cost calculated per kwh consumed",
 "")
)</f>
        <v/>
      </c>
      <c r="BJ6511" t="b">
        <v>0</v>
      </c>
      <c r="BK6511" t="s">
        <v>87391</v>
      </c>
      <c r="BL6511" t="s">
        <v>87397</v>
      </c>
    </row>
    <row r="6512" spans="1:64" x14ac:dyDescent="0.3">
      <c r="A6512" t="s">
        <v>799</v>
      </c>
      <c r="B6512">
        <v>895163608</v>
      </c>
      <c r="C6512" t="s">
        <v>800</v>
      </c>
      <c r="D6512" t="s">
        <v>424</v>
      </c>
      <c r="E6512" t="s">
        <v>425</v>
      </c>
      <c r="F6512" t="s">
        <v>801</v>
      </c>
      <c r="G6512" t="s">
        <v>2327</v>
      </c>
      <c r="H6512" t="s">
        <v>4453</v>
      </c>
      <c r="I6512" t="s">
        <v>53</v>
      </c>
      <c r="J6512">
        <v>0</v>
      </c>
      <c r="K6512" t="s">
        <v>4454</v>
      </c>
      <c r="L6512" t="s">
        <v>54</v>
      </c>
      <c r="M6512" t="s">
        <v>4455</v>
      </c>
      <c r="N6512">
        <v>59295</v>
      </c>
      <c r="O6512" t="s">
        <v>4456</v>
      </c>
      <c r="P6512">
        <v>8</v>
      </c>
      <c r="Q6512" t="s">
        <v>7333</v>
      </c>
      <c r="R6512" t="s">
        <v>7334</v>
      </c>
      <c r="S6512">
        <v>0</v>
      </c>
      <c r="T6512">
        <v>22</v>
      </c>
      <c r="U6512" t="b">
        <v>1</v>
      </c>
      <c r="V6512" t="b">
        <v>1</v>
      </c>
      <c r="W6512" t="b">
        <v>0</v>
      </c>
      <c r="X6512" t="b">
        <v>0</v>
      </c>
      <c r="Y6512" t="b">
        <v>0</v>
      </c>
      <c r="Z6512" t="b">
        <v>0</v>
      </c>
      <c r="AA6512" t="b">
        <v>1</v>
      </c>
      <c r="AB6512" t="b">
        <v>1</v>
      </c>
      <c r="AC6512" t="b">
        <v>1</v>
      </c>
      <c r="AD6512" t="s">
        <v>852</v>
      </c>
      <c r="AF6512" t="s">
        <v>61</v>
      </c>
      <c r="AG6512" t="b">
        <v>0</v>
      </c>
      <c r="AH6512" t="s">
        <v>56</v>
      </c>
      <c r="AI6512" t="s">
        <v>56</v>
      </c>
      <c r="AJ6512" t="s">
        <v>62</v>
      </c>
      <c r="AK6512" t="s">
        <v>53</v>
      </c>
      <c r="AL6512" t="b">
        <v>0</v>
      </c>
      <c r="AM6512" t="s">
        <v>63</v>
      </c>
      <c r="AN6512" t="s">
        <v>4458</v>
      </c>
      <c r="AO6512">
        <v>44659</v>
      </c>
      <c r="AP6512" t="s">
        <v>53</v>
      </c>
      <c r="AQ6512">
        <v>45762</v>
      </c>
      <c r="AR6512" t="b">
        <v>0</v>
      </c>
      <c r="AS6512">
        <v>45762.48333333333</v>
      </c>
      <c r="AT6512" t="s">
        <v>811</v>
      </c>
      <c r="AU6512" t="s">
        <v>812</v>
      </c>
      <c r="AV6512" t="s">
        <v>813</v>
      </c>
      <c r="AW6512">
        <v>45762.48333333333</v>
      </c>
      <c r="AX6512">
        <v>2.5462050000000001</v>
      </c>
      <c r="AY6512">
        <v>50.739078999999997</v>
      </c>
      <c r="AZ6512">
        <v>59190</v>
      </c>
      <c r="BA6512" t="s">
        <v>4459</v>
      </c>
      <c r="BB6512" t="b">
        <v>1</v>
      </c>
      <c r="BC6512" t="b">
        <v>1</v>
      </c>
      <c r="BD6512" t="b">
        <v>0</v>
      </c>
      <c r="BE6512">
        <v>0.36</v>
      </c>
      <c r="BH6512" t="s">
        <v>87392</v>
      </c>
      <c r="BI6512" t="str" cm="1">
        <f t="array" ref="BI6512">IF(SUMPRODUCT(--ISNUMBER(SEARCH({"€ /min","€/min","€/h","€ /h","par heure"}, LOWER(AD6512))))&gt;0, "cost calculated over time of usage",
 IF(SUMPRODUCT(--ISNUMBER(SEARCH({"€/kwh","€ /kwh","par kwh"}, LOWER(AD6512))))&gt;0, "cost calculated per kwh consumed",
 "")
)</f>
        <v/>
      </c>
      <c r="BJ6512" t="b">
        <v>0</v>
      </c>
      <c r="BK6512" t="s">
        <v>87391</v>
      </c>
      <c r="BL6512" t="s">
        <v>87397</v>
      </c>
    </row>
    <row r="6513" spans="1:64" x14ac:dyDescent="0.3">
      <c r="A6513" t="s">
        <v>799</v>
      </c>
      <c r="B6513">
        <v>895163608</v>
      </c>
      <c r="C6513" t="s">
        <v>800</v>
      </c>
      <c r="D6513" t="s">
        <v>424</v>
      </c>
      <c r="E6513" t="s">
        <v>425</v>
      </c>
      <c r="F6513" t="s">
        <v>801</v>
      </c>
      <c r="G6513" t="s">
        <v>2327</v>
      </c>
      <c r="H6513" t="s">
        <v>4453</v>
      </c>
      <c r="I6513" t="s">
        <v>53</v>
      </c>
      <c r="J6513">
        <v>0</v>
      </c>
      <c r="K6513" t="s">
        <v>4454</v>
      </c>
      <c r="L6513" t="s">
        <v>54</v>
      </c>
      <c r="M6513" t="s">
        <v>4455</v>
      </c>
      <c r="N6513">
        <v>59295</v>
      </c>
      <c r="O6513" t="s">
        <v>4456</v>
      </c>
      <c r="P6513">
        <v>8</v>
      </c>
      <c r="Q6513" t="s">
        <v>7336</v>
      </c>
      <c r="R6513" t="s">
        <v>7337</v>
      </c>
      <c r="S6513">
        <v>0</v>
      </c>
      <c r="T6513">
        <v>22</v>
      </c>
      <c r="U6513" t="b">
        <v>1</v>
      </c>
      <c r="V6513" t="b">
        <v>1</v>
      </c>
      <c r="W6513" t="b">
        <v>0</v>
      </c>
      <c r="X6513" t="b">
        <v>0</v>
      </c>
      <c r="Y6513" t="b">
        <v>0</v>
      </c>
      <c r="Z6513" t="b">
        <v>0</v>
      </c>
      <c r="AA6513" t="b">
        <v>1</v>
      </c>
      <c r="AB6513" t="b">
        <v>1</v>
      </c>
      <c r="AC6513" t="b">
        <v>1</v>
      </c>
      <c r="AD6513" t="s">
        <v>852</v>
      </c>
      <c r="AF6513" t="s">
        <v>61</v>
      </c>
      <c r="AG6513" t="b">
        <v>0</v>
      </c>
      <c r="AH6513" t="s">
        <v>56</v>
      </c>
      <c r="AI6513" t="s">
        <v>56</v>
      </c>
      <c r="AJ6513" t="s">
        <v>62</v>
      </c>
      <c r="AK6513" t="s">
        <v>53</v>
      </c>
      <c r="AL6513" t="b">
        <v>0</v>
      </c>
      <c r="AM6513" t="s">
        <v>63</v>
      </c>
      <c r="AN6513" t="s">
        <v>4458</v>
      </c>
      <c r="AO6513">
        <v>44659</v>
      </c>
      <c r="AP6513" t="s">
        <v>53</v>
      </c>
      <c r="AQ6513">
        <v>45762</v>
      </c>
      <c r="AR6513" t="b">
        <v>0</v>
      </c>
      <c r="AS6513">
        <v>45762.48333333333</v>
      </c>
      <c r="AT6513" t="s">
        <v>811</v>
      </c>
      <c r="AU6513" t="s">
        <v>812</v>
      </c>
      <c r="AV6513" t="s">
        <v>813</v>
      </c>
      <c r="AW6513">
        <v>45762.48333333333</v>
      </c>
      <c r="AX6513">
        <v>2.5462050000000001</v>
      </c>
      <c r="AY6513">
        <v>50.739078999999997</v>
      </c>
      <c r="AZ6513">
        <v>59190</v>
      </c>
      <c r="BA6513" t="s">
        <v>4459</v>
      </c>
      <c r="BB6513" t="b">
        <v>1</v>
      </c>
      <c r="BC6513" t="b">
        <v>1</v>
      </c>
      <c r="BD6513" t="b">
        <v>0</v>
      </c>
      <c r="BE6513">
        <v>0.36</v>
      </c>
      <c r="BH6513" t="s">
        <v>87392</v>
      </c>
      <c r="BI6513" t="str" cm="1">
        <f t="array" ref="BI6513">IF(SUMPRODUCT(--ISNUMBER(SEARCH({"€ /min","€/min","€/h","€ /h","par heure"}, LOWER(AD6513))))&gt;0, "cost calculated over time of usage",
 IF(SUMPRODUCT(--ISNUMBER(SEARCH({"€/kwh","€ /kwh","par kwh"}, LOWER(AD6513))))&gt;0, "cost calculated per kwh consumed",
 "")
)</f>
        <v/>
      </c>
      <c r="BJ6513" t="b">
        <v>0</v>
      </c>
      <c r="BK6513" t="s">
        <v>87391</v>
      </c>
      <c r="BL6513" t="s">
        <v>87397</v>
      </c>
    </row>
    <row r="6514" spans="1:64" x14ac:dyDescent="0.3">
      <c r="A6514" t="s">
        <v>799</v>
      </c>
      <c r="B6514">
        <v>895163608</v>
      </c>
      <c r="C6514" t="s">
        <v>800</v>
      </c>
      <c r="D6514" t="s">
        <v>424</v>
      </c>
      <c r="E6514" t="s">
        <v>425</v>
      </c>
      <c r="F6514" t="s">
        <v>801</v>
      </c>
      <c r="G6514" t="s">
        <v>2327</v>
      </c>
      <c r="H6514" t="s">
        <v>4402</v>
      </c>
      <c r="I6514" t="s">
        <v>53</v>
      </c>
      <c r="J6514">
        <v>0</v>
      </c>
      <c r="K6514" t="s">
        <v>4403</v>
      </c>
      <c r="L6514" t="s">
        <v>54</v>
      </c>
      <c r="M6514" t="s">
        <v>4404</v>
      </c>
      <c r="N6514">
        <v>59172</v>
      </c>
      <c r="O6514" t="s">
        <v>4405</v>
      </c>
      <c r="P6514">
        <v>8</v>
      </c>
      <c r="Q6514" t="s">
        <v>6344</v>
      </c>
      <c r="R6514" t="s">
        <v>6345</v>
      </c>
      <c r="S6514">
        <v>0</v>
      </c>
      <c r="T6514">
        <v>22</v>
      </c>
      <c r="U6514" t="b">
        <v>1</v>
      </c>
      <c r="V6514" t="b">
        <v>1</v>
      </c>
      <c r="W6514" t="b">
        <v>0</v>
      </c>
      <c r="X6514" t="b">
        <v>0</v>
      </c>
      <c r="Y6514" t="b">
        <v>0</v>
      </c>
      <c r="Z6514" t="b">
        <v>0</v>
      </c>
      <c r="AA6514" t="b">
        <v>1</v>
      </c>
      <c r="AB6514" t="b">
        <v>1</v>
      </c>
      <c r="AC6514" t="b">
        <v>1</v>
      </c>
      <c r="AD6514" t="s">
        <v>852</v>
      </c>
      <c r="AF6514" t="s">
        <v>61</v>
      </c>
      <c r="AG6514" t="b">
        <v>0</v>
      </c>
      <c r="AH6514" t="s">
        <v>56</v>
      </c>
      <c r="AI6514" t="s">
        <v>56</v>
      </c>
      <c r="AJ6514" t="s">
        <v>118</v>
      </c>
      <c r="AK6514" t="s">
        <v>53</v>
      </c>
      <c r="AL6514" t="b">
        <v>0</v>
      </c>
      <c r="AM6514" t="s">
        <v>63</v>
      </c>
      <c r="AN6514" t="s">
        <v>4407</v>
      </c>
      <c r="AO6514">
        <v>44847</v>
      </c>
      <c r="AP6514" t="s">
        <v>53</v>
      </c>
      <c r="AQ6514">
        <v>45762</v>
      </c>
      <c r="AR6514" t="b">
        <v>0</v>
      </c>
      <c r="AS6514">
        <v>45762.48333333333</v>
      </c>
      <c r="AT6514" t="s">
        <v>811</v>
      </c>
      <c r="AU6514" t="s">
        <v>812</v>
      </c>
      <c r="AV6514" t="s">
        <v>813</v>
      </c>
      <c r="AW6514">
        <v>45762.48333333333</v>
      </c>
      <c r="AX6514">
        <v>3.3903430000000001</v>
      </c>
      <c r="AY6514">
        <v>50.325851</v>
      </c>
      <c r="AZ6514">
        <v>59220</v>
      </c>
      <c r="BA6514" t="s">
        <v>4408</v>
      </c>
      <c r="BB6514" t="b">
        <v>1</v>
      </c>
      <c r="BC6514" t="b">
        <v>1</v>
      </c>
      <c r="BD6514" t="b">
        <v>0</v>
      </c>
      <c r="BE6514">
        <v>0.36</v>
      </c>
      <c r="BH6514" t="s">
        <v>87392</v>
      </c>
      <c r="BI6514" t="str" cm="1">
        <f t="array" ref="BI6514">IF(SUMPRODUCT(--ISNUMBER(SEARCH({"€ /min","€/min","€/h","€ /h","par heure"}, LOWER(AD6514))))&gt;0, "cost calculated over time of usage",
 IF(SUMPRODUCT(--ISNUMBER(SEARCH({"€/kwh","€ /kwh","par kwh"}, LOWER(AD6514))))&gt;0, "cost calculated per kwh consumed",
 "")
)</f>
        <v/>
      </c>
      <c r="BJ6514" t="b">
        <v>0</v>
      </c>
      <c r="BK6514" t="s">
        <v>87391</v>
      </c>
      <c r="BL6514" t="s">
        <v>87397</v>
      </c>
    </row>
    <row r="6515" spans="1:64" x14ac:dyDescent="0.3">
      <c r="A6515" t="s">
        <v>799</v>
      </c>
      <c r="B6515">
        <v>895163608</v>
      </c>
      <c r="C6515" t="s">
        <v>800</v>
      </c>
      <c r="D6515" t="s">
        <v>424</v>
      </c>
      <c r="E6515" t="s">
        <v>425</v>
      </c>
      <c r="F6515" t="s">
        <v>801</v>
      </c>
      <c r="G6515" t="s">
        <v>2327</v>
      </c>
      <c r="H6515" t="s">
        <v>4402</v>
      </c>
      <c r="I6515" t="s">
        <v>53</v>
      </c>
      <c r="J6515">
        <v>0</v>
      </c>
      <c r="K6515" t="s">
        <v>4403</v>
      </c>
      <c r="L6515" t="s">
        <v>54</v>
      </c>
      <c r="M6515" t="s">
        <v>4404</v>
      </c>
      <c r="N6515">
        <v>59172</v>
      </c>
      <c r="O6515" t="s">
        <v>4405</v>
      </c>
      <c r="P6515">
        <v>8</v>
      </c>
      <c r="Q6515" t="s">
        <v>6347</v>
      </c>
      <c r="R6515" t="s">
        <v>6348</v>
      </c>
      <c r="S6515">
        <v>0</v>
      </c>
      <c r="T6515">
        <v>22</v>
      </c>
      <c r="U6515" t="b">
        <v>1</v>
      </c>
      <c r="V6515" t="b">
        <v>1</v>
      </c>
      <c r="W6515" t="b">
        <v>0</v>
      </c>
      <c r="X6515" t="b">
        <v>0</v>
      </c>
      <c r="Y6515" t="b">
        <v>0</v>
      </c>
      <c r="Z6515" t="b">
        <v>0</v>
      </c>
      <c r="AA6515" t="b">
        <v>1</v>
      </c>
      <c r="AB6515" t="b">
        <v>1</v>
      </c>
      <c r="AC6515" t="b">
        <v>1</v>
      </c>
      <c r="AD6515" t="s">
        <v>852</v>
      </c>
      <c r="AF6515" t="s">
        <v>61</v>
      </c>
      <c r="AG6515" t="b">
        <v>0</v>
      </c>
      <c r="AH6515" t="s">
        <v>56</v>
      </c>
      <c r="AI6515" t="s">
        <v>56</v>
      </c>
      <c r="AJ6515" t="s">
        <v>62</v>
      </c>
      <c r="AK6515" t="s">
        <v>53</v>
      </c>
      <c r="AL6515" t="b">
        <v>0</v>
      </c>
      <c r="AM6515" t="s">
        <v>63</v>
      </c>
      <c r="AN6515" t="s">
        <v>4407</v>
      </c>
      <c r="AO6515">
        <v>44847</v>
      </c>
      <c r="AP6515" t="s">
        <v>53</v>
      </c>
      <c r="AQ6515">
        <v>45762</v>
      </c>
      <c r="AR6515" t="b">
        <v>0</v>
      </c>
      <c r="AS6515">
        <v>45762.48333333333</v>
      </c>
      <c r="AT6515" t="s">
        <v>811</v>
      </c>
      <c r="AU6515" t="s">
        <v>812</v>
      </c>
      <c r="AV6515" t="s">
        <v>813</v>
      </c>
      <c r="AW6515">
        <v>45762.48333333333</v>
      </c>
      <c r="AX6515">
        <v>3.3903430000000001</v>
      </c>
      <c r="AY6515">
        <v>50.325851</v>
      </c>
      <c r="AZ6515">
        <v>59220</v>
      </c>
      <c r="BA6515" t="s">
        <v>4408</v>
      </c>
      <c r="BB6515" t="b">
        <v>1</v>
      </c>
      <c r="BC6515" t="b">
        <v>1</v>
      </c>
      <c r="BD6515" t="b">
        <v>0</v>
      </c>
      <c r="BE6515">
        <v>0.36</v>
      </c>
      <c r="BH6515" t="s">
        <v>87392</v>
      </c>
      <c r="BI6515" t="str" cm="1">
        <f t="array" ref="BI6515">IF(SUMPRODUCT(--ISNUMBER(SEARCH({"€ /min","€/min","€/h","€ /h","par heure"}, LOWER(AD6515))))&gt;0, "cost calculated over time of usage",
 IF(SUMPRODUCT(--ISNUMBER(SEARCH({"€/kwh","€ /kwh","par kwh"}, LOWER(AD6515))))&gt;0, "cost calculated per kwh consumed",
 "")
)</f>
        <v/>
      </c>
      <c r="BJ6515" t="b">
        <v>0</v>
      </c>
      <c r="BK6515" t="s">
        <v>87391</v>
      </c>
      <c r="BL6515" t="s">
        <v>87397</v>
      </c>
    </row>
    <row r="6516" spans="1:64" x14ac:dyDescent="0.3">
      <c r="A6516" t="s">
        <v>799</v>
      </c>
      <c r="B6516">
        <v>895163608</v>
      </c>
      <c r="C6516" t="s">
        <v>800</v>
      </c>
      <c r="D6516" t="s">
        <v>424</v>
      </c>
      <c r="E6516" t="s">
        <v>425</v>
      </c>
      <c r="F6516" t="s">
        <v>801</v>
      </c>
      <c r="G6516" t="s">
        <v>2327</v>
      </c>
      <c r="H6516" t="s">
        <v>4402</v>
      </c>
      <c r="I6516" t="s">
        <v>53</v>
      </c>
      <c r="J6516">
        <v>0</v>
      </c>
      <c r="K6516" t="s">
        <v>4403</v>
      </c>
      <c r="L6516" t="s">
        <v>54</v>
      </c>
      <c r="M6516" t="s">
        <v>4404</v>
      </c>
      <c r="N6516">
        <v>59172</v>
      </c>
      <c r="O6516" t="s">
        <v>4405</v>
      </c>
      <c r="P6516">
        <v>8</v>
      </c>
      <c r="Q6516" t="s">
        <v>6382</v>
      </c>
      <c r="R6516" t="s">
        <v>6383</v>
      </c>
      <c r="S6516">
        <v>0</v>
      </c>
      <c r="T6516">
        <v>22</v>
      </c>
      <c r="U6516" t="b">
        <v>1</v>
      </c>
      <c r="V6516" t="b">
        <v>1</v>
      </c>
      <c r="W6516" t="b">
        <v>0</v>
      </c>
      <c r="X6516" t="b">
        <v>0</v>
      </c>
      <c r="Y6516" t="b">
        <v>0</v>
      </c>
      <c r="Z6516" t="b">
        <v>0</v>
      </c>
      <c r="AA6516" t="b">
        <v>1</v>
      </c>
      <c r="AB6516" t="b">
        <v>1</v>
      </c>
      <c r="AC6516" t="b">
        <v>1</v>
      </c>
      <c r="AD6516" t="s">
        <v>852</v>
      </c>
      <c r="AF6516" t="s">
        <v>61</v>
      </c>
      <c r="AG6516" t="b">
        <v>0</v>
      </c>
      <c r="AH6516" t="s">
        <v>56</v>
      </c>
      <c r="AI6516" t="s">
        <v>56</v>
      </c>
      <c r="AJ6516" t="s">
        <v>62</v>
      </c>
      <c r="AK6516" t="s">
        <v>53</v>
      </c>
      <c r="AL6516" t="b">
        <v>0</v>
      </c>
      <c r="AM6516" t="s">
        <v>63</v>
      </c>
      <c r="AN6516" t="s">
        <v>4407</v>
      </c>
      <c r="AO6516">
        <v>44847</v>
      </c>
      <c r="AP6516" t="s">
        <v>53</v>
      </c>
      <c r="AQ6516">
        <v>45762</v>
      </c>
      <c r="AR6516" t="b">
        <v>0</v>
      </c>
      <c r="AS6516">
        <v>45762.48333333333</v>
      </c>
      <c r="AT6516" t="s">
        <v>811</v>
      </c>
      <c r="AU6516" t="s">
        <v>812</v>
      </c>
      <c r="AV6516" t="s">
        <v>813</v>
      </c>
      <c r="AW6516">
        <v>45762.48333333333</v>
      </c>
      <c r="AX6516">
        <v>3.3903430000000001</v>
      </c>
      <c r="AY6516">
        <v>50.325851</v>
      </c>
      <c r="AZ6516">
        <v>59220</v>
      </c>
      <c r="BA6516" t="s">
        <v>4408</v>
      </c>
      <c r="BB6516" t="b">
        <v>1</v>
      </c>
      <c r="BC6516" t="b">
        <v>1</v>
      </c>
      <c r="BD6516" t="b">
        <v>0</v>
      </c>
      <c r="BE6516">
        <v>0.36</v>
      </c>
      <c r="BH6516" t="s">
        <v>87392</v>
      </c>
      <c r="BI6516" t="str" cm="1">
        <f t="array" ref="BI6516">IF(SUMPRODUCT(--ISNUMBER(SEARCH({"€ /min","€/min","€/h","€ /h","par heure"}, LOWER(AD6516))))&gt;0, "cost calculated over time of usage",
 IF(SUMPRODUCT(--ISNUMBER(SEARCH({"€/kwh","€ /kwh","par kwh"}, LOWER(AD6516))))&gt;0, "cost calculated per kwh consumed",
 "")
)</f>
        <v/>
      </c>
      <c r="BJ6516" t="b">
        <v>0</v>
      </c>
      <c r="BK6516" t="s">
        <v>87391</v>
      </c>
      <c r="BL6516" t="s">
        <v>87397</v>
      </c>
    </row>
    <row r="6517" spans="1:64" x14ac:dyDescent="0.3">
      <c r="A6517" t="s">
        <v>799</v>
      </c>
      <c r="B6517">
        <v>895163608</v>
      </c>
      <c r="C6517" t="s">
        <v>800</v>
      </c>
      <c r="D6517" t="s">
        <v>424</v>
      </c>
      <c r="E6517" t="s">
        <v>425</v>
      </c>
      <c r="F6517" t="s">
        <v>801</v>
      </c>
      <c r="G6517" t="s">
        <v>2327</v>
      </c>
      <c r="H6517" t="s">
        <v>4402</v>
      </c>
      <c r="I6517" t="s">
        <v>53</v>
      </c>
      <c r="J6517">
        <v>0</v>
      </c>
      <c r="K6517" t="s">
        <v>4403</v>
      </c>
      <c r="L6517" t="s">
        <v>54</v>
      </c>
      <c r="M6517" t="s">
        <v>4404</v>
      </c>
      <c r="N6517">
        <v>59172</v>
      </c>
      <c r="O6517" t="s">
        <v>4405</v>
      </c>
      <c r="P6517">
        <v>8</v>
      </c>
      <c r="Q6517" t="s">
        <v>6385</v>
      </c>
      <c r="R6517" t="s">
        <v>6386</v>
      </c>
      <c r="S6517">
        <v>0</v>
      </c>
      <c r="T6517">
        <v>22</v>
      </c>
      <c r="U6517" t="b">
        <v>1</v>
      </c>
      <c r="V6517" t="b">
        <v>1</v>
      </c>
      <c r="W6517" t="b">
        <v>0</v>
      </c>
      <c r="X6517" t="b">
        <v>0</v>
      </c>
      <c r="Y6517" t="b">
        <v>0</v>
      </c>
      <c r="Z6517" t="b">
        <v>0</v>
      </c>
      <c r="AA6517" t="b">
        <v>1</v>
      </c>
      <c r="AB6517" t="b">
        <v>1</v>
      </c>
      <c r="AC6517" t="b">
        <v>1</v>
      </c>
      <c r="AD6517" t="s">
        <v>852</v>
      </c>
      <c r="AF6517" t="s">
        <v>61</v>
      </c>
      <c r="AG6517" t="b">
        <v>0</v>
      </c>
      <c r="AH6517" t="s">
        <v>56</v>
      </c>
      <c r="AI6517" t="s">
        <v>56</v>
      </c>
      <c r="AJ6517" t="s">
        <v>62</v>
      </c>
      <c r="AK6517" t="s">
        <v>53</v>
      </c>
      <c r="AL6517" t="b">
        <v>0</v>
      </c>
      <c r="AM6517" t="s">
        <v>63</v>
      </c>
      <c r="AN6517" t="s">
        <v>4407</v>
      </c>
      <c r="AO6517">
        <v>44847</v>
      </c>
      <c r="AP6517" t="s">
        <v>53</v>
      </c>
      <c r="AQ6517">
        <v>45762</v>
      </c>
      <c r="AR6517" t="b">
        <v>0</v>
      </c>
      <c r="AS6517">
        <v>45762.48333333333</v>
      </c>
      <c r="AT6517" t="s">
        <v>811</v>
      </c>
      <c r="AU6517" t="s">
        <v>812</v>
      </c>
      <c r="AV6517" t="s">
        <v>813</v>
      </c>
      <c r="AW6517">
        <v>45762.48333333333</v>
      </c>
      <c r="AX6517">
        <v>3.3903430000000001</v>
      </c>
      <c r="AY6517">
        <v>50.325851</v>
      </c>
      <c r="AZ6517">
        <v>59220</v>
      </c>
      <c r="BA6517" t="s">
        <v>4408</v>
      </c>
      <c r="BB6517" t="b">
        <v>1</v>
      </c>
      <c r="BC6517" t="b">
        <v>1</v>
      </c>
      <c r="BD6517" t="b">
        <v>0</v>
      </c>
      <c r="BE6517">
        <v>0.36</v>
      </c>
      <c r="BH6517" t="s">
        <v>87392</v>
      </c>
      <c r="BI6517" t="str" cm="1">
        <f t="array" ref="BI6517">IF(SUMPRODUCT(--ISNUMBER(SEARCH({"€ /min","€/min","€/h","€ /h","par heure"}, LOWER(AD6517))))&gt;0, "cost calculated over time of usage",
 IF(SUMPRODUCT(--ISNUMBER(SEARCH({"€/kwh","€ /kwh","par kwh"}, LOWER(AD6517))))&gt;0, "cost calculated per kwh consumed",
 "")
)</f>
        <v/>
      </c>
      <c r="BJ6517" t="b">
        <v>0</v>
      </c>
      <c r="BK6517" t="s">
        <v>87391</v>
      </c>
      <c r="BL6517" t="s">
        <v>87397</v>
      </c>
    </row>
    <row r="6518" spans="1:64" x14ac:dyDescent="0.3">
      <c r="A6518" t="s">
        <v>799</v>
      </c>
      <c r="B6518">
        <v>895163608</v>
      </c>
      <c r="C6518" t="s">
        <v>800</v>
      </c>
      <c r="D6518" t="s">
        <v>424</v>
      </c>
      <c r="E6518" t="s">
        <v>425</v>
      </c>
      <c r="F6518" t="s">
        <v>801</v>
      </c>
      <c r="G6518" t="s">
        <v>2327</v>
      </c>
      <c r="H6518" t="s">
        <v>4544</v>
      </c>
      <c r="I6518" t="s">
        <v>53</v>
      </c>
      <c r="J6518">
        <v>0</v>
      </c>
      <c r="K6518" t="s">
        <v>4545</v>
      </c>
      <c r="L6518" t="s">
        <v>54</v>
      </c>
      <c r="M6518" t="s">
        <v>4546</v>
      </c>
      <c r="N6518">
        <v>59017</v>
      </c>
      <c r="O6518" t="s">
        <v>4547</v>
      </c>
      <c r="P6518">
        <v>6</v>
      </c>
      <c r="Q6518" t="s">
        <v>6372</v>
      </c>
      <c r="R6518" t="s">
        <v>6373</v>
      </c>
      <c r="S6518">
        <v>0</v>
      </c>
      <c r="T6518">
        <v>22</v>
      </c>
      <c r="U6518" t="b">
        <v>1</v>
      </c>
      <c r="V6518" t="b">
        <v>1</v>
      </c>
      <c r="W6518" t="b">
        <v>0</v>
      </c>
      <c r="X6518" t="b">
        <v>0</v>
      </c>
      <c r="Y6518" t="b">
        <v>0</v>
      </c>
      <c r="Z6518" t="b">
        <v>0</v>
      </c>
      <c r="AA6518" t="b">
        <v>1</v>
      </c>
      <c r="AB6518" t="b">
        <v>1</v>
      </c>
      <c r="AC6518" t="b">
        <v>1</v>
      </c>
      <c r="AD6518" t="s">
        <v>852</v>
      </c>
      <c r="AF6518" t="s">
        <v>61</v>
      </c>
      <c r="AG6518" t="b">
        <v>0</v>
      </c>
      <c r="AH6518" t="s">
        <v>56</v>
      </c>
      <c r="AI6518" t="s">
        <v>56</v>
      </c>
      <c r="AJ6518" t="s">
        <v>118</v>
      </c>
      <c r="AK6518" t="s">
        <v>53</v>
      </c>
      <c r="AL6518" t="b">
        <v>0</v>
      </c>
      <c r="AM6518" t="s">
        <v>63</v>
      </c>
      <c r="AN6518" t="s">
        <v>4549</v>
      </c>
      <c r="AO6518">
        <v>44569</v>
      </c>
      <c r="AP6518" t="s">
        <v>53</v>
      </c>
      <c r="AQ6518">
        <v>45762</v>
      </c>
      <c r="AR6518" t="b">
        <v>0</v>
      </c>
      <c r="AS6518">
        <v>45762.48333333333</v>
      </c>
      <c r="AT6518" t="s">
        <v>811</v>
      </c>
      <c r="AU6518" t="s">
        <v>812</v>
      </c>
      <c r="AV6518" t="s">
        <v>813</v>
      </c>
      <c r="AW6518">
        <v>45762.48333333333</v>
      </c>
      <c r="AX6518">
        <v>2.8862800000000002</v>
      </c>
      <c r="AY6518">
        <v>50.689476999999997</v>
      </c>
      <c r="AZ6518">
        <v>59280</v>
      </c>
      <c r="BA6518" t="s">
        <v>4550</v>
      </c>
      <c r="BB6518" t="b">
        <v>1</v>
      </c>
      <c r="BC6518" t="b">
        <v>1</v>
      </c>
      <c r="BD6518" t="b">
        <v>0</v>
      </c>
      <c r="BE6518">
        <v>0.36</v>
      </c>
      <c r="BH6518" t="s">
        <v>87392</v>
      </c>
      <c r="BI6518" t="str" cm="1">
        <f t="array" ref="BI6518">IF(SUMPRODUCT(--ISNUMBER(SEARCH({"€ /min","€/min","€/h","€ /h","par heure"}, LOWER(AD6518))))&gt;0, "cost calculated over time of usage",
 IF(SUMPRODUCT(--ISNUMBER(SEARCH({"€/kwh","€ /kwh","par kwh"}, LOWER(AD6518))))&gt;0, "cost calculated per kwh consumed",
 "")
)</f>
        <v/>
      </c>
      <c r="BJ6518" t="b">
        <v>0</v>
      </c>
      <c r="BK6518" t="s">
        <v>87391</v>
      </c>
      <c r="BL6518" t="s">
        <v>87397</v>
      </c>
    </row>
    <row r="6519" spans="1:64" x14ac:dyDescent="0.3">
      <c r="A6519" t="s">
        <v>799</v>
      </c>
      <c r="B6519">
        <v>895163608</v>
      </c>
      <c r="C6519" t="s">
        <v>800</v>
      </c>
      <c r="D6519" t="s">
        <v>424</v>
      </c>
      <c r="E6519" t="s">
        <v>425</v>
      </c>
      <c r="F6519" t="s">
        <v>801</v>
      </c>
      <c r="G6519" t="s">
        <v>2327</v>
      </c>
      <c r="H6519" t="s">
        <v>4544</v>
      </c>
      <c r="I6519" t="s">
        <v>53</v>
      </c>
      <c r="J6519">
        <v>0</v>
      </c>
      <c r="K6519" t="s">
        <v>4545</v>
      </c>
      <c r="L6519" t="s">
        <v>54</v>
      </c>
      <c r="M6519" t="s">
        <v>4546</v>
      </c>
      <c r="N6519">
        <v>59017</v>
      </c>
      <c r="O6519" t="s">
        <v>4547</v>
      </c>
      <c r="P6519">
        <v>6</v>
      </c>
      <c r="Q6519" t="s">
        <v>6375</v>
      </c>
      <c r="R6519" t="s">
        <v>6376</v>
      </c>
      <c r="S6519">
        <v>0</v>
      </c>
      <c r="T6519">
        <v>22</v>
      </c>
      <c r="U6519" t="b">
        <v>1</v>
      </c>
      <c r="V6519" t="b">
        <v>1</v>
      </c>
      <c r="W6519" t="b">
        <v>0</v>
      </c>
      <c r="X6519" t="b">
        <v>0</v>
      </c>
      <c r="Y6519" t="b">
        <v>0</v>
      </c>
      <c r="Z6519" t="b">
        <v>0</v>
      </c>
      <c r="AA6519" t="b">
        <v>1</v>
      </c>
      <c r="AB6519" t="b">
        <v>1</v>
      </c>
      <c r="AC6519" t="b">
        <v>1</v>
      </c>
      <c r="AD6519" t="s">
        <v>852</v>
      </c>
      <c r="AF6519" t="s">
        <v>61</v>
      </c>
      <c r="AG6519" t="b">
        <v>0</v>
      </c>
      <c r="AH6519" t="s">
        <v>56</v>
      </c>
      <c r="AI6519" t="s">
        <v>56</v>
      </c>
      <c r="AJ6519" t="s">
        <v>62</v>
      </c>
      <c r="AK6519" t="s">
        <v>53</v>
      </c>
      <c r="AL6519" t="b">
        <v>0</v>
      </c>
      <c r="AM6519" t="s">
        <v>63</v>
      </c>
      <c r="AN6519" t="s">
        <v>4549</v>
      </c>
      <c r="AO6519">
        <v>44569</v>
      </c>
      <c r="AP6519" t="s">
        <v>53</v>
      </c>
      <c r="AQ6519">
        <v>45762</v>
      </c>
      <c r="AR6519" t="b">
        <v>0</v>
      </c>
      <c r="AS6519">
        <v>45762.48333333333</v>
      </c>
      <c r="AT6519" t="s">
        <v>811</v>
      </c>
      <c r="AU6519" t="s">
        <v>812</v>
      </c>
      <c r="AV6519" t="s">
        <v>813</v>
      </c>
      <c r="AW6519">
        <v>45762.48333333333</v>
      </c>
      <c r="AX6519">
        <v>2.8862800000000002</v>
      </c>
      <c r="AY6519">
        <v>50.689476999999997</v>
      </c>
      <c r="AZ6519">
        <v>59280</v>
      </c>
      <c r="BA6519" t="s">
        <v>4550</v>
      </c>
      <c r="BB6519" t="b">
        <v>1</v>
      </c>
      <c r="BC6519" t="b">
        <v>1</v>
      </c>
      <c r="BD6519" t="b">
        <v>0</v>
      </c>
      <c r="BE6519">
        <v>0.36</v>
      </c>
      <c r="BH6519" t="s">
        <v>87392</v>
      </c>
      <c r="BI6519" t="str" cm="1">
        <f t="array" ref="BI6519">IF(SUMPRODUCT(--ISNUMBER(SEARCH({"€ /min","€/min","€/h","€ /h","par heure"}, LOWER(AD6519))))&gt;0, "cost calculated over time of usage",
 IF(SUMPRODUCT(--ISNUMBER(SEARCH({"€/kwh","€ /kwh","par kwh"}, LOWER(AD6519))))&gt;0, "cost calculated per kwh consumed",
 "")
)</f>
        <v/>
      </c>
      <c r="BJ6519" t="b">
        <v>0</v>
      </c>
      <c r="BK6519" t="s">
        <v>87391</v>
      </c>
      <c r="BL6519" t="s">
        <v>87397</v>
      </c>
    </row>
    <row r="6520" spans="1:64" x14ac:dyDescent="0.3">
      <c r="A6520" t="s">
        <v>799</v>
      </c>
      <c r="B6520">
        <v>895163608</v>
      </c>
      <c r="C6520" t="s">
        <v>800</v>
      </c>
      <c r="D6520" t="s">
        <v>424</v>
      </c>
      <c r="E6520" t="s">
        <v>425</v>
      </c>
      <c r="F6520" t="s">
        <v>801</v>
      </c>
      <c r="G6520" t="s">
        <v>2327</v>
      </c>
      <c r="H6520" t="s">
        <v>4544</v>
      </c>
      <c r="I6520" t="s">
        <v>53</v>
      </c>
      <c r="J6520">
        <v>0</v>
      </c>
      <c r="K6520" t="s">
        <v>4545</v>
      </c>
      <c r="L6520" t="s">
        <v>54</v>
      </c>
      <c r="M6520" t="s">
        <v>4546</v>
      </c>
      <c r="N6520">
        <v>59017</v>
      </c>
      <c r="O6520" t="s">
        <v>4547</v>
      </c>
      <c r="P6520">
        <v>6</v>
      </c>
      <c r="Q6520" t="s">
        <v>6402</v>
      </c>
      <c r="R6520" t="s">
        <v>6403</v>
      </c>
      <c r="S6520">
        <v>0</v>
      </c>
      <c r="T6520">
        <v>22</v>
      </c>
      <c r="U6520" t="b">
        <v>1</v>
      </c>
      <c r="V6520" t="b">
        <v>1</v>
      </c>
      <c r="W6520" t="b">
        <v>0</v>
      </c>
      <c r="X6520" t="b">
        <v>0</v>
      </c>
      <c r="Y6520" t="b">
        <v>0</v>
      </c>
      <c r="Z6520" t="b">
        <v>0</v>
      </c>
      <c r="AA6520" t="b">
        <v>1</v>
      </c>
      <c r="AB6520" t="b">
        <v>1</v>
      </c>
      <c r="AC6520" t="b">
        <v>1</v>
      </c>
      <c r="AD6520" t="s">
        <v>852</v>
      </c>
      <c r="AF6520" t="s">
        <v>61</v>
      </c>
      <c r="AG6520" t="b">
        <v>0</v>
      </c>
      <c r="AH6520" t="s">
        <v>56</v>
      </c>
      <c r="AI6520" t="s">
        <v>56</v>
      </c>
      <c r="AJ6520" t="s">
        <v>62</v>
      </c>
      <c r="AK6520" t="s">
        <v>53</v>
      </c>
      <c r="AL6520" t="b">
        <v>0</v>
      </c>
      <c r="AM6520" t="s">
        <v>63</v>
      </c>
      <c r="AN6520" t="s">
        <v>4549</v>
      </c>
      <c r="AO6520">
        <v>44569</v>
      </c>
      <c r="AP6520" t="s">
        <v>53</v>
      </c>
      <c r="AQ6520">
        <v>45762</v>
      </c>
      <c r="AR6520" t="b">
        <v>0</v>
      </c>
      <c r="AS6520">
        <v>45762.48333333333</v>
      </c>
      <c r="AT6520" t="s">
        <v>811</v>
      </c>
      <c r="AU6520" t="s">
        <v>812</v>
      </c>
      <c r="AV6520" t="s">
        <v>813</v>
      </c>
      <c r="AW6520">
        <v>45762.48333333333</v>
      </c>
      <c r="AX6520">
        <v>2.8862800000000002</v>
      </c>
      <c r="AY6520">
        <v>50.689476999999997</v>
      </c>
      <c r="AZ6520">
        <v>59280</v>
      </c>
      <c r="BA6520" t="s">
        <v>4550</v>
      </c>
      <c r="BB6520" t="b">
        <v>1</v>
      </c>
      <c r="BC6520" t="b">
        <v>1</v>
      </c>
      <c r="BD6520" t="b">
        <v>0</v>
      </c>
      <c r="BE6520">
        <v>0.36</v>
      </c>
      <c r="BH6520" t="s">
        <v>87392</v>
      </c>
      <c r="BI6520" t="str" cm="1">
        <f t="array" ref="BI6520">IF(SUMPRODUCT(--ISNUMBER(SEARCH({"€ /min","€/min","€/h","€ /h","par heure"}, LOWER(AD6520))))&gt;0, "cost calculated over time of usage",
 IF(SUMPRODUCT(--ISNUMBER(SEARCH({"€/kwh","€ /kwh","par kwh"}, LOWER(AD6520))))&gt;0, "cost calculated per kwh consumed",
 "")
)</f>
        <v/>
      </c>
      <c r="BJ6520" t="b">
        <v>0</v>
      </c>
      <c r="BK6520" t="s">
        <v>87391</v>
      </c>
      <c r="BL6520" t="s">
        <v>87397</v>
      </c>
    </row>
    <row r="6521" spans="1:64" x14ac:dyDescent="0.3">
      <c r="A6521" t="s">
        <v>799</v>
      </c>
      <c r="B6521">
        <v>895163608</v>
      </c>
      <c r="C6521" t="s">
        <v>800</v>
      </c>
      <c r="D6521" t="s">
        <v>424</v>
      </c>
      <c r="E6521" t="s">
        <v>425</v>
      </c>
      <c r="F6521" t="s">
        <v>801</v>
      </c>
      <c r="G6521" t="s">
        <v>2327</v>
      </c>
      <c r="H6521" t="s">
        <v>4544</v>
      </c>
      <c r="I6521" t="s">
        <v>53</v>
      </c>
      <c r="J6521">
        <v>0</v>
      </c>
      <c r="K6521" t="s">
        <v>4545</v>
      </c>
      <c r="L6521" t="s">
        <v>54</v>
      </c>
      <c r="M6521" t="s">
        <v>4546</v>
      </c>
      <c r="N6521">
        <v>59017</v>
      </c>
      <c r="O6521" t="s">
        <v>4547</v>
      </c>
      <c r="P6521">
        <v>6</v>
      </c>
      <c r="Q6521" t="s">
        <v>6405</v>
      </c>
      <c r="R6521" t="s">
        <v>6406</v>
      </c>
      <c r="S6521">
        <v>0</v>
      </c>
      <c r="T6521">
        <v>22</v>
      </c>
      <c r="U6521" t="b">
        <v>1</v>
      </c>
      <c r="V6521" t="b">
        <v>1</v>
      </c>
      <c r="W6521" t="b">
        <v>0</v>
      </c>
      <c r="X6521" t="b">
        <v>0</v>
      </c>
      <c r="Y6521" t="b">
        <v>0</v>
      </c>
      <c r="Z6521" t="b">
        <v>0</v>
      </c>
      <c r="AA6521" t="b">
        <v>1</v>
      </c>
      <c r="AB6521" t="b">
        <v>1</v>
      </c>
      <c r="AC6521" t="b">
        <v>1</v>
      </c>
      <c r="AD6521" t="s">
        <v>852</v>
      </c>
      <c r="AF6521" t="s">
        <v>61</v>
      </c>
      <c r="AG6521" t="b">
        <v>0</v>
      </c>
      <c r="AH6521" t="s">
        <v>56</v>
      </c>
      <c r="AI6521" t="s">
        <v>56</v>
      </c>
      <c r="AJ6521" t="s">
        <v>62</v>
      </c>
      <c r="AK6521" t="s">
        <v>53</v>
      </c>
      <c r="AL6521" t="b">
        <v>0</v>
      </c>
      <c r="AM6521" t="s">
        <v>63</v>
      </c>
      <c r="AN6521" t="s">
        <v>4549</v>
      </c>
      <c r="AO6521">
        <v>44569</v>
      </c>
      <c r="AP6521" t="s">
        <v>53</v>
      </c>
      <c r="AQ6521">
        <v>45762</v>
      </c>
      <c r="AR6521" t="b">
        <v>0</v>
      </c>
      <c r="AS6521">
        <v>45762.48333333333</v>
      </c>
      <c r="AT6521" t="s">
        <v>811</v>
      </c>
      <c r="AU6521" t="s">
        <v>812</v>
      </c>
      <c r="AV6521" t="s">
        <v>813</v>
      </c>
      <c r="AW6521">
        <v>45762.48333333333</v>
      </c>
      <c r="AX6521">
        <v>2.8862800000000002</v>
      </c>
      <c r="AY6521">
        <v>50.689476999999997</v>
      </c>
      <c r="AZ6521">
        <v>59280</v>
      </c>
      <c r="BA6521" t="s">
        <v>4550</v>
      </c>
      <c r="BB6521" t="b">
        <v>1</v>
      </c>
      <c r="BC6521" t="b">
        <v>1</v>
      </c>
      <c r="BD6521" t="b">
        <v>0</v>
      </c>
      <c r="BE6521">
        <v>0.36</v>
      </c>
      <c r="BH6521" t="s">
        <v>87392</v>
      </c>
      <c r="BI6521" t="str" cm="1">
        <f t="array" ref="BI6521">IF(SUMPRODUCT(--ISNUMBER(SEARCH({"€ /min","€/min","€/h","€ /h","par heure"}, LOWER(AD6521))))&gt;0, "cost calculated over time of usage",
 IF(SUMPRODUCT(--ISNUMBER(SEARCH({"€/kwh","€ /kwh","par kwh"}, LOWER(AD6521))))&gt;0, "cost calculated per kwh consumed",
 "")
)</f>
        <v/>
      </c>
      <c r="BJ6521" t="b">
        <v>0</v>
      </c>
      <c r="BK6521" t="s">
        <v>87391</v>
      </c>
      <c r="BL6521" t="s">
        <v>87397</v>
      </c>
    </row>
    <row r="6522" spans="1:64" x14ac:dyDescent="0.3">
      <c r="A6522" t="s">
        <v>799</v>
      </c>
      <c r="B6522">
        <v>895163608</v>
      </c>
      <c r="C6522" t="s">
        <v>800</v>
      </c>
      <c r="D6522" t="s">
        <v>424</v>
      </c>
      <c r="E6522" t="s">
        <v>425</v>
      </c>
      <c r="F6522" t="s">
        <v>801</v>
      </c>
      <c r="G6522" t="s">
        <v>2327</v>
      </c>
      <c r="H6522" t="s">
        <v>2629</v>
      </c>
      <c r="I6522" t="s">
        <v>53</v>
      </c>
      <c r="J6522">
        <v>0</v>
      </c>
      <c r="K6522" t="s">
        <v>2630</v>
      </c>
      <c r="L6522" t="s">
        <v>54</v>
      </c>
      <c r="M6522" t="s">
        <v>2631</v>
      </c>
      <c r="N6522">
        <v>59646</v>
      </c>
      <c r="O6522" t="s">
        <v>2632</v>
      </c>
      <c r="P6522">
        <v>10</v>
      </c>
      <c r="Q6522" t="s">
        <v>7448</v>
      </c>
      <c r="R6522" t="s">
        <v>7449</v>
      </c>
      <c r="S6522">
        <v>0</v>
      </c>
      <c r="T6522">
        <v>22</v>
      </c>
      <c r="U6522" t="b">
        <v>1</v>
      </c>
      <c r="V6522" t="b">
        <v>1</v>
      </c>
      <c r="W6522" t="b">
        <v>0</v>
      </c>
      <c r="X6522" t="b">
        <v>0</v>
      </c>
      <c r="Y6522" t="b">
        <v>0</v>
      </c>
      <c r="Z6522" t="b">
        <v>0</v>
      </c>
      <c r="AA6522" t="b">
        <v>1</v>
      </c>
      <c r="AB6522" t="b">
        <v>1</v>
      </c>
      <c r="AC6522" t="b">
        <v>1</v>
      </c>
      <c r="AD6522" t="s">
        <v>852</v>
      </c>
      <c r="AF6522" t="s">
        <v>61</v>
      </c>
      <c r="AG6522" t="b">
        <v>0</v>
      </c>
      <c r="AH6522" t="s">
        <v>56</v>
      </c>
      <c r="AI6522" t="s">
        <v>56</v>
      </c>
      <c r="AJ6522" t="s">
        <v>118</v>
      </c>
      <c r="AK6522" t="s">
        <v>53</v>
      </c>
      <c r="AL6522" t="b">
        <v>0</v>
      </c>
      <c r="AM6522" t="s">
        <v>63</v>
      </c>
      <c r="AN6522" t="s">
        <v>2634</v>
      </c>
      <c r="AO6522">
        <v>45085</v>
      </c>
      <c r="AP6522" t="s">
        <v>53</v>
      </c>
      <c r="AQ6522">
        <v>45762</v>
      </c>
      <c r="AR6522" t="b">
        <v>0</v>
      </c>
      <c r="AS6522">
        <v>45762.48333333333</v>
      </c>
      <c r="AT6522" t="s">
        <v>811</v>
      </c>
      <c r="AU6522" t="s">
        <v>812</v>
      </c>
      <c r="AV6522" t="s">
        <v>813</v>
      </c>
      <c r="AW6522">
        <v>45762.48333333333</v>
      </c>
      <c r="AX6522">
        <v>3.1255869999999999</v>
      </c>
      <c r="AY6522">
        <v>50.680535999999996</v>
      </c>
      <c r="AZ6522">
        <v>59290</v>
      </c>
      <c r="BA6522" t="s">
        <v>2635</v>
      </c>
      <c r="BB6522" t="b">
        <v>1</v>
      </c>
      <c r="BC6522" t="b">
        <v>1</v>
      </c>
      <c r="BD6522" t="b">
        <v>0</v>
      </c>
      <c r="BE6522">
        <v>0.36</v>
      </c>
      <c r="BH6522" t="s">
        <v>87392</v>
      </c>
      <c r="BI6522" t="str" cm="1">
        <f t="array" ref="BI6522">IF(SUMPRODUCT(--ISNUMBER(SEARCH({"€ /min","€/min","€/h","€ /h","par heure"}, LOWER(AD6522))))&gt;0, "cost calculated over time of usage",
 IF(SUMPRODUCT(--ISNUMBER(SEARCH({"€/kwh","€ /kwh","par kwh"}, LOWER(AD6522))))&gt;0, "cost calculated per kwh consumed",
 "")
)</f>
        <v/>
      </c>
      <c r="BJ6522" t="b">
        <v>0</v>
      </c>
      <c r="BK6522" t="s">
        <v>87391</v>
      </c>
      <c r="BL6522" t="s">
        <v>87397</v>
      </c>
    </row>
    <row r="6523" spans="1:64" x14ac:dyDescent="0.3">
      <c r="A6523" t="s">
        <v>799</v>
      </c>
      <c r="B6523">
        <v>895163608</v>
      </c>
      <c r="C6523" t="s">
        <v>800</v>
      </c>
      <c r="D6523" t="s">
        <v>424</v>
      </c>
      <c r="E6523" t="s">
        <v>425</v>
      </c>
      <c r="F6523" t="s">
        <v>801</v>
      </c>
      <c r="G6523" t="s">
        <v>2327</v>
      </c>
      <c r="H6523" t="s">
        <v>2629</v>
      </c>
      <c r="I6523" t="s">
        <v>53</v>
      </c>
      <c r="J6523">
        <v>0</v>
      </c>
      <c r="K6523" t="s">
        <v>2630</v>
      </c>
      <c r="L6523" t="s">
        <v>54</v>
      </c>
      <c r="M6523" t="s">
        <v>2631</v>
      </c>
      <c r="N6523">
        <v>59646</v>
      </c>
      <c r="O6523" t="s">
        <v>2632</v>
      </c>
      <c r="P6523">
        <v>10</v>
      </c>
      <c r="Q6523" t="s">
        <v>7451</v>
      </c>
      <c r="R6523" t="s">
        <v>7452</v>
      </c>
      <c r="S6523">
        <v>0</v>
      </c>
      <c r="T6523">
        <v>22</v>
      </c>
      <c r="U6523" t="b">
        <v>1</v>
      </c>
      <c r="V6523" t="b">
        <v>1</v>
      </c>
      <c r="W6523" t="b">
        <v>0</v>
      </c>
      <c r="X6523" t="b">
        <v>0</v>
      </c>
      <c r="Y6523" t="b">
        <v>0</v>
      </c>
      <c r="Z6523" t="b">
        <v>0</v>
      </c>
      <c r="AA6523" t="b">
        <v>1</v>
      </c>
      <c r="AB6523" t="b">
        <v>1</v>
      </c>
      <c r="AC6523" t="b">
        <v>1</v>
      </c>
      <c r="AD6523" t="s">
        <v>852</v>
      </c>
      <c r="AF6523" t="s">
        <v>61</v>
      </c>
      <c r="AG6523" t="b">
        <v>0</v>
      </c>
      <c r="AH6523" t="s">
        <v>56</v>
      </c>
      <c r="AI6523" t="s">
        <v>56</v>
      </c>
      <c r="AJ6523" t="s">
        <v>62</v>
      </c>
      <c r="AK6523" t="s">
        <v>53</v>
      </c>
      <c r="AL6523" t="b">
        <v>0</v>
      </c>
      <c r="AM6523" t="s">
        <v>63</v>
      </c>
      <c r="AN6523" t="s">
        <v>2634</v>
      </c>
      <c r="AO6523">
        <v>45085</v>
      </c>
      <c r="AP6523" t="s">
        <v>53</v>
      </c>
      <c r="AQ6523">
        <v>45762</v>
      </c>
      <c r="AR6523" t="b">
        <v>0</v>
      </c>
      <c r="AS6523">
        <v>45762.48333333333</v>
      </c>
      <c r="AT6523" t="s">
        <v>811</v>
      </c>
      <c r="AU6523" t="s">
        <v>812</v>
      </c>
      <c r="AV6523" t="s">
        <v>813</v>
      </c>
      <c r="AW6523">
        <v>45762.48333333333</v>
      </c>
      <c r="AX6523">
        <v>3.1255869999999999</v>
      </c>
      <c r="AY6523">
        <v>50.680535999999996</v>
      </c>
      <c r="AZ6523">
        <v>59290</v>
      </c>
      <c r="BA6523" t="s">
        <v>2635</v>
      </c>
      <c r="BB6523" t="b">
        <v>1</v>
      </c>
      <c r="BC6523" t="b">
        <v>1</v>
      </c>
      <c r="BD6523" t="b">
        <v>0</v>
      </c>
      <c r="BE6523">
        <v>0.36</v>
      </c>
      <c r="BH6523" t="s">
        <v>87392</v>
      </c>
      <c r="BI6523" t="str" cm="1">
        <f t="array" ref="BI6523">IF(SUMPRODUCT(--ISNUMBER(SEARCH({"€ /min","€/min","€/h","€ /h","par heure"}, LOWER(AD6523))))&gt;0, "cost calculated over time of usage",
 IF(SUMPRODUCT(--ISNUMBER(SEARCH({"€/kwh","€ /kwh","par kwh"}, LOWER(AD6523))))&gt;0, "cost calculated per kwh consumed",
 "")
)</f>
        <v/>
      </c>
      <c r="BJ6523" t="b">
        <v>0</v>
      </c>
      <c r="BK6523" t="s">
        <v>87391</v>
      </c>
      <c r="BL6523" t="s">
        <v>87397</v>
      </c>
    </row>
    <row r="6524" spans="1:64" x14ac:dyDescent="0.3">
      <c r="A6524" t="s">
        <v>799</v>
      </c>
      <c r="B6524">
        <v>895163608</v>
      </c>
      <c r="C6524" t="s">
        <v>800</v>
      </c>
      <c r="D6524" t="s">
        <v>424</v>
      </c>
      <c r="E6524" t="s">
        <v>425</v>
      </c>
      <c r="F6524" t="s">
        <v>801</v>
      </c>
      <c r="G6524" t="s">
        <v>2327</v>
      </c>
      <c r="H6524" t="s">
        <v>2629</v>
      </c>
      <c r="I6524" t="s">
        <v>53</v>
      </c>
      <c r="J6524">
        <v>0</v>
      </c>
      <c r="K6524" t="s">
        <v>2630</v>
      </c>
      <c r="L6524" t="s">
        <v>54</v>
      </c>
      <c r="M6524" t="s">
        <v>2631</v>
      </c>
      <c r="N6524">
        <v>59646</v>
      </c>
      <c r="O6524" t="s">
        <v>2632</v>
      </c>
      <c r="P6524">
        <v>10</v>
      </c>
      <c r="Q6524" t="s">
        <v>7453</v>
      </c>
      <c r="R6524" t="s">
        <v>7454</v>
      </c>
      <c r="S6524">
        <v>0</v>
      </c>
      <c r="T6524">
        <v>22</v>
      </c>
      <c r="U6524" t="b">
        <v>1</v>
      </c>
      <c r="V6524" t="b">
        <v>1</v>
      </c>
      <c r="W6524" t="b">
        <v>0</v>
      </c>
      <c r="X6524" t="b">
        <v>0</v>
      </c>
      <c r="Y6524" t="b">
        <v>0</v>
      </c>
      <c r="Z6524" t="b">
        <v>0</v>
      </c>
      <c r="AA6524" t="b">
        <v>1</v>
      </c>
      <c r="AB6524" t="b">
        <v>1</v>
      </c>
      <c r="AC6524" t="b">
        <v>1</v>
      </c>
      <c r="AD6524" t="s">
        <v>852</v>
      </c>
      <c r="AF6524" t="s">
        <v>61</v>
      </c>
      <c r="AG6524" t="b">
        <v>0</v>
      </c>
      <c r="AH6524" t="s">
        <v>56</v>
      </c>
      <c r="AI6524" t="s">
        <v>56</v>
      </c>
      <c r="AJ6524" t="s">
        <v>62</v>
      </c>
      <c r="AK6524" t="s">
        <v>53</v>
      </c>
      <c r="AL6524" t="b">
        <v>0</v>
      </c>
      <c r="AM6524" t="s">
        <v>63</v>
      </c>
      <c r="AN6524" t="s">
        <v>2634</v>
      </c>
      <c r="AO6524">
        <v>45085</v>
      </c>
      <c r="AP6524" t="s">
        <v>53</v>
      </c>
      <c r="AQ6524">
        <v>45762</v>
      </c>
      <c r="AR6524" t="b">
        <v>0</v>
      </c>
      <c r="AS6524">
        <v>45762.48333333333</v>
      </c>
      <c r="AT6524" t="s">
        <v>811</v>
      </c>
      <c r="AU6524" t="s">
        <v>812</v>
      </c>
      <c r="AV6524" t="s">
        <v>813</v>
      </c>
      <c r="AW6524">
        <v>45762.48333333333</v>
      </c>
      <c r="AX6524">
        <v>3.1255869999999999</v>
      </c>
      <c r="AY6524">
        <v>50.680535999999996</v>
      </c>
      <c r="AZ6524">
        <v>59290</v>
      </c>
      <c r="BA6524" t="s">
        <v>2635</v>
      </c>
      <c r="BB6524" t="b">
        <v>1</v>
      </c>
      <c r="BC6524" t="b">
        <v>1</v>
      </c>
      <c r="BD6524" t="b">
        <v>0</v>
      </c>
      <c r="BE6524">
        <v>0.36</v>
      </c>
      <c r="BH6524" t="s">
        <v>87392</v>
      </c>
      <c r="BI6524" t="str" cm="1">
        <f t="array" ref="BI6524">IF(SUMPRODUCT(--ISNUMBER(SEARCH({"€ /min","€/min","€/h","€ /h","par heure"}, LOWER(AD6524))))&gt;0, "cost calculated over time of usage",
 IF(SUMPRODUCT(--ISNUMBER(SEARCH({"€/kwh","€ /kwh","par kwh"}, LOWER(AD6524))))&gt;0, "cost calculated per kwh consumed",
 "")
)</f>
        <v/>
      </c>
      <c r="BJ6524" t="b">
        <v>0</v>
      </c>
      <c r="BK6524" t="s">
        <v>87391</v>
      </c>
      <c r="BL6524" t="s">
        <v>87397</v>
      </c>
    </row>
    <row r="6525" spans="1:64" x14ac:dyDescent="0.3">
      <c r="A6525" t="s">
        <v>799</v>
      </c>
      <c r="B6525">
        <v>895163608</v>
      </c>
      <c r="C6525" t="s">
        <v>800</v>
      </c>
      <c r="D6525" t="s">
        <v>424</v>
      </c>
      <c r="E6525" t="s">
        <v>425</v>
      </c>
      <c r="F6525" t="s">
        <v>801</v>
      </c>
      <c r="G6525" t="s">
        <v>2327</v>
      </c>
      <c r="H6525" t="s">
        <v>2629</v>
      </c>
      <c r="I6525" t="s">
        <v>53</v>
      </c>
      <c r="J6525">
        <v>0</v>
      </c>
      <c r="K6525" t="s">
        <v>2630</v>
      </c>
      <c r="L6525" t="s">
        <v>54</v>
      </c>
      <c r="M6525" t="s">
        <v>2631</v>
      </c>
      <c r="N6525">
        <v>59646</v>
      </c>
      <c r="O6525" t="s">
        <v>2632</v>
      </c>
      <c r="P6525">
        <v>10</v>
      </c>
      <c r="Q6525" t="s">
        <v>7456</v>
      </c>
      <c r="R6525" t="s">
        <v>7457</v>
      </c>
      <c r="S6525">
        <v>0</v>
      </c>
      <c r="T6525">
        <v>22</v>
      </c>
      <c r="U6525" t="b">
        <v>1</v>
      </c>
      <c r="V6525" t="b">
        <v>1</v>
      </c>
      <c r="W6525" t="b">
        <v>0</v>
      </c>
      <c r="X6525" t="b">
        <v>0</v>
      </c>
      <c r="Y6525" t="b">
        <v>0</v>
      </c>
      <c r="Z6525" t="b">
        <v>0</v>
      </c>
      <c r="AA6525" t="b">
        <v>1</v>
      </c>
      <c r="AB6525" t="b">
        <v>1</v>
      </c>
      <c r="AC6525" t="b">
        <v>1</v>
      </c>
      <c r="AD6525" t="s">
        <v>852</v>
      </c>
      <c r="AF6525" t="s">
        <v>61</v>
      </c>
      <c r="AG6525" t="b">
        <v>0</v>
      </c>
      <c r="AH6525" t="s">
        <v>56</v>
      </c>
      <c r="AI6525" t="s">
        <v>56</v>
      </c>
      <c r="AJ6525" t="s">
        <v>62</v>
      </c>
      <c r="AK6525" t="s">
        <v>53</v>
      </c>
      <c r="AL6525" t="b">
        <v>0</v>
      </c>
      <c r="AM6525" t="s">
        <v>63</v>
      </c>
      <c r="AN6525" t="s">
        <v>2634</v>
      </c>
      <c r="AO6525">
        <v>45085</v>
      </c>
      <c r="AP6525" t="s">
        <v>53</v>
      </c>
      <c r="AQ6525">
        <v>45762</v>
      </c>
      <c r="AR6525" t="b">
        <v>0</v>
      </c>
      <c r="AS6525">
        <v>45762.48333333333</v>
      </c>
      <c r="AT6525" t="s">
        <v>811</v>
      </c>
      <c r="AU6525" t="s">
        <v>812</v>
      </c>
      <c r="AV6525" t="s">
        <v>813</v>
      </c>
      <c r="AW6525">
        <v>45762.48333333333</v>
      </c>
      <c r="AX6525">
        <v>3.1255869999999999</v>
      </c>
      <c r="AY6525">
        <v>50.680535999999996</v>
      </c>
      <c r="AZ6525">
        <v>59290</v>
      </c>
      <c r="BA6525" t="s">
        <v>2635</v>
      </c>
      <c r="BB6525" t="b">
        <v>1</v>
      </c>
      <c r="BC6525" t="b">
        <v>1</v>
      </c>
      <c r="BD6525" t="b">
        <v>0</v>
      </c>
      <c r="BE6525">
        <v>0.36</v>
      </c>
      <c r="BH6525" t="s">
        <v>87392</v>
      </c>
      <c r="BI6525" t="str" cm="1">
        <f t="array" ref="BI6525">IF(SUMPRODUCT(--ISNUMBER(SEARCH({"€ /min","€/min","€/h","€ /h","par heure"}, LOWER(AD6525))))&gt;0, "cost calculated over time of usage",
 IF(SUMPRODUCT(--ISNUMBER(SEARCH({"€/kwh","€ /kwh","par kwh"}, LOWER(AD6525))))&gt;0, "cost calculated per kwh consumed",
 "")
)</f>
        <v/>
      </c>
      <c r="BJ6525" t="b">
        <v>0</v>
      </c>
      <c r="BK6525" t="s">
        <v>87391</v>
      </c>
      <c r="BL6525" t="s">
        <v>87397</v>
      </c>
    </row>
    <row r="6526" spans="1:64" x14ac:dyDescent="0.3">
      <c r="A6526" t="s">
        <v>799</v>
      </c>
      <c r="B6526">
        <v>895163608</v>
      </c>
      <c r="C6526" t="s">
        <v>800</v>
      </c>
      <c r="D6526" t="s">
        <v>424</v>
      </c>
      <c r="E6526" t="s">
        <v>425</v>
      </c>
      <c r="F6526" t="s">
        <v>801</v>
      </c>
      <c r="G6526" t="s">
        <v>2327</v>
      </c>
      <c r="H6526" t="s">
        <v>2343</v>
      </c>
      <c r="I6526" t="s">
        <v>53</v>
      </c>
      <c r="J6526">
        <v>0</v>
      </c>
      <c r="K6526" t="s">
        <v>2344</v>
      </c>
      <c r="L6526" t="s">
        <v>54</v>
      </c>
      <c r="M6526" t="s">
        <v>2345</v>
      </c>
      <c r="N6526">
        <v>59606</v>
      </c>
      <c r="O6526" t="s">
        <v>2346</v>
      </c>
      <c r="P6526">
        <v>10</v>
      </c>
      <c r="Q6526" t="s">
        <v>6471</v>
      </c>
      <c r="R6526" t="s">
        <v>6472</v>
      </c>
      <c r="S6526">
        <v>0</v>
      </c>
      <c r="T6526">
        <v>22</v>
      </c>
      <c r="U6526" t="b">
        <v>1</v>
      </c>
      <c r="V6526" t="b">
        <v>1</v>
      </c>
      <c r="W6526" t="b">
        <v>0</v>
      </c>
      <c r="X6526" t="b">
        <v>0</v>
      </c>
      <c r="Y6526" t="b">
        <v>0</v>
      </c>
      <c r="Z6526" t="b">
        <v>0</v>
      </c>
      <c r="AA6526" t="b">
        <v>1</v>
      </c>
      <c r="AB6526" t="b">
        <v>1</v>
      </c>
      <c r="AC6526" t="b">
        <v>1</v>
      </c>
      <c r="AD6526" t="s">
        <v>852</v>
      </c>
      <c r="AF6526" t="s">
        <v>61</v>
      </c>
      <c r="AG6526" t="b">
        <v>0</v>
      </c>
      <c r="AH6526" t="s">
        <v>56</v>
      </c>
      <c r="AI6526" t="s">
        <v>56</v>
      </c>
      <c r="AJ6526" t="s">
        <v>118</v>
      </c>
      <c r="AK6526" t="s">
        <v>53</v>
      </c>
      <c r="AL6526" t="b">
        <v>0</v>
      </c>
      <c r="AM6526" t="s">
        <v>63</v>
      </c>
      <c r="AN6526" t="s">
        <v>2348</v>
      </c>
      <c r="AO6526">
        <v>44967</v>
      </c>
      <c r="AP6526" t="s">
        <v>53</v>
      </c>
      <c r="AQ6526">
        <v>45762</v>
      </c>
      <c r="AR6526" t="b">
        <v>0</v>
      </c>
      <c r="AS6526">
        <v>45762.48333333333</v>
      </c>
      <c r="AT6526" t="s">
        <v>811</v>
      </c>
      <c r="AU6526" t="s">
        <v>812</v>
      </c>
      <c r="AV6526" t="s">
        <v>813</v>
      </c>
      <c r="AW6526">
        <v>45762.48333333333</v>
      </c>
      <c r="AX6526">
        <v>3.5172780000000001</v>
      </c>
      <c r="AY6526">
        <v>50.334744999999998</v>
      </c>
      <c r="AZ6526">
        <v>59300</v>
      </c>
      <c r="BA6526" t="s">
        <v>235</v>
      </c>
      <c r="BB6526" t="b">
        <v>0</v>
      </c>
      <c r="BC6526" t="b">
        <v>1</v>
      </c>
      <c r="BD6526" t="b">
        <v>0</v>
      </c>
      <c r="BE6526">
        <v>0.36</v>
      </c>
      <c r="BH6526" t="s">
        <v>87392</v>
      </c>
      <c r="BI6526" t="str" cm="1">
        <f t="array" ref="BI6526">IF(SUMPRODUCT(--ISNUMBER(SEARCH({"€ /min","€/min","€/h","€ /h","par heure"}, LOWER(AD6526))))&gt;0, "cost calculated over time of usage",
 IF(SUMPRODUCT(--ISNUMBER(SEARCH({"€/kwh","€ /kwh","par kwh"}, LOWER(AD6526))))&gt;0, "cost calculated per kwh consumed",
 "")
)</f>
        <v/>
      </c>
      <c r="BJ6526" t="b">
        <v>0</v>
      </c>
      <c r="BK6526" t="s">
        <v>87391</v>
      </c>
      <c r="BL6526" t="s">
        <v>87397</v>
      </c>
    </row>
    <row r="6527" spans="1:64" x14ac:dyDescent="0.3">
      <c r="A6527" t="s">
        <v>799</v>
      </c>
      <c r="B6527">
        <v>895163608</v>
      </c>
      <c r="C6527" t="s">
        <v>800</v>
      </c>
      <c r="D6527" t="s">
        <v>424</v>
      </c>
      <c r="E6527" t="s">
        <v>425</v>
      </c>
      <c r="F6527" t="s">
        <v>801</v>
      </c>
      <c r="G6527" t="s">
        <v>2327</v>
      </c>
      <c r="H6527" t="s">
        <v>2343</v>
      </c>
      <c r="I6527" t="s">
        <v>53</v>
      </c>
      <c r="J6527">
        <v>0</v>
      </c>
      <c r="K6527" t="s">
        <v>2344</v>
      </c>
      <c r="L6527" t="s">
        <v>54</v>
      </c>
      <c r="M6527" t="s">
        <v>2345</v>
      </c>
      <c r="N6527">
        <v>59606</v>
      </c>
      <c r="O6527" t="s">
        <v>2346</v>
      </c>
      <c r="P6527">
        <v>10</v>
      </c>
      <c r="Q6527" t="s">
        <v>6474</v>
      </c>
      <c r="R6527" t="s">
        <v>6475</v>
      </c>
      <c r="S6527">
        <v>0</v>
      </c>
      <c r="T6527">
        <v>22</v>
      </c>
      <c r="U6527" t="b">
        <v>1</v>
      </c>
      <c r="V6527" t="b">
        <v>1</v>
      </c>
      <c r="W6527" t="b">
        <v>0</v>
      </c>
      <c r="X6527" t="b">
        <v>0</v>
      </c>
      <c r="Y6527" t="b">
        <v>0</v>
      </c>
      <c r="Z6527" t="b">
        <v>0</v>
      </c>
      <c r="AA6527" t="b">
        <v>1</v>
      </c>
      <c r="AB6527" t="b">
        <v>1</v>
      </c>
      <c r="AC6527" t="b">
        <v>1</v>
      </c>
      <c r="AD6527" t="s">
        <v>852</v>
      </c>
      <c r="AF6527" t="s">
        <v>61</v>
      </c>
      <c r="AG6527" t="b">
        <v>0</v>
      </c>
      <c r="AH6527" t="s">
        <v>56</v>
      </c>
      <c r="AI6527" t="s">
        <v>56</v>
      </c>
      <c r="AJ6527" t="s">
        <v>62</v>
      </c>
      <c r="AK6527" t="s">
        <v>53</v>
      </c>
      <c r="AL6527" t="b">
        <v>0</v>
      </c>
      <c r="AM6527" t="s">
        <v>63</v>
      </c>
      <c r="AN6527" t="s">
        <v>2348</v>
      </c>
      <c r="AO6527">
        <v>44967</v>
      </c>
      <c r="AP6527" t="s">
        <v>53</v>
      </c>
      <c r="AQ6527">
        <v>45762</v>
      </c>
      <c r="AR6527" t="b">
        <v>0</v>
      </c>
      <c r="AS6527">
        <v>45762.48333333333</v>
      </c>
      <c r="AT6527" t="s">
        <v>811</v>
      </c>
      <c r="AU6527" t="s">
        <v>812</v>
      </c>
      <c r="AV6527" t="s">
        <v>813</v>
      </c>
      <c r="AW6527">
        <v>45762.48333333333</v>
      </c>
      <c r="AX6527">
        <v>3.5172780000000001</v>
      </c>
      <c r="AY6527">
        <v>50.334744999999998</v>
      </c>
      <c r="AZ6527">
        <v>59300</v>
      </c>
      <c r="BA6527" t="s">
        <v>235</v>
      </c>
      <c r="BB6527" t="b">
        <v>0</v>
      </c>
      <c r="BC6527" t="b">
        <v>1</v>
      </c>
      <c r="BD6527" t="b">
        <v>0</v>
      </c>
      <c r="BE6527">
        <v>0.36</v>
      </c>
      <c r="BH6527" t="s">
        <v>87392</v>
      </c>
      <c r="BI6527" t="str" cm="1">
        <f t="array" ref="BI6527">IF(SUMPRODUCT(--ISNUMBER(SEARCH({"€ /min","€/min","€/h","€ /h","par heure"}, LOWER(AD6527))))&gt;0, "cost calculated over time of usage",
 IF(SUMPRODUCT(--ISNUMBER(SEARCH({"€/kwh","€ /kwh","par kwh"}, LOWER(AD6527))))&gt;0, "cost calculated per kwh consumed",
 "")
)</f>
        <v/>
      </c>
      <c r="BJ6527" t="b">
        <v>0</v>
      </c>
      <c r="BK6527" t="s">
        <v>87391</v>
      </c>
      <c r="BL6527" t="s">
        <v>87397</v>
      </c>
    </row>
    <row r="6528" spans="1:64" x14ac:dyDescent="0.3">
      <c r="A6528" t="s">
        <v>799</v>
      </c>
      <c r="B6528">
        <v>895163608</v>
      </c>
      <c r="C6528" t="s">
        <v>800</v>
      </c>
      <c r="D6528" t="s">
        <v>424</v>
      </c>
      <c r="E6528" t="s">
        <v>425</v>
      </c>
      <c r="F6528" t="s">
        <v>801</v>
      </c>
      <c r="G6528" t="s">
        <v>2327</v>
      </c>
      <c r="H6528" t="s">
        <v>2343</v>
      </c>
      <c r="I6528" t="s">
        <v>53</v>
      </c>
      <c r="J6528">
        <v>0</v>
      </c>
      <c r="K6528" t="s">
        <v>2344</v>
      </c>
      <c r="L6528" t="s">
        <v>54</v>
      </c>
      <c r="M6528" t="s">
        <v>2345</v>
      </c>
      <c r="N6528">
        <v>59606</v>
      </c>
      <c r="O6528" t="s">
        <v>2346</v>
      </c>
      <c r="P6528">
        <v>10</v>
      </c>
      <c r="Q6528" t="s">
        <v>6562</v>
      </c>
      <c r="R6528" t="s">
        <v>6563</v>
      </c>
      <c r="S6528">
        <v>0</v>
      </c>
      <c r="T6528">
        <v>22</v>
      </c>
      <c r="U6528" t="b">
        <v>1</v>
      </c>
      <c r="V6528" t="b">
        <v>1</v>
      </c>
      <c r="W6528" t="b">
        <v>0</v>
      </c>
      <c r="X6528" t="b">
        <v>0</v>
      </c>
      <c r="Y6528" t="b">
        <v>0</v>
      </c>
      <c r="Z6528" t="b">
        <v>0</v>
      </c>
      <c r="AA6528" t="b">
        <v>1</v>
      </c>
      <c r="AB6528" t="b">
        <v>1</v>
      </c>
      <c r="AC6528" t="b">
        <v>1</v>
      </c>
      <c r="AD6528" t="s">
        <v>852</v>
      </c>
      <c r="AF6528" t="s">
        <v>61</v>
      </c>
      <c r="AG6528" t="b">
        <v>0</v>
      </c>
      <c r="AH6528" t="s">
        <v>56</v>
      </c>
      <c r="AI6528" t="s">
        <v>56</v>
      </c>
      <c r="AJ6528" t="s">
        <v>62</v>
      </c>
      <c r="AK6528" t="s">
        <v>53</v>
      </c>
      <c r="AL6528" t="b">
        <v>0</v>
      </c>
      <c r="AM6528" t="s">
        <v>63</v>
      </c>
      <c r="AN6528" t="s">
        <v>2348</v>
      </c>
      <c r="AO6528">
        <v>44967</v>
      </c>
      <c r="AP6528" t="s">
        <v>53</v>
      </c>
      <c r="AQ6528">
        <v>45762</v>
      </c>
      <c r="AR6528" t="b">
        <v>0</v>
      </c>
      <c r="AS6528">
        <v>45762.48333333333</v>
      </c>
      <c r="AT6528" t="s">
        <v>811</v>
      </c>
      <c r="AU6528" t="s">
        <v>812</v>
      </c>
      <c r="AV6528" t="s">
        <v>813</v>
      </c>
      <c r="AW6528">
        <v>45762.48333333333</v>
      </c>
      <c r="AX6528">
        <v>3.5172780000000001</v>
      </c>
      <c r="AY6528">
        <v>50.334744999999998</v>
      </c>
      <c r="AZ6528">
        <v>59300</v>
      </c>
      <c r="BA6528" t="s">
        <v>235</v>
      </c>
      <c r="BB6528" t="b">
        <v>0</v>
      </c>
      <c r="BC6528" t="b">
        <v>1</v>
      </c>
      <c r="BD6528" t="b">
        <v>0</v>
      </c>
      <c r="BE6528">
        <v>0.36</v>
      </c>
      <c r="BH6528" t="s">
        <v>87392</v>
      </c>
      <c r="BI6528" t="str" cm="1">
        <f t="array" ref="BI6528">IF(SUMPRODUCT(--ISNUMBER(SEARCH({"€ /min","€/min","€/h","€ /h","par heure"}, LOWER(AD6528))))&gt;0, "cost calculated over time of usage",
 IF(SUMPRODUCT(--ISNUMBER(SEARCH({"€/kwh","€ /kwh","par kwh"}, LOWER(AD6528))))&gt;0, "cost calculated per kwh consumed",
 "")
)</f>
        <v/>
      </c>
      <c r="BJ6528" t="b">
        <v>0</v>
      </c>
      <c r="BK6528" t="s">
        <v>87391</v>
      </c>
      <c r="BL6528" t="s">
        <v>87397</v>
      </c>
    </row>
    <row r="6529" spans="1:64" x14ac:dyDescent="0.3">
      <c r="A6529" t="s">
        <v>799</v>
      </c>
      <c r="B6529">
        <v>895163608</v>
      </c>
      <c r="C6529" t="s">
        <v>800</v>
      </c>
      <c r="D6529" t="s">
        <v>424</v>
      </c>
      <c r="E6529" t="s">
        <v>425</v>
      </c>
      <c r="F6529" t="s">
        <v>801</v>
      </c>
      <c r="G6529" t="s">
        <v>2327</v>
      </c>
      <c r="H6529" t="s">
        <v>2343</v>
      </c>
      <c r="I6529" t="s">
        <v>53</v>
      </c>
      <c r="J6529">
        <v>0</v>
      </c>
      <c r="K6529" t="s">
        <v>2344</v>
      </c>
      <c r="L6529" t="s">
        <v>54</v>
      </c>
      <c r="M6529" t="s">
        <v>2345</v>
      </c>
      <c r="N6529">
        <v>59606</v>
      </c>
      <c r="O6529" t="s">
        <v>2346</v>
      </c>
      <c r="P6529">
        <v>10</v>
      </c>
      <c r="Q6529" t="s">
        <v>6565</v>
      </c>
      <c r="R6529" t="s">
        <v>6566</v>
      </c>
      <c r="S6529">
        <v>0</v>
      </c>
      <c r="T6529">
        <v>22</v>
      </c>
      <c r="U6529" t="b">
        <v>1</v>
      </c>
      <c r="V6529" t="b">
        <v>1</v>
      </c>
      <c r="W6529" t="b">
        <v>0</v>
      </c>
      <c r="X6529" t="b">
        <v>0</v>
      </c>
      <c r="Y6529" t="b">
        <v>0</v>
      </c>
      <c r="Z6529" t="b">
        <v>0</v>
      </c>
      <c r="AA6529" t="b">
        <v>1</v>
      </c>
      <c r="AB6529" t="b">
        <v>1</v>
      </c>
      <c r="AC6529" t="b">
        <v>1</v>
      </c>
      <c r="AD6529" t="s">
        <v>852</v>
      </c>
      <c r="AF6529" t="s">
        <v>61</v>
      </c>
      <c r="AG6529" t="b">
        <v>0</v>
      </c>
      <c r="AH6529" t="s">
        <v>56</v>
      </c>
      <c r="AI6529" t="s">
        <v>56</v>
      </c>
      <c r="AJ6529" t="s">
        <v>62</v>
      </c>
      <c r="AK6529" t="s">
        <v>53</v>
      </c>
      <c r="AL6529" t="b">
        <v>0</v>
      </c>
      <c r="AM6529" t="s">
        <v>63</v>
      </c>
      <c r="AN6529" t="s">
        <v>2348</v>
      </c>
      <c r="AO6529">
        <v>44967</v>
      </c>
      <c r="AP6529" t="s">
        <v>53</v>
      </c>
      <c r="AQ6529">
        <v>45762</v>
      </c>
      <c r="AR6529" t="b">
        <v>0</v>
      </c>
      <c r="AS6529">
        <v>45762.48333333333</v>
      </c>
      <c r="AT6529" t="s">
        <v>811</v>
      </c>
      <c r="AU6529" t="s">
        <v>812</v>
      </c>
      <c r="AV6529" t="s">
        <v>813</v>
      </c>
      <c r="AW6529">
        <v>45762.48333333333</v>
      </c>
      <c r="AX6529">
        <v>3.5172780000000001</v>
      </c>
      <c r="AY6529">
        <v>50.334744999999998</v>
      </c>
      <c r="AZ6529">
        <v>59300</v>
      </c>
      <c r="BA6529" t="s">
        <v>235</v>
      </c>
      <c r="BB6529" t="b">
        <v>0</v>
      </c>
      <c r="BC6529" t="b">
        <v>1</v>
      </c>
      <c r="BD6529" t="b">
        <v>0</v>
      </c>
      <c r="BE6529">
        <v>0.36</v>
      </c>
      <c r="BH6529" t="s">
        <v>87392</v>
      </c>
      <c r="BI6529" t="str" cm="1">
        <f t="array" ref="BI6529">IF(SUMPRODUCT(--ISNUMBER(SEARCH({"€ /min","€/min","€/h","€ /h","par heure"}, LOWER(AD6529))))&gt;0, "cost calculated over time of usage",
 IF(SUMPRODUCT(--ISNUMBER(SEARCH({"€/kwh","€ /kwh","par kwh"}, LOWER(AD6529))))&gt;0, "cost calculated per kwh consumed",
 "")
)</f>
        <v/>
      </c>
      <c r="BJ6529" t="b">
        <v>0</v>
      </c>
      <c r="BK6529" t="s">
        <v>87391</v>
      </c>
      <c r="BL6529" t="s">
        <v>87397</v>
      </c>
    </row>
    <row r="6530" spans="1:64" x14ac:dyDescent="0.3">
      <c r="A6530" t="s">
        <v>799</v>
      </c>
      <c r="B6530">
        <v>895163608</v>
      </c>
      <c r="C6530" t="s">
        <v>800</v>
      </c>
      <c r="D6530" t="s">
        <v>424</v>
      </c>
      <c r="E6530" t="s">
        <v>425</v>
      </c>
      <c r="F6530" t="s">
        <v>801</v>
      </c>
      <c r="G6530" t="s">
        <v>2327</v>
      </c>
      <c r="H6530" t="s">
        <v>3537</v>
      </c>
      <c r="I6530" t="s">
        <v>53</v>
      </c>
      <c r="J6530">
        <v>0</v>
      </c>
      <c r="K6530" t="s">
        <v>3538</v>
      </c>
      <c r="L6530" t="s">
        <v>54</v>
      </c>
      <c r="M6530" t="s">
        <v>6270</v>
      </c>
      <c r="O6530" t="s">
        <v>3540</v>
      </c>
      <c r="P6530">
        <v>10</v>
      </c>
      <c r="Q6530" t="s">
        <v>6269</v>
      </c>
      <c r="R6530" t="s">
        <v>6271</v>
      </c>
      <c r="S6530">
        <v>0</v>
      </c>
      <c r="T6530">
        <v>22</v>
      </c>
      <c r="U6530" t="b">
        <v>1</v>
      </c>
      <c r="V6530" t="b">
        <v>1</v>
      </c>
      <c r="W6530" t="b">
        <v>0</v>
      </c>
      <c r="X6530" t="b">
        <v>0</v>
      </c>
      <c r="Y6530" t="b">
        <v>0</v>
      </c>
      <c r="Z6530" t="b">
        <v>0</v>
      </c>
      <c r="AA6530" t="b">
        <v>1</v>
      </c>
      <c r="AB6530" t="b">
        <v>1</v>
      </c>
      <c r="AC6530" t="b">
        <v>1</v>
      </c>
      <c r="AD6530" t="s">
        <v>852</v>
      </c>
      <c r="AF6530" t="s">
        <v>61</v>
      </c>
      <c r="AG6530" t="b">
        <v>0</v>
      </c>
      <c r="AH6530" t="s">
        <v>56</v>
      </c>
      <c r="AI6530" t="s">
        <v>56</v>
      </c>
      <c r="AJ6530" t="s">
        <v>118</v>
      </c>
      <c r="AK6530" t="s">
        <v>53</v>
      </c>
      <c r="AL6530" t="b">
        <v>0</v>
      </c>
      <c r="AM6530" t="s">
        <v>63</v>
      </c>
      <c r="AN6530" t="s">
        <v>3542</v>
      </c>
      <c r="AO6530">
        <v>45001</v>
      </c>
      <c r="AP6530" t="s">
        <v>53</v>
      </c>
      <c r="AQ6530">
        <v>45762</v>
      </c>
      <c r="AR6530" t="b">
        <v>0</v>
      </c>
      <c r="AS6530">
        <v>45762.48333333333</v>
      </c>
      <c r="AT6530" t="s">
        <v>811</v>
      </c>
      <c r="AU6530" t="s">
        <v>812</v>
      </c>
      <c r="AV6530" t="s">
        <v>813</v>
      </c>
      <c r="AW6530">
        <v>45762.48333333333</v>
      </c>
      <c r="AX6530">
        <v>2.3354720000000002</v>
      </c>
      <c r="AY6530">
        <v>51.023901000000002</v>
      </c>
      <c r="BA6530" t="s">
        <v>53</v>
      </c>
      <c r="BB6530" t="b">
        <v>0</v>
      </c>
      <c r="BC6530" t="b">
        <v>0</v>
      </c>
      <c r="BD6530" t="b">
        <v>0</v>
      </c>
      <c r="BE6530">
        <v>0.36</v>
      </c>
      <c r="BH6530" t="s">
        <v>87392</v>
      </c>
      <c r="BI6530" t="str" cm="1">
        <f t="array" ref="BI6530">IF(SUMPRODUCT(--ISNUMBER(SEARCH({"€ /min","€/min","€/h","€ /h","par heure"}, LOWER(AD6530))))&gt;0, "cost calculated over time of usage",
 IF(SUMPRODUCT(--ISNUMBER(SEARCH({"€/kwh","€ /kwh","par kwh"}, LOWER(AD6530))))&gt;0, "cost calculated per kwh consumed",
 "")
)</f>
        <v/>
      </c>
      <c r="BJ6530" t="b">
        <v>0</v>
      </c>
      <c r="BK6530" t="s">
        <v>87391</v>
      </c>
      <c r="BL6530" t="s">
        <v>87397</v>
      </c>
    </row>
    <row r="6531" spans="1:64" x14ac:dyDescent="0.3">
      <c r="A6531" t="s">
        <v>799</v>
      </c>
      <c r="B6531">
        <v>895163608</v>
      </c>
      <c r="C6531" t="s">
        <v>800</v>
      </c>
      <c r="D6531" t="s">
        <v>424</v>
      </c>
      <c r="E6531" t="s">
        <v>425</v>
      </c>
      <c r="F6531" t="s">
        <v>801</v>
      </c>
      <c r="G6531" t="s">
        <v>2327</v>
      </c>
      <c r="H6531" t="s">
        <v>3537</v>
      </c>
      <c r="I6531" t="s">
        <v>53</v>
      </c>
      <c r="J6531">
        <v>0</v>
      </c>
      <c r="K6531" t="s">
        <v>3538</v>
      </c>
      <c r="L6531" t="s">
        <v>54</v>
      </c>
      <c r="M6531" t="s">
        <v>3539</v>
      </c>
      <c r="O6531" t="s">
        <v>3540</v>
      </c>
      <c r="P6531">
        <v>10</v>
      </c>
      <c r="Q6531" t="s">
        <v>6273</v>
      </c>
      <c r="R6531" t="s">
        <v>6274</v>
      </c>
      <c r="S6531">
        <v>0</v>
      </c>
      <c r="T6531">
        <v>22</v>
      </c>
      <c r="U6531" t="b">
        <v>1</v>
      </c>
      <c r="V6531" t="b">
        <v>1</v>
      </c>
      <c r="W6531" t="b">
        <v>0</v>
      </c>
      <c r="X6531" t="b">
        <v>0</v>
      </c>
      <c r="Y6531" t="b">
        <v>0</v>
      </c>
      <c r="Z6531" t="b">
        <v>0</v>
      </c>
      <c r="AA6531" t="b">
        <v>1</v>
      </c>
      <c r="AB6531" t="b">
        <v>1</v>
      </c>
      <c r="AC6531" t="b">
        <v>1</v>
      </c>
      <c r="AD6531" t="s">
        <v>852</v>
      </c>
      <c r="AF6531" t="s">
        <v>61</v>
      </c>
      <c r="AG6531" t="b">
        <v>0</v>
      </c>
      <c r="AH6531" t="s">
        <v>56</v>
      </c>
      <c r="AI6531" t="s">
        <v>56</v>
      </c>
      <c r="AJ6531" t="s">
        <v>62</v>
      </c>
      <c r="AK6531" t="s">
        <v>53</v>
      </c>
      <c r="AL6531" t="b">
        <v>0</v>
      </c>
      <c r="AM6531" t="s">
        <v>63</v>
      </c>
      <c r="AN6531" t="s">
        <v>3542</v>
      </c>
      <c r="AO6531">
        <v>45001</v>
      </c>
      <c r="AP6531" t="s">
        <v>53</v>
      </c>
      <c r="AQ6531">
        <v>45762</v>
      </c>
      <c r="AR6531" t="b">
        <v>0</v>
      </c>
      <c r="AS6531">
        <v>45762.48333333333</v>
      </c>
      <c r="AT6531" t="s">
        <v>811</v>
      </c>
      <c r="AU6531" t="s">
        <v>812</v>
      </c>
      <c r="AV6531" t="s">
        <v>813</v>
      </c>
      <c r="AW6531">
        <v>45762.48333333333</v>
      </c>
      <c r="AX6531">
        <v>2.3354720000000002</v>
      </c>
      <c r="AY6531">
        <v>51.023901000000002</v>
      </c>
      <c r="BA6531" t="s">
        <v>53</v>
      </c>
      <c r="BB6531" t="b">
        <v>0</v>
      </c>
      <c r="BC6531" t="b">
        <v>0</v>
      </c>
      <c r="BD6531" t="b">
        <v>0</v>
      </c>
      <c r="BE6531">
        <v>0.36</v>
      </c>
      <c r="BH6531" t="s">
        <v>87392</v>
      </c>
      <c r="BI6531" t="str" cm="1">
        <f t="array" ref="BI6531">IF(SUMPRODUCT(--ISNUMBER(SEARCH({"€ /min","€/min","€/h","€ /h","par heure"}, LOWER(AD6531))))&gt;0, "cost calculated over time of usage",
 IF(SUMPRODUCT(--ISNUMBER(SEARCH({"€/kwh","€ /kwh","par kwh"}, LOWER(AD6531))))&gt;0, "cost calculated per kwh consumed",
 "")
)</f>
        <v/>
      </c>
      <c r="BJ6531" t="b">
        <v>0</v>
      </c>
      <c r="BK6531" t="s">
        <v>87391</v>
      </c>
      <c r="BL6531" t="s">
        <v>87397</v>
      </c>
    </row>
    <row r="6532" spans="1:64" x14ac:dyDescent="0.3">
      <c r="A6532" t="s">
        <v>799</v>
      </c>
      <c r="B6532">
        <v>895163608</v>
      </c>
      <c r="C6532" t="s">
        <v>800</v>
      </c>
      <c r="D6532" t="s">
        <v>424</v>
      </c>
      <c r="E6532" t="s">
        <v>425</v>
      </c>
      <c r="F6532" t="s">
        <v>801</v>
      </c>
      <c r="G6532" t="s">
        <v>2327</v>
      </c>
      <c r="H6532" t="s">
        <v>3537</v>
      </c>
      <c r="I6532" t="s">
        <v>53</v>
      </c>
      <c r="J6532">
        <v>0</v>
      </c>
      <c r="K6532" t="s">
        <v>3538</v>
      </c>
      <c r="L6532" t="s">
        <v>54</v>
      </c>
      <c r="M6532" t="s">
        <v>3539</v>
      </c>
      <c r="O6532" t="s">
        <v>3540</v>
      </c>
      <c r="P6532">
        <v>10</v>
      </c>
      <c r="Q6532" t="s">
        <v>6280</v>
      </c>
      <c r="R6532" t="s">
        <v>6281</v>
      </c>
      <c r="S6532">
        <v>0</v>
      </c>
      <c r="T6532">
        <v>22</v>
      </c>
      <c r="U6532" t="b">
        <v>1</v>
      </c>
      <c r="V6532" t="b">
        <v>1</v>
      </c>
      <c r="W6532" t="b">
        <v>0</v>
      </c>
      <c r="X6532" t="b">
        <v>0</v>
      </c>
      <c r="Y6532" t="b">
        <v>0</v>
      </c>
      <c r="Z6532" t="b">
        <v>0</v>
      </c>
      <c r="AA6532" t="b">
        <v>1</v>
      </c>
      <c r="AB6532" t="b">
        <v>1</v>
      </c>
      <c r="AC6532" t="b">
        <v>1</v>
      </c>
      <c r="AD6532" t="s">
        <v>852</v>
      </c>
      <c r="AF6532" t="s">
        <v>61</v>
      </c>
      <c r="AG6532" t="b">
        <v>0</v>
      </c>
      <c r="AH6532" t="s">
        <v>56</v>
      </c>
      <c r="AI6532" t="s">
        <v>56</v>
      </c>
      <c r="AJ6532" t="s">
        <v>62</v>
      </c>
      <c r="AK6532" t="s">
        <v>53</v>
      </c>
      <c r="AL6532" t="b">
        <v>0</v>
      </c>
      <c r="AM6532" t="s">
        <v>63</v>
      </c>
      <c r="AN6532" t="s">
        <v>3542</v>
      </c>
      <c r="AO6532">
        <v>45001</v>
      </c>
      <c r="AP6532" t="s">
        <v>53</v>
      </c>
      <c r="AQ6532">
        <v>45762</v>
      </c>
      <c r="AR6532" t="b">
        <v>0</v>
      </c>
      <c r="AS6532">
        <v>45762.48333333333</v>
      </c>
      <c r="AT6532" t="s">
        <v>811</v>
      </c>
      <c r="AU6532" t="s">
        <v>812</v>
      </c>
      <c r="AV6532" t="s">
        <v>813</v>
      </c>
      <c r="AW6532">
        <v>45762.48333333333</v>
      </c>
      <c r="AX6532">
        <v>2.3354720000000002</v>
      </c>
      <c r="AY6532">
        <v>51.023901000000002</v>
      </c>
      <c r="BA6532" t="s">
        <v>53</v>
      </c>
      <c r="BB6532" t="b">
        <v>0</v>
      </c>
      <c r="BC6532" t="b">
        <v>0</v>
      </c>
      <c r="BD6532" t="b">
        <v>0</v>
      </c>
      <c r="BE6532">
        <v>0.36</v>
      </c>
      <c r="BH6532" t="s">
        <v>87392</v>
      </c>
      <c r="BI6532" t="str" cm="1">
        <f t="array" ref="BI6532">IF(SUMPRODUCT(--ISNUMBER(SEARCH({"€ /min","€/min","€/h","€ /h","par heure"}, LOWER(AD6532))))&gt;0, "cost calculated over time of usage",
 IF(SUMPRODUCT(--ISNUMBER(SEARCH({"€/kwh","€ /kwh","par kwh"}, LOWER(AD6532))))&gt;0, "cost calculated per kwh consumed",
 "")
)</f>
        <v/>
      </c>
      <c r="BJ6532" t="b">
        <v>0</v>
      </c>
      <c r="BK6532" t="s">
        <v>87391</v>
      </c>
      <c r="BL6532" t="s">
        <v>87397</v>
      </c>
    </row>
    <row r="6533" spans="1:64" x14ac:dyDescent="0.3">
      <c r="A6533" t="s">
        <v>799</v>
      </c>
      <c r="B6533">
        <v>895163608</v>
      </c>
      <c r="C6533" t="s">
        <v>800</v>
      </c>
      <c r="D6533" t="s">
        <v>424</v>
      </c>
      <c r="E6533" t="s">
        <v>425</v>
      </c>
      <c r="F6533" t="s">
        <v>801</v>
      </c>
      <c r="G6533" t="s">
        <v>2327</v>
      </c>
      <c r="H6533" t="s">
        <v>3537</v>
      </c>
      <c r="I6533" t="s">
        <v>53</v>
      </c>
      <c r="J6533">
        <v>0</v>
      </c>
      <c r="K6533" t="s">
        <v>3538</v>
      </c>
      <c r="L6533" t="s">
        <v>54</v>
      </c>
      <c r="M6533" t="s">
        <v>3539</v>
      </c>
      <c r="O6533" t="s">
        <v>3540</v>
      </c>
      <c r="P6533">
        <v>10</v>
      </c>
      <c r="Q6533" t="s">
        <v>6283</v>
      </c>
      <c r="R6533" t="s">
        <v>6284</v>
      </c>
      <c r="S6533">
        <v>0</v>
      </c>
      <c r="T6533">
        <v>22</v>
      </c>
      <c r="U6533" t="b">
        <v>1</v>
      </c>
      <c r="V6533" t="b">
        <v>1</v>
      </c>
      <c r="W6533" t="b">
        <v>0</v>
      </c>
      <c r="X6533" t="b">
        <v>0</v>
      </c>
      <c r="Y6533" t="b">
        <v>0</v>
      </c>
      <c r="Z6533" t="b">
        <v>0</v>
      </c>
      <c r="AA6533" t="b">
        <v>1</v>
      </c>
      <c r="AB6533" t="b">
        <v>1</v>
      </c>
      <c r="AC6533" t="b">
        <v>1</v>
      </c>
      <c r="AD6533" t="s">
        <v>852</v>
      </c>
      <c r="AF6533" t="s">
        <v>61</v>
      </c>
      <c r="AG6533" t="b">
        <v>0</v>
      </c>
      <c r="AH6533" t="s">
        <v>56</v>
      </c>
      <c r="AI6533" t="s">
        <v>56</v>
      </c>
      <c r="AJ6533" t="s">
        <v>62</v>
      </c>
      <c r="AK6533" t="s">
        <v>53</v>
      </c>
      <c r="AL6533" t="b">
        <v>0</v>
      </c>
      <c r="AM6533" t="s">
        <v>63</v>
      </c>
      <c r="AN6533" t="s">
        <v>3542</v>
      </c>
      <c r="AO6533">
        <v>45001</v>
      </c>
      <c r="AP6533" t="s">
        <v>53</v>
      </c>
      <c r="AQ6533">
        <v>45762</v>
      </c>
      <c r="AR6533" t="b">
        <v>0</v>
      </c>
      <c r="AS6533">
        <v>45762.48333333333</v>
      </c>
      <c r="AT6533" t="s">
        <v>811</v>
      </c>
      <c r="AU6533" t="s">
        <v>812</v>
      </c>
      <c r="AV6533" t="s">
        <v>813</v>
      </c>
      <c r="AW6533">
        <v>45762.48333333333</v>
      </c>
      <c r="AX6533">
        <v>2.3354720000000002</v>
      </c>
      <c r="AY6533">
        <v>51.023901000000002</v>
      </c>
      <c r="BA6533" t="s">
        <v>53</v>
      </c>
      <c r="BB6533" t="b">
        <v>0</v>
      </c>
      <c r="BC6533" t="b">
        <v>0</v>
      </c>
      <c r="BD6533" t="b">
        <v>0</v>
      </c>
      <c r="BE6533">
        <v>0.36</v>
      </c>
      <c r="BH6533" t="s">
        <v>87392</v>
      </c>
      <c r="BI6533" t="str" cm="1">
        <f t="array" ref="BI6533">IF(SUMPRODUCT(--ISNUMBER(SEARCH({"€ /min","€/min","€/h","€ /h","par heure"}, LOWER(AD6533))))&gt;0, "cost calculated over time of usage",
 IF(SUMPRODUCT(--ISNUMBER(SEARCH({"€/kwh","€ /kwh","par kwh"}, LOWER(AD6533))))&gt;0, "cost calculated per kwh consumed",
 "")
)</f>
        <v/>
      </c>
      <c r="BJ6533" t="b">
        <v>0</v>
      </c>
      <c r="BK6533" t="s">
        <v>87391</v>
      </c>
      <c r="BL6533" t="s">
        <v>87397</v>
      </c>
    </row>
    <row r="6534" spans="1:64" x14ac:dyDescent="0.3">
      <c r="A6534" t="s">
        <v>799</v>
      </c>
      <c r="B6534">
        <v>895163608</v>
      </c>
      <c r="C6534" t="s">
        <v>800</v>
      </c>
      <c r="D6534" t="s">
        <v>424</v>
      </c>
      <c r="E6534" t="s">
        <v>425</v>
      </c>
      <c r="F6534" t="s">
        <v>801</v>
      </c>
      <c r="G6534" t="s">
        <v>2327</v>
      </c>
      <c r="H6534" t="s">
        <v>3285</v>
      </c>
      <c r="I6534" t="s">
        <v>53</v>
      </c>
      <c r="J6534">
        <v>0</v>
      </c>
      <c r="K6534" t="s">
        <v>3286</v>
      </c>
      <c r="L6534" t="s">
        <v>54</v>
      </c>
      <c r="M6534" t="s">
        <v>3287</v>
      </c>
      <c r="N6534">
        <v>59392</v>
      </c>
      <c r="O6534" t="s">
        <v>3288</v>
      </c>
      <c r="P6534">
        <v>6</v>
      </c>
      <c r="Q6534" t="s">
        <v>6476</v>
      </c>
      <c r="R6534" t="s">
        <v>6477</v>
      </c>
      <c r="S6534">
        <v>0</v>
      </c>
      <c r="T6534">
        <v>22</v>
      </c>
      <c r="U6534" t="b">
        <v>1</v>
      </c>
      <c r="V6534" t="b">
        <v>1</v>
      </c>
      <c r="W6534" t="b">
        <v>0</v>
      </c>
      <c r="X6534" t="b">
        <v>0</v>
      </c>
      <c r="Y6534" t="b">
        <v>0</v>
      </c>
      <c r="Z6534" t="b">
        <v>0</v>
      </c>
      <c r="AA6534" t="b">
        <v>1</v>
      </c>
      <c r="AB6534" t="b">
        <v>1</v>
      </c>
      <c r="AC6534" t="b">
        <v>1</v>
      </c>
      <c r="AD6534" t="s">
        <v>852</v>
      </c>
      <c r="AF6534" t="s">
        <v>61</v>
      </c>
      <c r="AG6534" t="b">
        <v>0</v>
      </c>
      <c r="AH6534" t="s">
        <v>56</v>
      </c>
      <c r="AI6534" t="s">
        <v>56</v>
      </c>
      <c r="AJ6534" t="s">
        <v>118</v>
      </c>
      <c r="AK6534" t="s">
        <v>53</v>
      </c>
      <c r="AL6534" t="b">
        <v>0</v>
      </c>
      <c r="AM6534" t="s">
        <v>63</v>
      </c>
      <c r="AN6534" t="s">
        <v>3290</v>
      </c>
      <c r="AO6534">
        <v>44924</v>
      </c>
      <c r="AP6534" t="s">
        <v>53</v>
      </c>
      <c r="AQ6534">
        <v>45762</v>
      </c>
      <c r="AR6534" t="b">
        <v>0</v>
      </c>
      <c r="AS6534">
        <v>45762.48333333333</v>
      </c>
      <c r="AT6534" t="s">
        <v>811</v>
      </c>
      <c r="AU6534" t="s">
        <v>812</v>
      </c>
      <c r="AV6534" t="s">
        <v>813</v>
      </c>
      <c r="AW6534">
        <v>45762.48333333333</v>
      </c>
      <c r="AX6534">
        <v>3.9765700000000002</v>
      </c>
      <c r="AY6534">
        <v>50.290174999999998</v>
      </c>
      <c r="AZ6534">
        <v>59600</v>
      </c>
      <c r="BA6534" t="s">
        <v>3291</v>
      </c>
      <c r="BB6534" t="b">
        <v>1</v>
      </c>
      <c r="BC6534" t="b">
        <v>1</v>
      </c>
      <c r="BD6534" t="b">
        <v>0</v>
      </c>
      <c r="BE6534">
        <v>0.36</v>
      </c>
      <c r="BH6534" t="s">
        <v>87392</v>
      </c>
      <c r="BI6534" t="str" cm="1">
        <f t="array" ref="BI6534">IF(SUMPRODUCT(--ISNUMBER(SEARCH({"€ /min","€/min","€/h","€ /h","par heure"}, LOWER(AD6534))))&gt;0, "cost calculated over time of usage",
 IF(SUMPRODUCT(--ISNUMBER(SEARCH({"€/kwh","€ /kwh","par kwh"}, LOWER(AD6534))))&gt;0, "cost calculated per kwh consumed",
 "")
)</f>
        <v/>
      </c>
      <c r="BJ6534" t="b">
        <v>0</v>
      </c>
      <c r="BK6534" t="s">
        <v>87391</v>
      </c>
      <c r="BL6534" t="s">
        <v>87397</v>
      </c>
    </row>
    <row r="6535" spans="1:64" x14ac:dyDescent="0.3">
      <c r="A6535" t="s">
        <v>799</v>
      </c>
      <c r="B6535">
        <v>895163608</v>
      </c>
      <c r="C6535" t="s">
        <v>800</v>
      </c>
      <c r="D6535" t="s">
        <v>424</v>
      </c>
      <c r="E6535" t="s">
        <v>425</v>
      </c>
      <c r="F6535" t="s">
        <v>801</v>
      </c>
      <c r="G6535" t="s">
        <v>2327</v>
      </c>
      <c r="H6535" t="s">
        <v>3285</v>
      </c>
      <c r="I6535" t="s">
        <v>53</v>
      </c>
      <c r="J6535">
        <v>0</v>
      </c>
      <c r="K6535" t="s">
        <v>3286</v>
      </c>
      <c r="L6535" t="s">
        <v>54</v>
      </c>
      <c r="M6535" t="s">
        <v>3287</v>
      </c>
      <c r="N6535">
        <v>59392</v>
      </c>
      <c r="O6535" t="s">
        <v>3288</v>
      </c>
      <c r="P6535">
        <v>6</v>
      </c>
      <c r="Q6535" t="s">
        <v>6479</v>
      </c>
      <c r="R6535" t="s">
        <v>6480</v>
      </c>
      <c r="S6535">
        <v>0</v>
      </c>
      <c r="T6535">
        <v>22</v>
      </c>
      <c r="U6535" t="b">
        <v>1</v>
      </c>
      <c r="V6535" t="b">
        <v>1</v>
      </c>
      <c r="W6535" t="b">
        <v>0</v>
      </c>
      <c r="X6535" t="b">
        <v>0</v>
      </c>
      <c r="Y6535" t="b">
        <v>0</v>
      </c>
      <c r="Z6535" t="b">
        <v>0</v>
      </c>
      <c r="AA6535" t="b">
        <v>1</v>
      </c>
      <c r="AB6535" t="b">
        <v>1</v>
      </c>
      <c r="AC6535" t="b">
        <v>1</v>
      </c>
      <c r="AD6535" t="s">
        <v>852</v>
      </c>
      <c r="AF6535" t="s">
        <v>61</v>
      </c>
      <c r="AG6535" t="b">
        <v>0</v>
      </c>
      <c r="AH6535" t="s">
        <v>56</v>
      </c>
      <c r="AI6535" t="s">
        <v>56</v>
      </c>
      <c r="AJ6535" t="s">
        <v>62</v>
      </c>
      <c r="AK6535" t="s">
        <v>53</v>
      </c>
      <c r="AL6535" t="b">
        <v>0</v>
      </c>
      <c r="AM6535" t="s">
        <v>63</v>
      </c>
      <c r="AN6535" t="s">
        <v>3290</v>
      </c>
      <c r="AO6535">
        <v>44924</v>
      </c>
      <c r="AP6535" t="s">
        <v>53</v>
      </c>
      <c r="AQ6535">
        <v>45762</v>
      </c>
      <c r="AR6535" t="b">
        <v>0</v>
      </c>
      <c r="AS6535">
        <v>45762.48333333333</v>
      </c>
      <c r="AT6535" t="s">
        <v>811</v>
      </c>
      <c r="AU6535" t="s">
        <v>812</v>
      </c>
      <c r="AV6535" t="s">
        <v>813</v>
      </c>
      <c r="AW6535">
        <v>45762.48333333333</v>
      </c>
      <c r="AX6535">
        <v>3.9765700000000002</v>
      </c>
      <c r="AY6535">
        <v>50.290174999999998</v>
      </c>
      <c r="AZ6535">
        <v>59600</v>
      </c>
      <c r="BA6535" t="s">
        <v>3291</v>
      </c>
      <c r="BB6535" t="b">
        <v>1</v>
      </c>
      <c r="BC6535" t="b">
        <v>1</v>
      </c>
      <c r="BD6535" t="b">
        <v>0</v>
      </c>
      <c r="BE6535">
        <v>0.36</v>
      </c>
      <c r="BH6535" t="s">
        <v>87392</v>
      </c>
      <c r="BI6535" t="str" cm="1">
        <f t="array" ref="BI6535">IF(SUMPRODUCT(--ISNUMBER(SEARCH({"€ /min","€/min","€/h","€ /h","par heure"}, LOWER(AD6535))))&gt;0, "cost calculated over time of usage",
 IF(SUMPRODUCT(--ISNUMBER(SEARCH({"€/kwh","€ /kwh","par kwh"}, LOWER(AD6535))))&gt;0, "cost calculated per kwh consumed",
 "")
)</f>
        <v/>
      </c>
      <c r="BJ6535" t="b">
        <v>0</v>
      </c>
      <c r="BK6535" t="s">
        <v>87391</v>
      </c>
      <c r="BL6535" t="s">
        <v>87397</v>
      </c>
    </row>
    <row r="6536" spans="1:64" x14ac:dyDescent="0.3">
      <c r="A6536" t="s">
        <v>799</v>
      </c>
      <c r="B6536">
        <v>895163608</v>
      </c>
      <c r="C6536" t="s">
        <v>800</v>
      </c>
      <c r="D6536" t="s">
        <v>424</v>
      </c>
      <c r="E6536" t="s">
        <v>425</v>
      </c>
      <c r="F6536" t="s">
        <v>801</v>
      </c>
      <c r="G6536" t="s">
        <v>2327</v>
      </c>
      <c r="H6536" t="s">
        <v>3285</v>
      </c>
      <c r="I6536" t="s">
        <v>53</v>
      </c>
      <c r="J6536">
        <v>0</v>
      </c>
      <c r="K6536" t="s">
        <v>3286</v>
      </c>
      <c r="L6536" t="s">
        <v>54</v>
      </c>
      <c r="M6536" t="s">
        <v>3287</v>
      </c>
      <c r="N6536">
        <v>59392</v>
      </c>
      <c r="O6536" t="s">
        <v>3288</v>
      </c>
      <c r="P6536">
        <v>6</v>
      </c>
      <c r="Q6536" t="s">
        <v>6524</v>
      </c>
      <c r="R6536" t="s">
        <v>6525</v>
      </c>
      <c r="S6536">
        <v>0</v>
      </c>
      <c r="T6536">
        <v>22</v>
      </c>
      <c r="U6536" t="b">
        <v>1</v>
      </c>
      <c r="V6536" t="b">
        <v>1</v>
      </c>
      <c r="W6536" t="b">
        <v>0</v>
      </c>
      <c r="X6536" t="b">
        <v>0</v>
      </c>
      <c r="Y6536" t="b">
        <v>0</v>
      </c>
      <c r="Z6536" t="b">
        <v>0</v>
      </c>
      <c r="AA6536" t="b">
        <v>1</v>
      </c>
      <c r="AB6536" t="b">
        <v>1</v>
      </c>
      <c r="AC6536" t="b">
        <v>1</v>
      </c>
      <c r="AD6536" t="s">
        <v>852</v>
      </c>
      <c r="AF6536" t="s">
        <v>61</v>
      </c>
      <c r="AG6536" t="b">
        <v>0</v>
      </c>
      <c r="AH6536" t="s">
        <v>56</v>
      </c>
      <c r="AI6536" t="s">
        <v>56</v>
      </c>
      <c r="AJ6536" t="s">
        <v>62</v>
      </c>
      <c r="AK6536" t="s">
        <v>53</v>
      </c>
      <c r="AL6536" t="b">
        <v>0</v>
      </c>
      <c r="AM6536" t="s">
        <v>63</v>
      </c>
      <c r="AN6536" t="s">
        <v>3290</v>
      </c>
      <c r="AO6536">
        <v>44924</v>
      </c>
      <c r="AP6536" t="s">
        <v>53</v>
      </c>
      <c r="AQ6536">
        <v>45762</v>
      </c>
      <c r="AR6536" t="b">
        <v>0</v>
      </c>
      <c r="AS6536">
        <v>45762.48333333333</v>
      </c>
      <c r="AT6536" t="s">
        <v>811</v>
      </c>
      <c r="AU6536" t="s">
        <v>812</v>
      </c>
      <c r="AV6536" t="s">
        <v>813</v>
      </c>
      <c r="AW6536">
        <v>45762.48333333333</v>
      </c>
      <c r="AX6536">
        <v>3.9765700000000002</v>
      </c>
      <c r="AY6536">
        <v>50.290174999999998</v>
      </c>
      <c r="AZ6536">
        <v>59600</v>
      </c>
      <c r="BA6536" t="s">
        <v>3291</v>
      </c>
      <c r="BB6536" t="b">
        <v>1</v>
      </c>
      <c r="BC6536" t="b">
        <v>1</v>
      </c>
      <c r="BD6536" t="b">
        <v>0</v>
      </c>
      <c r="BE6536">
        <v>0.36</v>
      </c>
      <c r="BH6536" t="s">
        <v>87392</v>
      </c>
      <c r="BI6536" t="str" cm="1">
        <f t="array" ref="BI6536">IF(SUMPRODUCT(--ISNUMBER(SEARCH({"€ /min","€/min","€/h","€ /h","par heure"}, LOWER(AD6536))))&gt;0, "cost calculated over time of usage",
 IF(SUMPRODUCT(--ISNUMBER(SEARCH({"€/kwh","€ /kwh","par kwh"}, LOWER(AD6536))))&gt;0, "cost calculated per kwh consumed",
 "")
)</f>
        <v/>
      </c>
      <c r="BJ6536" t="b">
        <v>0</v>
      </c>
      <c r="BK6536" t="s">
        <v>87391</v>
      </c>
      <c r="BL6536" t="s">
        <v>87397</v>
      </c>
    </row>
    <row r="6537" spans="1:64" x14ac:dyDescent="0.3">
      <c r="A6537" t="s">
        <v>799</v>
      </c>
      <c r="B6537">
        <v>895163608</v>
      </c>
      <c r="C6537" t="s">
        <v>800</v>
      </c>
      <c r="D6537" t="s">
        <v>424</v>
      </c>
      <c r="E6537" t="s">
        <v>425</v>
      </c>
      <c r="F6537" t="s">
        <v>801</v>
      </c>
      <c r="G6537" t="s">
        <v>2327</v>
      </c>
      <c r="H6537" t="s">
        <v>3285</v>
      </c>
      <c r="I6537" t="s">
        <v>53</v>
      </c>
      <c r="J6537">
        <v>0</v>
      </c>
      <c r="K6537" t="s">
        <v>3286</v>
      </c>
      <c r="L6537" t="s">
        <v>54</v>
      </c>
      <c r="M6537" t="s">
        <v>3287</v>
      </c>
      <c r="N6537">
        <v>59392</v>
      </c>
      <c r="O6537" t="s">
        <v>3288</v>
      </c>
      <c r="P6537">
        <v>6</v>
      </c>
      <c r="Q6537" t="s">
        <v>6527</v>
      </c>
      <c r="R6537" t="s">
        <v>6528</v>
      </c>
      <c r="S6537">
        <v>0</v>
      </c>
      <c r="T6537">
        <v>22</v>
      </c>
      <c r="U6537" t="b">
        <v>1</v>
      </c>
      <c r="V6537" t="b">
        <v>1</v>
      </c>
      <c r="W6537" t="b">
        <v>0</v>
      </c>
      <c r="X6537" t="b">
        <v>0</v>
      </c>
      <c r="Y6537" t="b">
        <v>0</v>
      </c>
      <c r="Z6537" t="b">
        <v>0</v>
      </c>
      <c r="AA6537" t="b">
        <v>1</v>
      </c>
      <c r="AB6537" t="b">
        <v>1</v>
      </c>
      <c r="AC6537" t="b">
        <v>1</v>
      </c>
      <c r="AD6537" t="s">
        <v>852</v>
      </c>
      <c r="AF6537" t="s">
        <v>61</v>
      </c>
      <c r="AG6537" t="b">
        <v>0</v>
      </c>
      <c r="AH6537" t="s">
        <v>56</v>
      </c>
      <c r="AI6537" t="s">
        <v>56</v>
      </c>
      <c r="AJ6537" t="s">
        <v>62</v>
      </c>
      <c r="AK6537" t="s">
        <v>53</v>
      </c>
      <c r="AL6537" t="b">
        <v>0</v>
      </c>
      <c r="AM6537" t="s">
        <v>63</v>
      </c>
      <c r="AN6537" t="s">
        <v>3290</v>
      </c>
      <c r="AO6537">
        <v>44924</v>
      </c>
      <c r="AP6537" t="s">
        <v>53</v>
      </c>
      <c r="AQ6537">
        <v>45762</v>
      </c>
      <c r="AR6537" t="b">
        <v>0</v>
      </c>
      <c r="AS6537">
        <v>45762.48333333333</v>
      </c>
      <c r="AT6537" t="s">
        <v>811</v>
      </c>
      <c r="AU6537" t="s">
        <v>812</v>
      </c>
      <c r="AV6537" t="s">
        <v>813</v>
      </c>
      <c r="AW6537">
        <v>45762.48333333333</v>
      </c>
      <c r="AX6537">
        <v>3.9765700000000002</v>
      </c>
      <c r="AY6537">
        <v>50.290174999999998</v>
      </c>
      <c r="AZ6537">
        <v>59600</v>
      </c>
      <c r="BA6537" t="s">
        <v>3291</v>
      </c>
      <c r="BB6537" t="b">
        <v>1</v>
      </c>
      <c r="BC6537" t="b">
        <v>1</v>
      </c>
      <c r="BD6537" t="b">
        <v>0</v>
      </c>
      <c r="BE6537">
        <v>0.36</v>
      </c>
      <c r="BH6537" t="s">
        <v>87392</v>
      </c>
      <c r="BI6537" t="str" cm="1">
        <f t="array" ref="BI6537">IF(SUMPRODUCT(--ISNUMBER(SEARCH({"€ /min","€/min","€/h","€ /h","par heure"}, LOWER(AD6537))))&gt;0, "cost calculated over time of usage",
 IF(SUMPRODUCT(--ISNUMBER(SEARCH({"€/kwh","€ /kwh","par kwh"}, LOWER(AD6537))))&gt;0, "cost calculated per kwh consumed",
 "")
)</f>
        <v/>
      </c>
      <c r="BJ6537" t="b">
        <v>0</v>
      </c>
      <c r="BK6537" t="s">
        <v>87391</v>
      </c>
      <c r="BL6537" t="s">
        <v>87397</v>
      </c>
    </row>
    <row r="6538" spans="1:64" x14ac:dyDescent="0.3">
      <c r="A6538" t="s">
        <v>799</v>
      </c>
      <c r="B6538">
        <v>895163608</v>
      </c>
      <c r="C6538" t="s">
        <v>800</v>
      </c>
      <c r="D6538" t="s">
        <v>424</v>
      </c>
      <c r="E6538" t="s">
        <v>425</v>
      </c>
      <c r="F6538" t="s">
        <v>801</v>
      </c>
      <c r="G6538" t="s">
        <v>2327</v>
      </c>
      <c r="H6538" t="s">
        <v>4416</v>
      </c>
      <c r="I6538" t="s">
        <v>53</v>
      </c>
      <c r="J6538">
        <v>0</v>
      </c>
      <c r="K6538" t="s">
        <v>4417</v>
      </c>
      <c r="L6538" t="s">
        <v>54</v>
      </c>
      <c r="M6538" t="s">
        <v>4418</v>
      </c>
      <c r="N6538">
        <v>59249</v>
      </c>
      <c r="O6538" t="s">
        <v>4419</v>
      </c>
      <c r="P6538">
        <v>6</v>
      </c>
      <c r="Q6538" t="s">
        <v>6009</v>
      </c>
      <c r="R6538" t="s">
        <v>6010</v>
      </c>
      <c r="S6538">
        <v>0</v>
      </c>
      <c r="T6538">
        <v>22</v>
      </c>
      <c r="U6538" t="b">
        <v>1</v>
      </c>
      <c r="V6538" t="b">
        <v>1</v>
      </c>
      <c r="W6538" t="b">
        <v>0</v>
      </c>
      <c r="X6538" t="b">
        <v>0</v>
      </c>
      <c r="Y6538" t="b">
        <v>0</v>
      </c>
      <c r="Z6538" t="b">
        <v>0</v>
      </c>
      <c r="AA6538" t="b">
        <v>1</v>
      </c>
      <c r="AB6538" t="b">
        <v>1</v>
      </c>
      <c r="AC6538" t="b">
        <v>1</v>
      </c>
      <c r="AD6538" t="s">
        <v>852</v>
      </c>
      <c r="AF6538" t="s">
        <v>61</v>
      </c>
      <c r="AG6538" t="b">
        <v>0</v>
      </c>
      <c r="AH6538" t="s">
        <v>56</v>
      </c>
      <c r="AI6538" t="s">
        <v>56</v>
      </c>
      <c r="AJ6538" t="s">
        <v>118</v>
      </c>
      <c r="AK6538" t="s">
        <v>53</v>
      </c>
      <c r="AL6538" t="b">
        <v>0</v>
      </c>
      <c r="AM6538" t="s">
        <v>63</v>
      </c>
      <c r="AN6538" t="s">
        <v>4421</v>
      </c>
      <c r="AO6538">
        <v>45016</v>
      </c>
      <c r="AP6538" t="s">
        <v>53</v>
      </c>
      <c r="AQ6538">
        <v>45762</v>
      </c>
      <c r="AR6538" t="b">
        <v>0</v>
      </c>
      <c r="AS6538">
        <v>45762.48333333333</v>
      </c>
      <c r="AT6538" t="s">
        <v>811</v>
      </c>
      <c r="AU6538" t="s">
        <v>812</v>
      </c>
      <c r="AV6538" t="s">
        <v>813</v>
      </c>
      <c r="AW6538">
        <v>45762.48333333333</v>
      </c>
      <c r="AX6538">
        <v>4.0465499999999999</v>
      </c>
      <c r="AY6538">
        <v>50.015520000000002</v>
      </c>
      <c r="AZ6538">
        <v>59610</v>
      </c>
      <c r="BA6538" t="s">
        <v>4422</v>
      </c>
      <c r="BB6538" t="b">
        <v>1</v>
      </c>
      <c r="BC6538" t="b">
        <v>1</v>
      </c>
      <c r="BD6538" t="b">
        <v>0</v>
      </c>
      <c r="BE6538">
        <v>0.36</v>
      </c>
      <c r="BH6538" t="s">
        <v>87392</v>
      </c>
      <c r="BI6538" t="str" cm="1">
        <f t="array" ref="BI6538">IF(SUMPRODUCT(--ISNUMBER(SEARCH({"€ /min","€/min","€/h","€ /h","par heure"}, LOWER(AD6538))))&gt;0, "cost calculated over time of usage",
 IF(SUMPRODUCT(--ISNUMBER(SEARCH({"€/kwh","€ /kwh","par kwh"}, LOWER(AD6538))))&gt;0, "cost calculated per kwh consumed",
 "")
)</f>
        <v/>
      </c>
      <c r="BJ6538" t="b">
        <v>0</v>
      </c>
      <c r="BK6538" t="s">
        <v>87391</v>
      </c>
      <c r="BL6538" t="s">
        <v>87397</v>
      </c>
    </row>
    <row r="6539" spans="1:64" x14ac:dyDescent="0.3">
      <c r="A6539" t="s">
        <v>799</v>
      </c>
      <c r="B6539">
        <v>895163608</v>
      </c>
      <c r="C6539" t="s">
        <v>800</v>
      </c>
      <c r="D6539" t="s">
        <v>424</v>
      </c>
      <c r="E6539" t="s">
        <v>425</v>
      </c>
      <c r="F6539" t="s">
        <v>801</v>
      </c>
      <c r="G6539" t="s">
        <v>2327</v>
      </c>
      <c r="H6539" t="s">
        <v>4416</v>
      </c>
      <c r="I6539" t="s">
        <v>53</v>
      </c>
      <c r="J6539">
        <v>0</v>
      </c>
      <c r="K6539" t="s">
        <v>4417</v>
      </c>
      <c r="L6539" t="s">
        <v>54</v>
      </c>
      <c r="M6539" t="s">
        <v>4418</v>
      </c>
      <c r="N6539">
        <v>59249</v>
      </c>
      <c r="O6539" t="s">
        <v>4419</v>
      </c>
      <c r="P6539">
        <v>6</v>
      </c>
      <c r="Q6539" t="s">
        <v>6012</v>
      </c>
      <c r="R6539" t="s">
        <v>6013</v>
      </c>
      <c r="S6539">
        <v>0</v>
      </c>
      <c r="T6539">
        <v>22</v>
      </c>
      <c r="U6539" t="b">
        <v>1</v>
      </c>
      <c r="V6539" t="b">
        <v>1</v>
      </c>
      <c r="W6539" t="b">
        <v>0</v>
      </c>
      <c r="X6539" t="b">
        <v>0</v>
      </c>
      <c r="Y6539" t="b">
        <v>0</v>
      </c>
      <c r="Z6539" t="b">
        <v>0</v>
      </c>
      <c r="AA6539" t="b">
        <v>1</v>
      </c>
      <c r="AB6539" t="b">
        <v>1</v>
      </c>
      <c r="AC6539" t="b">
        <v>1</v>
      </c>
      <c r="AD6539" t="s">
        <v>852</v>
      </c>
      <c r="AF6539" t="s">
        <v>61</v>
      </c>
      <c r="AG6539" t="b">
        <v>0</v>
      </c>
      <c r="AH6539" t="s">
        <v>56</v>
      </c>
      <c r="AI6539" t="s">
        <v>56</v>
      </c>
      <c r="AJ6539" t="s">
        <v>62</v>
      </c>
      <c r="AK6539" t="s">
        <v>53</v>
      </c>
      <c r="AL6539" t="b">
        <v>0</v>
      </c>
      <c r="AM6539" t="s">
        <v>63</v>
      </c>
      <c r="AN6539" t="s">
        <v>4421</v>
      </c>
      <c r="AO6539">
        <v>45016</v>
      </c>
      <c r="AP6539" t="s">
        <v>53</v>
      </c>
      <c r="AQ6539">
        <v>45762</v>
      </c>
      <c r="AR6539" t="b">
        <v>0</v>
      </c>
      <c r="AS6539">
        <v>45762.48333333333</v>
      </c>
      <c r="AT6539" t="s">
        <v>811</v>
      </c>
      <c r="AU6539" t="s">
        <v>812</v>
      </c>
      <c r="AV6539" t="s">
        <v>813</v>
      </c>
      <c r="AW6539">
        <v>45762.48333333333</v>
      </c>
      <c r="AX6539">
        <v>4.0465499999999999</v>
      </c>
      <c r="AY6539">
        <v>50.015520000000002</v>
      </c>
      <c r="AZ6539">
        <v>59610</v>
      </c>
      <c r="BA6539" t="s">
        <v>4422</v>
      </c>
      <c r="BB6539" t="b">
        <v>1</v>
      </c>
      <c r="BC6539" t="b">
        <v>1</v>
      </c>
      <c r="BD6539" t="b">
        <v>0</v>
      </c>
      <c r="BE6539">
        <v>0.36</v>
      </c>
      <c r="BH6539" t="s">
        <v>87392</v>
      </c>
      <c r="BI6539" t="str" cm="1">
        <f t="array" ref="BI6539">IF(SUMPRODUCT(--ISNUMBER(SEARCH({"€ /min","€/min","€/h","€ /h","par heure"}, LOWER(AD6539))))&gt;0, "cost calculated over time of usage",
 IF(SUMPRODUCT(--ISNUMBER(SEARCH({"€/kwh","€ /kwh","par kwh"}, LOWER(AD6539))))&gt;0, "cost calculated per kwh consumed",
 "")
)</f>
        <v/>
      </c>
      <c r="BJ6539" t="b">
        <v>0</v>
      </c>
      <c r="BK6539" t="s">
        <v>87391</v>
      </c>
      <c r="BL6539" t="s">
        <v>87397</v>
      </c>
    </row>
    <row r="6540" spans="1:64" x14ac:dyDescent="0.3">
      <c r="A6540" t="s">
        <v>799</v>
      </c>
      <c r="B6540">
        <v>895163608</v>
      </c>
      <c r="C6540" t="s">
        <v>800</v>
      </c>
      <c r="D6540" t="s">
        <v>424</v>
      </c>
      <c r="E6540" t="s">
        <v>425</v>
      </c>
      <c r="F6540" t="s">
        <v>801</v>
      </c>
      <c r="G6540" t="s">
        <v>2327</v>
      </c>
      <c r="H6540" t="s">
        <v>4416</v>
      </c>
      <c r="I6540" t="s">
        <v>53</v>
      </c>
      <c r="J6540">
        <v>0</v>
      </c>
      <c r="K6540" t="s">
        <v>4417</v>
      </c>
      <c r="L6540" t="s">
        <v>54</v>
      </c>
      <c r="M6540" t="s">
        <v>4418</v>
      </c>
      <c r="N6540">
        <v>59249</v>
      </c>
      <c r="O6540" t="s">
        <v>4419</v>
      </c>
      <c r="P6540">
        <v>6</v>
      </c>
      <c r="Q6540" t="s">
        <v>6024</v>
      </c>
      <c r="R6540" t="s">
        <v>6025</v>
      </c>
      <c r="S6540">
        <v>0</v>
      </c>
      <c r="T6540">
        <v>22</v>
      </c>
      <c r="U6540" t="b">
        <v>1</v>
      </c>
      <c r="V6540" t="b">
        <v>1</v>
      </c>
      <c r="W6540" t="b">
        <v>0</v>
      </c>
      <c r="X6540" t="b">
        <v>0</v>
      </c>
      <c r="Y6540" t="b">
        <v>0</v>
      </c>
      <c r="Z6540" t="b">
        <v>0</v>
      </c>
      <c r="AA6540" t="b">
        <v>1</v>
      </c>
      <c r="AB6540" t="b">
        <v>1</v>
      </c>
      <c r="AC6540" t="b">
        <v>1</v>
      </c>
      <c r="AD6540" t="s">
        <v>852</v>
      </c>
      <c r="AF6540" t="s">
        <v>61</v>
      </c>
      <c r="AG6540" t="b">
        <v>0</v>
      </c>
      <c r="AH6540" t="s">
        <v>56</v>
      </c>
      <c r="AI6540" t="s">
        <v>56</v>
      </c>
      <c r="AJ6540" t="s">
        <v>62</v>
      </c>
      <c r="AK6540" t="s">
        <v>53</v>
      </c>
      <c r="AL6540" t="b">
        <v>0</v>
      </c>
      <c r="AM6540" t="s">
        <v>63</v>
      </c>
      <c r="AN6540" t="s">
        <v>4421</v>
      </c>
      <c r="AO6540">
        <v>45016</v>
      </c>
      <c r="AP6540" t="s">
        <v>53</v>
      </c>
      <c r="AQ6540">
        <v>45762</v>
      </c>
      <c r="AR6540" t="b">
        <v>0</v>
      </c>
      <c r="AS6540">
        <v>45762.48333333333</v>
      </c>
      <c r="AT6540" t="s">
        <v>811</v>
      </c>
      <c r="AU6540" t="s">
        <v>812</v>
      </c>
      <c r="AV6540" t="s">
        <v>813</v>
      </c>
      <c r="AW6540">
        <v>45762.48333333333</v>
      </c>
      <c r="AX6540">
        <v>4.0465499999999999</v>
      </c>
      <c r="AY6540">
        <v>50.015520000000002</v>
      </c>
      <c r="AZ6540">
        <v>59610</v>
      </c>
      <c r="BA6540" t="s">
        <v>4422</v>
      </c>
      <c r="BB6540" t="b">
        <v>1</v>
      </c>
      <c r="BC6540" t="b">
        <v>1</v>
      </c>
      <c r="BD6540" t="b">
        <v>0</v>
      </c>
      <c r="BE6540">
        <v>0.36</v>
      </c>
      <c r="BH6540" t="s">
        <v>87392</v>
      </c>
      <c r="BI6540" t="str" cm="1">
        <f t="array" ref="BI6540">IF(SUMPRODUCT(--ISNUMBER(SEARCH({"€ /min","€/min","€/h","€ /h","par heure"}, LOWER(AD6540))))&gt;0, "cost calculated over time of usage",
 IF(SUMPRODUCT(--ISNUMBER(SEARCH({"€/kwh","€ /kwh","par kwh"}, LOWER(AD6540))))&gt;0, "cost calculated per kwh consumed",
 "")
)</f>
        <v/>
      </c>
      <c r="BJ6540" t="b">
        <v>0</v>
      </c>
      <c r="BK6540" t="s">
        <v>87391</v>
      </c>
      <c r="BL6540" t="s">
        <v>87397</v>
      </c>
    </row>
    <row r="6541" spans="1:64" x14ac:dyDescent="0.3">
      <c r="A6541" t="s">
        <v>799</v>
      </c>
      <c r="B6541">
        <v>895163608</v>
      </c>
      <c r="C6541" t="s">
        <v>800</v>
      </c>
      <c r="D6541" t="s">
        <v>424</v>
      </c>
      <c r="E6541" t="s">
        <v>425</v>
      </c>
      <c r="F6541" t="s">
        <v>801</v>
      </c>
      <c r="G6541" t="s">
        <v>2327</v>
      </c>
      <c r="H6541" t="s">
        <v>4416</v>
      </c>
      <c r="I6541" t="s">
        <v>53</v>
      </c>
      <c r="J6541">
        <v>0</v>
      </c>
      <c r="K6541" t="s">
        <v>4417</v>
      </c>
      <c r="L6541" t="s">
        <v>54</v>
      </c>
      <c r="M6541" t="s">
        <v>4418</v>
      </c>
      <c r="N6541">
        <v>59249</v>
      </c>
      <c r="O6541" t="s">
        <v>4419</v>
      </c>
      <c r="P6541">
        <v>6</v>
      </c>
      <c r="Q6541" t="s">
        <v>6027</v>
      </c>
      <c r="R6541" t="s">
        <v>6028</v>
      </c>
      <c r="S6541">
        <v>0</v>
      </c>
      <c r="T6541">
        <v>22</v>
      </c>
      <c r="U6541" t="b">
        <v>1</v>
      </c>
      <c r="V6541" t="b">
        <v>1</v>
      </c>
      <c r="W6541" t="b">
        <v>0</v>
      </c>
      <c r="X6541" t="b">
        <v>0</v>
      </c>
      <c r="Y6541" t="b">
        <v>0</v>
      </c>
      <c r="Z6541" t="b">
        <v>0</v>
      </c>
      <c r="AA6541" t="b">
        <v>1</v>
      </c>
      <c r="AB6541" t="b">
        <v>1</v>
      </c>
      <c r="AC6541" t="b">
        <v>1</v>
      </c>
      <c r="AD6541" t="s">
        <v>852</v>
      </c>
      <c r="AF6541" t="s">
        <v>61</v>
      </c>
      <c r="AG6541" t="b">
        <v>0</v>
      </c>
      <c r="AH6541" t="s">
        <v>56</v>
      </c>
      <c r="AI6541" t="s">
        <v>56</v>
      </c>
      <c r="AJ6541" t="s">
        <v>62</v>
      </c>
      <c r="AK6541" t="s">
        <v>53</v>
      </c>
      <c r="AL6541" t="b">
        <v>0</v>
      </c>
      <c r="AM6541" t="s">
        <v>63</v>
      </c>
      <c r="AN6541" t="s">
        <v>4421</v>
      </c>
      <c r="AO6541">
        <v>45016</v>
      </c>
      <c r="AP6541" t="s">
        <v>53</v>
      </c>
      <c r="AQ6541">
        <v>45762</v>
      </c>
      <c r="AR6541" t="b">
        <v>0</v>
      </c>
      <c r="AS6541">
        <v>45762.48333333333</v>
      </c>
      <c r="AT6541" t="s">
        <v>811</v>
      </c>
      <c r="AU6541" t="s">
        <v>812</v>
      </c>
      <c r="AV6541" t="s">
        <v>813</v>
      </c>
      <c r="AW6541">
        <v>45762.48333333333</v>
      </c>
      <c r="AX6541">
        <v>4.0465499999999999</v>
      </c>
      <c r="AY6541">
        <v>50.015520000000002</v>
      </c>
      <c r="AZ6541">
        <v>59610</v>
      </c>
      <c r="BA6541" t="s">
        <v>4422</v>
      </c>
      <c r="BB6541" t="b">
        <v>1</v>
      </c>
      <c r="BC6541" t="b">
        <v>1</v>
      </c>
      <c r="BD6541" t="b">
        <v>0</v>
      </c>
      <c r="BE6541">
        <v>0.36</v>
      </c>
      <c r="BH6541" t="s">
        <v>87392</v>
      </c>
      <c r="BI6541" t="str" cm="1">
        <f t="array" ref="BI6541">IF(SUMPRODUCT(--ISNUMBER(SEARCH({"€ /min","€/min","€/h","€ /h","par heure"}, LOWER(AD6541))))&gt;0, "cost calculated over time of usage",
 IF(SUMPRODUCT(--ISNUMBER(SEARCH({"€/kwh","€ /kwh","par kwh"}, LOWER(AD6541))))&gt;0, "cost calculated per kwh consumed",
 "")
)</f>
        <v/>
      </c>
      <c r="BJ6541" t="b">
        <v>0</v>
      </c>
      <c r="BK6541" t="s">
        <v>87391</v>
      </c>
      <c r="BL6541" t="s">
        <v>87397</v>
      </c>
    </row>
    <row r="6542" spans="1:64" x14ac:dyDescent="0.3">
      <c r="A6542" t="s">
        <v>799</v>
      </c>
      <c r="B6542">
        <v>895163608</v>
      </c>
      <c r="C6542" t="s">
        <v>800</v>
      </c>
      <c r="D6542" t="s">
        <v>424</v>
      </c>
      <c r="E6542" t="s">
        <v>425</v>
      </c>
      <c r="F6542" t="s">
        <v>801</v>
      </c>
      <c r="G6542" t="s">
        <v>2327</v>
      </c>
      <c r="H6542" t="s">
        <v>2356</v>
      </c>
      <c r="I6542" t="s">
        <v>53</v>
      </c>
      <c r="J6542">
        <v>0</v>
      </c>
      <c r="K6542" t="s">
        <v>2357</v>
      </c>
      <c r="L6542" t="s">
        <v>54</v>
      </c>
      <c r="M6542" t="s">
        <v>2358</v>
      </c>
      <c r="N6542">
        <v>60057</v>
      </c>
      <c r="O6542" t="s">
        <v>2359</v>
      </c>
      <c r="P6542">
        <v>8</v>
      </c>
      <c r="Q6542" t="s">
        <v>6048</v>
      </c>
      <c r="R6542" t="s">
        <v>6049</v>
      </c>
      <c r="S6542">
        <v>0</v>
      </c>
      <c r="T6542">
        <v>22</v>
      </c>
      <c r="U6542" t="b">
        <v>1</v>
      </c>
      <c r="V6542" t="b">
        <v>1</v>
      </c>
      <c r="W6542" t="b">
        <v>0</v>
      </c>
      <c r="X6542" t="b">
        <v>0</v>
      </c>
      <c r="Y6542" t="b">
        <v>0</v>
      </c>
      <c r="Z6542" t="b">
        <v>0</v>
      </c>
      <c r="AA6542" t="b">
        <v>1</v>
      </c>
      <c r="AB6542" t="b">
        <v>1</v>
      </c>
      <c r="AC6542" t="b">
        <v>1</v>
      </c>
      <c r="AD6542" t="s">
        <v>852</v>
      </c>
      <c r="AF6542" t="s">
        <v>61</v>
      </c>
      <c r="AG6542" t="b">
        <v>0</v>
      </c>
      <c r="AH6542" t="s">
        <v>56</v>
      </c>
      <c r="AI6542" t="s">
        <v>56</v>
      </c>
      <c r="AJ6542" t="s">
        <v>62</v>
      </c>
      <c r="AK6542" t="s">
        <v>53</v>
      </c>
      <c r="AL6542" t="b">
        <v>0</v>
      </c>
      <c r="AM6542" t="s">
        <v>63</v>
      </c>
      <c r="AN6542" t="s">
        <v>2361</v>
      </c>
      <c r="AO6542">
        <v>45455</v>
      </c>
      <c r="AP6542" t="s">
        <v>53</v>
      </c>
      <c r="AQ6542">
        <v>45762</v>
      </c>
      <c r="AR6542" t="b">
        <v>0</v>
      </c>
      <c r="AS6542">
        <v>45762.48333333333</v>
      </c>
      <c r="AT6542" t="s">
        <v>811</v>
      </c>
      <c r="AU6542" t="s">
        <v>812</v>
      </c>
      <c r="AV6542" t="s">
        <v>813</v>
      </c>
      <c r="AW6542">
        <v>45762.48333333333</v>
      </c>
      <c r="AX6542">
        <v>2.0703100000000001</v>
      </c>
      <c r="AY6542">
        <v>49.43083</v>
      </c>
      <c r="AZ6542">
        <v>60000</v>
      </c>
      <c r="BA6542" t="s">
        <v>227</v>
      </c>
      <c r="BB6542" t="b">
        <v>1</v>
      </c>
      <c r="BC6542" t="b">
        <v>1</v>
      </c>
      <c r="BD6542" t="b">
        <v>0</v>
      </c>
      <c r="BE6542">
        <v>0.36</v>
      </c>
      <c r="BH6542" t="s">
        <v>87392</v>
      </c>
      <c r="BI6542" t="str" cm="1">
        <f t="array" ref="BI6542">IF(SUMPRODUCT(--ISNUMBER(SEARCH({"€ /min","€/min","€/h","€ /h","par heure"}, LOWER(AD6542))))&gt;0, "cost calculated over time of usage",
 IF(SUMPRODUCT(--ISNUMBER(SEARCH({"€/kwh","€ /kwh","par kwh"}, LOWER(AD6542))))&gt;0, "cost calculated per kwh consumed",
 "")
)</f>
        <v/>
      </c>
      <c r="BJ6542" t="b">
        <v>0</v>
      </c>
      <c r="BK6542" t="s">
        <v>87391</v>
      </c>
      <c r="BL6542" t="s">
        <v>87397</v>
      </c>
    </row>
    <row r="6543" spans="1:64" x14ac:dyDescent="0.3">
      <c r="A6543" t="s">
        <v>799</v>
      </c>
      <c r="B6543">
        <v>895163608</v>
      </c>
      <c r="C6543" t="s">
        <v>800</v>
      </c>
      <c r="D6543" t="s">
        <v>424</v>
      </c>
      <c r="E6543" t="s">
        <v>425</v>
      </c>
      <c r="F6543" t="s">
        <v>801</v>
      </c>
      <c r="G6543" t="s">
        <v>2327</v>
      </c>
      <c r="H6543" t="s">
        <v>2356</v>
      </c>
      <c r="I6543" t="s">
        <v>53</v>
      </c>
      <c r="J6543">
        <v>0</v>
      </c>
      <c r="K6543" t="s">
        <v>2357</v>
      </c>
      <c r="L6543" t="s">
        <v>54</v>
      </c>
      <c r="M6543" t="s">
        <v>2358</v>
      </c>
      <c r="N6543">
        <v>60057</v>
      </c>
      <c r="O6543" t="s">
        <v>2359</v>
      </c>
      <c r="P6543">
        <v>8</v>
      </c>
      <c r="Q6543" t="s">
        <v>6051</v>
      </c>
      <c r="R6543" t="s">
        <v>6052</v>
      </c>
      <c r="S6543">
        <v>0</v>
      </c>
      <c r="T6543">
        <v>22</v>
      </c>
      <c r="U6543" t="b">
        <v>1</v>
      </c>
      <c r="V6543" t="b">
        <v>1</v>
      </c>
      <c r="W6543" t="b">
        <v>0</v>
      </c>
      <c r="X6543" t="b">
        <v>0</v>
      </c>
      <c r="Y6543" t="b">
        <v>0</v>
      </c>
      <c r="Z6543" t="b">
        <v>0</v>
      </c>
      <c r="AA6543" t="b">
        <v>1</v>
      </c>
      <c r="AB6543" t="b">
        <v>1</v>
      </c>
      <c r="AC6543" t="b">
        <v>1</v>
      </c>
      <c r="AD6543" t="s">
        <v>852</v>
      </c>
      <c r="AF6543" t="s">
        <v>61</v>
      </c>
      <c r="AG6543" t="b">
        <v>0</v>
      </c>
      <c r="AH6543" t="s">
        <v>56</v>
      </c>
      <c r="AI6543" t="s">
        <v>56</v>
      </c>
      <c r="AJ6543" t="s">
        <v>62</v>
      </c>
      <c r="AK6543" t="s">
        <v>53</v>
      </c>
      <c r="AL6543" t="b">
        <v>0</v>
      </c>
      <c r="AM6543" t="s">
        <v>63</v>
      </c>
      <c r="AN6543" t="s">
        <v>2361</v>
      </c>
      <c r="AO6543">
        <v>45455</v>
      </c>
      <c r="AP6543" t="s">
        <v>53</v>
      </c>
      <c r="AQ6543">
        <v>45762</v>
      </c>
      <c r="AR6543" t="b">
        <v>0</v>
      </c>
      <c r="AS6543">
        <v>45762.48333333333</v>
      </c>
      <c r="AT6543" t="s">
        <v>811</v>
      </c>
      <c r="AU6543" t="s">
        <v>812</v>
      </c>
      <c r="AV6543" t="s">
        <v>813</v>
      </c>
      <c r="AW6543">
        <v>45762.48333333333</v>
      </c>
      <c r="AX6543">
        <v>2.0703100000000001</v>
      </c>
      <c r="AY6543">
        <v>49.43083</v>
      </c>
      <c r="AZ6543">
        <v>60000</v>
      </c>
      <c r="BA6543" t="s">
        <v>227</v>
      </c>
      <c r="BB6543" t="b">
        <v>1</v>
      </c>
      <c r="BC6543" t="b">
        <v>1</v>
      </c>
      <c r="BD6543" t="b">
        <v>0</v>
      </c>
      <c r="BE6543">
        <v>0.36</v>
      </c>
      <c r="BH6543" t="s">
        <v>87392</v>
      </c>
      <c r="BI6543" t="str" cm="1">
        <f t="array" ref="BI6543">IF(SUMPRODUCT(--ISNUMBER(SEARCH({"€ /min","€/min","€/h","€ /h","par heure"}, LOWER(AD6543))))&gt;0, "cost calculated over time of usage",
 IF(SUMPRODUCT(--ISNUMBER(SEARCH({"€/kwh","€ /kwh","par kwh"}, LOWER(AD6543))))&gt;0, "cost calculated per kwh consumed",
 "")
)</f>
        <v/>
      </c>
      <c r="BJ6543" t="b">
        <v>0</v>
      </c>
      <c r="BK6543" t="s">
        <v>87391</v>
      </c>
      <c r="BL6543" t="s">
        <v>87397</v>
      </c>
    </row>
    <row r="6544" spans="1:64" x14ac:dyDescent="0.3">
      <c r="A6544" t="s">
        <v>799</v>
      </c>
      <c r="B6544">
        <v>895163608</v>
      </c>
      <c r="C6544" t="s">
        <v>800</v>
      </c>
      <c r="D6544" t="s">
        <v>424</v>
      </c>
      <c r="E6544" t="s">
        <v>425</v>
      </c>
      <c r="F6544" t="s">
        <v>801</v>
      </c>
      <c r="G6544" t="s">
        <v>2327</v>
      </c>
      <c r="H6544" t="s">
        <v>2356</v>
      </c>
      <c r="I6544" t="s">
        <v>53</v>
      </c>
      <c r="J6544">
        <v>0</v>
      </c>
      <c r="K6544" t="s">
        <v>2357</v>
      </c>
      <c r="L6544" t="s">
        <v>54</v>
      </c>
      <c r="M6544" t="s">
        <v>2358</v>
      </c>
      <c r="N6544">
        <v>60057</v>
      </c>
      <c r="O6544" t="s">
        <v>2359</v>
      </c>
      <c r="P6544">
        <v>8</v>
      </c>
      <c r="Q6544" t="s">
        <v>6071</v>
      </c>
      <c r="R6544" t="s">
        <v>6072</v>
      </c>
      <c r="S6544">
        <v>0</v>
      </c>
      <c r="T6544">
        <v>22</v>
      </c>
      <c r="U6544" t="b">
        <v>1</v>
      </c>
      <c r="V6544" t="b">
        <v>1</v>
      </c>
      <c r="W6544" t="b">
        <v>0</v>
      </c>
      <c r="X6544" t="b">
        <v>0</v>
      </c>
      <c r="Y6544" t="b">
        <v>0</v>
      </c>
      <c r="Z6544" t="b">
        <v>0</v>
      </c>
      <c r="AA6544" t="b">
        <v>1</v>
      </c>
      <c r="AB6544" t="b">
        <v>1</v>
      </c>
      <c r="AC6544" t="b">
        <v>1</v>
      </c>
      <c r="AD6544" t="s">
        <v>852</v>
      </c>
      <c r="AF6544" t="s">
        <v>61</v>
      </c>
      <c r="AG6544" t="b">
        <v>0</v>
      </c>
      <c r="AH6544" t="s">
        <v>56</v>
      </c>
      <c r="AI6544" t="s">
        <v>56</v>
      </c>
      <c r="AJ6544" t="s">
        <v>62</v>
      </c>
      <c r="AK6544" t="s">
        <v>53</v>
      </c>
      <c r="AL6544" t="b">
        <v>0</v>
      </c>
      <c r="AM6544" t="s">
        <v>63</v>
      </c>
      <c r="AN6544" t="s">
        <v>2361</v>
      </c>
      <c r="AO6544">
        <v>45455</v>
      </c>
      <c r="AP6544" t="s">
        <v>53</v>
      </c>
      <c r="AQ6544">
        <v>45762</v>
      </c>
      <c r="AR6544" t="b">
        <v>0</v>
      </c>
      <c r="AS6544">
        <v>45762.48333333333</v>
      </c>
      <c r="AT6544" t="s">
        <v>811</v>
      </c>
      <c r="AU6544" t="s">
        <v>812</v>
      </c>
      <c r="AV6544" t="s">
        <v>813</v>
      </c>
      <c r="AW6544">
        <v>45762.48333333333</v>
      </c>
      <c r="AX6544">
        <v>2.0703100000000001</v>
      </c>
      <c r="AY6544">
        <v>49.43083</v>
      </c>
      <c r="AZ6544">
        <v>60000</v>
      </c>
      <c r="BA6544" t="s">
        <v>227</v>
      </c>
      <c r="BB6544" t="b">
        <v>1</v>
      </c>
      <c r="BC6544" t="b">
        <v>1</v>
      </c>
      <c r="BD6544" t="b">
        <v>0</v>
      </c>
      <c r="BE6544">
        <v>0.36</v>
      </c>
      <c r="BH6544" t="s">
        <v>87392</v>
      </c>
      <c r="BI6544" t="str" cm="1">
        <f t="array" ref="BI6544">IF(SUMPRODUCT(--ISNUMBER(SEARCH({"€ /min","€/min","€/h","€ /h","par heure"}, LOWER(AD6544))))&gt;0, "cost calculated over time of usage",
 IF(SUMPRODUCT(--ISNUMBER(SEARCH({"€/kwh","€ /kwh","par kwh"}, LOWER(AD6544))))&gt;0, "cost calculated per kwh consumed",
 "")
)</f>
        <v/>
      </c>
      <c r="BJ6544" t="b">
        <v>0</v>
      </c>
      <c r="BK6544" t="s">
        <v>87391</v>
      </c>
      <c r="BL6544" t="s">
        <v>87397</v>
      </c>
    </row>
    <row r="6545" spans="1:64" x14ac:dyDescent="0.3">
      <c r="A6545" t="s">
        <v>799</v>
      </c>
      <c r="B6545">
        <v>895163608</v>
      </c>
      <c r="C6545" t="s">
        <v>800</v>
      </c>
      <c r="D6545" t="s">
        <v>424</v>
      </c>
      <c r="E6545" t="s">
        <v>425</v>
      </c>
      <c r="F6545" t="s">
        <v>801</v>
      </c>
      <c r="G6545" t="s">
        <v>2327</v>
      </c>
      <c r="H6545" t="s">
        <v>2356</v>
      </c>
      <c r="I6545" t="s">
        <v>53</v>
      </c>
      <c r="J6545">
        <v>0</v>
      </c>
      <c r="K6545" t="s">
        <v>2357</v>
      </c>
      <c r="L6545" t="s">
        <v>54</v>
      </c>
      <c r="M6545" t="s">
        <v>2358</v>
      </c>
      <c r="N6545">
        <v>60057</v>
      </c>
      <c r="O6545" t="s">
        <v>2359</v>
      </c>
      <c r="P6545">
        <v>8</v>
      </c>
      <c r="Q6545" t="s">
        <v>6074</v>
      </c>
      <c r="R6545" t="s">
        <v>6075</v>
      </c>
      <c r="S6545">
        <v>0</v>
      </c>
      <c r="T6545">
        <v>22</v>
      </c>
      <c r="U6545" t="b">
        <v>1</v>
      </c>
      <c r="V6545" t="b">
        <v>1</v>
      </c>
      <c r="W6545" t="b">
        <v>0</v>
      </c>
      <c r="X6545" t="b">
        <v>0</v>
      </c>
      <c r="Y6545" t="b">
        <v>0</v>
      </c>
      <c r="Z6545" t="b">
        <v>0</v>
      </c>
      <c r="AA6545" t="b">
        <v>1</v>
      </c>
      <c r="AB6545" t="b">
        <v>1</v>
      </c>
      <c r="AC6545" t="b">
        <v>1</v>
      </c>
      <c r="AD6545" t="s">
        <v>852</v>
      </c>
      <c r="AF6545" t="s">
        <v>61</v>
      </c>
      <c r="AG6545" t="b">
        <v>0</v>
      </c>
      <c r="AH6545" t="s">
        <v>56</v>
      </c>
      <c r="AI6545" t="s">
        <v>56</v>
      </c>
      <c r="AJ6545" t="s">
        <v>62</v>
      </c>
      <c r="AK6545" t="s">
        <v>53</v>
      </c>
      <c r="AL6545" t="b">
        <v>0</v>
      </c>
      <c r="AM6545" t="s">
        <v>63</v>
      </c>
      <c r="AN6545" t="s">
        <v>2361</v>
      </c>
      <c r="AO6545">
        <v>45455</v>
      </c>
      <c r="AP6545" t="s">
        <v>53</v>
      </c>
      <c r="AQ6545">
        <v>45762</v>
      </c>
      <c r="AR6545" t="b">
        <v>0</v>
      </c>
      <c r="AS6545">
        <v>45762.48333333333</v>
      </c>
      <c r="AT6545" t="s">
        <v>811</v>
      </c>
      <c r="AU6545" t="s">
        <v>812</v>
      </c>
      <c r="AV6545" t="s">
        <v>813</v>
      </c>
      <c r="AW6545">
        <v>45762.48333333333</v>
      </c>
      <c r="AX6545">
        <v>2.0703100000000001</v>
      </c>
      <c r="AY6545">
        <v>49.43083</v>
      </c>
      <c r="AZ6545">
        <v>60000</v>
      </c>
      <c r="BA6545" t="s">
        <v>227</v>
      </c>
      <c r="BB6545" t="b">
        <v>1</v>
      </c>
      <c r="BC6545" t="b">
        <v>1</v>
      </c>
      <c r="BD6545" t="b">
        <v>0</v>
      </c>
      <c r="BE6545">
        <v>0.36</v>
      </c>
      <c r="BH6545" t="s">
        <v>87392</v>
      </c>
      <c r="BI6545" t="str" cm="1">
        <f t="array" ref="BI6545">IF(SUMPRODUCT(--ISNUMBER(SEARCH({"€ /min","€/min","€/h","€ /h","par heure"}, LOWER(AD6545))))&gt;0, "cost calculated over time of usage",
 IF(SUMPRODUCT(--ISNUMBER(SEARCH({"€/kwh","€ /kwh","par kwh"}, LOWER(AD6545))))&gt;0, "cost calculated per kwh consumed",
 "")
)</f>
        <v/>
      </c>
      <c r="BJ6545" t="b">
        <v>0</v>
      </c>
      <c r="BK6545" t="s">
        <v>87391</v>
      </c>
      <c r="BL6545" t="s">
        <v>87397</v>
      </c>
    </row>
    <row r="6546" spans="1:64" x14ac:dyDescent="0.3">
      <c r="A6546" t="s">
        <v>799</v>
      </c>
      <c r="B6546">
        <v>895163608</v>
      </c>
      <c r="C6546" t="s">
        <v>800</v>
      </c>
      <c r="D6546" t="s">
        <v>424</v>
      </c>
      <c r="E6546" t="s">
        <v>425</v>
      </c>
      <c r="F6546" t="s">
        <v>801</v>
      </c>
      <c r="G6546" t="s">
        <v>2327</v>
      </c>
      <c r="H6546" t="s">
        <v>4886</v>
      </c>
      <c r="I6546" t="s">
        <v>53</v>
      </c>
      <c r="J6546">
        <v>0</v>
      </c>
      <c r="K6546" t="s">
        <v>4887</v>
      </c>
      <c r="L6546" t="s">
        <v>54</v>
      </c>
      <c r="M6546" t="s">
        <v>4888</v>
      </c>
      <c r="N6546">
        <v>60665</v>
      </c>
      <c r="O6546" t="s">
        <v>4889</v>
      </c>
      <c r="P6546">
        <v>8</v>
      </c>
      <c r="Q6546" t="s">
        <v>7268</v>
      </c>
      <c r="R6546" t="s">
        <v>7269</v>
      </c>
      <c r="S6546">
        <v>0</v>
      </c>
      <c r="T6546">
        <v>22</v>
      </c>
      <c r="U6546" t="b">
        <v>1</v>
      </c>
      <c r="V6546" t="b">
        <v>1</v>
      </c>
      <c r="W6546" t="b">
        <v>0</v>
      </c>
      <c r="X6546" t="b">
        <v>0</v>
      </c>
      <c r="Y6546" t="b">
        <v>0</v>
      </c>
      <c r="Z6546" t="b">
        <v>0</v>
      </c>
      <c r="AA6546" t="b">
        <v>1</v>
      </c>
      <c r="AB6546" t="b">
        <v>1</v>
      </c>
      <c r="AC6546" t="b">
        <v>1</v>
      </c>
      <c r="AD6546" t="s">
        <v>852</v>
      </c>
      <c r="AF6546" t="s">
        <v>61</v>
      </c>
      <c r="AG6546" t="b">
        <v>0</v>
      </c>
      <c r="AH6546" t="s">
        <v>56</v>
      </c>
      <c r="AI6546" t="s">
        <v>56</v>
      </c>
      <c r="AJ6546" t="s">
        <v>118</v>
      </c>
      <c r="AK6546" t="s">
        <v>53</v>
      </c>
      <c r="AL6546" t="b">
        <v>0</v>
      </c>
      <c r="AM6546" t="s">
        <v>63</v>
      </c>
      <c r="AN6546" t="s">
        <v>4891</v>
      </c>
      <c r="AO6546">
        <v>44871</v>
      </c>
      <c r="AP6546" t="s">
        <v>53</v>
      </c>
      <c r="AQ6546">
        <v>45762</v>
      </c>
      <c r="AR6546" t="b">
        <v>0</v>
      </c>
      <c r="AS6546">
        <v>45762.48333333333</v>
      </c>
      <c r="AT6546" t="s">
        <v>811</v>
      </c>
      <c r="AU6546" t="s">
        <v>812</v>
      </c>
      <c r="AV6546" t="s">
        <v>813</v>
      </c>
      <c r="AW6546">
        <v>45762.48333333333</v>
      </c>
      <c r="AX6546">
        <v>2.7809720000000002</v>
      </c>
      <c r="AY6546">
        <v>49.408157000000003</v>
      </c>
      <c r="AZ6546">
        <v>60280</v>
      </c>
      <c r="BA6546" t="s">
        <v>4892</v>
      </c>
      <c r="BB6546" t="b">
        <v>1</v>
      </c>
      <c r="BC6546" t="b">
        <v>1</v>
      </c>
      <c r="BD6546" t="b">
        <v>0</v>
      </c>
      <c r="BE6546">
        <v>0.36</v>
      </c>
      <c r="BH6546" t="s">
        <v>87392</v>
      </c>
      <c r="BI6546" t="str" cm="1">
        <f t="array" ref="BI6546">IF(SUMPRODUCT(--ISNUMBER(SEARCH({"€ /min","€/min","€/h","€ /h","par heure"}, LOWER(AD6546))))&gt;0, "cost calculated over time of usage",
 IF(SUMPRODUCT(--ISNUMBER(SEARCH({"€/kwh","€ /kwh","par kwh"}, LOWER(AD6546))))&gt;0, "cost calculated per kwh consumed",
 "")
)</f>
        <v/>
      </c>
      <c r="BJ6546" t="b">
        <v>0</v>
      </c>
      <c r="BK6546" t="s">
        <v>87391</v>
      </c>
      <c r="BL6546" t="s">
        <v>87397</v>
      </c>
    </row>
    <row r="6547" spans="1:64" x14ac:dyDescent="0.3">
      <c r="A6547" t="s">
        <v>799</v>
      </c>
      <c r="B6547">
        <v>895163608</v>
      </c>
      <c r="C6547" t="s">
        <v>800</v>
      </c>
      <c r="D6547" t="s">
        <v>424</v>
      </c>
      <c r="E6547" t="s">
        <v>425</v>
      </c>
      <c r="F6547" t="s">
        <v>801</v>
      </c>
      <c r="G6547" t="s">
        <v>2327</v>
      </c>
      <c r="H6547" t="s">
        <v>4886</v>
      </c>
      <c r="I6547" t="s">
        <v>53</v>
      </c>
      <c r="J6547">
        <v>0</v>
      </c>
      <c r="K6547" t="s">
        <v>4887</v>
      </c>
      <c r="L6547" t="s">
        <v>54</v>
      </c>
      <c r="M6547" t="s">
        <v>4888</v>
      </c>
      <c r="N6547">
        <v>60665</v>
      </c>
      <c r="O6547" t="s">
        <v>4889</v>
      </c>
      <c r="P6547">
        <v>8</v>
      </c>
      <c r="Q6547" t="s">
        <v>7271</v>
      </c>
      <c r="R6547" t="s">
        <v>7272</v>
      </c>
      <c r="S6547">
        <v>0</v>
      </c>
      <c r="T6547">
        <v>22</v>
      </c>
      <c r="U6547" t="b">
        <v>1</v>
      </c>
      <c r="V6547" t="b">
        <v>1</v>
      </c>
      <c r="W6547" t="b">
        <v>0</v>
      </c>
      <c r="X6547" t="b">
        <v>0</v>
      </c>
      <c r="Y6547" t="b">
        <v>0</v>
      </c>
      <c r="Z6547" t="b">
        <v>0</v>
      </c>
      <c r="AA6547" t="b">
        <v>1</v>
      </c>
      <c r="AB6547" t="b">
        <v>1</v>
      </c>
      <c r="AC6547" t="b">
        <v>1</v>
      </c>
      <c r="AD6547" t="s">
        <v>852</v>
      </c>
      <c r="AF6547" t="s">
        <v>61</v>
      </c>
      <c r="AG6547" t="b">
        <v>0</v>
      </c>
      <c r="AH6547" t="s">
        <v>56</v>
      </c>
      <c r="AI6547" t="s">
        <v>56</v>
      </c>
      <c r="AJ6547" t="s">
        <v>62</v>
      </c>
      <c r="AK6547" t="s">
        <v>53</v>
      </c>
      <c r="AL6547" t="b">
        <v>0</v>
      </c>
      <c r="AM6547" t="s">
        <v>63</v>
      </c>
      <c r="AN6547" t="s">
        <v>4891</v>
      </c>
      <c r="AO6547">
        <v>44871</v>
      </c>
      <c r="AP6547" t="s">
        <v>53</v>
      </c>
      <c r="AQ6547">
        <v>45762</v>
      </c>
      <c r="AR6547" t="b">
        <v>0</v>
      </c>
      <c r="AS6547">
        <v>45762.48333333333</v>
      </c>
      <c r="AT6547" t="s">
        <v>811</v>
      </c>
      <c r="AU6547" t="s">
        <v>812</v>
      </c>
      <c r="AV6547" t="s">
        <v>813</v>
      </c>
      <c r="AW6547">
        <v>45762.48333333333</v>
      </c>
      <c r="AX6547">
        <v>2.7809720000000002</v>
      </c>
      <c r="AY6547">
        <v>49.408157000000003</v>
      </c>
      <c r="AZ6547">
        <v>60280</v>
      </c>
      <c r="BA6547" t="s">
        <v>4892</v>
      </c>
      <c r="BB6547" t="b">
        <v>1</v>
      </c>
      <c r="BC6547" t="b">
        <v>1</v>
      </c>
      <c r="BD6547" t="b">
        <v>0</v>
      </c>
      <c r="BE6547">
        <v>0.36</v>
      </c>
      <c r="BH6547" t="s">
        <v>87392</v>
      </c>
      <c r="BI6547" t="str" cm="1">
        <f t="array" ref="BI6547">IF(SUMPRODUCT(--ISNUMBER(SEARCH({"€ /min","€/min","€/h","€ /h","par heure"}, LOWER(AD6547))))&gt;0, "cost calculated over time of usage",
 IF(SUMPRODUCT(--ISNUMBER(SEARCH({"€/kwh","€ /kwh","par kwh"}, LOWER(AD6547))))&gt;0, "cost calculated per kwh consumed",
 "")
)</f>
        <v/>
      </c>
      <c r="BJ6547" t="b">
        <v>0</v>
      </c>
      <c r="BK6547" t="s">
        <v>87391</v>
      </c>
      <c r="BL6547" t="s">
        <v>87397</v>
      </c>
    </row>
    <row r="6548" spans="1:64" x14ac:dyDescent="0.3">
      <c r="A6548" t="s">
        <v>799</v>
      </c>
      <c r="B6548">
        <v>895163608</v>
      </c>
      <c r="C6548" t="s">
        <v>800</v>
      </c>
      <c r="D6548" t="s">
        <v>424</v>
      </c>
      <c r="E6548" t="s">
        <v>425</v>
      </c>
      <c r="F6548" t="s">
        <v>801</v>
      </c>
      <c r="G6548" t="s">
        <v>2327</v>
      </c>
      <c r="H6548" t="s">
        <v>4886</v>
      </c>
      <c r="I6548" t="s">
        <v>53</v>
      </c>
      <c r="J6548">
        <v>0</v>
      </c>
      <c r="K6548" t="s">
        <v>4887</v>
      </c>
      <c r="L6548" t="s">
        <v>54</v>
      </c>
      <c r="M6548" t="s">
        <v>4888</v>
      </c>
      <c r="N6548">
        <v>60665</v>
      </c>
      <c r="O6548" t="s">
        <v>4889</v>
      </c>
      <c r="P6548">
        <v>8</v>
      </c>
      <c r="Q6548" t="s">
        <v>7273</v>
      </c>
      <c r="R6548" t="s">
        <v>7274</v>
      </c>
      <c r="S6548">
        <v>0</v>
      </c>
      <c r="T6548">
        <v>22</v>
      </c>
      <c r="U6548" t="b">
        <v>1</v>
      </c>
      <c r="V6548" t="b">
        <v>1</v>
      </c>
      <c r="W6548" t="b">
        <v>0</v>
      </c>
      <c r="X6548" t="b">
        <v>0</v>
      </c>
      <c r="Y6548" t="b">
        <v>0</v>
      </c>
      <c r="Z6548" t="b">
        <v>0</v>
      </c>
      <c r="AA6548" t="b">
        <v>1</v>
      </c>
      <c r="AB6548" t="b">
        <v>1</v>
      </c>
      <c r="AC6548" t="b">
        <v>1</v>
      </c>
      <c r="AD6548" t="s">
        <v>852</v>
      </c>
      <c r="AF6548" t="s">
        <v>61</v>
      </c>
      <c r="AG6548" t="b">
        <v>0</v>
      </c>
      <c r="AH6548" t="s">
        <v>56</v>
      </c>
      <c r="AI6548" t="s">
        <v>56</v>
      </c>
      <c r="AJ6548" t="s">
        <v>62</v>
      </c>
      <c r="AK6548" t="s">
        <v>53</v>
      </c>
      <c r="AL6548" t="b">
        <v>0</v>
      </c>
      <c r="AM6548" t="s">
        <v>63</v>
      </c>
      <c r="AN6548" t="s">
        <v>4891</v>
      </c>
      <c r="AO6548">
        <v>44871</v>
      </c>
      <c r="AP6548" t="s">
        <v>53</v>
      </c>
      <c r="AQ6548">
        <v>45762</v>
      </c>
      <c r="AR6548" t="b">
        <v>0</v>
      </c>
      <c r="AS6548">
        <v>45762.48333333333</v>
      </c>
      <c r="AT6548" t="s">
        <v>811</v>
      </c>
      <c r="AU6548" t="s">
        <v>812</v>
      </c>
      <c r="AV6548" t="s">
        <v>813</v>
      </c>
      <c r="AW6548">
        <v>45762.48333333333</v>
      </c>
      <c r="AX6548">
        <v>2.7809720000000002</v>
      </c>
      <c r="AY6548">
        <v>49.408157000000003</v>
      </c>
      <c r="AZ6548">
        <v>60280</v>
      </c>
      <c r="BA6548" t="s">
        <v>4892</v>
      </c>
      <c r="BB6548" t="b">
        <v>1</v>
      </c>
      <c r="BC6548" t="b">
        <v>1</v>
      </c>
      <c r="BD6548" t="b">
        <v>0</v>
      </c>
      <c r="BE6548">
        <v>0.36</v>
      </c>
      <c r="BH6548" t="s">
        <v>87392</v>
      </c>
      <c r="BI6548" t="str" cm="1">
        <f t="array" ref="BI6548">IF(SUMPRODUCT(--ISNUMBER(SEARCH({"€ /min","€/min","€/h","€ /h","par heure"}, LOWER(AD6548))))&gt;0, "cost calculated over time of usage",
 IF(SUMPRODUCT(--ISNUMBER(SEARCH({"€/kwh","€ /kwh","par kwh"}, LOWER(AD6548))))&gt;0, "cost calculated per kwh consumed",
 "")
)</f>
        <v/>
      </c>
      <c r="BJ6548" t="b">
        <v>0</v>
      </c>
      <c r="BK6548" t="s">
        <v>87391</v>
      </c>
      <c r="BL6548" t="s">
        <v>87397</v>
      </c>
    </row>
    <row r="6549" spans="1:64" x14ac:dyDescent="0.3">
      <c r="A6549" t="s">
        <v>799</v>
      </c>
      <c r="B6549">
        <v>895163608</v>
      </c>
      <c r="C6549" t="s">
        <v>800</v>
      </c>
      <c r="D6549" t="s">
        <v>424</v>
      </c>
      <c r="E6549" t="s">
        <v>425</v>
      </c>
      <c r="F6549" t="s">
        <v>801</v>
      </c>
      <c r="G6549" t="s">
        <v>2327</v>
      </c>
      <c r="H6549" t="s">
        <v>4886</v>
      </c>
      <c r="I6549" t="s">
        <v>53</v>
      </c>
      <c r="J6549">
        <v>0</v>
      </c>
      <c r="K6549" t="s">
        <v>4887</v>
      </c>
      <c r="L6549" t="s">
        <v>54</v>
      </c>
      <c r="M6549" t="s">
        <v>4888</v>
      </c>
      <c r="N6549">
        <v>60665</v>
      </c>
      <c r="O6549" t="s">
        <v>4889</v>
      </c>
      <c r="P6549">
        <v>8</v>
      </c>
      <c r="Q6549" t="s">
        <v>7276</v>
      </c>
      <c r="R6549" t="s">
        <v>7277</v>
      </c>
      <c r="S6549">
        <v>0</v>
      </c>
      <c r="T6549">
        <v>22</v>
      </c>
      <c r="U6549" t="b">
        <v>1</v>
      </c>
      <c r="V6549" t="b">
        <v>1</v>
      </c>
      <c r="W6549" t="b">
        <v>0</v>
      </c>
      <c r="X6549" t="b">
        <v>0</v>
      </c>
      <c r="Y6549" t="b">
        <v>0</v>
      </c>
      <c r="Z6549" t="b">
        <v>0</v>
      </c>
      <c r="AA6549" t="b">
        <v>1</v>
      </c>
      <c r="AB6549" t="b">
        <v>1</v>
      </c>
      <c r="AC6549" t="b">
        <v>1</v>
      </c>
      <c r="AD6549" t="s">
        <v>852</v>
      </c>
      <c r="AF6549" t="s">
        <v>61</v>
      </c>
      <c r="AG6549" t="b">
        <v>0</v>
      </c>
      <c r="AH6549" t="s">
        <v>56</v>
      </c>
      <c r="AI6549" t="s">
        <v>56</v>
      </c>
      <c r="AJ6549" t="s">
        <v>62</v>
      </c>
      <c r="AK6549" t="s">
        <v>53</v>
      </c>
      <c r="AL6549" t="b">
        <v>0</v>
      </c>
      <c r="AM6549" t="s">
        <v>63</v>
      </c>
      <c r="AN6549" t="s">
        <v>4891</v>
      </c>
      <c r="AO6549">
        <v>44871</v>
      </c>
      <c r="AP6549" t="s">
        <v>53</v>
      </c>
      <c r="AQ6549">
        <v>45762</v>
      </c>
      <c r="AR6549" t="b">
        <v>0</v>
      </c>
      <c r="AS6549">
        <v>45762.48333333333</v>
      </c>
      <c r="AT6549" t="s">
        <v>811</v>
      </c>
      <c r="AU6549" t="s">
        <v>812</v>
      </c>
      <c r="AV6549" t="s">
        <v>813</v>
      </c>
      <c r="AW6549">
        <v>45762.48333333333</v>
      </c>
      <c r="AX6549">
        <v>2.7809720000000002</v>
      </c>
      <c r="AY6549">
        <v>49.408157000000003</v>
      </c>
      <c r="AZ6549">
        <v>60280</v>
      </c>
      <c r="BA6549" t="s">
        <v>4892</v>
      </c>
      <c r="BB6549" t="b">
        <v>1</v>
      </c>
      <c r="BC6549" t="b">
        <v>1</v>
      </c>
      <c r="BD6549" t="b">
        <v>0</v>
      </c>
      <c r="BE6549">
        <v>0.36</v>
      </c>
      <c r="BH6549" t="s">
        <v>87392</v>
      </c>
      <c r="BI6549" t="str" cm="1">
        <f t="array" ref="BI6549">IF(SUMPRODUCT(--ISNUMBER(SEARCH({"€ /min","€/min","€/h","€ /h","par heure"}, LOWER(AD6549))))&gt;0, "cost calculated over time of usage",
 IF(SUMPRODUCT(--ISNUMBER(SEARCH({"€/kwh","€ /kwh","par kwh"}, LOWER(AD6549))))&gt;0, "cost calculated per kwh consumed",
 "")
)</f>
        <v/>
      </c>
      <c r="BJ6549" t="b">
        <v>0</v>
      </c>
      <c r="BK6549" t="s">
        <v>87391</v>
      </c>
      <c r="BL6549" t="s">
        <v>87397</v>
      </c>
    </row>
    <row r="6550" spans="1:64" x14ac:dyDescent="0.3">
      <c r="A6550" t="s">
        <v>799</v>
      </c>
      <c r="B6550">
        <v>895163608</v>
      </c>
      <c r="C6550" t="s">
        <v>800</v>
      </c>
      <c r="D6550" t="s">
        <v>424</v>
      </c>
      <c r="E6550" t="s">
        <v>425</v>
      </c>
      <c r="F6550" t="s">
        <v>801</v>
      </c>
      <c r="G6550" t="s">
        <v>2327</v>
      </c>
      <c r="H6550" t="s">
        <v>2445</v>
      </c>
      <c r="I6550" t="s">
        <v>53</v>
      </c>
      <c r="J6550">
        <v>0</v>
      </c>
      <c r="K6550" t="s">
        <v>2446</v>
      </c>
      <c r="L6550" t="s">
        <v>54</v>
      </c>
      <c r="M6550" t="s">
        <v>2447</v>
      </c>
      <c r="O6550" t="s">
        <v>2448</v>
      </c>
      <c r="P6550">
        <v>8</v>
      </c>
      <c r="Q6550" t="s">
        <v>5471</v>
      </c>
      <c r="R6550" t="s">
        <v>5472</v>
      </c>
      <c r="S6550">
        <v>0</v>
      </c>
      <c r="T6550">
        <v>22</v>
      </c>
      <c r="U6550" t="b">
        <v>1</v>
      </c>
      <c r="V6550" t="b">
        <v>1</v>
      </c>
      <c r="W6550" t="b">
        <v>0</v>
      </c>
      <c r="X6550" t="b">
        <v>0</v>
      </c>
      <c r="Y6550" t="b">
        <v>0</v>
      </c>
      <c r="Z6550" t="b">
        <v>0</v>
      </c>
      <c r="AA6550" t="b">
        <v>1</v>
      </c>
      <c r="AB6550" t="b">
        <v>1</v>
      </c>
      <c r="AC6550" t="b">
        <v>1</v>
      </c>
      <c r="AD6550" t="s">
        <v>852</v>
      </c>
      <c r="AF6550" t="s">
        <v>61</v>
      </c>
      <c r="AG6550" t="b">
        <v>0</v>
      </c>
      <c r="AH6550" t="s">
        <v>56</v>
      </c>
      <c r="AI6550" t="s">
        <v>56</v>
      </c>
      <c r="AJ6550" t="s">
        <v>118</v>
      </c>
      <c r="AK6550" t="s">
        <v>53</v>
      </c>
      <c r="AL6550" t="b">
        <v>0</v>
      </c>
      <c r="AM6550" t="s">
        <v>63</v>
      </c>
      <c r="AN6550" t="s">
        <v>2450</v>
      </c>
      <c r="AO6550">
        <v>44724</v>
      </c>
      <c r="AP6550" t="s">
        <v>53</v>
      </c>
      <c r="AQ6550">
        <v>45762</v>
      </c>
      <c r="AR6550" t="b">
        <v>0</v>
      </c>
      <c r="AS6550">
        <v>45762.48333333333</v>
      </c>
      <c r="AT6550" t="s">
        <v>811</v>
      </c>
      <c r="AU6550" t="s">
        <v>812</v>
      </c>
      <c r="AV6550" t="s">
        <v>813</v>
      </c>
      <c r="AW6550">
        <v>45762.48333333333</v>
      </c>
      <c r="AX6550">
        <v>6.1724000000000001E-2</v>
      </c>
      <c r="AY6550">
        <v>48.433067999999999</v>
      </c>
      <c r="BA6550" t="s">
        <v>53</v>
      </c>
      <c r="BB6550" t="b">
        <v>0</v>
      </c>
      <c r="BC6550" t="b">
        <v>0</v>
      </c>
      <c r="BD6550" t="b">
        <v>0</v>
      </c>
      <c r="BE6550">
        <v>0.36</v>
      </c>
      <c r="BH6550" t="s">
        <v>87392</v>
      </c>
      <c r="BI6550" t="str" cm="1">
        <f t="array" ref="BI6550">IF(SUMPRODUCT(--ISNUMBER(SEARCH({"€ /min","€/min","€/h","€ /h","par heure"}, LOWER(AD6550))))&gt;0, "cost calculated over time of usage",
 IF(SUMPRODUCT(--ISNUMBER(SEARCH({"€/kwh","€ /kwh","par kwh"}, LOWER(AD6550))))&gt;0, "cost calculated per kwh consumed",
 "")
)</f>
        <v/>
      </c>
      <c r="BJ6550" t="b">
        <v>0</v>
      </c>
      <c r="BK6550" t="s">
        <v>87391</v>
      </c>
      <c r="BL6550" t="s">
        <v>87397</v>
      </c>
    </row>
    <row r="6551" spans="1:64" x14ac:dyDescent="0.3">
      <c r="A6551" t="s">
        <v>799</v>
      </c>
      <c r="B6551">
        <v>895163608</v>
      </c>
      <c r="C6551" t="s">
        <v>800</v>
      </c>
      <c r="D6551" t="s">
        <v>424</v>
      </c>
      <c r="E6551" t="s">
        <v>425</v>
      </c>
      <c r="F6551" t="s">
        <v>801</v>
      </c>
      <c r="G6551" t="s">
        <v>2327</v>
      </c>
      <c r="H6551" t="s">
        <v>2445</v>
      </c>
      <c r="I6551" t="s">
        <v>53</v>
      </c>
      <c r="J6551">
        <v>0</v>
      </c>
      <c r="K6551" t="s">
        <v>2446</v>
      </c>
      <c r="L6551" t="s">
        <v>54</v>
      </c>
      <c r="M6551" t="s">
        <v>2447</v>
      </c>
      <c r="O6551" t="s">
        <v>2448</v>
      </c>
      <c r="P6551">
        <v>8</v>
      </c>
      <c r="Q6551" t="s">
        <v>5474</v>
      </c>
      <c r="R6551" t="s">
        <v>5475</v>
      </c>
      <c r="S6551">
        <v>0</v>
      </c>
      <c r="T6551">
        <v>22</v>
      </c>
      <c r="U6551" t="b">
        <v>1</v>
      </c>
      <c r="V6551" t="b">
        <v>1</v>
      </c>
      <c r="W6551" t="b">
        <v>0</v>
      </c>
      <c r="X6551" t="b">
        <v>0</v>
      </c>
      <c r="Y6551" t="b">
        <v>0</v>
      </c>
      <c r="Z6551" t="b">
        <v>0</v>
      </c>
      <c r="AA6551" t="b">
        <v>1</v>
      </c>
      <c r="AB6551" t="b">
        <v>1</v>
      </c>
      <c r="AC6551" t="b">
        <v>1</v>
      </c>
      <c r="AD6551" t="s">
        <v>852</v>
      </c>
      <c r="AF6551" t="s">
        <v>61</v>
      </c>
      <c r="AG6551" t="b">
        <v>0</v>
      </c>
      <c r="AH6551" t="s">
        <v>56</v>
      </c>
      <c r="AI6551" t="s">
        <v>56</v>
      </c>
      <c r="AJ6551" t="s">
        <v>62</v>
      </c>
      <c r="AK6551" t="s">
        <v>53</v>
      </c>
      <c r="AL6551" t="b">
        <v>0</v>
      </c>
      <c r="AM6551" t="s">
        <v>63</v>
      </c>
      <c r="AN6551" t="s">
        <v>2450</v>
      </c>
      <c r="AO6551">
        <v>44724</v>
      </c>
      <c r="AP6551" t="s">
        <v>53</v>
      </c>
      <c r="AQ6551">
        <v>45762</v>
      </c>
      <c r="AR6551" t="b">
        <v>0</v>
      </c>
      <c r="AS6551">
        <v>45762.48333333333</v>
      </c>
      <c r="AT6551" t="s">
        <v>811</v>
      </c>
      <c r="AU6551" t="s">
        <v>812</v>
      </c>
      <c r="AV6551" t="s">
        <v>813</v>
      </c>
      <c r="AW6551">
        <v>45762.48333333333</v>
      </c>
      <c r="AX6551">
        <v>6.1724000000000001E-2</v>
      </c>
      <c r="AY6551">
        <v>48.433067999999999</v>
      </c>
      <c r="BA6551" t="s">
        <v>53</v>
      </c>
      <c r="BB6551" t="b">
        <v>0</v>
      </c>
      <c r="BC6551" t="b">
        <v>0</v>
      </c>
      <c r="BD6551" t="b">
        <v>0</v>
      </c>
      <c r="BE6551">
        <v>0.36</v>
      </c>
      <c r="BH6551" t="s">
        <v>87392</v>
      </c>
      <c r="BI6551" t="str" cm="1">
        <f t="array" ref="BI6551">IF(SUMPRODUCT(--ISNUMBER(SEARCH({"€ /min","€/min","€/h","€ /h","par heure"}, LOWER(AD6551))))&gt;0, "cost calculated over time of usage",
 IF(SUMPRODUCT(--ISNUMBER(SEARCH({"€/kwh","€ /kwh","par kwh"}, LOWER(AD6551))))&gt;0, "cost calculated per kwh consumed",
 "")
)</f>
        <v/>
      </c>
      <c r="BJ6551" t="b">
        <v>0</v>
      </c>
      <c r="BK6551" t="s">
        <v>87391</v>
      </c>
      <c r="BL6551" t="s">
        <v>87397</v>
      </c>
    </row>
    <row r="6552" spans="1:64" x14ac:dyDescent="0.3">
      <c r="A6552" t="s">
        <v>799</v>
      </c>
      <c r="B6552">
        <v>895163608</v>
      </c>
      <c r="C6552" t="s">
        <v>800</v>
      </c>
      <c r="D6552" t="s">
        <v>424</v>
      </c>
      <c r="E6552" t="s">
        <v>425</v>
      </c>
      <c r="F6552" t="s">
        <v>801</v>
      </c>
      <c r="G6552" t="s">
        <v>2327</v>
      </c>
      <c r="H6552" t="s">
        <v>2445</v>
      </c>
      <c r="I6552" t="s">
        <v>53</v>
      </c>
      <c r="J6552">
        <v>0</v>
      </c>
      <c r="K6552" t="s">
        <v>2446</v>
      </c>
      <c r="L6552" t="s">
        <v>54</v>
      </c>
      <c r="M6552" t="s">
        <v>2447</v>
      </c>
      <c r="O6552" t="s">
        <v>2448</v>
      </c>
      <c r="P6552">
        <v>8</v>
      </c>
      <c r="Q6552" t="s">
        <v>5476</v>
      </c>
      <c r="R6552" t="s">
        <v>5477</v>
      </c>
      <c r="S6552">
        <v>0</v>
      </c>
      <c r="T6552">
        <v>22</v>
      </c>
      <c r="U6552" t="b">
        <v>1</v>
      </c>
      <c r="V6552" t="b">
        <v>1</v>
      </c>
      <c r="W6552" t="b">
        <v>0</v>
      </c>
      <c r="X6552" t="b">
        <v>0</v>
      </c>
      <c r="Y6552" t="b">
        <v>0</v>
      </c>
      <c r="Z6552" t="b">
        <v>0</v>
      </c>
      <c r="AA6552" t="b">
        <v>1</v>
      </c>
      <c r="AB6552" t="b">
        <v>1</v>
      </c>
      <c r="AC6552" t="b">
        <v>1</v>
      </c>
      <c r="AD6552" t="s">
        <v>852</v>
      </c>
      <c r="AF6552" t="s">
        <v>61</v>
      </c>
      <c r="AG6552" t="b">
        <v>0</v>
      </c>
      <c r="AH6552" t="s">
        <v>56</v>
      </c>
      <c r="AI6552" t="s">
        <v>56</v>
      </c>
      <c r="AJ6552" t="s">
        <v>62</v>
      </c>
      <c r="AK6552" t="s">
        <v>53</v>
      </c>
      <c r="AL6552" t="b">
        <v>0</v>
      </c>
      <c r="AM6552" t="s">
        <v>63</v>
      </c>
      <c r="AN6552" t="s">
        <v>2450</v>
      </c>
      <c r="AO6552">
        <v>44724</v>
      </c>
      <c r="AP6552" t="s">
        <v>53</v>
      </c>
      <c r="AQ6552">
        <v>45762</v>
      </c>
      <c r="AR6552" t="b">
        <v>0</v>
      </c>
      <c r="AS6552">
        <v>45762.48333333333</v>
      </c>
      <c r="AT6552" t="s">
        <v>811</v>
      </c>
      <c r="AU6552" t="s">
        <v>812</v>
      </c>
      <c r="AV6552" t="s">
        <v>813</v>
      </c>
      <c r="AW6552">
        <v>45762.48333333333</v>
      </c>
      <c r="AX6552">
        <v>6.1724000000000001E-2</v>
      </c>
      <c r="AY6552">
        <v>48.433067999999999</v>
      </c>
      <c r="BA6552" t="s">
        <v>53</v>
      </c>
      <c r="BB6552" t="b">
        <v>0</v>
      </c>
      <c r="BC6552" t="b">
        <v>0</v>
      </c>
      <c r="BD6552" t="b">
        <v>0</v>
      </c>
      <c r="BE6552">
        <v>0.36</v>
      </c>
      <c r="BH6552" t="s">
        <v>87392</v>
      </c>
      <c r="BI6552" t="str" cm="1">
        <f t="array" ref="BI6552">IF(SUMPRODUCT(--ISNUMBER(SEARCH({"€ /min","€/min","€/h","€ /h","par heure"}, LOWER(AD6552))))&gt;0, "cost calculated over time of usage",
 IF(SUMPRODUCT(--ISNUMBER(SEARCH({"€/kwh","€ /kwh","par kwh"}, LOWER(AD6552))))&gt;0, "cost calculated per kwh consumed",
 "")
)</f>
        <v/>
      </c>
      <c r="BJ6552" t="b">
        <v>0</v>
      </c>
      <c r="BK6552" t="s">
        <v>87391</v>
      </c>
      <c r="BL6552" t="s">
        <v>87397</v>
      </c>
    </row>
    <row r="6553" spans="1:64" x14ac:dyDescent="0.3">
      <c r="A6553" t="s">
        <v>799</v>
      </c>
      <c r="B6553">
        <v>895163608</v>
      </c>
      <c r="C6553" t="s">
        <v>800</v>
      </c>
      <c r="D6553" t="s">
        <v>424</v>
      </c>
      <c r="E6553" t="s">
        <v>425</v>
      </c>
      <c r="F6553" t="s">
        <v>801</v>
      </c>
      <c r="G6553" t="s">
        <v>2327</v>
      </c>
      <c r="H6553" t="s">
        <v>2445</v>
      </c>
      <c r="I6553" t="s">
        <v>53</v>
      </c>
      <c r="J6553">
        <v>0</v>
      </c>
      <c r="K6553" t="s">
        <v>2446</v>
      </c>
      <c r="L6553" t="s">
        <v>54</v>
      </c>
      <c r="M6553" t="s">
        <v>2447</v>
      </c>
      <c r="O6553" t="s">
        <v>2448</v>
      </c>
      <c r="P6553">
        <v>8</v>
      </c>
      <c r="Q6553" t="s">
        <v>5479</v>
      </c>
      <c r="R6553" t="s">
        <v>5480</v>
      </c>
      <c r="S6553">
        <v>0</v>
      </c>
      <c r="T6553">
        <v>22</v>
      </c>
      <c r="U6553" t="b">
        <v>1</v>
      </c>
      <c r="V6553" t="b">
        <v>1</v>
      </c>
      <c r="W6553" t="b">
        <v>0</v>
      </c>
      <c r="X6553" t="b">
        <v>0</v>
      </c>
      <c r="Y6553" t="b">
        <v>0</v>
      </c>
      <c r="Z6553" t="b">
        <v>0</v>
      </c>
      <c r="AA6553" t="b">
        <v>1</v>
      </c>
      <c r="AB6553" t="b">
        <v>1</v>
      </c>
      <c r="AC6553" t="b">
        <v>1</v>
      </c>
      <c r="AD6553" t="s">
        <v>852</v>
      </c>
      <c r="AF6553" t="s">
        <v>61</v>
      </c>
      <c r="AG6553" t="b">
        <v>0</v>
      </c>
      <c r="AH6553" t="s">
        <v>56</v>
      </c>
      <c r="AI6553" t="s">
        <v>56</v>
      </c>
      <c r="AJ6553" t="s">
        <v>62</v>
      </c>
      <c r="AK6553" t="s">
        <v>53</v>
      </c>
      <c r="AL6553" t="b">
        <v>0</v>
      </c>
      <c r="AM6553" t="s">
        <v>63</v>
      </c>
      <c r="AN6553" t="s">
        <v>2450</v>
      </c>
      <c r="AO6553">
        <v>44724</v>
      </c>
      <c r="AP6553" t="s">
        <v>53</v>
      </c>
      <c r="AQ6553">
        <v>45762</v>
      </c>
      <c r="AR6553" t="b">
        <v>0</v>
      </c>
      <c r="AS6553">
        <v>45762.48333333333</v>
      </c>
      <c r="AT6553" t="s">
        <v>811</v>
      </c>
      <c r="AU6553" t="s">
        <v>812</v>
      </c>
      <c r="AV6553" t="s">
        <v>813</v>
      </c>
      <c r="AW6553">
        <v>45762.48333333333</v>
      </c>
      <c r="AX6553">
        <v>6.1724000000000001E-2</v>
      </c>
      <c r="AY6553">
        <v>48.433067999999999</v>
      </c>
      <c r="BA6553" t="s">
        <v>53</v>
      </c>
      <c r="BB6553" t="b">
        <v>0</v>
      </c>
      <c r="BC6553" t="b">
        <v>0</v>
      </c>
      <c r="BD6553" t="b">
        <v>0</v>
      </c>
      <c r="BE6553">
        <v>0.36</v>
      </c>
      <c r="BH6553" t="s">
        <v>87392</v>
      </c>
      <c r="BI6553" t="str" cm="1">
        <f t="array" ref="BI6553">IF(SUMPRODUCT(--ISNUMBER(SEARCH({"€ /min","€/min","€/h","€ /h","par heure"}, LOWER(AD6553))))&gt;0, "cost calculated over time of usage",
 IF(SUMPRODUCT(--ISNUMBER(SEARCH({"€/kwh","€ /kwh","par kwh"}, LOWER(AD6553))))&gt;0, "cost calculated per kwh consumed",
 "")
)</f>
        <v/>
      </c>
      <c r="BJ6553" t="b">
        <v>0</v>
      </c>
      <c r="BK6553" t="s">
        <v>87391</v>
      </c>
      <c r="BL6553" t="s">
        <v>87397</v>
      </c>
    </row>
    <row r="6554" spans="1:64" x14ac:dyDescent="0.3">
      <c r="A6554" t="s">
        <v>799</v>
      </c>
      <c r="B6554">
        <v>895163608</v>
      </c>
      <c r="C6554" t="s">
        <v>800</v>
      </c>
      <c r="D6554" t="s">
        <v>424</v>
      </c>
      <c r="E6554" t="s">
        <v>425</v>
      </c>
      <c r="F6554" t="s">
        <v>801</v>
      </c>
      <c r="G6554" t="s">
        <v>2327</v>
      </c>
      <c r="H6554" t="s">
        <v>3062</v>
      </c>
      <c r="I6554" t="s">
        <v>53</v>
      </c>
      <c r="J6554">
        <v>0</v>
      </c>
      <c r="K6554" t="s">
        <v>3063</v>
      </c>
      <c r="L6554" t="s">
        <v>54</v>
      </c>
      <c r="M6554" t="s">
        <v>3064</v>
      </c>
      <c r="N6554">
        <v>62193</v>
      </c>
      <c r="O6554" t="s">
        <v>3065</v>
      </c>
      <c r="P6554">
        <v>10</v>
      </c>
      <c r="Q6554" t="s">
        <v>6171</v>
      </c>
      <c r="R6554" t="s">
        <v>6172</v>
      </c>
      <c r="S6554">
        <v>0</v>
      </c>
      <c r="T6554">
        <v>22</v>
      </c>
      <c r="U6554" t="b">
        <v>1</v>
      </c>
      <c r="V6554" t="b">
        <v>1</v>
      </c>
      <c r="W6554" t="b">
        <v>0</v>
      </c>
      <c r="X6554" t="b">
        <v>0</v>
      </c>
      <c r="Y6554" t="b">
        <v>0</v>
      </c>
      <c r="Z6554" t="b">
        <v>0</v>
      </c>
      <c r="AA6554" t="b">
        <v>1</v>
      </c>
      <c r="AB6554" t="b">
        <v>1</v>
      </c>
      <c r="AC6554" t="b">
        <v>1</v>
      </c>
      <c r="AD6554" t="s">
        <v>852</v>
      </c>
      <c r="AF6554" t="s">
        <v>61</v>
      </c>
      <c r="AG6554" t="b">
        <v>0</v>
      </c>
      <c r="AH6554" t="s">
        <v>56</v>
      </c>
      <c r="AI6554" t="s">
        <v>56</v>
      </c>
      <c r="AJ6554" t="s">
        <v>118</v>
      </c>
      <c r="AK6554" t="s">
        <v>53</v>
      </c>
      <c r="AL6554" t="b">
        <v>0</v>
      </c>
      <c r="AM6554" t="s">
        <v>63</v>
      </c>
      <c r="AN6554" t="s">
        <v>3067</v>
      </c>
      <c r="AO6554">
        <v>45107</v>
      </c>
      <c r="AP6554" t="s">
        <v>53</v>
      </c>
      <c r="AQ6554">
        <v>45762</v>
      </c>
      <c r="AR6554" t="b">
        <v>0</v>
      </c>
      <c r="AS6554">
        <v>45762.48333333333</v>
      </c>
      <c r="AT6554" t="s">
        <v>811</v>
      </c>
      <c r="AU6554" t="s">
        <v>812</v>
      </c>
      <c r="AV6554" t="s">
        <v>813</v>
      </c>
      <c r="AW6554">
        <v>45762.48333333333</v>
      </c>
      <c r="AX6554">
        <v>1.8902300000000001</v>
      </c>
      <c r="AY6554">
        <v>50.951749999999997</v>
      </c>
      <c r="AZ6554">
        <v>62100</v>
      </c>
      <c r="BA6554" t="s">
        <v>3068</v>
      </c>
      <c r="BB6554" t="b">
        <v>1</v>
      </c>
      <c r="BC6554" t="b">
        <v>1</v>
      </c>
      <c r="BD6554" t="b">
        <v>0</v>
      </c>
      <c r="BE6554">
        <v>0.36</v>
      </c>
      <c r="BH6554" t="s">
        <v>87392</v>
      </c>
      <c r="BI6554" t="str" cm="1">
        <f t="array" ref="BI6554">IF(SUMPRODUCT(--ISNUMBER(SEARCH({"€ /min","€/min","€/h","€ /h","par heure"}, LOWER(AD6554))))&gt;0, "cost calculated over time of usage",
 IF(SUMPRODUCT(--ISNUMBER(SEARCH({"€/kwh","€ /kwh","par kwh"}, LOWER(AD6554))))&gt;0, "cost calculated per kwh consumed",
 "")
)</f>
        <v/>
      </c>
      <c r="BJ6554" t="b">
        <v>0</v>
      </c>
      <c r="BK6554" t="s">
        <v>87391</v>
      </c>
      <c r="BL6554" t="s">
        <v>87397</v>
      </c>
    </row>
    <row r="6555" spans="1:64" x14ac:dyDescent="0.3">
      <c r="A6555" t="s">
        <v>799</v>
      </c>
      <c r="B6555">
        <v>895163608</v>
      </c>
      <c r="C6555" t="s">
        <v>800</v>
      </c>
      <c r="D6555" t="s">
        <v>424</v>
      </c>
      <c r="E6555" t="s">
        <v>425</v>
      </c>
      <c r="F6555" t="s">
        <v>801</v>
      </c>
      <c r="G6555" t="s">
        <v>2327</v>
      </c>
      <c r="H6555" t="s">
        <v>3062</v>
      </c>
      <c r="I6555" t="s">
        <v>53</v>
      </c>
      <c r="J6555">
        <v>0</v>
      </c>
      <c r="K6555" t="s">
        <v>3063</v>
      </c>
      <c r="L6555" t="s">
        <v>54</v>
      </c>
      <c r="M6555" t="s">
        <v>3064</v>
      </c>
      <c r="N6555">
        <v>62193</v>
      </c>
      <c r="O6555" t="s">
        <v>3065</v>
      </c>
      <c r="P6555">
        <v>10</v>
      </c>
      <c r="Q6555" t="s">
        <v>6174</v>
      </c>
      <c r="R6555" t="s">
        <v>6175</v>
      </c>
      <c r="S6555">
        <v>0</v>
      </c>
      <c r="T6555">
        <v>22</v>
      </c>
      <c r="U6555" t="b">
        <v>1</v>
      </c>
      <c r="V6555" t="b">
        <v>1</v>
      </c>
      <c r="W6555" t="b">
        <v>0</v>
      </c>
      <c r="X6555" t="b">
        <v>0</v>
      </c>
      <c r="Y6555" t="b">
        <v>0</v>
      </c>
      <c r="Z6555" t="b">
        <v>0</v>
      </c>
      <c r="AA6555" t="b">
        <v>1</v>
      </c>
      <c r="AB6555" t="b">
        <v>1</v>
      </c>
      <c r="AC6555" t="b">
        <v>1</v>
      </c>
      <c r="AD6555" t="s">
        <v>852</v>
      </c>
      <c r="AF6555" t="s">
        <v>61</v>
      </c>
      <c r="AG6555" t="b">
        <v>0</v>
      </c>
      <c r="AH6555" t="s">
        <v>56</v>
      </c>
      <c r="AI6555" t="s">
        <v>56</v>
      </c>
      <c r="AJ6555" t="s">
        <v>62</v>
      </c>
      <c r="AK6555" t="s">
        <v>53</v>
      </c>
      <c r="AL6555" t="b">
        <v>0</v>
      </c>
      <c r="AM6555" t="s">
        <v>63</v>
      </c>
      <c r="AN6555" t="s">
        <v>3067</v>
      </c>
      <c r="AO6555">
        <v>45107</v>
      </c>
      <c r="AP6555" t="s">
        <v>53</v>
      </c>
      <c r="AQ6555">
        <v>45762</v>
      </c>
      <c r="AR6555" t="b">
        <v>0</v>
      </c>
      <c r="AS6555">
        <v>45762.48333333333</v>
      </c>
      <c r="AT6555" t="s">
        <v>811</v>
      </c>
      <c r="AU6555" t="s">
        <v>812</v>
      </c>
      <c r="AV6555" t="s">
        <v>813</v>
      </c>
      <c r="AW6555">
        <v>45762.48333333333</v>
      </c>
      <c r="AX6555">
        <v>1.8902300000000001</v>
      </c>
      <c r="AY6555">
        <v>50.951749999999997</v>
      </c>
      <c r="AZ6555">
        <v>62100</v>
      </c>
      <c r="BA6555" t="s">
        <v>3068</v>
      </c>
      <c r="BB6555" t="b">
        <v>1</v>
      </c>
      <c r="BC6555" t="b">
        <v>1</v>
      </c>
      <c r="BD6555" t="b">
        <v>0</v>
      </c>
      <c r="BE6555">
        <v>0.36</v>
      </c>
      <c r="BH6555" t="s">
        <v>87392</v>
      </c>
      <c r="BI6555" t="str" cm="1">
        <f t="array" ref="BI6555">IF(SUMPRODUCT(--ISNUMBER(SEARCH({"€ /min","€/min","€/h","€ /h","par heure"}, LOWER(AD6555))))&gt;0, "cost calculated over time of usage",
 IF(SUMPRODUCT(--ISNUMBER(SEARCH({"€/kwh","€ /kwh","par kwh"}, LOWER(AD6555))))&gt;0, "cost calculated per kwh consumed",
 "")
)</f>
        <v/>
      </c>
      <c r="BJ6555" t="b">
        <v>0</v>
      </c>
      <c r="BK6555" t="s">
        <v>87391</v>
      </c>
      <c r="BL6555" t="s">
        <v>87397</v>
      </c>
    </row>
    <row r="6556" spans="1:64" x14ac:dyDescent="0.3">
      <c r="A6556" t="s">
        <v>799</v>
      </c>
      <c r="B6556">
        <v>895163608</v>
      </c>
      <c r="C6556" t="s">
        <v>800</v>
      </c>
      <c r="D6556" t="s">
        <v>424</v>
      </c>
      <c r="E6556" t="s">
        <v>425</v>
      </c>
      <c r="F6556" t="s">
        <v>801</v>
      </c>
      <c r="G6556" t="s">
        <v>2327</v>
      </c>
      <c r="H6556" t="s">
        <v>3062</v>
      </c>
      <c r="I6556" t="s">
        <v>53</v>
      </c>
      <c r="J6556">
        <v>0</v>
      </c>
      <c r="K6556" t="s">
        <v>3063</v>
      </c>
      <c r="L6556" t="s">
        <v>54</v>
      </c>
      <c r="M6556" t="s">
        <v>3064</v>
      </c>
      <c r="N6556">
        <v>62193</v>
      </c>
      <c r="O6556" t="s">
        <v>3065</v>
      </c>
      <c r="P6556">
        <v>10</v>
      </c>
      <c r="Q6556" t="s">
        <v>6215</v>
      </c>
      <c r="R6556" t="s">
        <v>6216</v>
      </c>
      <c r="S6556">
        <v>0</v>
      </c>
      <c r="T6556">
        <v>22</v>
      </c>
      <c r="U6556" t="b">
        <v>1</v>
      </c>
      <c r="V6556" t="b">
        <v>1</v>
      </c>
      <c r="W6556" t="b">
        <v>0</v>
      </c>
      <c r="X6556" t="b">
        <v>0</v>
      </c>
      <c r="Y6556" t="b">
        <v>0</v>
      </c>
      <c r="Z6556" t="b">
        <v>0</v>
      </c>
      <c r="AA6556" t="b">
        <v>1</v>
      </c>
      <c r="AB6556" t="b">
        <v>1</v>
      </c>
      <c r="AC6556" t="b">
        <v>1</v>
      </c>
      <c r="AD6556" t="s">
        <v>852</v>
      </c>
      <c r="AF6556" t="s">
        <v>61</v>
      </c>
      <c r="AG6556" t="b">
        <v>0</v>
      </c>
      <c r="AH6556" t="s">
        <v>56</v>
      </c>
      <c r="AI6556" t="s">
        <v>56</v>
      </c>
      <c r="AJ6556" t="s">
        <v>62</v>
      </c>
      <c r="AK6556" t="s">
        <v>53</v>
      </c>
      <c r="AL6556" t="b">
        <v>0</v>
      </c>
      <c r="AM6556" t="s">
        <v>63</v>
      </c>
      <c r="AN6556" t="s">
        <v>3067</v>
      </c>
      <c r="AO6556">
        <v>45107</v>
      </c>
      <c r="AP6556" t="s">
        <v>53</v>
      </c>
      <c r="AQ6556">
        <v>45762</v>
      </c>
      <c r="AR6556" t="b">
        <v>0</v>
      </c>
      <c r="AS6556">
        <v>45762.48333333333</v>
      </c>
      <c r="AT6556" t="s">
        <v>811</v>
      </c>
      <c r="AU6556" t="s">
        <v>812</v>
      </c>
      <c r="AV6556" t="s">
        <v>813</v>
      </c>
      <c r="AW6556">
        <v>45762.48333333333</v>
      </c>
      <c r="AX6556">
        <v>1.8902300000000001</v>
      </c>
      <c r="AY6556">
        <v>50.951749999999997</v>
      </c>
      <c r="AZ6556">
        <v>62100</v>
      </c>
      <c r="BA6556" t="s">
        <v>3068</v>
      </c>
      <c r="BB6556" t="b">
        <v>1</v>
      </c>
      <c r="BC6556" t="b">
        <v>1</v>
      </c>
      <c r="BD6556" t="b">
        <v>0</v>
      </c>
      <c r="BE6556">
        <v>0.36</v>
      </c>
      <c r="BH6556" t="s">
        <v>87392</v>
      </c>
      <c r="BI6556" t="str" cm="1">
        <f t="array" ref="BI6556">IF(SUMPRODUCT(--ISNUMBER(SEARCH({"€ /min","€/min","€/h","€ /h","par heure"}, LOWER(AD6556))))&gt;0, "cost calculated over time of usage",
 IF(SUMPRODUCT(--ISNUMBER(SEARCH({"€/kwh","€ /kwh","par kwh"}, LOWER(AD6556))))&gt;0, "cost calculated per kwh consumed",
 "")
)</f>
        <v/>
      </c>
      <c r="BJ6556" t="b">
        <v>0</v>
      </c>
      <c r="BK6556" t="s">
        <v>87391</v>
      </c>
      <c r="BL6556" t="s">
        <v>87397</v>
      </c>
    </row>
    <row r="6557" spans="1:64" x14ac:dyDescent="0.3">
      <c r="A6557" t="s">
        <v>799</v>
      </c>
      <c r="B6557">
        <v>895163608</v>
      </c>
      <c r="C6557" t="s">
        <v>800</v>
      </c>
      <c r="D6557" t="s">
        <v>424</v>
      </c>
      <c r="E6557" t="s">
        <v>425</v>
      </c>
      <c r="F6557" t="s">
        <v>801</v>
      </c>
      <c r="G6557" t="s">
        <v>2327</v>
      </c>
      <c r="H6557" t="s">
        <v>3062</v>
      </c>
      <c r="I6557" t="s">
        <v>53</v>
      </c>
      <c r="J6557">
        <v>0</v>
      </c>
      <c r="K6557" t="s">
        <v>3063</v>
      </c>
      <c r="L6557" t="s">
        <v>54</v>
      </c>
      <c r="M6557" t="s">
        <v>3064</v>
      </c>
      <c r="N6557">
        <v>62193</v>
      </c>
      <c r="O6557" t="s">
        <v>3065</v>
      </c>
      <c r="P6557">
        <v>10</v>
      </c>
      <c r="Q6557" t="s">
        <v>6218</v>
      </c>
      <c r="R6557" t="s">
        <v>6219</v>
      </c>
      <c r="S6557">
        <v>0</v>
      </c>
      <c r="T6557">
        <v>22</v>
      </c>
      <c r="U6557" t="b">
        <v>1</v>
      </c>
      <c r="V6557" t="b">
        <v>1</v>
      </c>
      <c r="W6557" t="b">
        <v>0</v>
      </c>
      <c r="X6557" t="b">
        <v>0</v>
      </c>
      <c r="Y6557" t="b">
        <v>0</v>
      </c>
      <c r="Z6557" t="b">
        <v>0</v>
      </c>
      <c r="AA6557" t="b">
        <v>1</v>
      </c>
      <c r="AB6557" t="b">
        <v>1</v>
      </c>
      <c r="AC6557" t="b">
        <v>1</v>
      </c>
      <c r="AD6557" t="s">
        <v>852</v>
      </c>
      <c r="AF6557" t="s">
        <v>61</v>
      </c>
      <c r="AG6557" t="b">
        <v>0</v>
      </c>
      <c r="AH6557" t="s">
        <v>56</v>
      </c>
      <c r="AI6557" t="s">
        <v>56</v>
      </c>
      <c r="AJ6557" t="s">
        <v>62</v>
      </c>
      <c r="AK6557" t="s">
        <v>53</v>
      </c>
      <c r="AL6557" t="b">
        <v>0</v>
      </c>
      <c r="AM6557" t="s">
        <v>63</v>
      </c>
      <c r="AN6557" t="s">
        <v>3067</v>
      </c>
      <c r="AO6557">
        <v>45107</v>
      </c>
      <c r="AP6557" t="s">
        <v>53</v>
      </c>
      <c r="AQ6557">
        <v>45762</v>
      </c>
      <c r="AR6557" t="b">
        <v>0</v>
      </c>
      <c r="AS6557">
        <v>45762.48333333333</v>
      </c>
      <c r="AT6557" t="s">
        <v>811</v>
      </c>
      <c r="AU6557" t="s">
        <v>812</v>
      </c>
      <c r="AV6557" t="s">
        <v>813</v>
      </c>
      <c r="AW6557">
        <v>45762.48333333333</v>
      </c>
      <c r="AX6557">
        <v>1.8902300000000001</v>
      </c>
      <c r="AY6557">
        <v>50.951749999999997</v>
      </c>
      <c r="AZ6557">
        <v>62100</v>
      </c>
      <c r="BA6557" t="s">
        <v>3068</v>
      </c>
      <c r="BB6557" t="b">
        <v>1</v>
      </c>
      <c r="BC6557" t="b">
        <v>1</v>
      </c>
      <c r="BD6557" t="b">
        <v>0</v>
      </c>
      <c r="BE6557">
        <v>0.36</v>
      </c>
      <c r="BH6557" t="s">
        <v>87392</v>
      </c>
      <c r="BI6557" t="str" cm="1">
        <f t="array" ref="BI6557">IF(SUMPRODUCT(--ISNUMBER(SEARCH({"€ /min","€/min","€/h","€ /h","par heure"}, LOWER(AD6557))))&gt;0, "cost calculated over time of usage",
 IF(SUMPRODUCT(--ISNUMBER(SEARCH({"€/kwh","€ /kwh","par kwh"}, LOWER(AD6557))))&gt;0, "cost calculated per kwh consumed",
 "")
)</f>
        <v/>
      </c>
      <c r="BJ6557" t="b">
        <v>0</v>
      </c>
      <c r="BK6557" t="s">
        <v>87391</v>
      </c>
      <c r="BL6557" t="s">
        <v>87397</v>
      </c>
    </row>
    <row r="6558" spans="1:64" x14ac:dyDescent="0.3">
      <c r="A6558" t="s">
        <v>799</v>
      </c>
      <c r="B6558">
        <v>895163608</v>
      </c>
      <c r="C6558" t="s">
        <v>800</v>
      </c>
      <c r="D6558" t="s">
        <v>424</v>
      </c>
      <c r="E6558" t="s">
        <v>425</v>
      </c>
      <c r="F6558" t="s">
        <v>801</v>
      </c>
      <c r="G6558" t="s">
        <v>2327</v>
      </c>
      <c r="H6558" t="s">
        <v>2463</v>
      </c>
      <c r="I6558" t="s">
        <v>53</v>
      </c>
      <c r="J6558">
        <v>0</v>
      </c>
      <c r="K6558" t="s">
        <v>2464</v>
      </c>
      <c r="L6558" t="s">
        <v>54</v>
      </c>
      <c r="M6558" t="s">
        <v>2465</v>
      </c>
      <c r="N6558">
        <v>62014</v>
      </c>
      <c r="O6558" t="s">
        <v>2466</v>
      </c>
      <c r="P6558">
        <v>8</v>
      </c>
      <c r="Q6558" t="s">
        <v>6420</v>
      </c>
      <c r="R6558" t="s">
        <v>6421</v>
      </c>
      <c r="S6558">
        <v>0</v>
      </c>
      <c r="T6558">
        <v>22</v>
      </c>
      <c r="U6558" t="b">
        <v>1</v>
      </c>
      <c r="V6558" t="b">
        <v>1</v>
      </c>
      <c r="W6558" t="b">
        <v>0</v>
      </c>
      <c r="X6558" t="b">
        <v>0</v>
      </c>
      <c r="Y6558" t="b">
        <v>0</v>
      </c>
      <c r="Z6558" t="b">
        <v>0</v>
      </c>
      <c r="AA6558" t="b">
        <v>1</v>
      </c>
      <c r="AB6558" t="b">
        <v>1</v>
      </c>
      <c r="AC6558" t="b">
        <v>1</v>
      </c>
      <c r="AD6558" t="s">
        <v>852</v>
      </c>
      <c r="AF6558" t="s">
        <v>61</v>
      </c>
      <c r="AG6558" t="b">
        <v>0</v>
      </c>
      <c r="AH6558" t="s">
        <v>56</v>
      </c>
      <c r="AI6558" t="s">
        <v>56</v>
      </c>
      <c r="AJ6558" t="s">
        <v>62</v>
      </c>
      <c r="AK6558" t="s">
        <v>53</v>
      </c>
      <c r="AL6558" t="b">
        <v>0</v>
      </c>
      <c r="AM6558" t="s">
        <v>63</v>
      </c>
      <c r="AN6558" t="s">
        <v>2468</v>
      </c>
      <c r="AO6558">
        <v>44869</v>
      </c>
      <c r="AP6558" t="s">
        <v>53</v>
      </c>
      <c r="AQ6558">
        <v>45762</v>
      </c>
      <c r="AR6558" t="b">
        <v>0</v>
      </c>
      <c r="AS6558">
        <v>45762.48333333333</v>
      </c>
      <c r="AT6558" t="s">
        <v>811</v>
      </c>
      <c r="AU6558" t="s">
        <v>812</v>
      </c>
      <c r="AV6558" t="s">
        <v>813</v>
      </c>
      <c r="AW6558">
        <v>45762.48333333333</v>
      </c>
      <c r="AX6558">
        <v>2.4124319999999999</v>
      </c>
      <c r="AY6558">
        <v>50.636687999999999</v>
      </c>
      <c r="AZ6558">
        <v>62120</v>
      </c>
      <c r="BA6558" t="s">
        <v>2469</v>
      </c>
      <c r="BB6558" t="b">
        <v>1</v>
      </c>
      <c r="BC6558" t="b">
        <v>1</v>
      </c>
      <c r="BD6558" t="b">
        <v>0</v>
      </c>
      <c r="BE6558">
        <v>0.36</v>
      </c>
      <c r="BH6558" t="s">
        <v>87392</v>
      </c>
      <c r="BI6558" t="str" cm="1">
        <f t="array" ref="BI6558">IF(SUMPRODUCT(--ISNUMBER(SEARCH({"€ /min","€/min","€/h","€ /h","par heure"}, LOWER(AD6558))))&gt;0, "cost calculated over time of usage",
 IF(SUMPRODUCT(--ISNUMBER(SEARCH({"€/kwh","€ /kwh","par kwh"}, LOWER(AD6558))))&gt;0, "cost calculated per kwh consumed",
 "")
)</f>
        <v/>
      </c>
      <c r="BJ6558" t="b">
        <v>0</v>
      </c>
      <c r="BK6558" t="s">
        <v>87391</v>
      </c>
      <c r="BL6558" t="s">
        <v>87397</v>
      </c>
    </row>
    <row r="6559" spans="1:64" x14ac:dyDescent="0.3">
      <c r="A6559" t="s">
        <v>799</v>
      </c>
      <c r="B6559">
        <v>895163608</v>
      </c>
      <c r="C6559" t="s">
        <v>800</v>
      </c>
      <c r="D6559" t="s">
        <v>424</v>
      </c>
      <c r="E6559" t="s">
        <v>425</v>
      </c>
      <c r="F6559" t="s">
        <v>801</v>
      </c>
      <c r="G6559" t="s">
        <v>2327</v>
      </c>
      <c r="H6559" t="s">
        <v>2463</v>
      </c>
      <c r="I6559" t="s">
        <v>53</v>
      </c>
      <c r="J6559">
        <v>0</v>
      </c>
      <c r="K6559" t="s">
        <v>2464</v>
      </c>
      <c r="L6559" t="s">
        <v>54</v>
      </c>
      <c r="M6559" t="s">
        <v>2465</v>
      </c>
      <c r="N6559">
        <v>62014</v>
      </c>
      <c r="O6559" t="s">
        <v>2466</v>
      </c>
      <c r="P6559">
        <v>8</v>
      </c>
      <c r="Q6559" t="s">
        <v>6427</v>
      </c>
      <c r="R6559" t="s">
        <v>6428</v>
      </c>
      <c r="S6559">
        <v>0</v>
      </c>
      <c r="T6559">
        <v>22</v>
      </c>
      <c r="U6559" t="b">
        <v>1</v>
      </c>
      <c r="V6559" t="b">
        <v>1</v>
      </c>
      <c r="W6559" t="b">
        <v>0</v>
      </c>
      <c r="X6559" t="b">
        <v>0</v>
      </c>
      <c r="Y6559" t="b">
        <v>0</v>
      </c>
      <c r="Z6559" t="b">
        <v>0</v>
      </c>
      <c r="AA6559" t="b">
        <v>1</v>
      </c>
      <c r="AB6559" t="b">
        <v>1</v>
      </c>
      <c r="AC6559" t="b">
        <v>1</v>
      </c>
      <c r="AD6559" t="s">
        <v>852</v>
      </c>
      <c r="AF6559" t="s">
        <v>61</v>
      </c>
      <c r="AG6559" t="b">
        <v>0</v>
      </c>
      <c r="AH6559" t="s">
        <v>56</v>
      </c>
      <c r="AI6559" t="s">
        <v>56</v>
      </c>
      <c r="AJ6559" t="s">
        <v>62</v>
      </c>
      <c r="AK6559" t="s">
        <v>53</v>
      </c>
      <c r="AL6559" t="b">
        <v>0</v>
      </c>
      <c r="AM6559" t="s">
        <v>63</v>
      </c>
      <c r="AN6559" t="s">
        <v>2468</v>
      </c>
      <c r="AO6559">
        <v>44869</v>
      </c>
      <c r="AP6559" t="s">
        <v>53</v>
      </c>
      <c r="AQ6559">
        <v>45762</v>
      </c>
      <c r="AR6559" t="b">
        <v>0</v>
      </c>
      <c r="AS6559">
        <v>45762.48333333333</v>
      </c>
      <c r="AT6559" t="s">
        <v>811</v>
      </c>
      <c r="AU6559" t="s">
        <v>812</v>
      </c>
      <c r="AV6559" t="s">
        <v>813</v>
      </c>
      <c r="AW6559">
        <v>45762.48333333333</v>
      </c>
      <c r="AX6559">
        <v>2.4124319999999999</v>
      </c>
      <c r="AY6559">
        <v>50.636687999999999</v>
      </c>
      <c r="AZ6559">
        <v>62120</v>
      </c>
      <c r="BA6559" t="s">
        <v>2469</v>
      </c>
      <c r="BB6559" t="b">
        <v>1</v>
      </c>
      <c r="BC6559" t="b">
        <v>1</v>
      </c>
      <c r="BD6559" t="b">
        <v>0</v>
      </c>
      <c r="BE6559">
        <v>0.36</v>
      </c>
      <c r="BH6559" t="s">
        <v>87392</v>
      </c>
      <c r="BI6559" t="str" cm="1">
        <f t="array" ref="BI6559">IF(SUMPRODUCT(--ISNUMBER(SEARCH({"€ /min","€/min","€/h","€ /h","par heure"}, LOWER(AD6559))))&gt;0, "cost calculated over time of usage",
 IF(SUMPRODUCT(--ISNUMBER(SEARCH({"€/kwh","€ /kwh","par kwh"}, LOWER(AD6559))))&gt;0, "cost calculated per kwh consumed",
 "")
)</f>
        <v/>
      </c>
      <c r="BJ6559" t="b">
        <v>0</v>
      </c>
      <c r="BK6559" t="s">
        <v>87391</v>
      </c>
      <c r="BL6559" t="s">
        <v>87397</v>
      </c>
    </row>
    <row r="6560" spans="1:64" x14ac:dyDescent="0.3">
      <c r="A6560" t="s">
        <v>799</v>
      </c>
      <c r="B6560">
        <v>895163608</v>
      </c>
      <c r="C6560" t="s">
        <v>800</v>
      </c>
      <c r="D6560" t="s">
        <v>424</v>
      </c>
      <c r="E6560" t="s">
        <v>425</v>
      </c>
      <c r="F6560" t="s">
        <v>801</v>
      </c>
      <c r="G6560" t="s">
        <v>2327</v>
      </c>
      <c r="H6560" t="s">
        <v>2463</v>
      </c>
      <c r="I6560" t="s">
        <v>53</v>
      </c>
      <c r="J6560">
        <v>0</v>
      </c>
      <c r="K6560" t="s">
        <v>2464</v>
      </c>
      <c r="L6560" t="s">
        <v>54</v>
      </c>
      <c r="M6560" t="s">
        <v>2465</v>
      </c>
      <c r="N6560">
        <v>62014</v>
      </c>
      <c r="O6560" t="s">
        <v>2466</v>
      </c>
      <c r="P6560">
        <v>8</v>
      </c>
      <c r="Q6560" t="s">
        <v>6417</v>
      </c>
      <c r="R6560" t="s">
        <v>6418</v>
      </c>
      <c r="S6560">
        <v>0</v>
      </c>
      <c r="T6560">
        <v>22</v>
      </c>
      <c r="U6560" t="b">
        <v>1</v>
      </c>
      <c r="V6560" t="b">
        <v>1</v>
      </c>
      <c r="W6560" t="b">
        <v>0</v>
      </c>
      <c r="X6560" t="b">
        <v>0</v>
      </c>
      <c r="Y6560" t="b">
        <v>0</v>
      </c>
      <c r="Z6560" t="b">
        <v>0</v>
      </c>
      <c r="AA6560" t="b">
        <v>1</v>
      </c>
      <c r="AB6560" t="b">
        <v>1</v>
      </c>
      <c r="AC6560" t="b">
        <v>1</v>
      </c>
      <c r="AD6560" t="s">
        <v>852</v>
      </c>
      <c r="AF6560" t="s">
        <v>61</v>
      </c>
      <c r="AG6560" t="b">
        <v>0</v>
      </c>
      <c r="AH6560" t="s">
        <v>56</v>
      </c>
      <c r="AI6560" t="s">
        <v>56</v>
      </c>
      <c r="AJ6560" t="s">
        <v>118</v>
      </c>
      <c r="AK6560" t="s">
        <v>53</v>
      </c>
      <c r="AL6560" t="b">
        <v>0</v>
      </c>
      <c r="AM6560" t="s">
        <v>63</v>
      </c>
      <c r="AN6560" t="s">
        <v>2468</v>
      </c>
      <c r="AO6560">
        <v>44869</v>
      </c>
      <c r="AP6560" t="s">
        <v>53</v>
      </c>
      <c r="AQ6560">
        <v>45762</v>
      </c>
      <c r="AR6560" t="b">
        <v>0</v>
      </c>
      <c r="AS6560">
        <v>45762.48333333333</v>
      </c>
      <c r="AT6560" t="s">
        <v>811</v>
      </c>
      <c r="AU6560" t="s">
        <v>812</v>
      </c>
      <c r="AV6560" t="s">
        <v>813</v>
      </c>
      <c r="AW6560">
        <v>45762.48333333333</v>
      </c>
      <c r="AX6560">
        <v>2.4124319999999999</v>
      </c>
      <c r="AY6560">
        <v>50.636687999999999</v>
      </c>
      <c r="AZ6560">
        <v>62120</v>
      </c>
      <c r="BA6560" t="s">
        <v>2469</v>
      </c>
      <c r="BB6560" t="b">
        <v>1</v>
      </c>
      <c r="BC6560" t="b">
        <v>1</v>
      </c>
      <c r="BD6560" t="b">
        <v>0</v>
      </c>
      <c r="BE6560">
        <v>0.36</v>
      </c>
      <c r="BH6560" t="s">
        <v>87392</v>
      </c>
      <c r="BI6560" t="str" cm="1">
        <f t="array" ref="BI6560">IF(SUMPRODUCT(--ISNUMBER(SEARCH({"€ /min","€/min","€/h","€ /h","par heure"}, LOWER(AD6560))))&gt;0, "cost calculated over time of usage",
 IF(SUMPRODUCT(--ISNUMBER(SEARCH({"€/kwh","€ /kwh","par kwh"}, LOWER(AD6560))))&gt;0, "cost calculated per kwh consumed",
 "")
)</f>
        <v/>
      </c>
      <c r="BJ6560" t="b">
        <v>0</v>
      </c>
      <c r="BK6560" t="s">
        <v>87391</v>
      </c>
      <c r="BL6560" t="s">
        <v>87397</v>
      </c>
    </row>
    <row r="6561" spans="1:64" x14ac:dyDescent="0.3">
      <c r="A6561" t="s">
        <v>799</v>
      </c>
      <c r="B6561">
        <v>895163608</v>
      </c>
      <c r="C6561" t="s">
        <v>800</v>
      </c>
      <c r="D6561" t="s">
        <v>424</v>
      </c>
      <c r="E6561" t="s">
        <v>425</v>
      </c>
      <c r="F6561" t="s">
        <v>801</v>
      </c>
      <c r="G6561" t="s">
        <v>2327</v>
      </c>
      <c r="H6561" t="s">
        <v>2463</v>
      </c>
      <c r="I6561" t="s">
        <v>53</v>
      </c>
      <c r="J6561">
        <v>0</v>
      </c>
      <c r="K6561" t="s">
        <v>2464</v>
      </c>
      <c r="L6561" t="s">
        <v>54</v>
      </c>
      <c r="M6561" t="s">
        <v>2465</v>
      </c>
      <c r="N6561">
        <v>62014</v>
      </c>
      <c r="O6561" t="s">
        <v>2466</v>
      </c>
      <c r="P6561">
        <v>8</v>
      </c>
      <c r="Q6561" t="s">
        <v>6430</v>
      </c>
      <c r="R6561" t="s">
        <v>6431</v>
      </c>
      <c r="S6561">
        <v>0</v>
      </c>
      <c r="T6561">
        <v>22</v>
      </c>
      <c r="U6561" t="b">
        <v>1</v>
      </c>
      <c r="V6561" t="b">
        <v>1</v>
      </c>
      <c r="W6561" t="b">
        <v>0</v>
      </c>
      <c r="X6561" t="b">
        <v>0</v>
      </c>
      <c r="Y6561" t="b">
        <v>0</v>
      </c>
      <c r="Z6561" t="b">
        <v>0</v>
      </c>
      <c r="AA6561" t="b">
        <v>1</v>
      </c>
      <c r="AB6561" t="b">
        <v>1</v>
      </c>
      <c r="AC6561" t="b">
        <v>1</v>
      </c>
      <c r="AD6561" t="s">
        <v>852</v>
      </c>
      <c r="AF6561" t="s">
        <v>61</v>
      </c>
      <c r="AG6561" t="b">
        <v>0</v>
      </c>
      <c r="AH6561" t="s">
        <v>56</v>
      </c>
      <c r="AI6561" t="s">
        <v>56</v>
      </c>
      <c r="AJ6561" t="s">
        <v>62</v>
      </c>
      <c r="AK6561" t="s">
        <v>53</v>
      </c>
      <c r="AL6561" t="b">
        <v>0</v>
      </c>
      <c r="AM6561" t="s">
        <v>63</v>
      </c>
      <c r="AN6561" t="s">
        <v>2468</v>
      </c>
      <c r="AO6561">
        <v>44869</v>
      </c>
      <c r="AP6561" t="s">
        <v>53</v>
      </c>
      <c r="AQ6561">
        <v>45762</v>
      </c>
      <c r="AR6561" t="b">
        <v>0</v>
      </c>
      <c r="AS6561">
        <v>45762.48333333333</v>
      </c>
      <c r="AT6561" t="s">
        <v>811</v>
      </c>
      <c r="AU6561" t="s">
        <v>812</v>
      </c>
      <c r="AV6561" t="s">
        <v>813</v>
      </c>
      <c r="AW6561">
        <v>45762.48333333333</v>
      </c>
      <c r="AX6561">
        <v>2.4124319999999999</v>
      </c>
      <c r="AY6561">
        <v>50.636687999999999</v>
      </c>
      <c r="AZ6561">
        <v>62120</v>
      </c>
      <c r="BA6561" t="s">
        <v>2469</v>
      </c>
      <c r="BB6561" t="b">
        <v>1</v>
      </c>
      <c r="BC6561" t="b">
        <v>1</v>
      </c>
      <c r="BD6561" t="b">
        <v>0</v>
      </c>
      <c r="BE6561">
        <v>0.36</v>
      </c>
      <c r="BH6561" t="s">
        <v>87392</v>
      </c>
      <c r="BI6561" t="str" cm="1">
        <f t="array" ref="BI6561">IF(SUMPRODUCT(--ISNUMBER(SEARCH({"€ /min","€/min","€/h","€ /h","par heure"}, LOWER(AD6561))))&gt;0, "cost calculated over time of usage",
 IF(SUMPRODUCT(--ISNUMBER(SEARCH({"€/kwh","€ /kwh","par kwh"}, LOWER(AD6561))))&gt;0, "cost calculated per kwh consumed",
 "")
)</f>
        <v/>
      </c>
      <c r="BJ6561" t="b">
        <v>0</v>
      </c>
      <c r="BK6561" t="s">
        <v>87391</v>
      </c>
      <c r="BL6561" t="s">
        <v>87397</v>
      </c>
    </row>
    <row r="6562" spans="1:64" x14ac:dyDescent="0.3">
      <c r="A6562" t="s">
        <v>799</v>
      </c>
      <c r="B6562">
        <v>895163608</v>
      </c>
      <c r="C6562" t="s">
        <v>800</v>
      </c>
      <c r="D6562" t="s">
        <v>424</v>
      </c>
      <c r="E6562" t="s">
        <v>425</v>
      </c>
      <c r="F6562" t="s">
        <v>801</v>
      </c>
      <c r="G6562" t="s">
        <v>2327</v>
      </c>
      <c r="H6562" t="s">
        <v>3233</v>
      </c>
      <c r="I6562" t="s">
        <v>53</v>
      </c>
      <c r="J6562">
        <v>0</v>
      </c>
      <c r="K6562" t="s">
        <v>3234</v>
      </c>
      <c r="L6562" t="s">
        <v>54</v>
      </c>
      <c r="M6562" t="s">
        <v>3235</v>
      </c>
      <c r="N6562">
        <v>62051</v>
      </c>
      <c r="O6562" t="s">
        <v>3236</v>
      </c>
      <c r="P6562">
        <v>8</v>
      </c>
      <c r="Q6562" t="s">
        <v>6377</v>
      </c>
      <c r="R6562" t="s">
        <v>6378</v>
      </c>
      <c r="S6562">
        <v>0</v>
      </c>
      <c r="T6562">
        <v>22</v>
      </c>
      <c r="U6562" t="b">
        <v>1</v>
      </c>
      <c r="V6562" t="b">
        <v>1</v>
      </c>
      <c r="W6562" t="b">
        <v>0</v>
      </c>
      <c r="X6562" t="b">
        <v>0</v>
      </c>
      <c r="Y6562" t="b">
        <v>0</v>
      </c>
      <c r="Z6562" t="b">
        <v>0</v>
      </c>
      <c r="AA6562" t="b">
        <v>1</v>
      </c>
      <c r="AB6562" t="b">
        <v>1</v>
      </c>
      <c r="AC6562" t="b">
        <v>1</v>
      </c>
      <c r="AD6562" t="s">
        <v>852</v>
      </c>
      <c r="AF6562" t="s">
        <v>61</v>
      </c>
      <c r="AG6562" t="b">
        <v>0</v>
      </c>
      <c r="AH6562" t="s">
        <v>56</v>
      </c>
      <c r="AI6562" t="s">
        <v>56</v>
      </c>
      <c r="AJ6562" t="s">
        <v>118</v>
      </c>
      <c r="AK6562" t="s">
        <v>53</v>
      </c>
      <c r="AL6562" t="b">
        <v>0</v>
      </c>
      <c r="AM6562" t="s">
        <v>63</v>
      </c>
      <c r="AN6562" t="s">
        <v>3238</v>
      </c>
      <c r="AO6562">
        <v>44881</v>
      </c>
      <c r="AP6562" t="s">
        <v>53</v>
      </c>
      <c r="AQ6562">
        <v>45762</v>
      </c>
      <c r="AR6562" t="b">
        <v>0</v>
      </c>
      <c r="AS6562">
        <v>45762.48333333333</v>
      </c>
      <c r="AT6562" t="s">
        <v>811</v>
      </c>
      <c r="AU6562" t="s">
        <v>812</v>
      </c>
      <c r="AV6562" t="s">
        <v>813</v>
      </c>
      <c r="AW6562">
        <v>45762.48333333333</v>
      </c>
      <c r="AX6562">
        <v>2.7961170000000002</v>
      </c>
      <c r="AY6562">
        <v>50.519941000000003</v>
      </c>
      <c r="AZ6562">
        <v>62138</v>
      </c>
      <c r="BA6562" t="s">
        <v>3239</v>
      </c>
      <c r="BB6562" t="b">
        <v>1</v>
      </c>
      <c r="BC6562" t="b">
        <v>1</v>
      </c>
      <c r="BD6562" t="b">
        <v>0</v>
      </c>
      <c r="BE6562">
        <v>0.36</v>
      </c>
      <c r="BH6562" t="s">
        <v>87392</v>
      </c>
      <c r="BI6562" t="str" cm="1">
        <f t="array" ref="BI6562">IF(SUMPRODUCT(--ISNUMBER(SEARCH({"€ /min","€/min","€/h","€ /h","par heure"}, LOWER(AD6562))))&gt;0, "cost calculated over time of usage",
 IF(SUMPRODUCT(--ISNUMBER(SEARCH({"€/kwh","€ /kwh","par kwh"}, LOWER(AD6562))))&gt;0, "cost calculated per kwh consumed",
 "")
)</f>
        <v/>
      </c>
      <c r="BJ6562" t="b">
        <v>0</v>
      </c>
      <c r="BK6562" t="s">
        <v>87391</v>
      </c>
      <c r="BL6562" t="s">
        <v>87397</v>
      </c>
    </row>
    <row r="6563" spans="1:64" x14ac:dyDescent="0.3">
      <c r="A6563" t="s">
        <v>799</v>
      </c>
      <c r="B6563">
        <v>895163608</v>
      </c>
      <c r="C6563" t="s">
        <v>800</v>
      </c>
      <c r="D6563" t="s">
        <v>424</v>
      </c>
      <c r="E6563" t="s">
        <v>425</v>
      </c>
      <c r="F6563" t="s">
        <v>801</v>
      </c>
      <c r="G6563" t="s">
        <v>2327</v>
      </c>
      <c r="H6563" t="s">
        <v>3233</v>
      </c>
      <c r="I6563" t="s">
        <v>53</v>
      </c>
      <c r="J6563">
        <v>0</v>
      </c>
      <c r="K6563" t="s">
        <v>3234</v>
      </c>
      <c r="L6563" t="s">
        <v>54</v>
      </c>
      <c r="M6563" t="s">
        <v>3235</v>
      </c>
      <c r="N6563">
        <v>62051</v>
      </c>
      <c r="O6563" t="s">
        <v>3236</v>
      </c>
      <c r="P6563">
        <v>8</v>
      </c>
      <c r="Q6563" t="s">
        <v>6380</v>
      </c>
      <c r="R6563" t="s">
        <v>6381</v>
      </c>
      <c r="S6563">
        <v>0</v>
      </c>
      <c r="T6563">
        <v>22</v>
      </c>
      <c r="U6563" t="b">
        <v>1</v>
      </c>
      <c r="V6563" t="b">
        <v>1</v>
      </c>
      <c r="W6563" t="b">
        <v>0</v>
      </c>
      <c r="X6563" t="b">
        <v>0</v>
      </c>
      <c r="Y6563" t="b">
        <v>0</v>
      </c>
      <c r="Z6563" t="b">
        <v>0</v>
      </c>
      <c r="AA6563" t="b">
        <v>1</v>
      </c>
      <c r="AB6563" t="b">
        <v>1</v>
      </c>
      <c r="AC6563" t="b">
        <v>1</v>
      </c>
      <c r="AD6563" t="s">
        <v>852</v>
      </c>
      <c r="AF6563" t="s">
        <v>61</v>
      </c>
      <c r="AG6563" t="b">
        <v>0</v>
      </c>
      <c r="AH6563" t="s">
        <v>56</v>
      </c>
      <c r="AI6563" t="s">
        <v>56</v>
      </c>
      <c r="AJ6563" t="s">
        <v>62</v>
      </c>
      <c r="AK6563" t="s">
        <v>53</v>
      </c>
      <c r="AL6563" t="b">
        <v>0</v>
      </c>
      <c r="AM6563" t="s">
        <v>63</v>
      </c>
      <c r="AN6563" t="s">
        <v>3238</v>
      </c>
      <c r="AO6563">
        <v>44881</v>
      </c>
      <c r="AP6563" t="s">
        <v>53</v>
      </c>
      <c r="AQ6563">
        <v>45762</v>
      </c>
      <c r="AR6563" t="b">
        <v>0</v>
      </c>
      <c r="AS6563">
        <v>45762.48333333333</v>
      </c>
      <c r="AT6563" t="s">
        <v>811</v>
      </c>
      <c r="AU6563" t="s">
        <v>812</v>
      </c>
      <c r="AV6563" t="s">
        <v>813</v>
      </c>
      <c r="AW6563">
        <v>45762.48333333333</v>
      </c>
      <c r="AX6563">
        <v>2.7961170000000002</v>
      </c>
      <c r="AY6563">
        <v>50.519941000000003</v>
      </c>
      <c r="AZ6563">
        <v>62138</v>
      </c>
      <c r="BA6563" t="s">
        <v>3239</v>
      </c>
      <c r="BB6563" t="b">
        <v>1</v>
      </c>
      <c r="BC6563" t="b">
        <v>1</v>
      </c>
      <c r="BD6563" t="b">
        <v>0</v>
      </c>
      <c r="BE6563">
        <v>0.36</v>
      </c>
      <c r="BH6563" t="s">
        <v>87392</v>
      </c>
      <c r="BI6563" t="str" cm="1">
        <f t="array" ref="BI6563">IF(SUMPRODUCT(--ISNUMBER(SEARCH({"€ /min","€/min","€/h","€ /h","par heure"}, LOWER(AD6563))))&gt;0, "cost calculated over time of usage",
 IF(SUMPRODUCT(--ISNUMBER(SEARCH({"€/kwh","€ /kwh","par kwh"}, LOWER(AD6563))))&gt;0, "cost calculated per kwh consumed",
 "")
)</f>
        <v/>
      </c>
      <c r="BJ6563" t="b">
        <v>0</v>
      </c>
      <c r="BK6563" t="s">
        <v>87391</v>
      </c>
      <c r="BL6563" t="s">
        <v>87397</v>
      </c>
    </row>
    <row r="6564" spans="1:64" x14ac:dyDescent="0.3">
      <c r="A6564" t="s">
        <v>799</v>
      </c>
      <c r="B6564">
        <v>895163608</v>
      </c>
      <c r="C6564" t="s">
        <v>800</v>
      </c>
      <c r="D6564" t="s">
        <v>424</v>
      </c>
      <c r="E6564" t="s">
        <v>425</v>
      </c>
      <c r="F6564" t="s">
        <v>801</v>
      </c>
      <c r="G6564" t="s">
        <v>2327</v>
      </c>
      <c r="H6564" t="s">
        <v>3233</v>
      </c>
      <c r="I6564" t="s">
        <v>53</v>
      </c>
      <c r="J6564">
        <v>0</v>
      </c>
      <c r="K6564" t="s">
        <v>3234</v>
      </c>
      <c r="L6564" t="s">
        <v>54</v>
      </c>
      <c r="M6564" t="s">
        <v>3235</v>
      </c>
      <c r="N6564">
        <v>62051</v>
      </c>
      <c r="O6564" t="s">
        <v>3236</v>
      </c>
      <c r="P6564">
        <v>8</v>
      </c>
      <c r="Q6564" t="s">
        <v>6447</v>
      </c>
      <c r="R6564" t="s">
        <v>6448</v>
      </c>
      <c r="S6564">
        <v>0</v>
      </c>
      <c r="T6564">
        <v>22</v>
      </c>
      <c r="U6564" t="b">
        <v>1</v>
      </c>
      <c r="V6564" t="b">
        <v>1</v>
      </c>
      <c r="W6564" t="b">
        <v>0</v>
      </c>
      <c r="X6564" t="b">
        <v>0</v>
      </c>
      <c r="Y6564" t="b">
        <v>0</v>
      </c>
      <c r="Z6564" t="b">
        <v>0</v>
      </c>
      <c r="AA6564" t="b">
        <v>1</v>
      </c>
      <c r="AB6564" t="b">
        <v>1</v>
      </c>
      <c r="AC6564" t="b">
        <v>1</v>
      </c>
      <c r="AD6564" t="s">
        <v>852</v>
      </c>
      <c r="AF6564" t="s">
        <v>61</v>
      </c>
      <c r="AG6564" t="b">
        <v>0</v>
      </c>
      <c r="AH6564" t="s">
        <v>56</v>
      </c>
      <c r="AI6564" t="s">
        <v>56</v>
      </c>
      <c r="AJ6564" t="s">
        <v>62</v>
      </c>
      <c r="AK6564" t="s">
        <v>53</v>
      </c>
      <c r="AL6564" t="b">
        <v>0</v>
      </c>
      <c r="AM6564" t="s">
        <v>63</v>
      </c>
      <c r="AN6564" t="s">
        <v>3238</v>
      </c>
      <c r="AO6564">
        <v>44881</v>
      </c>
      <c r="AP6564" t="s">
        <v>53</v>
      </c>
      <c r="AQ6564">
        <v>45762</v>
      </c>
      <c r="AR6564" t="b">
        <v>0</v>
      </c>
      <c r="AS6564">
        <v>45762.48333333333</v>
      </c>
      <c r="AT6564" t="s">
        <v>811</v>
      </c>
      <c r="AU6564" t="s">
        <v>812</v>
      </c>
      <c r="AV6564" t="s">
        <v>813</v>
      </c>
      <c r="AW6564">
        <v>45762.48333333333</v>
      </c>
      <c r="AX6564">
        <v>2.7961170000000002</v>
      </c>
      <c r="AY6564">
        <v>50.519941000000003</v>
      </c>
      <c r="AZ6564">
        <v>62138</v>
      </c>
      <c r="BA6564" t="s">
        <v>3239</v>
      </c>
      <c r="BB6564" t="b">
        <v>1</v>
      </c>
      <c r="BC6564" t="b">
        <v>1</v>
      </c>
      <c r="BD6564" t="b">
        <v>0</v>
      </c>
      <c r="BE6564">
        <v>0.36</v>
      </c>
      <c r="BH6564" t="s">
        <v>87392</v>
      </c>
      <c r="BI6564" t="str" cm="1">
        <f t="array" ref="BI6564">IF(SUMPRODUCT(--ISNUMBER(SEARCH({"€ /min","€/min","€/h","€ /h","par heure"}, LOWER(AD6564))))&gt;0, "cost calculated over time of usage",
 IF(SUMPRODUCT(--ISNUMBER(SEARCH({"€/kwh","€ /kwh","par kwh"}, LOWER(AD6564))))&gt;0, "cost calculated per kwh consumed",
 "")
)</f>
        <v/>
      </c>
      <c r="BJ6564" t="b">
        <v>0</v>
      </c>
      <c r="BK6564" t="s">
        <v>87391</v>
      </c>
      <c r="BL6564" t="s">
        <v>87397</v>
      </c>
    </row>
    <row r="6565" spans="1:64" x14ac:dyDescent="0.3">
      <c r="A6565" t="s">
        <v>799</v>
      </c>
      <c r="B6565">
        <v>895163608</v>
      </c>
      <c r="C6565" t="s">
        <v>800</v>
      </c>
      <c r="D6565" t="s">
        <v>424</v>
      </c>
      <c r="E6565" t="s">
        <v>425</v>
      </c>
      <c r="F6565" t="s">
        <v>801</v>
      </c>
      <c r="G6565" t="s">
        <v>2327</v>
      </c>
      <c r="H6565" t="s">
        <v>3233</v>
      </c>
      <c r="I6565" t="s">
        <v>53</v>
      </c>
      <c r="J6565">
        <v>0</v>
      </c>
      <c r="K6565" t="s">
        <v>3234</v>
      </c>
      <c r="L6565" t="s">
        <v>54</v>
      </c>
      <c r="M6565" t="s">
        <v>3235</v>
      </c>
      <c r="N6565">
        <v>62051</v>
      </c>
      <c r="O6565" t="s">
        <v>3236</v>
      </c>
      <c r="P6565">
        <v>8</v>
      </c>
      <c r="Q6565" t="s">
        <v>6450</v>
      </c>
      <c r="R6565" t="s">
        <v>6451</v>
      </c>
      <c r="S6565">
        <v>0</v>
      </c>
      <c r="T6565">
        <v>22</v>
      </c>
      <c r="U6565" t="b">
        <v>1</v>
      </c>
      <c r="V6565" t="b">
        <v>1</v>
      </c>
      <c r="W6565" t="b">
        <v>0</v>
      </c>
      <c r="X6565" t="b">
        <v>0</v>
      </c>
      <c r="Y6565" t="b">
        <v>0</v>
      </c>
      <c r="Z6565" t="b">
        <v>0</v>
      </c>
      <c r="AA6565" t="b">
        <v>1</v>
      </c>
      <c r="AB6565" t="b">
        <v>1</v>
      </c>
      <c r="AC6565" t="b">
        <v>1</v>
      </c>
      <c r="AD6565" t="s">
        <v>852</v>
      </c>
      <c r="AF6565" t="s">
        <v>61</v>
      </c>
      <c r="AG6565" t="b">
        <v>0</v>
      </c>
      <c r="AH6565" t="s">
        <v>56</v>
      </c>
      <c r="AI6565" t="s">
        <v>56</v>
      </c>
      <c r="AJ6565" t="s">
        <v>62</v>
      </c>
      <c r="AK6565" t="s">
        <v>53</v>
      </c>
      <c r="AL6565" t="b">
        <v>0</v>
      </c>
      <c r="AM6565" t="s">
        <v>63</v>
      </c>
      <c r="AN6565" t="s">
        <v>3238</v>
      </c>
      <c r="AO6565">
        <v>44881</v>
      </c>
      <c r="AP6565" t="s">
        <v>53</v>
      </c>
      <c r="AQ6565">
        <v>45762</v>
      </c>
      <c r="AR6565" t="b">
        <v>0</v>
      </c>
      <c r="AS6565">
        <v>45762.48333333333</v>
      </c>
      <c r="AT6565" t="s">
        <v>811</v>
      </c>
      <c r="AU6565" t="s">
        <v>812</v>
      </c>
      <c r="AV6565" t="s">
        <v>813</v>
      </c>
      <c r="AW6565">
        <v>45762.48333333333</v>
      </c>
      <c r="AX6565">
        <v>2.7961170000000002</v>
      </c>
      <c r="AY6565">
        <v>50.519941000000003</v>
      </c>
      <c r="AZ6565">
        <v>62138</v>
      </c>
      <c r="BA6565" t="s">
        <v>3239</v>
      </c>
      <c r="BB6565" t="b">
        <v>1</v>
      </c>
      <c r="BC6565" t="b">
        <v>1</v>
      </c>
      <c r="BD6565" t="b">
        <v>0</v>
      </c>
      <c r="BE6565">
        <v>0.36</v>
      </c>
      <c r="BH6565" t="s">
        <v>87392</v>
      </c>
      <c r="BI6565" t="str" cm="1">
        <f t="array" ref="BI6565">IF(SUMPRODUCT(--ISNUMBER(SEARCH({"€ /min","€/min","€/h","€ /h","par heure"}, LOWER(AD6565))))&gt;0, "cost calculated over time of usage",
 IF(SUMPRODUCT(--ISNUMBER(SEARCH({"€/kwh","€ /kwh","par kwh"}, LOWER(AD6565))))&gt;0, "cost calculated per kwh consumed",
 "")
)</f>
        <v/>
      </c>
      <c r="BJ6565" t="b">
        <v>0</v>
      </c>
      <c r="BK6565" t="s">
        <v>87391</v>
      </c>
      <c r="BL6565" t="s">
        <v>87397</v>
      </c>
    </row>
    <row r="6566" spans="1:64" x14ac:dyDescent="0.3">
      <c r="A6566" t="s">
        <v>799</v>
      </c>
      <c r="B6566">
        <v>895163608</v>
      </c>
      <c r="C6566" t="s">
        <v>800</v>
      </c>
      <c r="D6566" t="s">
        <v>424</v>
      </c>
      <c r="E6566" t="s">
        <v>425</v>
      </c>
      <c r="F6566" t="s">
        <v>801</v>
      </c>
      <c r="G6566" t="s">
        <v>2327</v>
      </c>
      <c r="H6566" t="s">
        <v>2596</v>
      </c>
      <c r="I6566" t="s">
        <v>53</v>
      </c>
      <c r="J6566">
        <v>0</v>
      </c>
      <c r="K6566" t="s">
        <v>2597</v>
      </c>
      <c r="L6566" t="s">
        <v>54</v>
      </c>
      <c r="M6566" t="s">
        <v>2598</v>
      </c>
      <c r="N6566">
        <v>62239</v>
      </c>
      <c r="O6566" t="s">
        <v>2599</v>
      </c>
      <c r="P6566">
        <v>10</v>
      </c>
      <c r="Q6566" t="s">
        <v>6181</v>
      </c>
      <c r="R6566" t="s">
        <v>6182</v>
      </c>
      <c r="S6566">
        <v>0</v>
      </c>
      <c r="T6566">
        <v>22</v>
      </c>
      <c r="U6566" t="b">
        <v>1</v>
      </c>
      <c r="V6566" t="b">
        <v>1</v>
      </c>
      <c r="W6566" t="b">
        <v>0</v>
      </c>
      <c r="X6566" t="b">
        <v>0</v>
      </c>
      <c r="Y6566" t="b">
        <v>0</v>
      </c>
      <c r="Z6566" t="b">
        <v>0</v>
      </c>
      <c r="AA6566" t="b">
        <v>1</v>
      </c>
      <c r="AB6566" t="b">
        <v>1</v>
      </c>
      <c r="AC6566" t="b">
        <v>1</v>
      </c>
      <c r="AD6566" t="s">
        <v>852</v>
      </c>
      <c r="AF6566" t="s">
        <v>61</v>
      </c>
      <c r="AG6566" t="b">
        <v>0</v>
      </c>
      <c r="AH6566" t="s">
        <v>56</v>
      </c>
      <c r="AI6566" t="s">
        <v>56</v>
      </c>
      <c r="AJ6566" t="s">
        <v>118</v>
      </c>
      <c r="AK6566" t="s">
        <v>53</v>
      </c>
      <c r="AL6566" t="b">
        <v>0</v>
      </c>
      <c r="AM6566" t="s">
        <v>63</v>
      </c>
      <c r="AN6566" t="s">
        <v>2601</v>
      </c>
      <c r="AO6566">
        <v>45114</v>
      </c>
      <c r="AP6566" t="s">
        <v>53</v>
      </c>
      <c r="AQ6566">
        <v>45762</v>
      </c>
      <c r="AR6566" t="b">
        <v>0</v>
      </c>
      <c r="AS6566">
        <v>45762.48333333333</v>
      </c>
      <c r="AT6566" t="s">
        <v>811</v>
      </c>
      <c r="AU6566" t="s">
        <v>812</v>
      </c>
      <c r="AV6566" t="s">
        <v>813</v>
      </c>
      <c r="AW6566">
        <v>45762.48333333333</v>
      </c>
      <c r="AX6566">
        <v>1.80772</v>
      </c>
      <c r="AY6566">
        <v>50.934449999999998</v>
      </c>
      <c r="AZ6566">
        <v>62231</v>
      </c>
      <c r="BA6566" t="s">
        <v>2602</v>
      </c>
      <c r="BB6566" t="b">
        <v>1</v>
      </c>
      <c r="BC6566" t="b">
        <v>1</v>
      </c>
      <c r="BD6566" t="b">
        <v>0</v>
      </c>
      <c r="BE6566">
        <v>0.36</v>
      </c>
      <c r="BH6566" t="s">
        <v>87392</v>
      </c>
      <c r="BI6566" t="str" cm="1">
        <f t="array" ref="BI6566">IF(SUMPRODUCT(--ISNUMBER(SEARCH({"€ /min","€/min","€/h","€ /h","par heure"}, LOWER(AD6566))))&gt;0, "cost calculated over time of usage",
 IF(SUMPRODUCT(--ISNUMBER(SEARCH({"€/kwh","€ /kwh","par kwh"}, LOWER(AD6566))))&gt;0, "cost calculated per kwh consumed",
 "")
)</f>
        <v/>
      </c>
      <c r="BJ6566" t="b">
        <v>0</v>
      </c>
      <c r="BK6566" t="s">
        <v>87391</v>
      </c>
      <c r="BL6566" t="s">
        <v>87397</v>
      </c>
    </row>
    <row r="6567" spans="1:64" x14ac:dyDescent="0.3">
      <c r="A6567" t="s">
        <v>799</v>
      </c>
      <c r="B6567">
        <v>895163608</v>
      </c>
      <c r="C6567" t="s">
        <v>800</v>
      </c>
      <c r="D6567" t="s">
        <v>424</v>
      </c>
      <c r="E6567" t="s">
        <v>425</v>
      </c>
      <c r="F6567" t="s">
        <v>801</v>
      </c>
      <c r="G6567" t="s">
        <v>2327</v>
      </c>
      <c r="H6567" t="s">
        <v>2596</v>
      </c>
      <c r="I6567" t="s">
        <v>53</v>
      </c>
      <c r="J6567">
        <v>0</v>
      </c>
      <c r="K6567" t="s">
        <v>2597</v>
      </c>
      <c r="L6567" t="s">
        <v>54</v>
      </c>
      <c r="M6567" t="s">
        <v>2598</v>
      </c>
      <c r="N6567">
        <v>62239</v>
      </c>
      <c r="O6567" t="s">
        <v>2599</v>
      </c>
      <c r="P6567">
        <v>10</v>
      </c>
      <c r="Q6567" t="s">
        <v>6184</v>
      </c>
      <c r="R6567" t="s">
        <v>6185</v>
      </c>
      <c r="S6567">
        <v>0</v>
      </c>
      <c r="T6567">
        <v>22</v>
      </c>
      <c r="U6567" t="b">
        <v>1</v>
      </c>
      <c r="V6567" t="b">
        <v>1</v>
      </c>
      <c r="W6567" t="b">
        <v>0</v>
      </c>
      <c r="X6567" t="b">
        <v>0</v>
      </c>
      <c r="Y6567" t="b">
        <v>0</v>
      </c>
      <c r="Z6567" t="b">
        <v>0</v>
      </c>
      <c r="AA6567" t="b">
        <v>1</v>
      </c>
      <c r="AB6567" t="b">
        <v>1</v>
      </c>
      <c r="AC6567" t="b">
        <v>1</v>
      </c>
      <c r="AD6567" t="s">
        <v>852</v>
      </c>
      <c r="AF6567" t="s">
        <v>61</v>
      </c>
      <c r="AG6567" t="b">
        <v>0</v>
      </c>
      <c r="AH6567" t="s">
        <v>56</v>
      </c>
      <c r="AI6567" t="s">
        <v>56</v>
      </c>
      <c r="AJ6567" t="s">
        <v>62</v>
      </c>
      <c r="AK6567" t="s">
        <v>53</v>
      </c>
      <c r="AL6567" t="b">
        <v>0</v>
      </c>
      <c r="AM6567" t="s">
        <v>63</v>
      </c>
      <c r="AN6567" t="s">
        <v>2601</v>
      </c>
      <c r="AO6567">
        <v>45114</v>
      </c>
      <c r="AP6567" t="s">
        <v>53</v>
      </c>
      <c r="AQ6567">
        <v>45762</v>
      </c>
      <c r="AR6567" t="b">
        <v>0</v>
      </c>
      <c r="AS6567">
        <v>45762.48333333333</v>
      </c>
      <c r="AT6567" t="s">
        <v>811</v>
      </c>
      <c r="AU6567" t="s">
        <v>812</v>
      </c>
      <c r="AV6567" t="s">
        <v>813</v>
      </c>
      <c r="AW6567">
        <v>45762.48333333333</v>
      </c>
      <c r="AX6567">
        <v>1.80772</v>
      </c>
      <c r="AY6567">
        <v>50.934449999999998</v>
      </c>
      <c r="AZ6567">
        <v>62231</v>
      </c>
      <c r="BA6567" t="s">
        <v>2602</v>
      </c>
      <c r="BB6567" t="b">
        <v>1</v>
      </c>
      <c r="BC6567" t="b">
        <v>1</v>
      </c>
      <c r="BD6567" t="b">
        <v>0</v>
      </c>
      <c r="BE6567">
        <v>0.36</v>
      </c>
      <c r="BH6567" t="s">
        <v>87392</v>
      </c>
      <c r="BI6567" t="str" cm="1">
        <f t="array" ref="BI6567">IF(SUMPRODUCT(--ISNUMBER(SEARCH({"€ /min","€/min","€/h","€ /h","par heure"}, LOWER(AD6567))))&gt;0, "cost calculated over time of usage",
 IF(SUMPRODUCT(--ISNUMBER(SEARCH({"€/kwh","€ /kwh","par kwh"}, LOWER(AD6567))))&gt;0, "cost calculated per kwh consumed",
 "")
)</f>
        <v/>
      </c>
      <c r="BJ6567" t="b">
        <v>0</v>
      </c>
      <c r="BK6567" t="s">
        <v>87391</v>
      </c>
      <c r="BL6567" t="s">
        <v>87397</v>
      </c>
    </row>
    <row r="6568" spans="1:64" x14ac:dyDescent="0.3">
      <c r="A6568" t="s">
        <v>799</v>
      </c>
      <c r="B6568">
        <v>895163608</v>
      </c>
      <c r="C6568" t="s">
        <v>800</v>
      </c>
      <c r="D6568" t="s">
        <v>424</v>
      </c>
      <c r="E6568" t="s">
        <v>425</v>
      </c>
      <c r="F6568" t="s">
        <v>801</v>
      </c>
      <c r="G6568" t="s">
        <v>2327</v>
      </c>
      <c r="H6568" t="s">
        <v>2596</v>
      </c>
      <c r="I6568" t="s">
        <v>53</v>
      </c>
      <c r="J6568">
        <v>0</v>
      </c>
      <c r="K6568" t="s">
        <v>2597</v>
      </c>
      <c r="L6568" t="s">
        <v>54</v>
      </c>
      <c r="M6568" t="s">
        <v>2598</v>
      </c>
      <c r="N6568">
        <v>62239</v>
      </c>
      <c r="O6568" t="s">
        <v>2599</v>
      </c>
      <c r="P6568">
        <v>10</v>
      </c>
      <c r="Q6568" t="s">
        <v>6250</v>
      </c>
      <c r="R6568" t="s">
        <v>6251</v>
      </c>
      <c r="S6568">
        <v>0</v>
      </c>
      <c r="T6568">
        <v>22</v>
      </c>
      <c r="U6568" t="b">
        <v>1</v>
      </c>
      <c r="V6568" t="b">
        <v>1</v>
      </c>
      <c r="W6568" t="b">
        <v>0</v>
      </c>
      <c r="X6568" t="b">
        <v>0</v>
      </c>
      <c r="Y6568" t="b">
        <v>0</v>
      </c>
      <c r="Z6568" t="b">
        <v>0</v>
      </c>
      <c r="AA6568" t="b">
        <v>1</v>
      </c>
      <c r="AB6568" t="b">
        <v>1</v>
      </c>
      <c r="AC6568" t="b">
        <v>1</v>
      </c>
      <c r="AD6568" t="s">
        <v>852</v>
      </c>
      <c r="AF6568" t="s">
        <v>61</v>
      </c>
      <c r="AG6568" t="b">
        <v>0</v>
      </c>
      <c r="AH6568" t="s">
        <v>56</v>
      </c>
      <c r="AI6568" t="s">
        <v>56</v>
      </c>
      <c r="AJ6568" t="s">
        <v>62</v>
      </c>
      <c r="AK6568" t="s">
        <v>53</v>
      </c>
      <c r="AL6568" t="b">
        <v>0</v>
      </c>
      <c r="AM6568" t="s">
        <v>63</v>
      </c>
      <c r="AN6568" t="s">
        <v>2601</v>
      </c>
      <c r="AO6568">
        <v>45114</v>
      </c>
      <c r="AP6568" t="s">
        <v>53</v>
      </c>
      <c r="AQ6568">
        <v>45762</v>
      </c>
      <c r="AR6568" t="b">
        <v>0</v>
      </c>
      <c r="AS6568">
        <v>45762.48333333333</v>
      </c>
      <c r="AT6568" t="s">
        <v>811</v>
      </c>
      <c r="AU6568" t="s">
        <v>812</v>
      </c>
      <c r="AV6568" t="s">
        <v>813</v>
      </c>
      <c r="AW6568">
        <v>45762.48333333333</v>
      </c>
      <c r="AX6568">
        <v>1.80772</v>
      </c>
      <c r="AY6568">
        <v>50.934449999999998</v>
      </c>
      <c r="AZ6568">
        <v>62231</v>
      </c>
      <c r="BA6568" t="s">
        <v>2602</v>
      </c>
      <c r="BB6568" t="b">
        <v>1</v>
      </c>
      <c r="BC6568" t="b">
        <v>1</v>
      </c>
      <c r="BD6568" t="b">
        <v>0</v>
      </c>
      <c r="BE6568">
        <v>0.36</v>
      </c>
      <c r="BH6568" t="s">
        <v>87392</v>
      </c>
      <c r="BI6568" t="str" cm="1">
        <f t="array" ref="BI6568">IF(SUMPRODUCT(--ISNUMBER(SEARCH({"€ /min","€/min","€/h","€ /h","par heure"}, LOWER(AD6568))))&gt;0, "cost calculated over time of usage",
 IF(SUMPRODUCT(--ISNUMBER(SEARCH({"€/kwh","€ /kwh","par kwh"}, LOWER(AD6568))))&gt;0, "cost calculated per kwh consumed",
 "")
)</f>
        <v/>
      </c>
      <c r="BJ6568" t="b">
        <v>0</v>
      </c>
      <c r="BK6568" t="s">
        <v>87391</v>
      </c>
      <c r="BL6568" t="s">
        <v>87397</v>
      </c>
    </row>
    <row r="6569" spans="1:64" x14ac:dyDescent="0.3">
      <c r="A6569" t="s">
        <v>799</v>
      </c>
      <c r="B6569">
        <v>895163608</v>
      </c>
      <c r="C6569" t="s">
        <v>800</v>
      </c>
      <c r="D6569" t="s">
        <v>424</v>
      </c>
      <c r="E6569" t="s">
        <v>425</v>
      </c>
      <c r="F6569" t="s">
        <v>801</v>
      </c>
      <c r="G6569" t="s">
        <v>2327</v>
      </c>
      <c r="H6569" t="s">
        <v>2596</v>
      </c>
      <c r="I6569" t="s">
        <v>53</v>
      </c>
      <c r="J6569">
        <v>0</v>
      </c>
      <c r="K6569" t="s">
        <v>2597</v>
      </c>
      <c r="L6569" t="s">
        <v>54</v>
      </c>
      <c r="M6569" t="s">
        <v>2598</v>
      </c>
      <c r="N6569">
        <v>62239</v>
      </c>
      <c r="O6569" t="s">
        <v>2599</v>
      </c>
      <c r="P6569">
        <v>10</v>
      </c>
      <c r="Q6569" t="s">
        <v>6253</v>
      </c>
      <c r="R6569" t="s">
        <v>6254</v>
      </c>
      <c r="S6569">
        <v>0</v>
      </c>
      <c r="T6569">
        <v>22</v>
      </c>
      <c r="U6569" t="b">
        <v>1</v>
      </c>
      <c r="V6569" t="b">
        <v>1</v>
      </c>
      <c r="W6569" t="b">
        <v>0</v>
      </c>
      <c r="X6569" t="b">
        <v>0</v>
      </c>
      <c r="Y6569" t="b">
        <v>0</v>
      </c>
      <c r="Z6569" t="b">
        <v>0</v>
      </c>
      <c r="AA6569" t="b">
        <v>1</v>
      </c>
      <c r="AB6569" t="b">
        <v>1</v>
      </c>
      <c r="AC6569" t="b">
        <v>1</v>
      </c>
      <c r="AD6569" t="s">
        <v>852</v>
      </c>
      <c r="AF6569" t="s">
        <v>61</v>
      </c>
      <c r="AG6569" t="b">
        <v>0</v>
      </c>
      <c r="AH6569" t="s">
        <v>56</v>
      </c>
      <c r="AI6569" t="s">
        <v>56</v>
      </c>
      <c r="AJ6569" t="s">
        <v>62</v>
      </c>
      <c r="AK6569" t="s">
        <v>53</v>
      </c>
      <c r="AL6569" t="b">
        <v>0</v>
      </c>
      <c r="AM6569" t="s">
        <v>63</v>
      </c>
      <c r="AN6569" t="s">
        <v>2601</v>
      </c>
      <c r="AO6569">
        <v>45114</v>
      </c>
      <c r="AP6569" t="s">
        <v>53</v>
      </c>
      <c r="AQ6569">
        <v>45762</v>
      </c>
      <c r="AR6569" t="b">
        <v>0</v>
      </c>
      <c r="AS6569">
        <v>45762.48333333333</v>
      </c>
      <c r="AT6569" t="s">
        <v>811</v>
      </c>
      <c r="AU6569" t="s">
        <v>812</v>
      </c>
      <c r="AV6569" t="s">
        <v>813</v>
      </c>
      <c r="AW6569">
        <v>45762.48333333333</v>
      </c>
      <c r="AX6569">
        <v>1.80772</v>
      </c>
      <c r="AY6569">
        <v>50.934449999999998</v>
      </c>
      <c r="AZ6569">
        <v>62231</v>
      </c>
      <c r="BA6569" t="s">
        <v>2602</v>
      </c>
      <c r="BB6569" t="b">
        <v>1</v>
      </c>
      <c r="BC6569" t="b">
        <v>1</v>
      </c>
      <c r="BD6569" t="b">
        <v>0</v>
      </c>
      <c r="BE6569">
        <v>0.36</v>
      </c>
      <c r="BH6569" t="s">
        <v>87392</v>
      </c>
      <c r="BI6569" t="str" cm="1">
        <f t="array" ref="BI6569">IF(SUMPRODUCT(--ISNUMBER(SEARCH({"€ /min","€/min","€/h","€ /h","par heure"}, LOWER(AD6569))))&gt;0, "cost calculated over time of usage",
 IF(SUMPRODUCT(--ISNUMBER(SEARCH({"€/kwh","€ /kwh","par kwh"}, LOWER(AD6569))))&gt;0, "cost calculated per kwh consumed",
 "")
)</f>
        <v/>
      </c>
      <c r="BJ6569" t="b">
        <v>0</v>
      </c>
      <c r="BK6569" t="s">
        <v>87391</v>
      </c>
      <c r="BL6569" t="s">
        <v>87397</v>
      </c>
    </row>
    <row r="6570" spans="1:64" x14ac:dyDescent="0.3">
      <c r="A6570" t="s">
        <v>799</v>
      </c>
      <c r="B6570">
        <v>895163608</v>
      </c>
      <c r="C6570" t="s">
        <v>800</v>
      </c>
      <c r="D6570" t="s">
        <v>424</v>
      </c>
      <c r="E6570" t="s">
        <v>425</v>
      </c>
      <c r="F6570" t="s">
        <v>801</v>
      </c>
      <c r="G6570" t="s">
        <v>2327</v>
      </c>
      <c r="H6570" t="s">
        <v>2834</v>
      </c>
      <c r="I6570" t="s">
        <v>53</v>
      </c>
      <c r="J6570">
        <v>0</v>
      </c>
      <c r="K6570" t="s">
        <v>2835</v>
      </c>
      <c r="L6570" t="s">
        <v>54</v>
      </c>
      <c r="M6570" t="s">
        <v>2836</v>
      </c>
      <c r="N6570">
        <v>62757</v>
      </c>
      <c r="O6570" t="s">
        <v>2837</v>
      </c>
      <c r="P6570">
        <v>6</v>
      </c>
      <c r="Q6570" t="s">
        <v>6353</v>
      </c>
      <c r="R6570" t="s">
        <v>6354</v>
      </c>
      <c r="S6570">
        <v>0</v>
      </c>
      <c r="T6570">
        <v>22</v>
      </c>
      <c r="U6570" t="b">
        <v>1</v>
      </c>
      <c r="V6570" t="b">
        <v>1</v>
      </c>
      <c r="W6570" t="b">
        <v>0</v>
      </c>
      <c r="X6570" t="b">
        <v>0</v>
      </c>
      <c r="Y6570" t="b">
        <v>0</v>
      </c>
      <c r="Z6570" t="b">
        <v>0</v>
      </c>
      <c r="AA6570" t="b">
        <v>1</v>
      </c>
      <c r="AB6570" t="b">
        <v>1</v>
      </c>
      <c r="AC6570" t="b">
        <v>1</v>
      </c>
      <c r="AD6570" t="s">
        <v>852</v>
      </c>
      <c r="AF6570" t="s">
        <v>61</v>
      </c>
      <c r="AG6570" t="b">
        <v>0</v>
      </c>
      <c r="AH6570" t="s">
        <v>56</v>
      </c>
      <c r="AI6570" t="s">
        <v>56</v>
      </c>
      <c r="AJ6570" t="s">
        <v>118</v>
      </c>
      <c r="AK6570" t="s">
        <v>53</v>
      </c>
      <c r="AL6570" t="b">
        <v>0</v>
      </c>
      <c r="AM6570" t="s">
        <v>63</v>
      </c>
      <c r="AN6570" t="s">
        <v>2839</v>
      </c>
      <c r="AO6570">
        <v>44820</v>
      </c>
      <c r="AP6570" t="s">
        <v>53</v>
      </c>
      <c r="AQ6570">
        <v>45762</v>
      </c>
      <c r="AR6570" t="b">
        <v>0</v>
      </c>
      <c r="AS6570">
        <v>45762.48333333333</v>
      </c>
      <c r="AT6570" t="s">
        <v>811</v>
      </c>
      <c r="AU6570" t="s">
        <v>812</v>
      </c>
      <c r="AV6570" t="s">
        <v>813</v>
      </c>
      <c r="AW6570">
        <v>45762.48333333333</v>
      </c>
      <c r="AX6570">
        <v>2.243052</v>
      </c>
      <c r="AY6570">
        <v>50.754461999999997</v>
      </c>
      <c r="AZ6570">
        <v>62500</v>
      </c>
      <c r="BA6570" t="s">
        <v>243</v>
      </c>
      <c r="BB6570" t="b">
        <v>1</v>
      </c>
      <c r="BC6570" t="b">
        <v>1</v>
      </c>
      <c r="BD6570" t="b">
        <v>0</v>
      </c>
      <c r="BE6570">
        <v>0.36</v>
      </c>
      <c r="BH6570" t="s">
        <v>87392</v>
      </c>
      <c r="BI6570" t="str" cm="1">
        <f t="array" ref="BI6570">IF(SUMPRODUCT(--ISNUMBER(SEARCH({"€ /min","€/min","€/h","€ /h","par heure"}, LOWER(AD6570))))&gt;0, "cost calculated over time of usage",
 IF(SUMPRODUCT(--ISNUMBER(SEARCH({"€/kwh","€ /kwh","par kwh"}, LOWER(AD6570))))&gt;0, "cost calculated per kwh consumed",
 "")
)</f>
        <v/>
      </c>
      <c r="BJ6570" t="b">
        <v>0</v>
      </c>
      <c r="BK6570" t="s">
        <v>87391</v>
      </c>
      <c r="BL6570" t="s">
        <v>87397</v>
      </c>
    </row>
    <row r="6571" spans="1:64" x14ac:dyDescent="0.3">
      <c r="A6571" t="s">
        <v>799</v>
      </c>
      <c r="B6571">
        <v>895163608</v>
      </c>
      <c r="C6571" t="s">
        <v>800</v>
      </c>
      <c r="D6571" t="s">
        <v>424</v>
      </c>
      <c r="E6571" t="s">
        <v>425</v>
      </c>
      <c r="F6571" t="s">
        <v>801</v>
      </c>
      <c r="G6571" t="s">
        <v>2327</v>
      </c>
      <c r="H6571" t="s">
        <v>2834</v>
      </c>
      <c r="I6571" t="s">
        <v>53</v>
      </c>
      <c r="J6571">
        <v>0</v>
      </c>
      <c r="K6571" t="s">
        <v>2835</v>
      </c>
      <c r="L6571" t="s">
        <v>54</v>
      </c>
      <c r="M6571" t="s">
        <v>2836</v>
      </c>
      <c r="N6571">
        <v>62757</v>
      </c>
      <c r="O6571" t="s">
        <v>2837</v>
      </c>
      <c r="P6571">
        <v>6</v>
      </c>
      <c r="Q6571" t="s">
        <v>6356</v>
      </c>
      <c r="R6571" t="s">
        <v>6357</v>
      </c>
      <c r="S6571">
        <v>0</v>
      </c>
      <c r="T6571">
        <v>22</v>
      </c>
      <c r="U6571" t="b">
        <v>1</v>
      </c>
      <c r="V6571" t="b">
        <v>1</v>
      </c>
      <c r="W6571" t="b">
        <v>0</v>
      </c>
      <c r="X6571" t="b">
        <v>0</v>
      </c>
      <c r="Y6571" t="b">
        <v>0</v>
      </c>
      <c r="Z6571" t="b">
        <v>0</v>
      </c>
      <c r="AA6571" t="b">
        <v>1</v>
      </c>
      <c r="AB6571" t="b">
        <v>1</v>
      </c>
      <c r="AC6571" t="b">
        <v>1</v>
      </c>
      <c r="AD6571" t="s">
        <v>852</v>
      </c>
      <c r="AF6571" t="s">
        <v>61</v>
      </c>
      <c r="AG6571" t="b">
        <v>0</v>
      </c>
      <c r="AH6571" t="s">
        <v>56</v>
      </c>
      <c r="AI6571" t="s">
        <v>56</v>
      </c>
      <c r="AJ6571" t="s">
        <v>62</v>
      </c>
      <c r="AK6571" t="s">
        <v>53</v>
      </c>
      <c r="AL6571" t="b">
        <v>0</v>
      </c>
      <c r="AM6571" t="s">
        <v>63</v>
      </c>
      <c r="AN6571" t="s">
        <v>2839</v>
      </c>
      <c r="AO6571">
        <v>44820</v>
      </c>
      <c r="AP6571" t="s">
        <v>53</v>
      </c>
      <c r="AQ6571">
        <v>45762</v>
      </c>
      <c r="AR6571" t="b">
        <v>0</v>
      </c>
      <c r="AS6571">
        <v>45762.48333333333</v>
      </c>
      <c r="AT6571" t="s">
        <v>811</v>
      </c>
      <c r="AU6571" t="s">
        <v>812</v>
      </c>
      <c r="AV6571" t="s">
        <v>813</v>
      </c>
      <c r="AW6571">
        <v>45762.48333333333</v>
      </c>
      <c r="AX6571">
        <v>2.243052</v>
      </c>
      <c r="AY6571">
        <v>50.754461999999997</v>
      </c>
      <c r="AZ6571">
        <v>62500</v>
      </c>
      <c r="BA6571" t="s">
        <v>243</v>
      </c>
      <c r="BB6571" t="b">
        <v>1</v>
      </c>
      <c r="BC6571" t="b">
        <v>1</v>
      </c>
      <c r="BD6571" t="b">
        <v>0</v>
      </c>
      <c r="BE6571">
        <v>0.36</v>
      </c>
      <c r="BH6571" t="s">
        <v>87392</v>
      </c>
      <c r="BI6571" t="str" cm="1">
        <f t="array" ref="BI6571">IF(SUMPRODUCT(--ISNUMBER(SEARCH({"€ /min","€/min","€/h","€ /h","par heure"}, LOWER(AD6571))))&gt;0, "cost calculated over time of usage",
 IF(SUMPRODUCT(--ISNUMBER(SEARCH({"€/kwh","€ /kwh","par kwh"}, LOWER(AD6571))))&gt;0, "cost calculated per kwh consumed",
 "")
)</f>
        <v/>
      </c>
      <c r="BJ6571" t="b">
        <v>0</v>
      </c>
      <c r="BK6571" t="s">
        <v>87391</v>
      </c>
      <c r="BL6571" t="s">
        <v>87397</v>
      </c>
    </row>
    <row r="6572" spans="1:64" x14ac:dyDescent="0.3">
      <c r="A6572" t="s">
        <v>799</v>
      </c>
      <c r="B6572">
        <v>895163608</v>
      </c>
      <c r="C6572" t="s">
        <v>800</v>
      </c>
      <c r="D6572" t="s">
        <v>424</v>
      </c>
      <c r="E6572" t="s">
        <v>425</v>
      </c>
      <c r="F6572" t="s">
        <v>801</v>
      </c>
      <c r="G6572" t="s">
        <v>2327</v>
      </c>
      <c r="H6572" t="s">
        <v>2834</v>
      </c>
      <c r="I6572" t="s">
        <v>53</v>
      </c>
      <c r="J6572">
        <v>0</v>
      </c>
      <c r="K6572" t="s">
        <v>2835</v>
      </c>
      <c r="L6572" t="s">
        <v>54</v>
      </c>
      <c r="M6572" t="s">
        <v>2836</v>
      </c>
      <c r="N6572">
        <v>62757</v>
      </c>
      <c r="O6572" t="s">
        <v>2837</v>
      </c>
      <c r="P6572">
        <v>6</v>
      </c>
      <c r="Q6572" t="s">
        <v>6412</v>
      </c>
      <c r="R6572" t="s">
        <v>6413</v>
      </c>
      <c r="S6572">
        <v>0</v>
      </c>
      <c r="T6572">
        <v>22</v>
      </c>
      <c r="U6572" t="b">
        <v>1</v>
      </c>
      <c r="V6572" t="b">
        <v>1</v>
      </c>
      <c r="W6572" t="b">
        <v>0</v>
      </c>
      <c r="X6572" t="b">
        <v>0</v>
      </c>
      <c r="Y6572" t="b">
        <v>0</v>
      </c>
      <c r="Z6572" t="b">
        <v>0</v>
      </c>
      <c r="AA6572" t="b">
        <v>1</v>
      </c>
      <c r="AB6572" t="b">
        <v>1</v>
      </c>
      <c r="AC6572" t="b">
        <v>1</v>
      </c>
      <c r="AD6572" t="s">
        <v>852</v>
      </c>
      <c r="AF6572" t="s">
        <v>61</v>
      </c>
      <c r="AG6572" t="b">
        <v>0</v>
      </c>
      <c r="AH6572" t="s">
        <v>56</v>
      </c>
      <c r="AI6572" t="s">
        <v>56</v>
      </c>
      <c r="AJ6572" t="s">
        <v>62</v>
      </c>
      <c r="AK6572" t="s">
        <v>53</v>
      </c>
      <c r="AL6572" t="b">
        <v>0</v>
      </c>
      <c r="AM6572" t="s">
        <v>63</v>
      </c>
      <c r="AN6572" t="s">
        <v>2839</v>
      </c>
      <c r="AO6572">
        <v>44820</v>
      </c>
      <c r="AP6572" t="s">
        <v>53</v>
      </c>
      <c r="AQ6572">
        <v>45762</v>
      </c>
      <c r="AR6572" t="b">
        <v>0</v>
      </c>
      <c r="AS6572">
        <v>45762.48333333333</v>
      </c>
      <c r="AT6572" t="s">
        <v>811</v>
      </c>
      <c r="AU6572" t="s">
        <v>812</v>
      </c>
      <c r="AV6572" t="s">
        <v>813</v>
      </c>
      <c r="AW6572">
        <v>45762.48333333333</v>
      </c>
      <c r="AX6572">
        <v>2.243052</v>
      </c>
      <c r="AY6572">
        <v>50.754461999999997</v>
      </c>
      <c r="AZ6572">
        <v>62500</v>
      </c>
      <c r="BA6572" t="s">
        <v>243</v>
      </c>
      <c r="BB6572" t="b">
        <v>1</v>
      </c>
      <c r="BC6572" t="b">
        <v>1</v>
      </c>
      <c r="BD6572" t="b">
        <v>0</v>
      </c>
      <c r="BE6572">
        <v>0.36</v>
      </c>
      <c r="BH6572" t="s">
        <v>87392</v>
      </c>
      <c r="BI6572" t="str" cm="1">
        <f t="array" ref="BI6572">IF(SUMPRODUCT(--ISNUMBER(SEARCH({"€ /min","€/min","€/h","€ /h","par heure"}, LOWER(AD6572))))&gt;0, "cost calculated over time of usage",
 IF(SUMPRODUCT(--ISNUMBER(SEARCH({"€/kwh","€ /kwh","par kwh"}, LOWER(AD6572))))&gt;0, "cost calculated per kwh consumed",
 "")
)</f>
        <v/>
      </c>
      <c r="BJ6572" t="b">
        <v>0</v>
      </c>
      <c r="BK6572" t="s">
        <v>87391</v>
      </c>
      <c r="BL6572" t="s">
        <v>87397</v>
      </c>
    </row>
    <row r="6573" spans="1:64" x14ac:dyDescent="0.3">
      <c r="A6573" t="s">
        <v>799</v>
      </c>
      <c r="B6573">
        <v>895163608</v>
      </c>
      <c r="C6573" t="s">
        <v>800</v>
      </c>
      <c r="D6573" t="s">
        <v>424</v>
      </c>
      <c r="E6573" t="s">
        <v>425</v>
      </c>
      <c r="F6573" t="s">
        <v>801</v>
      </c>
      <c r="G6573" t="s">
        <v>2327</v>
      </c>
      <c r="H6573" t="s">
        <v>2834</v>
      </c>
      <c r="I6573" t="s">
        <v>53</v>
      </c>
      <c r="J6573">
        <v>0</v>
      </c>
      <c r="K6573" t="s">
        <v>2835</v>
      </c>
      <c r="L6573" t="s">
        <v>54</v>
      </c>
      <c r="M6573" t="s">
        <v>2836</v>
      </c>
      <c r="N6573">
        <v>62757</v>
      </c>
      <c r="O6573" t="s">
        <v>2837</v>
      </c>
      <c r="P6573">
        <v>6</v>
      </c>
      <c r="Q6573" t="s">
        <v>6415</v>
      </c>
      <c r="R6573" t="s">
        <v>6416</v>
      </c>
      <c r="S6573">
        <v>0</v>
      </c>
      <c r="T6573">
        <v>22</v>
      </c>
      <c r="U6573" t="b">
        <v>1</v>
      </c>
      <c r="V6573" t="b">
        <v>1</v>
      </c>
      <c r="W6573" t="b">
        <v>0</v>
      </c>
      <c r="X6573" t="b">
        <v>0</v>
      </c>
      <c r="Y6573" t="b">
        <v>0</v>
      </c>
      <c r="Z6573" t="b">
        <v>0</v>
      </c>
      <c r="AA6573" t="b">
        <v>1</v>
      </c>
      <c r="AB6573" t="b">
        <v>1</v>
      </c>
      <c r="AC6573" t="b">
        <v>1</v>
      </c>
      <c r="AD6573" t="s">
        <v>852</v>
      </c>
      <c r="AF6573" t="s">
        <v>61</v>
      </c>
      <c r="AG6573" t="b">
        <v>0</v>
      </c>
      <c r="AH6573" t="s">
        <v>56</v>
      </c>
      <c r="AI6573" t="s">
        <v>56</v>
      </c>
      <c r="AJ6573" t="s">
        <v>62</v>
      </c>
      <c r="AK6573" t="s">
        <v>53</v>
      </c>
      <c r="AL6573" t="b">
        <v>0</v>
      </c>
      <c r="AM6573" t="s">
        <v>63</v>
      </c>
      <c r="AN6573" t="s">
        <v>2839</v>
      </c>
      <c r="AO6573">
        <v>44820</v>
      </c>
      <c r="AP6573" t="s">
        <v>53</v>
      </c>
      <c r="AQ6573">
        <v>45762</v>
      </c>
      <c r="AR6573" t="b">
        <v>0</v>
      </c>
      <c r="AS6573">
        <v>45762.48333333333</v>
      </c>
      <c r="AT6573" t="s">
        <v>811</v>
      </c>
      <c r="AU6573" t="s">
        <v>812</v>
      </c>
      <c r="AV6573" t="s">
        <v>813</v>
      </c>
      <c r="AW6573">
        <v>45762.48333333333</v>
      </c>
      <c r="AX6573">
        <v>2.243052</v>
      </c>
      <c r="AY6573">
        <v>50.754461999999997</v>
      </c>
      <c r="AZ6573">
        <v>62500</v>
      </c>
      <c r="BA6573" t="s">
        <v>243</v>
      </c>
      <c r="BB6573" t="b">
        <v>1</v>
      </c>
      <c r="BC6573" t="b">
        <v>1</v>
      </c>
      <c r="BD6573" t="b">
        <v>0</v>
      </c>
      <c r="BE6573">
        <v>0.36</v>
      </c>
      <c r="BH6573" t="s">
        <v>87392</v>
      </c>
      <c r="BI6573" t="str" cm="1">
        <f t="array" ref="BI6573">IF(SUMPRODUCT(--ISNUMBER(SEARCH({"€ /min","€/min","€/h","€ /h","par heure"}, LOWER(AD6573))))&gt;0, "cost calculated over time of usage",
 IF(SUMPRODUCT(--ISNUMBER(SEARCH({"€/kwh","€ /kwh","par kwh"}, LOWER(AD6573))))&gt;0, "cost calculated per kwh consumed",
 "")
)</f>
        <v/>
      </c>
      <c r="BJ6573" t="b">
        <v>0</v>
      </c>
      <c r="BK6573" t="s">
        <v>87391</v>
      </c>
      <c r="BL6573" t="s">
        <v>87397</v>
      </c>
    </row>
    <row r="6574" spans="1:64" x14ac:dyDescent="0.3">
      <c r="A6574" t="s">
        <v>799</v>
      </c>
      <c r="B6574">
        <v>895163608</v>
      </c>
      <c r="C6574" t="s">
        <v>800</v>
      </c>
      <c r="D6574" t="s">
        <v>424</v>
      </c>
      <c r="E6574" t="s">
        <v>425</v>
      </c>
      <c r="F6574" t="s">
        <v>801</v>
      </c>
      <c r="G6574" t="s">
        <v>2327</v>
      </c>
      <c r="H6574" t="s">
        <v>4526</v>
      </c>
      <c r="I6574" t="s">
        <v>53</v>
      </c>
      <c r="J6574">
        <v>0</v>
      </c>
      <c r="K6574" t="s">
        <v>4527</v>
      </c>
      <c r="L6574" t="s">
        <v>54</v>
      </c>
      <c r="M6574" t="s">
        <v>4528</v>
      </c>
      <c r="N6574">
        <v>62108</v>
      </c>
      <c r="O6574" t="s">
        <v>4529</v>
      </c>
      <c r="P6574">
        <v>6</v>
      </c>
      <c r="Q6574" t="s">
        <v>6466</v>
      </c>
      <c r="R6574" t="s">
        <v>6467</v>
      </c>
      <c r="S6574">
        <v>0</v>
      </c>
      <c r="T6574">
        <v>22</v>
      </c>
      <c r="U6574" t="b">
        <v>1</v>
      </c>
      <c r="V6574" t="b">
        <v>1</v>
      </c>
      <c r="W6574" t="b">
        <v>0</v>
      </c>
      <c r="X6574" t="b">
        <v>0</v>
      </c>
      <c r="Y6574" t="b">
        <v>0</v>
      </c>
      <c r="Z6574" t="b">
        <v>0</v>
      </c>
      <c r="AA6574" t="b">
        <v>1</v>
      </c>
      <c r="AB6574" t="b">
        <v>1</v>
      </c>
      <c r="AC6574" t="b">
        <v>1</v>
      </c>
      <c r="AD6574" t="s">
        <v>852</v>
      </c>
      <c r="AF6574" t="s">
        <v>61</v>
      </c>
      <c r="AG6574" t="b">
        <v>0</v>
      </c>
      <c r="AH6574" t="s">
        <v>56</v>
      </c>
      <c r="AI6574" t="s">
        <v>56</v>
      </c>
      <c r="AJ6574" t="s">
        <v>118</v>
      </c>
      <c r="AK6574" t="s">
        <v>53</v>
      </c>
      <c r="AL6574" t="b">
        <v>0</v>
      </c>
      <c r="AM6574" t="s">
        <v>63</v>
      </c>
      <c r="AN6574" t="s">
        <v>4531</v>
      </c>
      <c r="AO6574">
        <v>44915</v>
      </c>
      <c r="AP6574" t="s">
        <v>53</v>
      </c>
      <c r="AQ6574">
        <v>45762</v>
      </c>
      <c r="AR6574" t="b">
        <v>0</v>
      </c>
      <c r="AS6574">
        <v>45762.48333333333</v>
      </c>
      <c r="AT6574" t="s">
        <v>811</v>
      </c>
      <c r="AU6574" t="s">
        <v>812</v>
      </c>
      <c r="AV6574" t="s">
        <v>813</v>
      </c>
      <c r="AW6574">
        <v>45762.48333333333</v>
      </c>
      <c r="AX6574">
        <v>1.599526</v>
      </c>
      <c r="AY6574">
        <v>50.405172999999998</v>
      </c>
      <c r="AZ6574">
        <v>62600</v>
      </c>
      <c r="BA6574" t="s">
        <v>230</v>
      </c>
      <c r="BB6574" t="b">
        <v>1</v>
      </c>
      <c r="BC6574" t="b">
        <v>1</v>
      </c>
      <c r="BD6574" t="b">
        <v>0</v>
      </c>
      <c r="BE6574">
        <v>0.36</v>
      </c>
      <c r="BH6574" t="s">
        <v>87392</v>
      </c>
      <c r="BI6574" t="str" cm="1">
        <f t="array" ref="BI6574">IF(SUMPRODUCT(--ISNUMBER(SEARCH({"€ /min","€/min","€/h","€ /h","par heure"}, LOWER(AD6574))))&gt;0, "cost calculated over time of usage",
 IF(SUMPRODUCT(--ISNUMBER(SEARCH({"€/kwh","€ /kwh","par kwh"}, LOWER(AD6574))))&gt;0, "cost calculated per kwh consumed",
 "")
)</f>
        <v/>
      </c>
      <c r="BJ6574" t="b">
        <v>0</v>
      </c>
      <c r="BK6574" t="s">
        <v>87391</v>
      </c>
      <c r="BL6574" t="s">
        <v>87397</v>
      </c>
    </row>
    <row r="6575" spans="1:64" x14ac:dyDescent="0.3">
      <c r="A6575" t="s">
        <v>799</v>
      </c>
      <c r="B6575">
        <v>895163608</v>
      </c>
      <c r="C6575" t="s">
        <v>800</v>
      </c>
      <c r="D6575" t="s">
        <v>424</v>
      </c>
      <c r="E6575" t="s">
        <v>425</v>
      </c>
      <c r="F6575" t="s">
        <v>801</v>
      </c>
      <c r="G6575" t="s">
        <v>2327</v>
      </c>
      <c r="H6575" t="s">
        <v>4526</v>
      </c>
      <c r="I6575" t="s">
        <v>53</v>
      </c>
      <c r="J6575">
        <v>0</v>
      </c>
      <c r="K6575" t="s">
        <v>4527</v>
      </c>
      <c r="L6575" t="s">
        <v>54</v>
      </c>
      <c r="M6575" t="s">
        <v>4528</v>
      </c>
      <c r="N6575">
        <v>62108</v>
      </c>
      <c r="O6575" t="s">
        <v>4529</v>
      </c>
      <c r="P6575">
        <v>6</v>
      </c>
      <c r="Q6575" t="s">
        <v>6469</v>
      </c>
      <c r="R6575" t="s">
        <v>6470</v>
      </c>
      <c r="S6575">
        <v>0</v>
      </c>
      <c r="T6575">
        <v>22</v>
      </c>
      <c r="U6575" t="b">
        <v>1</v>
      </c>
      <c r="V6575" t="b">
        <v>1</v>
      </c>
      <c r="W6575" t="b">
        <v>0</v>
      </c>
      <c r="X6575" t="b">
        <v>0</v>
      </c>
      <c r="Y6575" t="b">
        <v>0</v>
      </c>
      <c r="Z6575" t="b">
        <v>0</v>
      </c>
      <c r="AA6575" t="b">
        <v>1</v>
      </c>
      <c r="AB6575" t="b">
        <v>1</v>
      </c>
      <c r="AC6575" t="b">
        <v>1</v>
      </c>
      <c r="AD6575" t="s">
        <v>852</v>
      </c>
      <c r="AF6575" t="s">
        <v>61</v>
      </c>
      <c r="AG6575" t="b">
        <v>0</v>
      </c>
      <c r="AH6575" t="s">
        <v>56</v>
      </c>
      <c r="AI6575" t="s">
        <v>56</v>
      </c>
      <c r="AJ6575" t="s">
        <v>62</v>
      </c>
      <c r="AK6575" t="s">
        <v>53</v>
      </c>
      <c r="AL6575" t="b">
        <v>0</v>
      </c>
      <c r="AM6575" t="s">
        <v>63</v>
      </c>
      <c r="AN6575" t="s">
        <v>4531</v>
      </c>
      <c r="AO6575">
        <v>44915</v>
      </c>
      <c r="AP6575" t="s">
        <v>53</v>
      </c>
      <c r="AQ6575">
        <v>45762</v>
      </c>
      <c r="AR6575" t="b">
        <v>0</v>
      </c>
      <c r="AS6575">
        <v>45762.48333333333</v>
      </c>
      <c r="AT6575" t="s">
        <v>811</v>
      </c>
      <c r="AU6575" t="s">
        <v>812</v>
      </c>
      <c r="AV6575" t="s">
        <v>813</v>
      </c>
      <c r="AW6575">
        <v>45762.48333333333</v>
      </c>
      <c r="AX6575">
        <v>1.599526</v>
      </c>
      <c r="AY6575">
        <v>50.405172999999998</v>
      </c>
      <c r="AZ6575">
        <v>62600</v>
      </c>
      <c r="BA6575" t="s">
        <v>230</v>
      </c>
      <c r="BB6575" t="b">
        <v>1</v>
      </c>
      <c r="BC6575" t="b">
        <v>1</v>
      </c>
      <c r="BD6575" t="b">
        <v>0</v>
      </c>
      <c r="BE6575">
        <v>0.36</v>
      </c>
      <c r="BH6575" t="s">
        <v>87392</v>
      </c>
      <c r="BI6575" t="str" cm="1">
        <f t="array" ref="BI6575">IF(SUMPRODUCT(--ISNUMBER(SEARCH({"€ /min","€/min","€/h","€ /h","par heure"}, LOWER(AD6575))))&gt;0, "cost calculated over time of usage",
 IF(SUMPRODUCT(--ISNUMBER(SEARCH({"€/kwh","€ /kwh","par kwh"}, LOWER(AD6575))))&gt;0, "cost calculated per kwh consumed",
 "")
)</f>
        <v/>
      </c>
      <c r="BJ6575" t="b">
        <v>0</v>
      </c>
      <c r="BK6575" t="s">
        <v>87391</v>
      </c>
      <c r="BL6575" t="s">
        <v>87397</v>
      </c>
    </row>
    <row r="6576" spans="1:64" x14ac:dyDescent="0.3">
      <c r="A6576" t="s">
        <v>799</v>
      </c>
      <c r="B6576">
        <v>895163608</v>
      </c>
      <c r="C6576" t="s">
        <v>800</v>
      </c>
      <c r="D6576" t="s">
        <v>424</v>
      </c>
      <c r="E6576" t="s">
        <v>425</v>
      </c>
      <c r="F6576" t="s">
        <v>801</v>
      </c>
      <c r="G6576" t="s">
        <v>2327</v>
      </c>
      <c r="H6576" t="s">
        <v>4526</v>
      </c>
      <c r="I6576" t="s">
        <v>53</v>
      </c>
      <c r="J6576">
        <v>0</v>
      </c>
      <c r="K6576" t="s">
        <v>4527</v>
      </c>
      <c r="L6576" t="s">
        <v>54</v>
      </c>
      <c r="M6576" t="s">
        <v>4528</v>
      </c>
      <c r="N6576">
        <v>62108</v>
      </c>
      <c r="O6576" t="s">
        <v>4529</v>
      </c>
      <c r="P6576">
        <v>6</v>
      </c>
      <c r="Q6576" t="s">
        <v>6590</v>
      </c>
      <c r="R6576" t="s">
        <v>6591</v>
      </c>
      <c r="S6576">
        <v>0</v>
      </c>
      <c r="T6576">
        <v>22</v>
      </c>
      <c r="U6576" t="b">
        <v>1</v>
      </c>
      <c r="V6576" t="b">
        <v>1</v>
      </c>
      <c r="W6576" t="b">
        <v>0</v>
      </c>
      <c r="X6576" t="b">
        <v>0</v>
      </c>
      <c r="Y6576" t="b">
        <v>0</v>
      </c>
      <c r="Z6576" t="b">
        <v>0</v>
      </c>
      <c r="AA6576" t="b">
        <v>1</v>
      </c>
      <c r="AB6576" t="b">
        <v>1</v>
      </c>
      <c r="AC6576" t="b">
        <v>1</v>
      </c>
      <c r="AD6576" t="s">
        <v>852</v>
      </c>
      <c r="AF6576" t="s">
        <v>61</v>
      </c>
      <c r="AG6576" t="b">
        <v>0</v>
      </c>
      <c r="AH6576" t="s">
        <v>56</v>
      </c>
      <c r="AI6576" t="s">
        <v>56</v>
      </c>
      <c r="AJ6576" t="s">
        <v>62</v>
      </c>
      <c r="AK6576" t="s">
        <v>53</v>
      </c>
      <c r="AL6576" t="b">
        <v>0</v>
      </c>
      <c r="AM6576" t="s">
        <v>63</v>
      </c>
      <c r="AN6576" t="s">
        <v>4531</v>
      </c>
      <c r="AO6576">
        <v>44915</v>
      </c>
      <c r="AP6576" t="s">
        <v>53</v>
      </c>
      <c r="AQ6576">
        <v>45762</v>
      </c>
      <c r="AR6576" t="b">
        <v>0</v>
      </c>
      <c r="AS6576">
        <v>45762.48333333333</v>
      </c>
      <c r="AT6576" t="s">
        <v>811</v>
      </c>
      <c r="AU6576" t="s">
        <v>812</v>
      </c>
      <c r="AV6576" t="s">
        <v>813</v>
      </c>
      <c r="AW6576">
        <v>45762.48333333333</v>
      </c>
      <c r="AX6576">
        <v>1.599526</v>
      </c>
      <c r="AY6576">
        <v>50.405172999999998</v>
      </c>
      <c r="AZ6576">
        <v>62600</v>
      </c>
      <c r="BA6576" t="s">
        <v>230</v>
      </c>
      <c r="BB6576" t="b">
        <v>1</v>
      </c>
      <c r="BC6576" t="b">
        <v>1</v>
      </c>
      <c r="BD6576" t="b">
        <v>0</v>
      </c>
      <c r="BE6576">
        <v>0.36</v>
      </c>
      <c r="BH6576" t="s">
        <v>87392</v>
      </c>
      <c r="BI6576" t="str" cm="1">
        <f t="array" ref="BI6576">IF(SUMPRODUCT(--ISNUMBER(SEARCH({"€ /min","€/min","€/h","€ /h","par heure"}, LOWER(AD6576))))&gt;0, "cost calculated over time of usage",
 IF(SUMPRODUCT(--ISNUMBER(SEARCH({"€/kwh","€ /kwh","par kwh"}, LOWER(AD6576))))&gt;0, "cost calculated per kwh consumed",
 "")
)</f>
        <v/>
      </c>
      <c r="BJ6576" t="b">
        <v>0</v>
      </c>
      <c r="BK6576" t="s">
        <v>87391</v>
      </c>
      <c r="BL6576" t="s">
        <v>87397</v>
      </c>
    </row>
    <row r="6577" spans="1:64" x14ac:dyDescent="0.3">
      <c r="A6577" t="s">
        <v>799</v>
      </c>
      <c r="B6577">
        <v>895163608</v>
      </c>
      <c r="C6577" t="s">
        <v>800</v>
      </c>
      <c r="D6577" t="s">
        <v>424</v>
      </c>
      <c r="E6577" t="s">
        <v>425</v>
      </c>
      <c r="F6577" t="s">
        <v>801</v>
      </c>
      <c r="G6577" t="s">
        <v>2327</v>
      </c>
      <c r="H6577" t="s">
        <v>4526</v>
      </c>
      <c r="I6577" t="s">
        <v>53</v>
      </c>
      <c r="J6577">
        <v>0</v>
      </c>
      <c r="K6577" t="s">
        <v>4527</v>
      </c>
      <c r="L6577" t="s">
        <v>54</v>
      </c>
      <c r="M6577" t="s">
        <v>4528</v>
      </c>
      <c r="N6577">
        <v>62108</v>
      </c>
      <c r="O6577" t="s">
        <v>4529</v>
      </c>
      <c r="P6577">
        <v>6</v>
      </c>
      <c r="Q6577" t="s">
        <v>6593</v>
      </c>
      <c r="R6577" t="s">
        <v>6594</v>
      </c>
      <c r="S6577">
        <v>0</v>
      </c>
      <c r="T6577">
        <v>22</v>
      </c>
      <c r="U6577" t="b">
        <v>1</v>
      </c>
      <c r="V6577" t="b">
        <v>1</v>
      </c>
      <c r="W6577" t="b">
        <v>0</v>
      </c>
      <c r="X6577" t="b">
        <v>0</v>
      </c>
      <c r="Y6577" t="b">
        <v>0</v>
      </c>
      <c r="Z6577" t="b">
        <v>0</v>
      </c>
      <c r="AA6577" t="b">
        <v>1</v>
      </c>
      <c r="AB6577" t="b">
        <v>1</v>
      </c>
      <c r="AC6577" t="b">
        <v>1</v>
      </c>
      <c r="AD6577" t="s">
        <v>852</v>
      </c>
      <c r="AF6577" t="s">
        <v>61</v>
      </c>
      <c r="AG6577" t="b">
        <v>0</v>
      </c>
      <c r="AH6577" t="s">
        <v>56</v>
      </c>
      <c r="AI6577" t="s">
        <v>56</v>
      </c>
      <c r="AJ6577" t="s">
        <v>62</v>
      </c>
      <c r="AK6577" t="s">
        <v>53</v>
      </c>
      <c r="AL6577" t="b">
        <v>0</v>
      </c>
      <c r="AM6577" t="s">
        <v>63</v>
      </c>
      <c r="AN6577" t="s">
        <v>4531</v>
      </c>
      <c r="AO6577">
        <v>44915</v>
      </c>
      <c r="AP6577" t="s">
        <v>53</v>
      </c>
      <c r="AQ6577">
        <v>45762</v>
      </c>
      <c r="AR6577" t="b">
        <v>0</v>
      </c>
      <c r="AS6577">
        <v>45762.48333333333</v>
      </c>
      <c r="AT6577" t="s">
        <v>811</v>
      </c>
      <c r="AU6577" t="s">
        <v>812</v>
      </c>
      <c r="AV6577" t="s">
        <v>813</v>
      </c>
      <c r="AW6577">
        <v>45762.48333333333</v>
      </c>
      <c r="AX6577">
        <v>1.599526</v>
      </c>
      <c r="AY6577">
        <v>50.405172999999998</v>
      </c>
      <c r="AZ6577">
        <v>62600</v>
      </c>
      <c r="BA6577" t="s">
        <v>230</v>
      </c>
      <c r="BB6577" t="b">
        <v>1</v>
      </c>
      <c r="BC6577" t="b">
        <v>1</v>
      </c>
      <c r="BD6577" t="b">
        <v>0</v>
      </c>
      <c r="BE6577">
        <v>0.36</v>
      </c>
      <c r="BH6577" t="s">
        <v>87392</v>
      </c>
      <c r="BI6577" t="str" cm="1">
        <f t="array" ref="BI6577">IF(SUMPRODUCT(--ISNUMBER(SEARCH({"€ /min","€/min","€/h","€ /h","par heure"}, LOWER(AD6577))))&gt;0, "cost calculated over time of usage",
 IF(SUMPRODUCT(--ISNUMBER(SEARCH({"€/kwh","€ /kwh","par kwh"}, LOWER(AD6577))))&gt;0, "cost calculated per kwh consumed",
 "")
)</f>
        <v/>
      </c>
      <c r="BJ6577" t="b">
        <v>0</v>
      </c>
      <c r="BK6577" t="s">
        <v>87391</v>
      </c>
      <c r="BL6577" t="s">
        <v>87397</v>
      </c>
    </row>
    <row r="6578" spans="1:64" x14ac:dyDescent="0.3">
      <c r="A6578" t="s">
        <v>799</v>
      </c>
      <c r="B6578">
        <v>895163608</v>
      </c>
      <c r="C6578" t="s">
        <v>800</v>
      </c>
      <c r="D6578" t="s">
        <v>424</v>
      </c>
      <c r="E6578" t="s">
        <v>425</v>
      </c>
      <c r="F6578" t="s">
        <v>801</v>
      </c>
      <c r="G6578" t="s">
        <v>2327</v>
      </c>
      <c r="H6578" t="s">
        <v>4430</v>
      </c>
      <c r="I6578" t="s">
        <v>53</v>
      </c>
      <c r="J6578">
        <v>0</v>
      </c>
      <c r="K6578" t="s">
        <v>4431</v>
      </c>
      <c r="L6578" t="s">
        <v>54</v>
      </c>
      <c r="M6578" t="s">
        <v>4432</v>
      </c>
      <c r="N6578">
        <v>62510</v>
      </c>
      <c r="O6578" t="s">
        <v>4433</v>
      </c>
      <c r="P6578">
        <v>6</v>
      </c>
      <c r="Q6578" t="s">
        <v>6481</v>
      </c>
      <c r="R6578" t="s">
        <v>6482</v>
      </c>
      <c r="S6578">
        <v>0</v>
      </c>
      <c r="T6578">
        <v>22</v>
      </c>
      <c r="U6578" t="b">
        <v>1</v>
      </c>
      <c r="V6578" t="b">
        <v>1</v>
      </c>
      <c r="W6578" t="b">
        <v>0</v>
      </c>
      <c r="X6578" t="b">
        <v>0</v>
      </c>
      <c r="Y6578" t="b">
        <v>0</v>
      </c>
      <c r="Z6578" t="b">
        <v>0</v>
      </c>
      <c r="AA6578" t="b">
        <v>1</v>
      </c>
      <c r="AB6578" t="b">
        <v>1</v>
      </c>
      <c r="AC6578" t="b">
        <v>1</v>
      </c>
      <c r="AD6578" t="s">
        <v>852</v>
      </c>
      <c r="AF6578" t="s">
        <v>61</v>
      </c>
      <c r="AG6578" t="b">
        <v>0</v>
      </c>
      <c r="AH6578" t="s">
        <v>56</v>
      </c>
      <c r="AI6578" t="s">
        <v>56</v>
      </c>
      <c r="AJ6578" t="s">
        <v>118</v>
      </c>
      <c r="AK6578" t="s">
        <v>53</v>
      </c>
      <c r="AL6578" t="b">
        <v>0</v>
      </c>
      <c r="AM6578" t="s">
        <v>63</v>
      </c>
      <c r="AN6578" t="s">
        <v>4435</v>
      </c>
      <c r="AO6578">
        <v>44974</v>
      </c>
      <c r="AP6578" t="s">
        <v>53</v>
      </c>
      <c r="AQ6578">
        <v>45762</v>
      </c>
      <c r="AR6578" t="b">
        <v>0</v>
      </c>
      <c r="AS6578">
        <v>45762.48333333333</v>
      </c>
      <c r="AT6578" t="s">
        <v>811</v>
      </c>
      <c r="AU6578" t="s">
        <v>812</v>
      </c>
      <c r="AV6578" t="s">
        <v>813</v>
      </c>
      <c r="AW6578">
        <v>45762.48333333333</v>
      </c>
      <c r="AX6578">
        <v>2.7698480000000001</v>
      </c>
      <c r="AY6578">
        <v>50.421047000000002</v>
      </c>
      <c r="AZ6578">
        <v>62800</v>
      </c>
      <c r="BA6578" t="s">
        <v>229</v>
      </c>
      <c r="BB6578" t="b">
        <v>1</v>
      </c>
      <c r="BC6578" t="b">
        <v>1</v>
      </c>
      <c r="BD6578" t="b">
        <v>0</v>
      </c>
      <c r="BE6578">
        <v>0.36</v>
      </c>
      <c r="BH6578" t="s">
        <v>87392</v>
      </c>
      <c r="BI6578" t="str" cm="1">
        <f t="array" ref="BI6578">IF(SUMPRODUCT(--ISNUMBER(SEARCH({"€ /min","€/min","€/h","€ /h","par heure"}, LOWER(AD6578))))&gt;0, "cost calculated over time of usage",
 IF(SUMPRODUCT(--ISNUMBER(SEARCH({"€/kwh","€ /kwh","par kwh"}, LOWER(AD6578))))&gt;0, "cost calculated per kwh consumed",
 "")
)</f>
        <v/>
      </c>
      <c r="BJ6578" t="b">
        <v>0</v>
      </c>
      <c r="BK6578" t="s">
        <v>87391</v>
      </c>
      <c r="BL6578" t="s">
        <v>87397</v>
      </c>
    </row>
    <row r="6579" spans="1:64" x14ac:dyDescent="0.3">
      <c r="A6579" t="s">
        <v>799</v>
      </c>
      <c r="B6579">
        <v>895163608</v>
      </c>
      <c r="C6579" t="s">
        <v>800</v>
      </c>
      <c r="D6579" t="s">
        <v>424</v>
      </c>
      <c r="E6579" t="s">
        <v>425</v>
      </c>
      <c r="F6579" t="s">
        <v>801</v>
      </c>
      <c r="G6579" t="s">
        <v>2327</v>
      </c>
      <c r="H6579" t="s">
        <v>4430</v>
      </c>
      <c r="I6579" t="s">
        <v>53</v>
      </c>
      <c r="J6579">
        <v>0</v>
      </c>
      <c r="K6579" t="s">
        <v>4431</v>
      </c>
      <c r="L6579" t="s">
        <v>54</v>
      </c>
      <c r="M6579" t="s">
        <v>4432</v>
      </c>
      <c r="N6579">
        <v>62510</v>
      </c>
      <c r="O6579" t="s">
        <v>4433</v>
      </c>
      <c r="P6579">
        <v>6</v>
      </c>
      <c r="Q6579" t="s">
        <v>6484</v>
      </c>
      <c r="R6579" t="s">
        <v>6485</v>
      </c>
      <c r="S6579">
        <v>0</v>
      </c>
      <c r="T6579">
        <v>22</v>
      </c>
      <c r="U6579" t="b">
        <v>1</v>
      </c>
      <c r="V6579" t="b">
        <v>1</v>
      </c>
      <c r="W6579" t="b">
        <v>0</v>
      </c>
      <c r="X6579" t="b">
        <v>0</v>
      </c>
      <c r="Y6579" t="b">
        <v>0</v>
      </c>
      <c r="Z6579" t="b">
        <v>0</v>
      </c>
      <c r="AA6579" t="b">
        <v>1</v>
      </c>
      <c r="AB6579" t="b">
        <v>1</v>
      </c>
      <c r="AC6579" t="b">
        <v>1</v>
      </c>
      <c r="AD6579" t="s">
        <v>852</v>
      </c>
      <c r="AF6579" t="s">
        <v>61</v>
      </c>
      <c r="AG6579" t="b">
        <v>0</v>
      </c>
      <c r="AH6579" t="s">
        <v>56</v>
      </c>
      <c r="AI6579" t="s">
        <v>56</v>
      </c>
      <c r="AJ6579" t="s">
        <v>62</v>
      </c>
      <c r="AK6579" t="s">
        <v>53</v>
      </c>
      <c r="AL6579" t="b">
        <v>0</v>
      </c>
      <c r="AM6579" t="s">
        <v>63</v>
      </c>
      <c r="AN6579" t="s">
        <v>4435</v>
      </c>
      <c r="AO6579">
        <v>44974</v>
      </c>
      <c r="AP6579" t="s">
        <v>53</v>
      </c>
      <c r="AQ6579">
        <v>45762</v>
      </c>
      <c r="AR6579" t="b">
        <v>0</v>
      </c>
      <c r="AS6579">
        <v>45762.48333333333</v>
      </c>
      <c r="AT6579" t="s">
        <v>811</v>
      </c>
      <c r="AU6579" t="s">
        <v>812</v>
      </c>
      <c r="AV6579" t="s">
        <v>813</v>
      </c>
      <c r="AW6579">
        <v>45762.48333333333</v>
      </c>
      <c r="AX6579">
        <v>2.7698480000000001</v>
      </c>
      <c r="AY6579">
        <v>50.421047000000002</v>
      </c>
      <c r="AZ6579">
        <v>62800</v>
      </c>
      <c r="BA6579" t="s">
        <v>229</v>
      </c>
      <c r="BB6579" t="b">
        <v>1</v>
      </c>
      <c r="BC6579" t="b">
        <v>1</v>
      </c>
      <c r="BD6579" t="b">
        <v>0</v>
      </c>
      <c r="BE6579">
        <v>0.36</v>
      </c>
      <c r="BH6579" t="s">
        <v>87392</v>
      </c>
      <c r="BI6579" t="str" cm="1">
        <f t="array" ref="BI6579">IF(SUMPRODUCT(--ISNUMBER(SEARCH({"€ /min","€/min","€/h","€ /h","par heure"}, LOWER(AD6579))))&gt;0, "cost calculated over time of usage",
 IF(SUMPRODUCT(--ISNUMBER(SEARCH({"€/kwh","€ /kwh","par kwh"}, LOWER(AD6579))))&gt;0, "cost calculated per kwh consumed",
 "")
)</f>
        <v/>
      </c>
      <c r="BJ6579" t="b">
        <v>0</v>
      </c>
      <c r="BK6579" t="s">
        <v>87391</v>
      </c>
      <c r="BL6579" t="s">
        <v>87397</v>
      </c>
    </row>
    <row r="6580" spans="1:64" x14ac:dyDescent="0.3">
      <c r="A6580" t="s">
        <v>799</v>
      </c>
      <c r="B6580">
        <v>895163608</v>
      </c>
      <c r="C6580" t="s">
        <v>800</v>
      </c>
      <c r="D6580" t="s">
        <v>424</v>
      </c>
      <c r="E6580" t="s">
        <v>425</v>
      </c>
      <c r="F6580" t="s">
        <v>801</v>
      </c>
      <c r="G6580" t="s">
        <v>2327</v>
      </c>
      <c r="H6580" t="s">
        <v>4430</v>
      </c>
      <c r="I6580" t="s">
        <v>53</v>
      </c>
      <c r="J6580">
        <v>0</v>
      </c>
      <c r="K6580" t="s">
        <v>4431</v>
      </c>
      <c r="L6580" t="s">
        <v>54</v>
      </c>
      <c r="M6580" t="s">
        <v>4432</v>
      </c>
      <c r="N6580">
        <v>62510</v>
      </c>
      <c r="O6580" t="s">
        <v>4433</v>
      </c>
      <c r="P6580">
        <v>6</v>
      </c>
      <c r="Q6580" t="s">
        <v>6576</v>
      </c>
      <c r="R6580" t="s">
        <v>6577</v>
      </c>
      <c r="S6580">
        <v>0</v>
      </c>
      <c r="T6580">
        <v>22</v>
      </c>
      <c r="U6580" t="b">
        <v>1</v>
      </c>
      <c r="V6580" t="b">
        <v>1</v>
      </c>
      <c r="W6580" t="b">
        <v>0</v>
      </c>
      <c r="X6580" t="b">
        <v>0</v>
      </c>
      <c r="Y6580" t="b">
        <v>0</v>
      </c>
      <c r="Z6580" t="b">
        <v>0</v>
      </c>
      <c r="AA6580" t="b">
        <v>1</v>
      </c>
      <c r="AB6580" t="b">
        <v>1</v>
      </c>
      <c r="AC6580" t="b">
        <v>1</v>
      </c>
      <c r="AD6580" t="s">
        <v>852</v>
      </c>
      <c r="AF6580" t="s">
        <v>61</v>
      </c>
      <c r="AG6580" t="b">
        <v>0</v>
      </c>
      <c r="AH6580" t="s">
        <v>56</v>
      </c>
      <c r="AI6580" t="s">
        <v>56</v>
      </c>
      <c r="AJ6580" t="s">
        <v>62</v>
      </c>
      <c r="AK6580" t="s">
        <v>53</v>
      </c>
      <c r="AL6580" t="b">
        <v>0</v>
      </c>
      <c r="AM6580" t="s">
        <v>63</v>
      </c>
      <c r="AN6580" t="s">
        <v>4435</v>
      </c>
      <c r="AO6580">
        <v>44974</v>
      </c>
      <c r="AP6580" t="s">
        <v>53</v>
      </c>
      <c r="AQ6580">
        <v>45762</v>
      </c>
      <c r="AR6580" t="b">
        <v>0</v>
      </c>
      <c r="AS6580">
        <v>45762.48333333333</v>
      </c>
      <c r="AT6580" t="s">
        <v>811</v>
      </c>
      <c r="AU6580" t="s">
        <v>812</v>
      </c>
      <c r="AV6580" t="s">
        <v>813</v>
      </c>
      <c r="AW6580">
        <v>45762.48333333333</v>
      </c>
      <c r="AX6580">
        <v>2.7698480000000001</v>
      </c>
      <c r="AY6580">
        <v>50.421047000000002</v>
      </c>
      <c r="AZ6580">
        <v>62800</v>
      </c>
      <c r="BA6580" t="s">
        <v>229</v>
      </c>
      <c r="BB6580" t="b">
        <v>1</v>
      </c>
      <c r="BC6580" t="b">
        <v>1</v>
      </c>
      <c r="BD6580" t="b">
        <v>0</v>
      </c>
      <c r="BE6580">
        <v>0.36</v>
      </c>
      <c r="BH6580" t="s">
        <v>87392</v>
      </c>
      <c r="BI6580" t="str" cm="1">
        <f t="array" ref="BI6580">IF(SUMPRODUCT(--ISNUMBER(SEARCH({"€ /min","€/min","€/h","€ /h","par heure"}, LOWER(AD6580))))&gt;0, "cost calculated over time of usage",
 IF(SUMPRODUCT(--ISNUMBER(SEARCH({"€/kwh","€ /kwh","par kwh"}, LOWER(AD6580))))&gt;0, "cost calculated per kwh consumed",
 "")
)</f>
        <v/>
      </c>
      <c r="BJ6580" t="b">
        <v>0</v>
      </c>
      <c r="BK6580" t="s">
        <v>87391</v>
      </c>
      <c r="BL6580" t="s">
        <v>87397</v>
      </c>
    </row>
    <row r="6581" spans="1:64" x14ac:dyDescent="0.3">
      <c r="A6581" t="s">
        <v>799</v>
      </c>
      <c r="B6581">
        <v>895163608</v>
      </c>
      <c r="C6581" t="s">
        <v>800</v>
      </c>
      <c r="D6581" t="s">
        <v>424</v>
      </c>
      <c r="E6581" t="s">
        <v>425</v>
      </c>
      <c r="F6581" t="s">
        <v>801</v>
      </c>
      <c r="G6581" t="s">
        <v>2327</v>
      </c>
      <c r="H6581" t="s">
        <v>4430</v>
      </c>
      <c r="I6581" t="s">
        <v>53</v>
      </c>
      <c r="J6581">
        <v>0</v>
      </c>
      <c r="K6581" t="s">
        <v>4431</v>
      </c>
      <c r="L6581" t="s">
        <v>54</v>
      </c>
      <c r="M6581" t="s">
        <v>4432</v>
      </c>
      <c r="N6581">
        <v>62510</v>
      </c>
      <c r="O6581" t="s">
        <v>4433</v>
      </c>
      <c r="P6581">
        <v>6</v>
      </c>
      <c r="Q6581" t="s">
        <v>6579</v>
      </c>
      <c r="R6581" t="s">
        <v>6580</v>
      </c>
      <c r="S6581">
        <v>0</v>
      </c>
      <c r="T6581">
        <v>22</v>
      </c>
      <c r="U6581" t="b">
        <v>1</v>
      </c>
      <c r="V6581" t="b">
        <v>1</v>
      </c>
      <c r="W6581" t="b">
        <v>0</v>
      </c>
      <c r="X6581" t="b">
        <v>0</v>
      </c>
      <c r="Y6581" t="b">
        <v>0</v>
      </c>
      <c r="Z6581" t="b">
        <v>0</v>
      </c>
      <c r="AA6581" t="b">
        <v>1</v>
      </c>
      <c r="AB6581" t="b">
        <v>1</v>
      </c>
      <c r="AC6581" t="b">
        <v>1</v>
      </c>
      <c r="AD6581" t="s">
        <v>852</v>
      </c>
      <c r="AF6581" t="s">
        <v>61</v>
      </c>
      <c r="AG6581" t="b">
        <v>0</v>
      </c>
      <c r="AH6581" t="s">
        <v>56</v>
      </c>
      <c r="AI6581" t="s">
        <v>56</v>
      </c>
      <c r="AJ6581" t="s">
        <v>62</v>
      </c>
      <c r="AK6581" t="s">
        <v>53</v>
      </c>
      <c r="AL6581" t="b">
        <v>0</v>
      </c>
      <c r="AM6581" t="s">
        <v>63</v>
      </c>
      <c r="AN6581" t="s">
        <v>4435</v>
      </c>
      <c r="AO6581">
        <v>44974</v>
      </c>
      <c r="AP6581" t="s">
        <v>53</v>
      </c>
      <c r="AQ6581">
        <v>45762</v>
      </c>
      <c r="AR6581" t="b">
        <v>0</v>
      </c>
      <c r="AS6581">
        <v>45762.48333333333</v>
      </c>
      <c r="AT6581" t="s">
        <v>811</v>
      </c>
      <c r="AU6581" t="s">
        <v>812</v>
      </c>
      <c r="AV6581" t="s">
        <v>813</v>
      </c>
      <c r="AW6581">
        <v>45762.48333333333</v>
      </c>
      <c r="AX6581">
        <v>2.7698480000000001</v>
      </c>
      <c r="AY6581">
        <v>50.421047000000002</v>
      </c>
      <c r="AZ6581">
        <v>62800</v>
      </c>
      <c r="BA6581" t="s">
        <v>229</v>
      </c>
      <c r="BB6581" t="b">
        <v>1</v>
      </c>
      <c r="BC6581" t="b">
        <v>1</v>
      </c>
      <c r="BD6581" t="b">
        <v>0</v>
      </c>
      <c r="BE6581">
        <v>0.36</v>
      </c>
      <c r="BH6581" t="s">
        <v>87392</v>
      </c>
      <c r="BI6581" t="str" cm="1">
        <f t="array" ref="BI6581">IF(SUMPRODUCT(--ISNUMBER(SEARCH({"€ /min","€/min","€/h","€ /h","par heure"}, LOWER(AD6581))))&gt;0, "cost calculated over time of usage",
 IF(SUMPRODUCT(--ISNUMBER(SEARCH({"€/kwh","€ /kwh","par kwh"}, LOWER(AD6581))))&gt;0, "cost calculated per kwh consumed",
 "")
)</f>
        <v/>
      </c>
      <c r="BJ6581" t="b">
        <v>0</v>
      </c>
      <c r="BK6581" t="s">
        <v>87391</v>
      </c>
      <c r="BL6581" t="s">
        <v>87397</v>
      </c>
    </row>
    <row r="6582" spans="1:64" x14ac:dyDescent="0.3">
      <c r="A6582" t="s">
        <v>799</v>
      </c>
      <c r="B6582">
        <v>895163608</v>
      </c>
      <c r="C6582" t="s">
        <v>800</v>
      </c>
      <c r="D6582" t="s">
        <v>424</v>
      </c>
      <c r="E6582" t="s">
        <v>425</v>
      </c>
      <c r="F6582" t="s">
        <v>801</v>
      </c>
      <c r="G6582" t="s">
        <v>802</v>
      </c>
      <c r="H6582" t="s">
        <v>985</v>
      </c>
      <c r="I6582" t="s">
        <v>53</v>
      </c>
      <c r="J6582">
        <v>0</v>
      </c>
      <c r="K6582" t="s">
        <v>986</v>
      </c>
      <c r="L6582" t="s">
        <v>54</v>
      </c>
      <c r="M6582" t="s">
        <v>987</v>
      </c>
      <c r="N6582">
        <v>63113</v>
      </c>
      <c r="O6582" t="s">
        <v>988</v>
      </c>
      <c r="P6582">
        <v>8</v>
      </c>
      <c r="Q6582" t="s">
        <v>984</v>
      </c>
      <c r="R6582" t="s">
        <v>989</v>
      </c>
      <c r="S6582">
        <v>0</v>
      </c>
      <c r="T6582">
        <v>22</v>
      </c>
      <c r="U6582" t="b">
        <v>1</v>
      </c>
      <c r="V6582" t="b">
        <v>1</v>
      </c>
      <c r="W6582" t="b">
        <v>0</v>
      </c>
      <c r="X6582" t="b">
        <v>0</v>
      </c>
      <c r="Y6582" t="b">
        <v>0</v>
      </c>
      <c r="Z6582" t="b">
        <v>0</v>
      </c>
      <c r="AA6582" t="b">
        <v>1</v>
      </c>
      <c r="AB6582" t="b">
        <v>1</v>
      </c>
      <c r="AC6582" t="b">
        <v>1</v>
      </c>
      <c r="AD6582" t="s">
        <v>852</v>
      </c>
      <c r="AF6582" t="s">
        <v>61</v>
      </c>
      <c r="AG6582" t="b">
        <v>0</v>
      </c>
      <c r="AH6582" t="s">
        <v>56</v>
      </c>
      <c r="AI6582" t="s">
        <v>56</v>
      </c>
      <c r="AJ6582" t="s">
        <v>62</v>
      </c>
      <c r="AK6582" t="s">
        <v>53</v>
      </c>
      <c r="AL6582" t="b">
        <v>0</v>
      </c>
      <c r="AM6582" t="s">
        <v>63</v>
      </c>
      <c r="AN6582" t="s">
        <v>990</v>
      </c>
      <c r="AO6582">
        <v>45569</v>
      </c>
      <c r="AP6582" t="s">
        <v>810</v>
      </c>
      <c r="AQ6582">
        <v>45762</v>
      </c>
      <c r="AR6582" t="b">
        <v>0</v>
      </c>
      <c r="AS6582">
        <v>45762.48333333333</v>
      </c>
      <c r="AT6582" t="s">
        <v>811</v>
      </c>
      <c r="AU6582" t="s">
        <v>812</v>
      </c>
      <c r="AV6582" t="s">
        <v>813</v>
      </c>
      <c r="AW6582">
        <v>45762.48333333333</v>
      </c>
      <c r="AX6582">
        <v>3.0830899999999999</v>
      </c>
      <c r="AY6582">
        <v>45.7746</v>
      </c>
      <c r="BA6582" t="s">
        <v>991</v>
      </c>
      <c r="BB6582" t="b">
        <v>1</v>
      </c>
      <c r="BC6582" t="b">
        <v>1</v>
      </c>
      <c r="BD6582" t="b">
        <v>0</v>
      </c>
      <c r="BE6582">
        <v>0.36</v>
      </c>
      <c r="BH6582" t="s">
        <v>87392</v>
      </c>
      <c r="BI6582" t="str" cm="1">
        <f t="array" ref="BI6582">IF(SUMPRODUCT(--ISNUMBER(SEARCH({"€ /min","€/min","€/h","€ /h","par heure"}, LOWER(AD6582))))&gt;0, "cost calculated over time of usage",
 IF(SUMPRODUCT(--ISNUMBER(SEARCH({"€/kwh","€ /kwh","par kwh"}, LOWER(AD6582))))&gt;0, "cost calculated per kwh consumed",
 "")
)</f>
        <v/>
      </c>
      <c r="BJ6582" t="b">
        <v>0</v>
      </c>
      <c r="BK6582" t="s">
        <v>87391</v>
      </c>
      <c r="BL6582" t="s">
        <v>87397</v>
      </c>
    </row>
    <row r="6583" spans="1:64" x14ac:dyDescent="0.3">
      <c r="A6583" t="s">
        <v>799</v>
      </c>
      <c r="B6583">
        <v>895163608</v>
      </c>
      <c r="C6583" t="s">
        <v>800</v>
      </c>
      <c r="D6583" t="s">
        <v>424</v>
      </c>
      <c r="E6583" t="s">
        <v>425</v>
      </c>
      <c r="F6583" t="s">
        <v>801</v>
      </c>
      <c r="G6583" t="s">
        <v>802</v>
      </c>
      <c r="H6583" t="s">
        <v>985</v>
      </c>
      <c r="I6583" t="s">
        <v>53</v>
      </c>
      <c r="J6583">
        <v>0</v>
      </c>
      <c r="K6583" t="s">
        <v>986</v>
      </c>
      <c r="L6583" t="s">
        <v>54</v>
      </c>
      <c r="M6583" t="s">
        <v>987</v>
      </c>
      <c r="N6583">
        <v>63113</v>
      </c>
      <c r="O6583" t="s">
        <v>988</v>
      </c>
      <c r="P6583">
        <v>8</v>
      </c>
      <c r="Q6583" t="s">
        <v>994</v>
      </c>
      <c r="R6583" t="s">
        <v>995</v>
      </c>
      <c r="S6583">
        <v>0</v>
      </c>
      <c r="T6583">
        <v>22</v>
      </c>
      <c r="U6583" t="b">
        <v>1</v>
      </c>
      <c r="V6583" t="b">
        <v>1</v>
      </c>
      <c r="W6583" t="b">
        <v>0</v>
      </c>
      <c r="X6583" t="b">
        <v>0</v>
      </c>
      <c r="Y6583" t="b">
        <v>0</v>
      </c>
      <c r="Z6583" t="b">
        <v>0</v>
      </c>
      <c r="AA6583" t="b">
        <v>1</v>
      </c>
      <c r="AB6583" t="b">
        <v>1</v>
      </c>
      <c r="AC6583" t="b">
        <v>1</v>
      </c>
      <c r="AD6583" t="s">
        <v>852</v>
      </c>
      <c r="AF6583" t="s">
        <v>61</v>
      </c>
      <c r="AG6583" t="b">
        <v>0</v>
      </c>
      <c r="AH6583" t="s">
        <v>56</v>
      </c>
      <c r="AI6583" t="s">
        <v>56</v>
      </c>
      <c r="AJ6583" t="s">
        <v>62</v>
      </c>
      <c r="AK6583" t="s">
        <v>53</v>
      </c>
      <c r="AL6583" t="b">
        <v>0</v>
      </c>
      <c r="AM6583" t="s">
        <v>63</v>
      </c>
      <c r="AN6583" t="s">
        <v>990</v>
      </c>
      <c r="AO6583">
        <v>45569</v>
      </c>
      <c r="AP6583" t="s">
        <v>810</v>
      </c>
      <c r="AQ6583">
        <v>45762</v>
      </c>
      <c r="AR6583" t="b">
        <v>0</v>
      </c>
      <c r="AS6583">
        <v>45762.48333333333</v>
      </c>
      <c r="AT6583" t="s">
        <v>811</v>
      </c>
      <c r="AU6583" t="s">
        <v>812</v>
      </c>
      <c r="AV6583" t="s">
        <v>813</v>
      </c>
      <c r="AW6583">
        <v>45762.48333333333</v>
      </c>
      <c r="AX6583">
        <v>3.0830899999999999</v>
      </c>
      <c r="AY6583">
        <v>45.7746</v>
      </c>
      <c r="BA6583" t="s">
        <v>991</v>
      </c>
      <c r="BB6583" t="b">
        <v>1</v>
      </c>
      <c r="BC6583" t="b">
        <v>1</v>
      </c>
      <c r="BD6583" t="b">
        <v>0</v>
      </c>
      <c r="BE6583">
        <v>0.36</v>
      </c>
      <c r="BH6583" t="s">
        <v>87392</v>
      </c>
      <c r="BI6583" t="str" cm="1">
        <f t="array" ref="BI6583">IF(SUMPRODUCT(--ISNUMBER(SEARCH({"€ /min","€/min","€/h","€ /h","par heure"}, LOWER(AD6583))))&gt;0, "cost calculated over time of usage",
 IF(SUMPRODUCT(--ISNUMBER(SEARCH({"€/kwh","€ /kwh","par kwh"}, LOWER(AD6583))))&gt;0, "cost calculated per kwh consumed",
 "")
)</f>
        <v/>
      </c>
      <c r="BJ6583" t="b">
        <v>0</v>
      </c>
      <c r="BK6583" t="s">
        <v>87391</v>
      </c>
      <c r="BL6583" t="s">
        <v>87397</v>
      </c>
    </row>
    <row r="6584" spans="1:64" x14ac:dyDescent="0.3">
      <c r="A6584" t="s">
        <v>799</v>
      </c>
      <c r="B6584">
        <v>895163608</v>
      </c>
      <c r="C6584" t="s">
        <v>800</v>
      </c>
      <c r="D6584" t="s">
        <v>424</v>
      </c>
      <c r="E6584" t="s">
        <v>425</v>
      </c>
      <c r="F6584" t="s">
        <v>801</v>
      </c>
      <c r="G6584" t="s">
        <v>802</v>
      </c>
      <c r="H6584" t="s">
        <v>985</v>
      </c>
      <c r="I6584" t="s">
        <v>53</v>
      </c>
      <c r="J6584">
        <v>0</v>
      </c>
      <c r="K6584" t="s">
        <v>986</v>
      </c>
      <c r="L6584" t="s">
        <v>54</v>
      </c>
      <c r="M6584" t="s">
        <v>987</v>
      </c>
      <c r="N6584">
        <v>63113</v>
      </c>
      <c r="O6584" t="s">
        <v>988</v>
      </c>
      <c r="P6584">
        <v>8</v>
      </c>
      <c r="Q6584" t="s">
        <v>996</v>
      </c>
      <c r="R6584" t="s">
        <v>997</v>
      </c>
      <c r="S6584">
        <v>0</v>
      </c>
      <c r="T6584">
        <v>22</v>
      </c>
      <c r="U6584" t="b">
        <v>1</v>
      </c>
      <c r="V6584" t="b">
        <v>1</v>
      </c>
      <c r="W6584" t="b">
        <v>0</v>
      </c>
      <c r="X6584" t="b">
        <v>0</v>
      </c>
      <c r="Y6584" t="b">
        <v>0</v>
      </c>
      <c r="Z6584" t="b">
        <v>0</v>
      </c>
      <c r="AA6584" t="b">
        <v>1</v>
      </c>
      <c r="AB6584" t="b">
        <v>1</v>
      </c>
      <c r="AC6584" t="b">
        <v>1</v>
      </c>
      <c r="AD6584" t="s">
        <v>852</v>
      </c>
      <c r="AF6584" t="s">
        <v>61</v>
      </c>
      <c r="AG6584" t="b">
        <v>0</v>
      </c>
      <c r="AH6584" t="s">
        <v>56</v>
      </c>
      <c r="AI6584" t="s">
        <v>56</v>
      </c>
      <c r="AJ6584" t="s">
        <v>62</v>
      </c>
      <c r="AK6584" t="s">
        <v>53</v>
      </c>
      <c r="AL6584" t="b">
        <v>0</v>
      </c>
      <c r="AM6584" t="s">
        <v>63</v>
      </c>
      <c r="AN6584" t="s">
        <v>990</v>
      </c>
      <c r="AO6584">
        <v>45569</v>
      </c>
      <c r="AP6584" t="s">
        <v>810</v>
      </c>
      <c r="AQ6584">
        <v>45762</v>
      </c>
      <c r="AR6584" t="b">
        <v>0</v>
      </c>
      <c r="AS6584">
        <v>45762.48333333333</v>
      </c>
      <c r="AT6584" t="s">
        <v>811</v>
      </c>
      <c r="AU6584" t="s">
        <v>812</v>
      </c>
      <c r="AV6584" t="s">
        <v>813</v>
      </c>
      <c r="AW6584">
        <v>45762.48333333333</v>
      </c>
      <c r="AX6584">
        <v>3.0830899999999999</v>
      </c>
      <c r="AY6584">
        <v>45.7746</v>
      </c>
      <c r="BA6584" t="s">
        <v>991</v>
      </c>
      <c r="BB6584" t="b">
        <v>1</v>
      </c>
      <c r="BC6584" t="b">
        <v>1</v>
      </c>
      <c r="BD6584" t="b">
        <v>0</v>
      </c>
      <c r="BE6584">
        <v>0.36</v>
      </c>
      <c r="BH6584" t="s">
        <v>87392</v>
      </c>
      <c r="BI6584" t="str" cm="1">
        <f t="array" ref="BI6584">IF(SUMPRODUCT(--ISNUMBER(SEARCH({"€ /min","€/min","€/h","€ /h","par heure"}, LOWER(AD6584))))&gt;0, "cost calculated over time of usage",
 IF(SUMPRODUCT(--ISNUMBER(SEARCH({"€/kwh","€ /kwh","par kwh"}, LOWER(AD6584))))&gt;0, "cost calculated per kwh consumed",
 "")
)</f>
        <v/>
      </c>
      <c r="BJ6584" t="b">
        <v>0</v>
      </c>
      <c r="BK6584" t="s">
        <v>87391</v>
      </c>
      <c r="BL6584" t="s">
        <v>87397</v>
      </c>
    </row>
    <row r="6585" spans="1:64" x14ac:dyDescent="0.3">
      <c r="A6585" t="s">
        <v>799</v>
      </c>
      <c r="B6585">
        <v>895163608</v>
      </c>
      <c r="C6585" t="s">
        <v>800</v>
      </c>
      <c r="D6585" t="s">
        <v>424</v>
      </c>
      <c r="E6585" t="s">
        <v>425</v>
      </c>
      <c r="F6585" t="s">
        <v>801</v>
      </c>
      <c r="G6585" t="s">
        <v>802</v>
      </c>
      <c r="H6585" t="s">
        <v>985</v>
      </c>
      <c r="I6585" t="s">
        <v>53</v>
      </c>
      <c r="J6585">
        <v>0</v>
      </c>
      <c r="K6585" t="s">
        <v>986</v>
      </c>
      <c r="L6585" t="s">
        <v>54</v>
      </c>
      <c r="M6585" t="s">
        <v>987</v>
      </c>
      <c r="N6585">
        <v>63113</v>
      </c>
      <c r="O6585" t="s">
        <v>988</v>
      </c>
      <c r="P6585">
        <v>8</v>
      </c>
      <c r="Q6585" t="s">
        <v>999</v>
      </c>
      <c r="R6585" t="s">
        <v>1000</v>
      </c>
      <c r="S6585">
        <v>0</v>
      </c>
      <c r="T6585">
        <v>22</v>
      </c>
      <c r="U6585" t="b">
        <v>1</v>
      </c>
      <c r="V6585" t="b">
        <v>1</v>
      </c>
      <c r="W6585" t="b">
        <v>0</v>
      </c>
      <c r="X6585" t="b">
        <v>0</v>
      </c>
      <c r="Y6585" t="b">
        <v>0</v>
      </c>
      <c r="Z6585" t="b">
        <v>0</v>
      </c>
      <c r="AA6585" t="b">
        <v>1</v>
      </c>
      <c r="AB6585" t="b">
        <v>1</v>
      </c>
      <c r="AC6585" t="b">
        <v>1</v>
      </c>
      <c r="AD6585" t="s">
        <v>852</v>
      </c>
      <c r="AF6585" t="s">
        <v>61</v>
      </c>
      <c r="AG6585" t="b">
        <v>0</v>
      </c>
      <c r="AH6585" t="s">
        <v>56</v>
      </c>
      <c r="AI6585" t="s">
        <v>56</v>
      </c>
      <c r="AJ6585" t="s">
        <v>62</v>
      </c>
      <c r="AK6585" t="s">
        <v>53</v>
      </c>
      <c r="AL6585" t="b">
        <v>0</v>
      </c>
      <c r="AM6585" t="s">
        <v>63</v>
      </c>
      <c r="AN6585" t="s">
        <v>990</v>
      </c>
      <c r="AO6585">
        <v>45569</v>
      </c>
      <c r="AP6585" t="s">
        <v>810</v>
      </c>
      <c r="AQ6585">
        <v>45762</v>
      </c>
      <c r="AR6585" t="b">
        <v>0</v>
      </c>
      <c r="AS6585">
        <v>45762.48333333333</v>
      </c>
      <c r="AT6585" t="s">
        <v>811</v>
      </c>
      <c r="AU6585" t="s">
        <v>812</v>
      </c>
      <c r="AV6585" t="s">
        <v>813</v>
      </c>
      <c r="AW6585">
        <v>45762.48333333333</v>
      </c>
      <c r="AX6585">
        <v>3.0830899999999999</v>
      </c>
      <c r="AY6585">
        <v>45.7746</v>
      </c>
      <c r="BA6585" t="s">
        <v>991</v>
      </c>
      <c r="BB6585" t="b">
        <v>1</v>
      </c>
      <c r="BC6585" t="b">
        <v>1</v>
      </c>
      <c r="BD6585" t="b">
        <v>0</v>
      </c>
      <c r="BE6585">
        <v>0.36</v>
      </c>
      <c r="BH6585" t="s">
        <v>87392</v>
      </c>
      <c r="BI6585" t="str" cm="1">
        <f t="array" ref="BI6585">IF(SUMPRODUCT(--ISNUMBER(SEARCH({"€ /min","€/min","€/h","€ /h","par heure"}, LOWER(AD6585))))&gt;0, "cost calculated over time of usage",
 IF(SUMPRODUCT(--ISNUMBER(SEARCH({"€/kwh","€ /kwh","par kwh"}, LOWER(AD6585))))&gt;0, "cost calculated per kwh consumed",
 "")
)</f>
        <v/>
      </c>
      <c r="BJ6585" t="b">
        <v>0</v>
      </c>
      <c r="BK6585" t="s">
        <v>87391</v>
      </c>
      <c r="BL6585" t="s">
        <v>87397</v>
      </c>
    </row>
    <row r="6586" spans="1:64" x14ac:dyDescent="0.3">
      <c r="A6586" t="s">
        <v>799</v>
      </c>
      <c r="B6586">
        <v>895163608</v>
      </c>
      <c r="C6586" t="s">
        <v>800</v>
      </c>
      <c r="D6586" t="s">
        <v>424</v>
      </c>
      <c r="E6586" t="s">
        <v>425</v>
      </c>
      <c r="F6586" t="s">
        <v>801</v>
      </c>
      <c r="G6586" t="s">
        <v>2327</v>
      </c>
      <c r="H6586" t="s">
        <v>4647</v>
      </c>
      <c r="I6586" t="s">
        <v>53</v>
      </c>
      <c r="J6586">
        <v>0</v>
      </c>
      <c r="K6586" t="s">
        <v>4648</v>
      </c>
      <c r="L6586" t="s">
        <v>54</v>
      </c>
      <c r="M6586" t="s">
        <v>4649</v>
      </c>
      <c r="N6586">
        <v>63300</v>
      </c>
      <c r="O6586" t="s">
        <v>4650</v>
      </c>
      <c r="P6586">
        <v>8</v>
      </c>
      <c r="Q6586" t="s">
        <v>6122</v>
      </c>
      <c r="R6586" t="s">
        <v>6123</v>
      </c>
      <c r="S6586">
        <v>0</v>
      </c>
      <c r="T6586">
        <v>22</v>
      </c>
      <c r="U6586" t="b">
        <v>1</v>
      </c>
      <c r="V6586" t="b">
        <v>1</v>
      </c>
      <c r="W6586" t="b">
        <v>0</v>
      </c>
      <c r="X6586" t="b">
        <v>0</v>
      </c>
      <c r="Y6586" t="b">
        <v>0</v>
      </c>
      <c r="Z6586" t="b">
        <v>0</v>
      </c>
      <c r="AA6586" t="b">
        <v>1</v>
      </c>
      <c r="AB6586" t="b">
        <v>1</v>
      </c>
      <c r="AC6586" t="b">
        <v>1</v>
      </c>
      <c r="AD6586" t="s">
        <v>852</v>
      </c>
      <c r="AF6586" t="s">
        <v>61</v>
      </c>
      <c r="AG6586" t="b">
        <v>0</v>
      </c>
      <c r="AH6586" t="s">
        <v>56</v>
      </c>
      <c r="AI6586" t="s">
        <v>56</v>
      </c>
      <c r="AJ6586" t="s">
        <v>118</v>
      </c>
      <c r="AK6586" t="s">
        <v>53</v>
      </c>
      <c r="AL6586" t="b">
        <v>0</v>
      </c>
      <c r="AM6586" t="s">
        <v>63</v>
      </c>
      <c r="AN6586" t="s">
        <v>4652</v>
      </c>
      <c r="AO6586">
        <v>45134</v>
      </c>
      <c r="AP6586" t="s">
        <v>53</v>
      </c>
      <c r="AQ6586">
        <v>45762</v>
      </c>
      <c r="AR6586" t="b">
        <v>0</v>
      </c>
      <c r="AS6586">
        <v>45762.48333333333</v>
      </c>
      <c r="AT6586" t="s">
        <v>811</v>
      </c>
      <c r="AU6586" t="s">
        <v>812</v>
      </c>
      <c r="AV6586" t="s">
        <v>813</v>
      </c>
      <c r="AW6586">
        <v>45762.48333333333</v>
      </c>
      <c r="AX6586">
        <v>3.1175999999999999</v>
      </c>
      <c r="AY6586">
        <v>45.876759999999997</v>
      </c>
      <c r="AZ6586">
        <v>63200</v>
      </c>
      <c r="BA6586" t="s">
        <v>4653</v>
      </c>
      <c r="BB6586" t="b">
        <v>0</v>
      </c>
      <c r="BC6586" t="b">
        <v>1</v>
      </c>
      <c r="BD6586" t="b">
        <v>0</v>
      </c>
      <c r="BE6586">
        <v>0.36</v>
      </c>
      <c r="BH6586" t="s">
        <v>87392</v>
      </c>
      <c r="BI6586" t="str" cm="1">
        <f t="array" ref="BI6586">IF(SUMPRODUCT(--ISNUMBER(SEARCH({"€ /min","€/min","€/h","€ /h","par heure"}, LOWER(AD6586))))&gt;0, "cost calculated over time of usage",
 IF(SUMPRODUCT(--ISNUMBER(SEARCH({"€/kwh","€ /kwh","par kwh"}, LOWER(AD6586))))&gt;0, "cost calculated per kwh consumed",
 "")
)</f>
        <v/>
      </c>
      <c r="BJ6586" t="b">
        <v>0</v>
      </c>
      <c r="BK6586" t="s">
        <v>87391</v>
      </c>
      <c r="BL6586" t="s">
        <v>87397</v>
      </c>
    </row>
    <row r="6587" spans="1:64" x14ac:dyDescent="0.3">
      <c r="A6587" t="s">
        <v>799</v>
      </c>
      <c r="B6587">
        <v>895163608</v>
      </c>
      <c r="C6587" t="s">
        <v>800</v>
      </c>
      <c r="D6587" t="s">
        <v>424</v>
      </c>
      <c r="E6587" t="s">
        <v>425</v>
      </c>
      <c r="F6587" t="s">
        <v>801</v>
      </c>
      <c r="G6587" t="s">
        <v>2327</v>
      </c>
      <c r="H6587" t="s">
        <v>4647</v>
      </c>
      <c r="I6587" t="s">
        <v>53</v>
      </c>
      <c r="J6587">
        <v>0</v>
      </c>
      <c r="K6587" t="s">
        <v>4648</v>
      </c>
      <c r="L6587" t="s">
        <v>54</v>
      </c>
      <c r="M6587" t="s">
        <v>4649</v>
      </c>
      <c r="N6587">
        <v>63300</v>
      </c>
      <c r="O6587" t="s">
        <v>4650</v>
      </c>
      <c r="P6587">
        <v>8</v>
      </c>
      <c r="Q6587" t="s">
        <v>6125</v>
      </c>
      <c r="R6587" t="s">
        <v>6126</v>
      </c>
      <c r="S6587">
        <v>0</v>
      </c>
      <c r="T6587">
        <v>22</v>
      </c>
      <c r="U6587" t="b">
        <v>1</v>
      </c>
      <c r="V6587" t="b">
        <v>1</v>
      </c>
      <c r="W6587" t="b">
        <v>0</v>
      </c>
      <c r="X6587" t="b">
        <v>0</v>
      </c>
      <c r="Y6587" t="b">
        <v>0</v>
      </c>
      <c r="Z6587" t="b">
        <v>0</v>
      </c>
      <c r="AA6587" t="b">
        <v>1</v>
      </c>
      <c r="AB6587" t="b">
        <v>1</v>
      </c>
      <c r="AC6587" t="b">
        <v>1</v>
      </c>
      <c r="AD6587" t="s">
        <v>852</v>
      </c>
      <c r="AF6587" t="s">
        <v>61</v>
      </c>
      <c r="AG6587" t="b">
        <v>0</v>
      </c>
      <c r="AH6587" t="s">
        <v>56</v>
      </c>
      <c r="AI6587" t="s">
        <v>56</v>
      </c>
      <c r="AJ6587" t="s">
        <v>62</v>
      </c>
      <c r="AK6587" t="s">
        <v>53</v>
      </c>
      <c r="AL6587" t="b">
        <v>0</v>
      </c>
      <c r="AM6587" t="s">
        <v>63</v>
      </c>
      <c r="AN6587" t="s">
        <v>4652</v>
      </c>
      <c r="AO6587">
        <v>45134</v>
      </c>
      <c r="AP6587" t="s">
        <v>53</v>
      </c>
      <c r="AQ6587">
        <v>45762</v>
      </c>
      <c r="AR6587" t="b">
        <v>0</v>
      </c>
      <c r="AS6587">
        <v>45762.48333333333</v>
      </c>
      <c r="AT6587" t="s">
        <v>811</v>
      </c>
      <c r="AU6587" t="s">
        <v>812</v>
      </c>
      <c r="AV6587" t="s">
        <v>813</v>
      </c>
      <c r="AW6587">
        <v>45762.48333333333</v>
      </c>
      <c r="AX6587">
        <v>3.1175999999999999</v>
      </c>
      <c r="AY6587">
        <v>45.876759999999997</v>
      </c>
      <c r="AZ6587">
        <v>63200</v>
      </c>
      <c r="BA6587" t="s">
        <v>4653</v>
      </c>
      <c r="BB6587" t="b">
        <v>0</v>
      </c>
      <c r="BC6587" t="b">
        <v>1</v>
      </c>
      <c r="BD6587" t="b">
        <v>0</v>
      </c>
      <c r="BE6587">
        <v>0.36</v>
      </c>
      <c r="BH6587" t="s">
        <v>87392</v>
      </c>
      <c r="BI6587" t="str" cm="1">
        <f t="array" ref="BI6587">IF(SUMPRODUCT(--ISNUMBER(SEARCH({"€ /min","€/min","€/h","€ /h","par heure"}, LOWER(AD6587))))&gt;0, "cost calculated over time of usage",
 IF(SUMPRODUCT(--ISNUMBER(SEARCH({"€/kwh","€ /kwh","par kwh"}, LOWER(AD6587))))&gt;0, "cost calculated per kwh consumed",
 "")
)</f>
        <v/>
      </c>
      <c r="BJ6587" t="b">
        <v>0</v>
      </c>
      <c r="BK6587" t="s">
        <v>87391</v>
      </c>
      <c r="BL6587" t="s">
        <v>87397</v>
      </c>
    </row>
    <row r="6588" spans="1:64" x14ac:dyDescent="0.3">
      <c r="A6588" t="s">
        <v>799</v>
      </c>
      <c r="B6588">
        <v>895163608</v>
      </c>
      <c r="C6588" t="s">
        <v>800</v>
      </c>
      <c r="D6588" t="s">
        <v>424</v>
      </c>
      <c r="E6588" t="s">
        <v>425</v>
      </c>
      <c r="F6588" t="s">
        <v>801</v>
      </c>
      <c r="G6588" t="s">
        <v>2327</v>
      </c>
      <c r="H6588" t="s">
        <v>4647</v>
      </c>
      <c r="I6588" t="s">
        <v>53</v>
      </c>
      <c r="J6588">
        <v>0</v>
      </c>
      <c r="K6588" t="s">
        <v>4648</v>
      </c>
      <c r="L6588" t="s">
        <v>54</v>
      </c>
      <c r="M6588" t="s">
        <v>4649</v>
      </c>
      <c r="N6588">
        <v>63300</v>
      </c>
      <c r="O6588" t="s">
        <v>4650</v>
      </c>
      <c r="P6588">
        <v>8</v>
      </c>
      <c r="Q6588" t="s">
        <v>6162</v>
      </c>
      <c r="R6588" t="s">
        <v>6163</v>
      </c>
      <c r="S6588">
        <v>0</v>
      </c>
      <c r="T6588">
        <v>22</v>
      </c>
      <c r="U6588" t="b">
        <v>1</v>
      </c>
      <c r="V6588" t="b">
        <v>1</v>
      </c>
      <c r="W6588" t="b">
        <v>0</v>
      </c>
      <c r="X6588" t="b">
        <v>0</v>
      </c>
      <c r="Y6588" t="b">
        <v>0</v>
      </c>
      <c r="Z6588" t="b">
        <v>0</v>
      </c>
      <c r="AA6588" t="b">
        <v>1</v>
      </c>
      <c r="AB6588" t="b">
        <v>1</v>
      </c>
      <c r="AC6588" t="b">
        <v>1</v>
      </c>
      <c r="AD6588" t="s">
        <v>852</v>
      </c>
      <c r="AF6588" t="s">
        <v>61</v>
      </c>
      <c r="AG6588" t="b">
        <v>0</v>
      </c>
      <c r="AH6588" t="s">
        <v>56</v>
      </c>
      <c r="AI6588" t="s">
        <v>56</v>
      </c>
      <c r="AJ6588" t="s">
        <v>62</v>
      </c>
      <c r="AK6588" t="s">
        <v>53</v>
      </c>
      <c r="AL6588" t="b">
        <v>0</v>
      </c>
      <c r="AM6588" t="s">
        <v>63</v>
      </c>
      <c r="AN6588" t="s">
        <v>4652</v>
      </c>
      <c r="AO6588">
        <v>45134</v>
      </c>
      <c r="AP6588" t="s">
        <v>53</v>
      </c>
      <c r="AQ6588">
        <v>45762</v>
      </c>
      <c r="AR6588" t="b">
        <v>0</v>
      </c>
      <c r="AS6588">
        <v>45762.48333333333</v>
      </c>
      <c r="AT6588" t="s">
        <v>811</v>
      </c>
      <c r="AU6588" t="s">
        <v>812</v>
      </c>
      <c r="AV6588" t="s">
        <v>813</v>
      </c>
      <c r="AW6588">
        <v>45762.48333333333</v>
      </c>
      <c r="AX6588">
        <v>3.1175999999999999</v>
      </c>
      <c r="AY6588">
        <v>45.876759999999997</v>
      </c>
      <c r="AZ6588">
        <v>63200</v>
      </c>
      <c r="BA6588" t="s">
        <v>4653</v>
      </c>
      <c r="BB6588" t="b">
        <v>0</v>
      </c>
      <c r="BC6588" t="b">
        <v>1</v>
      </c>
      <c r="BD6588" t="b">
        <v>0</v>
      </c>
      <c r="BE6588">
        <v>0.36</v>
      </c>
      <c r="BH6588" t="s">
        <v>87392</v>
      </c>
      <c r="BI6588" t="str" cm="1">
        <f t="array" ref="BI6588">IF(SUMPRODUCT(--ISNUMBER(SEARCH({"€ /min","€/min","€/h","€ /h","par heure"}, LOWER(AD6588))))&gt;0, "cost calculated over time of usage",
 IF(SUMPRODUCT(--ISNUMBER(SEARCH({"€/kwh","€ /kwh","par kwh"}, LOWER(AD6588))))&gt;0, "cost calculated per kwh consumed",
 "")
)</f>
        <v/>
      </c>
      <c r="BJ6588" t="b">
        <v>0</v>
      </c>
      <c r="BK6588" t="s">
        <v>87391</v>
      </c>
      <c r="BL6588" t="s">
        <v>87397</v>
      </c>
    </row>
    <row r="6589" spans="1:64" x14ac:dyDescent="0.3">
      <c r="A6589" t="s">
        <v>799</v>
      </c>
      <c r="B6589">
        <v>895163608</v>
      </c>
      <c r="C6589" t="s">
        <v>800</v>
      </c>
      <c r="D6589" t="s">
        <v>424</v>
      </c>
      <c r="E6589" t="s">
        <v>425</v>
      </c>
      <c r="F6589" t="s">
        <v>801</v>
      </c>
      <c r="G6589" t="s">
        <v>2327</v>
      </c>
      <c r="H6589" t="s">
        <v>4647</v>
      </c>
      <c r="I6589" t="s">
        <v>53</v>
      </c>
      <c r="J6589">
        <v>0</v>
      </c>
      <c r="K6589" t="s">
        <v>4648</v>
      </c>
      <c r="L6589" t="s">
        <v>54</v>
      </c>
      <c r="M6589" t="s">
        <v>4649</v>
      </c>
      <c r="N6589">
        <v>63300</v>
      </c>
      <c r="O6589" t="s">
        <v>4650</v>
      </c>
      <c r="P6589">
        <v>8</v>
      </c>
      <c r="Q6589" t="s">
        <v>6165</v>
      </c>
      <c r="R6589" t="s">
        <v>6166</v>
      </c>
      <c r="S6589">
        <v>0</v>
      </c>
      <c r="T6589">
        <v>22</v>
      </c>
      <c r="U6589" t="b">
        <v>1</v>
      </c>
      <c r="V6589" t="b">
        <v>1</v>
      </c>
      <c r="W6589" t="b">
        <v>0</v>
      </c>
      <c r="X6589" t="b">
        <v>0</v>
      </c>
      <c r="Y6589" t="b">
        <v>0</v>
      </c>
      <c r="Z6589" t="b">
        <v>0</v>
      </c>
      <c r="AA6589" t="b">
        <v>1</v>
      </c>
      <c r="AB6589" t="b">
        <v>1</v>
      </c>
      <c r="AC6589" t="b">
        <v>1</v>
      </c>
      <c r="AD6589" t="s">
        <v>852</v>
      </c>
      <c r="AF6589" t="s">
        <v>61</v>
      </c>
      <c r="AG6589" t="b">
        <v>0</v>
      </c>
      <c r="AH6589" t="s">
        <v>56</v>
      </c>
      <c r="AI6589" t="s">
        <v>56</v>
      </c>
      <c r="AJ6589" t="s">
        <v>62</v>
      </c>
      <c r="AK6589" t="s">
        <v>53</v>
      </c>
      <c r="AL6589" t="b">
        <v>0</v>
      </c>
      <c r="AM6589" t="s">
        <v>63</v>
      </c>
      <c r="AN6589" t="s">
        <v>4652</v>
      </c>
      <c r="AO6589">
        <v>45134</v>
      </c>
      <c r="AP6589" t="s">
        <v>53</v>
      </c>
      <c r="AQ6589">
        <v>45762</v>
      </c>
      <c r="AR6589" t="b">
        <v>0</v>
      </c>
      <c r="AS6589">
        <v>45762.48333333333</v>
      </c>
      <c r="AT6589" t="s">
        <v>811</v>
      </c>
      <c r="AU6589" t="s">
        <v>812</v>
      </c>
      <c r="AV6589" t="s">
        <v>813</v>
      </c>
      <c r="AW6589">
        <v>45762.48333333333</v>
      </c>
      <c r="AX6589">
        <v>3.1175999999999999</v>
      </c>
      <c r="AY6589">
        <v>45.876759999999997</v>
      </c>
      <c r="AZ6589">
        <v>63200</v>
      </c>
      <c r="BA6589" t="s">
        <v>4653</v>
      </c>
      <c r="BB6589" t="b">
        <v>0</v>
      </c>
      <c r="BC6589" t="b">
        <v>1</v>
      </c>
      <c r="BD6589" t="b">
        <v>0</v>
      </c>
      <c r="BE6589">
        <v>0.36</v>
      </c>
      <c r="BH6589" t="s">
        <v>87392</v>
      </c>
      <c r="BI6589" t="str" cm="1">
        <f t="array" ref="BI6589">IF(SUMPRODUCT(--ISNUMBER(SEARCH({"€ /min","€/min","€/h","€ /h","par heure"}, LOWER(AD6589))))&gt;0, "cost calculated over time of usage",
 IF(SUMPRODUCT(--ISNUMBER(SEARCH({"€/kwh","€ /kwh","par kwh"}, LOWER(AD6589))))&gt;0, "cost calculated per kwh consumed",
 "")
)</f>
        <v/>
      </c>
      <c r="BJ6589" t="b">
        <v>0</v>
      </c>
      <c r="BK6589" t="s">
        <v>87391</v>
      </c>
      <c r="BL6589" t="s">
        <v>87397</v>
      </c>
    </row>
    <row r="6590" spans="1:64" x14ac:dyDescent="0.3">
      <c r="A6590" t="s">
        <v>799</v>
      </c>
      <c r="B6590">
        <v>895163608</v>
      </c>
      <c r="C6590" t="s">
        <v>800</v>
      </c>
      <c r="D6590" t="s">
        <v>424</v>
      </c>
      <c r="E6590" t="s">
        <v>425</v>
      </c>
      <c r="F6590" t="s">
        <v>801</v>
      </c>
      <c r="G6590" t="s">
        <v>2327</v>
      </c>
      <c r="H6590" t="s">
        <v>3252</v>
      </c>
      <c r="I6590" t="s">
        <v>53</v>
      </c>
      <c r="J6590">
        <v>0</v>
      </c>
      <c r="K6590" t="s">
        <v>3253</v>
      </c>
      <c r="L6590" t="s">
        <v>54</v>
      </c>
      <c r="M6590" t="s">
        <v>3254</v>
      </c>
      <c r="N6590">
        <v>63430</v>
      </c>
      <c r="O6590" t="s">
        <v>3255</v>
      </c>
      <c r="P6590">
        <v>6</v>
      </c>
      <c r="Q6590" t="s">
        <v>6205</v>
      </c>
      <c r="R6590" t="s">
        <v>6206</v>
      </c>
      <c r="S6590">
        <v>0</v>
      </c>
      <c r="T6590">
        <v>22</v>
      </c>
      <c r="U6590" t="b">
        <v>1</v>
      </c>
      <c r="V6590" t="b">
        <v>1</v>
      </c>
      <c r="W6590" t="b">
        <v>0</v>
      </c>
      <c r="X6590" t="b">
        <v>0</v>
      </c>
      <c r="Y6590" t="b">
        <v>0</v>
      </c>
      <c r="Z6590" t="b">
        <v>0</v>
      </c>
      <c r="AA6590" t="b">
        <v>1</v>
      </c>
      <c r="AB6590" t="b">
        <v>1</v>
      </c>
      <c r="AC6590" t="b">
        <v>1</v>
      </c>
      <c r="AD6590" t="s">
        <v>852</v>
      </c>
      <c r="AF6590" t="s">
        <v>61</v>
      </c>
      <c r="AG6590" t="b">
        <v>0</v>
      </c>
      <c r="AH6590" t="s">
        <v>56</v>
      </c>
      <c r="AI6590" t="s">
        <v>56</v>
      </c>
      <c r="AJ6590" t="s">
        <v>62</v>
      </c>
      <c r="AK6590" t="s">
        <v>53</v>
      </c>
      <c r="AL6590" t="b">
        <v>0</v>
      </c>
      <c r="AM6590" t="s">
        <v>63</v>
      </c>
      <c r="AN6590" t="s">
        <v>3257</v>
      </c>
      <c r="AO6590">
        <v>44918</v>
      </c>
      <c r="AP6590" t="s">
        <v>53</v>
      </c>
      <c r="AQ6590">
        <v>45762</v>
      </c>
      <c r="AR6590" t="b">
        <v>0</v>
      </c>
      <c r="AS6590">
        <v>45762.48333333333</v>
      </c>
      <c r="AT6590" t="s">
        <v>811</v>
      </c>
      <c r="AU6590" t="s">
        <v>812</v>
      </c>
      <c r="AV6590" t="s">
        <v>813</v>
      </c>
      <c r="AW6590">
        <v>45762.48333333333</v>
      </c>
      <c r="AX6590">
        <v>3.5085120000000001</v>
      </c>
      <c r="AY6590">
        <v>45.839022</v>
      </c>
      <c r="AZ6590">
        <v>63300</v>
      </c>
      <c r="BA6590" t="s">
        <v>3258</v>
      </c>
      <c r="BB6590" t="b">
        <v>1</v>
      </c>
      <c r="BC6590" t="b">
        <v>1</v>
      </c>
      <c r="BD6590" t="b">
        <v>0</v>
      </c>
      <c r="BE6590">
        <v>0.36</v>
      </c>
      <c r="BH6590" t="s">
        <v>87392</v>
      </c>
      <c r="BI6590" t="str" cm="1">
        <f t="array" ref="BI6590">IF(SUMPRODUCT(--ISNUMBER(SEARCH({"€ /min","€/min","€/h","€ /h","par heure"}, LOWER(AD6590))))&gt;0, "cost calculated over time of usage",
 IF(SUMPRODUCT(--ISNUMBER(SEARCH({"€/kwh","€ /kwh","par kwh"}, LOWER(AD6590))))&gt;0, "cost calculated per kwh consumed",
 "")
)</f>
        <v/>
      </c>
      <c r="BJ6590" t="b">
        <v>0</v>
      </c>
      <c r="BK6590" t="s">
        <v>87391</v>
      </c>
      <c r="BL6590" t="s">
        <v>87397</v>
      </c>
    </row>
    <row r="6591" spans="1:64" x14ac:dyDescent="0.3">
      <c r="A6591" t="s">
        <v>799</v>
      </c>
      <c r="B6591">
        <v>895163608</v>
      </c>
      <c r="C6591" t="s">
        <v>800</v>
      </c>
      <c r="D6591" t="s">
        <v>424</v>
      </c>
      <c r="E6591" t="s">
        <v>425</v>
      </c>
      <c r="F6591" t="s">
        <v>801</v>
      </c>
      <c r="G6591" t="s">
        <v>2327</v>
      </c>
      <c r="H6591" t="s">
        <v>3252</v>
      </c>
      <c r="I6591" t="s">
        <v>53</v>
      </c>
      <c r="J6591">
        <v>0</v>
      </c>
      <c r="K6591" t="s">
        <v>3253</v>
      </c>
      <c r="L6591" t="s">
        <v>54</v>
      </c>
      <c r="M6591" t="s">
        <v>3254</v>
      </c>
      <c r="N6591">
        <v>63430</v>
      </c>
      <c r="O6591" t="s">
        <v>3255</v>
      </c>
      <c r="P6591">
        <v>6</v>
      </c>
      <c r="Q6591" t="s">
        <v>6208</v>
      </c>
      <c r="R6591" t="s">
        <v>6209</v>
      </c>
      <c r="S6591">
        <v>0</v>
      </c>
      <c r="T6591">
        <v>22</v>
      </c>
      <c r="U6591" t="b">
        <v>1</v>
      </c>
      <c r="V6591" t="b">
        <v>1</v>
      </c>
      <c r="W6591" t="b">
        <v>0</v>
      </c>
      <c r="X6591" t="b">
        <v>0</v>
      </c>
      <c r="Y6591" t="b">
        <v>0</v>
      </c>
      <c r="Z6591" t="b">
        <v>0</v>
      </c>
      <c r="AA6591" t="b">
        <v>1</v>
      </c>
      <c r="AB6591" t="b">
        <v>1</v>
      </c>
      <c r="AC6591" t="b">
        <v>1</v>
      </c>
      <c r="AD6591" t="s">
        <v>852</v>
      </c>
      <c r="AF6591" t="s">
        <v>61</v>
      </c>
      <c r="AG6591" t="b">
        <v>0</v>
      </c>
      <c r="AH6591" t="s">
        <v>56</v>
      </c>
      <c r="AI6591" t="s">
        <v>56</v>
      </c>
      <c r="AJ6591" t="s">
        <v>62</v>
      </c>
      <c r="AK6591" t="s">
        <v>53</v>
      </c>
      <c r="AL6591" t="b">
        <v>0</v>
      </c>
      <c r="AM6591" t="s">
        <v>63</v>
      </c>
      <c r="AN6591" t="s">
        <v>3257</v>
      </c>
      <c r="AO6591">
        <v>44918</v>
      </c>
      <c r="AP6591" t="s">
        <v>53</v>
      </c>
      <c r="AQ6591">
        <v>45762</v>
      </c>
      <c r="AR6591" t="b">
        <v>0</v>
      </c>
      <c r="AS6591">
        <v>45762.48333333333</v>
      </c>
      <c r="AT6591" t="s">
        <v>811</v>
      </c>
      <c r="AU6591" t="s">
        <v>812</v>
      </c>
      <c r="AV6591" t="s">
        <v>813</v>
      </c>
      <c r="AW6591">
        <v>45762.48333333333</v>
      </c>
      <c r="AX6591">
        <v>3.5085120000000001</v>
      </c>
      <c r="AY6591">
        <v>45.839022</v>
      </c>
      <c r="AZ6591">
        <v>63300</v>
      </c>
      <c r="BA6591" t="s">
        <v>3258</v>
      </c>
      <c r="BB6591" t="b">
        <v>1</v>
      </c>
      <c r="BC6591" t="b">
        <v>1</v>
      </c>
      <c r="BD6591" t="b">
        <v>0</v>
      </c>
      <c r="BE6591">
        <v>0.36</v>
      </c>
      <c r="BH6591" t="s">
        <v>87392</v>
      </c>
      <c r="BI6591" t="str" cm="1">
        <f t="array" ref="BI6591">IF(SUMPRODUCT(--ISNUMBER(SEARCH({"€ /min","€/min","€/h","€ /h","par heure"}, LOWER(AD6591))))&gt;0, "cost calculated over time of usage",
 IF(SUMPRODUCT(--ISNUMBER(SEARCH({"€/kwh","€ /kwh","par kwh"}, LOWER(AD6591))))&gt;0, "cost calculated per kwh consumed",
 "")
)</f>
        <v/>
      </c>
      <c r="BJ6591" t="b">
        <v>0</v>
      </c>
      <c r="BK6591" t="s">
        <v>87391</v>
      </c>
      <c r="BL6591" t="s">
        <v>87397</v>
      </c>
    </row>
    <row r="6592" spans="1:64" x14ac:dyDescent="0.3">
      <c r="A6592" t="s">
        <v>799</v>
      </c>
      <c r="B6592">
        <v>895163608</v>
      </c>
      <c r="C6592" t="s">
        <v>800</v>
      </c>
      <c r="D6592" t="s">
        <v>424</v>
      </c>
      <c r="E6592" t="s">
        <v>425</v>
      </c>
      <c r="F6592" t="s">
        <v>801</v>
      </c>
      <c r="G6592" t="s">
        <v>2327</v>
      </c>
      <c r="H6592" t="s">
        <v>3252</v>
      </c>
      <c r="I6592" t="s">
        <v>53</v>
      </c>
      <c r="J6592">
        <v>0</v>
      </c>
      <c r="K6592" t="s">
        <v>3253</v>
      </c>
      <c r="L6592" t="s">
        <v>54</v>
      </c>
      <c r="M6592" t="s">
        <v>3254</v>
      </c>
      <c r="N6592">
        <v>63430</v>
      </c>
      <c r="O6592" t="s">
        <v>3255</v>
      </c>
      <c r="P6592">
        <v>6</v>
      </c>
      <c r="Q6592" t="s">
        <v>6275</v>
      </c>
      <c r="R6592" t="s">
        <v>6276</v>
      </c>
      <c r="S6592">
        <v>0</v>
      </c>
      <c r="T6592">
        <v>22</v>
      </c>
      <c r="U6592" t="b">
        <v>1</v>
      </c>
      <c r="V6592" t="b">
        <v>1</v>
      </c>
      <c r="W6592" t="b">
        <v>0</v>
      </c>
      <c r="X6592" t="b">
        <v>0</v>
      </c>
      <c r="Y6592" t="b">
        <v>0</v>
      </c>
      <c r="Z6592" t="b">
        <v>0</v>
      </c>
      <c r="AA6592" t="b">
        <v>1</v>
      </c>
      <c r="AB6592" t="b">
        <v>1</v>
      </c>
      <c r="AC6592" t="b">
        <v>1</v>
      </c>
      <c r="AD6592" t="s">
        <v>852</v>
      </c>
      <c r="AF6592" t="s">
        <v>61</v>
      </c>
      <c r="AG6592" t="b">
        <v>0</v>
      </c>
      <c r="AH6592" t="s">
        <v>56</v>
      </c>
      <c r="AI6592" t="s">
        <v>56</v>
      </c>
      <c r="AJ6592" t="s">
        <v>118</v>
      </c>
      <c r="AK6592" t="s">
        <v>53</v>
      </c>
      <c r="AL6592" t="b">
        <v>0</v>
      </c>
      <c r="AM6592" t="s">
        <v>63</v>
      </c>
      <c r="AN6592" t="s">
        <v>3257</v>
      </c>
      <c r="AO6592">
        <v>44918</v>
      </c>
      <c r="AP6592" t="s">
        <v>53</v>
      </c>
      <c r="AQ6592">
        <v>45762</v>
      </c>
      <c r="AR6592" t="b">
        <v>0</v>
      </c>
      <c r="AS6592">
        <v>45762.48333333333</v>
      </c>
      <c r="AT6592" t="s">
        <v>811</v>
      </c>
      <c r="AU6592" t="s">
        <v>812</v>
      </c>
      <c r="AV6592" t="s">
        <v>813</v>
      </c>
      <c r="AW6592">
        <v>45762.48333333333</v>
      </c>
      <c r="AX6592">
        <v>3.5085120000000001</v>
      </c>
      <c r="AY6592">
        <v>45.839022</v>
      </c>
      <c r="AZ6592">
        <v>63300</v>
      </c>
      <c r="BA6592" t="s">
        <v>3258</v>
      </c>
      <c r="BB6592" t="b">
        <v>1</v>
      </c>
      <c r="BC6592" t="b">
        <v>1</v>
      </c>
      <c r="BD6592" t="b">
        <v>0</v>
      </c>
      <c r="BE6592">
        <v>0.36</v>
      </c>
      <c r="BH6592" t="s">
        <v>87392</v>
      </c>
      <c r="BI6592" t="str" cm="1">
        <f t="array" ref="BI6592">IF(SUMPRODUCT(--ISNUMBER(SEARCH({"€ /min","€/min","€/h","€ /h","par heure"}, LOWER(AD6592))))&gt;0, "cost calculated over time of usage",
 IF(SUMPRODUCT(--ISNUMBER(SEARCH({"€/kwh","€ /kwh","par kwh"}, LOWER(AD6592))))&gt;0, "cost calculated per kwh consumed",
 "")
)</f>
        <v/>
      </c>
      <c r="BJ6592" t="b">
        <v>0</v>
      </c>
      <c r="BK6592" t="s">
        <v>87391</v>
      </c>
      <c r="BL6592" t="s">
        <v>87397</v>
      </c>
    </row>
    <row r="6593" spans="1:64" x14ac:dyDescent="0.3">
      <c r="A6593" t="s">
        <v>799</v>
      </c>
      <c r="B6593">
        <v>895163608</v>
      </c>
      <c r="C6593" t="s">
        <v>800</v>
      </c>
      <c r="D6593" t="s">
        <v>424</v>
      </c>
      <c r="E6593" t="s">
        <v>425</v>
      </c>
      <c r="F6593" t="s">
        <v>801</v>
      </c>
      <c r="G6593" t="s">
        <v>2327</v>
      </c>
      <c r="H6593" t="s">
        <v>3252</v>
      </c>
      <c r="I6593" t="s">
        <v>53</v>
      </c>
      <c r="J6593">
        <v>0</v>
      </c>
      <c r="K6593" t="s">
        <v>3253</v>
      </c>
      <c r="L6593" t="s">
        <v>54</v>
      </c>
      <c r="M6593" t="s">
        <v>3254</v>
      </c>
      <c r="N6593">
        <v>63430</v>
      </c>
      <c r="O6593" t="s">
        <v>3255</v>
      </c>
      <c r="P6593">
        <v>6</v>
      </c>
      <c r="Q6593" t="s">
        <v>6278</v>
      </c>
      <c r="R6593" t="s">
        <v>6279</v>
      </c>
      <c r="S6593">
        <v>0</v>
      </c>
      <c r="T6593">
        <v>22</v>
      </c>
      <c r="U6593" t="b">
        <v>1</v>
      </c>
      <c r="V6593" t="b">
        <v>1</v>
      </c>
      <c r="W6593" t="b">
        <v>0</v>
      </c>
      <c r="X6593" t="b">
        <v>0</v>
      </c>
      <c r="Y6593" t="b">
        <v>0</v>
      </c>
      <c r="Z6593" t="b">
        <v>0</v>
      </c>
      <c r="AA6593" t="b">
        <v>1</v>
      </c>
      <c r="AB6593" t="b">
        <v>1</v>
      </c>
      <c r="AC6593" t="b">
        <v>1</v>
      </c>
      <c r="AD6593" t="s">
        <v>852</v>
      </c>
      <c r="AF6593" t="s">
        <v>61</v>
      </c>
      <c r="AG6593" t="b">
        <v>0</v>
      </c>
      <c r="AH6593" t="s">
        <v>56</v>
      </c>
      <c r="AI6593" t="s">
        <v>56</v>
      </c>
      <c r="AJ6593" t="s">
        <v>62</v>
      </c>
      <c r="AK6593" t="s">
        <v>53</v>
      </c>
      <c r="AL6593" t="b">
        <v>0</v>
      </c>
      <c r="AM6593" t="s">
        <v>63</v>
      </c>
      <c r="AN6593" t="s">
        <v>3257</v>
      </c>
      <c r="AO6593">
        <v>44918</v>
      </c>
      <c r="AP6593" t="s">
        <v>53</v>
      </c>
      <c r="AQ6593">
        <v>45762</v>
      </c>
      <c r="AR6593" t="b">
        <v>0</v>
      </c>
      <c r="AS6593">
        <v>45762.48333333333</v>
      </c>
      <c r="AT6593" t="s">
        <v>811</v>
      </c>
      <c r="AU6593" t="s">
        <v>812</v>
      </c>
      <c r="AV6593" t="s">
        <v>813</v>
      </c>
      <c r="AW6593">
        <v>45762.48333333333</v>
      </c>
      <c r="AX6593">
        <v>3.5085120000000001</v>
      </c>
      <c r="AY6593">
        <v>45.839022</v>
      </c>
      <c r="AZ6593">
        <v>63300</v>
      </c>
      <c r="BA6593" t="s">
        <v>3258</v>
      </c>
      <c r="BB6593" t="b">
        <v>1</v>
      </c>
      <c r="BC6593" t="b">
        <v>1</v>
      </c>
      <c r="BD6593" t="b">
        <v>0</v>
      </c>
      <c r="BE6593">
        <v>0.36</v>
      </c>
      <c r="BH6593" t="s">
        <v>87392</v>
      </c>
      <c r="BI6593" t="str" cm="1">
        <f t="array" ref="BI6593">IF(SUMPRODUCT(--ISNUMBER(SEARCH({"€ /min","€/min","€/h","€ /h","par heure"}, LOWER(AD6593))))&gt;0, "cost calculated over time of usage",
 IF(SUMPRODUCT(--ISNUMBER(SEARCH({"€/kwh","€ /kwh","par kwh"}, LOWER(AD6593))))&gt;0, "cost calculated per kwh consumed",
 "")
)</f>
        <v/>
      </c>
      <c r="BJ6593" t="b">
        <v>0</v>
      </c>
      <c r="BK6593" t="s">
        <v>87391</v>
      </c>
      <c r="BL6593" t="s">
        <v>87397</v>
      </c>
    </row>
    <row r="6594" spans="1:64" x14ac:dyDescent="0.3">
      <c r="A6594" t="s">
        <v>799</v>
      </c>
      <c r="B6594">
        <v>895163608</v>
      </c>
      <c r="C6594" t="s">
        <v>800</v>
      </c>
      <c r="D6594" t="s">
        <v>424</v>
      </c>
      <c r="E6594" t="s">
        <v>425</v>
      </c>
      <c r="F6594" t="s">
        <v>801</v>
      </c>
      <c r="G6594" t="s">
        <v>2327</v>
      </c>
      <c r="H6594" t="s">
        <v>3151</v>
      </c>
      <c r="I6594" t="s">
        <v>53</v>
      </c>
      <c r="J6594">
        <v>0</v>
      </c>
      <c r="K6594" t="s">
        <v>3152</v>
      </c>
      <c r="L6594" t="s">
        <v>54</v>
      </c>
      <c r="M6594" t="s">
        <v>3153</v>
      </c>
      <c r="N6594">
        <v>63178</v>
      </c>
      <c r="O6594" t="s">
        <v>3154</v>
      </c>
      <c r="P6594">
        <v>10</v>
      </c>
      <c r="Q6594" t="s">
        <v>6838</v>
      </c>
      <c r="R6594" t="s">
        <v>6839</v>
      </c>
      <c r="S6594">
        <v>0</v>
      </c>
      <c r="T6594">
        <v>22</v>
      </c>
      <c r="U6594" t="b">
        <v>1</v>
      </c>
      <c r="V6594" t="b">
        <v>1</v>
      </c>
      <c r="W6594" t="b">
        <v>0</v>
      </c>
      <c r="X6594" t="b">
        <v>0</v>
      </c>
      <c r="Y6594" t="b">
        <v>0</v>
      </c>
      <c r="Z6594" t="b">
        <v>0</v>
      </c>
      <c r="AA6594" t="b">
        <v>1</v>
      </c>
      <c r="AB6594" t="b">
        <v>1</v>
      </c>
      <c r="AC6594" t="b">
        <v>1</v>
      </c>
      <c r="AD6594" t="s">
        <v>852</v>
      </c>
      <c r="AF6594" t="s">
        <v>61</v>
      </c>
      <c r="AG6594" t="b">
        <v>0</v>
      </c>
      <c r="AH6594" t="s">
        <v>56</v>
      </c>
      <c r="AI6594" t="s">
        <v>56</v>
      </c>
      <c r="AJ6594" t="s">
        <v>118</v>
      </c>
      <c r="AK6594" t="s">
        <v>53</v>
      </c>
      <c r="AL6594" t="b">
        <v>0</v>
      </c>
      <c r="AM6594" t="s">
        <v>63</v>
      </c>
      <c r="AN6594" t="s">
        <v>3156</v>
      </c>
      <c r="AO6594">
        <v>45253</v>
      </c>
      <c r="AP6594" t="s">
        <v>53</v>
      </c>
      <c r="AQ6594">
        <v>45762</v>
      </c>
      <c r="AR6594" t="b">
        <v>0</v>
      </c>
      <c r="AS6594">
        <v>45762.48333333333</v>
      </c>
      <c r="AT6594" t="s">
        <v>811</v>
      </c>
      <c r="AU6594" t="s">
        <v>812</v>
      </c>
      <c r="AV6594" t="s">
        <v>813</v>
      </c>
      <c r="AW6594">
        <v>45762.48333333333</v>
      </c>
      <c r="AX6594">
        <v>3.2623700000000002</v>
      </c>
      <c r="AY6594">
        <v>45.548479999999998</v>
      </c>
      <c r="AZ6594">
        <v>63500</v>
      </c>
      <c r="BA6594" t="s">
        <v>3157</v>
      </c>
      <c r="BB6594" t="b">
        <v>1</v>
      </c>
      <c r="BC6594" t="b">
        <v>1</v>
      </c>
      <c r="BD6594" t="b">
        <v>0</v>
      </c>
      <c r="BE6594">
        <v>0.36</v>
      </c>
      <c r="BH6594" t="s">
        <v>87392</v>
      </c>
      <c r="BI6594" t="str" cm="1">
        <f t="array" ref="BI6594">IF(SUMPRODUCT(--ISNUMBER(SEARCH({"€ /min","€/min","€/h","€ /h","par heure"}, LOWER(AD6594))))&gt;0, "cost calculated over time of usage",
 IF(SUMPRODUCT(--ISNUMBER(SEARCH({"€/kwh","€ /kwh","par kwh"}, LOWER(AD6594))))&gt;0, "cost calculated per kwh consumed",
 "")
)</f>
        <v/>
      </c>
      <c r="BJ6594" t="b">
        <v>0</v>
      </c>
      <c r="BK6594" t="s">
        <v>87391</v>
      </c>
      <c r="BL6594" t="s">
        <v>87397</v>
      </c>
    </row>
    <row r="6595" spans="1:64" x14ac:dyDescent="0.3">
      <c r="A6595" t="s">
        <v>799</v>
      </c>
      <c r="B6595">
        <v>895163608</v>
      </c>
      <c r="C6595" t="s">
        <v>800</v>
      </c>
      <c r="D6595" t="s">
        <v>424</v>
      </c>
      <c r="E6595" t="s">
        <v>425</v>
      </c>
      <c r="F6595" t="s">
        <v>801</v>
      </c>
      <c r="G6595" t="s">
        <v>2327</v>
      </c>
      <c r="H6595" t="s">
        <v>3151</v>
      </c>
      <c r="I6595" t="s">
        <v>53</v>
      </c>
      <c r="J6595">
        <v>0</v>
      </c>
      <c r="K6595" t="s">
        <v>3152</v>
      </c>
      <c r="L6595" t="s">
        <v>54</v>
      </c>
      <c r="M6595" t="s">
        <v>3153</v>
      </c>
      <c r="N6595">
        <v>63178</v>
      </c>
      <c r="O6595" t="s">
        <v>3154</v>
      </c>
      <c r="P6595">
        <v>10</v>
      </c>
      <c r="Q6595" t="s">
        <v>6841</v>
      </c>
      <c r="R6595" t="s">
        <v>6842</v>
      </c>
      <c r="S6595">
        <v>0</v>
      </c>
      <c r="T6595">
        <v>22</v>
      </c>
      <c r="U6595" t="b">
        <v>1</v>
      </c>
      <c r="V6595" t="b">
        <v>1</v>
      </c>
      <c r="W6595" t="b">
        <v>0</v>
      </c>
      <c r="X6595" t="b">
        <v>0</v>
      </c>
      <c r="Y6595" t="b">
        <v>0</v>
      </c>
      <c r="Z6595" t="b">
        <v>0</v>
      </c>
      <c r="AA6595" t="b">
        <v>1</v>
      </c>
      <c r="AB6595" t="b">
        <v>1</v>
      </c>
      <c r="AC6595" t="b">
        <v>1</v>
      </c>
      <c r="AD6595" t="s">
        <v>852</v>
      </c>
      <c r="AF6595" t="s">
        <v>61</v>
      </c>
      <c r="AG6595" t="b">
        <v>0</v>
      </c>
      <c r="AH6595" t="s">
        <v>56</v>
      </c>
      <c r="AI6595" t="s">
        <v>56</v>
      </c>
      <c r="AJ6595" t="s">
        <v>62</v>
      </c>
      <c r="AK6595" t="s">
        <v>53</v>
      </c>
      <c r="AL6595" t="b">
        <v>0</v>
      </c>
      <c r="AM6595" t="s">
        <v>63</v>
      </c>
      <c r="AN6595" t="s">
        <v>3156</v>
      </c>
      <c r="AO6595">
        <v>45253</v>
      </c>
      <c r="AP6595" t="s">
        <v>53</v>
      </c>
      <c r="AQ6595">
        <v>45762</v>
      </c>
      <c r="AR6595" t="b">
        <v>0</v>
      </c>
      <c r="AS6595">
        <v>45762.48333333333</v>
      </c>
      <c r="AT6595" t="s">
        <v>811</v>
      </c>
      <c r="AU6595" t="s">
        <v>812</v>
      </c>
      <c r="AV6595" t="s">
        <v>813</v>
      </c>
      <c r="AW6595">
        <v>45762.48333333333</v>
      </c>
      <c r="AX6595">
        <v>3.2623700000000002</v>
      </c>
      <c r="AY6595">
        <v>45.548479999999998</v>
      </c>
      <c r="AZ6595">
        <v>63500</v>
      </c>
      <c r="BA6595" t="s">
        <v>3157</v>
      </c>
      <c r="BB6595" t="b">
        <v>1</v>
      </c>
      <c r="BC6595" t="b">
        <v>1</v>
      </c>
      <c r="BD6595" t="b">
        <v>0</v>
      </c>
      <c r="BE6595">
        <v>0.36</v>
      </c>
      <c r="BH6595" t="s">
        <v>87392</v>
      </c>
      <c r="BI6595" t="str" cm="1">
        <f t="array" ref="BI6595">IF(SUMPRODUCT(--ISNUMBER(SEARCH({"€ /min","€/min","€/h","€ /h","par heure"}, LOWER(AD6595))))&gt;0, "cost calculated over time of usage",
 IF(SUMPRODUCT(--ISNUMBER(SEARCH({"€/kwh","€ /kwh","par kwh"}, LOWER(AD6595))))&gt;0, "cost calculated per kwh consumed",
 "")
)</f>
        <v/>
      </c>
      <c r="BJ6595" t="b">
        <v>0</v>
      </c>
      <c r="BK6595" t="s">
        <v>87391</v>
      </c>
      <c r="BL6595" t="s">
        <v>87397</v>
      </c>
    </row>
    <row r="6596" spans="1:64" x14ac:dyDescent="0.3">
      <c r="A6596" t="s">
        <v>799</v>
      </c>
      <c r="B6596">
        <v>895163608</v>
      </c>
      <c r="C6596" t="s">
        <v>800</v>
      </c>
      <c r="D6596" t="s">
        <v>424</v>
      </c>
      <c r="E6596" t="s">
        <v>425</v>
      </c>
      <c r="F6596" t="s">
        <v>801</v>
      </c>
      <c r="G6596" t="s">
        <v>2327</v>
      </c>
      <c r="H6596" t="s">
        <v>3151</v>
      </c>
      <c r="I6596" t="s">
        <v>53</v>
      </c>
      <c r="J6596">
        <v>0</v>
      </c>
      <c r="K6596" t="s">
        <v>3152</v>
      </c>
      <c r="L6596" t="s">
        <v>54</v>
      </c>
      <c r="M6596" t="s">
        <v>3153</v>
      </c>
      <c r="N6596">
        <v>63178</v>
      </c>
      <c r="O6596" t="s">
        <v>3154</v>
      </c>
      <c r="P6596">
        <v>10</v>
      </c>
      <c r="Q6596" t="s">
        <v>6930</v>
      </c>
      <c r="R6596" t="s">
        <v>6931</v>
      </c>
      <c r="S6596">
        <v>0</v>
      </c>
      <c r="T6596">
        <v>22</v>
      </c>
      <c r="U6596" t="b">
        <v>1</v>
      </c>
      <c r="V6596" t="b">
        <v>1</v>
      </c>
      <c r="W6596" t="b">
        <v>0</v>
      </c>
      <c r="X6596" t="b">
        <v>0</v>
      </c>
      <c r="Y6596" t="b">
        <v>0</v>
      </c>
      <c r="Z6596" t="b">
        <v>0</v>
      </c>
      <c r="AA6596" t="b">
        <v>1</v>
      </c>
      <c r="AB6596" t="b">
        <v>1</v>
      </c>
      <c r="AC6596" t="b">
        <v>1</v>
      </c>
      <c r="AD6596" t="s">
        <v>852</v>
      </c>
      <c r="AF6596" t="s">
        <v>61</v>
      </c>
      <c r="AG6596" t="b">
        <v>0</v>
      </c>
      <c r="AH6596" t="s">
        <v>56</v>
      </c>
      <c r="AI6596" t="s">
        <v>56</v>
      </c>
      <c r="AJ6596" t="s">
        <v>62</v>
      </c>
      <c r="AK6596" t="s">
        <v>53</v>
      </c>
      <c r="AL6596" t="b">
        <v>0</v>
      </c>
      <c r="AM6596" t="s">
        <v>63</v>
      </c>
      <c r="AN6596" t="s">
        <v>3156</v>
      </c>
      <c r="AO6596">
        <v>45253</v>
      </c>
      <c r="AP6596" t="s">
        <v>53</v>
      </c>
      <c r="AQ6596">
        <v>45762</v>
      </c>
      <c r="AR6596" t="b">
        <v>0</v>
      </c>
      <c r="AS6596">
        <v>45762.48333333333</v>
      </c>
      <c r="AT6596" t="s">
        <v>811</v>
      </c>
      <c r="AU6596" t="s">
        <v>812</v>
      </c>
      <c r="AV6596" t="s">
        <v>813</v>
      </c>
      <c r="AW6596">
        <v>45762.48333333333</v>
      </c>
      <c r="AX6596">
        <v>3.2623700000000002</v>
      </c>
      <c r="AY6596">
        <v>45.548479999999998</v>
      </c>
      <c r="AZ6596">
        <v>63500</v>
      </c>
      <c r="BA6596" t="s">
        <v>3157</v>
      </c>
      <c r="BB6596" t="b">
        <v>1</v>
      </c>
      <c r="BC6596" t="b">
        <v>1</v>
      </c>
      <c r="BD6596" t="b">
        <v>0</v>
      </c>
      <c r="BE6596">
        <v>0.36</v>
      </c>
      <c r="BH6596" t="s">
        <v>87392</v>
      </c>
      <c r="BI6596" t="str" cm="1">
        <f t="array" ref="BI6596">IF(SUMPRODUCT(--ISNUMBER(SEARCH({"€ /min","€/min","€/h","€ /h","par heure"}, LOWER(AD6596))))&gt;0, "cost calculated over time of usage",
 IF(SUMPRODUCT(--ISNUMBER(SEARCH({"€/kwh","€ /kwh","par kwh"}, LOWER(AD6596))))&gt;0, "cost calculated per kwh consumed",
 "")
)</f>
        <v/>
      </c>
      <c r="BJ6596" t="b">
        <v>0</v>
      </c>
      <c r="BK6596" t="s">
        <v>87391</v>
      </c>
      <c r="BL6596" t="s">
        <v>87397</v>
      </c>
    </row>
    <row r="6597" spans="1:64" x14ac:dyDescent="0.3">
      <c r="A6597" t="s">
        <v>799</v>
      </c>
      <c r="B6597">
        <v>895163608</v>
      </c>
      <c r="C6597" t="s">
        <v>800</v>
      </c>
      <c r="D6597" t="s">
        <v>424</v>
      </c>
      <c r="E6597" t="s">
        <v>425</v>
      </c>
      <c r="F6597" t="s">
        <v>801</v>
      </c>
      <c r="G6597" t="s">
        <v>2327</v>
      </c>
      <c r="H6597" t="s">
        <v>3151</v>
      </c>
      <c r="I6597" t="s">
        <v>53</v>
      </c>
      <c r="J6597">
        <v>0</v>
      </c>
      <c r="K6597" t="s">
        <v>3152</v>
      </c>
      <c r="L6597" t="s">
        <v>54</v>
      </c>
      <c r="M6597" t="s">
        <v>3153</v>
      </c>
      <c r="N6597">
        <v>63178</v>
      </c>
      <c r="O6597" t="s">
        <v>3154</v>
      </c>
      <c r="P6597">
        <v>10</v>
      </c>
      <c r="Q6597" t="s">
        <v>6933</v>
      </c>
      <c r="R6597" t="s">
        <v>6934</v>
      </c>
      <c r="S6597">
        <v>0</v>
      </c>
      <c r="T6597">
        <v>22</v>
      </c>
      <c r="U6597" t="b">
        <v>1</v>
      </c>
      <c r="V6597" t="b">
        <v>1</v>
      </c>
      <c r="W6597" t="b">
        <v>0</v>
      </c>
      <c r="X6597" t="b">
        <v>0</v>
      </c>
      <c r="Y6597" t="b">
        <v>0</v>
      </c>
      <c r="Z6597" t="b">
        <v>0</v>
      </c>
      <c r="AA6597" t="b">
        <v>1</v>
      </c>
      <c r="AB6597" t="b">
        <v>1</v>
      </c>
      <c r="AC6597" t="b">
        <v>1</v>
      </c>
      <c r="AD6597" t="s">
        <v>852</v>
      </c>
      <c r="AF6597" t="s">
        <v>61</v>
      </c>
      <c r="AG6597" t="b">
        <v>0</v>
      </c>
      <c r="AH6597" t="s">
        <v>56</v>
      </c>
      <c r="AI6597" t="s">
        <v>56</v>
      </c>
      <c r="AJ6597" t="s">
        <v>62</v>
      </c>
      <c r="AK6597" t="s">
        <v>53</v>
      </c>
      <c r="AL6597" t="b">
        <v>0</v>
      </c>
      <c r="AM6597" t="s">
        <v>63</v>
      </c>
      <c r="AN6597" t="s">
        <v>3156</v>
      </c>
      <c r="AO6597">
        <v>45253</v>
      </c>
      <c r="AP6597" t="s">
        <v>53</v>
      </c>
      <c r="AQ6597">
        <v>45762</v>
      </c>
      <c r="AR6597" t="b">
        <v>0</v>
      </c>
      <c r="AS6597">
        <v>45762.48333333333</v>
      </c>
      <c r="AT6597" t="s">
        <v>811</v>
      </c>
      <c r="AU6597" t="s">
        <v>812</v>
      </c>
      <c r="AV6597" t="s">
        <v>813</v>
      </c>
      <c r="AW6597">
        <v>45762.48333333333</v>
      </c>
      <c r="AX6597">
        <v>3.2623700000000002</v>
      </c>
      <c r="AY6597">
        <v>45.548479999999998</v>
      </c>
      <c r="AZ6597">
        <v>63500</v>
      </c>
      <c r="BA6597" t="s">
        <v>3157</v>
      </c>
      <c r="BB6597" t="b">
        <v>1</v>
      </c>
      <c r="BC6597" t="b">
        <v>1</v>
      </c>
      <c r="BD6597" t="b">
        <v>0</v>
      </c>
      <c r="BE6597">
        <v>0.36</v>
      </c>
      <c r="BH6597" t="s">
        <v>87392</v>
      </c>
      <c r="BI6597" t="str" cm="1">
        <f t="array" ref="BI6597">IF(SUMPRODUCT(--ISNUMBER(SEARCH({"€ /min","€/min","€/h","€ /h","par heure"}, LOWER(AD6597))))&gt;0, "cost calculated over time of usage",
 IF(SUMPRODUCT(--ISNUMBER(SEARCH({"€/kwh","€ /kwh","par kwh"}, LOWER(AD6597))))&gt;0, "cost calculated per kwh consumed",
 "")
)</f>
        <v/>
      </c>
      <c r="BJ6597" t="b">
        <v>0</v>
      </c>
      <c r="BK6597" t="s">
        <v>87391</v>
      </c>
      <c r="BL6597" t="s">
        <v>87397</v>
      </c>
    </row>
    <row r="6598" spans="1:64" x14ac:dyDescent="0.3">
      <c r="A6598" t="s">
        <v>799</v>
      </c>
      <c r="B6598">
        <v>895163608</v>
      </c>
      <c r="C6598" t="s">
        <v>800</v>
      </c>
      <c r="D6598" t="s">
        <v>424</v>
      </c>
      <c r="E6598" t="s">
        <v>425</v>
      </c>
      <c r="F6598" t="s">
        <v>801</v>
      </c>
      <c r="G6598" t="s">
        <v>2327</v>
      </c>
      <c r="H6598" t="s">
        <v>4947</v>
      </c>
      <c r="I6598" t="s">
        <v>53</v>
      </c>
      <c r="J6598">
        <v>0</v>
      </c>
      <c r="K6598" t="s">
        <v>4948</v>
      </c>
      <c r="L6598" t="s">
        <v>54</v>
      </c>
      <c r="M6598" t="s">
        <v>4949</v>
      </c>
      <c r="N6598">
        <v>64335</v>
      </c>
      <c r="O6598" t="s">
        <v>4950</v>
      </c>
      <c r="P6598">
        <v>6</v>
      </c>
      <c r="Q6598" t="s">
        <v>7428</v>
      </c>
      <c r="R6598" t="s">
        <v>7429</v>
      </c>
      <c r="S6598">
        <v>0</v>
      </c>
      <c r="T6598">
        <v>22</v>
      </c>
      <c r="U6598" t="b">
        <v>1</v>
      </c>
      <c r="V6598" t="b">
        <v>1</v>
      </c>
      <c r="W6598" t="b">
        <v>0</v>
      </c>
      <c r="X6598" t="b">
        <v>0</v>
      </c>
      <c r="Y6598" t="b">
        <v>0</v>
      </c>
      <c r="Z6598" t="b">
        <v>0</v>
      </c>
      <c r="AA6598" t="b">
        <v>1</v>
      </c>
      <c r="AB6598" t="b">
        <v>1</v>
      </c>
      <c r="AC6598" t="b">
        <v>1</v>
      </c>
      <c r="AD6598" t="s">
        <v>852</v>
      </c>
      <c r="AF6598" t="s">
        <v>61</v>
      </c>
      <c r="AG6598" t="b">
        <v>0</v>
      </c>
      <c r="AH6598" t="s">
        <v>56</v>
      </c>
      <c r="AI6598" t="s">
        <v>56</v>
      </c>
      <c r="AJ6598" t="s">
        <v>118</v>
      </c>
      <c r="AK6598" t="s">
        <v>53</v>
      </c>
      <c r="AL6598" t="b">
        <v>0</v>
      </c>
      <c r="AM6598" t="s">
        <v>63</v>
      </c>
      <c r="AN6598" t="s">
        <v>4952</v>
      </c>
      <c r="AO6598">
        <v>44567</v>
      </c>
      <c r="AP6598" t="s">
        <v>53</v>
      </c>
      <c r="AQ6598">
        <v>45762</v>
      </c>
      <c r="AR6598" t="b">
        <v>0</v>
      </c>
      <c r="AS6598">
        <v>45762.48333333333</v>
      </c>
      <c r="AT6598" t="s">
        <v>811</v>
      </c>
      <c r="AU6598" t="s">
        <v>812</v>
      </c>
      <c r="AV6598" t="s">
        <v>813</v>
      </c>
      <c r="AW6598">
        <v>45762.48333333333</v>
      </c>
      <c r="AX6598">
        <v>-0.42729400000000001</v>
      </c>
      <c r="AY6598">
        <v>43.316882999999997</v>
      </c>
      <c r="AZ6598">
        <v>64230</v>
      </c>
      <c r="BA6598" t="s">
        <v>4953</v>
      </c>
      <c r="BB6598" t="b">
        <v>1</v>
      </c>
      <c r="BC6598" t="b">
        <v>1</v>
      </c>
      <c r="BD6598" t="b">
        <v>0</v>
      </c>
      <c r="BE6598">
        <v>0.36</v>
      </c>
      <c r="BH6598" t="s">
        <v>87392</v>
      </c>
      <c r="BI6598" t="str" cm="1">
        <f t="array" ref="BI6598">IF(SUMPRODUCT(--ISNUMBER(SEARCH({"€ /min","€/min","€/h","€ /h","par heure"}, LOWER(AD6598))))&gt;0, "cost calculated over time of usage",
 IF(SUMPRODUCT(--ISNUMBER(SEARCH({"€/kwh","€ /kwh","par kwh"}, LOWER(AD6598))))&gt;0, "cost calculated per kwh consumed",
 "")
)</f>
        <v/>
      </c>
      <c r="BJ6598" t="b">
        <v>0</v>
      </c>
      <c r="BK6598" t="s">
        <v>87391</v>
      </c>
      <c r="BL6598" t="s">
        <v>87397</v>
      </c>
    </row>
    <row r="6599" spans="1:64" x14ac:dyDescent="0.3">
      <c r="A6599" t="s">
        <v>799</v>
      </c>
      <c r="B6599">
        <v>895163608</v>
      </c>
      <c r="C6599" t="s">
        <v>800</v>
      </c>
      <c r="D6599" t="s">
        <v>424</v>
      </c>
      <c r="E6599" t="s">
        <v>425</v>
      </c>
      <c r="F6599" t="s">
        <v>801</v>
      </c>
      <c r="G6599" t="s">
        <v>2327</v>
      </c>
      <c r="H6599" t="s">
        <v>4947</v>
      </c>
      <c r="I6599" t="s">
        <v>53</v>
      </c>
      <c r="J6599">
        <v>0</v>
      </c>
      <c r="K6599" t="s">
        <v>4948</v>
      </c>
      <c r="L6599" t="s">
        <v>54</v>
      </c>
      <c r="M6599" t="s">
        <v>4949</v>
      </c>
      <c r="N6599">
        <v>64335</v>
      </c>
      <c r="O6599" t="s">
        <v>4950</v>
      </c>
      <c r="P6599">
        <v>6</v>
      </c>
      <c r="Q6599" t="s">
        <v>7431</v>
      </c>
      <c r="R6599" t="s">
        <v>7432</v>
      </c>
      <c r="S6599">
        <v>0</v>
      </c>
      <c r="T6599">
        <v>22</v>
      </c>
      <c r="U6599" t="b">
        <v>1</v>
      </c>
      <c r="V6599" t="b">
        <v>1</v>
      </c>
      <c r="W6599" t="b">
        <v>0</v>
      </c>
      <c r="X6599" t="b">
        <v>0</v>
      </c>
      <c r="Y6599" t="b">
        <v>0</v>
      </c>
      <c r="Z6599" t="b">
        <v>0</v>
      </c>
      <c r="AA6599" t="b">
        <v>1</v>
      </c>
      <c r="AB6599" t="b">
        <v>1</v>
      </c>
      <c r="AC6599" t="b">
        <v>1</v>
      </c>
      <c r="AD6599" t="s">
        <v>852</v>
      </c>
      <c r="AF6599" t="s">
        <v>61</v>
      </c>
      <c r="AG6599" t="b">
        <v>0</v>
      </c>
      <c r="AH6599" t="s">
        <v>56</v>
      </c>
      <c r="AI6599" t="s">
        <v>56</v>
      </c>
      <c r="AJ6599" t="s">
        <v>62</v>
      </c>
      <c r="AK6599" t="s">
        <v>53</v>
      </c>
      <c r="AL6599" t="b">
        <v>0</v>
      </c>
      <c r="AM6599" t="s">
        <v>63</v>
      </c>
      <c r="AN6599" t="s">
        <v>4952</v>
      </c>
      <c r="AO6599">
        <v>44567</v>
      </c>
      <c r="AP6599" t="s">
        <v>53</v>
      </c>
      <c r="AQ6599">
        <v>45762</v>
      </c>
      <c r="AR6599" t="b">
        <v>0</v>
      </c>
      <c r="AS6599">
        <v>45762.48333333333</v>
      </c>
      <c r="AT6599" t="s">
        <v>811</v>
      </c>
      <c r="AU6599" t="s">
        <v>812</v>
      </c>
      <c r="AV6599" t="s">
        <v>813</v>
      </c>
      <c r="AW6599">
        <v>45762.48333333333</v>
      </c>
      <c r="AX6599">
        <v>-0.42729400000000001</v>
      </c>
      <c r="AY6599">
        <v>43.316882999999997</v>
      </c>
      <c r="AZ6599">
        <v>64230</v>
      </c>
      <c r="BA6599" t="s">
        <v>4953</v>
      </c>
      <c r="BB6599" t="b">
        <v>1</v>
      </c>
      <c r="BC6599" t="b">
        <v>1</v>
      </c>
      <c r="BD6599" t="b">
        <v>0</v>
      </c>
      <c r="BE6599">
        <v>0.36</v>
      </c>
      <c r="BH6599" t="s">
        <v>87392</v>
      </c>
      <c r="BI6599" t="str" cm="1">
        <f t="array" ref="BI6599">IF(SUMPRODUCT(--ISNUMBER(SEARCH({"€ /min","€/min","€/h","€ /h","par heure"}, LOWER(AD6599))))&gt;0, "cost calculated over time of usage",
 IF(SUMPRODUCT(--ISNUMBER(SEARCH({"€/kwh","€ /kwh","par kwh"}, LOWER(AD6599))))&gt;0, "cost calculated per kwh consumed",
 "")
)</f>
        <v/>
      </c>
      <c r="BJ6599" t="b">
        <v>0</v>
      </c>
      <c r="BK6599" t="s">
        <v>87391</v>
      </c>
      <c r="BL6599" t="s">
        <v>87397</v>
      </c>
    </row>
    <row r="6600" spans="1:64" x14ac:dyDescent="0.3">
      <c r="A6600" t="s">
        <v>799</v>
      </c>
      <c r="B6600">
        <v>895163608</v>
      </c>
      <c r="C6600" t="s">
        <v>800</v>
      </c>
      <c r="D6600" t="s">
        <v>424</v>
      </c>
      <c r="E6600" t="s">
        <v>425</v>
      </c>
      <c r="F6600" t="s">
        <v>801</v>
      </c>
      <c r="G6600" t="s">
        <v>2327</v>
      </c>
      <c r="H6600" t="s">
        <v>4947</v>
      </c>
      <c r="I6600" t="s">
        <v>53</v>
      </c>
      <c r="J6600">
        <v>0</v>
      </c>
      <c r="K6600" t="s">
        <v>4948</v>
      </c>
      <c r="L6600" t="s">
        <v>54</v>
      </c>
      <c r="M6600" t="s">
        <v>4949</v>
      </c>
      <c r="N6600">
        <v>64335</v>
      </c>
      <c r="O6600" t="s">
        <v>4950</v>
      </c>
      <c r="P6600">
        <v>6</v>
      </c>
      <c r="Q6600" t="s">
        <v>7433</v>
      </c>
      <c r="R6600" t="s">
        <v>7434</v>
      </c>
      <c r="S6600">
        <v>0</v>
      </c>
      <c r="T6600">
        <v>22</v>
      </c>
      <c r="U6600" t="b">
        <v>1</v>
      </c>
      <c r="V6600" t="b">
        <v>1</v>
      </c>
      <c r="W6600" t="b">
        <v>0</v>
      </c>
      <c r="X6600" t="b">
        <v>0</v>
      </c>
      <c r="Y6600" t="b">
        <v>0</v>
      </c>
      <c r="Z6600" t="b">
        <v>0</v>
      </c>
      <c r="AA6600" t="b">
        <v>1</v>
      </c>
      <c r="AB6600" t="b">
        <v>1</v>
      </c>
      <c r="AC6600" t="b">
        <v>1</v>
      </c>
      <c r="AD6600" t="s">
        <v>852</v>
      </c>
      <c r="AF6600" t="s">
        <v>61</v>
      </c>
      <c r="AG6600" t="b">
        <v>0</v>
      </c>
      <c r="AH6600" t="s">
        <v>56</v>
      </c>
      <c r="AI6600" t="s">
        <v>56</v>
      </c>
      <c r="AJ6600" t="s">
        <v>62</v>
      </c>
      <c r="AK6600" t="s">
        <v>53</v>
      </c>
      <c r="AL6600" t="b">
        <v>0</v>
      </c>
      <c r="AM6600" t="s">
        <v>63</v>
      </c>
      <c r="AN6600" t="s">
        <v>4952</v>
      </c>
      <c r="AO6600">
        <v>44567</v>
      </c>
      <c r="AP6600" t="s">
        <v>53</v>
      </c>
      <c r="AQ6600">
        <v>45762</v>
      </c>
      <c r="AR6600" t="b">
        <v>0</v>
      </c>
      <c r="AS6600">
        <v>45762.48333333333</v>
      </c>
      <c r="AT6600" t="s">
        <v>811</v>
      </c>
      <c r="AU6600" t="s">
        <v>812</v>
      </c>
      <c r="AV6600" t="s">
        <v>813</v>
      </c>
      <c r="AW6600">
        <v>45762.48333333333</v>
      </c>
      <c r="AX6600">
        <v>-0.42729400000000001</v>
      </c>
      <c r="AY6600">
        <v>43.316882999999997</v>
      </c>
      <c r="AZ6600">
        <v>64230</v>
      </c>
      <c r="BA6600" t="s">
        <v>4953</v>
      </c>
      <c r="BB6600" t="b">
        <v>1</v>
      </c>
      <c r="BC6600" t="b">
        <v>1</v>
      </c>
      <c r="BD6600" t="b">
        <v>0</v>
      </c>
      <c r="BE6600">
        <v>0.36</v>
      </c>
      <c r="BH6600" t="s">
        <v>87392</v>
      </c>
      <c r="BI6600" t="str" cm="1">
        <f t="array" ref="BI6600">IF(SUMPRODUCT(--ISNUMBER(SEARCH({"€ /min","€/min","€/h","€ /h","par heure"}, LOWER(AD6600))))&gt;0, "cost calculated over time of usage",
 IF(SUMPRODUCT(--ISNUMBER(SEARCH({"€/kwh","€ /kwh","par kwh"}, LOWER(AD6600))))&gt;0, "cost calculated per kwh consumed",
 "")
)</f>
        <v/>
      </c>
      <c r="BJ6600" t="b">
        <v>0</v>
      </c>
      <c r="BK6600" t="s">
        <v>87391</v>
      </c>
      <c r="BL6600" t="s">
        <v>87397</v>
      </c>
    </row>
    <row r="6601" spans="1:64" x14ac:dyDescent="0.3">
      <c r="A6601" t="s">
        <v>799</v>
      </c>
      <c r="B6601">
        <v>895163608</v>
      </c>
      <c r="C6601" t="s">
        <v>800</v>
      </c>
      <c r="D6601" t="s">
        <v>424</v>
      </c>
      <c r="E6601" t="s">
        <v>425</v>
      </c>
      <c r="F6601" t="s">
        <v>801</v>
      </c>
      <c r="G6601" t="s">
        <v>2327</v>
      </c>
      <c r="H6601" t="s">
        <v>4947</v>
      </c>
      <c r="I6601" t="s">
        <v>53</v>
      </c>
      <c r="J6601">
        <v>0</v>
      </c>
      <c r="K6601" t="s">
        <v>4948</v>
      </c>
      <c r="L6601" t="s">
        <v>54</v>
      </c>
      <c r="M6601" t="s">
        <v>4949</v>
      </c>
      <c r="N6601">
        <v>64335</v>
      </c>
      <c r="O6601" t="s">
        <v>4950</v>
      </c>
      <c r="P6601">
        <v>6</v>
      </c>
      <c r="Q6601" t="s">
        <v>7436</v>
      </c>
      <c r="R6601" t="s">
        <v>7437</v>
      </c>
      <c r="S6601">
        <v>0</v>
      </c>
      <c r="T6601">
        <v>22</v>
      </c>
      <c r="U6601" t="b">
        <v>1</v>
      </c>
      <c r="V6601" t="b">
        <v>1</v>
      </c>
      <c r="W6601" t="b">
        <v>0</v>
      </c>
      <c r="X6601" t="b">
        <v>0</v>
      </c>
      <c r="Y6601" t="b">
        <v>0</v>
      </c>
      <c r="Z6601" t="b">
        <v>0</v>
      </c>
      <c r="AA6601" t="b">
        <v>1</v>
      </c>
      <c r="AB6601" t="b">
        <v>1</v>
      </c>
      <c r="AC6601" t="b">
        <v>1</v>
      </c>
      <c r="AD6601" t="s">
        <v>852</v>
      </c>
      <c r="AF6601" t="s">
        <v>61</v>
      </c>
      <c r="AG6601" t="b">
        <v>0</v>
      </c>
      <c r="AH6601" t="s">
        <v>56</v>
      </c>
      <c r="AI6601" t="s">
        <v>56</v>
      </c>
      <c r="AJ6601" t="s">
        <v>62</v>
      </c>
      <c r="AK6601" t="s">
        <v>53</v>
      </c>
      <c r="AL6601" t="b">
        <v>0</v>
      </c>
      <c r="AM6601" t="s">
        <v>63</v>
      </c>
      <c r="AN6601" t="s">
        <v>4952</v>
      </c>
      <c r="AO6601">
        <v>44567</v>
      </c>
      <c r="AP6601" t="s">
        <v>53</v>
      </c>
      <c r="AQ6601">
        <v>45762</v>
      </c>
      <c r="AR6601" t="b">
        <v>0</v>
      </c>
      <c r="AS6601">
        <v>45762.48333333333</v>
      </c>
      <c r="AT6601" t="s">
        <v>811</v>
      </c>
      <c r="AU6601" t="s">
        <v>812</v>
      </c>
      <c r="AV6601" t="s">
        <v>813</v>
      </c>
      <c r="AW6601">
        <v>45762.48333333333</v>
      </c>
      <c r="AX6601">
        <v>-0.42729400000000001</v>
      </c>
      <c r="AY6601">
        <v>43.316882999999997</v>
      </c>
      <c r="AZ6601">
        <v>64230</v>
      </c>
      <c r="BA6601" t="s">
        <v>4953</v>
      </c>
      <c r="BB6601" t="b">
        <v>1</v>
      </c>
      <c r="BC6601" t="b">
        <v>1</v>
      </c>
      <c r="BD6601" t="b">
        <v>0</v>
      </c>
      <c r="BE6601">
        <v>0.36</v>
      </c>
      <c r="BH6601" t="s">
        <v>87392</v>
      </c>
      <c r="BI6601" t="str" cm="1">
        <f t="array" ref="BI6601">IF(SUMPRODUCT(--ISNUMBER(SEARCH({"€ /min","€/min","€/h","€ /h","par heure"}, LOWER(AD6601))))&gt;0, "cost calculated over time of usage",
 IF(SUMPRODUCT(--ISNUMBER(SEARCH({"€/kwh","€ /kwh","par kwh"}, LOWER(AD6601))))&gt;0, "cost calculated per kwh consumed",
 "")
)</f>
        <v/>
      </c>
      <c r="BJ6601" t="b">
        <v>0</v>
      </c>
      <c r="BK6601" t="s">
        <v>87391</v>
      </c>
      <c r="BL6601" t="s">
        <v>87397</v>
      </c>
    </row>
    <row r="6602" spans="1:64" x14ac:dyDescent="0.3">
      <c r="A6602" t="s">
        <v>799</v>
      </c>
      <c r="B6602">
        <v>895163608</v>
      </c>
      <c r="C6602" t="s">
        <v>800</v>
      </c>
      <c r="D6602" t="s">
        <v>424</v>
      </c>
      <c r="E6602" t="s">
        <v>425</v>
      </c>
      <c r="F6602" t="s">
        <v>801</v>
      </c>
      <c r="G6602" t="s">
        <v>2327</v>
      </c>
      <c r="H6602" t="s">
        <v>4966</v>
      </c>
      <c r="I6602" t="s">
        <v>53</v>
      </c>
      <c r="J6602">
        <v>0</v>
      </c>
      <c r="K6602" t="s">
        <v>4967</v>
      </c>
      <c r="L6602" t="s">
        <v>54</v>
      </c>
      <c r="M6602" t="s">
        <v>4968</v>
      </c>
      <c r="N6602">
        <v>64483</v>
      </c>
      <c r="O6602" t="s">
        <v>4969</v>
      </c>
      <c r="P6602">
        <v>8</v>
      </c>
      <c r="Q6602" t="s">
        <v>5486</v>
      </c>
      <c r="R6602" t="s">
        <v>5487</v>
      </c>
      <c r="S6602">
        <v>0</v>
      </c>
      <c r="T6602">
        <v>22</v>
      </c>
      <c r="U6602" t="b">
        <v>1</v>
      </c>
      <c r="V6602" t="b">
        <v>1</v>
      </c>
      <c r="W6602" t="b">
        <v>0</v>
      </c>
      <c r="X6602" t="b">
        <v>0</v>
      </c>
      <c r="Y6602" t="b">
        <v>0</v>
      </c>
      <c r="Z6602" t="b">
        <v>0</v>
      </c>
      <c r="AA6602" t="b">
        <v>1</v>
      </c>
      <c r="AB6602" t="b">
        <v>1</v>
      </c>
      <c r="AC6602" t="b">
        <v>1</v>
      </c>
      <c r="AD6602" t="s">
        <v>852</v>
      </c>
      <c r="AF6602" t="s">
        <v>61</v>
      </c>
      <c r="AG6602" t="b">
        <v>0</v>
      </c>
      <c r="AH6602" t="s">
        <v>56</v>
      </c>
      <c r="AI6602" t="s">
        <v>56</v>
      </c>
      <c r="AJ6602" t="s">
        <v>62</v>
      </c>
      <c r="AK6602" t="s">
        <v>53</v>
      </c>
      <c r="AL6602" t="b">
        <v>0</v>
      </c>
      <c r="AM6602" t="s">
        <v>63</v>
      </c>
      <c r="AN6602" t="s">
        <v>4971</v>
      </c>
      <c r="AO6602">
        <v>44760</v>
      </c>
      <c r="AP6602" t="s">
        <v>53</v>
      </c>
      <c r="AQ6602">
        <v>45762</v>
      </c>
      <c r="AR6602" t="b">
        <v>0</v>
      </c>
      <c r="AS6602">
        <v>45762.48333333333</v>
      </c>
      <c r="AT6602" t="s">
        <v>811</v>
      </c>
      <c r="AU6602" t="s">
        <v>812</v>
      </c>
      <c r="AV6602" t="s">
        <v>813</v>
      </c>
      <c r="AW6602">
        <v>45762.48333333333</v>
      </c>
      <c r="AX6602">
        <v>-1.6266020000000001</v>
      </c>
      <c r="AY6602">
        <v>43.404736</v>
      </c>
      <c r="AZ6602">
        <v>64500</v>
      </c>
      <c r="BA6602" t="s">
        <v>4972</v>
      </c>
      <c r="BB6602" t="b">
        <v>1</v>
      </c>
      <c r="BC6602" t="b">
        <v>1</v>
      </c>
      <c r="BD6602" t="b">
        <v>0</v>
      </c>
      <c r="BE6602">
        <v>0.36</v>
      </c>
      <c r="BH6602" t="s">
        <v>87392</v>
      </c>
      <c r="BI6602" t="str" cm="1">
        <f t="array" ref="BI6602">IF(SUMPRODUCT(--ISNUMBER(SEARCH({"€ /min","€/min","€/h","€ /h","par heure"}, LOWER(AD6602))))&gt;0, "cost calculated over time of usage",
 IF(SUMPRODUCT(--ISNUMBER(SEARCH({"€/kwh","€ /kwh","par kwh"}, LOWER(AD6602))))&gt;0, "cost calculated per kwh consumed",
 "")
)</f>
        <v/>
      </c>
      <c r="BJ6602" t="b">
        <v>0</v>
      </c>
      <c r="BK6602" t="s">
        <v>87391</v>
      </c>
      <c r="BL6602" t="s">
        <v>87397</v>
      </c>
    </row>
    <row r="6603" spans="1:64" x14ac:dyDescent="0.3">
      <c r="A6603" t="s">
        <v>799</v>
      </c>
      <c r="B6603">
        <v>895163608</v>
      </c>
      <c r="C6603" t="s">
        <v>800</v>
      </c>
      <c r="D6603" t="s">
        <v>424</v>
      </c>
      <c r="E6603" t="s">
        <v>425</v>
      </c>
      <c r="F6603" t="s">
        <v>801</v>
      </c>
      <c r="G6603" t="s">
        <v>2327</v>
      </c>
      <c r="H6603" t="s">
        <v>4966</v>
      </c>
      <c r="I6603" t="s">
        <v>53</v>
      </c>
      <c r="J6603">
        <v>0</v>
      </c>
      <c r="K6603" t="s">
        <v>4967</v>
      </c>
      <c r="L6603" t="s">
        <v>54</v>
      </c>
      <c r="M6603" t="s">
        <v>4968</v>
      </c>
      <c r="N6603">
        <v>64483</v>
      </c>
      <c r="O6603" t="s">
        <v>4969</v>
      </c>
      <c r="P6603">
        <v>8</v>
      </c>
      <c r="Q6603" t="s">
        <v>5489</v>
      </c>
      <c r="R6603" t="s">
        <v>5490</v>
      </c>
      <c r="S6603">
        <v>0</v>
      </c>
      <c r="T6603">
        <v>22</v>
      </c>
      <c r="U6603" t="b">
        <v>1</v>
      </c>
      <c r="V6603" t="b">
        <v>1</v>
      </c>
      <c r="W6603" t="b">
        <v>0</v>
      </c>
      <c r="X6603" t="b">
        <v>0</v>
      </c>
      <c r="Y6603" t="b">
        <v>0</v>
      </c>
      <c r="Z6603" t="b">
        <v>0</v>
      </c>
      <c r="AA6603" t="b">
        <v>1</v>
      </c>
      <c r="AB6603" t="b">
        <v>1</v>
      </c>
      <c r="AC6603" t="b">
        <v>1</v>
      </c>
      <c r="AD6603" t="s">
        <v>852</v>
      </c>
      <c r="AF6603" t="s">
        <v>61</v>
      </c>
      <c r="AG6603" t="b">
        <v>0</v>
      </c>
      <c r="AH6603" t="s">
        <v>56</v>
      </c>
      <c r="AI6603" t="s">
        <v>56</v>
      </c>
      <c r="AJ6603" t="s">
        <v>62</v>
      </c>
      <c r="AK6603" t="s">
        <v>53</v>
      </c>
      <c r="AL6603" t="b">
        <v>0</v>
      </c>
      <c r="AM6603" t="s">
        <v>63</v>
      </c>
      <c r="AN6603" t="s">
        <v>4971</v>
      </c>
      <c r="AO6603">
        <v>44760</v>
      </c>
      <c r="AP6603" t="s">
        <v>53</v>
      </c>
      <c r="AQ6603">
        <v>45762</v>
      </c>
      <c r="AR6603" t="b">
        <v>0</v>
      </c>
      <c r="AS6603">
        <v>45762.48333333333</v>
      </c>
      <c r="AT6603" t="s">
        <v>811</v>
      </c>
      <c r="AU6603" t="s">
        <v>812</v>
      </c>
      <c r="AV6603" t="s">
        <v>813</v>
      </c>
      <c r="AW6603">
        <v>45762.48333333333</v>
      </c>
      <c r="AX6603">
        <v>-1.6266020000000001</v>
      </c>
      <c r="AY6603">
        <v>43.404736</v>
      </c>
      <c r="AZ6603">
        <v>64500</v>
      </c>
      <c r="BA6603" t="s">
        <v>4972</v>
      </c>
      <c r="BB6603" t="b">
        <v>1</v>
      </c>
      <c r="BC6603" t="b">
        <v>1</v>
      </c>
      <c r="BD6603" t="b">
        <v>0</v>
      </c>
      <c r="BE6603">
        <v>0.36</v>
      </c>
      <c r="BH6603" t="s">
        <v>87392</v>
      </c>
      <c r="BI6603" t="str" cm="1">
        <f t="array" ref="BI6603">IF(SUMPRODUCT(--ISNUMBER(SEARCH({"€ /min","€/min","€/h","€ /h","par heure"}, LOWER(AD6603))))&gt;0, "cost calculated over time of usage",
 IF(SUMPRODUCT(--ISNUMBER(SEARCH({"€/kwh","€ /kwh","par kwh"}, LOWER(AD6603))))&gt;0, "cost calculated per kwh consumed",
 "")
)</f>
        <v/>
      </c>
      <c r="BJ6603" t="b">
        <v>0</v>
      </c>
      <c r="BK6603" t="s">
        <v>87391</v>
      </c>
      <c r="BL6603" t="s">
        <v>87397</v>
      </c>
    </row>
    <row r="6604" spans="1:64" x14ac:dyDescent="0.3">
      <c r="A6604" t="s">
        <v>799</v>
      </c>
      <c r="B6604">
        <v>895163608</v>
      </c>
      <c r="C6604" t="s">
        <v>800</v>
      </c>
      <c r="D6604" t="s">
        <v>424</v>
      </c>
      <c r="E6604" t="s">
        <v>425</v>
      </c>
      <c r="F6604" t="s">
        <v>801</v>
      </c>
      <c r="G6604" t="s">
        <v>2327</v>
      </c>
      <c r="H6604" t="s">
        <v>4966</v>
      </c>
      <c r="I6604" t="s">
        <v>53</v>
      </c>
      <c r="J6604">
        <v>0</v>
      </c>
      <c r="K6604" t="s">
        <v>4967</v>
      </c>
      <c r="L6604" t="s">
        <v>54</v>
      </c>
      <c r="M6604" t="s">
        <v>4968</v>
      </c>
      <c r="N6604">
        <v>64483</v>
      </c>
      <c r="O6604" t="s">
        <v>4969</v>
      </c>
      <c r="P6604">
        <v>8</v>
      </c>
      <c r="Q6604" t="s">
        <v>6329</v>
      </c>
      <c r="R6604" t="s">
        <v>6330</v>
      </c>
      <c r="S6604">
        <v>0</v>
      </c>
      <c r="T6604">
        <v>22</v>
      </c>
      <c r="U6604" t="b">
        <v>1</v>
      </c>
      <c r="V6604" t="b">
        <v>1</v>
      </c>
      <c r="W6604" t="b">
        <v>0</v>
      </c>
      <c r="X6604" t="b">
        <v>0</v>
      </c>
      <c r="Y6604" t="b">
        <v>0</v>
      </c>
      <c r="Z6604" t="b">
        <v>0</v>
      </c>
      <c r="AA6604" t="b">
        <v>1</v>
      </c>
      <c r="AB6604" t="b">
        <v>1</v>
      </c>
      <c r="AC6604" t="b">
        <v>1</v>
      </c>
      <c r="AD6604" t="s">
        <v>852</v>
      </c>
      <c r="AF6604" t="s">
        <v>61</v>
      </c>
      <c r="AG6604" t="b">
        <v>0</v>
      </c>
      <c r="AH6604" t="s">
        <v>56</v>
      </c>
      <c r="AI6604" t="s">
        <v>56</v>
      </c>
      <c r="AJ6604" t="s">
        <v>118</v>
      </c>
      <c r="AK6604" t="s">
        <v>53</v>
      </c>
      <c r="AL6604" t="b">
        <v>0</v>
      </c>
      <c r="AM6604" t="s">
        <v>63</v>
      </c>
      <c r="AN6604" t="s">
        <v>4971</v>
      </c>
      <c r="AO6604">
        <v>44760</v>
      </c>
      <c r="AP6604" t="s">
        <v>53</v>
      </c>
      <c r="AQ6604">
        <v>45762</v>
      </c>
      <c r="AR6604" t="b">
        <v>0</v>
      </c>
      <c r="AS6604">
        <v>45762.48333333333</v>
      </c>
      <c r="AT6604" t="s">
        <v>811</v>
      </c>
      <c r="AU6604" t="s">
        <v>812</v>
      </c>
      <c r="AV6604" t="s">
        <v>813</v>
      </c>
      <c r="AW6604">
        <v>45762.48333333333</v>
      </c>
      <c r="AX6604">
        <v>-1.6266020000000001</v>
      </c>
      <c r="AY6604">
        <v>43.404736</v>
      </c>
      <c r="AZ6604">
        <v>64500</v>
      </c>
      <c r="BA6604" t="s">
        <v>4972</v>
      </c>
      <c r="BB6604" t="b">
        <v>1</v>
      </c>
      <c r="BC6604" t="b">
        <v>1</v>
      </c>
      <c r="BD6604" t="b">
        <v>0</v>
      </c>
      <c r="BE6604">
        <v>0.36</v>
      </c>
      <c r="BH6604" t="s">
        <v>87392</v>
      </c>
      <c r="BI6604" t="str" cm="1">
        <f t="array" ref="BI6604">IF(SUMPRODUCT(--ISNUMBER(SEARCH({"€ /min","€/min","€/h","€ /h","par heure"}, LOWER(AD6604))))&gt;0, "cost calculated over time of usage",
 IF(SUMPRODUCT(--ISNUMBER(SEARCH({"€/kwh","€ /kwh","par kwh"}, LOWER(AD6604))))&gt;0, "cost calculated per kwh consumed",
 "")
)</f>
        <v/>
      </c>
      <c r="BJ6604" t="b">
        <v>0</v>
      </c>
      <c r="BK6604" t="s">
        <v>87391</v>
      </c>
      <c r="BL6604" t="s">
        <v>87397</v>
      </c>
    </row>
    <row r="6605" spans="1:64" x14ac:dyDescent="0.3">
      <c r="A6605" t="s">
        <v>799</v>
      </c>
      <c r="B6605">
        <v>895163608</v>
      </c>
      <c r="C6605" t="s">
        <v>800</v>
      </c>
      <c r="D6605" t="s">
        <v>424</v>
      </c>
      <c r="E6605" t="s">
        <v>425</v>
      </c>
      <c r="F6605" t="s">
        <v>801</v>
      </c>
      <c r="G6605" t="s">
        <v>2327</v>
      </c>
      <c r="H6605" t="s">
        <v>4966</v>
      </c>
      <c r="I6605" t="s">
        <v>53</v>
      </c>
      <c r="J6605">
        <v>0</v>
      </c>
      <c r="K6605" t="s">
        <v>4967</v>
      </c>
      <c r="L6605" t="s">
        <v>54</v>
      </c>
      <c r="M6605" t="s">
        <v>4968</v>
      </c>
      <c r="N6605">
        <v>64483</v>
      </c>
      <c r="O6605" t="s">
        <v>4969</v>
      </c>
      <c r="P6605">
        <v>8</v>
      </c>
      <c r="Q6605" t="s">
        <v>6332</v>
      </c>
      <c r="R6605" t="s">
        <v>6333</v>
      </c>
      <c r="S6605">
        <v>0</v>
      </c>
      <c r="T6605">
        <v>22</v>
      </c>
      <c r="U6605" t="b">
        <v>1</v>
      </c>
      <c r="V6605" t="b">
        <v>1</v>
      </c>
      <c r="W6605" t="b">
        <v>0</v>
      </c>
      <c r="X6605" t="b">
        <v>0</v>
      </c>
      <c r="Y6605" t="b">
        <v>0</v>
      </c>
      <c r="Z6605" t="b">
        <v>0</v>
      </c>
      <c r="AA6605" t="b">
        <v>1</v>
      </c>
      <c r="AB6605" t="b">
        <v>1</v>
      </c>
      <c r="AC6605" t="b">
        <v>1</v>
      </c>
      <c r="AD6605" t="s">
        <v>852</v>
      </c>
      <c r="AF6605" t="s">
        <v>61</v>
      </c>
      <c r="AG6605" t="b">
        <v>0</v>
      </c>
      <c r="AH6605" t="s">
        <v>56</v>
      </c>
      <c r="AI6605" t="s">
        <v>56</v>
      </c>
      <c r="AJ6605" t="s">
        <v>62</v>
      </c>
      <c r="AK6605" t="s">
        <v>53</v>
      </c>
      <c r="AL6605" t="b">
        <v>0</v>
      </c>
      <c r="AM6605" t="s">
        <v>63</v>
      </c>
      <c r="AN6605" t="s">
        <v>4971</v>
      </c>
      <c r="AO6605">
        <v>44760</v>
      </c>
      <c r="AP6605" t="s">
        <v>53</v>
      </c>
      <c r="AQ6605">
        <v>45762</v>
      </c>
      <c r="AR6605" t="b">
        <v>0</v>
      </c>
      <c r="AS6605">
        <v>45762.48333333333</v>
      </c>
      <c r="AT6605" t="s">
        <v>811</v>
      </c>
      <c r="AU6605" t="s">
        <v>812</v>
      </c>
      <c r="AV6605" t="s">
        <v>813</v>
      </c>
      <c r="AW6605">
        <v>45762.48333333333</v>
      </c>
      <c r="AX6605">
        <v>-1.6266020000000001</v>
      </c>
      <c r="AY6605">
        <v>43.404736</v>
      </c>
      <c r="AZ6605">
        <v>64500</v>
      </c>
      <c r="BA6605" t="s">
        <v>4972</v>
      </c>
      <c r="BB6605" t="b">
        <v>1</v>
      </c>
      <c r="BC6605" t="b">
        <v>1</v>
      </c>
      <c r="BD6605" t="b">
        <v>0</v>
      </c>
      <c r="BE6605">
        <v>0.36</v>
      </c>
      <c r="BH6605" t="s">
        <v>87392</v>
      </c>
      <c r="BI6605" t="str" cm="1">
        <f t="array" ref="BI6605">IF(SUMPRODUCT(--ISNUMBER(SEARCH({"€ /min","€/min","€/h","€ /h","par heure"}, LOWER(AD6605))))&gt;0, "cost calculated over time of usage",
 IF(SUMPRODUCT(--ISNUMBER(SEARCH({"€/kwh","€ /kwh","par kwh"}, LOWER(AD6605))))&gt;0, "cost calculated per kwh consumed",
 "")
)</f>
        <v/>
      </c>
      <c r="BJ6605" t="b">
        <v>0</v>
      </c>
      <c r="BK6605" t="s">
        <v>87391</v>
      </c>
      <c r="BL6605" t="s">
        <v>87397</v>
      </c>
    </row>
    <row r="6606" spans="1:64" x14ac:dyDescent="0.3">
      <c r="A6606" t="s">
        <v>799</v>
      </c>
      <c r="B6606">
        <v>895163608</v>
      </c>
      <c r="C6606" t="s">
        <v>800</v>
      </c>
      <c r="D6606" t="s">
        <v>424</v>
      </c>
      <c r="E6606" t="s">
        <v>425</v>
      </c>
      <c r="F6606" t="s">
        <v>801</v>
      </c>
      <c r="G6606" t="s">
        <v>2327</v>
      </c>
      <c r="H6606" t="s">
        <v>4990</v>
      </c>
      <c r="I6606" t="s">
        <v>53</v>
      </c>
      <c r="J6606">
        <v>0</v>
      </c>
      <c r="K6606" t="s">
        <v>4991</v>
      </c>
      <c r="L6606" t="s">
        <v>54</v>
      </c>
      <c r="M6606" t="s">
        <v>4992</v>
      </c>
      <c r="N6606">
        <v>64024</v>
      </c>
      <c r="O6606" t="s">
        <v>4993</v>
      </c>
      <c r="P6606">
        <v>8</v>
      </c>
      <c r="Q6606" t="s">
        <v>6407</v>
      </c>
      <c r="R6606" t="s">
        <v>6408</v>
      </c>
      <c r="S6606">
        <v>0</v>
      </c>
      <c r="T6606">
        <v>22</v>
      </c>
      <c r="U6606" t="b">
        <v>1</v>
      </c>
      <c r="V6606" t="b">
        <v>1</v>
      </c>
      <c r="W6606" t="b">
        <v>0</v>
      </c>
      <c r="X6606" t="b">
        <v>0</v>
      </c>
      <c r="Y6606" t="b">
        <v>0</v>
      </c>
      <c r="Z6606" t="b">
        <v>0</v>
      </c>
      <c r="AA6606" t="b">
        <v>1</v>
      </c>
      <c r="AB6606" t="b">
        <v>1</v>
      </c>
      <c r="AC6606" t="b">
        <v>1</v>
      </c>
      <c r="AD6606" t="s">
        <v>852</v>
      </c>
      <c r="AF6606" t="s">
        <v>61</v>
      </c>
      <c r="AG6606" t="b">
        <v>0</v>
      </c>
      <c r="AH6606" t="s">
        <v>56</v>
      </c>
      <c r="AI6606" t="s">
        <v>56</v>
      </c>
      <c r="AJ6606" t="s">
        <v>118</v>
      </c>
      <c r="AK6606" t="s">
        <v>53</v>
      </c>
      <c r="AL6606" t="b">
        <v>0</v>
      </c>
      <c r="AM6606" t="s">
        <v>63</v>
      </c>
      <c r="AN6606" t="s">
        <v>4995</v>
      </c>
      <c r="AO6606">
        <v>44825</v>
      </c>
      <c r="AP6606" t="s">
        <v>53</v>
      </c>
      <c r="AQ6606">
        <v>45762</v>
      </c>
      <c r="AR6606" t="b">
        <v>0</v>
      </c>
      <c r="AS6606">
        <v>45762.48333333333</v>
      </c>
      <c r="AT6606" t="s">
        <v>811</v>
      </c>
      <c r="AU6606" t="s">
        <v>812</v>
      </c>
      <c r="AV6606" t="s">
        <v>813</v>
      </c>
      <c r="AW6606">
        <v>45762.48333333333</v>
      </c>
      <c r="AX6606">
        <v>-1.4991840000000001</v>
      </c>
      <c r="AY6606">
        <v>50.636687999999999</v>
      </c>
      <c r="AZ6606">
        <v>64600</v>
      </c>
      <c r="BA6606" t="s">
        <v>4996</v>
      </c>
      <c r="BB6606" t="b">
        <v>0</v>
      </c>
      <c r="BC6606" t="b">
        <v>1</v>
      </c>
      <c r="BD6606" t="b">
        <v>0</v>
      </c>
      <c r="BE6606">
        <v>0.36</v>
      </c>
      <c r="BH6606" t="s">
        <v>87392</v>
      </c>
      <c r="BI6606" t="str" cm="1">
        <f t="array" ref="BI6606">IF(SUMPRODUCT(--ISNUMBER(SEARCH({"€ /min","€/min","€/h","€ /h","par heure"}, LOWER(AD6606))))&gt;0, "cost calculated over time of usage",
 IF(SUMPRODUCT(--ISNUMBER(SEARCH({"€/kwh","€ /kwh","par kwh"}, LOWER(AD6606))))&gt;0, "cost calculated per kwh consumed",
 "")
)</f>
        <v/>
      </c>
      <c r="BJ6606" t="b">
        <v>0</v>
      </c>
      <c r="BK6606" t="s">
        <v>87391</v>
      </c>
      <c r="BL6606" t="s">
        <v>87397</v>
      </c>
    </row>
    <row r="6607" spans="1:64" x14ac:dyDescent="0.3">
      <c r="A6607" t="s">
        <v>799</v>
      </c>
      <c r="B6607">
        <v>895163608</v>
      </c>
      <c r="C6607" t="s">
        <v>800</v>
      </c>
      <c r="D6607" t="s">
        <v>424</v>
      </c>
      <c r="E6607" t="s">
        <v>425</v>
      </c>
      <c r="F6607" t="s">
        <v>801</v>
      </c>
      <c r="G6607" t="s">
        <v>2327</v>
      </c>
      <c r="H6607" t="s">
        <v>4990</v>
      </c>
      <c r="I6607" t="s">
        <v>53</v>
      </c>
      <c r="J6607">
        <v>0</v>
      </c>
      <c r="K6607" t="s">
        <v>4991</v>
      </c>
      <c r="L6607" t="s">
        <v>54</v>
      </c>
      <c r="M6607" t="s">
        <v>4992</v>
      </c>
      <c r="N6607">
        <v>64024</v>
      </c>
      <c r="O6607" t="s">
        <v>4993</v>
      </c>
      <c r="P6607">
        <v>8</v>
      </c>
      <c r="Q6607" t="s">
        <v>6410</v>
      </c>
      <c r="R6607" t="s">
        <v>6411</v>
      </c>
      <c r="S6607">
        <v>0</v>
      </c>
      <c r="T6607">
        <v>22</v>
      </c>
      <c r="U6607" t="b">
        <v>1</v>
      </c>
      <c r="V6607" t="b">
        <v>1</v>
      </c>
      <c r="W6607" t="b">
        <v>0</v>
      </c>
      <c r="X6607" t="b">
        <v>0</v>
      </c>
      <c r="Y6607" t="b">
        <v>0</v>
      </c>
      <c r="Z6607" t="b">
        <v>0</v>
      </c>
      <c r="AA6607" t="b">
        <v>1</v>
      </c>
      <c r="AB6607" t="b">
        <v>1</v>
      </c>
      <c r="AC6607" t="b">
        <v>1</v>
      </c>
      <c r="AD6607" t="s">
        <v>852</v>
      </c>
      <c r="AF6607" t="s">
        <v>61</v>
      </c>
      <c r="AG6607" t="b">
        <v>0</v>
      </c>
      <c r="AH6607" t="s">
        <v>56</v>
      </c>
      <c r="AI6607" t="s">
        <v>56</v>
      </c>
      <c r="AJ6607" t="s">
        <v>62</v>
      </c>
      <c r="AK6607" t="s">
        <v>53</v>
      </c>
      <c r="AL6607" t="b">
        <v>0</v>
      </c>
      <c r="AM6607" t="s">
        <v>63</v>
      </c>
      <c r="AN6607" t="s">
        <v>4995</v>
      </c>
      <c r="AO6607">
        <v>44825</v>
      </c>
      <c r="AP6607" t="s">
        <v>53</v>
      </c>
      <c r="AQ6607">
        <v>45762</v>
      </c>
      <c r="AR6607" t="b">
        <v>0</v>
      </c>
      <c r="AS6607">
        <v>45762.48333333333</v>
      </c>
      <c r="AT6607" t="s">
        <v>811</v>
      </c>
      <c r="AU6607" t="s">
        <v>812</v>
      </c>
      <c r="AV6607" t="s">
        <v>813</v>
      </c>
      <c r="AW6607">
        <v>45762.48333333333</v>
      </c>
      <c r="AX6607">
        <v>-1.4991840000000001</v>
      </c>
      <c r="AY6607">
        <v>50.636687999999999</v>
      </c>
      <c r="AZ6607">
        <v>64600</v>
      </c>
      <c r="BA6607" t="s">
        <v>4996</v>
      </c>
      <c r="BB6607" t="b">
        <v>0</v>
      </c>
      <c r="BC6607" t="b">
        <v>1</v>
      </c>
      <c r="BD6607" t="b">
        <v>0</v>
      </c>
      <c r="BE6607">
        <v>0.36</v>
      </c>
      <c r="BH6607" t="s">
        <v>87392</v>
      </c>
      <c r="BI6607" t="str" cm="1">
        <f t="array" ref="BI6607">IF(SUMPRODUCT(--ISNUMBER(SEARCH({"€ /min","€/min","€/h","€ /h","par heure"}, LOWER(AD6607))))&gt;0, "cost calculated over time of usage",
 IF(SUMPRODUCT(--ISNUMBER(SEARCH({"€/kwh","€ /kwh","par kwh"}, LOWER(AD6607))))&gt;0, "cost calculated per kwh consumed",
 "")
)</f>
        <v/>
      </c>
      <c r="BJ6607" t="b">
        <v>0</v>
      </c>
      <c r="BK6607" t="s">
        <v>87391</v>
      </c>
      <c r="BL6607" t="s">
        <v>87397</v>
      </c>
    </row>
    <row r="6608" spans="1:64" x14ac:dyDescent="0.3">
      <c r="A6608" t="s">
        <v>799</v>
      </c>
      <c r="B6608">
        <v>895163608</v>
      </c>
      <c r="C6608" t="s">
        <v>800</v>
      </c>
      <c r="D6608" t="s">
        <v>424</v>
      </c>
      <c r="E6608" t="s">
        <v>425</v>
      </c>
      <c r="F6608" t="s">
        <v>801</v>
      </c>
      <c r="G6608" t="s">
        <v>2327</v>
      </c>
      <c r="H6608" t="s">
        <v>4990</v>
      </c>
      <c r="I6608" t="s">
        <v>53</v>
      </c>
      <c r="J6608">
        <v>0</v>
      </c>
      <c r="K6608" t="s">
        <v>4991</v>
      </c>
      <c r="L6608" t="s">
        <v>54</v>
      </c>
      <c r="M6608" t="s">
        <v>4992</v>
      </c>
      <c r="N6608">
        <v>64024</v>
      </c>
      <c r="O6608" t="s">
        <v>4993</v>
      </c>
      <c r="P6608">
        <v>8</v>
      </c>
      <c r="Q6608" t="s">
        <v>6422</v>
      </c>
      <c r="R6608" t="s">
        <v>6423</v>
      </c>
      <c r="S6608">
        <v>0</v>
      </c>
      <c r="T6608">
        <v>22</v>
      </c>
      <c r="U6608" t="b">
        <v>1</v>
      </c>
      <c r="V6608" t="b">
        <v>1</v>
      </c>
      <c r="W6608" t="b">
        <v>0</v>
      </c>
      <c r="X6608" t="b">
        <v>0</v>
      </c>
      <c r="Y6608" t="b">
        <v>0</v>
      </c>
      <c r="Z6608" t="b">
        <v>0</v>
      </c>
      <c r="AA6608" t="b">
        <v>1</v>
      </c>
      <c r="AB6608" t="b">
        <v>1</v>
      </c>
      <c r="AC6608" t="b">
        <v>1</v>
      </c>
      <c r="AD6608" t="s">
        <v>852</v>
      </c>
      <c r="AF6608" t="s">
        <v>61</v>
      </c>
      <c r="AG6608" t="b">
        <v>0</v>
      </c>
      <c r="AH6608" t="s">
        <v>56</v>
      </c>
      <c r="AI6608" t="s">
        <v>56</v>
      </c>
      <c r="AJ6608" t="s">
        <v>62</v>
      </c>
      <c r="AK6608" t="s">
        <v>53</v>
      </c>
      <c r="AL6608" t="b">
        <v>0</v>
      </c>
      <c r="AM6608" t="s">
        <v>63</v>
      </c>
      <c r="AN6608" t="s">
        <v>4995</v>
      </c>
      <c r="AO6608">
        <v>44825</v>
      </c>
      <c r="AP6608" t="s">
        <v>53</v>
      </c>
      <c r="AQ6608">
        <v>45762</v>
      </c>
      <c r="AR6608" t="b">
        <v>0</v>
      </c>
      <c r="AS6608">
        <v>45762.48333333333</v>
      </c>
      <c r="AT6608" t="s">
        <v>811</v>
      </c>
      <c r="AU6608" t="s">
        <v>812</v>
      </c>
      <c r="AV6608" t="s">
        <v>813</v>
      </c>
      <c r="AW6608">
        <v>45762.48333333333</v>
      </c>
      <c r="AX6608">
        <v>-1.4991840000000001</v>
      </c>
      <c r="AY6608">
        <v>50.636687999999999</v>
      </c>
      <c r="AZ6608">
        <v>64600</v>
      </c>
      <c r="BA6608" t="s">
        <v>4996</v>
      </c>
      <c r="BB6608" t="b">
        <v>0</v>
      </c>
      <c r="BC6608" t="b">
        <v>1</v>
      </c>
      <c r="BD6608" t="b">
        <v>0</v>
      </c>
      <c r="BE6608">
        <v>0.36</v>
      </c>
      <c r="BH6608" t="s">
        <v>87392</v>
      </c>
      <c r="BI6608" t="str" cm="1">
        <f t="array" ref="BI6608">IF(SUMPRODUCT(--ISNUMBER(SEARCH({"€ /min","€/min","€/h","€ /h","par heure"}, LOWER(AD6608))))&gt;0, "cost calculated over time of usage",
 IF(SUMPRODUCT(--ISNUMBER(SEARCH({"€/kwh","€ /kwh","par kwh"}, LOWER(AD6608))))&gt;0, "cost calculated per kwh consumed",
 "")
)</f>
        <v/>
      </c>
      <c r="BJ6608" t="b">
        <v>0</v>
      </c>
      <c r="BK6608" t="s">
        <v>87391</v>
      </c>
      <c r="BL6608" t="s">
        <v>87397</v>
      </c>
    </row>
    <row r="6609" spans="1:64" x14ac:dyDescent="0.3">
      <c r="A6609" t="s">
        <v>799</v>
      </c>
      <c r="B6609">
        <v>895163608</v>
      </c>
      <c r="C6609" t="s">
        <v>800</v>
      </c>
      <c r="D6609" t="s">
        <v>424</v>
      </c>
      <c r="E6609" t="s">
        <v>425</v>
      </c>
      <c r="F6609" t="s">
        <v>801</v>
      </c>
      <c r="G6609" t="s">
        <v>2327</v>
      </c>
      <c r="H6609" t="s">
        <v>4990</v>
      </c>
      <c r="I6609" t="s">
        <v>53</v>
      </c>
      <c r="J6609">
        <v>0</v>
      </c>
      <c r="K6609" t="s">
        <v>4991</v>
      </c>
      <c r="L6609" t="s">
        <v>54</v>
      </c>
      <c r="M6609" t="s">
        <v>4992</v>
      </c>
      <c r="N6609">
        <v>64024</v>
      </c>
      <c r="O6609" t="s">
        <v>4993</v>
      </c>
      <c r="P6609">
        <v>8</v>
      </c>
      <c r="Q6609" t="s">
        <v>6425</v>
      </c>
      <c r="R6609" t="s">
        <v>6426</v>
      </c>
      <c r="S6609">
        <v>0</v>
      </c>
      <c r="T6609">
        <v>22</v>
      </c>
      <c r="U6609" t="b">
        <v>1</v>
      </c>
      <c r="V6609" t="b">
        <v>1</v>
      </c>
      <c r="W6609" t="b">
        <v>0</v>
      </c>
      <c r="X6609" t="b">
        <v>0</v>
      </c>
      <c r="Y6609" t="b">
        <v>0</v>
      </c>
      <c r="Z6609" t="b">
        <v>0</v>
      </c>
      <c r="AA6609" t="b">
        <v>1</v>
      </c>
      <c r="AB6609" t="b">
        <v>1</v>
      </c>
      <c r="AC6609" t="b">
        <v>1</v>
      </c>
      <c r="AD6609" t="s">
        <v>852</v>
      </c>
      <c r="AF6609" t="s">
        <v>61</v>
      </c>
      <c r="AG6609" t="b">
        <v>0</v>
      </c>
      <c r="AH6609" t="s">
        <v>56</v>
      </c>
      <c r="AI6609" t="s">
        <v>56</v>
      </c>
      <c r="AJ6609" t="s">
        <v>62</v>
      </c>
      <c r="AK6609" t="s">
        <v>53</v>
      </c>
      <c r="AL6609" t="b">
        <v>0</v>
      </c>
      <c r="AM6609" t="s">
        <v>63</v>
      </c>
      <c r="AN6609" t="s">
        <v>4995</v>
      </c>
      <c r="AO6609">
        <v>44825</v>
      </c>
      <c r="AP6609" t="s">
        <v>53</v>
      </c>
      <c r="AQ6609">
        <v>45762</v>
      </c>
      <c r="AR6609" t="b">
        <v>0</v>
      </c>
      <c r="AS6609">
        <v>45762.48333333333</v>
      </c>
      <c r="AT6609" t="s">
        <v>811</v>
      </c>
      <c r="AU6609" t="s">
        <v>812</v>
      </c>
      <c r="AV6609" t="s">
        <v>813</v>
      </c>
      <c r="AW6609">
        <v>45762.48333333333</v>
      </c>
      <c r="AX6609">
        <v>-1.4991840000000001</v>
      </c>
      <c r="AY6609">
        <v>50.636687999999999</v>
      </c>
      <c r="AZ6609">
        <v>64600</v>
      </c>
      <c r="BA6609" t="s">
        <v>4996</v>
      </c>
      <c r="BB6609" t="b">
        <v>0</v>
      </c>
      <c r="BC6609" t="b">
        <v>1</v>
      </c>
      <c r="BD6609" t="b">
        <v>0</v>
      </c>
      <c r="BE6609">
        <v>0.36</v>
      </c>
      <c r="BH6609" t="s">
        <v>87392</v>
      </c>
      <c r="BI6609" t="str" cm="1">
        <f t="array" ref="BI6609">IF(SUMPRODUCT(--ISNUMBER(SEARCH({"€ /min","€/min","€/h","€ /h","par heure"}, LOWER(AD6609))))&gt;0, "cost calculated over time of usage",
 IF(SUMPRODUCT(--ISNUMBER(SEARCH({"€/kwh","€ /kwh","par kwh"}, LOWER(AD6609))))&gt;0, "cost calculated per kwh consumed",
 "")
)</f>
        <v/>
      </c>
      <c r="BJ6609" t="b">
        <v>0</v>
      </c>
      <c r="BK6609" t="s">
        <v>87391</v>
      </c>
      <c r="BL6609" t="s">
        <v>87397</v>
      </c>
    </row>
    <row r="6610" spans="1:64" x14ac:dyDescent="0.3">
      <c r="A6610" t="s">
        <v>799</v>
      </c>
      <c r="B6610">
        <v>895163608</v>
      </c>
      <c r="C6610" t="s">
        <v>800</v>
      </c>
      <c r="D6610" t="s">
        <v>424</v>
      </c>
      <c r="E6610" t="s">
        <v>425</v>
      </c>
      <c r="F6610" t="s">
        <v>801</v>
      </c>
      <c r="G6610" t="s">
        <v>2327</v>
      </c>
      <c r="H6610" t="s">
        <v>4927</v>
      </c>
      <c r="I6610" t="s">
        <v>53</v>
      </c>
      <c r="J6610">
        <v>0</v>
      </c>
      <c r="K6610" t="s">
        <v>4928</v>
      </c>
      <c r="L6610" t="s">
        <v>54</v>
      </c>
      <c r="M6610" t="s">
        <v>4929</v>
      </c>
      <c r="N6610">
        <v>66136</v>
      </c>
      <c r="O6610" t="s">
        <v>4930</v>
      </c>
      <c r="P6610">
        <v>8</v>
      </c>
      <c r="Q6610" t="s">
        <v>5626</v>
      </c>
      <c r="R6610" t="s">
        <v>5627</v>
      </c>
      <c r="S6610">
        <v>0</v>
      </c>
      <c r="T6610">
        <v>22</v>
      </c>
      <c r="U6610" t="b">
        <v>1</v>
      </c>
      <c r="V6610" t="b">
        <v>1</v>
      </c>
      <c r="W6610" t="b">
        <v>0</v>
      </c>
      <c r="X6610" t="b">
        <v>0</v>
      </c>
      <c r="Y6610" t="b">
        <v>0</v>
      </c>
      <c r="Z6610" t="b">
        <v>0</v>
      </c>
      <c r="AA6610" t="b">
        <v>1</v>
      </c>
      <c r="AB6610" t="b">
        <v>1</v>
      </c>
      <c r="AC6610" t="b">
        <v>1</v>
      </c>
      <c r="AD6610" t="s">
        <v>852</v>
      </c>
      <c r="AF6610" t="s">
        <v>61</v>
      </c>
      <c r="AG6610" t="b">
        <v>0</v>
      </c>
      <c r="AH6610" t="s">
        <v>56</v>
      </c>
      <c r="AI6610" t="s">
        <v>56</v>
      </c>
      <c r="AJ6610" t="s">
        <v>118</v>
      </c>
      <c r="AK6610" t="s">
        <v>53</v>
      </c>
      <c r="AL6610" t="b">
        <v>0</v>
      </c>
      <c r="AM6610" t="s">
        <v>63</v>
      </c>
      <c r="AN6610" t="s">
        <v>4932</v>
      </c>
      <c r="AO6610">
        <v>44897</v>
      </c>
      <c r="AP6610" t="s">
        <v>53</v>
      </c>
      <c r="AQ6610">
        <v>45762</v>
      </c>
      <c r="AR6610" t="b">
        <v>0</v>
      </c>
      <c r="AS6610">
        <v>45762.48333333333</v>
      </c>
      <c r="AT6610" t="s">
        <v>811</v>
      </c>
      <c r="AU6610" t="s">
        <v>812</v>
      </c>
      <c r="AV6610" t="s">
        <v>813</v>
      </c>
      <c r="AW6610">
        <v>45762.48333333333</v>
      </c>
      <c r="AX6610">
        <v>2.9460410000000001</v>
      </c>
      <c r="AY6610">
        <v>42.702716000000002</v>
      </c>
      <c r="BA6610" t="s">
        <v>4933</v>
      </c>
      <c r="BB6610" t="b">
        <v>1</v>
      </c>
      <c r="BC6610" t="b">
        <v>1</v>
      </c>
      <c r="BD6610" t="b">
        <v>0</v>
      </c>
      <c r="BE6610">
        <v>0.36</v>
      </c>
      <c r="BH6610" t="s">
        <v>87392</v>
      </c>
      <c r="BI6610" t="str" cm="1">
        <f t="array" ref="BI6610">IF(SUMPRODUCT(--ISNUMBER(SEARCH({"€ /min","€/min","€/h","€ /h","par heure"}, LOWER(AD6610))))&gt;0, "cost calculated over time of usage",
 IF(SUMPRODUCT(--ISNUMBER(SEARCH({"€/kwh","€ /kwh","par kwh"}, LOWER(AD6610))))&gt;0, "cost calculated per kwh consumed",
 "")
)</f>
        <v/>
      </c>
      <c r="BJ6610" t="b">
        <v>0</v>
      </c>
      <c r="BK6610" t="s">
        <v>87391</v>
      </c>
      <c r="BL6610" t="s">
        <v>87397</v>
      </c>
    </row>
    <row r="6611" spans="1:64" x14ac:dyDescent="0.3">
      <c r="A6611" t="s">
        <v>799</v>
      </c>
      <c r="B6611">
        <v>895163608</v>
      </c>
      <c r="C6611" t="s">
        <v>800</v>
      </c>
      <c r="D6611" t="s">
        <v>424</v>
      </c>
      <c r="E6611" t="s">
        <v>425</v>
      </c>
      <c r="F6611" t="s">
        <v>801</v>
      </c>
      <c r="G6611" t="s">
        <v>2327</v>
      </c>
      <c r="H6611" t="s">
        <v>4927</v>
      </c>
      <c r="I6611" t="s">
        <v>53</v>
      </c>
      <c r="J6611">
        <v>0</v>
      </c>
      <c r="K6611" t="s">
        <v>4928</v>
      </c>
      <c r="L6611" t="s">
        <v>54</v>
      </c>
      <c r="M6611" t="s">
        <v>4929</v>
      </c>
      <c r="N6611">
        <v>66136</v>
      </c>
      <c r="O6611" t="s">
        <v>4930</v>
      </c>
      <c r="P6611">
        <v>8</v>
      </c>
      <c r="Q6611" t="s">
        <v>5629</v>
      </c>
      <c r="R6611" t="s">
        <v>5630</v>
      </c>
      <c r="S6611">
        <v>0</v>
      </c>
      <c r="T6611">
        <v>22</v>
      </c>
      <c r="U6611" t="b">
        <v>1</v>
      </c>
      <c r="V6611" t="b">
        <v>1</v>
      </c>
      <c r="W6611" t="b">
        <v>0</v>
      </c>
      <c r="X6611" t="b">
        <v>0</v>
      </c>
      <c r="Y6611" t="b">
        <v>0</v>
      </c>
      <c r="Z6611" t="b">
        <v>0</v>
      </c>
      <c r="AA6611" t="b">
        <v>1</v>
      </c>
      <c r="AB6611" t="b">
        <v>1</v>
      </c>
      <c r="AC6611" t="b">
        <v>1</v>
      </c>
      <c r="AD6611" t="s">
        <v>852</v>
      </c>
      <c r="AF6611" t="s">
        <v>61</v>
      </c>
      <c r="AG6611" t="b">
        <v>0</v>
      </c>
      <c r="AH6611" t="s">
        <v>56</v>
      </c>
      <c r="AI6611" t="s">
        <v>56</v>
      </c>
      <c r="AJ6611" t="s">
        <v>62</v>
      </c>
      <c r="AK6611" t="s">
        <v>53</v>
      </c>
      <c r="AL6611" t="b">
        <v>0</v>
      </c>
      <c r="AM6611" t="s">
        <v>63</v>
      </c>
      <c r="AN6611" t="s">
        <v>4932</v>
      </c>
      <c r="AO6611">
        <v>44897</v>
      </c>
      <c r="AP6611" t="s">
        <v>53</v>
      </c>
      <c r="AQ6611">
        <v>45762</v>
      </c>
      <c r="AR6611" t="b">
        <v>0</v>
      </c>
      <c r="AS6611">
        <v>45762.48333333333</v>
      </c>
      <c r="AT6611" t="s">
        <v>811</v>
      </c>
      <c r="AU6611" t="s">
        <v>812</v>
      </c>
      <c r="AV6611" t="s">
        <v>813</v>
      </c>
      <c r="AW6611">
        <v>45762.48333333333</v>
      </c>
      <c r="AX6611">
        <v>2.9460410000000001</v>
      </c>
      <c r="AY6611">
        <v>42.702716000000002</v>
      </c>
      <c r="BA6611" t="s">
        <v>4933</v>
      </c>
      <c r="BB6611" t="b">
        <v>1</v>
      </c>
      <c r="BC6611" t="b">
        <v>1</v>
      </c>
      <c r="BD6611" t="b">
        <v>0</v>
      </c>
      <c r="BE6611">
        <v>0.36</v>
      </c>
      <c r="BH6611" t="s">
        <v>87392</v>
      </c>
      <c r="BI6611" t="str" cm="1">
        <f t="array" ref="BI6611">IF(SUMPRODUCT(--ISNUMBER(SEARCH({"€ /min","€/min","€/h","€ /h","par heure"}, LOWER(AD6611))))&gt;0, "cost calculated over time of usage",
 IF(SUMPRODUCT(--ISNUMBER(SEARCH({"€/kwh","€ /kwh","par kwh"}, LOWER(AD6611))))&gt;0, "cost calculated per kwh consumed",
 "")
)</f>
        <v/>
      </c>
      <c r="BJ6611" t="b">
        <v>0</v>
      </c>
      <c r="BK6611" t="s">
        <v>87391</v>
      </c>
      <c r="BL6611" t="s">
        <v>87397</v>
      </c>
    </row>
    <row r="6612" spans="1:64" x14ac:dyDescent="0.3">
      <c r="A6612" t="s">
        <v>799</v>
      </c>
      <c r="B6612">
        <v>895163608</v>
      </c>
      <c r="C6612" t="s">
        <v>800</v>
      </c>
      <c r="D6612" t="s">
        <v>424</v>
      </c>
      <c r="E6612" t="s">
        <v>425</v>
      </c>
      <c r="F6612" t="s">
        <v>801</v>
      </c>
      <c r="G6612" t="s">
        <v>2327</v>
      </c>
      <c r="H6612" t="s">
        <v>4927</v>
      </c>
      <c r="I6612" t="s">
        <v>53</v>
      </c>
      <c r="J6612">
        <v>0</v>
      </c>
      <c r="K6612" t="s">
        <v>4928</v>
      </c>
      <c r="L6612" t="s">
        <v>54</v>
      </c>
      <c r="M6612" t="s">
        <v>4929</v>
      </c>
      <c r="N6612">
        <v>66136</v>
      </c>
      <c r="O6612" t="s">
        <v>4930</v>
      </c>
      <c r="P6612">
        <v>8</v>
      </c>
      <c r="Q6612" t="s">
        <v>5695</v>
      </c>
      <c r="R6612" t="s">
        <v>5696</v>
      </c>
      <c r="S6612">
        <v>0</v>
      </c>
      <c r="T6612">
        <v>22</v>
      </c>
      <c r="U6612" t="b">
        <v>1</v>
      </c>
      <c r="V6612" t="b">
        <v>1</v>
      </c>
      <c r="W6612" t="b">
        <v>0</v>
      </c>
      <c r="X6612" t="b">
        <v>0</v>
      </c>
      <c r="Y6612" t="b">
        <v>0</v>
      </c>
      <c r="Z6612" t="b">
        <v>0</v>
      </c>
      <c r="AA6612" t="b">
        <v>1</v>
      </c>
      <c r="AB6612" t="b">
        <v>1</v>
      </c>
      <c r="AC6612" t="b">
        <v>1</v>
      </c>
      <c r="AD6612" t="s">
        <v>852</v>
      </c>
      <c r="AF6612" t="s">
        <v>61</v>
      </c>
      <c r="AG6612" t="b">
        <v>0</v>
      </c>
      <c r="AH6612" t="s">
        <v>56</v>
      </c>
      <c r="AI6612" t="s">
        <v>56</v>
      </c>
      <c r="AJ6612" t="s">
        <v>62</v>
      </c>
      <c r="AK6612" t="s">
        <v>53</v>
      </c>
      <c r="AL6612" t="b">
        <v>0</v>
      </c>
      <c r="AM6612" t="s">
        <v>63</v>
      </c>
      <c r="AN6612" t="s">
        <v>4932</v>
      </c>
      <c r="AO6612">
        <v>44897</v>
      </c>
      <c r="AP6612" t="s">
        <v>53</v>
      </c>
      <c r="AQ6612">
        <v>45762</v>
      </c>
      <c r="AR6612" t="b">
        <v>0</v>
      </c>
      <c r="AS6612">
        <v>45762.48333333333</v>
      </c>
      <c r="AT6612" t="s">
        <v>811</v>
      </c>
      <c r="AU6612" t="s">
        <v>812</v>
      </c>
      <c r="AV6612" t="s">
        <v>813</v>
      </c>
      <c r="AW6612">
        <v>45762.48333333333</v>
      </c>
      <c r="AX6612">
        <v>2.9460410000000001</v>
      </c>
      <c r="AY6612">
        <v>42.702716000000002</v>
      </c>
      <c r="BA6612" t="s">
        <v>4933</v>
      </c>
      <c r="BB6612" t="b">
        <v>1</v>
      </c>
      <c r="BC6612" t="b">
        <v>1</v>
      </c>
      <c r="BD6612" t="b">
        <v>0</v>
      </c>
      <c r="BE6612">
        <v>0.36</v>
      </c>
      <c r="BH6612" t="s">
        <v>87392</v>
      </c>
      <c r="BI6612" t="str" cm="1">
        <f t="array" ref="BI6612">IF(SUMPRODUCT(--ISNUMBER(SEARCH({"€ /min","€/min","€/h","€ /h","par heure"}, LOWER(AD6612))))&gt;0, "cost calculated over time of usage",
 IF(SUMPRODUCT(--ISNUMBER(SEARCH({"€/kwh","€ /kwh","par kwh"}, LOWER(AD6612))))&gt;0, "cost calculated per kwh consumed",
 "")
)</f>
        <v/>
      </c>
      <c r="BJ6612" t="b">
        <v>0</v>
      </c>
      <c r="BK6612" t="s">
        <v>87391</v>
      </c>
      <c r="BL6612" t="s">
        <v>87397</v>
      </c>
    </row>
    <row r="6613" spans="1:64" x14ac:dyDescent="0.3">
      <c r="A6613" t="s">
        <v>799</v>
      </c>
      <c r="B6613">
        <v>895163608</v>
      </c>
      <c r="C6613" t="s">
        <v>800</v>
      </c>
      <c r="D6613" t="s">
        <v>424</v>
      </c>
      <c r="E6613" t="s">
        <v>425</v>
      </c>
      <c r="F6613" t="s">
        <v>801</v>
      </c>
      <c r="G6613" t="s">
        <v>2327</v>
      </c>
      <c r="H6613" t="s">
        <v>4927</v>
      </c>
      <c r="I6613" t="s">
        <v>53</v>
      </c>
      <c r="J6613">
        <v>0</v>
      </c>
      <c r="K6613" t="s">
        <v>4928</v>
      </c>
      <c r="L6613" t="s">
        <v>54</v>
      </c>
      <c r="M6613" t="s">
        <v>4929</v>
      </c>
      <c r="N6613">
        <v>66136</v>
      </c>
      <c r="O6613" t="s">
        <v>4930</v>
      </c>
      <c r="P6613">
        <v>8</v>
      </c>
      <c r="Q6613" t="s">
        <v>5698</v>
      </c>
      <c r="R6613" t="s">
        <v>5699</v>
      </c>
      <c r="S6613">
        <v>0</v>
      </c>
      <c r="T6613">
        <v>22</v>
      </c>
      <c r="U6613" t="b">
        <v>1</v>
      </c>
      <c r="V6613" t="b">
        <v>1</v>
      </c>
      <c r="W6613" t="b">
        <v>0</v>
      </c>
      <c r="X6613" t="b">
        <v>0</v>
      </c>
      <c r="Y6613" t="b">
        <v>0</v>
      </c>
      <c r="Z6613" t="b">
        <v>0</v>
      </c>
      <c r="AA6613" t="b">
        <v>1</v>
      </c>
      <c r="AB6613" t="b">
        <v>1</v>
      </c>
      <c r="AC6613" t="b">
        <v>1</v>
      </c>
      <c r="AD6613" t="s">
        <v>852</v>
      </c>
      <c r="AF6613" t="s">
        <v>61</v>
      </c>
      <c r="AG6613" t="b">
        <v>0</v>
      </c>
      <c r="AH6613" t="s">
        <v>56</v>
      </c>
      <c r="AI6613" t="s">
        <v>56</v>
      </c>
      <c r="AJ6613" t="s">
        <v>62</v>
      </c>
      <c r="AK6613" t="s">
        <v>53</v>
      </c>
      <c r="AL6613" t="b">
        <v>0</v>
      </c>
      <c r="AM6613" t="s">
        <v>63</v>
      </c>
      <c r="AN6613" t="s">
        <v>4932</v>
      </c>
      <c r="AO6613">
        <v>44897</v>
      </c>
      <c r="AP6613" t="s">
        <v>53</v>
      </c>
      <c r="AQ6613">
        <v>45762</v>
      </c>
      <c r="AR6613" t="b">
        <v>0</v>
      </c>
      <c r="AS6613">
        <v>45762.48333333333</v>
      </c>
      <c r="AT6613" t="s">
        <v>811</v>
      </c>
      <c r="AU6613" t="s">
        <v>812</v>
      </c>
      <c r="AV6613" t="s">
        <v>813</v>
      </c>
      <c r="AW6613">
        <v>45762.48333333333</v>
      </c>
      <c r="AX6613">
        <v>2.9460410000000001</v>
      </c>
      <c r="AY6613">
        <v>42.702716000000002</v>
      </c>
      <c r="BA6613" t="s">
        <v>4933</v>
      </c>
      <c r="BB6613" t="b">
        <v>1</v>
      </c>
      <c r="BC6613" t="b">
        <v>1</v>
      </c>
      <c r="BD6613" t="b">
        <v>0</v>
      </c>
      <c r="BE6613">
        <v>0.36</v>
      </c>
      <c r="BH6613" t="s">
        <v>87392</v>
      </c>
      <c r="BI6613" t="str" cm="1">
        <f t="array" ref="BI6613">IF(SUMPRODUCT(--ISNUMBER(SEARCH({"€ /min","€/min","€/h","€ /h","par heure"}, LOWER(AD6613))))&gt;0, "cost calculated over time of usage",
 IF(SUMPRODUCT(--ISNUMBER(SEARCH({"€/kwh","€ /kwh","par kwh"}, LOWER(AD6613))))&gt;0, "cost calculated per kwh consumed",
 "")
)</f>
        <v/>
      </c>
      <c r="BJ6613" t="b">
        <v>0</v>
      </c>
      <c r="BK6613" t="s">
        <v>87391</v>
      </c>
      <c r="BL6613" t="s">
        <v>87397</v>
      </c>
    </row>
    <row r="6614" spans="1:64" x14ac:dyDescent="0.3">
      <c r="A6614" t="s">
        <v>799</v>
      </c>
      <c r="B6614">
        <v>895163608</v>
      </c>
      <c r="C6614" t="s">
        <v>800</v>
      </c>
      <c r="D6614" t="s">
        <v>424</v>
      </c>
      <c r="E6614" t="s">
        <v>425</v>
      </c>
      <c r="F6614" t="s">
        <v>801</v>
      </c>
      <c r="G6614" t="s">
        <v>2327</v>
      </c>
      <c r="H6614" t="s">
        <v>4258</v>
      </c>
      <c r="I6614" t="s">
        <v>53</v>
      </c>
      <c r="J6614">
        <v>0</v>
      </c>
      <c r="K6614" t="s">
        <v>4259</v>
      </c>
      <c r="L6614" t="s">
        <v>54</v>
      </c>
      <c r="M6614" t="s">
        <v>4260</v>
      </c>
      <c r="N6614">
        <v>66050</v>
      </c>
      <c r="O6614" t="s">
        <v>4261</v>
      </c>
      <c r="P6614">
        <v>10</v>
      </c>
      <c r="Q6614" t="s">
        <v>6500</v>
      </c>
      <c r="R6614" t="s">
        <v>6501</v>
      </c>
      <c r="S6614">
        <v>0</v>
      </c>
      <c r="T6614">
        <v>22</v>
      </c>
      <c r="U6614" t="b">
        <v>1</v>
      </c>
      <c r="V6614" t="b">
        <v>1</v>
      </c>
      <c r="W6614" t="b">
        <v>0</v>
      </c>
      <c r="X6614" t="b">
        <v>0</v>
      </c>
      <c r="Y6614" t="b">
        <v>0</v>
      </c>
      <c r="Z6614" t="b">
        <v>0</v>
      </c>
      <c r="AA6614" t="b">
        <v>1</v>
      </c>
      <c r="AB6614" t="b">
        <v>1</v>
      </c>
      <c r="AC6614" t="b">
        <v>1</v>
      </c>
      <c r="AD6614" t="s">
        <v>852</v>
      </c>
      <c r="AF6614" t="s">
        <v>61</v>
      </c>
      <c r="AG6614" t="b">
        <v>0</v>
      </c>
      <c r="AH6614" t="s">
        <v>56</v>
      </c>
      <c r="AI6614" t="s">
        <v>56</v>
      </c>
      <c r="AJ6614" t="s">
        <v>118</v>
      </c>
      <c r="AK6614" t="s">
        <v>53</v>
      </c>
      <c r="AL6614" t="b">
        <v>0</v>
      </c>
      <c r="AM6614" t="s">
        <v>63</v>
      </c>
      <c r="AN6614" t="s">
        <v>4263</v>
      </c>
      <c r="AO6614">
        <v>44998</v>
      </c>
      <c r="AP6614" t="s">
        <v>53</v>
      </c>
      <c r="AQ6614">
        <v>45762</v>
      </c>
      <c r="AR6614" t="b">
        <v>0</v>
      </c>
      <c r="AS6614">
        <v>45762.48333333333</v>
      </c>
      <c r="AT6614" t="s">
        <v>811</v>
      </c>
      <c r="AU6614" t="s">
        <v>812</v>
      </c>
      <c r="AV6614" t="s">
        <v>813</v>
      </c>
      <c r="AW6614">
        <v>45762.48333333333</v>
      </c>
      <c r="AX6614">
        <v>2.912223</v>
      </c>
      <c r="AY6614">
        <v>42.776705999999997</v>
      </c>
      <c r="AZ6614">
        <v>66530</v>
      </c>
      <c r="BA6614" t="s">
        <v>4264</v>
      </c>
      <c r="BB6614" t="b">
        <v>1</v>
      </c>
      <c r="BC6614" t="b">
        <v>1</v>
      </c>
      <c r="BD6614" t="b">
        <v>0</v>
      </c>
      <c r="BE6614">
        <v>0.36</v>
      </c>
      <c r="BH6614" t="s">
        <v>87392</v>
      </c>
      <c r="BI6614" t="str" cm="1">
        <f t="array" ref="BI6614">IF(SUMPRODUCT(--ISNUMBER(SEARCH({"€ /min","€/min","€/h","€ /h","par heure"}, LOWER(AD6614))))&gt;0, "cost calculated over time of usage",
 IF(SUMPRODUCT(--ISNUMBER(SEARCH({"€/kwh","€ /kwh","par kwh"}, LOWER(AD6614))))&gt;0, "cost calculated per kwh consumed",
 "")
)</f>
        <v/>
      </c>
      <c r="BJ6614" t="b">
        <v>0</v>
      </c>
      <c r="BK6614" t="s">
        <v>87391</v>
      </c>
      <c r="BL6614" t="s">
        <v>87397</v>
      </c>
    </row>
    <row r="6615" spans="1:64" x14ac:dyDescent="0.3">
      <c r="A6615" t="s">
        <v>799</v>
      </c>
      <c r="B6615">
        <v>895163608</v>
      </c>
      <c r="C6615" t="s">
        <v>800</v>
      </c>
      <c r="D6615" t="s">
        <v>424</v>
      </c>
      <c r="E6615" t="s">
        <v>425</v>
      </c>
      <c r="F6615" t="s">
        <v>801</v>
      </c>
      <c r="G6615" t="s">
        <v>2327</v>
      </c>
      <c r="H6615" t="s">
        <v>4258</v>
      </c>
      <c r="I6615" t="s">
        <v>53</v>
      </c>
      <c r="J6615">
        <v>0</v>
      </c>
      <c r="K6615" t="s">
        <v>4259</v>
      </c>
      <c r="L6615" t="s">
        <v>54</v>
      </c>
      <c r="M6615" t="s">
        <v>4260</v>
      </c>
      <c r="N6615">
        <v>66050</v>
      </c>
      <c r="O6615" t="s">
        <v>4261</v>
      </c>
      <c r="P6615">
        <v>10</v>
      </c>
      <c r="Q6615" t="s">
        <v>6503</v>
      </c>
      <c r="R6615" t="s">
        <v>6504</v>
      </c>
      <c r="S6615">
        <v>0</v>
      </c>
      <c r="T6615">
        <v>22</v>
      </c>
      <c r="U6615" t="b">
        <v>1</v>
      </c>
      <c r="V6615" t="b">
        <v>1</v>
      </c>
      <c r="W6615" t="b">
        <v>0</v>
      </c>
      <c r="X6615" t="b">
        <v>0</v>
      </c>
      <c r="Y6615" t="b">
        <v>0</v>
      </c>
      <c r="Z6615" t="b">
        <v>0</v>
      </c>
      <c r="AA6615" t="b">
        <v>1</v>
      </c>
      <c r="AB6615" t="b">
        <v>1</v>
      </c>
      <c r="AC6615" t="b">
        <v>1</v>
      </c>
      <c r="AD6615" t="s">
        <v>852</v>
      </c>
      <c r="AF6615" t="s">
        <v>61</v>
      </c>
      <c r="AG6615" t="b">
        <v>0</v>
      </c>
      <c r="AH6615" t="s">
        <v>56</v>
      </c>
      <c r="AI6615" t="s">
        <v>56</v>
      </c>
      <c r="AJ6615" t="s">
        <v>62</v>
      </c>
      <c r="AK6615" t="s">
        <v>53</v>
      </c>
      <c r="AL6615" t="b">
        <v>0</v>
      </c>
      <c r="AM6615" t="s">
        <v>63</v>
      </c>
      <c r="AN6615" t="s">
        <v>4263</v>
      </c>
      <c r="AO6615">
        <v>44998</v>
      </c>
      <c r="AP6615" t="s">
        <v>53</v>
      </c>
      <c r="AQ6615">
        <v>45762</v>
      </c>
      <c r="AR6615" t="b">
        <v>0</v>
      </c>
      <c r="AS6615">
        <v>45762.48333333333</v>
      </c>
      <c r="AT6615" t="s">
        <v>811</v>
      </c>
      <c r="AU6615" t="s">
        <v>812</v>
      </c>
      <c r="AV6615" t="s">
        <v>813</v>
      </c>
      <c r="AW6615">
        <v>45762.48333333333</v>
      </c>
      <c r="AX6615">
        <v>2.912223</v>
      </c>
      <c r="AY6615">
        <v>42.776705999999997</v>
      </c>
      <c r="AZ6615">
        <v>66530</v>
      </c>
      <c r="BA6615" t="s">
        <v>4264</v>
      </c>
      <c r="BB6615" t="b">
        <v>1</v>
      </c>
      <c r="BC6615" t="b">
        <v>1</v>
      </c>
      <c r="BD6615" t="b">
        <v>0</v>
      </c>
      <c r="BE6615">
        <v>0.36</v>
      </c>
      <c r="BH6615" t="s">
        <v>87392</v>
      </c>
      <c r="BI6615" t="str" cm="1">
        <f t="array" ref="BI6615">IF(SUMPRODUCT(--ISNUMBER(SEARCH({"€ /min","€/min","€/h","€ /h","par heure"}, LOWER(AD6615))))&gt;0, "cost calculated over time of usage",
 IF(SUMPRODUCT(--ISNUMBER(SEARCH({"€/kwh","€ /kwh","par kwh"}, LOWER(AD6615))))&gt;0, "cost calculated per kwh consumed",
 "")
)</f>
        <v/>
      </c>
      <c r="BJ6615" t="b">
        <v>0</v>
      </c>
      <c r="BK6615" t="s">
        <v>87391</v>
      </c>
      <c r="BL6615" t="s">
        <v>87397</v>
      </c>
    </row>
    <row r="6616" spans="1:64" x14ac:dyDescent="0.3">
      <c r="A6616" t="s">
        <v>799</v>
      </c>
      <c r="B6616">
        <v>895163608</v>
      </c>
      <c r="C6616" t="s">
        <v>800</v>
      </c>
      <c r="D6616" t="s">
        <v>424</v>
      </c>
      <c r="E6616" t="s">
        <v>425</v>
      </c>
      <c r="F6616" t="s">
        <v>801</v>
      </c>
      <c r="G6616" t="s">
        <v>2327</v>
      </c>
      <c r="H6616" t="s">
        <v>4258</v>
      </c>
      <c r="I6616" t="s">
        <v>53</v>
      </c>
      <c r="J6616">
        <v>0</v>
      </c>
      <c r="K6616" t="s">
        <v>4259</v>
      </c>
      <c r="L6616" t="s">
        <v>54</v>
      </c>
      <c r="M6616" t="s">
        <v>4260</v>
      </c>
      <c r="N6616">
        <v>66050</v>
      </c>
      <c r="O6616" t="s">
        <v>4261</v>
      </c>
      <c r="P6616">
        <v>10</v>
      </c>
      <c r="Q6616" t="s">
        <v>6519</v>
      </c>
      <c r="R6616" t="s">
        <v>6520</v>
      </c>
      <c r="S6616">
        <v>0</v>
      </c>
      <c r="T6616">
        <v>22</v>
      </c>
      <c r="U6616" t="b">
        <v>1</v>
      </c>
      <c r="V6616" t="b">
        <v>1</v>
      </c>
      <c r="W6616" t="b">
        <v>0</v>
      </c>
      <c r="X6616" t="b">
        <v>0</v>
      </c>
      <c r="Y6616" t="b">
        <v>0</v>
      </c>
      <c r="Z6616" t="b">
        <v>0</v>
      </c>
      <c r="AA6616" t="b">
        <v>1</v>
      </c>
      <c r="AB6616" t="b">
        <v>1</v>
      </c>
      <c r="AC6616" t="b">
        <v>1</v>
      </c>
      <c r="AD6616" t="s">
        <v>852</v>
      </c>
      <c r="AF6616" t="s">
        <v>61</v>
      </c>
      <c r="AG6616" t="b">
        <v>0</v>
      </c>
      <c r="AH6616" t="s">
        <v>56</v>
      </c>
      <c r="AI6616" t="s">
        <v>56</v>
      </c>
      <c r="AJ6616" t="s">
        <v>62</v>
      </c>
      <c r="AK6616" t="s">
        <v>53</v>
      </c>
      <c r="AL6616" t="b">
        <v>0</v>
      </c>
      <c r="AM6616" t="s">
        <v>63</v>
      </c>
      <c r="AN6616" t="s">
        <v>4263</v>
      </c>
      <c r="AO6616">
        <v>44998</v>
      </c>
      <c r="AP6616" t="s">
        <v>53</v>
      </c>
      <c r="AQ6616">
        <v>45762</v>
      </c>
      <c r="AR6616" t="b">
        <v>0</v>
      </c>
      <c r="AS6616">
        <v>45762.48333333333</v>
      </c>
      <c r="AT6616" t="s">
        <v>811</v>
      </c>
      <c r="AU6616" t="s">
        <v>812</v>
      </c>
      <c r="AV6616" t="s">
        <v>813</v>
      </c>
      <c r="AW6616">
        <v>45762.48333333333</v>
      </c>
      <c r="AX6616">
        <v>2.912223</v>
      </c>
      <c r="AY6616">
        <v>42.776705999999997</v>
      </c>
      <c r="AZ6616">
        <v>66530</v>
      </c>
      <c r="BA6616" t="s">
        <v>4264</v>
      </c>
      <c r="BB6616" t="b">
        <v>1</v>
      </c>
      <c r="BC6616" t="b">
        <v>1</v>
      </c>
      <c r="BD6616" t="b">
        <v>0</v>
      </c>
      <c r="BE6616">
        <v>0.36</v>
      </c>
      <c r="BH6616" t="s">
        <v>87392</v>
      </c>
      <c r="BI6616" t="str" cm="1">
        <f t="array" ref="BI6616">IF(SUMPRODUCT(--ISNUMBER(SEARCH({"€ /min","€/min","€/h","€ /h","par heure"}, LOWER(AD6616))))&gt;0, "cost calculated over time of usage",
 IF(SUMPRODUCT(--ISNUMBER(SEARCH({"€/kwh","€ /kwh","par kwh"}, LOWER(AD6616))))&gt;0, "cost calculated per kwh consumed",
 "")
)</f>
        <v/>
      </c>
      <c r="BJ6616" t="b">
        <v>0</v>
      </c>
      <c r="BK6616" t="s">
        <v>87391</v>
      </c>
      <c r="BL6616" t="s">
        <v>87397</v>
      </c>
    </row>
    <row r="6617" spans="1:64" x14ac:dyDescent="0.3">
      <c r="A6617" t="s">
        <v>799</v>
      </c>
      <c r="B6617">
        <v>895163608</v>
      </c>
      <c r="C6617" t="s">
        <v>800</v>
      </c>
      <c r="D6617" t="s">
        <v>424</v>
      </c>
      <c r="E6617" t="s">
        <v>425</v>
      </c>
      <c r="F6617" t="s">
        <v>801</v>
      </c>
      <c r="G6617" t="s">
        <v>2327</v>
      </c>
      <c r="H6617" t="s">
        <v>4258</v>
      </c>
      <c r="I6617" t="s">
        <v>53</v>
      </c>
      <c r="J6617">
        <v>0</v>
      </c>
      <c r="K6617" t="s">
        <v>4259</v>
      </c>
      <c r="L6617" t="s">
        <v>54</v>
      </c>
      <c r="M6617" t="s">
        <v>4260</v>
      </c>
      <c r="N6617">
        <v>66050</v>
      </c>
      <c r="O6617" t="s">
        <v>4261</v>
      </c>
      <c r="P6617">
        <v>10</v>
      </c>
      <c r="Q6617" t="s">
        <v>6522</v>
      </c>
      <c r="R6617" t="s">
        <v>6523</v>
      </c>
      <c r="S6617">
        <v>0</v>
      </c>
      <c r="T6617">
        <v>22</v>
      </c>
      <c r="U6617" t="b">
        <v>1</v>
      </c>
      <c r="V6617" t="b">
        <v>1</v>
      </c>
      <c r="W6617" t="b">
        <v>0</v>
      </c>
      <c r="X6617" t="b">
        <v>0</v>
      </c>
      <c r="Y6617" t="b">
        <v>0</v>
      </c>
      <c r="Z6617" t="b">
        <v>0</v>
      </c>
      <c r="AA6617" t="b">
        <v>1</v>
      </c>
      <c r="AB6617" t="b">
        <v>1</v>
      </c>
      <c r="AC6617" t="b">
        <v>1</v>
      </c>
      <c r="AD6617" t="s">
        <v>852</v>
      </c>
      <c r="AF6617" t="s">
        <v>61</v>
      </c>
      <c r="AG6617" t="b">
        <v>0</v>
      </c>
      <c r="AH6617" t="s">
        <v>56</v>
      </c>
      <c r="AI6617" t="s">
        <v>56</v>
      </c>
      <c r="AJ6617" t="s">
        <v>62</v>
      </c>
      <c r="AK6617" t="s">
        <v>53</v>
      </c>
      <c r="AL6617" t="b">
        <v>0</v>
      </c>
      <c r="AM6617" t="s">
        <v>63</v>
      </c>
      <c r="AN6617" t="s">
        <v>4263</v>
      </c>
      <c r="AO6617">
        <v>44998</v>
      </c>
      <c r="AP6617" t="s">
        <v>53</v>
      </c>
      <c r="AQ6617">
        <v>45762</v>
      </c>
      <c r="AR6617" t="b">
        <v>0</v>
      </c>
      <c r="AS6617">
        <v>45762.48333333333</v>
      </c>
      <c r="AT6617" t="s">
        <v>811</v>
      </c>
      <c r="AU6617" t="s">
        <v>812</v>
      </c>
      <c r="AV6617" t="s">
        <v>813</v>
      </c>
      <c r="AW6617">
        <v>45762.48333333333</v>
      </c>
      <c r="AX6617">
        <v>2.912223</v>
      </c>
      <c r="AY6617">
        <v>42.776705999999997</v>
      </c>
      <c r="AZ6617">
        <v>66530</v>
      </c>
      <c r="BA6617" t="s">
        <v>4264</v>
      </c>
      <c r="BB6617" t="b">
        <v>1</v>
      </c>
      <c r="BC6617" t="b">
        <v>1</v>
      </c>
      <c r="BD6617" t="b">
        <v>0</v>
      </c>
      <c r="BE6617">
        <v>0.36</v>
      </c>
      <c r="BH6617" t="s">
        <v>87392</v>
      </c>
      <c r="BI6617" t="str" cm="1">
        <f t="array" ref="BI6617">IF(SUMPRODUCT(--ISNUMBER(SEARCH({"€ /min","€/min","€/h","€ /h","par heure"}, LOWER(AD6617))))&gt;0, "cost calculated over time of usage",
 IF(SUMPRODUCT(--ISNUMBER(SEARCH({"€/kwh","€ /kwh","par kwh"}, LOWER(AD6617))))&gt;0, "cost calculated per kwh consumed",
 "")
)</f>
        <v/>
      </c>
      <c r="BJ6617" t="b">
        <v>0</v>
      </c>
      <c r="BK6617" t="s">
        <v>87391</v>
      </c>
      <c r="BL6617" t="s">
        <v>87397</v>
      </c>
    </row>
    <row r="6618" spans="1:64" x14ac:dyDescent="0.3">
      <c r="A6618" t="s">
        <v>799</v>
      </c>
      <c r="B6618">
        <v>895163608</v>
      </c>
      <c r="C6618" t="s">
        <v>800</v>
      </c>
      <c r="D6618" t="s">
        <v>424</v>
      </c>
      <c r="E6618" t="s">
        <v>425</v>
      </c>
      <c r="F6618" t="s">
        <v>801</v>
      </c>
      <c r="G6618" t="s">
        <v>2327</v>
      </c>
      <c r="H6618" t="s">
        <v>3574</v>
      </c>
      <c r="I6618" t="s">
        <v>53</v>
      </c>
      <c r="J6618">
        <v>0</v>
      </c>
      <c r="K6618" t="s">
        <v>3575</v>
      </c>
      <c r="L6618" t="s">
        <v>54</v>
      </c>
      <c r="M6618" t="s">
        <v>3576</v>
      </c>
      <c r="O6618" t="s">
        <v>3577</v>
      </c>
      <c r="P6618">
        <v>10</v>
      </c>
      <c r="Q6618" t="s">
        <v>5867</v>
      </c>
      <c r="R6618" t="s">
        <v>5868</v>
      </c>
      <c r="S6618">
        <v>0</v>
      </c>
      <c r="T6618">
        <v>22</v>
      </c>
      <c r="U6618" t="b">
        <v>1</v>
      </c>
      <c r="V6618" t="b">
        <v>1</v>
      </c>
      <c r="W6618" t="b">
        <v>0</v>
      </c>
      <c r="X6618" t="b">
        <v>0</v>
      </c>
      <c r="Y6618" t="b">
        <v>0</v>
      </c>
      <c r="Z6618" t="b">
        <v>0</v>
      </c>
      <c r="AA6618" t="b">
        <v>1</v>
      </c>
      <c r="AB6618" t="b">
        <v>1</v>
      </c>
      <c r="AC6618" t="b">
        <v>1</v>
      </c>
      <c r="AD6618" t="s">
        <v>852</v>
      </c>
      <c r="AF6618" t="s">
        <v>61</v>
      </c>
      <c r="AG6618" t="b">
        <v>0</v>
      </c>
      <c r="AH6618" t="s">
        <v>56</v>
      </c>
      <c r="AI6618" t="s">
        <v>56</v>
      </c>
      <c r="AJ6618" t="s">
        <v>118</v>
      </c>
      <c r="AK6618" t="s">
        <v>53</v>
      </c>
      <c r="AL6618" t="b">
        <v>0</v>
      </c>
      <c r="AM6618" t="s">
        <v>63</v>
      </c>
      <c r="AN6618" t="s">
        <v>3579</v>
      </c>
      <c r="AO6618">
        <v>44923</v>
      </c>
      <c r="AP6618" t="s">
        <v>53</v>
      </c>
      <c r="AQ6618">
        <v>45762</v>
      </c>
      <c r="AR6618" t="b">
        <v>0</v>
      </c>
      <c r="AS6618">
        <v>45762.48333333333</v>
      </c>
      <c r="AT6618" t="s">
        <v>811</v>
      </c>
      <c r="AU6618" t="s">
        <v>812</v>
      </c>
      <c r="AV6618" t="s">
        <v>813</v>
      </c>
      <c r="AW6618">
        <v>45762.48333333333</v>
      </c>
      <c r="AX6618">
        <v>7.3845340000000004</v>
      </c>
      <c r="AY6618">
        <v>47.77225</v>
      </c>
      <c r="BA6618" t="s">
        <v>53</v>
      </c>
      <c r="BB6618" t="b">
        <v>0</v>
      </c>
      <c r="BC6618" t="b">
        <v>0</v>
      </c>
      <c r="BD6618" t="b">
        <v>0</v>
      </c>
      <c r="BE6618">
        <v>0.36</v>
      </c>
      <c r="BH6618" t="s">
        <v>87392</v>
      </c>
      <c r="BI6618" t="str" cm="1">
        <f t="array" ref="BI6618">IF(SUMPRODUCT(--ISNUMBER(SEARCH({"€ /min","€/min","€/h","€ /h","par heure"}, LOWER(AD6618))))&gt;0, "cost calculated over time of usage",
 IF(SUMPRODUCT(--ISNUMBER(SEARCH({"€/kwh","€ /kwh","par kwh"}, LOWER(AD6618))))&gt;0, "cost calculated per kwh consumed",
 "")
)</f>
        <v/>
      </c>
      <c r="BJ6618" t="b">
        <v>0</v>
      </c>
      <c r="BK6618" t="s">
        <v>87391</v>
      </c>
      <c r="BL6618" t="s">
        <v>87397</v>
      </c>
    </row>
    <row r="6619" spans="1:64" x14ac:dyDescent="0.3">
      <c r="A6619" t="s">
        <v>799</v>
      </c>
      <c r="B6619">
        <v>895163608</v>
      </c>
      <c r="C6619" t="s">
        <v>800</v>
      </c>
      <c r="D6619" t="s">
        <v>424</v>
      </c>
      <c r="E6619" t="s">
        <v>425</v>
      </c>
      <c r="F6619" t="s">
        <v>801</v>
      </c>
      <c r="G6619" t="s">
        <v>2327</v>
      </c>
      <c r="H6619" t="s">
        <v>3574</v>
      </c>
      <c r="I6619" t="s">
        <v>53</v>
      </c>
      <c r="J6619">
        <v>0</v>
      </c>
      <c r="K6619" t="s">
        <v>3575</v>
      </c>
      <c r="L6619" t="s">
        <v>54</v>
      </c>
      <c r="M6619" t="s">
        <v>3576</v>
      </c>
      <c r="O6619" t="s">
        <v>3577</v>
      </c>
      <c r="P6619">
        <v>10</v>
      </c>
      <c r="Q6619" t="s">
        <v>5870</v>
      </c>
      <c r="R6619" t="s">
        <v>5871</v>
      </c>
      <c r="S6619">
        <v>0</v>
      </c>
      <c r="T6619">
        <v>22</v>
      </c>
      <c r="U6619" t="b">
        <v>1</v>
      </c>
      <c r="V6619" t="b">
        <v>1</v>
      </c>
      <c r="W6619" t="b">
        <v>0</v>
      </c>
      <c r="X6619" t="b">
        <v>0</v>
      </c>
      <c r="Y6619" t="b">
        <v>0</v>
      </c>
      <c r="Z6619" t="b">
        <v>0</v>
      </c>
      <c r="AA6619" t="b">
        <v>1</v>
      </c>
      <c r="AB6619" t="b">
        <v>1</v>
      </c>
      <c r="AC6619" t="b">
        <v>1</v>
      </c>
      <c r="AD6619" t="s">
        <v>852</v>
      </c>
      <c r="AF6619" t="s">
        <v>61</v>
      </c>
      <c r="AG6619" t="b">
        <v>0</v>
      </c>
      <c r="AH6619" t="s">
        <v>56</v>
      </c>
      <c r="AI6619" t="s">
        <v>56</v>
      </c>
      <c r="AJ6619" t="s">
        <v>62</v>
      </c>
      <c r="AK6619" t="s">
        <v>53</v>
      </c>
      <c r="AL6619" t="b">
        <v>0</v>
      </c>
      <c r="AM6619" t="s">
        <v>63</v>
      </c>
      <c r="AN6619" t="s">
        <v>3579</v>
      </c>
      <c r="AO6619">
        <v>44923</v>
      </c>
      <c r="AP6619" t="s">
        <v>53</v>
      </c>
      <c r="AQ6619">
        <v>45762</v>
      </c>
      <c r="AR6619" t="b">
        <v>0</v>
      </c>
      <c r="AS6619">
        <v>45762.48333333333</v>
      </c>
      <c r="AT6619" t="s">
        <v>811</v>
      </c>
      <c r="AU6619" t="s">
        <v>812</v>
      </c>
      <c r="AV6619" t="s">
        <v>813</v>
      </c>
      <c r="AW6619">
        <v>45762.48333333333</v>
      </c>
      <c r="AX6619">
        <v>7.3845340000000004</v>
      </c>
      <c r="AY6619">
        <v>47.77225</v>
      </c>
      <c r="BA6619" t="s">
        <v>53</v>
      </c>
      <c r="BB6619" t="b">
        <v>0</v>
      </c>
      <c r="BC6619" t="b">
        <v>0</v>
      </c>
      <c r="BD6619" t="b">
        <v>0</v>
      </c>
      <c r="BE6619">
        <v>0.36</v>
      </c>
      <c r="BH6619" t="s">
        <v>87392</v>
      </c>
      <c r="BI6619" t="str" cm="1">
        <f t="array" ref="BI6619">IF(SUMPRODUCT(--ISNUMBER(SEARCH({"€ /min","€/min","€/h","€ /h","par heure"}, LOWER(AD6619))))&gt;0, "cost calculated over time of usage",
 IF(SUMPRODUCT(--ISNUMBER(SEARCH({"€/kwh","€ /kwh","par kwh"}, LOWER(AD6619))))&gt;0, "cost calculated per kwh consumed",
 "")
)</f>
        <v/>
      </c>
      <c r="BJ6619" t="b">
        <v>0</v>
      </c>
      <c r="BK6619" t="s">
        <v>87391</v>
      </c>
      <c r="BL6619" t="s">
        <v>87397</v>
      </c>
    </row>
    <row r="6620" spans="1:64" x14ac:dyDescent="0.3">
      <c r="A6620" t="s">
        <v>799</v>
      </c>
      <c r="B6620">
        <v>895163608</v>
      </c>
      <c r="C6620" t="s">
        <v>800</v>
      </c>
      <c r="D6620" t="s">
        <v>424</v>
      </c>
      <c r="E6620" t="s">
        <v>425</v>
      </c>
      <c r="F6620" t="s">
        <v>801</v>
      </c>
      <c r="G6620" t="s">
        <v>2327</v>
      </c>
      <c r="H6620" t="s">
        <v>3574</v>
      </c>
      <c r="I6620" t="s">
        <v>53</v>
      </c>
      <c r="J6620">
        <v>0</v>
      </c>
      <c r="K6620" t="s">
        <v>3575</v>
      </c>
      <c r="L6620" t="s">
        <v>54</v>
      </c>
      <c r="M6620" t="s">
        <v>3576</v>
      </c>
      <c r="O6620" t="s">
        <v>3577</v>
      </c>
      <c r="P6620">
        <v>10</v>
      </c>
      <c r="Q6620" t="s">
        <v>6029</v>
      </c>
      <c r="R6620" t="s">
        <v>6030</v>
      </c>
      <c r="S6620">
        <v>0</v>
      </c>
      <c r="T6620">
        <v>22</v>
      </c>
      <c r="U6620" t="b">
        <v>1</v>
      </c>
      <c r="V6620" t="b">
        <v>1</v>
      </c>
      <c r="W6620" t="b">
        <v>0</v>
      </c>
      <c r="X6620" t="b">
        <v>0</v>
      </c>
      <c r="Y6620" t="b">
        <v>0</v>
      </c>
      <c r="Z6620" t="b">
        <v>0</v>
      </c>
      <c r="AA6620" t="b">
        <v>1</v>
      </c>
      <c r="AB6620" t="b">
        <v>1</v>
      </c>
      <c r="AC6620" t="b">
        <v>1</v>
      </c>
      <c r="AD6620" t="s">
        <v>852</v>
      </c>
      <c r="AF6620" t="s">
        <v>61</v>
      </c>
      <c r="AG6620" t="b">
        <v>0</v>
      </c>
      <c r="AH6620" t="s">
        <v>56</v>
      </c>
      <c r="AI6620" t="s">
        <v>56</v>
      </c>
      <c r="AJ6620" t="s">
        <v>62</v>
      </c>
      <c r="AK6620" t="s">
        <v>53</v>
      </c>
      <c r="AL6620" t="b">
        <v>0</v>
      </c>
      <c r="AM6620" t="s">
        <v>63</v>
      </c>
      <c r="AN6620" t="s">
        <v>3579</v>
      </c>
      <c r="AO6620">
        <v>44923</v>
      </c>
      <c r="AP6620" t="s">
        <v>53</v>
      </c>
      <c r="AQ6620">
        <v>45762</v>
      </c>
      <c r="AR6620" t="b">
        <v>0</v>
      </c>
      <c r="AS6620">
        <v>45762.48333333333</v>
      </c>
      <c r="AT6620" t="s">
        <v>811</v>
      </c>
      <c r="AU6620" t="s">
        <v>812</v>
      </c>
      <c r="AV6620" t="s">
        <v>813</v>
      </c>
      <c r="AW6620">
        <v>45762.48333333333</v>
      </c>
      <c r="AX6620">
        <v>7.3845340000000004</v>
      </c>
      <c r="AY6620">
        <v>47.77225</v>
      </c>
      <c r="BA6620" t="s">
        <v>53</v>
      </c>
      <c r="BB6620" t="b">
        <v>0</v>
      </c>
      <c r="BC6620" t="b">
        <v>0</v>
      </c>
      <c r="BD6620" t="b">
        <v>0</v>
      </c>
      <c r="BE6620">
        <v>0.36</v>
      </c>
      <c r="BH6620" t="s">
        <v>87392</v>
      </c>
      <c r="BI6620" t="str" cm="1">
        <f t="array" ref="BI6620">IF(SUMPRODUCT(--ISNUMBER(SEARCH({"€ /min","€/min","€/h","€ /h","par heure"}, LOWER(AD6620))))&gt;0, "cost calculated over time of usage",
 IF(SUMPRODUCT(--ISNUMBER(SEARCH({"€/kwh","€ /kwh","par kwh"}, LOWER(AD6620))))&gt;0, "cost calculated per kwh consumed",
 "")
)</f>
        <v/>
      </c>
      <c r="BJ6620" t="b">
        <v>0</v>
      </c>
      <c r="BK6620" t="s">
        <v>87391</v>
      </c>
      <c r="BL6620" t="s">
        <v>87397</v>
      </c>
    </row>
    <row r="6621" spans="1:64" x14ac:dyDescent="0.3">
      <c r="A6621" t="s">
        <v>799</v>
      </c>
      <c r="B6621">
        <v>895163608</v>
      </c>
      <c r="C6621" t="s">
        <v>800</v>
      </c>
      <c r="D6621" t="s">
        <v>424</v>
      </c>
      <c r="E6621" t="s">
        <v>425</v>
      </c>
      <c r="F6621" t="s">
        <v>801</v>
      </c>
      <c r="G6621" t="s">
        <v>2327</v>
      </c>
      <c r="H6621" t="s">
        <v>3574</v>
      </c>
      <c r="I6621" t="s">
        <v>53</v>
      </c>
      <c r="J6621">
        <v>0</v>
      </c>
      <c r="K6621" t="s">
        <v>3575</v>
      </c>
      <c r="L6621" t="s">
        <v>54</v>
      </c>
      <c r="M6621" t="s">
        <v>3576</v>
      </c>
      <c r="O6621" t="s">
        <v>3577</v>
      </c>
      <c r="P6621">
        <v>10</v>
      </c>
      <c r="Q6621" t="s">
        <v>6032</v>
      </c>
      <c r="R6621" t="s">
        <v>6033</v>
      </c>
      <c r="S6621">
        <v>0</v>
      </c>
      <c r="T6621">
        <v>22</v>
      </c>
      <c r="U6621" t="b">
        <v>1</v>
      </c>
      <c r="V6621" t="b">
        <v>1</v>
      </c>
      <c r="W6621" t="b">
        <v>0</v>
      </c>
      <c r="X6621" t="b">
        <v>0</v>
      </c>
      <c r="Y6621" t="b">
        <v>0</v>
      </c>
      <c r="Z6621" t="b">
        <v>0</v>
      </c>
      <c r="AA6621" t="b">
        <v>1</v>
      </c>
      <c r="AB6621" t="b">
        <v>1</v>
      </c>
      <c r="AC6621" t="b">
        <v>1</v>
      </c>
      <c r="AD6621" t="s">
        <v>852</v>
      </c>
      <c r="AF6621" t="s">
        <v>61</v>
      </c>
      <c r="AG6621" t="b">
        <v>0</v>
      </c>
      <c r="AH6621" t="s">
        <v>56</v>
      </c>
      <c r="AI6621" t="s">
        <v>56</v>
      </c>
      <c r="AJ6621" t="s">
        <v>62</v>
      </c>
      <c r="AK6621" t="s">
        <v>53</v>
      </c>
      <c r="AL6621" t="b">
        <v>0</v>
      </c>
      <c r="AM6621" t="s">
        <v>63</v>
      </c>
      <c r="AN6621" t="s">
        <v>3579</v>
      </c>
      <c r="AO6621">
        <v>44923</v>
      </c>
      <c r="AP6621" t="s">
        <v>53</v>
      </c>
      <c r="AQ6621">
        <v>45762</v>
      </c>
      <c r="AR6621" t="b">
        <v>0</v>
      </c>
      <c r="AS6621">
        <v>45762.48333333333</v>
      </c>
      <c r="AT6621" t="s">
        <v>811</v>
      </c>
      <c r="AU6621" t="s">
        <v>812</v>
      </c>
      <c r="AV6621" t="s">
        <v>813</v>
      </c>
      <c r="AW6621">
        <v>45762.48333333333</v>
      </c>
      <c r="AX6621">
        <v>7.3845340000000004</v>
      </c>
      <c r="AY6621">
        <v>47.77225</v>
      </c>
      <c r="BA6621" t="s">
        <v>53</v>
      </c>
      <c r="BB6621" t="b">
        <v>0</v>
      </c>
      <c r="BC6621" t="b">
        <v>0</v>
      </c>
      <c r="BD6621" t="b">
        <v>0</v>
      </c>
      <c r="BE6621">
        <v>0.36</v>
      </c>
      <c r="BH6621" t="s">
        <v>87392</v>
      </c>
      <c r="BI6621" t="str" cm="1">
        <f t="array" ref="BI6621">IF(SUMPRODUCT(--ISNUMBER(SEARCH({"€ /min","€/min","€/h","€ /h","par heure"}, LOWER(AD6621))))&gt;0, "cost calculated over time of usage",
 IF(SUMPRODUCT(--ISNUMBER(SEARCH({"€/kwh","€ /kwh","par kwh"}, LOWER(AD6621))))&gt;0, "cost calculated per kwh consumed",
 "")
)</f>
        <v/>
      </c>
      <c r="BJ6621" t="b">
        <v>0</v>
      </c>
      <c r="BK6621" t="s">
        <v>87391</v>
      </c>
      <c r="BL6621" t="s">
        <v>87397</v>
      </c>
    </row>
    <row r="6622" spans="1:64" x14ac:dyDescent="0.3">
      <c r="A6622" t="s">
        <v>799</v>
      </c>
      <c r="B6622">
        <v>895163608</v>
      </c>
      <c r="C6622" t="s">
        <v>800</v>
      </c>
      <c r="D6622" t="s">
        <v>424</v>
      </c>
      <c r="E6622" t="s">
        <v>425</v>
      </c>
      <c r="F6622" t="s">
        <v>801</v>
      </c>
      <c r="G6622" t="s">
        <v>2327</v>
      </c>
      <c r="H6622" t="s">
        <v>3851</v>
      </c>
      <c r="I6622" t="s">
        <v>53</v>
      </c>
      <c r="J6622">
        <v>0</v>
      </c>
      <c r="K6622" t="s">
        <v>3852</v>
      </c>
      <c r="L6622" t="s">
        <v>54</v>
      </c>
      <c r="M6622" t="s">
        <v>3853</v>
      </c>
      <c r="N6622">
        <v>69266</v>
      </c>
      <c r="O6622" t="s">
        <v>3854</v>
      </c>
      <c r="P6622">
        <v>8</v>
      </c>
      <c r="Q6622" t="s">
        <v>7293</v>
      </c>
      <c r="R6622" t="s">
        <v>7294</v>
      </c>
      <c r="S6622">
        <v>0</v>
      </c>
      <c r="T6622">
        <v>22</v>
      </c>
      <c r="U6622" t="b">
        <v>1</v>
      </c>
      <c r="V6622" t="b">
        <v>1</v>
      </c>
      <c r="W6622" t="b">
        <v>0</v>
      </c>
      <c r="X6622" t="b">
        <v>0</v>
      </c>
      <c r="Y6622" t="b">
        <v>0</v>
      </c>
      <c r="Z6622" t="b">
        <v>0</v>
      </c>
      <c r="AA6622" t="b">
        <v>1</v>
      </c>
      <c r="AB6622" t="b">
        <v>1</v>
      </c>
      <c r="AC6622" t="b">
        <v>1</v>
      </c>
      <c r="AD6622" t="s">
        <v>852</v>
      </c>
      <c r="AF6622" t="s">
        <v>61</v>
      </c>
      <c r="AG6622" t="b">
        <v>0</v>
      </c>
      <c r="AH6622" t="s">
        <v>56</v>
      </c>
      <c r="AI6622" t="s">
        <v>56</v>
      </c>
      <c r="AJ6622" t="s">
        <v>118</v>
      </c>
      <c r="AK6622" t="s">
        <v>53</v>
      </c>
      <c r="AL6622" t="b">
        <v>0</v>
      </c>
      <c r="AM6622" t="s">
        <v>63</v>
      </c>
      <c r="AN6622" t="s">
        <v>3856</v>
      </c>
      <c r="AO6622">
        <v>44921</v>
      </c>
      <c r="AP6622" t="s">
        <v>53</v>
      </c>
      <c r="AQ6622">
        <v>45762</v>
      </c>
      <c r="AR6622" t="b">
        <v>0</v>
      </c>
      <c r="AS6622">
        <v>45762.48333333333</v>
      </c>
      <c r="AT6622" t="s">
        <v>811</v>
      </c>
      <c r="AU6622" t="s">
        <v>812</v>
      </c>
      <c r="AV6622" t="s">
        <v>813</v>
      </c>
      <c r="AW6622">
        <v>45762.48333333333</v>
      </c>
      <c r="AX6622">
        <v>4.8835670000000002</v>
      </c>
      <c r="AY6622">
        <v>45.768861999999999</v>
      </c>
      <c r="AZ6622">
        <v>69100</v>
      </c>
      <c r="BA6622" t="s">
        <v>3857</v>
      </c>
      <c r="BB6622" t="b">
        <v>1</v>
      </c>
      <c r="BC6622" t="b">
        <v>1</v>
      </c>
      <c r="BD6622" t="b">
        <v>0</v>
      </c>
      <c r="BE6622">
        <v>0.36</v>
      </c>
      <c r="BH6622" t="s">
        <v>87392</v>
      </c>
      <c r="BI6622" t="str" cm="1">
        <f t="array" ref="BI6622">IF(SUMPRODUCT(--ISNUMBER(SEARCH({"€ /min","€/min","€/h","€ /h","par heure"}, LOWER(AD6622))))&gt;0, "cost calculated over time of usage",
 IF(SUMPRODUCT(--ISNUMBER(SEARCH({"€/kwh","€ /kwh","par kwh"}, LOWER(AD6622))))&gt;0, "cost calculated per kwh consumed",
 "")
)</f>
        <v/>
      </c>
      <c r="BJ6622" t="b">
        <v>0</v>
      </c>
      <c r="BK6622" t="s">
        <v>87391</v>
      </c>
      <c r="BL6622" t="s">
        <v>87397</v>
      </c>
    </row>
    <row r="6623" spans="1:64" x14ac:dyDescent="0.3">
      <c r="A6623" t="s">
        <v>799</v>
      </c>
      <c r="B6623">
        <v>895163608</v>
      </c>
      <c r="C6623" t="s">
        <v>800</v>
      </c>
      <c r="D6623" t="s">
        <v>424</v>
      </c>
      <c r="E6623" t="s">
        <v>425</v>
      </c>
      <c r="F6623" t="s">
        <v>801</v>
      </c>
      <c r="G6623" t="s">
        <v>2327</v>
      </c>
      <c r="H6623" t="s">
        <v>3851</v>
      </c>
      <c r="I6623" t="s">
        <v>53</v>
      </c>
      <c r="J6623">
        <v>0</v>
      </c>
      <c r="K6623" t="s">
        <v>3852</v>
      </c>
      <c r="L6623" t="s">
        <v>54</v>
      </c>
      <c r="M6623" t="s">
        <v>3853</v>
      </c>
      <c r="N6623">
        <v>69266</v>
      </c>
      <c r="O6623" t="s">
        <v>3854</v>
      </c>
      <c r="P6623">
        <v>8</v>
      </c>
      <c r="Q6623" t="s">
        <v>7296</v>
      </c>
      <c r="R6623" t="s">
        <v>7297</v>
      </c>
      <c r="S6623">
        <v>0</v>
      </c>
      <c r="T6623">
        <v>22</v>
      </c>
      <c r="U6623" t="b">
        <v>1</v>
      </c>
      <c r="V6623" t="b">
        <v>1</v>
      </c>
      <c r="W6623" t="b">
        <v>0</v>
      </c>
      <c r="X6623" t="b">
        <v>0</v>
      </c>
      <c r="Y6623" t="b">
        <v>0</v>
      </c>
      <c r="Z6623" t="b">
        <v>0</v>
      </c>
      <c r="AA6623" t="b">
        <v>1</v>
      </c>
      <c r="AB6623" t="b">
        <v>1</v>
      </c>
      <c r="AC6623" t="b">
        <v>1</v>
      </c>
      <c r="AD6623" t="s">
        <v>852</v>
      </c>
      <c r="AF6623" t="s">
        <v>61</v>
      </c>
      <c r="AG6623" t="b">
        <v>0</v>
      </c>
      <c r="AH6623" t="s">
        <v>56</v>
      </c>
      <c r="AI6623" t="s">
        <v>56</v>
      </c>
      <c r="AJ6623" t="s">
        <v>62</v>
      </c>
      <c r="AK6623" t="s">
        <v>53</v>
      </c>
      <c r="AL6623" t="b">
        <v>0</v>
      </c>
      <c r="AM6623" t="s">
        <v>63</v>
      </c>
      <c r="AN6623" t="s">
        <v>3856</v>
      </c>
      <c r="AO6623">
        <v>44921</v>
      </c>
      <c r="AP6623" t="s">
        <v>53</v>
      </c>
      <c r="AQ6623">
        <v>45762</v>
      </c>
      <c r="AR6623" t="b">
        <v>0</v>
      </c>
      <c r="AS6623">
        <v>45762.48333333333</v>
      </c>
      <c r="AT6623" t="s">
        <v>811</v>
      </c>
      <c r="AU6623" t="s">
        <v>812</v>
      </c>
      <c r="AV6623" t="s">
        <v>813</v>
      </c>
      <c r="AW6623">
        <v>45762.48333333333</v>
      </c>
      <c r="AX6623">
        <v>4.8835670000000002</v>
      </c>
      <c r="AY6623">
        <v>45.768861999999999</v>
      </c>
      <c r="AZ6623">
        <v>69100</v>
      </c>
      <c r="BA6623" t="s">
        <v>3857</v>
      </c>
      <c r="BB6623" t="b">
        <v>1</v>
      </c>
      <c r="BC6623" t="b">
        <v>1</v>
      </c>
      <c r="BD6623" t="b">
        <v>0</v>
      </c>
      <c r="BE6623">
        <v>0.36</v>
      </c>
      <c r="BH6623" t="s">
        <v>87392</v>
      </c>
      <c r="BI6623" t="str" cm="1">
        <f t="array" ref="BI6623">IF(SUMPRODUCT(--ISNUMBER(SEARCH({"€ /min","€/min","€/h","€ /h","par heure"}, LOWER(AD6623))))&gt;0, "cost calculated over time of usage",
 IF(SUMPRODUCT(--ISNUMBER(SEARCH({"€/kwh","€ /kwh","par kwh"}, LOWER(AD6623))))&gt;0, "cost calculated per kwh consumed",
 "")
)</f>
        <v/>
      </c>
      <c r="BJ6623" t="b">
        <v>0</v>
      </c>
      <c r="BK6623" t="s">
        <v>87391</v>
      </c>
      <c r="BL6623" t="s">
        <v>87397</v>
      </c>
    </row>
    <row r="6624" spans="1:64" x14ac:dyDescent="0.3">
      <c r="A6624" t="s">
        <v>799</v>
      </c>
      <c r="B6624">
        <v>895163608</v>
      </c>
      <c r="C6624" t="s">
        <v>800</v>
      </c>
      <c r="D6624" t="s">
        <v>424</v>
      </c>
      <c r="E6624" t="s">
        <v>425</v>
      </c>
      <c r="F6624" t="s">
        <v>801</v>
      </c>
      <c r="G6624" t="s">
        <v>2327</v>
      </c>
      <c r="H6624" t="s">
        <v>3437</v>
      </c>
      <c r="I6624" t="s">
        <v>53</v>
      </c>
      <c r="J6624">
        <v>0</v>
      </c>
      <c r="K6624" t="s">
        <v>3438</v>
      </c>
      <c r="L6624" t="s">
        <v>54</v>
      </c>
      <c r="M6624" t="s">
        <v>3439</v>
      </c>
      <c r="N6624">
        <v>69256</v>
      </c>
      <c r="O6624" t="s">
        <v>3440</v>
      </c>
      <c r="P6624">
        <v>10</v>
      </c>
      <c r="Q6624" t="s">
        <v>6539</v>
      </c>
      <c r="R6624" t="s">
        <v>6540</v>
      </c>
      <c r="S6624">
        <v>0</v>
      </c>
      <c r="T6624">
        <v>22</v>
      </c>
      <c r="U6624" t="b">
        <v>1</v>
      </c>
      <c r="V6624" t="b">
        <v>1</v>
      </c>
      <c r="W6624" t="b">
        <v>0</v>
      </c>
      <c r="X6624" t="b">
        <v>0</v>
      </c>
      <c r="Y6624" t="b">
        <v>0</v>
      </c>
      <c r="Z6624" t="b">
        <v>0</v>
      </c>
      <c r="AA6624" t="b">
        <v>1</v>
      </c>
      <c r="AB6624" t="b">
        <v>1</v>
      </c>
      <c r="AC6624" t="b">
        <v>1</v>
      </c>
      <c r="AD6624" t="s">
        <v>852</v>
      </c>
      <c r="AF6624" t="s">
        <v>61</v>
      </c>
      <c r="AG6624" t="b">
        <v>0</v>
      </c>
      <c r="AH6624" t="s">
        <v>56</v>
      </c>
      <c r="AI6624" t="s">
        <v>56</v>
      </c>
      <c r="AJ6624" t="s">
        <v>118</v>
      </c>
      <c r="AK6624" t="s">
        <v>53</v>
      </c>
      <c r="AL6624" t="b">
        <v>0</v>
      </c>
      <c r="AM6624" t="s">
        <v>63</v>
      </c>
      <c r="AN6624" t="s">
        <v>3442</v>
      </c>
      <c r="AO6624">
        <v>44604</v>
      </c>
      <c r="AP6624" t="s">
        <v>53</v>
      </c>
      <c r="AQ6624">
        <v>45762</v>
      </c>
      <c r="AR6624" t="b">
        <v>0</v>
      </c>
      <c r="AS6624">
        <v>45762.48333333333</v>
      </c>
      <c r="AT6624" t="s">
        <v>811</v>
      </c>
      <c r="AU6624" t="s">
        <v>812</v>
      </c>
      <c r="AV6624" t="s">
        <v>813</v>
      </c>
      <c r="AW6624">
        <v>45762.48333333333</v>
      </c>
      <c r="AX6624">
        <v>4.9297700000000004</v>
      </c>
      <c r="AY6624">
        <v>45.747075000000002</v>
      </c>
      <c r="AZ6624">
        <v>69120</v>
      </c>
      <c r="BA6624" t="s">
        <v>3443</v>
      </c>
      <c r="BB6624" t="b">
        <v>1</v>
      </c>
      <c r="BC6624" t="b">
        <v>1</v>
      </c>
      <c r="BD6624" t="b">
        <v>0</v>
      </c>
      <c r="BE6624">
        <v>0.36</v>
      </c>
      <c r="BH6624" t="s">
        <v>87392</v>
      </c>
      <c r="BI6624" t="str" cm="1">
        <f t="array" ref="BI6624">IF(SUMPRODUCT(--ISNUMBER(SEARCH({"€ /min","€/min","€/h","€ /h","par heure"}, LOWER(AD6624))))&gt;0, "cost calculated over time of usage",
 IF(SUMPRODUCT(--ISNUMBER(SEARCH({"€/kwh","€ /kwh","par kwh"}, LOWER(AD6624))))&gt;0, "cost calculated per kwh consumed",
 "")
)</f>
        <v/>
      </c>
      <c r="BJ6624" t="b">
        <v>0</v>
      </c>
      <c r="BK6624" t="s">
        <v>87391</v>
      </c>
      <c r="BL6624" t="s">
        <v>87397</v>
      </c>
    </row>
    <row r="6625" spans="1:64" x14ac:dyDescent="0.3">
      <c r="A6625" t="s">
        <v>799</v>
      </c>
      <c r="B6625">
        <v>895163608</v>
      </c>
      <c r="C6625" t="s">
        <v>800</v>
      </c>
      <c r="D6625" t="s">
        <v>424</v>
      </c>
      <c r="E6625" t="s">
        <v>425</v>
      </c>
      <c r="F6625" t="s">
        <v>801</v>
      </c>
      <c r="G6625" t="s">
        <v>2327</v>
      </c>
      <c r="H6625" t="s">
        <v>3437</v>
      </c>
      <c r="I6625" t="s">
        <v>53</v>
      </c>
      <c r="J6625">
        <v>0</v>
      </c>
      <c r="K6625" t="s">
        <v>3438</v>
      </c>
      <c r="L6625" t="s">
        <v>54</v>
      </c>
      <c r="M6625" t="s">
        <v>3439</v>
      </c>
      <c r="N6625">
        <v>69256</v>
      </c>
      <c r="O6625" t="s">
        <v>3440</v>
      </c>
      <c r="P6625">
        <v>10</v>
      </c>
      <c r="Q6625" t="s">
        <v>6542</v>
      </c>
      <c r="R6625" t="s">
        <v>6543</v>
      </c>
      <c r="S6625">
        <v>0</v>
      </c>
      <c r="T6625">
        <v>22</v>
      </c>
      <c r="U6625" t="b">
        <v>1</v>
      </c>
      <c r="V6625" t="b">
        <v>1</v>
      </c>
      <c r="W6625" t="b">
        <v>0</v>
      </c>
      <c r="X6625" t="b">
        <v>0</v>
      </c>
      <c r="Y6625" t="b">
        <v>0</v>
      </c>
      <c r="Z6625" t="b">
        <v>0</v>
      </c>
      <c r="AA6625" t="b">
        <v>1</v>
      </c>
      <c r="AB6625" t="b">
        <v>1</v>
      </c>
      <c r="AC6625" t="b">
        <v>1</v>
      </c>
      <c r="AD6625" t="s">
        <v>852</v>
      </c>
      <c r="AF6625" t="s">
        <v>61</v>
      </c>
      <c r="AG6625" t="b">
        <v>0</v>
      </c>
      <c r="AH6625" t="s">
        <v>56</v>
      </c>
      <c r="AI6625" t="s">
        <v>56</v>
      </c>
      <c r="AJ6625" t="s">
        <v>62</v>
      </c>
      <c r="AK6625" t="s">
        <v>53</v>
      </c>
      <c r="AL6625" t="b">
        <v>0</v>
      </c>
      <c r="AM6625" t="s">
        <v>63</v>
      </c>
      <c r="AN6625" t="s">
        <v>3442</v>
      </c>
      <c r="AO6625">
        <v>44604</v>
      </c>
      <c r="AP6625" t="s">
        <v>53</v>
      </c>
      <c r="AQ6625">
        <v>45762</v>
      </c>
      <c r="AR6625" t="b">
        <v>0</v>
      </c>
      <c r="AS6625">
        <v>45762.48333333333</v>
      </c>
      <c r="AT6625" t="s">
        <v>811</v>
      </c>
      <c r="AU6625" t="s">
        <v>812</v>
      </c>
      <c r="AV6625" t="s">
        <v>813</v>
      </c>
      <c r="AW6625">
        <v>45762.48333333333</v>
      </c>
      <c r="AX6625">
        <v>4.9297700000000004</v>
      </c>
      <c r="AY6625">
        <v>45.747075000000002</v>
      </c>
      <c r="AZ6625">
        <v>69120</v>
      </c>
      <c r="BA6625" t="s">
        <v>3443</v>
      </c>
      <c r="BB6625" t="b">
        <v>1</v>
      </c>
      <c r="BC6625" t="b">
        <v>1</v>
      </c>
      <c r="BD6625" t="b">
        <v>0</v>
      </c>
      <c r="BE6625">
        <v>0.36</v>
      </c>
      <c r="BH6625" t="s">
        <v>87392</v>
      </c>
      <c r="BI6625" t="str" cm="1">
        <f t="array" ref="BI6625">IF(SUMPRODUCT(--ISNUMBER(SEARCH({"€ /min","€/min","€/h","€ /h","par heure"}, LOWER(AD6625))))&gt;0, "cost calculated over time of usage",
 IF(SUMPRODUCT(--ISNUMBER(SEARCH({"€/kwh","€ /kwh","par kwh"}, LOWER(AD6625))))&gt;0, "cost calculated per kwh consumed",
 "")
)</f>
        <v/>
      </c>
      <c r="BJ6625" t="b">
        <v>0</v>
      </c>
      <c r="BK6625" t="s">
        <v>87391</v>
      </c>
      <c r="BL6625" t="s">
        <v>87397</v>
      </c>
    </row>
    <row r="6626" spans="1:64" x14ac:dyDescent="0.3">
      <c r="A6626" t="s">
        <v>799</v>
      </c>
      <c r="B6626">
        <v>895163608</v>
      </c>
      <c r="C6626" t="s">
        <v>800</v>
      </c>
      <c r="D6626" t="s">
        <v>424</v>
      </c>
      <c r="E6626" t="s">
        <v>425</v>
      </c>
      <c r="F6626" t="s">
        <v>801</v>
      </c>
      <c r="G6626" t="s">
        <v>2327</v>
      </c>
      <c r="H6626" t="s">
        <v>3437</v>
      </c>
      <c r="I6626" t="s">
        <v>53</v>
      </c>
      <c r="J6626">
        <v>0</v>
      </c>
      <c r="K6626" t="s">
        <v>3438</v>
      </c>
      <c r="L6626" t="s">
        <v>54</v>
      </c>
      <c r="M6626" t="s">
        <v>3439</v>
      </c>
      <c r="N6626">
        <v>69256</v>
      </c>
      <c r="O6626" t="s">
        <v>3440</v>
      </c>
      <c r="P6626">
        <v>10</v>
      </c>
      <c r="Q6626" t="s">
        <v>6600</v>
      </c>
      <c r="R6626" t="s">
        <v>6601</v>
      </c>
      <c r="S6626">
        <v>0</v>
      </c>
      <c r="T6626">
        <v>22</v>
      </c>
      <c r="U6626" t="b">
        <v>1</v>
      </c>
      <c r="V6626" t="b">
        <v>1</v>
      </c>
      <c r="W6626" t="b">
        <v>0</v>
      </c>
      <c r="X6626" t="b">
        <v>0</v>
      </c>
      <c r="Y6626" t="b">
        <v>0</v>
      </c>
      <c r="Z6626" t="b">
        <v>0</v>
      </c>
      <c r="AA6626" t="b">
        <v>1</v>
      </c>
      <c r="AB6626" t="b">
        <v>1</v>
      </c>
      <c r="AC6626" t="b">
        <v>1</v>
      </c>
      <c r="AD6626" t="s">
        <v>852</v>
      </c>
      <c r="AF6626" t="s">
        <v>61</v>
      </c>
      <c r="AG6626" t="b">
        <v>0</v>
      </c>
      <c r="AH6626" t="s">
        <v>56</v>
      </c>
      <c r="AI6626" t="s">
        <v>56</v>
      </c>
      <c r="AJ6626" t="s">
        <v>62</v>
      </c>
      <c r="AK6626" t="s">
        <v>53</v>
      </c>
      <c r="AL6626" t="b">
        <v>0</v>
      </c>
      <c r="AM6626" t="s">
        <v>63</v>
      </c>
      <c r="AN6626" t="s">
        <v>3442</v>
      </c>
      <c r="AO6626">
        <v>44604</v>
      </c>
      <c r="AP6626" t="s">
        <v>53</v>
      </c>
      <c r="AQ6626">
        <v>45762</v>
      </c>
      <c r="AR6626" t="b">
        <v>0</v>
      </c>
      <c r="AS6626">
        <v>45762.48333333333</v>
      </c>
      <c r="AT6626" t="s">
        <v>811</v>
      </c>
      <c r="AU6626" t="s">
        <v>812</v>
      </c>
      <c r="AV6626" t="s">
        <v>813</v>
      </c>
      <c r="AW6626">
        <v>45762.48333333333</v>
      </c>
      <c r="AX6626">
        <v>4.9297700000000004</v>
      </c>
      <c r="AY6626">
        <v>45.747075000000002</v>
      </c>
      <c r="AZ6626">
        <v>69120</v>
      </c>
      <c r="BA6626" t="s">
        <v>3443</v>
      </c>
      <c r="BB6626" t="b">
        <v>1</v>
      </c>
      <c r="BC6626" t="b">
        <v>1</v>
      </c>
      <c r="BD6626" t="b">
        <v>0</v>
      </c>
      <c r="BE6626">
        <v>0.36</v>
      </c>
      <c r="BH6626" t="s">
        <v>87392</v>
      </c>
      <c r="BI6626" t="str" cm="1">
        <f t="array" ref="BI6626">IF(SUMPRODUCT(--ISNUMBER(SEARCH({"€ /min","€/min","€/h","€ /h","par heure"}, LOWER(AD6626))))&gt;0, "cost calculated over time of usage",
 IF(SUMPRODUCT(--ISNUMBER(SEARCH({"€/kwh","€ /kwh","par kwh"}, LOWER(AD6626))))&gt;0, "cost calculated per kwh consumed",
 "")
)</f>
        <v/>
      </c>
      <c r="BJ6626" t="b">
        <v>0</v>
      </c>
      <c r="BK6626" t="s">
        <v>87391</v>
      </c>
      <c r="BL6626" t="s">
        <v>87397</v>
      </c>
    </row>
    <row r="6627" spans="1:64" x14ac:dyDescent="0.3">
      <c r="A6627" t="s">
        <v>799</v>
      </c>
      <c r="B6627">
        <v>895163608</v>
      </c>
      <c r="C6627" t="s">
        <v>800</v>
      </c>
      <c r="D6627" t="s">
        <v>424</v>
      </c>
      <c r="E6627" t="s">
        <v>425</v>
      </c>
      <c r="F6627" t="s">
        <v>801</v>
      </c>
      <c r="G6627" t="s">
        <v>2327</v>
      </c>
      <c r="H6627" t="s">
        <v>3437</v>
      </c>
      <c r="I6627" t="s">
        <v>53</v>
      </c>
      <c r="J6627">
        <v>0</v>
      </c>
      <c r="K6627" t="s">
        <v>3438</v>
      </c>
      <c r="L6627" t="s">
        <v>54</v>
      </c>
      <c r="M6627" t="s">
        <v>3439</v>
      </c>
      <c r="N6627">
        <v>69256</v>
      </c>
      <c r="O6627" t="s">
        <v>3440</v>
      </c>
      <c r="P6627">
        <v>10</v>
      </c>
      <c r="Q6627" t="s">
        <v>6603</v>
      </c>
      <c r="R6627" t="s">
        <v>6604</v>
      </c>
      <c r="S6627">
        <v>0</v>
      </c>
      <c r="T6627">
        <v>22</v>
      </c>
      <c r="U6627" t="b">
        <v>1</v>
      </c>
      <c r="V6627" t="b">
        <v>1</v>
      </c>
      <c r="W6627" t="b">
        <v>0</v>
      </c>
      <c r="X6627" t="b">
        <v>0</v>
      </c>
      <c r="Y6627" t="b">
        <v>0</v>
      </c>
      <c r="Z6627" t="b">
        <v>0</v>
      </c>
      <c r="AA6627" t="b">
        <v>1</v>
      </c>
      <c r="AB6627" t="b">
        <v>1</v>
      </c>
      <c r="AC6627" t="b">
        <v>1</v>
      </c>
      <c r="AD6627" t="s">
        <v>852</v>
      </c>
      <c r="AF6627" t="s">
        <v>61</v>
      </c>
      <c r="AG6627" t="b">
        <v>0</v>
      </c>
      <c r="AH6627" t="s">
        <v>56</v>
      </c>
      <c r="AI6627" t="s">
        <v>56</v>
      </c>
      <c r="AJ6627" t="s">
        <v>62</v>
      </c>
      <c r="AK6627" t="s">
        <v>53</v>
      </c>
      <c r="AL6627" t="b">
        <v>0</v>
      </c>
      <c r="AM6627" t="s">
        <v>63</v>
      </c>
      <c r="AN6627" t="s">
        <v>3442</v>
      </c>
      <c r="AO6627">
        <v>44604</v>
      </c>
      <c r="AP6627" t="s">
        <v>53</v>
      </c>
      <c r="AQ6627">
        <v>45762</v>
      </c>
      <c r="AR6627" t="b">
        <v>0</v>
      </c>
      <c r="AS6627">
        <v>45762.48333333333</v>
      </c>
      <c r="AT6627" t="s">
        <v>811</v>
      </c>
      <c r="AU6627" t="s">
        <v>812</v>
      </c>
      <c r="AV6627" t="s">
        <v>813</v>
      </c>
      <c r="AW6627">
        <v>45762.48333333333</v>
      </c>
      <c r="AX6627">
        <v>4.9297700000000004</v>
      </c>
      <c r="AY6627">
        <v>45.747075000000002</v>
      </c>
      <c r="AZ6627">
        <v>69120</v>
      </c>
      <c r="BA6627" t="s">
        <v>3443</v>
      </c>
      <c r="BB6627" t="b">
        <v>1</v>
      </c>
      <c r="BC6627" t="b">
        <v>1</v>
      </c>
      <c r="BD6627" t="b">
        <v>0</v>
      </c>
      <c r="BE6627">
        <v>0.36</v>
      </c>
      <c r="BH6627" t="s">
        <v>87392</v>
      </c>
      <c r="BI6627" t="str" cm="1">
        <f t="array" ref="BI6627">IF(SUMPRODUCT(--ISNUMBER(SEARCH({"€ /min","€/min","€/h","€ /h","par heure"}, LOWER(AD6627))))&gt;0, "cost calculated over time of usage",
 IF(SUMPRODUCT(--ISNUMBER(SEARCH({"€/kwh","€ /kwh","par kwh"}, LOWER(AD6627))))&gt;0, "cost calculated per kwh consumed",
 "")
)</f>
        <v/>
      </c>
      <c r="BJ6627" t="b">
        <v>0</v>
      </c>
      <c r="BK6627" t="s">
        <v>87391</v>
      </c>
      <c r="BL6627" t="s">
        <v>87397</v>
      </c>
    </row>
    <row r="6628" spans="1:64" x14ac:dyDescent="0.3">
      <c r="A6628" t="s">
        <v>799</v>
      </c>
      <c r="B6628">
        <v>895163608</v>
      </c>
      <c r="C6628" t="s">
        <v>800</v>
      </c>
      <c r="D6628" t="s">
        <v>424</v>
      </c>
      <c r="E6628" t="s">
        <v>425</v>
      </c>
      <c r="F6628" t="s">
        <v>801</v>
      </c>
      <c r="G6628" t="s">
        <v>2327</v>
      </c>
      <c r="H6628" t="s">
        <v>7127</v>
      </c>
      <c r="I6628" t="s">
        <v>53</v>
      </c>
      <c r="J6628">
        <v>0</v>
      </c>
      <c r="K6628" t="s">
        <v>7128</v>
      </c>
      <c r="L6628" t="s">
        <v>54</v>
      </c>
      <c r="M6628" t="s">
        <v>7129</v>
      </c>
      <c r="N6628">
        <v>69081</v>
      </c>
      <c r="O6628" t="s">
        <v>7130</v>
      </c>
      <c r="P6628">
        <v>8</v>
      </c>
      <c r="Q6628" t="s">
        <v>7338</v>
      </c>
      <c r="R6628" t="s">
        <v>7339</v>
      </c>
      <c r="S6628">
        <v>0</v>
      </c>
      <c r="T6628">
        <v>22</v>
      </c>
      <c r="U6628" t="b">
        <v>1</v>
      </c>
      <c r="V6628" t="b">
        <v>1</v>
      </c>
      <c r="W6628" t="b">
        <v>0</v>
      </c>
      <c r="X6628" t="b">
        <v>0</v>
      </c>
      <c r="Y6628" t="b">
        <v>0</v>
      </c>
      <c r="Z6628" t="b">
        <v>0</v>
      </c>
      <c r="AA6628" t="b">
        <v>1</v>
      </c>
      <c r="AB6628" t="b">
        <v>1</v>
      </c>
      <c r="AC6628" t="b">
        <v>1</v>
      </c>
      <c r="AD6628" t="s">
        <v>852</v>
      </c>
      <c r="AF6628" t="s">
        <v>61</v>
      </c>
      <c r="AG6628" t="b">
        <v>0</v>
      </c>
      <c r="AH6628" t="s">
        <v>56</v>
      </c>
      <c r="AI6628" t="s">
        <v>56</v>
      </c>
      <c r="AJ6628" t="s">
        <v>118</v>
      </c>
      <c r="AK6628" t="s">
        <v>53</v>
      </c>
      <c r="AL6628" t="b">
        <v>0</v>
      </c>
      <c r="AM6628" t="s">
        <v>63</v>
      </c>
      <c r="AN6628" t="s">
        <v>7132</v>
      </c>
      <c r="AO6628">
        <v>45225</v>
      </c>
      <c r="AP6628" t="s">
        <v>53</v>
      </c>
      <c r="AQ6628">
        <v>45762</v>
      </c>
      <c r="AR6628" t="b">
        <v>0</v>
      </c>
      <c r="AS6628">
        <v>45762.48333333333</v>
      </c>
      <c r="AT6628" t="s">
        <v>811</v>
      </c>
      <c r="AU6628" t="s">
        <v>812</v>
      </c>
      <c r="AV6628" t="s">
        <v>813</v>
      </c>
      <c r="AW6628">
        <v>45762.48333333333</v>
      </c>
      <c r="AX6628">
        <v>4.7773599999999998</v>
      </c>
      <c r="AY6628">
        <v>45.788989999999998</v>
      </c>
      <c r="AZ6628">
        <v>69130</v>
      </c>
      <c r="BA6628" t="s">
        <v>7133</v>
      </c>
      <c r="BB6628" t="b">
        <v>1</v>
      </c>
      <c r="BC6628" t="b">
        <v>1</v>
      </c>
      <c r="BD6628" t="b">
        <v>0</v>
      </c>
      <c r="BE6628">
        <v>0.36</v>
      </c>
      <c r="BH6628" t="s">
        <v>87392</v>
      </c>
      <c r="BI6628" t="str" cm="1">
        <f t="array" ref="BI6628">IF(SUMPRODUCT(--ISNUMBER(SEARCH({"€ /min","€/min","€/h","€ /h","par heure"}, LOWER(AD6628))))&gt;0, "cost calculated over time of usage",
 IF(SUMPRODUCT(--ISNUMBER(SEARCH({"€/kwh","€ /kwh","par kwh"}, LOWER(AD6628))))&gt;0, "cost calculated per kwh consumed",
 "")
)</f>
        <v/>
      </c>
      <c r="BJ6628" t="b">
        <v>0</v>
      </c>
      <c r="BK6628" t="s">
        <v>87391</v>
      </c>
      <c r="BL6628" t="s">
        <v>87397</v>
      </c>
    </row>
    <row r="6629" spans="1:64" x14ac:dyDescent="0.3">
      <c r="A6629" t="s">
        <v>799</v>
      </c>
      <c r="B6629">
        <v>895163608</v>
      </c>
      <c r="C6629" t="s">
        <v>800</v>
      </c>
      <c r="D6629" t="s">
        <v>424</v>
      </c>
      <c r="E6629" t="s">
        <v>425</v>
      </c>
      <c r="F6629" t="s">
        <v>801</v>
      </c>
      <c r="G6629" t="s">
        <v>2327</v>
      </c>
      <c r="H6629" t="s">
        <v>7127</v>
      </c>
      <c r="I6629" t="s">
        <v>53</v>
      </c>
      <c r="J6629">
        <v>0</v>
      </c>
      <c r="K6629" t="s">
        <v>7128</v>
      </c>
      <c r="L6629" t="s">
        <v>54</v>
      </c>
      <c r="M6629" t="s">
        <v>7129</v>
      </c>
      <c r="N6629">
        <v>69081</v>
      </c>
      <c r="O6629" t="s">
        <v>7130</v>
      </c>
      <c r="P6629">
        <v>8</v>
      </c>
      <c r="Q6629" t="s">
        <v>7341</v>
      </c>
      <c r="R6629" t="s">
        <v>7342</v>
      </c>
      <c r="S6629">
        <v>0</v>
      </c>
      <c r="T6629">
        <v>22</v>
      </c>
      <c r="U6629" t="b">
        <v>1</v>
      </c>
      <c r="V6629" t="b">
        <v>1</v>
      </c>
      <c r="W6629" t="b">
        <v>0</v>
      </c>
      <c r="X6629" t="b">
        <v>0</v>
      </c>
      <c r="Y6629" t="b">
        <v>0</v>
      </c>
      <c r="Z6629" t="b">
        <v>0</v>
      </c>
      <c r="AA6629" t="b">
        <v>1</v>
      </c>
      <c r="AB6629" t="b">
        <v>1</v>
      </c>
      <c r="AC6629" t="b">
        <v>1</v>
      </c>
      <c r="AD6629" t="s">
        <v>852</v>
      </c>
      <c r="AF6629" t="s">
        <v>61</v>
      </c>
      <c r="AG6629" t="b">
        <v>0</v>
      </c>
      <c r="AH6629" t="s">
        <v>56</v>
      </c>
      <c r="AI6629" t="s">
        <v>56</v>
      </c>
      <c r="AJ6629" t="s">
        <v>62</v>
      </c>
      <c r="AK6629" t="s">
        <v>53</v>
      </c>
      <c r="AL6629" t="b">
        <v>0</v>
      </c>
      <c r="AM6629" t="s">
        <v>63</v>
      </c>
      <c r="AN6629" t="s">
        <v>7132</v>
      </c>
      <c r="AO6629">
        <v>45225</v>
      </c>
      <c r="AP6629" t="s">
        <v>53</v>
      </c>
      <c r="AQ6629">
        <v>45762</v>
      </c>
      <c r="AR6629" t="b">
        <v>0</v>
      </c>
      <c r="AS6629">
        <v>45762.48333333333</v>
      </c>
      <c r="AT6629" t="s">
        <v>811</v>
      </c>
      <c r="AU6629" t="s">
        <v>812</v>
      </c>
      <c r="AV6629" t="s">
        <v>813</v>
      </c>
      <c r="AW6629">
        <v>45762.48333333333</v>
      </c>
      <c r="AX6629">
        <v>4.7773599999999998</v>
      </c>
      <c r="AY6629">
        <v>45.788989999999998</v>
      </c>
      <c r="AZ6629">
        <v>69130</v>
      </c>
      <c r="BA6629" t="s">
        <v>7133</v>
      </c>
      <c r="BB6629" t="b">
        <v>1</v>
      </c>
      <c r="BC6629" t="b">
        <v>1</v>
      </c>
      <c r="BD6629" t="b">
        <v>0</v>
      </c>
      <c r="BE6629">
        <v>0.36</v>
      </c>
      <c r="BH6629" t="s">
        <v>87392</v>
      </c>
      <c r="BI6629" t="str" cm="1">
        <f t="array" ref="BI6629">IF(SUMPRODUCT(--ISNUMBER(SEARCH({"€ /min","€/min","€/h","€ /h","par heure"}, LOWER(AD6629))))&gt;0, "cost calculated over time of usage",
 IF(SUMPRODUCT(--ISNUMBER(SEARCH({"€/kwh","€ /kwh","par kwh"}, LOWER(AD6629))))&gt;0, "cost calculated per kwh consumed",
 "")
)</f>
        <v/>
      </c>
      <c r="BJ6629" t="b">
        <v>0</v>
      </c>
      <c r="BK6629" t="s">
        <v>87391</v>
      </c>
      <c r="BL6629" t="s">
        <v>87397</v>
      </c>
    </row>
    <row r="6630" spans="1:64" x14ac:dyDescent="0.3">
      <c r="A6630" t="s">
        <v>799</v>
      </c>
      <c r="B6630">
        <v>895163608</v>
      </c>
      <c r="C6630" t="s">
        <v>800</v>
      </c>
      <c r="D6630" t="s">
        <v>424</v>
      </c>
      <c r="E6630" t="s">
        <v>425</v>
      </c>
      <c r="F6630" t="s">
        <v>801</v>
      </c>
      <c r="G6630" t="s">
        <v>2327</v>
      </c>
      <c r="H6630" t="s">
        <v>7127</v>
      </c>
      <c r="I6630" t="s">
        <v>53</v>
      </c>
      <c r="J6630">
        <v>0</v>
      </c>
      <c r="K6630" t="s">
        <v>7128</v>
      </c>
      <c r="L6630" t="s">
        <v>54</v>
      </c>
      <c r="M6630" t="s">
        <v>7129</v>
      </c>
      <c r="N6630">
        <v>69081</v>
      </c>
      <c r="O6630" t="s">
        <v>7130</v>
      </c>
      <c r="P6630">
        <v>8</v>
      </c>
      <c r="Q6630" t="s">
        <v>7343</v>
      </c>
      <c r="R6630" t="s">
        <v>7344</v>
      </c>
      <c r="S6630">
        <v>0</v>
      </c>
      <c r="T6630">
        <v>22</v>
      </c>
      <c r="U6630" t="b">
        <v>1</v>
      </c>
      <c r="V6630" t="b">
        <v>1</v>
      </c>
      <c r="W6630" t="b">
        <v>0</v>
      </c>
      <c r="X6630" t="b">
        <v>0</v>
      </c>
      <c r="Y6630" t="b">
        <v>0</v>
      </c>
      <c r="Z6630" t="b">
        <v>0</v>
      </c>
      <c r="AA6630" t="b">
        <v>1</v>
      </c>
      <c r="AB6630" t="b">
        <v>1</v>
      </c>
      <c r="AC6630" t="b">
        <v>1</v>
      </c>
      <c r="AD6630" t="s">
        <v>852</v>
      </c>
      <c r="AF6630" t="s">
        <v>61</v>
      </c>
      <c r="AG6630" t="b">
        <v>0</v>
      </c>
      <c r="AH6630" t="s">
        <v>56</v>
      </c>
      <c r="AI6630" t="s">
        <v>56</v>
      </c>
      <c r="AJ6630" t="s">
        <v>62</v>
      </c>
      <c r="AK6630" t="s">
        <v>53</v>
      </c>
      <c r="AL6630" t="b">
        <v>0</v>
      </c>
      <c r="AM6630" t="s">
        <v>63</v>
      </c>
      <c r="AN6630" t="s">
        <v>7132</v>
      </c>
      <c r="AO6630">
        <v>45225</v>
      </c>
      <c r="AP6630" t="s">
        <v>53</v>
      </c>
      <c r="AQ6630">
        <v>45762</v>
      </c>
      <c r="AR6630" t="b">
        <v>0</v>
      </c>
      <c r="AS6630">
        <v>45762.48333333333</v>
      </c>
      <c r="AT6630" t="s">
        <v>811</v>
      </c>
      <c r="AU6630" t="s">
        <v>812</v>
      </c>
      <c r="AV6630" t="s">
        <v>813</v>
      </c>
      <c r="AW6630">
        <v>45762.48333333333</v>
      </c>
      <c r="AX6630">
        <v>4.7773599999999998</v>
      </c>
      <c r="AY6630">
        <v>45.788989999999998</v>
      </c>
      <c r="AZ6630">
        <v>69130</v>
      </c>
      <c r="BA6630" t="s">
        <v>7133</v>
      </c>
      <c r="BB6630" t="b">
        <v>1</v>
      </c>
      <c r="BC6630" t="b">
        <v>1</v>
      </c>
      <c r="BD6630" t="b">
        <v>0</v>
      </c>
      <c r="BE6630">
        <v>0.36</v>
      </c>
      <c r="BH6630" t="s">
        <v>87392</v>
      </c>
      <c r="BI6630" t="str" cm="1">
        <f t="array" ref="BI6630">IF(SUMPRODUCT(--ISNUMBER(SEARCH({"€ /min","€/min","€/h","€ /h","par heure"}, LOWER(AD6630))))&gt;0, "cost calculated over time of usage",
 IF(SUMPRODUCT(--ISNUMBER(SEARCH({"€/kwh","€ /kwh","par kwh"}, LOWER(AD6630))))&gt;0, "cost calculated per kwh consumed",
 "")
)</f>
        <v/>
      </c>
      <c r="BJ6630" t="b">
        <v>0</v>
      </c>
      <c r="BK6630" t="s">
        <v>87391</v>
      </c>
      <c r="BL6630" t="s">
        <v>87397</v>
      </c>
    </row>
    <row r="6631" spans="1:64" x14ac:dyDescent="0.3">
      <c r="A6631" t="s">
        <v>799</v>
      </c>
      <c r="B6631">
        <v>895163608</v>
      </c>
      <c r="C6631" t="s">
        <v>800</v>
      </c>
      <c r="D6631" t="s">
        <v>424</v>
      </c>
      <c r="E6631" t="s">
        <v>425</v>
      </c>
      <c r="F6631" t="s">
        <v>801</v>
      </c>
      <c r="G6631" t="s">
        <v>2327</v>
      </c>
      <c r="H6631" t="s">
        <v>7127</v>
      </c>
      <c r="I6631" t="s">
        <v>53</v>
      </c>
      <c r="J6631">
        <v>0</v>
      </c>
      <c r="K6631" t="s">
        <v>7128</v>
      </c>
      <c r="L6631" t="s">
        <v>54</v>
      </c>
      <c r="M6631" t="s">
        <v>7129</v>
      </c>
      <c r="N6631">
        <v>69081</v>
      </c>
      <c r="O6631" t="s">
        <v>7130</v>
      </c>
      <c r="P6631">
        <v>8</v>
      </c>
      <c r="Q6631" t="s">
        <v>7346</v>
      </c>
      <c r="R6631" t="s">
        <v>7347</v>
      </c>
      <c r="S6631">
        <v>0</v>
      </c>
      <c r="T6631">
        <v>22</v>
      </c>
      <c r="U6631" t="b">
        <v>1</v>
      </c>
      <c r="V6631" t="b">
        <v>1</v>
      </c>
      <c r="W6631" t="b">
        <v>0</v>
      </c>
      <c r="X6631" t="b">
        <v>0</v>
      </c>
      <c r="Y6631" t="b">
        <v>0</v>
      </c>
      <c r="Z6631" t="b">
        <v>0</v>
      </c>
      <c r="AA6631" t="b">
        <v>1</v>
      </c>
      <c r="AB6631" t="b">
        <v>1</v>
      </c>
      <c r="AC6631" t="b">
        <v>1</v>
      </c>
      <c r="AD6631" t="s">
        <v>852</v>
      </c>
      <c r="AF6631" t="s">
        <v>61</v>
      </c>
      <c r="AG6631" t="b">
        <v>0</v>
      </c>
      <c r="AH6631" t="s">
        <v>56</v>
      </c>
      <c r="AI6631" t="s">
        <v>56</v>
      </c>
      <c r="AJ6631" t="s">
        <v>62</v>
      </c>
      <c r="AK6631" t="s">
        <v>53</v>
      </c>
      <c r="AL6631" t="b">
        <v>0</v>
      </c>
      <c r="AM6631" t="s">
        <v>63</v>
      </c>
      <c r="AN6631" t="s">
        <v>7132</v>
      </c>
      <c r="AO6631">
        <v>45225</v>
      </c>
      <c r="AP6631" t="s">
        <v>53</v>
      </c>
      <c r="AQ6631">
        <v>45762</v>
      </c>
      <c r="AR6631" t="b">
        <v>0</v>
      </c>
      <c r="AS6631">
        <v>45762.48333333333</v>
      </c>
      <c r="AT6631" t="s">
        <v>811</v>
      </c>
      <c r="AU6631" t="s">
        <v>812</v>
      </c>
      <c r="AV6631" t="s">
        <v>813</v>
      </c>
      <c r="AW6631">
        <v>45762.48333333333</v>
      </c>
      <c r="AX6631">
        <v>4.7773599999999998</v>
      </c>
      <c r="AY6631">
        <v>45.788989999999998</v>
      </c>
      <c r="AZ6631">
        <v>69130</v>
      </c>
      <c r="BA6631" t="s">
        <v>7133</v>
      </c>
      <c r="BB6631" t="b">
        <v>1</v>
      </c>
      <c r="BC6631" t="b">
        <v>1</v>
      </c>
      <c r="BD6631" t="b">
        <v>0</v>
      </c>
      <c r="BE6631">
        <v>0.36</v>
      </c>
      <c r="BH6631" t="s">
        <v>87392</v>
      </c>
      <c r="BI6631" t="str" cm="1">
        <f t="array" ref="BI6631">IF(SUMPRODUCT(--ISNUMBER(SEARCH({"€ /min","€/min","€/h","€ /h","par heure"}, LOWER(AD6631))))&gt;0, "cost calculated over time of usage",
 IF(SUMPRODUCT(--ISNUMBER(SEARCH({"€/kwh","€ /kwh","par kwh"}, LOWER(AD6631))))&gt;0, "cost calculated per kwh consumed",
 "")
)</f>
        <v/>
      </c>
      <c r="BJ6631" t="b">
        <v>0</v>
      </c>
      <c r="BK6631" t="s">
        <v>87391</v>
      </c>
      <c r="BL6631" t="s">
        <v>87397</v>
      </c>
    </row>
    <row r="6632" spans="1:64" x14ac:dyDescent="0.3">
      <c r="A6632" t="s">
        <v>799</v>
      </c>
      <c r="B6632">
        <v>895163608</v>
      </c>
      <c r="C6632" t="s">
        <v>800</v>
      </c>
      <c r="D6632" t="s">
        <v>424</v>
      </c>
      <c r="E6632" t="s">
        <v>425</v>
      </c>
      <c r="F6632" t="s">
        <v>801</v>
      </c>
      <c r="G6632" t="s">
        <v>2327</v>
      </c>
      <c r="H6632" t="s">
        <v>3966</v>
      </c>
      <c r="I6632" t="s">
        <v>53</v>
      </c>
      <c r="J6632">
        <v>0</v>
      </c>
      <c r="K6632" t="s">
        <v>3967</v>
      </c>
      <c r="L6632" t="s">
        <v>54</v>
      </c>
      <c r="M6632" t="s">
        <v>3968</v>
      </c>
      <c r="N6632">
        <v>69259</v>
      </c>
      <c r="O6632" t="s">
        <v>3969</v>
      </c>
      <c r="P6632">
        <v>10</v>
      </c>
      <c r="Q6632" t="s">
        <v>5606</v>
      </c>
      <c r="R6632" t="s">
        <v>5607</v>
      </c>
      <c r="S6632">
        <v>0</v>
      </c>
      <c r="T6632">
        <v>22</v>
      </c>
      <c r="U6632" t="b">
        <v>1</v>
      </c>
      <c r="V6632" t="b">
        <v>1</v>
      </c>
      <c r="W6632" t="b">
        <v>0</v>
      </c>
      <c r="X6632" t="b">
        <v>0</v>
      </c>
      <c r="Y6632" t="b">
        <v>0</v>
      </c>
      <c r="Z6632" t="b">
        <v>0</v>
      </c>
      <c r="AA6632" t="b">
        <v>1</v>
      </c>
      <c r="AB6632" t="b">
        <v>1</v>
      </c>
      <c r="AC6632" t="b">
        <v>1</v>
      </c>
      <c r="AD6632" t="s">
        <v>852</v>
      </c>
      <c r="AF6632" t="s">
        <v>61</v>
      </c>
      <c r="AG6632" t="b">
        <v>0</v>
      </c>
      <c r="AH6632" t="s">
        <v>56</v>
      </c>
      <c r="AI6632" t="s">
        <v>56</v>
      </c>
      <c r="AJ6632" t="s">
        <v>118</v>
      </c>
      <c r="AK6632" t="s">
        <v>53</v>
      </c>
      <c r="AL6632" t="b">
        <v>0</v>
      </c>
      <c r="AM6632" t="s">
        <v>63</v>
      </c>
      <c r="AN6632" t="s">
        <v>3971</v>
      </c>
      <c r="AO6632">
        <v>44792</v>
      </c>
      <c r="AP6632" t="s">
        <v>53</v>
      </c>
      <c r="AQ6632">
        <v>45762</v>
      </c>
      <c r="AR6632" t="b">
        <v>0</v>
      </c>
      <c r="AS6632">
        <v>45762.48333333333</v>
      </c>
      <c r="AT6632" t="s">
        <v>811</v>
      </c>
      <c r="AU6632" t="s">
        <v>812</v>
      </c>
      <c r="AV6632" t="s">
        <v>813</v>
      </c>
      <c r="AW6632">
        <v>45762.48333333333</v>
      </c>
      <c r="AX6632">
        <v>4.8772399999999996</v>
      </c>
      <c r="AY6632">
        <v>45.715752999999999</v>
      </c>
      <c r="AZ6632">
        <v>69200</v>
      </c>
      <c r="BA6632" t="s">
        <v>3972</v>
      </c>
      <c r="BB6632" t="b">
        <v>1</v>
      </c>
      <c r="BC6632" t="b">
        <v>1</v>
      </c>
      <c r="BD6632" t="b">
        <v>0</v>
      </c>
      <c r="BE6632">
        <v>0.36</v>
      </c>
      <c r="BH6632" t="s">
        <v>87392</v>
      </c>
      <c r="BI6632" t="str" cm="1">
        <f t="array" ref="BI6632">IF(SUMPRODUCT(--ISNUMBER(SEARCH({"€ /min","€/min","€/h","€ /h","par heure"}, LOWER(AD6632))))&gt;0, "cost calculated over time of usage",
 IF(SUMPRODUCT(--ISNUMBER(SEARCH({"€/kwh","€ /kwh","par kwh"}, LOWER(AD6632))))&gt;0, "cost calculated per kwh consumed",
 "")
)</f>
        <v/>
      </c>
      <c r="BJ6632" t="b">
        <v>0</v>
      </c>
      <c r="BK6632" t="s">
        <v>87391</v>
      </c>
      <c r="BL6632" t="s">
        <v>87397</v>
      </c>
    </row>
    <row r="6633" spans="1:64" x14ac:dyDescent="0.3">
      <c r="A6633" t="s">
        <v>799</v>
      </c>
      <c r="B6633">
        <v>895163608</v>
      </c>
      <c r="C6633" t="s">
        <v>800</v>
      </c>
      <c r="D6633" t="s">
        <v>424</v>
      </c>
      <c r="E6633" t="s">
        <v>425</v>
      </c>
      <c r="F6633" t="s">
        <v>801</v>
      </c>
      <c r="G6633" t="s">
        <v>2327</v>
      </c>
      <c r="H6633" t="s">
        <v>3966</v>
      </c>
      <c r="I6633" t="s">
        <v>53</v>
      </c>
      <c r="J6633">
        <v>0</v>
      </c>
      <c r="K6633" t="s">
        <v>3967</v>
      </c>
      <c r="L6633" t="s">
        <v>54</v>
      </c>
      <c r="M6633" t="s">
        <v>3968</v>
      </c>
      <c r="N6633">
        <v>69259</v>
      </c>
      <c r="O6633" t="s">
        <v>3969</v>
      </c>
      <c r="P6633">
        <v>10</v>
      </c>
      <c r="Q6633" t="s">
        <v>5609</v>
      </c>
      <c r="R6633" t="s">
        <v>5610</v>
      </c>
      <c r="S6633">
        <v>0</v>
      </c>
      <c r="T6633">
        <v>22</v>
      </c>
      <c r="U6633" t="b">
        <v>1</v>
      </c>
      <c r="V6633" t="b">
        <v>1</v>
      </c>
      <c r="W6633" t="b">
        <v>0</v>
      </c>
      <c r="X6633" t="b">
        <v>0</v>
      </c>
      <c r="Y6633" t="b">
        <v>0</v>
      </c>
      <c r="Z6633" t="b">
        <v>0</v>
      </c>
      <c r="AA6633" t="b">
        <v>1</v>
      </c>
      <c r="AB6633" t="b">
        <v>1</v>
      </c>
      <c r="AC6633" t="b">
        <v>1</v>
      </c>
      <c r="AD6633" t="s">
        <v>852</v>
      </c>
      <c r="AF6633" t="s">
        <v>61</v>
      </c>
      <c r="AG6633" t="b">
        <v>0</v>
      </c>
      <c r="AH6633" t="s">
        <v>56</v>
      </c>
      <c r="AI6633" t="s">
        <v>56</v>
      </c>
      <c r="AJ6633" t="s">
        <v>62</v>
      </c>
      <c r="AK6633" t="s">
        <v>53</v>
      </c>
      <c r="AL6633" t="b">
        <v>0</v>
      </c>
      <c r="AM6633" t="s">
        <v>63</v>
      </c>
      <c r="AN6633" t="s">
        <v>3971</v>
      </c>
      <c r="AO6633">
        <v>44792</v>
      </c>
      <c r="AP6633" t="s">
        <v>53</v>
      </c>
      <c r="AQ6633">
        <v>45762</v>
      </c>
      <c r="AR6633" t="b">
        <v>0</v>
      </c>
      <c r="AS6633">
        <v>45762.48333333333</v>
      </c>
      <c r="AT6633" t="s">
        <v>811</v>
      </c>
      <c r="AU6633" t="s">
        <v>812</v>
      </c>
      <c r="AV6633" t="s">
        <v>813</v>
      </c>
      <c r="AW6633">
        <v>45762.48333333333</v>
      </c>
      <c r="AX6633">
        <v>4.8772399999999996</v>
      </c>
      <c r="AY6633">
        <v>45.715752999999999</v>
      </c>
      <c r="AZ6633">
        <v>69200</v>
      </c>
      <c r="BA6633" t="s">
        <v>3972</v>
      </c>
      <c r="BB6633" t="b">
        <v>1</v>
      </c>
      <c r="BC6633" t="b">
        <v>1</v>
      </c>
      <c r="BD6633" t="b">
        <v>0</v>
      </c>
      <c r="BE6633">
        <v>0.36</v>
      </c>
      <c r="BH6633" t="s">
        <v>87392</v>
      </c>
      <c r="BI6633" t="str" cm="1">
        <f t="array" ref="BI6633">IF(SUMPRODUCT(--ISNUMBER(SEARCH({"€ /min","€/min","€/h","€ /h","par heure"}, LOWER(AD6633))))&gt;0, "cost calculated over time of usage",
 IF(SUMPRODUCT(--ISNUMBER(SEARCH({"€/kwh","€ /kwh","par kwh"}, LOWER(AD6633))))&gt;0, "cost calculated per kwh consumed",
 "")
)</f>
        <v/>
      </c>
      <c r="BJ6633" t="b">
        <v>0</v>
      </c>
      <c r="BK6633" t="s">
        <v>87391</v>
      </c>
      <c r="BL6633" t="s">
        <v>87397</v>
      </c>
    </row>
    <row r="6634" spans="1:64" x14ac:dyDescent="0.3">
      <c r="A6634" t="s">
        <v>799</v>
      </c>
      <c r="B6634">
        <v>895163608</v>
      </c>
      <c r="C6634" t="s">
        <v>800</v>
      </c>
      <c r="D6634" t="s">
        <v>424</v>
      </c>
      <c r="E6634" t="s">
        <v>425</v>
      </c>
      <c r="F6634" t="s">
        <v>801</v>
      </c>
      <c r="G6634" t="s">
        <v>2327</v>
      </c>
      <c r="H6634" t="s">
        <v>3966</v>
      </c>
      <c r="I6634" t="s">
        <v>53</v>
      </c>
      <c r="J6634">
        <v>0</v>
      </c>
      <c r="K6634" t="s">
        <v>3967</v>
      </c>
      <c r="L6634" t="s">
        <v>54</v>
      </c>
      <c r="M6634" t="s">
        <v>3968</v>
      </c>
      <c r="N6634">
        <v>69259</v>
      </c>
      <c r="O6634" t="s">
        <v>3969</v>
      </c>
      <c r="P6634">
        <v>10</v>
      </c>
      <c r="Q6634" t="s">
        <v>5631</v>
      </c>
      <c r="R6634" t="s">
        <v>5632</v>
      </c>
      <c r="S6634">
        <v>0</v>
      </c>
      <c r="T6634">
        <v>22</v>
      </c>
      <c r="U6634" t="b">
        <v>1</v>
      </c>
      <c r="V6634" t="b">
        <v>1</v>
      </c>
      <c r="W6634" t="b">
        <v>0</v>
      </c>
      <c r="X6634" t="b">
        <v>0</v>
      </c>
      <c r="Y6634" t="b">
        <v>0</v>
      </c>
      <c r="Z6634" t="b">
        <v>0</v>
      </c>
      <c r="AA6634" t="b">
        <v>1</v>
      </c>
      <c r="AB6634" t="b">
        <v>1</v>
      </c>
      <c r="AC6634" t="b">
        <v>1</v>
      </c>
      <c r="AD6634" t="s">
        <v>852</v>
      </c>
      <c r="AF6634" t="s">
        <v>61</v>
      </c>
      <c r="AG6634" t="b">
        <v>0</v>
      </c>
      <c r="AH6634" t="s">
        <v>56</v>
      </c>
      <c r="AI6634" t="s">
        <v>56</v>
      </c>
      <c r="AJ6634" t="s">
        <v>62</v>
      </c>
      <c r="AK6634" t="s">
        <v>53</v>
      </c>
      <c r="AL6634" t="b">
        <v>0</v>
      </c>
      <c r="AM6634" t="s">
        <v>63</v>
      </c>
      <c r="AN6634" t="s">
        <v>3971</v>
      </c>
      <c r="AO6634">
        <v>44792</v>
      </c>
      <c r="AP6634" t="s">
        <v>53</v>
      </c>
      <c r="AQ6634">
        <v>45762</v>
      </c>
      <c r="AR6634" t="b">
        <v>0</v>
      </c>
      <c r="AS6634">
        <v>45762.48333333333</v>
      </c>
      <c r="AT6634" t="s">
        <v>811</v>
      </c>
      <c r="AU6634" t="s">
        <v>812</v>
      </c>
      <c r="AV6634" t="s">
        <v>813</v>
      </c>
      <c r="AW6634">
        <v>45762.48333333333</v>
      </c>
      <c r="AX6634">
        <v>4.8772399999999996</v>
      </c>
      <c r="AY6634">
        <v>45.715752999999999</v>
      </c>
      <c r="AZ6634">
        <v>69200</v>
      </c>
      <c r="BA6634" t="s">
        <v>3972</v>
      </c>
      <c r="BB6634" t="b">
        <v>1</v>
      </c>
      <c r="BC6634" t="b">
        <v>1</v>
      </c>
      <c r="BD6634" t="b">
        <v>0</v>
      </c>
      <c r="BE6634">
        <v>0.36</v>
      </c>
      <c r="BH6634" t="s">
        <v>87392</v>
      </c>
      <c r="BI6634" t="str" cm="1">
        <f t="array" ref="BI6634">IF(SUMPRODUCT(--ISNUMBER(SEARCH({"€ /min","€/min","€/h","€ /h","par heure"}, LOWER(AD6634))))&gt;0, "cost calculated over time of usage",
 IF(SUMPRODUCT(--ISNUMBER(SEARCH({"€/kwh","€ /kwh","par kwh"}, LOWER(AD6634))))&gt;0, "cost calculated per kwh consumed",
 "")
)</f>
        <v/>
      </c>
      <c r="BJ6634" t="b">
        <v>0</v>
      </c>
      <c r="BK6634" t="s">
        <v>87391</v>
      </c>
      <c r="BL6634" t="s">
        <v>87397</v>
      </c>
    </row>
    <row r="6635" spans="1:64" x14ac:dyDescent="0.3">
      <c r="A6635" t="s">
        <v>799</v>
      </c>
      <c r="B6635">
        <v>895163608</v>
      </c>
      <c r="C6635" t="s">
        <v>800</v>
      </c>
      <c r="D6635" t="s">
        <v>424</v>
      </c>
      <c r="E6635" t="s">
        <v>425</v>
      </c>
      <c r="F6635" t="s">
        <v>801</v>
      </c>
      <c r="G6635" t="s">
        <v>2327</v>
      </c>
      <c r="H6635" t="s">
        <v>3966</v>
      </c>
      <c r="I6635" t="s">
        <v>53</v>
      </c>
      <c r="J6635">
        <v>0</v>
      </c>
      <c r="K6635" t="s">
        <v>3967</v>
      </c>
      <c r="L6635" t="s">
        <v>54</v>
      </c>
      <c r="M6635" t="s">
        <v>3968</v>
      </c>
      <c r="N6635">
        <v>69259</v>
      </c>
      <c r="O6635" t="s">
        <v>3969</v>
      </c>
      <c r="P6635">
        <v>10</v>
      </c>
      <c r="Q6635" t="s">
        <v>5634</v>
      </c>
      <c r="R6635" t="s">
        <v>5635</v>
      </c>
      <c r="S6635">
        <v>0</v>
      </c>
      <c r="T6635">
        <v>22</v>
      </c>
      <c r="U6635" t="b">
        <v>1</v>
      </c>
      <c r="V6635" t="b">
        <v>1</v>
      </c>
      <c r="W6635" t="b">
        <v>0</v>
      </c>
      <c r="X6635" t="b">
        <v>0</v>
      </c>
      <c r="Y6635" t="b">
        <v>0</v>
      </c>
      <c r="Z6635" t="b">
        <v>0</v>
      </c>
      <c r="AA6635" t="b">
        <v>1</v>
      </c>
      <c r="AB6635" t="b">
        <v>1</v>
      </c>
      <c r="AC6635" t="b">
        <v>1</v>
      </c>
      <c r="AD6635" t="s">
        <v>852</v>
      </c>
      <c r="AF6635" t="s">
        <v>61</v>
      </c>
      <c r="AG6635" t="b">
        <v>0</v>
      </c>
      <c r="AH6635" t="s">
        <v>56</v>
      </c>
      <c r="AI6635" t="s">
        <v>56</v>
      </c>
      <c r="AJ6635" t="s">
        <v>62</v>
      </c>
      <c r="AK6635" t="s">
        <v>53</v>
      </c>
      <c r="AL6635" t="b">
        <v>0</v>
      </c>
      <c r="AM6635" t="s">
        <v>63</v>
      </c>
      <c r="AN6635" t="s">
        <v>3971</v>
      </c>
      <c r="AO6635">
        <v>44792</v>
      </c>
      <c r="AP6635" t="s">
        <v>53</v>
      </c>
      <c r="AQ6635">
        <v>45762</v>
      </c>
      <c r="AR6635" t="b">
        <v>0</v>
      </c>
      <c r="AS6635">
        <v>45762.48333333333</v>
      </c>
      <c r="AT6635" t="s">
        <v>811</v>
      </c>
      <c r="AU6635" t="s">
        <v>812</v>
      </c>
      <c r="AV6635" t="s">
        <v>813</v>
      </c>
      <c r="AW6635">
        <v>45762.48333333333</v>
      </c>
      <c r="AX6635">
        <v>4.8772399999999996</v>
      </c>
      <c r="AY6635">
        <v>45.715752999999999</v>
      </c>
      <c r="AZ6635">
        <v>69200</v>
      </c>
      <c r="BA6635" t="s">
        <v>3972</v>
      </c>
      <c r="BB6635" t="b">
        <v>1</v>
      </c>
      <c r="BC6635" t="b">
        <v>1</v>
      </c>
      <c r="BD6635" t="b">
        <v>0</v>
      </c>
      <c r="BE6635">
        <v>0.36</v>
      </c>
      <c r="BH6635" t="s">
        <v>87392</v>
      </c>
      <c r="BI6635" t="str" cm="1">
        <f t="array" ref="BI6635">IF(SUMPRODUCT(--ISNUMBER(SEARCH({"€ /min","€/min","€/h","€ /h","par heure"}, LOWER(AD6635))))&gt;0, "cost calculated over time of usage",
 IF(SUMPRODUCT(--ISNUMBER(SEARCH({"€/kwh","€ /kwh","par kwh"}, LOWER(AD6635))))&gt;0, "cost calculated per kwh consumed",
 "")
)</f>
        <v/>
      </c>
      <c r="BJ6635" t="b">
        <v>0</v>
      </c>
      <c r="BK6635" t="s">
        <v>87391</v>
      </c>
      <c r="BL6635" t="s">
        <v>87397</v>
      </c>
    </row>
    <row r="6636" spans="1:64" x14ac:dyDescent="0.3">
      <c r="A6636" t="s">
        <v>799</v>
      </c>
      <c r="B6636">
        <v>895163608</v>
      </c>
      <c r="C6636" t="s">
        <v>800</v>
      </c>
      <c r="D6636" t="s">
        <v>424</v>
      </c>
      <c r="E6636" t="s">
        <v>425</v>
      </c>
      <c r="F6636" t="s">
        <v>801</v>
      </c>
      <c r="G6636" t="s">
        <v>2327</v>
      </c>
      <c r="H6636" t="s">
        <v>4685</v>
      </c>
      <c r="I6636" t="s">
        <v>53</v>
      </c>
      <c r="J6636">
        <v>0</v>
      </c>
      <c r="K6636" t="s">
        <v>4686</v>
      </c>
      <c r="L6636" t="s">
        <v>54</v>
      </c>
      <c r="M6636" t="s">
        <v>4687</v>
      </c>
      <c r="O6636" t="s">
        <v>4688</v>
      </c>
      <c r="P6636">
        <v>8</v>
      </c>
      <c r="Q6636" t="s">
        <v>5568</v>
      </c>
      <c r="R6636" t="s">
        <v>5569</v>
      </c>
      <c r="S6636">
        <v>0</v>
      </c>
      <c r="T6636">
        <v>22</v>
      </c>
      <c r="U6636" t="b">
        <v>1</v>
      </c>
      <c r="V6636" t="b">
        <v>1</v>
      </c>
      <c r="W6636" t="b">
        <v>0</v>
      </c>
      <c r="X6636" t="b">
        <v>0</v>
      </c>
      <c r="Y6636" t="b">
        <v>0</v>
      </c>
      <c r="Z6636" t="b">
        <v>0</v>
      </c>
      <c r="AA6636" t="b">
        <v>1</v>
      </c>
      <c r="AB6636" t="b">
        <v>1</v>
      </c>
      <c r="AC6636" t="b">
        <v>1</v>
      </c>
      <c r="AD6636" t="s">
        <v>852</v>
      </c>
      <c r="AF6636" t="s">
        <v>61</v>
      </c>
      <c r="AG6636" t="b">
        <v>0</v>
      </c>
      <c r="AH6636" t="s">
        <v>56</v>
      </c>
      <c r="AI6636" t="s">
        <v>56</v>
      </c>
      <c r="AJ6636" t="s">
        <v>62</v>
      </c>
      <c r="AK6636" t="s">
        <v>53</v>
      </c>
      <c r="AL6636" t="b">
        <v>0</v>
      </c>
      <c r="AM6636" t="s">
        <v>63</v>
      </c>
      <c r="AN6636" t="s">
        <v>4690</v>
      </c>
      <c r="AO6636">
        <v>44760</v>
      </c>
      <c r="AP6636" t="s">
        <v>53</v>
      </c>
      <c r="AQ6636">
        <v>45762</v>
      </c>
      <c r="AR6636" t="b">
        <v>0</v>
      </c>
      <c r="AS6636">
        <v>45762.48333333333</v>
      </c>
      <c r="AT6636" t="s">
        <v>811</v>
      </c>
      <c r="AU6636" t="s">
        <v>812</v>
      </c>
      <c r="AV6636" t="s">
        <v>813</v>
      </c>
      <c r="AW6636">
        <v>45762.48333333333</v>
      </c>
      <c r="AX6636">
        <v>4.7741259999999999</v>
      </c>
      <c r="AY6636">
        <v>45.733530999999999</v>
      </c>
      <c r="BA6636" t="s">
        <v>53</v>
      </c>
      <c r="BB6636" t="b">
        <v>0</v>
      </c>
      <c r="BC6636" t="b">
        <v>0</v>
      </c>
      <c r="BD6636" t="b">
        <v>0</v>
      </c>
      <c r="BE6636">
        <v>0.36</v>
      </c>
      <c r="BH6636" t="s">
        <v>87392</v>
      </c>
      <c r="BI6636" t="str" cm="1">
        <f t="array" ref="BI6636">IF(SUMPRODUCT(--ISNUMBER(SEARCH({"€ /min","€/min","€/h","€ /h","par heure"}, LOWER(AD6636))))&gt;0, "cost calculated over time of usage",
 IF(SUMPRODUCT(--ISNUMBER(SEARCH({"€/kwh","€ /kwh","par kwh"}, LOWER(AD6636))))&gt;0, "cost calculated per kwh consumed",
 "")
)</f>
        <v/>
      </c>
      <c r="BJ6636" t="b">
        <v>0</v>
      </c>
      <c r="BK6636" t="s">
        <v>87391</v>
      </c>
      <c r="BL6636" t="s">
        <v>87397</v>
      </c>
    </row>
    <row r="6637" spans="1:64" x14ac:dyDescent="0.3">
      <c r="A6637" t="s">
        <v>799</v>
      </c>
      <c r="B6637">
        <v>895163608</v>
      </c>
      <c r="C6637" t="s">
        <v>800</v>
      </c>
      <c r="D6637" t="s">
        <v>424</v>
      </c>
      <c r="E6637" t="s">
        <v>425</v>
      </c>
      <c r="F6637" t="s">
        <v>801</v>
      </c>
      <c r="G6637" t="s">
        <v>2327</v>
      </c>
      <c r="H6637" t="s">
        <v>4685</v>
      </c>
      <c r="I6637" t="s">
        <v>53</v>
      </c>
      <c r="J6637">
        <v>0</v>
      </c>
      <c r="K6637" t="s">
        <v>4686</v>
      </c>
      <c r="L6637" t="s">
        <v>54</v>
      </c>
      <c r="M6637" t="s">
        <v>4687</v>
      </c>
      <c r="O6637" t="s">
        <v>4688</v>
      </c>
      <c r="P6637">
        <v>8</v>
      </c>
      <c r="Q6637" t="s">
        <v>5571</v>
      </c>
      <c r="R6637" t="s">
        <v>5572</v>
      </c>
      <c r="S6637">
        <v>0</v>
      </c>
      <c r="T6637">
        <v>22</v>
      </c>
      <c r="U6637" t="b">
        <v>1</v>
      </c>
      <c r="V6637" t="b">
        <v>1</v>
      </c>
      <c r="W6637" t="b">
        <v>0</v>
      </c>
      <c r="X6637" t="b">
        <v>0</v>
      </c>
      <c r="Y6637" t="b">
        <v>0</v>
      </c>
      <c r="Z6637" t="b">
        <v>0</v>
      </c>
      <c r="AA6637" t="b">
        <v>1</v>
      </c>
      <c r="AB6637" t="b">
        <v>1</v>
      </c>
      <c r="AC6637" t="b">
        <v>1</v>
      </c>
      <c r="AD6637" t="s">
        <v>852</v>
      </c>
      <c r="AF6637" t="s">
        <v>61</v>
      </c>
      <c r="AG6637" t="b">
        <v>0</v>
      </c>
      <c r="AH6637" t="s">
        <v>56</v>
      </c>
      <c r="AI6637" t="s">
        <v>56</v>
      </c>
      <c r="AJ6637" t="s">
        <v>62</v>
      </c>
      <c r="AK6637" t="s">
        <v>53</v>
      </c>
      <c r="AL6637" t="b">
        <v>0</v>
      </c>
      <c r="AM6637" t="s">
        <v>63</v>
      </c>
      <c r="AN6637" t="s">
        <v>4690</v>
      </c>
      <c r="AO6637">
        <v>44760</v>
      </c>
      <c r="AP6637" t="s">
        <v>53</v>
      </c>
      <c r="AQ6637">
        <v>45762</v>
      </c>
      <c r="AR6637" t="b">
        <v>0</v>
      </c>
      <c r="AS6637">
        <v>45762.48333333333</v>
      </c>
      <c r="AT6637" t="s">
        <v>811</v>
      </c>
      <c r="AU6637" t="s">
        <v>812</v>
      </c>
      <c r="AV6637" t="s">
        <v>813</v>
      </c>
      <c r="AW6637">
        <v>45762.48333333333</v>
      </c>
      <c r="AX6637">
        <v>4.7741259999999999</v>
      </c>
      <c r="AY6637">
        <v>45.733530999999999</v>
      </c>
      <c r="BA6637" t="s">
        <v>53</v>
      </c>
      <c r="BB6637" t="b">
        <v>0</v>
      </c>
      <c r="BC6637" t="b">
        <v>0</v>
      </c>
      <c r="BD6637" t="b">
        <v>0</v>
      </c>
      <c r="BE6637">
        <v>0.36</v>
      </c>
      <c r="BH6637" t="s">
        <v>87392</v>
      </c>
      <c r="BI6637" t="str" cm="1">
        <f t="array" ref="BI6637">IF(SUMPRODUCT(--ISNUMBER(SEARCH({"€ /min","€/min","€/h","€ /h","par heure"}, LOWER(AD6637))))&gt;0, "cost calculated over time of usage",
 IF(SUMPRODUCT(--ISNUMBER(SEARCH({"€/kwh","€ /kwh","par kwh"}, LOWER(AD6637))))&gt;0, "cost calculated per kwh consumed",
 "")
)</f>
        <v/>
      </c>
      <c r="BJ6637" t="b">
        <v>0</v>
      </c>
      <c r="BK6637" t="s">
        <v>87391</v>
      </c>
      <c r="BL6637" t="s">
        <v>87397</v>
      </c>
    </row>
    <row r="6638" spans="1:64" x14ac:dyDescent="0.3">
      <c r="A6638" t="s">
        <v>799</v>
      </c>
      <c r="B6638">
        <v>895163608</v>
      </c>
      <c r="C6638" t="s">
        <v>800</v>
      </c>
      <c r="D6638" t="s">
        <v>424</v>
      </c>
      <c r="E6638" t="s">
        <v>425</v>
      </c>
      <c r="F6638" t="s">
        <v>801</v>
      </c>
      <c r="G6638" t="s">
        <v>2327</v>
      </c>
      <c r="H6638" t="s">
        <v>4685</v>
      </c>
      <c r="I6638" t="s">
        <v>53</v>
      </c>
      <c r="J6638">
        <v>0</v>
      </c>
      <c r="K6638" t="s">
        <v>4686</v>
      </c>
      <c r="L6638" t="s">
        <v>54</v>
      </c>
      <c r="M6638" t="s">
        <v>4687</v>
      </c>
      <c r="O6638" t="s">
        <v>4688</v>
      </c>
      <c r="P6638">
        <v>8</v>
      </c>
      <c r="Q6638" t="s">
        <v>5591</v>
      </c>
      <c r="R6638" t="s">
        <v>5592</v>
      </c>
      <c r="S6638">
        <v>0</v>
      </c>
      <c r="T6638">
        <v>22</v>
      </c>
      <c r="U6638" t="b">
        <v>1</v>
      </c>
      <c r="V6638" t="b">
        <v>1</v>
      </c>
      <c r="W6638" t="b">
        <v>0</v>
      </c>
      <c r="X6638" t="b">
        <v>0</v>
      </c>
      <c r="Y6638" t="b">
        <v>0</v>
      </c>
      <c r="Z6638" t="b">
        <v>0</v>
      </c>
      <c r="AA6638" t="b">
        <v>1</v>
      </c>
      <c r="AB6638" t="b">
        <v>1</v>
      </c>
      <c r="AC6638" t="b">
        <v>1</v>
      </c>
      <c r="AD6638" t="s">
        <v>852</v>
      </c>
      <c r="AF6638" t="s">
        <v>61</v>
      </c>
      <c r="AG6638" t="b">
        <v>0</v>
      </c>
      <c r="AH6638" t="s">
        <v>56</v>
      </c>
      <c r="AI6638" t="s">
        <v>56</v>
      </c>
      <c r="AJ6638" t="s">
        <v>118</v>
      </c>
      <c r="AK6638" t="s">
        <v>53</v>
      </c>
      <c r="AL6638" t="b">
        <v>0</v>
      </c>
      <c r="AM6638" t="s">
        <v>63</v>
      </c>
      <c r="AN6638" t="s">
        <v>4690</v>
      </c>
      <c r="AO6638">
        <v>44760</v>
      </c>
      <c r="AP6638" t="s">
        <v>53</v>
      </c>
      <c r="AQ6638">
        <v>45762</v>
      </c>
      <c r="AR6638" t="b">
        <v>0</v>
      </c>
      <c r="AS6638">
        <v>45762.48333333333</v>
      </c>
      <c r="AT6638" t="s">
        <v>811</v>
      </c>
      <c r="AU6638" t="s">
        <v>812</v>
      </c>
      <c r="AV6638" t="s">
        <v>813</v>
      </c>
      <c r="AW6638">
        <v>45762.48333333333</v>
      </c>
      <c r="AX6638">
        <v>4.7741259999999999</v>
      </c>
      <c r="AY6638">
        <v>45.733530999999999</v>
      </c>
      <c r="BA6638" t="s">
        <v>53</v>
      </c>
      <c r="BB6638" t="b">
        <v>0</v>
      </c>
      <c r="BC6638" t="b">
        <v>0</v>
      </c>
      <c r="BD6638" t="b">
        <v>0</v>
      </c>
      <c r="BE6638">
        <v>0.36</v>
      </c>
      <c r="BH6638" t="s">
        <v>87392</v>
      </c>
      <c r="BI6638" t="str" cm="1">
        <f t="array" ref="BI6638">IF(SUMPRODUCT(--ISNUMBER(SEARCH({"€ /min","€/min","€/h","€ /h","par heure"}, LOWER(AD6638))))&gt;0, "cost calculated over time of usage",
 IF(SUMPRODUCT(--ISNUMBER(SEARCH({"€/kwh","€ /kwh","par kwh"}, LOWER(AD6638))))&gt;0, "cost calculated per kwh consumed",
 "")
)</f>
        <v/>
      </c>
      <c r="BJ6638" t="b">
        <v>0</v>
      </c>
      <c r="BK6638" t="s">
        <v>87391</v>
      </c>
      <c r="BL6638" t="s">
        <v>87397</v>
      </c>
    </row>
    <row r="6639" spans="1:64" x14ac:dyDescent="0.3">
      <c r="A6639" t="s">
        <v>799</v>
      </c>
      <c r="B6639">
        <v>895163608</v>
      </c>
      <c r="C6639" t="s">
        <v>800</v>
      </c>
      <c r="D6639" t="s">
        <v>424</v>
      </c>
      <c r="E6639" t="s">
        <v>425</v>
      </c>
      <c r="F6639" t="s">
        <v>801</v>
      </c>
      <c r="G6639" t="s">
        <v>2327</v>
      </c>
      <c r="H6639" t="s">
        <v>4685</v>
      </c>
      <c r="I6639" t="s">
        <v>53</v>
      </c>
      <c r="J6639">
        <v>0</v>
      </c>
      <c r="K6639" t="s">
        <v>4686</v>
      </c>
      <c r="L6639" t="s">
        <v>54</v>
      </c>
      <c r="M6639" t="s">
        <v>4687</v>
      </c>
      <c r="O6639" t="s">
        <v>4688</v>
      </c>
      <c r="P6639">
        <v>8</v>
      </c>
      <c r="Q6639" t="s">
        <v>5594</v>
      </c>
      <c r="R6639" t="s">
        <v>5595</v>
      </c>
      <c r="S6639">
        <v>0</v>
      </c>
      <c r="T6639">
        <v>22</v>
      </c>
      <c r="U6639" t="b">
        <v>1</v>
      </c>
      <c r="V6639" t="b">
        <v>1</v>
      </c>
      <c r="W6639" t="b">
        <v>0</v>
      </c>
      <c r="X6639" t="b">
        <v>0</v>
      </c>
      <c r="Y6639" t="b">
        <v>0</v>
      </c>
      <c r="Z6639" t="b">
        <v>0</v>
      </c>
      <c r="AA6639" t="b">
        <v>1</v>
      </c>
      <c r="AB6639" t="b">
        <v>1</v>
      </c>
      <c r="AC6639" t="b">
        <v>1</v>
      </c>
      <c r="AD6639" t="s">
        <v>852</v>
      </c>
      <c r="AF6639" t="s">
        <v>61</v>
      </c>
      <c r="AG6639" t="b">
        <v>0</v>
      </c>
      <c r="AH6639" t="s">
        <v>56</v>
      </c>
      <c r="AI6639" t="s">
        <v>56</v>
      </c>
      <c r="AJ6639" t="s">
        <v>62</v>
      </c>
      <c r="AK6639" t="s">
        <v>53</v>
      </c>
      <c r="AL6639" t="b">
        <v>0</v>
      </c>
      <c r="AM6639" t="s">
        <v>63</v>
      </c>
      <c r="AN6639" t="s">
        <v>4690</v>
      </c>
      <c r="AO6639">
        <v>44760</v>
      </c>
      <c r="AP6639" t="s">
        <v>53</v>
      </c>
      <c r="AQ6639">
        <v>45762</v>
      </c>
      <c r="AR6639" t="b">
        <v>0</v>
      </c>
      <c r="AS6639">
        <v>45762.48333333333</v>
      </c>
      <c r="AT6639" t="s">
        <v>811</v>
      </c>
      <c r="AU6639" t="s">
        <v>812</v>
      </c>
      <c r="AV6639" t="s">
        <v>813</v>
      </c>
      <c r="AW6639">
        <v>45762.48333333333</v>
      </c>
      <c r="AX6639">
        <v>4.7741259999999999</v>
      </c>
      <c r="AY6639">
        <v>45.733530999999999</v>
      </c>
      <c r="BA6639" t="s">
        <v>53</v>
      </c>
      <c r="BB6639" t="b">
        <v>0</v>
      </c>
      <c r="BC6639" t="b">
        <v>0</v>
      </c>
      <c r="BD6639" t="b">
        <v>0</v>
      </c>
      <c r="BE6639">
        <v>0.36</v>
      </c>
      <c r="BH6639" t="s">
        <v>87392</v>
      </c>
      <c r="BI6639" t="str" cm="1">
        <f t="array" ref="BI6639">IF(SUMPRODUCT(--ISNUMBER(SEARCH({"€ /min","€/min","€/h","€ /h","par heure"}, LOWER(AD6639))))&gt;0, "cost calculated over time of usage",
 IF(SUMPRODUCT(--ISNUMBER(SEARCH({"€/kwh","€ /kwh","par kwh"}, LOWER(AD6639))))&gt;0, "cost calculated per kwh consumed",
 "")
)</f>
        <v/>
      </c>
      <c r="BJ6639" t="b">
        <v>0</v>
      </c>
      <c r="BK6639" t="s">
        <v>87391</v>
      </c>
      <c r="BL6639" t="s">
        <v>87397</v>
      </c>
    </row>
    <row r="6640" spans="1:64" x14ac:dyDescent="0.3">
      <c r="A6640" t="s">
        <v>799</v>
      </c>
      <c r="B6640">
        <v>895163608</v>
      </c>
      <c r="C6640" t="s">
        <v>800</v>
      </c>
      <c r="D6640" t="s">
        <v>424</v>
      </c>
      <c r="E6640" t="s">
        <v>425</v>
      </c>
      <c r="F6640" t="s">
        <v>801</v>
      </c>
      <c r="G6640" t="s">
        <v>2327</v>
      </c>
      <c r="H6640" t="s">
        <v>3139</v>
      </c>
      <c r="I6640" t="s">
        <v>53</v>
      </c>
      <c r="J6640">
        <v>0</v>
      </c>
      <c r="K6640" t="s">
        <v>3140</v>
      </c>
      <c r="L6640" t="s">
        <v>54</v>
      </c>
      <c r="M6640" t="s">
        <v>3141</v>
      </c>
      <c r="N6640">
        <v>69091</v>
      </c>
      <c r="O6640" t="s">
        <v>3142</v>
      </c>
      <c r="P6640">
        <v>10</v>
      </c>
      <c r="Q6640" t="s">
        <v>6752</v>
      </c>
      <c r="R6640" t="s">
        <v>6753</v>
      </c>
      <c r="S6640">
        <v>0</v>
      </c>
      <c r="T6640">
        <v>22</v>
      </c>
      <c r="U6640" t="b">
        <v>1</v>
      </c>
      <c r="V6640" t="b">
        <v>1</v>
      </c>
      <c r="W6640" t="b">
        <v>0</v>
      </c>
      <c r="X6640" t="b">
        <v>0</v>
      </c>
      <c r="Y6640" t="b">
        <v>0</v>
      </c>
      <c r="Z6640" t="b">
        <v>0</v>
      </c>
      <c r="AA6640" t="b">
        <v>1</v>
      </c>
      <c r="AB6640" t="b">
        <v>1</v>
      </c>
      <c r="AC6640" t="b">
        <v>1</v>
      </c>
      <c r="AD6640" t="s">
        <v>852</v>
      </c>
      <c r="AF6640" t="s">
        <v>61</v>
      </c>
      <c r="AG6640" t="b">
        <v>0</v>
      </c>
      <c r="AH6640" t="s">
        <v>56</v>
      </c>
      <c r="AI6640" t="s">
        <v>56</v>
      </c>
      <c r="AJ6640" t="s">
        <v>118</v>
      </c>
      <c r="AK6640" t="s">
        <v>53</v>
      </c>
      <c r="AL6640" t="b">
        <v>0</v>
      </c>
      <c r="AM6640" t="s">
        <v>63</v>
      </c>
      <c r="AN6640" t="s">
        <v>3145</v>
      </c>
      <c r="AO6640">
        <v>45415</v>
      </c>
      <c r="AP6640" t="s">
        <v>53</v>
      </c>
      <c r="AQ6640">
        <v>45762</v>
      </c>
      <c r="AR6640" t="b">
        <v>0</v>
      </c>
      <c r="AS6640">
        <v>45762.48333333333</v>
      </c>
      <c r="AT6640" t="s">
        <v>811</v>
      </c>
      <c r="AU6640" t="s">
        <v>812</v>
      </c>
      <c r="AV6640" t="s">
        <v>813</v>
      </c>
      <c r="AW6640">
        <v>45762.48333333333</v>
      </c>
      <c r="AX6640">
        <v>4.7526799999999998</v>
      </c>
      <c r="AY6640">
        <v>45.5852</v>
      </c>
      <c r="AZ6640">
        <v>69700</v>
      </c>
      <c r="BA6640" t="s">
        <v>3146</v>
      </c>
      <c r="BB6640" t="b">
        <v>1</v>
      </c>
      <c r="BC6640" t="b">
        <v>1</v>
      </c>
      <c r="BD6640" t="b">
        <v>0</v>
      </c>
      <c r="BE6640">
        <v>0.36</v>
      </c>
      <c r="BH6640" t="s">
        <v>87392</v>
      </c>
      <c r="BI6640" t="str" cm="1">
        <f t="array" ref="BI6640">IF(SUMPRODUCT(--ISNUMBER(SEARCH({"€ /min","€/min","€/h","€ /h","par heure"}, LOWER(AD6640))))&gt;0, "cost calculated over time of usage",
 IF(SUMPRODUCT(--ISNUMBER(SEARCH({"€/kwh","€ /kwh","par kwh"}, LOWER(AD6640))))&gt;0, "cost calculated per kwh consumed",
 "")
)</f>
        <v/>
      </c>
      <c r="BJ6640" t="b">
        <v>0</v>
      </c>
      <c r="BK6640" t="s">
        <v>87391</v>
      </c>
      <c r="BL6640" t="s">
        <v>87397</v>
      </c>
    </row>
    <row r="6641" spans="1:64" x14ac:dyDescent="0.3">
      <c r="A6641" t="s">
        <v>799</v>
      </c>
      <c r="B6641">
        <v>895163608</v>
      </c>
      <c r="C6641" t="s">
        <v>800</v>
      </c>
      <c r="D6641" t="s">
        <v>424</v>
      </c>
      <c r="E6641" t="s">
        <v>425</v>
      </c>
      <c r="F6641" t="s">
        <v>801</v>
      </c>
      <c r="G6641" t="s">
        <v>2327</v>
      </c>
      <c r="H6641" t="s">
        <v>3139</v>
      </c>
      <c r="I6641" t="s">
        <v>53</v>
      </c>
      <c r="J6641">
        <v>0</v>
      </c>
      <c r="K6641" t="s">
        <v>3140</v>
      </c>
      <c r="L6641" t="s">
        <v>54</v>
      </c>
      <c r="M6641" t="s">
        <v>3141</v>
      </c>
      <c r="N6641">
        <v>69091</v>
      </c>
      <c r="O6641" t="s">
        <v>3142</v>
      </c>
      <c r="P6641">
        <v>10</v>
      </c>
      <c r="Q6641" t="s">
        <v>6754</v>
      </c>
      <c r="R6641" t="s">
        <v>6755</v>
      </c>
      <c r="S6641">
        <v>0</v>
      </c>
      <c r="T6641">
        <v>22</v>
      </c>
      <c r="U6641" t="b">
        <v>1</v>
      </c>
      <c r="V6641" t="b">
        <v>1</v>
      </c>
      <c r="W6641" t="b">
        <v>0</v>
      </c>
      <c r="X6641" t="b">
        <v>0</v>
      </c>
      <c r="Y6641" t="b">
        <v>0</v>
      </c>
      <c r="Z6641" t="b">
        <v>0</v>
      </c>
      <c r="AA6641" t="b">
        <v>1</v>
      </c>
      <c r="AB6641" t="b">
        <v>1</v>
      </c>
      <c r="AC6641" t="b">
        <v>1</v>
      </c>
      <c r="AD6641" t="s">
        <v>852</v>
      </c>
      <c r="AF6641" t="s">
        <v>61</v>
      </c>
      <c r="AG6641" t="b">
        <v>0</v>
      </c>
      <c r="AH6641" t="s">
        <v>56</v>
      </c>
      <c r="AI6641" t="s">
        <v>56</v>
      </c>
      <c r="AJ6641" t="s">
        <v>62</v>
      </c>
      <c r="AK6641" t="s">
        <v>53</v>
      </c>
      <c r="AL6641" t="b">
        <v>0</v>
      </c>
      <c r="AM6641" t="s">
        <v>63</v>
      </c>
      <c r="AN6641" t="s">
        <v>3145</v>
      </c>
      <c r="AO6641">
        <v>45415</v>
      </c>
      <c r="AP6641" t="s">
        <v>53</v>
      </c>
      <c r="AQ6641">
        <v>45762</v>
      </c>
      <c r="AR6641" t="b">
        <v>0</v>
      </c>
      <c r="AS6641">
        <v>45762.48333333333</v>
      </c>
      <c r="AT6641" t="s">
        <v>811</v>
      </c>
      <c r="AU6641" t="s">
        <v>812</v>
      </c>
      <c r="AV6641" t="s">
        <v>813</v>
      </c>
      <c r="AW6641">
        <v>45762.48333333333</v>
      </c>
      <c r="AX6641">
        <v>4.7526799999999998</v>
      </c>
      <c r="AY6641">
        <v>45.5852</v>
      </c>
      <c r="AZ6641">
        <v>69700</v>
      </c>
      <c r="BA6641" t="s">
        <v>3146</v>
      </c>
      <c r="BB6641" t="b">
        <v>1</v>
      </c>
      <c r="BC6641" t="b">
        <v>1</v>
      </c>
      <c r="BD6641" t="b">
        <v>0</v>
      </c>
      <c r="BE6641">
        <v>0.36</v>
      </c>
      <c r="BH6641" t="s">
        <v>87392</v>
      </c>
      <c r="BI6641" t="str" cm="1">
        <f t="array" ref="BI6641">IF(SUMPRODUCT(--ISNUMBER(SEARCH({"€ /min","€/min","€/h","€ /h","par heure"}, LOWER(AD6641))))&gt;0, "cost calculated over time of usage",
 IF(SUMPRODUCT(--ISNUMBER(SEARCH({"€/kwh","€ /kwh","par kwh"}, LOWER(AD6641))))&gt;0, "cost calculated per kwh consumed",
 "")
)</f>
        <v/>
      </c>
      <c r="BJ6641" t="b">
        <v>0</v>
      </c>
      <c r="BK6641" t="s">
        <v>87391</v>
      </c>
      <c r="BL6641" t="s">
        <v>87397</v>
      </c>
    </row>
    <row r="6642" spans="1:64" x14ac:dyDescent="0.3">
      <c r="A6642" t="s">
        <v>799</v>
      </c>
      <c r="B6642">
        <v>895163608</v>
      </c>
      <c r="C6642" t="s">
        <v>800</v>
      </c>
      <c r="D6642" t="s">
        <v>424</v>
      </c>
      <c r="E6642" t="s">
        <v>425</v>
      </c>
      <c r="F6642" t="s">
        <v>801</v>
      </c>
      <c r="G6642" t="s">
        <v>2327</v>
      </c>
      <c r="H6642" t="s">
        <v>3139</v>
      </c>
      <c r="I6642" t="s">
        <v>53</v>
      </c>
      <c r="J6642">
        <v>0</v>
      </c>
      <c r="K6642" t="s">
        <v>3140</v>
      </c>
      <c r="L6642" t="s">
        <v>54</v>
      </c>
      <c r="M6642" t="s">
        <v>3141</v>
      </c>
      <c r="N6642">
        <v>69091</v>
      </c>
      <c r="O6642" t="s">
        <v>3142</v>
      </c>
      <c r="P6642">
        <v>10</v>
      </c>
      <c r="Q6642" t="s">
        <v>6756</v>
      </c>
      <c r="R6642" t="s">
        <v>6757</v>
      </c>
      <c r="S6642">
        <v>0</v>
      </c>
      <c r="T6642">
        <v>22</v>
      </c>
      <c r="U6642" t="b">
        <v>1</v>
      </c>
      <c r="V6642" t="b">
        <v>1</v>
      </c>
      <c r="W6642" t="b">
        <v>0</v>
      </c>
      <c r="X6642" t="b">
        <v>0</v>
      </c>
      <c r="Y6642" t="b">
        <v>0</v>
      </c>
      <c r="Z6642" t="b">
        <v>0</v>
      </c>
      <c r="AA6642" t="b">
        <v>1</v>
      </c>
      <c r="AB6642" t="b">
        <v>1</v>
      </c>
      <c r="AC6642" t="b">
        <v>1</v>
      </c>
      <c r="AD6642" t="s">
        <v>852</v>
      </c>
      <c r="AF6642" t="s">
        <v>61</v>
      </c>
      <c r="AG6642" t="b">
        <v>0</v>
      </c>
      <c r="AH6642" t="s">
        <v>56</v>
      </c>
      <c r="AI6642" t="s">
        <v>56</v>
      </c>
      <c r="AJ6642" t="s">
        <v>62</v>
      </c>
      <c r="AK6642" t="s">
        <v>53</v>
      </c>
      <c r="AL6642" t="b">
        <v>0</v>
      </c>
      <c r="AM6642" t="s">
        <v>63</v>
      </c>
      <c r="AN6642" t="s">
        <v>3145</v>
      </c>
      <c r="AO6642">
        <v>45415</v>
      </c>
      <c r="AP6642" t="s">
        <v>53</v>
      </c>
      <c r="AQ6642">
        <v>45762</v>
      </c>
      <c r="AR6642" t="b">
        <v>0</v>
      </c>
      <c r="AS6642">
        <v>45762.48333333333</v>
      </c>
      <c r="AT6642" t="s">
        <v>811</v>
      </c>
      <c r="AU6642" t="s">
        <v>812</v>
      </c>
      <c r="AV6642" t="s">
        <v>813</v>
      </c>
      <c r="AW6642">
        <v>45762.48333333333</v>
      </c>
      <c r="AX6642">
        <v>4.7526799999999998</v>
      </c>
      <c r="AY6642">
        <v>45.5852</v>
      </c>
      <c r="AZ6642">
        <v>69700</v>
      </c>
      <c r="BA6642" t="s">
        <v>3146</v>
      </c>
      <c r="BB6642" t="b">
        <v>1</v>
      </c>
      <c r="BC6642" t="b">
        <v>1</v>
      </c>
      <c r="BD6642" t="b">
        <v>0</v>
      </c>
      <c r="BE6642">
        <v>0.36</v>
      </c>
      <c r="BH6642" t="s">
        <v>87392</v>
      </c>
      <c r="BI6642" t="str" cm="1">
        <f t="array" ref="BI6642">IF(SUMPRODUCT(--ISNUMBER(SEARCH({"€ /min","€/min","€/h","€ /h","par heure"}, LOWER(AD6642))))&gt;0, "cost calculated over time of usage",
 IF(SUMPRODUCT(--ISNUMBER(SEARCH({"€/kwh","€ /kwh","par kwh"}, LOWER(AD6642))))&gt;0, "cost calculated per kwh consumed",
 "")
)</f>
        <v/>
      </c>
      <c r="BJ6642" t="b">
        <v>0</v>
      </c>
      <c r="BK6642" t="s">
        <v>87391</v>
      </c>
      <c r="BL6642" t="s">
        <v>87397</v>
      </c>
    </row>
    <row r="6643" spans="1:64" x14ac:dyDescent="0.3">
      <c r="A6643" t="s">
        <v>799</v>
      </c>
      <c r="B6643">
        <v>895163608</v>
      </c>
      <c r="C6643" t="s">
        <v>800</v>
      </c>
      <c r="D6643" t="s">
        <v>424</v>
      </c>
      <c r="E6643" t="s">
        <v>425</v>
      </c>
      <c r="F6643" t="s">
        <v>801</v>
      </c>
      <c r="G6643" t="s">
        <v>2327</v>
      </c>
      <c r="H6643" t="s">
        <v>3139</v>
      </c>
      <c r="I6643" t="s">
        <v>53</v>
      </c>
      <c r="J6643">
        <v>0</v>
      </c>
      <c r="K6643" t="s">
        <v>3140</v>
      </c>
      <c r="L6643" t="s">
        <v>54</v>
      </c>
      <c r="M6643" t="s">
        <v>3141</v>
      </c>
      <c r="N6643">
        <v>69091</v>
      </c>
      <c r="O6643" t="s">
        <v>3142</v>
      </c>
      <c r="P6643">
        <v>10</v>
      </c>
      <c r="Q6643" t="s">
        <v>6758</v>
      </c>
      <c r="R6643" t="s">
        <v>6759</v>
      </c>
      <c r="S6643">
        <v>0</v>
      </c>
      <c r="T6643">
        <v>22</v>
      </c>
      <c r="U6643" t="b">
        <v>1</v>
      </c>
      <c r="V6643" t="b">
        <v>1</v>
      </c>
      <c r="W6643" t="b">
        <v>0</v>
      </c>
      <c r="X6643" t="b">
        <v>0</v>
      </c>
      <c r="Y6643" t="b">
        <v>0</v>
      </c>
      <c r="Z6643" t="b">
        <v>0</v>
      </c>
      <c r="AA6643" t="b">
        <v>1</v>
      </c>
      <c r="AB6643" t="b">
        <v>1</v>
      </c>
      <c r="AC6643" t="b">
        <v>1</v>
      </c>
      <c r="AD6643" t="s">
        <v>852</v>
      </c>
      <c r="AF6643" t="s">
        <v>61</v>
      </c>
      <c r="AG6643" t="b">
        <v>0</v>
      </c>
      <c r="AH6643" t="s">
        <v>56</v>
      </c>
      <c r="AI6643" t="s">
        <v>56</v>
      </c>
      <c r="AJ6643" t="s">
        <v>62</v>
      </c>
      <c r="AK6643" t="s">
        <v>53</v>
      </c>
      <c r="AL6643" t="b">
        <v>0</v>
      </c>
      <c r="AM6643" t="s">
        <v>63</v>
      </c>
      <c r="AN6643" t="s">
        <v>3145</v>
      </c>
      <c r="AO6643">
        <v>45415</v>
      </c>
      <c r="AP6643" t="s">
        <v>53</v>
      </c>
      <c r="AQ6643">
        <v>45762</v>
      </c>
      <c r="AR6643" t="b">
        <v>0</v>
      </c>
      <c r="AS6643">
        <v>45762.48333333333</v>
      </c>
      <c r="AT6643" t="s">
        <v>811</v>
      </c>
      <c r="AU6643" t="s">
        <v>812</v>
      </c>
      <c r="AV6643" t="s">
        <v>813</v>
      </c>
      <c r="AW6643">
        <v>45762.48333333333</v>
      </c>
      <c r="AX6643">
        <v>4.7526799999999998</v>
      </c>
      <c r="AY6643">
        <v>45.5852</v>
      </c>
      <c r="AZ6643">
        <v>69700</v>
      </c>
      <c r="BA6643" t="s">
        <v>3146</v>
      </c>
      <c r="BB6643" t="b">
        <v>1</v>
      </c>
      <c r="BC6643" t="b">
        <v>1</v>
      </c>
      <c r="BD6643" t="b">
        <v>0</v>
      </c>
      <c r="BE6643">
        <v>0.36</v>
      </c>
      <c r="BH6643" t="s">
        <v>87392</v>
      </c>
      <c r="BI6643" t="str" cm="1">
        <f t="array" ref="BI6643">IF(SUMPRODUCT(--ISNUMBER(SEARCH({"€ /min","€/min","€/h","€ /h","par heure"}, LOWER(AD6643))))&gt;0, "cost calculated over time of usage",
 IF(SUMPRODUCT(--ISNUMBER(SEARCH({"€/kwh","€ /kwh","par kwh"}, LOWER(AD6643))))&gt;0, "cost calculated per kwh consumed",
 "")
)</f>
        <v/>
      </c>
      <c r="BJ6643" t="b">
        <v>0</v>
      </c>
      <c r="BK6643" t="s">
        <v>87391</v>
      </c>
      <c r="BL6643" t="s">
        <v>87397</v>
      </c>
    </row>
    <row r="6644" spans="1:64" x14ac:dyDescent="0.3">
      <c r="A6644" t="s">
        <v>799</v>
      </c>
      <c r="B6644">
        <v>895163608</v>
      </c>
      <c r="C6644" t="s">
        <v>800</v>
      </c>
      <c r="D6644" t="s">
        <v>424</v>
      </c>
      <c r="E6644" t="s">
        <v>425</v>
      </c>
      <c r="F6644" t="s">
        <v>801</v>
      </c>
      <c r="G6644" t="s">
        <v>2327</v>
      </c>
      <c r="H6644" t="s">
        <v>3220</v>
      </c>
      <c r="I6644" t="s">
        <v>53</v>
      </c>
      <c r="J6644">
        <v>0</v>
      </c>
      <c r="K6644" t="s">
        <v>3221</v>
      </c>
      <c r="L6644" t="s">
        <v>54</v>
      </c>
      <c r="M6644" t="s">
        <v>3222</v>
      </c>
      <c r="N6644">
        <v>71076</v>
      </c>
      <c r="O6644" t="s">
        <v>3223</v>
      </c>
      <c r="P6644">
        <v>8</v>
      </c>
      <c r="Q6644" t="s">
        <v>5900</v>
      </c>
      <c r="R6644" t="s">
        <v>5901</v>
      </c>
      <c r="S6644">
        <v>0</v>
      </c>
      <c r="T6644">
        <v>22</v>
      </c>
      <c r="U6644" t="b">
        <v>1</v>
      </c>
      <c r="V6644" t="b">
        <v>1</v>
      </c>
      <c r="W6644" t="b">
        <v>0</v>
      </c>
      <c r="X6644" t="b">
        <v>0</v>
      </c>
      <c r="Y6644" t="b">
        <v>0</v>
      </c>
      <c r="Z6644" t="b">
        <v>0</v>
      </c>
      <c r="AA6644" t="b">
        <v>1</v>
      </c>
      <c r="AB6644" t="b">
        <v>1</v>
      </c>
      <c r="AC6644" t="b">
        <v>1</v>
      </c>
      <c r="AD6644" t="s">
        <v>852</v>
      </c>
      <c r="AF6644" t="s">
        <v>61</v>
      </c>
      <c r="AG6644" t="b">
        <v>0</v>
      </c>
      <c r="AH6644" t="s">
        <v>56</v>
      </c>
      <c r="AI6644" t="s">
        <v>56</v>
      </c>
      <c r="AJ6644" t="s">
        <v>118</v>
      </c>
      <c r="AK6644" t="s">
        <v>53</v>
      </c>
      <c r="AL6644" t="b">
        <v>0</v>
      </c>
      <c r="AM6644" t="s">
        <v>63</v>
      </c>
      <c r="AN6644" t="s">
        <v>3225</v>
      </c>
      <c r="AO6644">
        <v>45015</v>
      </c>
      <c r="AP6644" t="s">
        <v>53</v>
      </c>
      <c r="AQ6644">
        <v>45762</v>
      </c>
      <c r="AR6644" t="b">
        <v>0</v>
      </c>
      <c r="AS6644">
        <v>45762.48333333333</v>
      </c>
      <c r="AT6644" t="s">
        <v>811</v>
      </c>
      <c r="AU6644" t="s">
        <v>812</v>
      </c>
      <c r="AV6644" t="s">
        <v>813</v>
      </c>
      <c r="AW6644">
        <v>45762.48333333333</v>
      </c>
      <c r="AX6644">
        <v>4.8473600000000001</v>
      </c>
      <c r="AY6644">
        <v>46.798202500000002</v>
      </c>
      <c r="AZ6644">
        <v>71100</v>
      </c>
      <c r="BA6644" t="s">
        <v>3171</v>
      </c>
      <c r="BB6644" t="b">
        <v>1</v>
      </c>
      <c r="BC6644" t="b">
        <v>1</v>
      </c>
      <c r="BD6644" t="b">
        <v>0</v>
      </c>
      <c r="BE6644">
        <v>0.36</v>
      </c>
      <c r="BH6644" t="s">
        <v>87392</v>
      </c>
      <c r="BI6644" t="str" cm="1">
        <f t="array" ref="BI6644">IF(SUMPRODUCT(--ISNUMBER(SEARCH({"€ /min","€/min","€/h","€ /h","par heure"}, LOWER(AD6644))))&gt;0, "cost calculated over time of usage",
 IF(SUMPRODUCT(--ISNUMBER(SEARCH({"€/kwh","€ /kwh","par kwh"}, LOWER(AD6644))))&gt;0, "cost calculated per kwh consumed",
 "")
)</f>
        <v/>
      </c>
      <c r="BJ6644" t="b">
        <v>0</v>
      </c>
      <c r="BK6644" t="s">
        <v>87391</v>
      </c>
      <c r="BL6644" t="s">
        <v>87397</v>
      </c>
    </row>
    <row r="6645" spans="1:64" x14ac:dyDescent="0.3">
      <c r="A6645" t="s">
        <v>799</v>
      </c>
      <c r="B6645">
        <v>895163608</v>
      </c>
      <c r="C6645" t="s">
        <v>800</v>
      </c>
      <c r="D6645" t="s">
        <v>424</v>
      </c>
      <c r="E6645" t="s">
        <v>425</v>
      </c>
      <c r="F6645" t="s">
        <v>801</v>
      </c>
      <c r="G6645" t="s">
        <v>2327</v>
      </c>
      <c r="H6645" t="s">
        <v>3220</v>
      </c>
      <c r="I6645" t="s">
        <v>53</v>
      </c>
      <c r="J6645">
        <v>0</v>
      </c>
      <c r="K6645" t="s">
        <v>3221</v>
      </c>
      <c r="L6645" t="s">
        <v>54</v>
      </c>
      <c r="M6645" t="s">
        <v>3222</v>
      </c>
      <c r="N6645">
        <v>71076</v>
      </c>
      <c r="O6645" t="s">
        <v>3223</v>
      </c>
      <c r="P6645">
        <v>8</v>
      </c>
      <c r="Q6645" t="s">
        <v>5903</v>
      </c>
      <c r="R6645" t="s">
        <v>5904</v>
      </c>
      <c r="S6645">
        <v>0</v>
      </c>
      <c r="T6645">
        <v>22</v>
      </c>
      <c r="U6645" t="b">
        <v>1</v>
      </c>
      <c r="V6645" t="b">
        <v>1</v>
      </c>
      <c r="W6645" t="b">
        <v>0</v>
      </c>
      <c r="X6645" t="b">
        <v>0</v>
      </c>
      <c r="Y6645" t="b">
        <v>0</v>
      </c>
      <c r="Z6645" t="b">
        <v>0</v>
      </c>
      <c r="AA6645" t="b">
        <v>1</v>
      </c>
      <c r="AB6645" t="b">
        <v>1</v>
      </c>
      <c r="AC6645" t="b">
        <v>1</v>
      </c>
      <c r="AD6645" t="s">
        <v>852</v>
      </c>
      <c r="AF6645" t="s">
        <v>61</v>
      </c>
      <c r="AG6645" t="b">
        <v>0</v>
      </c>
      <c r="AH6645" t="s">
        <v>56</v>
      </c>
      <c r="AI6645" t="s">
        <v>56</v>
      </c>
      <c r="AJ6645" t="s">
        <v>62</v>
      </c>
      <c r="AK6645" t="s">
        <v>53</v>
      </c>
      <c r="AL6645" t="b">
        <v>0</v>
      </c>
      <c r="AM6645" t="s">
        <v>63</v>
      </c>
      <c r="AN6645" t="s">
        <v>3225</v>
      </c>
      <c r="AO6645">
        <v>45015</v>
      </c>
      <c r="AP6645" t="s">
        <v>53</v>
      </c>
      <c r="AQ6645">
        <v>45762</v>
      </c>
      <c r="AR6645" t="b">
        <v>0</v>
      </c>
      <c r="AS6645">
        <v>45762.48333333333</v>
      </c>
      <c r="AT6645" t="s">
        <v>811</v>
      </c>
      <c r="AU6645" t="s">
        <v>812</v>
      </c>
      <c r="AV6645" t="s">
        <v>813</v>
      </c>
      <c r="AW6645">
        <v>45762.48333333333</v>
      </c>
      <c r="AX6645">
        <v>4.8473600000000001</v>
      </c>
      <c r="AY6645">
        <v>46.798202500000002</v>
      </c>
      <c r="AZ6645">
        <v>71100</v>
      </c>
      <c r="BA6645" t="s">
        <v>3171</v>
      </c>
      <c r="BB6645" t="b">
        <v>1</v>
      </c>
      <c r="BC6645" t="b">
        <v>1</v>
      </c>
      <c r="BD6645" t="b">
        <v>0</v>
      </c>
      <c r="BE6645">
        <v>0.36</v>
      </c>
      <c r="BH6645" t="s">
        <v>87392</v>
      </c>
      <c r="BI6645" t="str" cm="1">
        <f t="array" ref="BI6645">IF(SUMPRODUCT(--ISNUMBER(SEARCH({"€ /min","€/min","€/h","€ /h","par heure"}, LOWER(AD6645))))&gt;0, "cost calculated over time of usage",
 IF(SUMPRODUCT(--ISNUMBER(SEARCH({"€/kwh","€ /kwh","par kwh"}, LOWER(AD6645))))&gt;0, "cost calculated per kwh consumed",
 "")
)</f>
        <v/>
      </c>
      <c r="BJ6645" t="b">
        <v>0</v>
      </c>
      <c r="BK6645" t="s">
        <v>87391</v>
      </c>
      <c r="BL6645" t="s">
        <v>87397</v>
      </c>
    </row>
    <row r="6646" spans="1:64" x14ac:dyDescent="0.3">
      <c r="A6646" t="s">
        <v>799</v>
      </c>
      <c r="B6646">
        <v>895163608</v>
      </c>
      <c r="C6646" t="s">
        <v>800</v>
      </c>
      <c r="D6646" t="s">
        <v>424</v>
      </c>
      <c r="E6646" t="s">
        <v>425</v>
      </c>
      <c r="F6646" t="s">
        <v>801</v>
      </c>
      <c r="G6646" t="s">
        <v>2327</v>
      </c>
      <c r="H6646" t="s">
        <v>3220</v>
      </c>
      <c r="I6646" t="s">
        <v>53</v>
      </c>
      <c r="J6646">
        <v>0</v>
      </c>
      <c r="K6646" t="s">
        <v>3221</v>
      </c>
      <c r="L6646" t="s">
        <v>54</v>
      </c>
      <c r="M6646" t="s">
        <v>3222</v>
      </c>
      <c r="N6646">
        <v>71076</v>
      </c>
      <c r="O6646" t="s">
        <v>3223</v>
      </c>
      <c r="P6646">
        <v>8</v>
      </c>
      <c r="Q6646" t="s">
        <v>5964</v>
      </c>
      <c r="R6646" t="s">
        <v>5965</v>
      </c>
      <c r="S6646">
        <v>0</v>
      </c>
      <c r="T6646">
        <v>22</v>
      </c>
      <c r="U6646" t="b">
        <v>1</v>
      </c>
      <c r="V6646" t="b">
        <v>1</v>
      </c>
      <c r="W6646" t="b">
        <v>0</v>
      </c>
      <c r="X6646" t="b">
        <v>0</v>
      </c>
      <c r="Y6646" t="b">
        <v>0</v>
      </c>
      <c r="Z6646" t="b">
        <v>0</v>
      </c>
      <c r="AA6646" t="b">
        <v>1</v>
      </c>
      <c r="AB6646" t="b">
        <v>1</v>
      </c>
      <c r="AC6646" t="b">
        <v>1</v>
      </c>
      <c r="AD6646" t="s">
        <v>852</v>
      </c>
      <c r="AF6646" t="s">
        <v>61</v>
      </c>
      <c r="AG6646" t="b">
        <v>0</v>
      </c>
      <c r="AH6646" t="s">
        <v>56</v>
      </c>
      <c r="AI6646" t="s">
        <v>56</v>
      </c>
      <c r="AJ6646" t="s">
        <v>62</v>
      </c>
      <c r="AK6646" t="s">
        <v>53</v>
      </c>
      <c r="AL6646" t="b">
        <v>0</v>
      </c>
      <c r="AM6646" t="s">
        <v>63</v>
      </c>
      <c r="AN6646" t="s">
        <v>3225</v>
      </c>
      <c r="AO6646">
        <v>45015</v>
      </c>
      <c r="AP6646" t="s">
        <v>53</v>
      </c>
      <c r="AQ6646">
        <v>45762</v>
      </c>
      <c r="AR6646" t="b">
        <v>0</v>
      </c>
      <c r="AS6646">
        <v>45762.48333333333</v>
      </c>
      <c r="AT6646" t="s">
        <v>811</v>
      </c>
      <c r="AU6646" t="s">
        <v>812</v>
      </c>
      <c r="AV6646" t="s">
        <v>813</v>
      </c>
      <c r="AW6646">
        <v>45762.48333333333</v>
      </c>
      <c r="AX6646">
        <v>4.8473600000000001</v>
      </c>
      <c r="AY6646">
        <v>46.798202500000002</v>
      </c>
      <c r="AZ6646">
        <v>71100</v>
      </c>
      <c r="BA6646" t="s">
        <v>3171</v>
      </c>
      <c r="BB6646" t="b">
        <v>1</v>
      </c>
      <c r="BC6646" t="b">
        <v>1</v>
      </c>
      <c r="BD6646" t="b">
        <v>0</v>
      </c>
      <c r="BE6646">
        <v>0.36</v>
      </c>
      <c r="BH6646" t="s">
        <v>87392</v>
      </c>
      <c r="BI6646" t="str" cm="1">
        <f t="array" ref="BI6646">IF(SUMPRODUCT(--ISNUMBER(SEARCH({"€ /min","€/min","€/h","€ /h","par heure"}, LOWER(AD6646))))&gt;0, "cost calculated over time of usage",
 IF(SUMPRODUCT(--ISNUMBER(SEARCH({"€/kwh","€ /kwh","par kwh"}, LOWER(AD6646))))&gt;0, "cost calculated per kwh consumed",
 "")
)</f>
        <v/>
      </c>
      <c r="BJ6646" t="b">
        <v>0</v>
      </c>
      <c r="BK6646" t="s">
        <v>87391</v>
      </c>
      <c r="BL6646" t="s">
        <v>87397</v>
      </c>
    </row>
    <row r="6647" spans="1:64" x14ac:dyDescent="0.3">
      <c r="A6647" t="s">
        <v>799</v>
      </c>
      <c r="B6647">
        <v>895163608</v>
      </c>
      <c r="C6647" t="s">
        <v>800</v>
      </c>
      <c r="D6647" t="s">
        <v>424</v>
      </c>
      <c r="E6647" t="s">
        <v>425</v>
      </c>
      <c r="F6647" t="s">
        <v>801</v>
      </c>
      <c r="G6647" t="s">
        <v>2327</v>
      </c>
      <c r="H6647" t="s">
        <v>3220</v>
      </c>
      <c r="I6647" t="s">
        <v>53</v>
      </c>
      <c r="J6647">
        <v>0</v>
      </c>
      <c r="K6647" t="s">
        <v>3221</v>
      </c>
      <c r="L6647" t="s">
        <v>54</v>
      </c>
      <c r="M6647" t="s">
        <v>3222</v>
      </c>
      <c r="N6647">
        <v>71076</v>
      </c>
      <c r="O6647" t="s">
        <v>3223</v>
      </c>
      <c r="P6647">
        <v>8</v>
      </c>
      <c r="Q6647" t="s">
        <v>5967</v>
      </c>
      <c r="R6647" t="s">
        <v>5968</v>
      </c>
      <c r="S6647">
        <v>0</v>
      </c>
      <c r="T6647">
        <v>22</v>
      </c>
      <c r="U6647" t="b">
        <v>1</v>
      </c>
      <c r="V6647" t="b">
        <v>1</v>
      </c>
      <c r="W6647" t="b">
        <v>0</v>
      </c>
      <c r="X6647" t="b">
        <v>0</v>
      </c>
      <c r="Y6647" t="b">
        <v>0</v>
      </c>
      <c r="Z6647" t="b">
        <v>0</v>
      </c>
      <c r="AA6647" t="b">
        <v>1</v>
      </c>
      <c r="AB6647" t="b">
        <v>1</v>
      </c>
      <c r="AC6647" t="b">
        <v>1</v>
      </c>
      <c r="AD6647" t="s">
        <v>852</v>
      </c>
      <c r="AF6647" t="s">
        <v>61</v>
      </c>
      <c r="AG6647" t="b">
        <v>0</v>
      </c>
      <c r="AH6647" t="s">
        <v>56</v>
      </c>
      <c r="AI6647" t="s">
        <v>56</v>
      </c>
      <c r="AJ6647" t="s">
        <v>62</v>
      </c>
      <c r="AK6647" t="s">
        <v>53</v>
      </c>
      <c r="AL6647" t="b">
        <v>0</v>
      </c>
      <c r="AM6647" t="s">
        <v>63</v>
      </c>
      <c r="AN6647" t="s">
        <v>3225</v>
      </c>
      <c r="AO6647">
        <v>45015</v>
      </c>
      <c r="AP6647" t="s">
        <v>53</v>
      </c>
      <c r="AQ6647">
        <v>45762</v>
      </c>
      <c r="AR6647" t="b">
        <v>0</v>
      </c>
      <c r="AS6647">
        <v>45762.48333333333</v>
      </c>
      <c r="AT6647" t="s">
        <v>811</v>
      </c>
      <c r="AU6647" t="s">
        <v>812</v>
      </c>
      <c r="AV6647" t="s">
        <v>813</v>
      </c>
      <c r="AW6647">
        <v>45762.48333333333</v>
      </c>
      <c r="AX6647">
        <v>4.8473600000000001</v>
      </c>
      <c r="AY6647">
        <v>46.798202500000002</v>
      </c>
      <c r="AZ6647">
        <v>71100</v>
      </c>
      <c r="BA6647" t="s">
        <v>3171</v>
      </c>
      <c r="BB6647" t="b">
        <v>1</v>
      </c>
      <c r="BC6647" t="b">
        <v>1</v>
      </c>
      <c r="BD6647" t="b">
        <v>0</v>
      </c>
      <c r="BE6647">
        <v>0.36</v>
      </c>
      <c r="BH6647" t="s">
        <v>87392</v>
      </c>
      <c r="BI6647" t="str" cm="1">
        <f t="array" ref="BI6647">IF(SUMPRODUCT(--ISNUMBER(SEARCH({"€ /min","€/min","€/h","€ /h","par heure"}, LOWER(AD6647))))&gt;0, "cost calculated over time of usage",
 IF(SUMPRODUCT(--ISNUMBER(SEARCH({"€/kwh","€ /kwh","par kwh"}, LOWER(AD6647))))&gt;0, "cost calculated per kwh consumed",
 "")
)</f>
        <v/>
      </c>
      <c r="BJ6647" t="b">
        <v>0</v>
      </c>
      <c r="BK6647" t="s">
        <v>87391</v>
      </c>
      <c r="BL6647" t="s">
        <v>87397</v>
      </c>
    </row>
    <row r="6648" spans="1:64" x14ac:dyDescent="0.3">
      <c r="A6648" t="s">
        <v>799</v>
      </c>
      <c r="B6648">
        <v>895163608</v>
      </c>
      <c r="C6648" t="s">
        <v>800</v>
      </c>
      <c r="D6648" t="s">
        <v>424</v>
      </c>
      <c r="E6648" t="s">
        <v>425</v>
      </c>
      <c r="F6648" t="s">
        <v>801</v>
      </c>
      <c r="G6648" t="s">
        <v>2327</v>
      </c>
      <c r="H6648" t="s">
        <v>3165</v>
      </c>
      <c r="I6648" t="s">
        <v>53</v>
      </c>
      <c r="J6648">
        <v>0</v>
      </c>
      <c r="K6648" t="s">
        <v>3166</v>
      </c>
      <c r="L6648" t="s">
        <v>54</v>
      </c>
      <c r="M6648" t="s">
        <v>3167</v>
      </c>
      <c r="N6648">
        <v>71076</v>
      </c>
      <c r="O6648" t="s">
        <v>3168</v>
      </c>
      <c r="P6648">
        <v>10</v>
      </c>
      <c r="Q6648" t="s">
        <v>6866</v>
      </c>
      <c r="R6648" t="s">
        <v>6867</v>
      </c>
      <c r="S6648">
        <v>0</v>
      </c>
      <c r="T6648">
        <v>22</v>
      </c>
      <c r="U6648" t="b">
        <v>1</v>
      </c>
      <c r="V6648" t="b">
        <v>1</v>
      </c>
      <c r="W6648" t="b">
        <v>0</v>
      </c>
      <c r="X6648" t="b">
        <v>0</v>
      </c>
      <c r="Y6648" t="b">
        <v>0</v>
      </c>
      <c r="Z6648" t="b">
        <v>0</v>
      </c>
      <c r="AA6648" t="b">
        <v>1</v>
      </c>
      <c r="AB6648" t="b">
        <v>1</v>
      </c>
      <c r="AC6648" t="b">
        <v>1</v>
      </c>
      <c r="AD6648" t="s">
        <v>852</v>
      </c>
      <c r="AF6648" t="s">
        <v>61</v>
      </c>
      <c r="AG6648" t="b">
        <v>0</v>
      </c>
      <c r="AH6648" t="s">
        <v>56</v>
      </c>
      <c r="AI6648" t="s">
        <v>56</v>
      </c>
      <c r="AJ6648" t="s">
        <v>118</v>
      </c>
      <c r="AK6648" t="s">
        <v>53</v>
      </c>
      <c r="AL6648" t="b">
        <v>0</v>
      </c>
      <c r="AM6648" t="s">
        <v>63</v>
      </c>
      <c r="AN6648" t="s">
        <v>3170</v>
      </c>
      <c r="AO6648">
        <v>45337</v>
      </c>
      <c r="AP6648" t="s">
        <v>53</v>
      </c>
      <c r="AQ6648">
        <v>45762</v>
      </c>
      <c r="AR6648" t="b">
        <v>0</v>
      </c>
      <c r="AS6648">
        <v>45762.48333333333</v>
      </c>
      <c r="AT6648" t="s">
        <v>811</v>
      </c>
      <c r="AU6648" t="s">
        <v>812</v>
      </c>
      <c r="AV6648" t="s">
        <v>813</v>
      </c>
      <c r="AW6648">
        <v>45762.48333333333</v>
      </c>
      <c r="AX6648">
        <v>4.8613</v>
      </c>
      <c r="AY6648">
        <v>46.774410000000003</v>
      </c>
      <c r="AZ6648">
        <v>71100</v>
      </c>
      <c r="BA6648" t="s">
        <v>3171</v>
      </c>
      <c r="BB6648" t="b">
        <v>1</v>
      </c>
      <c r="BC6648" t="b">
        <v>1</v>
      </c>
      <c r="BD6648" t="b">
        <v>0</v>
      </c>
      <c r="BE6648">
        <v>0.36</v>
      </c>
      <c r="BH6648" t="s">
        <v>87392</v>
      </c>
      <c r="BI6648" t="str" cm="1">
        <f t="array" ref="BI6648">IF(SUMPRODUCT(--ISNUMBER(SEARCH({"€ /min","€/min","€/h","€ /h","par heure"}, LOWER(AD6648))))&gt;0, "cost calculated over time of usage",
 IF(SUMPRODUCT(--ISNUMBER(SEARCH({"€/kwh","€ /kwh","par kwh"}, LOWER(AD6648))))&gt;0, "cost calculated per kwh consumed",
 "")
)</f>
        <v/>
      </c>
      <c r="BJ6648" t="b">
        <v>0</v>
      </c>
      <c r="BK6648" t="s">
        <v>87391</v>
      </c>
      <c r="BL6648" t="s">
        <v>87397</v>
      </c>
    </row>
    <row r="6649" spans="1:64" x14ac:dyDescent="0.3">
      <c r="A6649" t="s">
        <v>799</v>
      </c>
      <c r="B6649">
        <v>895163608</v>
      </c>
      <c r="C6649" t="s">
        <v>800</v>
      </c>
      <c r="D6649" t="s">
        <v>424</v>
      </c>
      <c r="E6649" t="s">
        <v>425</v>
      </c>
      <c r="F6649" t="s">
        <v>801</v>
      </c>
      <c r="G6649" t="s">
        <v>2327</v>
      </c>
      <c r="H6649" t="s">
        <v>3165</v>
      </c>
      <c r="I6649" t="s">
        <v>53</v>
      </c>
      <c r="J6649">
        <v>0</v>
      </c>
      <c r="K6649" t="s">
        <v>3166</v>
      </c>
      <c r="L6649" t="s">
        <v>54</v>
      </c>
      <c r="M6649" t="s">
        <v>3167</v>
      </c>
      <c r="N6649">
        <v>71076</v>
      </c>
      <c r="O6649" t="s">
        <v>3168</v>
      </c>
      <c r="P6649">
        <v>10</v>
      </c>
      <c r="Q6649" t="s">
        <v>6869</v>
      </c>
      <c r="R6649" t="s">
        <v>6870</v>
      </c>
      <c r="S6649">
        <v>0</v>
      </c>
      <c r="T6649">
        <v>22</v>
      </c>
      <c r="U6649" t="b">
        <v>1</v>
      </c>
      <c r="V6649" t="b">
        <v>1</v>
      </c>
      <c r="W6649" t="b">
        <v>0</v>
      </c>
      <c r="X6649" t="b">
        <v>0</v>
      </c>
      <c r="Y6649" t="b">
        <v>0</v>
      </c>
      <c r="Z6649" t="b">
        <v>0</v>
      </c>
      <c r="AA6649" t="b">
        <v>1</v>
      </c>
      <c r="AB6649" t="b">
        <v>1</v>
      </c>
      <c r="AC6649" t="b">
        <v>1</v>
      </c>
      <c r="AD6649" t="s">
        <v>852</v>
      </c>
      <c r="AF6649" t="s">
        <v>61</v>
      </c>
      <c r="AG6649" t="b">
        <v>0</v>
      </c>
      <c r="AH6649" t="s">
        <v>56</v>
      </c>
      <c r="AI6649" t="s">
        <v>56</v>
      </c>
      <c r="AJ6649" t="s">
        <v>62</v>
      </c>
      <c r="AK6649" t="s">
        <v>53</v>
      </c>
      <c r="AL6649" t="b">
        <v>0</v>
      </c>
      <c r="AM6649" t="s">
        <v>63</v>
      </c>
      <c r="AN6649" t="s">
        <v>3170</v>
      </c>
      <c r="AO6649">
        <v>45337</v>
      </c>
      <c r="AP6649" t="s">
        <v>53</v>
      </c>
      <c r="AQ6649">
        <v>45762</v>
      </c>
      <c r="AR6649" t="b">
        <v>0</v>
      </c>
      <c r="AS6649">
        <v>45762.48333333333</v>
      </c>
      <c r="AT6649" t="s">
        <v>811</v>
      </c>
      <c r="AU6649" t="s">
        <v>812</v>
      </c>
      <c r="AV6649" t="s">
        <v>813</v>
      </c>
      <c r="AW6649">
        <v>45762.48333333333</v>
      </c>
      <c r="AX6649">
        <v>4.8613</v>
      </c>
      <c r="AY6649">
        <v>46.774410000000003</v>
      </c>
      <c r="AZ6649">
        <v>71100</v>
      </c>
      <c r="BA6649" t="s">
        <v>3171</v>
      </c>
      <c r="BB6649" t="b">
        <v>1</v>
      </c>
      <c r="BC6649" t="b">
        <v>1</v>
      </c>
      <c r="BD6649" t="b">
        <v>0</v>
      </c>
      <c r="BE6649">
        <v>0.36</v>
      </c>
      <c r="BH6649" t="s">
        <v>87392</v>
      </c>
      <c r="BI6649" t="str" cm="1">
        <f t="array" ref="BI6649">IF(SUMPRODUCT(--ISNUMBER(SEARCH({"€ /min","€/min","€/h","€ /h","par heure"}, LOWER(AD6649))))&gt;0, "cost calculated over time of usage",
 IF(SUMPRODUCT(--ISNUMBER(SEARCH({"€/kwh","€ /kwh","par kwh"}, LOWER(AD6649))))&gt;0, "cost calculated per kwh consumed",
 "")
)</f>
        <v/>
      </c>
      <c r="BJ6649" t="b">
        <v>0</v>
      </c>
      <c r="BK6649" t="s">
        <v>87391</v>
      </c>
      <c r="BL6649" t="s">
        <v>87397</v>
      </c>
    </row>
    <row r="6650" spans="1:64" x14ac:dyDescent="0.3">
      <c r="A6650" t="s">
        <v>799</v>
      </c>
      <c r="B6650">
        <v>895163608</v>
      </c>
      <c r="C6650" t="s">
        <v>800</v>
      </c>
      <c r="D6650" t="s">
        <v>424</v>
      </c>
      <c r="E6650" t="s">
        <v>425</v>
      </c>
      <c r="F6650" t="s">
        <v>801</v>
      </c>
      <c r="G6650" t="s">
        <v>2327</v>
      </c>
      <c r="H6650" t="s">
        <v>3165</v>
      </c>
      <c r="I6650" t="s">
        <v>53</v>
      </c>
      <c r="J6650">
        <v>0</v>
      </c>
      <c r="K6650" t="s">
        <v>3166</v>
      </c>
      <c r="L6650" t="s">
        <v>54</v>
      </c>
      <c r="M6650" t="s">
        <v>3167</v>
      </c>
      <c r="N6650">
        <v>71076</v>
      </c>
      <c r="O6650" t="s">
        <v>3168</v>
      </c>
      <c r="P6650">
        <v>10</v>
      </c>
      <c r="Q6650" t="s">
        <v>6885</v>
      </c>
      <c r="R6650" t="s">
        <v>6886</v>
      </c>
      <c r="S6650">
        <v>0</v>
      </c>
      <c r="T6650">
        <v>22</v>
      </c>
      <c r="U6650" t="b">
        <v>1</v>
      </c>
      <c r="V6650" t="b">
        <v>1</v>
      </c>
      <c r="W6650" t="b">
        <v>0</v>
      </c>
      <c r="X6650" t="b">
        <v>0</v>
      </c>
      <c r="Y6650" t="b">
        <v>0</v>
      </c>
      <c r="Z6650" t="b">
        <v>0</v>
      </c>
      <c r="AA6650" t="b">
        <v>1</v>
      </c>
      <c r="AB6650" t="b">
        <v>1</v>
      </c>
      <c r="AC6650" t="b">
        <v>1</v>
      </c>
      <c r="AD6650" t="s">
        <v>852</v>
      </c>
      <c r="AF6650" t="s">
        <v>61</v>
      </c>
      <c r="AG6650" t="b">
        <v>0</v>
      </c>
      <c r="AH6650" t="s">
        <v>56</v>
      </c>
      <c r="AI6650" t="s">
        <v>56</v>
      </c>
      <c r="AJ6650" t="s">
        <v>62</v>
      </c>
      <c r="AK6650" t="s">
        <v>53</v>
      </c>
      <c r="AL6650" t="b">
        <v>0</v>
      </c>
      <c r="AM6650" t="s">
        <v>63</v>
      </c>
      <c r="AN6650" t="s">
        <v>3170</v>
      </c>
      <c r="AO6650">
        <v>45337</v>
      </c>
      <c r="AP6650" t="s">
        <v>53</v>
      </c>
      <c r="AQ6650">
        <v>45762</v>
      </c>
      <c r="AR6650" t="b">
        <v>0</v>
      </c>
      <c r="AS6650">
        <v>45762.48333333333</v>
      </c>
      <c r="AT6650" t="s">
        <v>811</v>
      </c>
      <c r="AU6650" t="s">
        <v>812</v>
      </c>
      <c r="AV6650" t="s">
        <v>813</v>
      </c>
      <c r="AW6650">
        <v>45762.48333333333</v>
      </c>
      <c r="AX6650">
        <v>4.8613</v>
      </c>
      <c r="AY6650">
        <v>46.774410000000003</v>
      </c>
      <c r="AZ6650">
        <v>71100</v>
      </c>
      <c r="BA6650" t="s">
        <v>3171</v>
      </c>
      <c r="BB6650" t="b">
        <v>1</v>
      </c>
      <c r="BC6650" t="b">
        <v>1</v>
      </c>
      <c r="BD6650" t="b">
        <v>0</v>
      </c>
      <c r="BE6650">
        <v>0.36</v>
      </c>
      <c r="BH6650" t="s">
        <v>87392</v>
      </c>
      <c r="BI6650" t="str" cm="1">
        <f t="array" ref="BI6650">IF(SUMPRODUCT(--ISNUMBER(SEARCH({"€ /min","€/min","€/h","€ /h","par heure"}, LOWER(AD6650))))&gt;0, "cost calculated over time of usage",
 IF(SUMPRODUCT(--ISNUMBER(SEARCH({"€/kwh","€ /kwh","par kwh"}, LOWER(AD6650))))&gt;0, "cost calculated per kwh consumed",
 "")
)</f>
        <v/>
      </c>
      <c r="BJ6650" t="b">
        <v>0</v>
      </c>
      <c r="BK6650" t="s">
        <v>87391</v>
      </c>
      <c r="BL6650" t="s">
        <v>87397</v>
      </c>
    </row>
    <row r="6651" spans="1:64" x14ac:dyDescent="0.3">
      <c r="A6651" t="s">
        <v>799</v>
      </c>
      <c r="B6651">
        <v>895163608</v>
      </c>
      <c r="C6651" t="s">
        <v>800</v>
      </c>
      <c r="D6651" t="s">
        <v>424</v>
      </c>
      <c r="E6651" t="s">
        <v>425</v>
      </c>
      <c r="F6651" t="s">
        <v>801</v>
      </c>
      <c r="G6651" t="s">
        <v>2327</v>
      </c>
      <c r="H6651" t="s">
        <v>3165</v>
      </c>
      <c r="I6651" t="s">
        <v>53</v>
      </c>
      <c r="J6651">
        <v>0</v>
      </c>
      <c r="K6651" t="s">
        <v>3166</v>
      </c>
      <c r="L6651" t="s">
        <v>54</v>
      </c>
      <c r="M6651" t="s">
        <v>3167</v>
      </c>
      <c r="N6651">
        <v>71076</v>
      </c>
      <c r="O6651" t="s">
        <v>3168</v>
      </c>
      <c r="P6651">
        <v>10</v>
      </c>
      <c r="Q6651" t="s">
        <v>6888</v>
      </c>
      <c r="R6651" t="s">
        <v>6889</v>
      </c>
      <c r="S6651">
        <v>0</v>
      </c>
      <c r="T6651">
        <v>22</v>
      </c>
      <c r="U6651" t="b">
        <v>1</v>
      </c>
      <c r="V6651" t="b">
        <v>1</v>
      </c>
      <c r="W6651" t="b">
        <v>0</v>
      </c>
      <c r="X6651" t="b">
        <v>0</v>
      </c>
      <c r="Y6651" t="b">
        <v>0</v>
      </c>
      <c r="Z6651" t="b">
        <v>0</v>
      </c>
      <c r="AA6651" t="b">
        <v>1</v>
      </c>
      <c r="AB6651" t="b">
        <v>1</v>
      </c>
      <c r="AC6651" t="b">
        <v>1</v>
      </c>
      <c r="AD6651" t="s">
        <v>852</v>
      </c>
      <c r="AF6651" t="s">
        <v>61</v>
      </c>
      <c r="AG6651" t="b">
        <v>0</v>
      </c>
      <c r="AH6651" t="s">
        <v>56</v>
      </c>
      <c r="AI6651" t="s">
        <v>56</v>
      </c>
      <c r="AJ6651" t="s">
        <v>62</v>
      </c>
      <c r="AK6651" t="s">
        <v>53</v>
      </c>
      <c r="AL6651" t="b">
        <v>0</v>
      </c>
      <c r="AM6651" t="s">
        <v>63</v>
      </c>
      <c r="AN6651" t="s">
        <v>3170</v>
      </c>
      <c r="AO6651">
        <v>45337</v>
      </c>
      <c r="AP6651" t="s">
        <v>53</v>
      </c>
      <c r="AQ6651">
        <v>45762</v>
      </c>
      <c r="AR6651" t="b">
        <v>0</v>
      </c>
      <c r="AS6651">
        <v>45762.48333333333</v>
      </c>
      <c r="AT6651" t="s">
        <v>811</v>
      </c>
      <c r="AU6651" t="s">
        <v>812</v>
      </c>
      <c r="AV6651" t="s">
        <v>813</v>
      </c>
      <c r="AW6651">
        <v>45762.48333333333</v>
      </c>
      <c r="AX6651">
        <v>4.8613</v>
      </c>
      <c r="AY6651">
        <v>46.774410000000003</v>
      </c>
      <c r="AZ6651">
        <v>71100</v>
      </c>
      <c r="BA6651" t="s">
        <v>3171</v>
      </c>
      <c r="BB6651" t="b">
        <v>1</v>
      </c>
      <c r="BC6651" t="b">
        <v>1</v>
      </c>
      <c r="BD6651" t="b">
        <v>0</v>
      </c>
      <c r="BE6651">
        <v>0.36</v>
      </c>
      <c r="BH6651" t="s">
        <v>87392</v>
      </c>
      <c r="BI6651" t="str" cm="1">
        <f t="array" ref="BI6651">IF(SUMPRODUCT(--ISNUMBER(SEARCH({"€ /min","€/min","€/h","€ /h","par heure"}, LOWER(AD6651))))&gt;0, "cost calculated over time of usage",
 IF(SUMPRODUCT(--ISNUMBER(SEARCH({"€/kwh","€ /kwh","par kwh"}, LOWER(AD6651))))&gt;0, "cost calculated per kwh consumed",
 "")
)</f>
        <v/>
      </c>
      <c r="BJ6651" t="b">
        <v>0</v>
      </c>
      <c r="BK6651" t="s">
        <v>87391</v>
      </c>
      <c r="BL6651" t="s">
        <v>87397</v>
      </c>
    </row>
    <row r="6652" spans="1:64" x14ac:dyDescent="0.3">
      <c r="A6652" t="s">
        <v>799</v>
      </c>
      <c r="B6652">
        <v>895163608</v>
      </c>
      <c r="C6652" t="s">
        <v>800</v>
      </c>
      <c r="D6652" t="s">
        <v>424</v>
      </c>
      <c r="E6652" t="s">
        <v>425</v>
      </c>
      <c r="F6652" t="s">
        <v>801</v>
      </c>
      <c r="G6652" t="s">
        <v>2327</v>
      </c>
      <c r="H6652" t="s">
        <v>3836</v>
      </c>
      <c r="I6652" t="s">
        <v>53</v>
      </c>
      <c r="J6652">
        <v>0</v>
      </c>
      <c r="K6652" t="s">
        <v>3837</v>
      </c>
      <c r="L6652" t="s">
        <v>54</v>
      </c>
      <c r="M6652" t="s">
        <v>3838</v>
      </c>
      <c r="N6652">
        <v>71150</v>
      </c>
      <c r="O6652" t="s">
        <v>3839</v>
      </c>
      <c r="P6652">
        <v>8</v>
      </c>
      <c r="Q6652" t="s">
        <v>5644</v>
      </c>
      <c r="R6652" t="s">
        <v>5645</v>
      </c>
      <c r="S6652">
        <v>0</v>
      </c>
      <c r="T6652">
        <v>22</v>
      </c>
      <c r="U6652" t="b">
        <v>1</v>
      </c>
      <c r="V6652" t="b">
        <v>1</v>
      </c>
      <c r="W6652" t="b">
        <v>0</v>
      </c>
      <c r="X6652" t="b">
        <v>0</v>
      </c>
      <c r="Y6652" t="b">
        <v>0</v>
      </c>
      <c r="Z6652" t="b">
        <v>0</v>
      </c>
      <c r="AA6652" t="b">
        <v>1</v>
      </c>
      <c r="AB6652" t="b">
        <v>1</v>
      </c>
      <c r="AC6652" t="b">
        <v>1</v>
      </c>
      <c r="AD6652" t="s">
        <v>852</v>
      </c>
      <c r="AF6652" t="s">
        <v>61</v>
      </c>
      <c r="AG6652" t="b">
        <v>0</v>
      </c>
      <c r="AH6652" t="s">
        <v>56</v>
      </c>
      <c r="AI6652" t="s">
        <v>56</v>
      </c>
      <c r="AJ6652" t="s">
        <v>62</v>
      </c>
      <c r="AK6652" t="s">
        <v>53</v>
      </c>
      <c r="AL6652" t="b">
        <v>0</v>
      </c>
      <c r="AM6652" t="s">
        <v>63</v>
      </c>
      <c r="AN6652" t="s">
        <v>3841</v>
      </c>
      <c r="AO6652">
        <v>44827</v>
      </c>
      <c r="AP6652" t="s">
        <v>53</v>
      </c>
      <c r="AQ6652">
        <v>45762</v>
      </c>
      <c r="AR6652" t="b">
        <v>0</v>
      </c>
      <c r="AS6652">
        <v>45762.48333333333</v>
      </c>
      <c r="AT6652" t="s">
        <v>811</v>
      </c>
      <c r="AU6652" t="s">
        <v>812</v>
      </c>
      <c r="AV6652" t="s">
        <v>813</v>
      </c>
      <c r="AW6652">
        <v>45762.48333333333</v>
      </c>
      <c r="AX6652">
        <v>4.792065</v>
      </c>
      <c r="AY6652">
        <v>46.252955</v>
      </c>
      <c r="AZ6652">
        <v>71680</v>
      </c>
      <c r="BA6652" t="s">
        <v>3842</v>
      </c>
      <c r="BB6652" t="b">
        <v>1</v>
      </c>
      <c r="BC6652" t="b">
        <v>1</v>
      </c>
      <c r="BD6652" t="b">
        <v>0</v>
      </c>
      <c r="BE6652">
        <v>0.36</v>
      </c>
      <c r="BH6652" t="s">
        <v>87392</v>
      </c>
      <c r="BI6652" t="str" cm="1">
        <f t="array" ref="BI6652">IF(SUMPRODUCT(--ISNUMBER(SEARCH({"€ /min","€/min","€/h","€ /h","par heure"}, LOWER(AD6652))))&gt;0, "cost calculated over time of usage",
 IF(SUMPRODUCT(--ISNUMBER(SEARCH({"€/kwh","€ /kwh","par kwh"}, LOWER(AD6652))))&gt;0, "cost calculated per kwh consumed",
 "")
)</f>
        <v/>
      </c>
      <c r="BJ6652" t="b">
        <v>0</v>
      </c>
      <c r="BK6652" t="s">
        <v>87391</v>
      </c>
      <c r="BL6652" t="s">
        <v>87397</v>
      </c>
    </row>
    <row r="6653" spans="1:64" x14ac:dyDescent="0.3">
      <c r="A6653" t="s">
        <v>799</v>
      </c>
      <c r="B6653">
        <v>895163608</v>
      </c>
      <c r="C6653" t="s">
        <v>800</v>
      </c>
      <c r="D6653" t="s">
        <v>424</v>
      </c>
      <c r="E6653" t="s">
        <v>425</v>
      </c>
      <c r="F6653" t="s">
        <v>801</v>
      </c>
      <c r="G6653" t="s">
        <v>2327</v>
      </c>
      <c r="H6653" t="s">
        <v>3836</v>
      </c>
      <c r="I6653" t="s">
        <v>53</v>
      </c>
      <c r="J6653">
        <v>0</v>
      </c>
      <c r="K6653" t="s">
        <v>3837</v>
      </c>
      <c r="L6653" t="s">
        <v>54</v>
      </c>
      <c r="M6653" t="s">
        <v>3838</v>
      </c>
      <c r="N6653">
        <v>71150</v>
      </c>
      <c r="O6653" t="s">
        <v>3839</v>
      </c>
      <c r="P6653">
        <v>8</v>
      </c>
      <c r="Q6653" t="s">
        <v>5647</v>
      </c>
      <c r="R6653" t="s">
        <v>5648</v>
      </c>
      <c r="S6653">
        <v>0</v>
      </c>
      <c r="T6653">
        <v>22</v>
      </c>
      <c r="U6653" t="b">
        <v>1</v>
      </c>
      <c r="V6653" t="b">
        <v>1</v>
      </c>
      <c r="W6653" t="b">
        <v>0</v>
      </c>
      <c r="X6653" t="b">
        <v>0</v>
      </c>
      <c r="Y6653" t="b">
        <v>0</v>
      </c>
      <c r="Z6653" t="b">
        <v>0</v>
      </c>
      <c r="AA6653" t="b">
        <v>1</v>
      </c>
      <c r="AB6653" t="b">
        <v>1</v>
      </c>
      <c r="AC6653" t="b">
        <v>1</v>
      </c>
      <c r="AD6653" t="s">
        <v>852</v>
      </c>
      <c r="AF6653" t="s">
        <v>61</v>
      </c>
      <c r="AG6653" t="b">
        <v>0</v>
      </c>
      <c r="AH6653" t="s">
        <v>56</v>
      </c>
      <c r="AI6653" t="s">
        <v>56</v>
      </c>
      <c r="AJ6653" t="s">
        <v>62</v>
      </c>
      <c r="AK6653" t="s">
        <v>53</v>
      </c>
      <c r="AL6653" t="b">
        <v>0</v>
      </c>
      <c r="AM6653" t="s">
        <v>63</v>
      </c>
      <c r="AN6653" t="s">
        <v>3841</v>
      </c>
      <c r="AO6653">
        <v>44827</v>
      </c>
      <c r="AP6653" t="s">
        <v>53</v>
      </c>
      <c r="AQ6653">
        <v>45762</v>
      </c>
      <c r="AR6653" t="b">
        <v>0</v>
      </c>
      <c r="AS6653">
        <v>45762.48333333333</v>
      </c>
      <c r="AT6653" t="s">
        <v>811</v>
      </c>
      <c r="AU6653" t="s">
        <v>812</v>
      </c>
      <c r="AV6653" t="s">
        <v>813</v>
      </c>
      <c r="AW6653">
        <v>45762.48333333333</v>
      </c>
      <c r="AX6653">
        <v>4.792065</v>
      </c>
      <c r="AY6653">
        <v>46.252955</v>
      </c>
      <c r="AZ6653">
        <v>71680</v>
      </c>
      <c r="BA6653" t="s">
        <v>3842</v>
      </c>
      <c r="BB6653" t="b">
        <v>1</v>
      </c>
      <c r="BC6653" t="b">
        <v>1</v>
      </c>
      <c r="BD6653" t="b">
        <v>0</v>
      </c>
      <c r="BE6653">
        <v>0.36</v>
      </c>
      <c r="BH6653" t="s">
        <v>87392</v>
      </c>
      <c r="BI6653" t="str" cm="1">
        <f t="array" ref="BI6653">IF(SUMPRODUCT(--ISNUMBER(SEARCH({"€ /min","€/min","€/h","€ /h","par heure"}, LOWER(AD6653))))&gt;0, "cost calculated over time of usage",
 IF(SUMPRODUCT(--ISNUMBER(SEARCH({"€/kwh","€ /kwh","par kwh"}, LOWER(AD6653))))&gt;0, "cost calculated per kwh consumed",
 "")
)</f>
        <v/>
      </c>
      <c r="BJ6653" t="b">
        <v>0</v>
      </c>
      <c r="BK6653" t="s">
        <v>87391</v>
      </c>
      <c r="BL6653" t="s">
        <v>87397</v>
      </c>
    </row>
    <row r="6654" spans="1:64" x14ac:dyDescent="0.3">
      <c r="A6654" t="s">
        <v>799</v>
      </c>
      <c r="B6654">
        <v>895163608</v>
      </c>
      <c r="C6654" t="s">
        <v>800</v>
      </c>
      <c r="D6654" t="s">
        <v>424</v>
      </c>
      <c r="E6654" t="s">
        <v>425</v>
      </c>
      <c r="F6654" t="s">
        <v>801</v>
      </c>
      <c r="G6654" t="s">
        <v>2327</v>
      </c>
      <c r="H6654" t="s">
        <v>6193</v>
      </c>
      <c r="I6654" t="s">
        <v>53</v>
      </c>
      <c r="J6654">
        <v>0</v>
      </c>
      <c r="K6654" t="s">
        <v>6194</v>
      </c>
      <c r="L6654" t="s">
        <v>54</v>
      </c>
      <c r="M6654" t="s">
        <v>6195</v>
      </c>
      <c r="N6654">
        <v>72181</v>
      </c>
      <c r="O6654" t="s">
        <v>6196</v>
      </c>
      <c r="P6654">
        <v>8</v>
      </c>
      <c r="Q6654" t="s">
        <v>6192</v>
      </c>
      <c r="R6654" t="s">
        <v>6197</v>
      </c>
      <c r="S6654">
        <v>0</v>
      </c>
      <c r="T6654">
        <v>22</v>
      </c>
      <c r="U6654" t="b">
        <v>1</v>
      </c>
      <c r="V6654" t="b">
        <v>1</v>
      </c>
      <c r="W6654" t="b">
        <v>0</v>
      </c>
      <c r="X6654" t="b">
        <v>0</v>
      </c>
      <c r="Y6654" t="b">
        <v>0</v>
      </c>
      <c r="Z6654" t="b">
        <v>0</v>
      </c>
      <c r="AA6654" t="b">
        <v>1</v>
      </c>
      <c r="AB6654" t="b">
        <v>1</v>
      </c>
      <c r="AC6654" t="b">
        <v>1</v>
      </c>
      <c r="AD6654" t="s">
        <v>852</v>
      </c>
      <c r="AF6654" t="s">
        <v>61</v>
      </c>
      <c r="AG6654" t="b">
        <v>0</v>
      </c>
      <c r="AH6654" t="s">
        <v>56</v>
      </c>
      <c r="AI6654" t="s">
        <v>56</v>
      </c>
      <c r="AJ6654" t="s">
        <v>118</v>
      </c>
      <c r="AK6654" t="s">
        <v>53</v>
      </c>
      <c r="AL6654" t="b">
        <v>0</v>
      </c>
      <c r="AM6654" t="s">
        <v>63</v>
      </c>
      <c r="AN6654" t="s">
        <v>6198</v>
      </c>
      <c r="AO6654">
        <v>45146</v>
      </c>
      <c r="AP6654" t="s">
        <v>53</v>
      </c>
      <c r="AQ6654">
        <v>45762</v>
      </c>
      <c r="AR6654" t="b">
        <v>0</v>
      </c>
      <c r="AS6654">
        <v>45762.48333333333</v>
      </c>
      <c r="AT6654" t="s">
        <v>811</v>
      </c>
      <c r="AU6654" t="s">
        <v>812</v>
      </c>
      <c r="AV6654" t="s">
        <v>813</v>
      </c>
      <c r="AW6654">
        <v>45762.48333333333</v>
      </c>
      <c r="AX6654">
        <v>0.21765999999999999</v>
      </c>
      <c r="AY6654">
        <v>47.97081</v>
      </c>
      <c r="BA6654" t="s">
        <v>6199</v>
      </c>
      <c r="BB6654" t="b">
        <v>1</v>
      </c>
      <c r="BC6654" t="b">
        <v>1</v>
      </c>
      <c r="BD6654" t="b">
        <v>0</v>
      </c>
      <c r="BE6654">
        <v>0.36</v>
      </c>
      <c r="BH6654" t="s">
        <v>87392</v>
      </c>
      <c r="BI6654" t="str" cm="1">
        <f t="array" ref="BI6654">IF(SUMPRODUCT(--ISNUMBER(SEARCH({"€ /min","€/min","€/h","€ /h","par heure"}, LOWER(AD6654))))&gt;0, "cost calculated over time of usage",
 IF(SUMPRODUCT(--ISNUMBER(SEARCH({"€/kwh","€ /kwh","par kwh"}, LOWER(AD6654))))&gt;0, "cost calculated per kwh consumed",
 "")
)</f>
        <v/>
      </c>
      <c r="BJ6654" t="b">
        <v>0</v>
      </c>
      <c r="BK6654" t="s">
        <v>87391</v>
      </c>
      <c r="BL6654" t="s">
        <v>87397</v>
      </c>
    </row>
    <row r="6655" spans="1:64" x14ac:dyDescent="0.3">
      <c r="A6655" t="s">
        <v>799</v>
      </c>
      <c r="B6655">
        <v>895163608</v>
      </c>
      <c r="C6655" t="s">
        <v>800</v>
      </c>
      <c r="D6655" t="s">
        <v>424</v>
      </c>
      <c r="E6655" t="s">
        <v>425</v>
      </c>
      <c r="F6655" t="s">
        <v>801</v>
      </c>
      <c r="G6655" t="s">
        <v>2327</v>
      </c>
      <c r="H6655" t="s">
        <v>6193</v>
      </c>
      <c r="I6655" t="s">
        <v>53</v>
      </c>
      <c r="J6655">
        <v>0</v>
      </c>
      <c r="K6655" t="s">
        <v>6194</v>
      </c>
      <c r="L6655" t="s">
        <v>54</v>
      </c>
      <c r="M6655" t="s">
        <v>6195</v>
      </c>
      <c r="N6655">
        <v>72181</v>
      </c>
      <c r="O6655" t="s">
        <v>6196</v>
      </c>
      <c r="P6655">
        <v>8</v>
      </c>
      <c r="Q6655" t="s">
        <v>6203</v>
      </c>
      <c r="R6655" t="s">
        <v>6204</v>
      </c>
      <c r="S6655">
        <v>0</v>
      </c>
      <c r="T6655">
        <v>22</v>
      </c>
      <c r="U6655" t="b">
        <v>1</v>
      </c>
      <c r="V6655" t="b">
        <v>1</v>
      </c>
      <c r="W6655" t="b">
        <v>0</v>
      </c>
      <c r="X6655" t="b">
        <v>0</v>
      </c>
      <c r="Y6655" t="b">
        <v>0</v>
      </c>
      <c r="Z6655" t="b">
        <v>0</v>
      </c>
      <c r="AA6655" t="b">
        <v>1</v>
      </c>
      <c r="AB6655" t="b">
        <v>1</v>
      </c>
      <c r="AC6655" t="b">
        <v>1</v>
      </c>
      <c r="AD6655" t="s">
        <v>852</v>
      </c>
      <c r="AF6655" t="s">
        <v>61</v>
      </c>
      <c r="AG6655" t="b">
        <v>0</v>
      </c>
      <c r="AH6655" t="s">
        <v>56</v>
      </c>
      <c r="AI6655" t="s">
        <v>56</v>
      </c>
      <c r="AJ6655" t="s">
        <v>62</v>
      </c>
      <c r="AK6655" t="s">
        <v>53</v>
      </c>
      <c r="AL6655" t="b">
        <v>0</v>
      </c>
      <c r="AM6655" t="s">
        <v>63</v>
      </c>
      <c r="AN6655" t="s">
        <v>6198</v>
      </c>
      <c r="AO6655">
        <v>45146</v>
      </c>
      <c r="AP6655" t="s">
        <v>53</v>
      </c>
      <c r="AQ6655">
        <v>45762</v>
      </c>
      <c r="AR6655" t="b">
        <v>0</v>
      </c>
      <c r="AS6655">
        <v>45762.48333333333</v>
      </c>
      <c r="AT6655" t="s">
        <v>811</v>
      </c>
      <c r="AU6655" t="s">
        <v>812</v>
      </c>
      <c r="AV6655" t="s">
        <v>813</v>
      </c>
      <c r="AW6655">
        <v>45762.48333333333</v>
      </c>
      <c r="AX6655">
        <v>0.21765999999999999</v>
      </c>
      <c r="AY6655">
        <v>47.97081</v>
      </c>
      <c r="BA6655" t="s">
        <v>6199</v>
      </c>
      <c r="BB6655" t="b">
        <v>1</v>
      </c>
      <c r="BC6655" t="b">
        <v>1</v>
      </c>
      <c r="BD6655" t="b">
        <v>0</v>
      </c>
      <c r="BE6655">
        <v>0.36</v>
      </c>
      <c r="BH6655" t="s">
        <v>87392</v>
      </c>
      <c r="BI6655" t="str" cm="1">
        <f t="array" ref="BI6655">IF(SUMPRODUCT(--ISNUMBER(SEARCH({"€ /min","€/min","€/h","€ /h","par heure"}, LOWER(AD6655))))&gt;0, "cost calculated over time of usage",
 IF(SUMPRODUCT(--ISNUMBER(SEARCH({"€/kwh","€ /kwh","par kwh"}, LOWER(AD6655))))&gt;0, "cost calculated per kwh consumed",
 "")
)</f>
        <v/>
      </c>
      <c r="BJ6655" t="b">
        <v>0</v>
      </c>
      <c r="BK6655" t="s">
        <v>87391</v>
      </c>
      <c r="BL6655" t="s">
        <v>87397</v>
      </c>
    </row>
    <row r="6656" spans="1:64" x14ac:dyDescent="0.3">
      <c r="A6656" t="s">
        <v>799</v>
      </c>
      <c r="B6656">
        <v>895163608</v>
      </c>
      <c r="C6656" t="s">
        <v>800</v>
      </c>
      <c r="D6656" t="s">
        <v>424</v>
      </c>
      <c r="E6656" t="s">
        <v>425</v>
      </c>
      <c r="F6656" t="s">
        <v>801</v>
      </c>
      <c r="G6656" t="s">
        <v>2327</v>
      </c>
      <c r="H6656" t="s">
        <v>6193</v>
      </c>
      <c r="I6656" t="s">
        <v>53</v>
      </c>
      <c r="J6656">
        <v>0</v>
      </c>
      <c r="K6656" t="s">
        <v>6194</v>
      </c>
      <c r="L6656" t="s">
        <v>54</v>
      </c>
      <c r="M6656" t="s">
        <v>6195</v>
      </c>
      <c r="N6656">
        <v>72181</v>
      </c>
      <c r="O6656" t="s">
        <v>6196</v>
      </c>
      <c r="P6656">
        <v>8</v>
      </c>
      <c r="Q6656" t="s">
        <v>6285</v>
      </c>
      <c r="R6656" t="s">
        <v>6286</v>
      </c>
      <c r="S6656">
        <v>0</v>
      </c>
      <c r="T6656">
        <v>22</v>
      </c>
      <c r="U6656" t="b">
        <v>1</v>
      </c>
      <c r="V6656" t="b">
        <v>1</v>
      </c>
      <c r="W6656" t="b">
        <v>0</v>
      </c>
      <c r="X6656" t="b">
        <v>0</v>
      </c>
      <c r="Y6656" t="b">
        <v>0</v>
      </c>
      <c r="Z6656" t="b">
        <v>0</v>
      </c>
      <c r="AA6656" t="b">
        <v>1</v>
      </c>
      <c r="AB6656" t="b">
        <v>1</v>
      </c>
      <c r="AC6656" t="b">
        <v>1</v>
      </c>
      <c r="AD6656" t="s">
        <v>852</v>
      </c>
      <c r="AF6656" t="s">
        <v>61</v>
      </c>
      <c r="AG6656" t="b">
        <v>0</v>
      </c>
      <c r="AH6656" t="s">
        <v>56</v>
      </c>
      <c r="AI6656" t="s">
        <v>56</v>
      </c>
      <c r="AJ6656" t="s">
        <v>62</v>
      </c>
      <c r="AK6656" t="s">
        <v>53</v>
      </c>
      <c r="AL6656" t="b">
        <v>0</v>
      </c>
      <c r="AM6656" t="s">
        <v>63</v>
      </c>
      <c r="AN6656" t="s">
        <v>6198</v>
      </c>
      <c r="AO6656">
        <v>45146</v>
      </c>
      <c r="AP6656" t="s">
        <v>53</v>
      </c>
      <c r="AQ6656">
        <v>45762</v>
      </c>
      <c r="AR6656" t="b">
        <v>0</v>
      </c>
      <c r="AS6656">
        <v>45762.48333333333</v>
      </c>
      <c r="AT6656" t="s">
        <v>811</v>
      </c>
      <c r="AU6656" t="s">
        <v>812</v>
      </c>
      <c r="AV6656" t="s">
        <v>813</v>
      </c>
      <c r="AW6656">
        <v>45762.48333333333</v>
      </c>
      <c r="AX6656">
        <v>0.21765999999999999</v>
      </c>
      <c r="AY6656">
        <v>47.97081</v>
      </c>
      <c r="BA6656" t="s">
        <v>6199</v>
      </c>
      <c r="BB6656" t="b">
        <v>1</v>
      </c>
      <c r="BC6656" t="b">
        <v>1</v>
      </c>
      <c r="BD6656" t="b">
        <v>0</v>
      </c>
      <c r="BE6656">
        <v>0.36</v>
      </c>
      <c r="BH6656" t="s">
        <v>87392</v>
      </c>
      <c r="BI6656" t="str" cm="1">
        <f t="array" ref="BI6656">IF(SUMPRODUCT(--ISNUMBER(SEARCH({"€ /min","€/min","€/h","€ /h","par heure"}, LOWER(AD6656))))&gt;0, "cost calculated over time of usage",
 IF(SUMPRODUCT(--ISNUMBER(SEARCH({"€/kwh","€ /kwh","par kwh"}, LOWER(AD6656))))&gt;0, "cost calculated per kwh consumed",
 "")
)</f>
        <v/>
      </c>
      <c r="BJ6656" t="b">
        <v>0</v>
      </c>
      <c r="BK6656" t="s">
        <v>87391</v>
      </c>
      <c r="BL6656" t="s">
        <v>87397</v>
      </c>
    </row>
    <row r="6657" spans="1:64" x14ac:dyDescent="0.3">
      <c r="A6657" t="s">
        <v>799</v>
      </c>
      <c r="B6657">
        <v>895163608</v>
      </c>
      <c r="C6657" t="s">
        <v>800</v>
      </c>
      <c r="D6657" t="s">
        <v>424</v>
      </c>
      <c r="E6657" t="s">
        <v>425</v>
      </c>
      <c r="F6657" t="s">
        <v>801</v>
      </c>
      <c r="G6657" t="s">
        <v>2327</v>
      </c>
      <c r="H6657" t="s">
        <v>6193</v>
      </c>
      <c r="I6657" t="s">
        <v>53</v>
      </c>
      <c r="J6657">
        <v>0</v>
      </c>
      <c r="K6657" t="s">
        <v>6194</v>
      </c>
      <c r="L6657" t="s">
        <v>54</v>
      </c>
      <c r="M6657" t="s">
        <v>6195</v>
      </c>
      <c r="N6657">
        <v>72181</v>
      </c>
      <c r="O6657" t="s">
        <v>6196</v>
      </c>
      <c r="P6657">
        <v>8</v>
      </c>
      <c r="Q6657" t="s">
        <v>6288</v>
      </c>
      <c r="R6657" t="s">
        <v>6289</v>
      </c>
      <c r="S6657">
        <v>0</v>
      </c>
      <c r="T6657">
        <v>22</v>
      </c>
      <c r="U6657" t="b">
        <v>1</v>
      </c>
      <c r="V6657" t="b">
        <v>1</v>
      </c>
      <c r="W6657" t="b">
        <v>0</v>
      </c>
      <c r="X6657" t="b">
        <v>0</v>
      </c>
      <c r="Y6657" t="b">
        <v>0</v>
      </c>
      <c r="Z6657" t="b">
        <v>0</v>
      </c>
      <c r="AA6657" t="b">
        <v>1</v>
      </c>
      <c r="AB6657" t="b">
        <v>1</v>
      </c>
      <c r="AC6657" t="b">
        <v>1</v>
      </c>
      <c r="AD6657" t="s">
        <v>852</v>
      </c>
      <c r="AF6657" t="s">
        <v>61</v>
      </c>
      <c r="AG6657" t="b">
        <v>0</v>
      </c>
      <c r="AH6657" t="s">
        <v>56</v>
      </c>
      <c r="AI6657" t="s">
        <v>56</v>
      </c>
      <c r="AJ6657" t="s">
        <v>62</v>
      </c>
      <c r="AK6657" t="s">
        <v>53</v>
      </c>
      <c r="AL6657" t="b">
        <v>0</v>
      </c>
      <c r="AM6657" t="s">
        <v>63</v>
      </c>
      <c r="AN6657" t="s">
        <v>6198</v>
      </c>
      <c r="AO6657">
        <v>45146</v>
      </c>
      <c r="AP6657" t="s">
        <v>53</v>
      </c>
      <c r="AQ6657">
        <v>45762</v>
      </c>
      <c r="AR6657" t="b">
        <v>0</v>
      </c>
      <c r="AS6657">
        <v>45762.48333333333</v>
      </c>
      <c r="AT6657" t="s">
        <v>811</v>
      </c>
      <c r="AU6657" t="s">
        <v>812</v>
      </c>
      <c r="AV6657" t="s">
        <v>813</v>
      </c>
      <c r="AW6657">
        <v>45762.48333333333</v>
      </c>
      <c r="AX6657">
        <v>0.21765999999999999</v>
      </c>
      <c r="AY6657">
        <v>47.97081</v>
      </c>
      <c r="BA6657" t="s">
        <v>6199</v>
      </c>
      <c r="BB6657" t="b">
        <v>1</v>
      </c>
      <c r="BC6657" t="b">
        <v>1</v>
      </c>
      <c r="BD6657" t="b">
        <v>0</v>
      </c>
      <c r="BE6657">
        <v>0.36</v>
      </c>
      <c r="BH6657" t="s">
        <v>87392</v>
      </c>
      <c r="BI6657" t="str" cm="1">
        <f t="array" ref="BI6657">IF(SUMPRODUCT(--ISNUMBER(SEARCH({"€ /min","€/min","€/h","€ /h","par heure"}, LOWER(AD6657))))&gt;0, "cost calculated over time of usage",
 IF(SUMPRODUCT(--ISNUMBER(SEARCH({"€/kwh","€ /kwh","par kwh"}, LOWER(AD6657))))&gt;0, "cost calculated per kwh consumed",
 "")
)</f>
        <v/>
      </c>
      <c r="BJ6657" t="b">
        <v>0</v>
      </c>
      <c r="BK6657" t="s">
        <v>87391</v>
      </c>
      <c r="BL6657" t="s">
        <v>87397</v>
      </c>
    </row>
    <row r="6658" spans="1:64" x14ac:dyDescent="0.3">
      <c r="A6658" t="s">
        <v>799</v>
      </c>
      <c r="B6658">
        <v>895163608</v>
      </c>
      <c r="C6658" t="s">
        <v>800</v>
      </c>
      <c r="D6658" t="s">
        <v>424</v>
      </c>
      <c r="E6658" t="s">
        <v>425</v>
      </c>
      <c r="F6658" t="s">
        <v>801</v>
      </c>
      <c r="G6658" t="s">
        <v>2327</v>
      </c>
      <c r="H6658" t="s">
        <v>3518</v>
      </c>
      <c r="I6658" t="s">
        <v>53</v>
      </c>
      <c r="J6658">
        <v>0</v>
      </c>
      <c r="K6658" t="s">
        <v>3519</v>
      </c>
      <c r="L6658" t="s">
        <v>54</v>
      </c>
      <c r="M6658" t="s">
        <v>3520</v>
      </c>
      <c r="N6658">
        <v>73031</v>
      </c>
      <c r="O6658" t="s">
        <v>3521</v>
      </c>
      <c r="P6658">
        <v>10</v>
      </c>
      <c r="Q6658" t="s">
        <v>5954</v>
      </c>
      <c r="R6658" t="s">
        <v>5955</v>
      </c>
      <c r="S6658">
        <v>0</v>
      </c>
      <c r="T6658">
        <v>22</v>
      </c>
      <c r="U6658" t="b">
        <v>1</v>
      </c>
      <c r="V6658" t="b">
        <v>1</v>
      </c>
      <c r="W6658" t="b">
        <v>0</v>
      </c>
      <c r="X6658" t="b">
        <v>0</v>
      </c>
      <c r="Y6658" t="b">
        <v>0</v>
      </c>
      <c r="Z6658" t="b">
        <v>0</v>
      </c>
      <c r="AA6658" t="b">
        <v>1</v>
      </c>
      <c r="AB6658" t="b">
        <v>1</v>
      </c>
      <c r="AC6658" t="b">
        <v>1</v>
      </c>
      <c r="AD6658" t="s">
        <v>852</v>
      </c>
      <c r="AF6658" t="s">
        <v>61</v>
      </c>
      <c r="AG6658" t="b">
        <v>0</v>
      </c>
      <c r="AH6658" t="s">
        <v>56</v>
      </c>
      <c r="AI6658" t="s">
        <v>56</v>
      </c>
      <c r="AJ6658" t="s">
        <v>118</v>
      </c>
      <c r="AK6658" t="s">
        <v>53</v>
      </c>
      <c r="AL6658" t="b">
        <v>0</v>
      </c>
      <c r="AM6658" t="s">
        <v>63</v>
      </c>
      <c r="AN6658" t="s">
        <v>3523</v>
      </c>
      <c r="AO6658">
        <v>44916</v>
      </c>
      <c r="AP6658" t="s">
        <v>53</v>
      </c>
      <c r="AQ6658">
        <v>45762</v>
      </c>
      <c r="AR6658" t="b">
        <v>0</v>
      </c>
      <c r="AS6658">
        <v>45762.48333333333</v>
      </c>
      <c r="AT6658" t="s">
        <v>811</v>
      </c>
      <c r="AU6658" t="s">
        <v>812</v>
      </c>
      <c r="AV6658" t="s">
        <v>813</v>
      </c>
      <c r="AW6658">
        <v>45762.48333333333</v>
      </c>
      <c r="AX6658">
        <v>5.9430329999999998</v>
      </c>
      <c r="AY6658">
        <v>45.573905000000003</v>
      </c>
      <c r="AZ6658">
        <v>73000</v>
      </c>
      <c r="BA6658" t="s">
        <v>3524</v>
      </c>
      <c r="BB6658" t="b">
        <v>1</v>
      </c>
      <c r="BC6658" t="b">
        <v>1</v>
      </c>
      <c r="BD6658" t="b">
        <v>0</v>
      </c>
      <c r="BE6658">
        <v>0.36</v>
      </c>
      <c r="BH6658" t="s">
        <v>87392</v>
      </c>
      <c r="BI6658" t="str" cm="1">
        <f t="array" ref="BI6658">IF(SUMPRODUCT(--ISNUMBER(SEARCH({"€ /min","€/min","€/h","€ /h","par heure"}, LOWER(AD6658))))&gt;0, "cost calculated over time of usage",
 IF(SUMPRODUCT(--ISNUMBER(SEARCH({"€/kwh","€ /kwh","par kwh"}, LOWER(AD6658))))&gt;0, "cost calculated per kwh consumed",
 "")
)</f>
        <v/>
      </c>
      <c r="BJ6658" t="b">
        <v>0</v>
      </c>
      <c r="BK6658" t="s">
        <v>87391</v>
      </c>
      <c r="BL6658" t="s">
        <v>87397</v>
      </c>
    </row>
    <row r="6659" spans="1:64" x14ac:dyDescent="0.3">
      <c r="A6659" t="s">
        <v>799</v>
      </c>
      <c r="B6659">
        <v>895163608</v>
      </c>
      <c r="C6659" t="s">
        <v>800</v>
      </c>
      <c r="D6659" t="s">
        <v>424</v>
      </c>
      <c r="E6659" t="s">
        <v>425</v>
      </c>
      <c r="F6659" t="s">
        <v>801</v>
      </c>
      <c r="G6659" t="s">
        <v>2327</v>
      </c>
      <c r="H6659" t="s">
        <v>3518</v>
      </c>
      <c r="I6659" t="s">
        <v>53</v>
      </c>
      <c r="J6659">
        <v>0</v>
      </c>
      <c r="K6659" t="s">
        <v>3519</v>
      </c>
      <c r="L6659" t="s">
        <v>54</v>
      </c>
      <c r="M6659" t="s">
        <v>3520</v>
      </c>
      <c r="N6659">
        <v>73031</v>
      </c>
      <c r="O6659" t="s">
        <v>3521</v>
      </c>
      <c r="P6659">
        <v>10</v>
      </c>
      <c r="Q6659" t="s">
        <v>5957</v>
      </c>
      <c r="R6659" t="s">
        <v>5958</v>
      </c>
      <c r="S6659">
        <v>0</v>
      </c>
      <c r="T6659">
        <v>22</v>
      </c>
      <c r="U6659" t="b">
        <v>1</v>
      </c>
      <c r="V6659" t="b">
        <v>1</v>
      </c>
      <c r="W6659" t="b">
        <v>0</v>
      </c>
      <c r="X6659" t="b">
        <v>0</v>
      </c>
      <c r="Y6659" t="b">
        <v>0</v>
      </c>
      <c r="Z6659" t="b">
        <v>0</v>
      </c>
      <c r="AA6659" t="b">
        <v>1</v>
      </c>
      <c r="AB6659" t="b">
        <v>1</v>
      </c>
      <c r="AC6659" t="b">
        <v>1</v>
      </c>
      <c r="AD6659" t="s">
        <v>852</v>
      </c>
      <c r="AF6659" t="s">
        <v>61</v>
      </c>
      <c r="AG6659" t="b">
        <v>0</v>
      </c>
      <c r="AH6659" t="s">
        <v>56</v>
      </c>
      <c r="AI6659" t="s">
        <v>56</v>
      </c>
      <c r="AJ6659" t="s">
        <v>62</v>
      </c>
      <c r="AK6659" t="s">
        <v>53</v>
      </c>
      <c r="AL6659" t="b">
        <v>0</v>
      </c>
      <c r="AM6659" t="s">
        <v>63</v>
      </c>
      <c r="AN6659" t="s">
        <v>3523</v>
      </c>
      <c r="AO6659">
        <v>44916</v>
      </c>
      <c r="AP6659" t="s">
        <v>53</v>
      </c>
      <c r="AQ6659">
        <v>45762</v>
      </c>
      <c r="AR6659" t="b">
        <v>0</v>
      </c>
      <c r="AS6659">
        <v>45762.48333333333</v>
      </c>
      <c r="AT6659" t="s">
        <v>811</v>
      </c>
      <c r="AU6659" t="s">
        <v>812</v>
      </c>
      <c r="AV6659" t="s">
        <v>813</v>
      </c>
      <c r="AW6659">
        <v>45762.48333333333</v>
      </c>
      <c r="AX6659">
        <v>5.9430329999999998</v>
      </c>
      <c r="AY6659">
        <v>45.573905000000003</v>
      </c>
      <c r="AZ6659">
        <v>73000</v>
      </c>
      <c r="BA6659" t="s">
        <v>3524</v>
      </c>
      <c r="BB6659" t="b">
        <v>1</v>
      </c>
      <c r="BC6659" t="b">
        <v>1</v>
      </c>
      <c r="BD6659" t="b">
        <v>0</v>
      </c>
      <c r="BE6659">
        <v>0.36</v>
      </c>
      <c r="BH6659" t="s">
        <v>87392</v>
      </c>
      <c r="BI6659" t="str" cm="1">
        <f t="array" ref="BI6659">IF(SUMPRODUCT(--ISNUMBER(SEARCH({"€ /min","€/min","€/h","€ /h","par heure"}, LOWER(AD6659))))&gt;0, "cost calculated over time of usage",
 IF(SUMPRODUCT(--ISNUMBER(SEARCH({"€/kwh","€ /kwh","par kwh"}, LOWER(AD6659))))&gt;0, "cost calculated per kwh consumed",
 "")
)</f>
        <v/>
      </c>
      <c r="BJ6659" t="b">
        <v>0</v>
      </c>
      <c r="BK6659" t="s">
        <v>87391</v>
      </c>
      <c r="BL6659" t="s">
        <v>87397</v>
      </c>
    </row>
    <row r="6660" spans="1:64" x14ac:dyDescent="0.3">
      <c r="A6660" t="s">
        <v>799</v>
      </c>
      <c r="B6660">
        <v>895163608</v>
      </c>
      <c r="C6660" t="s">
        <v>800</v>
      </c>
      <c r="D6660" t="s">
        <v>424</v>
      </c>
      <c r="E6660" t="s">
        <v>425</v>
      </c>
      <c r="F6660" t="s">
        <v>801</v>
      </c>
      <c r="G6660" t="s">
        <v>2327</v>
      </c>
      <c r="H6660" t="s">
        <v>3518</v>
      </c>
      <c r="I6660" t="s">
        <v>53</v>
      </c>
      <c r="J6660">
        <v>0</v>
      </c>
      <c r="K6660" t="s">
        <v>3519</v>
      </c>
      <c r="L6660" t="s">
        <v>54</v>
      </c>
      <c r="M6660" t="s">
        <v>3520</v>
      </c>
      <c r="N6660">
        <v>73031</v>
      </c>
      <c r="O6660" t="s">
        <v>3521</v>
      </c>
      <c r="P6660">
        <v>10</v>
      </c>
      <c r="Q6660" t="s">
        <v>5989</v>
      </c>
      <c r="R6660" t="s">
        <v>5990</v>
      </c>
      <c r="S6660">
        <v>0</v>
      </c>
      <c r="T6660">
        <v>22</v>
      </c>
      <c r="U6660" t="b">
        <v>1</v>
      </c>
      <c r="V6660" t="b">
        <v>1</v>
      </c>
      <c r="W6660" t="b">
        <v>0</v>
      </c>
      <c r="X6660" t="b">
        <v>0</v>
      </c>
      <c r="Y6660" t="b">
        <v>0</v>
      </c>
      <c r="Z6660" t="b">
        <v>0</v>
      </c>
      <c r="AA6660" t="b">
        <v>1</v>
      </c>
      <c r="AB6660" t="b">
        <v>1</v>
      </c>
      <c r="AC6660" t="b">
        <v>1</v>
      </c>
      <c r="AD6660" t="s">
        <v>852</v>
      </c>
      <c r="AF6660" t="s">
        <v>61</v>
      </c>
      <c r="AG6660" t="b">
        <v>0</v>
      </c>
      <c r="AH6660" t="s">
        <v>56</v>
      </c>
      <c r="AI6660" t="s">
        <v>56</v>
      </c>
      <c r="AJ6660" t="s">
        <v>62</v>
      </c>
      <c r="AK6660" t="s">
        <v>53</v>
      </c>
      <c r="AL6660" t="b">
        <v>0</v>
      </c>
      <c r="AM6660" t="s">
        <v>63</v>
      </c>
      <c r="AN6660" t="s">
        <v>3523</v>
      </c>
      <c r="AO6660">
        <v>44916</v>
      </c>
      <c r="AP6660" t="s">
        <v>53</v>
      </c>
      <c r="AQ6660">
        <v>45762</v>
      </c>
      <c r="AR6660" t="b">
        <v>0</v>
      </c>
      <c r="AS6660">
        <v>45762.48333333333</v>
      </c>
      <c r="AT6660" t="s">
        <v>811</v>
      </c>
      <c r="AU6660" t="s">
        <v>812</v>
      </c>
      <c r="AV6660" t="s">
        <v>813</v>
      </c>
      <c r="AW6660">
        <v>45762.48333333333</v>
      </c>
      <c r="AX6660">
        <v>5.9430329999999998</v>
      </c>
      <c r="AY6660">
        <v>45.573905000000003</v>
      </c>
      <c r="AZ6660">
        <v>73000</v>
      </c>
      <c r="BA6660" t="s">
        <v>3524</v>
      </c>
      <c r="BB6660" t="b">
        <v>1</v>
      </c>
      <c r="BC6660" t="b">
        <v>1</v>
      </c>
      <c r="BD6660" t="b">
        <v>0</v>
      </c>
      <c r="BE6660">
        <v>0.36</v>
      </c>
      <c r="BH6660" t="s">
        <v>87392</v>
      </c>
      <c r="BI6660" t="str" cm="1">
        <f t="array" ref="BI6660">IF(SUMPRODUCT(--ISNUMBER(SEARCH({"€ /min","€/min","€/h","€ /h","par heure"}, LOWER(AD6660))))&gt;0, "cost calculated over time of usage",
 IF(SUMPRODUCT(--ISNUMBER(SEARCH({"€/kwh","€ /kwh","par kwh"}, LOWER(AD6660))))&gt;0, "cost calculated per kwh consumed",
 "")
)</f>
        <v/>
      </c>
      <c r="BJ6660" t="b">
        <v>0</v>
      </c>
      <c r="BK6660" t="s">
        <v>87391</v>
      </c>
      <c r="BL6660" t="s">
        <v>87397</v>
      </c>
    </row>
    <row r="6661" spans="1:64" x14ac:dyDescent="0.3">
      <c r="A6661" t="s">
        <v>799</v>
      </c>
      <c r="B6661">
        <v>895163608</v>
      </c>
      <c r="C6661" t="s">
        <v>800</v>
      </c>
      <c r="D6661" t="s">
        <v>424</v>
      </c>
      <c r="E6661" t="s">
        <v>425</v>
      </c>
      <c r="F6661" t="s">
        <v>801</v>
      </c>
      <c r="G6661" t="s">
        <v>2327</v>
      </c>
      <c r="H6661" t="s">
        <v>3518</v>
      </c>
      <c r="I6661" t="s">
        <v>53</v>
      </c>
      <c r="J6661">
        <v>0</v>
      </c>
      <c r="K6661" t="s">
        <v>3519</v>
      </c>
      <c r="L6661" t="s">
        <v>54</v>
      </c>
      <c r="M6661" t="s">
        <v>3520</v>
      </c>
      <c r="N6661">
        <v>73031</v>
      </c>
      <c r="O6661" t="s">
        <v>3521</v>
      </c>
      <c r="P6661">
        <v>10</v>
      </c>
      <c r="Q6661" t="s">
        <v>5992</v>
      </c>
      <c r="R6661" t="s">
        <v>5993</v>
      </c>
      <c r="S6661">
        <v>0</v>
      </c>
      <c r="T6661">
        <v>22</v>
      </c>
      <c r="U6661" t="b">
        <v>1</v>
      </c>
      <c r="V6661" t="b">
        <v>1</v>
      </c>
      <c r="W6661" t="b">
        <v>0</v>
      </c>
      <c r="X6661" t="b">
        <v>0</v>
      </c>
      <c r="Y6661" t="b">
        <v>0</v>
      </c>
      <c r="Z6661" t="b">
        <v>0</v>
      </c>
      <c r="AA6661" t="b">
        <v>1</v>
      </c>
      <c r="AB6661" t="b">
        <v>1</v>
      </c>
      <c r="AC6661" t="b">
        <v>1</v>
      </c>
      <c r="AD6661" t="s">
        <v>852</v>
      </c>
      <c r="AF6661" t="s">
        <v>61</v>
      </c>
      <c r="AG6661" t="b">
        <v>0</v>
      </c>
      <c r="AH6661" t="s">
        <v>56</v>
      </c>
      <c r="AI6661" t="s">
        <v>56</v>
      </c>
      <c r="AJ6661" t="s">
        <v>62</v>
      </c>
      <c r="AK6661" t="s">
        <v>53</v>
      </c>
      <c r="AL6661" t="b">
        <v>0</v>
      </c>
      <c r="AM6661" t="s">
        <v>63</v>
      </c>
      <c r="AN6661" t="s">
        <v>3523</v>
      </c>
      <c r="AO6661">
        <v>44916</v>
      </c>
      <c r="AP6661" t="s">
        <v>53</v>
      </c>
      <c r="AQ6661">
        <v>45762</v>
      </c>
      <c r="AR6661" t="b">
        <v>0</v>
      </c>
      <c r="AS6661">
        <v>45762.48333333333</v>
      </c>
      <c r="AT6661" t="s">
        <v>811</v>
      </c>
      <c r="AU6661" t="s">
        <v>812</v>
      </c>
      <c r="AV6661" t="s">
        <v>813</v>
      </c>
      <c r="AW6661">
        <v>45762.48333333333</v>
      </c>
      <c r="AX6661">
        <v>5.9430329999999998</v>
      </c>
      <c r="AY6661">
        <v>45.573905000000003</v>
      </c>
      <c r="AZ6661">
        <v>73000</v>
      </c>
      <c r="BA6661" t="s">
        <v>3524</v>
      </c>
      <c r="BB6661" t="b">
        <v>1</v>
      </c>
      <c r="BC6661" t="b">
        <v>1</v>
      </c>
      <c r="BD6661" t="b">
        <v>0</v>
      </c>
      <c r="BE6661">
        <v>0.36</v>
      </c>
      <c r="BH6661" t="s">
        <v>87392</v>
      </c>
      <c r="BI6661" t="str" cm="1">
        <f t="array" ref="BI6661">IF(SUMPRODUCT(--ISNUMBER(SEARCH({"€ /min","€/min","€/h","€ /h","par heure"}, LOWER(AD6661))))&gt;0, "cost calculated over time of usage",
 IF(SUMPRODUCT(--ISNUMBER(SEARCH({"€/kwh","€ /kwh","par kwh"}, LOWER(AD6661))))&gt;0, "cost calculated per kwh consumed",
 "")
)</f>
        <v/>
      </c>
      <c r="BJ6661" t="b">
        <v>0</v>
      </c>
      <c r="BK6661" t="s">
        <v>87391</v>
      </c>
      <c r="BL6661" t="s">
        <v>87397</v>
      </c>
    </row>
    <row r="6662" spans="1:64" x14ac:dyDescent="0.3">
      <c r="A6662" t="s">
        <v>799</v>
      </c>
      <c r="B6662">
        <v>895163608</v>
      </c>
      <c r="C6662" t="s">
        <v>800</v>
      </c>
      <c r="D6662" t="s">
        <v>424</v>
      </c>
      <c r="E6662" t="s">
        <v>425</v>
      </c>
      <c r="F6662" t="s">
        <v>801</v>
      </c>
      <c r="G6662" t="s">
        <v>2327</v>
      </c>
      <c r="H6662" t="s">
        <v>3095</v>
      </c>
      <c r="I6662" t="s">
        <v>53</v>
      </c>
      <c r="J6662">
        <v>0</v>
      </c>
      <c r="K6662" t="s">
        <v>3096</v>
      </c>
      <c r="L6662" t="s">
        <v>54</v>
      </c>
      <c r="M6662" t="s">
        <v>3097</v>
      </c>
      <c r="N6662">
        <v>74010</v>
      </c>
      <c r="O6662" t="s">
        <v>3098</v>
      </c>
      <c r="P6662">
        <v>10</v>
      </c>
      <c r="Q6662" t="s">
        <v>7543</v>
      </c>
      <c r="R6662" t="s">
        <v>7544</v>
      </c>
      <c r="S6662">
        <v>0</v>
      </c>
      <c r="T6662">
        <v>22</v>
      </c>
      <c r="U6662" t="b">
        <v>1</v>
      </c>
      <c r="V6662" t="b">
        <v>1</v>
      </c>
      <c r="W6662" t="b">
        <v>0</v>
      </c>
      <c r="X6662" t="b">
        <v>0</v>
      </c>
      <c r="Y6662" t="b">
        <v>0</v>
      </c>
      <c r="Z6662" t="b">
        <v>0</v>
      </c>
      <c r="AA6662" t="b">
        <v>1</v>
      </c>
      <c r="AB6662" t="b">
        <v>1</v>
      </c>
      <c r="AC6662" t="b">
        <v>1</v>
      </c>
      <c r="AD6662" t="s">
        <v>852</v>
      </c>
      <c r="AF6662" t="s">
        <v>61</v>
      </c>
      <c r="AG6662" t="b">
        <v>0</v>
      </c>
      <c r="AH6662" t="s">
        <v>56</v>
      </c>
      <c r="AI6662" t="s">
        <v>56</v>
      </c>
      <c r="AJ6662" t="s">
        <v>118</v>
      </c>
      <c r="AK6662" t="s">
        <v>53</v>
      </c>
      <c r="AL6662" t="b">
        <v>0</v>
      </c>
      <c r="AM6662" t="s">
        <v>63</v>
      </c>
      <c r="AN6662" t="s">
        <v>3100</v>
      </c>
      <c r="AO6662">
        <v>45646</v>
      </c>
      <c r="AP6662" t="s">
        <v>53</v>
      </c>
      <c r="AQ6662">
        <v>45762</v>
      </c>
      <c r="AR6662" t="b">
        <v>0</v>
      </c>
      <c r="AS6662">
        <v>45762.48333333333</v>
      </c>
      <c r="AT6662" t="s">
        <v>811</v>
      </c>
      <c r="AU6662" t="s">
        <v>812</v>
      </c>
      <c r="AV6662" t="s">
        <v>813</v>
      </c>
      <c r="AW6662">
        <v>45762.48333333333</v>
      </c>
      <c r="AX6662">
        <v>6.1239100000000004</v>
      </c>
      <c r="AY6662">
        <v>45.924610000000001</v>
      </c>
      <c r="BA6662" t="s">
        <v>3101</v>
      </c>
      <c r="BB6662" t="b">
        <v>1</v>
      </c>
      <c r="BC6662" t="b">
        <v>1</v>
      </c>
      <c r="BD6662" t="b">
        <v>0</v>
      </c>
      <c r="BE6662">
        <v>0.36</v>
      </c>
      <c r="BH6662" t="s">
        <v>87392</v>
      </c>
      <c r="BI6662" t="str" cm="1">
        <f t="array" ref="BI6662">IF(SUMPRODUCT(--ISNUMBER(SEARCH({"€ /min","€/min","€/h","€ /h","par heure"}, LOWER(AD6662))))&gt;0, "cost calculated over time of usage",
 IF(SUMPRODUCT(--ISNUMBER(SEARCH({"€/kwh","€ /kwh","par kwh"}, LOWER(AD6662))))&gt;0, "cost calculated per kwh consumed",
 "")
)</f>
        <v/>
      </c>
      <c r="BJ6662" t="b">
        <v>0</v>
      </c>
      <c r="BK6662" t="s">
        <v>87391</v>
      </c>
      <c r="BL6662" t="s">
        <v>87397</v>
      </c>
    </row>
    <row r="6663" spans="1:64" x14ac:dyDescent="0.3">
      <c r="A6663" t="s">
        <v>799</v>
      </c>
      <c r="B6663">
        <v>895163608</v>
      </c>
      <c r="C6663" t="s">
        <v>800</v>
      </c>
      <c r="D6663" t="s">
        <v>424</v>
      </c>
      <c r="E6663" t="s">
        <v>425</v>
      </c>
      <c r="F6663" t="s">
        <v>801</v>
      </c>
      <c r="G6663" t="s">
        <v>2327</v>
      </c>
      <c r="H6663" t="s">
        <v>3095</v>
      </c>
      <c r="I6663" t="s">
        <v>53</v>
      </c>
      <c r="J6663">
        <v>0</v>
      </c>
      <c r="K6663" t="s">
        <v>3096</v>
      </c>
      <c r="L6663" t="s">
        <v>54</v>
      </c>
      <c r="M6663" t="s">
        <v>3097</v>
      </c>
      <c r="N6663">
        <v>74010</v>
      </c>
      <c r="O6663" t="s">
        <v>3098</v>
      </c>
      <c r="P6663">
        <v>10</v>
      </c>
      <c r="Q6663" t="s">
        <v>7546</v>
      </c>
      <c r="R6663" t="s">
        <v>7547</v>
      </c>
      <c r="S6663">
        <v>0</v>
      </c>
      <c r="T6663">
        <v>22</v>
      </c>
      <c r="U6663" t="b">
        <v>1</v>
      </c>
      <c r="V6663" t="b">
        <v>1</v>
      </c>
      <c r="W6663" t="b">
        <v>0</v>
      </c>
      <c r="X6663" t="b">
        <v>0</v>
      </c>
      <c r="Y6663" t="b">
        <v>0</v>
      </c>
      <c r="Z6663" t="b">
        <v>0</v>
      </c>
      <c r="AA6663" t="b">
        <v>1</v>
      </c>
      <c r="AB6663" t="b">
        <v>1</v>
      </c>
      <c r="AC6663" t="b">
        <v>1</v>
      </c>
      <c r="AD6663" t="s">
        <v>852</v>
      </c>
      <c r="AF6663" t="s">
        <v>61</v>
      </c>
      <c r="AG6663" t="b">
        <v>0</v>
      </c>
      <c r="AH6663" t="s">
        <v>56</v>
      </c>
      <c r="AI6663" t="s">
        <v>56</v>
      </c>
      <c r="AJ6663" t="s">
        <v>62</v>
      </c>
      <c r="AK6663" t="s">
        <v>53</v>
      </c>
      <c r="AL6663" t="b">
        <v>0</v>
      </c>
      <c r="AM6663" t="s">
        <v>63</v>
      </c>
      <c r="AN6663" t="s">
        <v>3100</v>
      </c>
      <c r="AO6663">
        <v>45646</v>
      </c>
      <c r="AP6663" t="s">
        <v>53</v>
      </c>
      <c r="AQ6663">
        <v>45762</v>
      </c>
      <c r="AR6663" t="b">
        <v>0</v>
      </c>
      <c r="AS6663">
        <v>45762.48333333333</v>
      </c>
      <c r="AT6663" t="s">
        <v>811</v>
      </c>
      <c r="AU6663" t="s">
        <v>812</v>
      </c>
      <c r="AV6663" t="s">
        <v>813</v>
      </c>
      <c r="AW6663">
        <v>45762.48333333333</v>
      </c>
      <c r="AX6663">
        <v>6.1239100000000004</v>
      </c>
      <c r="AY6663">
        <v>45.924610000000001</v>
      </c>
      <c r="BA6663" t="s">
        <v>3101</v>
      </c>
      <c r="BB6663" t="b">
        <v>1</v>
      </c>
      <c r="BC6663" t="b">
        <v>1</v>
      </c>
      <c r="BD6663" t="b">
        <v>0</v>
      </c>
      <c r="BE6663">
        <v>0.36</v>
      </c>
      <c r="BH6663" t="s">
        <v>87392</v>
      </c>
      <c r="BI6663" t="str" cm="1">
        <f t="array" ref="BI6663">IF(SUMPRODUCT(--ISNUMBER(SEARCH({"€ /min","€/min","€/h","€ /h","par heure"}, LOWER(AD6663))))&gt;0, "cost calculated over time of usage",
 IF(SUMPRODUCT(--ISNUMBER(SEARCH({"€/kwh","€ /kwh","par kwh"}, LOWER(AD6663))))&gt;0, "cost calculated per kwh consumed",
 "")
)</f>
        <v/>
      </c>
      <c r="BJ6663" t="b">
        <v>0</v>
      </c>
      <c r="BK6663" t="s">
        <v>87391</v>
      </c>
      <c r="BL6663" t="s">
        <v>87397</v>
      </c>
    </row>
    <row r="6664" spans="1:64" x14ac:dyDescent="0.3">
      <c r="A6664" t="s">
        <v>799</v>
      </c>
      <c r="B6664">
        <v>895163608</v>
      </c>
      <c r="C6664" t="s">
        <v>800</v>
      </c>
      <c r="D6664" t="s">
        <v>424</v>
      </c>
      <c r="E6664" t="s">
        <v>425</v>
      </c>
      <c r="F6664" t="s">
        <v>801</v>
      </c>
      <c r="G6664" t="s">
        <v>2327</v>
      </c>
      <c r="H6664" t="s">
        <v>3095</v>
      </c>
      <c r="I6664" t="s">
        <v>53</v>
      </c>
      <c r="J6664">
        <v>0</v>
      </c>
      <c r="K6664" t="s">
        <v>3096</v>
      </c>
      <c r="L6664" t="s">
        <v>54</v>
      </c>
      <c r="M6664" t="s">
        <v>3097</v>
      </c>
      <c r="N6664">
        <v>74010</v>
      </c>
      <c r="O6664" t="s">
        <v>3098</v>
      </c>
      <c r="P6664">
        <v>10</v>
      </c>
      <c r="Q6664" t="s">
        <v>7553</v>
      </c>
      <c r="R6664" t="s">
        <v>7554</v>
      </c>
      <c r="S6664">
        <v>0</v>
      </c>
      <c r="T6664">
        <v>22</v>
      </c>
      <c r="U6664" t="b">
        <v>1</v>
      </c>
      <c r="V6664" t="b">
        <v>1</v>
      </c>
      <c r="W6664" t="b">
        <v>0</v>
      </c>
      <c r="X6664" t="b">
        <v>0</v>
      </c>
      <c r="Y6664" t="b">
        <v>0</v>
      </c>
      <c r="Z6664" t="b">
        <v>0</v>
      </c>
      <c r="AA6664" t="b">
        <v>1</v>
      </c>
      <c r="AB6664" t="b">
        <v>1</v>
      </c>
      <c r="AC6664" t="b">
        <v>1</v>
      </c>
      <c r="AD6664" t="s">
        <v>852</v>
      </c>
      <c r="AF6664" t="s">
        <v>61</v>
      </c>
      <c r="AG6664" t="b">
        <v>0</v>
      </c>
      <c r="AH6664" t="s">
        <v>56</v>
      </c>
      <c r="AI6664" t="s">
        <v>56</v>
      </c>
      <c r="AJ6664" t="s">
        <v>62</v>
      </c>
      <c r="AK6664" t="s">
        <v>53</v>
      </c>
      <c r="AL6664" t="b">
        <v>0</v>
      </c>
      <c r="AM6664" t="s">
        <v>63</v>
      </c>
      <c r="AN6664" t="s">
        <v>3100</v>
      </c>
      <c r="AO6664">
        <v>45646</v>
      </c>
      <c r="AP6664" t="s">
        <v>53</v>
      </c>
      <c r="AQ6664">
        <v>45762</v>
      </c>
      <c r="AR6664" t="b">
        <v>0</v>
      </c>
      <c r="AS6664">
        <v>45762.48333333333</v>
      </c>
      <c r="AT6664" t="s">
        <v>811</v>
      </c>
      <c r="AU6664" t="s">
        <v>812</v>
      </c>
      <c r="AV6664" t="s">
        <v>813</v>
      </c>
      <c r="AW6664">
        <v>45762.48333333333</v>
      </c>
      <c r="AX6664">
        <v>6.1239100000000004</v>
      </c>
      <c r="AY6664">
        <v>45.924610000000001</v>
      </c>
      <c r="BA6664" t="s">
        <v>3101</v>
      </c>
      <c r="BB6664" t="b">
        <v>1</v>
      </c>
      <c r="BC6664" t="b">
        <v>1</v>
      </c>
      <c r="BD6664" t="b">
        <v>0</v>
      </c>
      <c r="BE6664">
        <v>0.36</v>
      </c>
      <c r="BH6664" t="s">
        <v>87392</v>
      </c>
      <c r="BI6664" t="str" cm="1">
        <f t="array" ref="BI6664">IF(SUMPRODUCT(--ISNUMBER(SEARCH({"€ /min","€/min","€/h","€ /h","par heure"}, LOWER(AD6664))))&gt;0, "cost calculated over time of usage",
 IF(SUMPRODUCT(--ISNUMBER(SEARCH({"€/kwh","€ /kwh","par kwh"}, LOWER(AD6664))))&gt;0, "cost calculated per kwh consumed",
 "")
)</f>
        <v/>
      </c>
      <c r="BJ6664" t="b">
        <v>0</v>
      </c>
      <c r="BK6664" t="s">
        <v>87391</v>
      </c>
      <c r="BL6664" t="s">
        <v>87397</v>
      </c>
    </row>
    <row r="6665" spans="1:64" x14ac:dyDescent="0.3">
      <c r="A6665" t="s">
        <v>799</v>
      </c>
      <c r="B6665">
        <v>895163608</v>
      </c>
      <c r="C6665" t="s">
        <v>800</v>
      </c>
      <c r="D6665" t="s">
        <v>424</v>
      </c>
      <c r="E6665" t="s">
        <v>425</v>
      </c>
      <c r="F6665" t="s">
        <v>801</v>
      </c>
      <c r="G6665" t="s">
        <v>2327</v>
      </c>
      <c r="H6665" t="s">
        <v>3095</v>
      </c>
      <c r="I6665" t="s">
        <v>53</v>
      </c>
      <c r="J6665">
        <v>0</v>
      </c>
      <c r="K6665" t="s">
        <v>3096</v>
      </c>
      <c r="L6665" t="s">
        <v>54</v>
      </c>
      <c r="M6665" t="s">
        <v>3097</v>
      </c>
      <c r="N6665">
        <v>74010</v>
      </c>
      <c r="O6665" t="s">
        <v>3098</v>
      </c>
      <c r="P6665">
        <v>10</v>
      </c>
      <c r="Q6665" t="s">
        <v>7556</v>
      </c>
      <c r="R6665" t="s">
        <v>7557</v>
      </c>
      <c r="S6665">
        <v>0</v>
      </c>
      <c r="T6665">
        <v>22</v>
      </c>
      <c r="U6665" t="b">
        <v>1</v>
      </c>
      <c r="V6665" t="b">
        <v>1</v>
      </c>
      <c r="W6665" t="b">
        <v>0</v>
      </c>
      <c r="X6665" t="b">
        <v>0</v>
      </c>
      <c r="Y6665" t="b">
        <v>0</v>
      </c>
      <c r="Z6665" t="b">
        <v>0</v>
      </c>
      <c r="AA6665" t="b">
        <v>1</v>
      </c>
      <c r="AB6665" t="b">
        <v>1</v>
      </c>
      <c r="AC6665" t="b">
        <v>1</v>
      </c>
      <c r="AD6665" t="s">
        <v>852</v>
      </c>
      <c r="AF6665" t="s">
        <v>61</v>
      </c>
      <c r="AG6665" t="b">
        <v>0</v>
      </c>
      <c r="AH6665" t="s">
        <v>56</v>
      </c>
      <c r="AI6665" t="s">
        <v>56</v>
      </c>
      <c r="AJ6665" t="s">
        <v>62</v>
      </c>
      <c r="AK6665" t="s">
        <v>53</v>
      </c>
      <c r="AL6665" t="b">
        <v>0</v>
      </c>
      <c r="AM6665" t="s">
        <v>63</v>
      </c>
      <c r="AN6665" t="s">
        <v>3100</v>
      </c>
      <c r="AO6665">
        <v>45646</v>
      </c>
      <c r="AP6665" t="s">
        <v>53</v>
      </c>
      <c r="AQ6665">
        <v>45762</v>
      </c>
      <c r="AR6665" t="b">
        <v>0</v>
      </c>
      <c r="AS6665">
        <v>45762.48333333333</v>
      </c>
      <c r="AT6665" t="s">
        <v>811</v>
      </c>
      <c r="AU6665" t="s">
        <v>812</v>
      </c>
      <c r="AV6665" t="s">
        <v>813</v>
      </c>
      <c r="AW6665">
        <v>45762.48333333333</v>
      </c>
      <c r="AX6665">
        <v>6.1239100000000004</v>
      </c>
      <c r="AY6665">
        <v>45.924610000000001</v>
      </c>
      <c r="BA6665" t="s">
        <v>3101</v>
      </c>
      <c r="BB6665" t="b">
        <v>1</v>
      </c>
      <c r="BC6665" t="b">
        <v>1</v>
      </c>
      <c r="BD6665" t="b">
        <v>0</v>
      </c>
      <c r="BE6665">
        <v>0.36</v>
      </c>
      <c r="BH6665" t="s">
        <v>87392</v>
      </c>
      <c r="BI6665" t="str" cm="1">
        <f t="array" ref="BI6665">IF(SUMPRODUCT(--ISNUMBER(SEARCH({"€ /min","€/min","€/h","€ /h","par heure"}, LOWER(AD6665))))&gt;0, "cost calculated over time of usage",
 IF(SUMPRODUCT(--ISNUMBER(SEARCH({"€/kwh","€ /kwh","par kwh"}, LOWER(AD6665))))&gt;0, "cost calculated per kwh consumed",
 "")
)</f>
        <v/>
      </c>
      <c r="BJ6665" t="b">
        <v>0</v>
      </c>
      <c r="BK6665" t="s">
        <v>87391</v>
      </c>
      <c r="BL6665" t="s">
        <v>87397</v>
      </c>
    </row>
    <row r="6666" spans="1:64" x14ac:dyDescent="0.3">
      <c r="A6666" t="s">
        <v>799</v>
      </c>
      <c r="B6666">
        <v>895163608</v>
      </c>
      <c r="C6666" t="s">
        <v>800</v>
      </c>
      <c r="D6666" t="s">
        <v>424</v>
      </c>
      <c r="E6666" t="s">
        <v>425</v>
      </c>
      <c r="F6666" t="s">
        <v>801</v>
      </c>
      <c r="G6666" t="s">
        <v>2327</v>
      </c>
      <c r="H6666" t="s">
        <v>4671</v>
      </c>
      <c r="I6666" t="s">
        <v>53</v>
      </c>
      <c r="J6666">
        <v>0</v>
      </c>
      <c r="K6666" t="s">
        <v>4672</v>
      </c>
      <c r="L6666" t="s">
        <v>54</v>
      </c>
      <c r="M6666" t="s">
        <v>4673</v>
      </c>
      <c r="N6666">
        <v>74256</v>
      </c>
      <c r="O6666" t="s">
        <v>4674</v>
      </c>
      <c r="P6666">
        <v>6</v>
      </c>
      <c r="Q6666" t="s">
        <v>5553</v>
      </c>
      <c r="R6666" t="s">
        <v>5554</v>
      </c>
      <c r="S6666">
        <v>0</v>
      </c>
      <c r="T6666">
        <v>22</v>
      </c>
      <c r="U6666" t="b">
        <v>1</v>
      </c>
      <c r="V6666" t="b">
        <v>1</v>
      </c>
      <c r="W6666" t="b">
        <v>0</v>
      </c>
      <c r="X6666" t="b">
        <v>0</v>
      </c>
      <c r="Y6666" t="b">
        <v>0</v>
      </c>
      <c r="Z6666" t="b">
        <v>0</v>
      </c>
      <c r="AA6666" t="b">
        <v>1</v>
      </c>
      <c r="AB6666" t="b">
        <v>1</v>
      </c>
      <c r="AC6666" t="b">
        <v>1</v>
      </c>
      <c r="AD6666" t="s">
        <v>852</v>
      </c>
      <c r="AF6666" t="s">
        <v>61</v>
      </c>
      <c r="AG6666" t="b">
        <v>0</v>
      </c>
      <c r="AH6666" t="s">
        <v>56</v>
      </c>
      <c r="AI6666" t="s">
        <v>56</v>
      </c>
      <c r="AJ6666" t="s">
        <v>118</v>
      </c>
      <c r="AK6666" t="s">
        <v>53</v>
      </c>
      <c r="AL6666" t="b">
        <v>0</v>
      </c>
      <c r="AM6666" t="s">
        <v>63</v>
      </c>
      <c r="AN6666" t="s">
        <v>4676</v>
      </c>
      <c r="AO6666">
        <v>44820</v>
      </c>
      <c r="AP6666" t="s">
        <v>53</v>
      </c>
      <c r="AQ6666">
        <v>45762</v>
      </c>
      <c r="AR6666" t="b">
        <v>0</v>
      </c>
      <c r="AS6666">
        <v>45762.48333333333</v>
      </c>
      <c r="AT6666" t="s">
        <v>811</v>
      </c>
      <c r="AU6666" t="s">
        <v>812</v>
      </c>
      <c r="AV6666" t="s">
        <v>813</v>
      </c>
      <c r="AW6666">
        <v>45762.48333333333</v>
      </c>
      <c r="AX6666">
        <v>6.6270930000000003</v>
      </c>
      <c r="AY6666">
        <v>45.951900999999999</v>
      </c>
      <c r="AZ6666">
        <v>74700</v>
      </c>
      <c r="BA6666" t="s">
        <v>4677</v>
      </c>
      <c r="BB6666" t="b">
        <v>1</v>
      </c>
      <c r="BC6666" t="b">
        <v>1</v>
      </c>
      <c r="BD6666" t="b">
        <v>0</v>
      </c>
      <c r="BE6666">
        <v>0.36</v>
      </c>
      <c r="BH6666" t="s">
        <v>87392</v>
      </c>
      <c r="BI6666" t="str" cm="1">
        <f t="array" ref="BI6666">IF(SUMPRODUCT(--ISNUMBER(SEARCH({"€ /min","€/min","€/h","€ /h","par heure"}, LOWER(AD6666))))&gt;0, "cost calculated over time of usage",
 IF(SUMPRODUCT(--ISNUMBER(SEARCH({"€/kwh","€ /kwh","par kwh"}, LOWER(AD6666))))&gt;0, "cost calculated per kwh consumed",
 "")
)</f>
        <v/>
      </c>
      <c r="BJ6666" t="b">
        <v>0</v>
      </c>
      <c r="BK6666" t="s">
        <v>87391</v>
      </c>
      <c r="BL6666" t="s">
        <v>87397</v>
      </c>
    </row>
    <row r="6667" spans="1:64" x14ac:dyDescent="0.3">
      <c r="A6667" t="s">
        <v>799</v>
      </c>
      <c r="B6667">
        <v>895163608</v>
      </c>
      <c r="C6667" t="s">
        <v>800</v>
      </c>
      <c r="D6667" t="s">
        <v>424</v>
      </c>
      <c r="E6667" t="s">
        <v>425</v>
      </c>
      <c r="F6667" t="s">
        <v>801</v>
      </c>
      <c r="G6667" t="s">
        <v>2327</v>
      </c>
      <c r="H6667" t="s">
        <v>4671</v>
      </c>
      <c r="I6667" t="s">
        <v>53</v>
      </c>
      <c r="J6667">
        <v>0</v>
      </c>
      <c r="K6667" t="s">
        <v>4672</v>
      </c>
      <c r="L6667" t="s">
        <v>54</v>
      </c>
      <c r="M6667" t="s">
        <v>4673</v>
      </c>
      <c r="N6667">
        <v>74256</v>
      </c>
      <c r="O6667" t="s">
        <v>4674</v>
      </c>
      <c r="P6667">
        <v>6</v>
      </c>
      <c r="Q6667" t="s">
        <v>5556</v>
      </c>
      <c r="R6667" t="s">
        <v>5557</v>
      </c>
      <c r="S6667">
        <v>0</v>
      </c>
      <c r="T6667">
        <v>22</v>
      </c>
      <c r="U6667" t="b">
        <v>1</v>
      </c>
      <c r="V6667" t="b">
        <v>1</v>
      </c>
      <c r="W6667" t="b">
        <v>0</v>
      </c>
      <c r="X6667" t="b">
        <v>0</v>
      </c>
      <c r="Y6667" t="b">
        <v>0</v>
      </c>
      <c r="Z6667" t="b">
        <v>0</v>
      </c>
      <c r="AA6667" t="b">
        <v>1</v>
      </c>
      <c r="AB6667" t="b">
        <v>1</v>
      </c>
      <c r="AC6667" t="b">
        <v>1</v>
      </c>
      <c r="AD6667" t="s">
        <v>852</v>
      </c>
      <c r="AF6667" t="s">
        <v>61</v>
      </c>
      <c r="AG6667" t="b">
        <v>0</v>
      </c>
      <c r="AH6667" t="s">
        <v>56</v>
      </c>
      <c r="AI6667" t="s">
        <v>56</v>
      </c>
      <c r="AJ6667" t="s">
        <v>62</v>
      </c>
      <c r="AK6667" t="s">
        <v>53</v>
      </c>
      <c r="AL6667" t="b">
        <v>0</v>
      </c>
      <c r="AM6667" t="s">
        <v>63</v>
      </c>
      <c r="AN6667" t="s">
        <v>4676</v>
      </c>
      <c r="AO6667">
        <v>44820</v>
      </c>
      <c r="AP6667" t="s">
        <v>53</v>
      </c>
      <c r="AQ6667">
        <v>45762</v>
      </c>
      <c r="AR6667" t="b">
        <v>0</v>
      </c>
      <c r="AS6667">
        <v>45762.48333333333</v>
      </c>
      <c r="AT6667" t="s">
        <v>811</v>
      </c>
      <c r="AU6667" t="s">
        <v>812</v>
      </c>
      <c r="AV6667" t="s">
        <v>813</v>
      </c>
      <c r="AW6667">
        <v>45762.48333333333</v>
      </c>
      <c r="AX6667">
        <v>6.6270930000000003</v>
      </c>
      <c r="AY6667">
        <v>45.951900999999999</v>
      </c>
      <c r="AZ6667">
        <v>74700</v>
      </c>
      <c r="BA6667" t="s">
        <v>4677</v>
      </c>
      <c r="BB6667" t="b">
        <v>1</v>
      </c>
      <c r="BC6667" t="b">
        <v>1</v>
      </c>
      <c r="BD6667" t="b">
        <v>0</v>
      </c>
      <c r="BE6667">
        <v>0.36</v>
      </c>
      <c r="BH6667" t="s">
        <v>87392</v>
      </c>
      <c r="BI6667" t="str" cm="1">
        <f t="array" ref="BI6667">IF(SUMPRODUCT(--ISNUMBER(SEARCH({"€ /min","€/min","€/h","€ /h","par heure"}, LOWER(AD6667))))&gt;0, "cost calculated over time of usage",
 IF(SUMPRODUCT(--ISNUMBER(SEARCH({"€/kwh","€ /kwh","par kwh"}, LOWER(AD6667))))&gt;0, "cost calculated per kwh consumed",
 "")
)</f>
        <v/>
      </c>
      <c r="BJ6667" t="b">
        <v>0</v>
      </c>
      <c r="BK6667" t="s">
        <v>87391</v>
      </c>
      <c r="BL6667" t="s">
        <v>87397</v>
      </c>
    </row>
    <row r="6668" spans="1:64" x14ac:dyDescent="0.3">
      <c r="A6668" t="s">
        <v>799</v>
      </c>
      <c r="B6668">
        <v>895163608</v>
      </c>
      <c r="C6668" t="s">
        <v>800</v>
      </c>
      <c r="D6668" t="s">
        <v>424</v>
      </c>
      <c r="E6668" t="s">
        <v>425</v>
      </c>
      <c r="F6668" t="s">
        <v>801</v>
      </c>
      <c r="G6668" t="s">
        <v>2327</v>
      </c>
      <c r="H6668" t="s">
        <v>4671</v>
      </c>
      <c r="I6668" t="s">
        <v>53</v>
      </c>
      <c r="J6668">
        <v>0</v>
      </c>
      <c r="K6668" t="s">
        <v>4672</v>
      </c>
      <c r="L6668" t="s">
        <v>54</v>
      </c>
      <c r="M6668" t="s">
        <v>4673</v>
      </c>
      <c r="N6668">
        <v>74256</v>
      </c>
      <c r="O6668" t="s">
        <v>4674</v>
      </c>
      <c r="P6668">
        <v>6</v>
      </c>
      <c r="Q6668" t="s">
        <v>5558</v>
      </c>
      <c r="R6668" t="s">
        <v>5559</v>
      </c>
      <c r="S6668">
        <v>0</v>
      </c>
      <c r="T6668">
        <v>22</v>
      </c>
      <c r="U6668" t="b">
        <v>1</v>
      </c>
      <c r="V6668" t="b">
        <v>1</v>
      </c>
      <c r="W6668" t="b">
        <v>0</v>
      </c>
      <c r="X6668" t="b">
        <v>0</v>
      </c>
      <c r="Y6668" t="b">
        <v>0</v>
      </c>
      <c r="Z6668" t="b">
        <v>0</v>
      </c>
      <c r="AA6668" t="b">
        <v>1</v>
      </c>
      <c r="AB6668" t="b">
        <v>1</v>
      </c>
      <c r="AC6668" t="b">
        <v>1</v>
      </c>
      <c r="AD6668" t="s">
        <v>852</v>
      </c>
      <c r="AF6668" t="s">
        <v>61</v>
      </c>
      <c r="AG6668" t="b">
        <v>0</v>
      </c>
      <c r="AH6668" t="s">
        <v>56</v>
      </c>
      <c r="AI6668" t="s">
        <v>56</v>
      </c>
      <c r="AJ6668" t="s">
        <v>62</v>
      </c>
      <c r="AK6668" t="s">
        <v>53</v>
      </c>
      <c r="AL6668" t="b">
        <v>0</v>
      </c>
      <c r="AM6668" t="s">
        <v>63</v>
      </c>
      <c r="AN6668" t="s">
        <v>4676</v>
      </c>
      <c r="AO6668">
        <v>44820</v>
      </c>
      <c r="AP6668" t="s">
        <v>53</v>
      </c>
      <c r="AQ6668">
        <v>45762</v>
      </c>
      <c r="AR6668" t="b">
        <v>0</v>
      </c>
      <c r="AS6668">
        <v>45762.48333333333</v>
      </c>
      <c r="AT6668" t="s">
        <v>811</v>
      </c>
      <c r="AU6668" t="s">
        <v>812</v>
      </c>
      <c r="AV6668" t="s">
        <v>813</v>
      </c>
      <c r="AW6668">
        <v>45762.48333333333</v>
      </c>
      <c r="AX6668">
        <v>6.6270930000000003</v>
      </c>
      <c r="AY6668">
        <v>45.951900999999999</v>
      </c>
      <c r="AZ6668">
        <v>74700</v>
      </c>
      <c r="BA6668" t="s">
        <v>4677</v>
      </c>
      <c r="BB6668" t="b">
        <v>1</v>
      </c>
      <c r="BC6668" t="b">
        <v>1</v>
      </c>
      <c r="BD6668" t="b">
        <v>0</v>
      </c>
      <c r="BE6668">
        <v>0.36</v>
      </c>
      <c r="BH6668" t="s">
        <v>87392</v>
      </c>
      <c r="BI6668" t="str" cm="1">
        <f t="array" ref="BI6668">IF(SUMPRODUCT(--ISNUMBER(SEARCH({"€ /min","€/min","€/h","€ /h","par heure"}, LOWER(AD6668))))&gt;0, "cost calculated over time of usage",
 IF(SUMPRODUCT(--ISNUMBER(SEARCH({"€/kwh","€ /kwh","par kwh"}, LOWER(AD6668))))&gt;0, "cost calculated per kwh consumed",
 "")
)</f>
        <v/>
      </c>
      <c r="BJ6668" t="b">
        <v>0</v>
      </c>
      <c r="BK6668" t="s">
        <v>87391</v>
      </c>
      <c r="BL6668" t="s">
        <v>87397</v>
      </c>
    </row>
    <row r="6669" spans="1:64" x14ac:dyDescent="0.3">
      <c r="A6669" t="s">
        <v>799</v>
      </c>
      <c r="B6669">
        <v>895163608</v>
      </c>
      <c r="C6669" t="s">
        <v>800</v>
      </c>
      <c r="D6669" t="s">
        <v>424</v>
      </c>
      <c r="E6669" t="s">
        <v>425</v>
      </c>
      <c r="F6669" t="s">
        <v>801</v>
      </c>
      <c r="G6669" t="s">
        <v>2327</v>
      </c>
      <c r="H6669" t="s">
        <v>4671</v>
      </c>
      <c r="I6669" t="s">
        <v>53</v>
      </c>
      <c r="J6669">
        <v>0</v>
      </c>
      <c r="K6669" t="s">
        <v>4672</v>
      </c>
      <c r="L6669" t="s">
        <v>54</v>
      </c>
      <c r="M6669" t="s">
        <v>4673</v>
      </c>
      <c r="N6669">
        <v>74256</v>
      </c>
      <c r="O6669" t="s">
        <v>4674</v>
      </c>
      <c r="P6669">
        <v>6</v>
      </c>
      <c r="Q6669" t="s">
        <v>5561</v>
      </c>
      <c r="R6669" t="s">
        <v>5562</v>
      </c>
      <c r="S6669">
        <v>0</v>
      </c>
      <c r="T6669">
        <v>22</v>
      </c>
      <c r="U6669" t="b">
        <v>1</v>
      </c>
      <c r="V6669" t="b">
        <v>1</v>
      </c>
      <c r="W6669" t="b">
        <v>0</v>
      </c>
      <c r="X6669" t="b">
        <v>0</v>
      </c>
      <c r="Y6669" t="b">
        <v>0</v>
      </c>
      <c r="Z6669" t="b">
        <v>0</v>
      </c>
      <c r="AA6669" t="b">
        <v>1</v>
      </c>
      <c r="AB6669" t="b">
        <v>1</v>
      </c>
      <c r="AC6669" t="b">
        <v>1</v>
      </c>
      <c r="AD6669" t="s">
        <v>852</v>
      </c>
      <c r="AF6669" t="s">
        <v>61</v>
      </c>
      <c r="AG6669" t="b">
        <v>0</v>
      </c>
      <c r="AH6669" t="s">
        <v>56</v>
      </c>
      <c r="AI6669" t="s">
        <v>56</v>
      </c>
      <c r="AJ6669" t="s">
        <v>62</v>
      </c>
      <c r="AK6669" t="s">
        <v>53</v>
      </c>
      <c r="AL6669" t="b">
        <v>0</v>
      </c>
      <c r="AM6669" t="s">
        <v>63</v>
      </c>
      <c r="AN6669" t="s">
        <v>4676</v>
      </c>
      <c r="AO6669">
        <v>44820</v>
      </c>
      <c r="AP6669" t="s">
        <v>53</v>
      </c>
      <c r="AQ6669">
        <v>45762</v>
      </c>
      <c r="AR6669" t="b">
        <v>0</v>
      </c>
      <c r="AS6669">
        <v>45762.48333333333</v>
      </c>
      <c r="AT6669" t="s">
        <v>811</v>
      </c>
      <c r="AU6669" t="s">
        <v>812</v>
      </c>
      <c r="AV6669" t="s">
        <v>813</v>
      </c>
      <c r="AW6669">
        <v>45762.48333333333</v>
      </c>
      <c r="AX6669">
        <v>6.6270930000000003</v>
      </c>
      <c r="AY6669">
        <v>45.951900999999999</v>
      </c>
      <c r="AZ6669">
        <v>74700</v>
      </c>
      <c r="BA6669" t="s">
        <v>4677</v>
      </c>
      <c r="BB6669" t="b">
        <v>1</v>
      </c>
      <c r="BC6669" t="b">
        <v>1</v>
      </c>
      <c r="BD6669" t="b">
        <v>0</v>
      </c>
      <c r="BE6669">
        <v>0.36</v>
      </c>
      <c r="BH6669" t="s">
        <v>87392</v>
      </c>
      <c r="BI6669" t="str" cm="1">
        <f t="array" ref="BI6669">IF(SUMPRODUCT(--ISNUMBER(SEARCH({"€ /min","€/min","€/h","€ /h","par heure"}, LOWER(AD6669))))&gt;0, "cost calculated over time of usage",
 IF(SUMPRODUCT(--ISNUMBER(SEARCH({"€/kwh","€ /kwh","par kwh"}, LOWER(AD6669))))&gt;0, "cost calculated per kwh consumed",
 "")
)</f>
        <v/>
      </c>
      <c r="BJ6669" t="b">
        <v>0</v>
      </c>
      <c r="BK6669" t="s">
        <v>87391</v>
      </c>
      <c r="BL6669" t="s">
        <v>87397</v>
      </c>
    </row>
    <row r="6670" spans="1:64" x14ac:dyDescent="0.3">
      <c r="A6670" t="s">
        <v>799</v>
      </c>
      <c r="B6670">
        <v>895163608</v>
      </c>
      <c r="C6670" t="s">
        <v>800</v>
      </c>
      <c r="D6670" t="s">
        <v>424</v>
      </c>
      <c r="E6670" t="s">
        <v>425</v>
      </c>
      <c r="F6670" t="s">
        <v>801</v>
      </c>
      <c r="G6670" t="s">
        <v>2327</v>
      </c>
      <c r="H6670" t="s">
        <v>2662</v>
      </c>
      <c r="I6670" t="s">
        <v>53</v>
      </c>
      <c r="J6670">
        <v>0</v>
      </c>
      <c r="K6670" t="s">
        <v>2663</v>
      </c>
      <c r="L6670" t="s">
        <v>54</v>
      </c>
      <c r="M6670" t="s">
        <v>2664</v>
      </c>
      <c r="N6670">
        <v>76451</v>
      </c>
      <c r="O6670" t="s">
        <v>2665</v>
      </c>
      <c r="P6670">
        <v>10</v>
      </c>
      <c r="Q6670" t="s">
        <v>5949</v>
      </c>
      <c r="R6670" t="s">
        <v>5950</v>
      </c>
      <c r="S6670">
        <v>0</v>
      </c>
      <c r="T6670">
        <v>22</v>
      </c>
      <c r="U6670" t="b">
        <v>1</v>
      </c>
      <c r="V6670" t="b">
        <v>1</v>
      </c>
      <c r="W6670" t="b">
        <v>0</v>
      </c>
      <c r="X6670" t="b">
        <v>0</v>
      </c>
      <c r="Y6670" t="b">
        <v>0</v>
      </c>
      <c r="Z6670" t="b">
        <v>0</v>
      </c>
      <c r="AA6670" t="b">
        <v>1</v>
      </c>
      <c r="AB6670" t="b">
        <v>1</v>
      </c>
      <c r="AC6670" t="b">
        <v>1</v>
      </c>
      <c r="AD6670" t="s">
        <v>852</v>
      </c>
      <c r="AF6670" t="s">
        <v>61</v>
      </c>
      <c r="AG6670" t="b">
        <v>0</v>
      </c>
      <c r="AH6670" t="s">
        <v>56</v>
      </c>
      <c r="AI6670" t="s">
        <v>56</v>
      </c>
      <c r="AJ6670" t="s">
        <v>118</v>
      </c>
      <c r="AK6670" t="s">
        <v>53</v>
      </c>
      <c r="AL6670" t="b">
        <v>0</v>
      </c>
      <c r="AM6670" t="s">
        <v>63</v>
      </c>
      <c r="AN6670" t="s">
        <v>2667</v>
      </c>
      <c r="AO6670">
        <v>44982</v>
      </c>
      <c r="AP6670" t="s">
        <v>53</v>
      </c>
      <c r="AQ6670">
        <v>45762</v>
      </c>
      <c r="AR6670" t="b">
        <v>0</v>
      </c>
      <c r="AS6670">
        <v>45762.48333333333</v>
      </c>
      <c r="AT6670" t="s">
        <v>811</v>
      </c>
      <c r="AU6670" t="s">
        <v>812</v>
      </c>
      <c r="AV6670" t="s">
        <v>813</v>
      </c>
      <c r="AW6670">
        <v>45762.48333333333</v>
      </c>
      <c r="AX6670">
        <v>1.0943510000000001</v>
      </c>
      <c r="AY6670">
        <v>49.470123999999998</v>
      </c>
      <c r="AZ6670">
        <v>76130</v>
      </c>
      <c r="BA6670" t="s">
        <v>2668</v>
      </c>
      <c r="BB6670" t="b">
        <v>1</v>
      </c>
      <c r="BC6670" t="b">
        <v>1</v>
      </c>
      <c r="BD6670" t="b">
        <v>0</v>
      </c>
      <c r="BE6670">
        <v>0.36</v>
      </c>
      <c r="BH6670" t="s">
        <v>87392</v>
      </c>
      <c r="BI6670" t="str" cm="1">
        <f t="array" ref="BI6670">IF(SUMPRODUCT(--ISNUMBER(SEARCH({"€ /min","€/min","€/h","€ /h","par heure"}, LOWER(AD6670))))&gt;0, "cost calculated over time of usage",
 IF(SUMPRODUCT(--ISNUMBER(SEARCH({"€/kwh","€ /kwh","par kwh"}, LOWER(AD6670))))&gt;0, "cost calculated per kwh consumed",
 "")
)</f>
        <v/>
      </c>
      <c r="BJ6670" t="b">
        <v>0</v>
      </c>
      <c r="BK6670" t="s">
        <v>87391</v>
      </c>
      <c r="BL6670" t="s">
        <v>87397</v>
      </c>
    </row>
    <row r="6671" spans="1:64" x14ac:dyDescent="0.3">
      <c r="A6671" t="s">
        <v>799</v>
      </c>
      <c r="B6671">
        <v>895163608</v>
      </c>
      <c r="C6671" t="s">
        <v>800</v>
      </c>
      <c r="D6671" t="s">
        <v>424</v>
      </c>
      <c r="E6671" t="s">
        <v>425</v>
      </c>
      <c r="F6671" t="s">
        <v>801</v>
      </c>
      <c r="G6671" t="s">
        <v>2327</v>
      </c>
      <c r="H6671" t="s">
        <v>2662</v>
      </c>
      <c r="I6671" t="s">
        <v>53</v>
      </c>
      <c r="J6671">
        <v>0</v>
      </c>
      <c r="K6671" t="s">
        <v>2663</v>
      </c>
      <c r="L6671" t="s">
        <v>54</v>
      </c>
      <c r="M6671" t="s">
        <v>2664</v>
      </c>
      <c r="N6671">
        <v>76451</v>
      </c>
      <c r="O6671" t="s">
        <v>2665</v>
      </c>
      <c r="P6671">
        <v>10</v>
      </c>
      <c r="Q6671" t="s">
        <v>5952</v>
      </c>
      <c r="R6671" t="s">
        <v>5953</v>
      </c>
      <c r="S6671">
        <v>0</v>
      </c>
      <c r="T6671">
        <v>22</v>
      </c>
      <c r="U6671" t="b">
        <v>1</v>
      </c>
      <c r="V6671" t="b">
        <v>1</v>
      </c>
      <c r="W6671" t="b">
        <v>0</v>
      </c>
      <c r="X6671" t="b">
        <v>0</v>
      </c>
      <c r="Y6671" t="b">
        <v>0</v>
      </c>
      <c r="Z6671" t="b">
        <v>0</v>
      </c>
      <c r="AA6671" t="b">
        <v>1</v>
      </c>
      <c r="AB6671" t="b">
        <v>1</v>
      </c>
      <c r="AC6671" t="b">
        <v>1</v>
      </c>
      <c r="AD6671" t="s">
        <v>852</v>
      </c>
      <c r="AF6671" t="s">
        <v>61</v>
      </c>
      <c r="AG6671" t="b">
        <v>0</v>
      </c>
      <c r="AH6671" t="s">
        <v>56</v>
      </c>
      <c r="AI6671" t="s">
        <v>56</v>
      </c>
      <c r="AJ6671" t="s">
        <v>62</v>
      </c>
      <c r="AK6671" t="s">
        <v>53</v>
      </c>
      <c r="AL6671" t="b">
        <v>0</v>
      </c>
      <c r="AM6671" t="s">
        <v>63</v>
      </c>
      <c r="AN6671" t="s">
        <v>2667</v>
      </c>
      <c r="AO6671">
        <v>44982</v>
      </c>
      <c r="AP6671" t="s">
        <v>53</v>
      </c>
      <c r="AQ6671">
        <v>45762</v>
      </c>
      <c r="AR6671" t="b">
        <v>0</v>
      </c>
      <c r="AS6671">
        <v>45762.48333333333</v>
      </c>
      <c r="AT6671" t="s">
        <v>811</v>
      </c>
      <c r="AU6671" t="s">
        <v>812</v>
      </c>
      <c r="AV6671" t="s">
        <v>813</v>
      </c>
      <c r="AW6671">
        <v>45762.48333333333</v>
      </c>
      <c r="AX6671">
        <v>1.0943510000000001</v>
      </c>
      <c r="AY6671">
        <v>49.470123999999998</v>
      </c>
      <c r="AZ6671">
        <v>76130</v>
      </c>
      <c r="BA6671" t="s">
        <v>2668</v>
      </c>
      <c r="BB6671" t="b">
        <v>1</v>
      </c>
      <c r="BC6671" t="b">
        <v>1</v>
      </c>
      <c r="BD6671" t="b">
        <v>0</v>
      </c>
      <c r="BE6671">
        <v>0.36</v>
      </c>
      <c r="BH6671" t="s">
        <v>87392</v>
      </c>
      <c r="BI6671" t="str" cm="1">
        <f t="array" ref="BI6671">IF(SUMPRODUCT(--ISNUMBER(SEARCH({"€ /min","€/min","€/h","€ /h","par heure"}, LOWER(AD6671))))&gt;0, "cost calculated over time of usage",
 IF(SUMPRODUCT(--ISNUMBER(SEARCH({"€/kwh","€ /kwh","par kwh"}, LOWER(AD6671))))&gt;0, "cost calculated per kwh consumed",
 "")
)</f>
        <v/>
      </c>
      <c r="BJ6671" t="b">
        <v>0</v>
      </c>
      <c r="BK6671" t="s">
        <v>87391</v>
      </c>
      <c r="BL6671" t="s">
        <v>87397</v>
      </c>
    </row>
    <row r="6672" spans="1:64" x14ac:dyDescent="0.3">
      <c r="A6672" t="s">
        <v>799</v>
      </c>
      <c r="B6672">
        <v>895163608</v>
      </c>
      <c r="C6672" t="s">
        <v>800</v>
      </c>
      <c r="D6672" t="s">
        <v>424</v>
      </c>
      <c r="E6672" t="s">
        <v>425</v>
      </c>
      <c r="F6672" t="s">
        <v>801</v>
      </c>
      <c r="G6672" t="s">
        <v>2327</v>
      </c>
      <c r="H6672" t="s">
        <v>2662</v>
      </c>
      <c r="I6672" t="s">
        <v>53</v>
      </c>
      <c r="J6672">
        <v>0</v>
      </c>
      <c r="K6672" t="s">
        <v>2663</v>
      </c>
      <c r="L6672" t="s">
        <v>54</v>
      </c>
      <c r="M6672" t="s">
        <v>2664</v>
      </c>
      <c r="N6672">
        <v>76451</v>
      </c>
      <c r="O6672" t="s">
        <v>2665</v>
      </c>
      <c r="P6672">
        <v>10</v>
      </c>
      <c r="Q6672" t="s">
        <v>6019</v>
      </c>
      <c r="R6672" t="s">
        <v>6020</v>
      </c>
      <c r="S6672">
        <v>0</v>
      </c>
      <c r="T6672">
        <v>22</v>
      </c>
      <c r="U6672" t="b">
        <v>1</v>
      </c>
      <c r="V6672" t="b">
        <v>1</v>
      </c>
      <c r="W6672" t="b">
        <v>0</v>
      </c>
      <c r="X6672" t="b">
        <v>0</v>
      </c>
      <c r="Y6672" t="b">
        <v>0</v>
      </c>
      <c r="Z6672" t="b">
        <v>0</v>
      </c>
      <c r="AA6672" t="b">
        <v>1</v>
      </c>
      <c r="AB6672" t="b">
        <v>1</v>
      </c>
      <c r="AC6672" t="b">
        <v>1</v>
      </c>
      <c r="AD6672" t="s">
        <v>852</v>
      </c>
      <c r="AF6672" t="s">
        <v>61</v>
      </c>
      <c r="AG6672" t="b">
        <v>0</v>
      </c>
      <c r="AH6672" t="s">
        <v>56</v>
      </c>
      <c r="AI6672" t="s">
        <v>56</v>
      </c>
      <c r="AJ6672" t="s">
        <v>62</v>
      </c>
      <c r="AK6672" t="s">
        <v>53</v>
      </c>
      <c r="AL6672" t="b">
        <v>0</v>
      </c>
      <c r="AM6672" t="s">
        <v>63</v>
      </c>
      <c r="AN6672" t="s">
        <v>2667</v>
      </c>
      <c r="AO6672">
        <v>44982</v>
      </c>
      <c r="AP6672" t="s">
        <v>53</v>
      </c>
      <c r="AQ6672">
        <v>45762</v>
      </c>
      <c r="AR6672" t="b">
        <v>0</v>
      </c>
      <c r="AS6672">
        <v>45762.48333333333</v>
      </c>
      <c r="AT6672" t="s">
        <v>811</v>
      </c>
      <c r="AU6672" t="s">
        <v>812</v>
      </c>
      <c r="AV6672" t="s">
        <v>813</v>
      </c>
      <c r="AW6672">
        <v>45762.48333333333</v>
      </c>
      <c r="AX6672">
        <v>1.0943510000000001</v>
      </c>
      <c r="AY6672">
        <v>49.470123999999998</v>
      </c>
      <c r="AZ6672">
        <v>76130</v>
      </c>
      <c r="BA6672" t="s">
        <v>2668</v>
      </c>
      <c r="BB6672" t="b">
        <v>1</v>
      </c>
      <c r="BC6672" t="b">
        <v>1</v>
      </c>
      <c r="BD6672" t="b">
        <v>0</v>
      </c>
      <c r="BE6672">
        <v>0.36</v>
      </c>
      <c r="BH6672" t="s">
        <v>87392</v>
      </c>
      <c r="BI6672" t="str" cm="1">
        <f t="array" ref="BI6672">IF(SUMPRODUCT(--ISNUMBER(SEARCH({"€ /min","€/min","€/h","€ /h","par heure"}, LOWER(AD6672))))&gt;0, "cost calculated over time of usage",
 IF(SUMPRODUCT(--ISNUMBER(SEARCH({"€/kwh","€ /kwh","par kwh"}, LOWER(AD6672))))&gt;0, "cost calculated per kwh consumed",
 "")
)</f>
        <v/>
      </c>
      <c r="BJ6672" t="b">
        <v>0</v>
      </c>
      <c r="BK6672" t="s">
        <v>87391</v>
      </c>
      <c r="BL6672" t="s">
        <v>87397</v>
      </c>
    </row>
    <row r="6673" spans="1:64" x14ac:dyDescent="0.3">
      <c r="A6673" t="s">
        <v>799</v>
      </c>
      <c r="B6673">
        <v>895163608</v>
      </c>
      <c r="C6673" t="s">
        <v>800</v>
      </c>
      <c r="D6673" t="s">
        <v>424</v>
      </c>
      <c r="E6673" t="s">
        <v>425</v>
      </c>
      <c r="F6673" t="s">
        <v>801</v>
      </c>
      <c r="G6673" t="s">
        <v>2327</v>
      </c>
      <c r="H6673" t="s">
        <v>2662</v>
      </c>
      <c r="I6673" t="s">
        <v>53</v>
      </c>
      <c r="J6673">
        <v>0</v>
      </c>
      <c r="K6673" t="s">
        <v>2663</v>
      </c>
      <c r="L6673" t="s">
        <v>54</v>
      </c>
      <c r="M6673" t="s">
        <v>2664</v>
      </c>
      <c r="N6673">
        <v>76451</v>
      </c>
      <c r="O6673" t="s">
        <v>2665</v>
      </c>
      <c r="P6673">
        <v>10</v>
      </c>
      <c r="Q6673" t="s">
        <v>6022</v>
      </c>
      <c r="R6673" t="s">
        <v>6023</v>
      </c>
      <c r="S6673">
        <v>0</v>
      </c>
      <c r="T6673">
        <v>22</v>
      </c>
      <c r="U6673" t="b">
        <v>1</v>
      </c>
      <c r="V6673" t="b">
        <v>1</v>
      </c>
      <c r="W6673" t="b">
        <v>0</v>
      </c>
      <c r="X6673" t="b">
        <v>0</v>
      </c>
      <c r="Y6673" t="b">
        <v>0</v>
      </c>
      <c r="Z6673" t="b">
        <v>0</v>
      </c>
      <c r="AA6673" t="b">
        <v>1</v>
      </c>
      <c r="AB6673" t="b">
        <v>1</v>
      </c>
      <c r="AC6673" t="b">
        <v>1</v>
      </c>
      <c r="AD6673" t="s">
        <v>852</v>
      </c>
      <c r="AF6673" t="s">
        <v>61</v>
      </c>
      <c r="AG6673" t="b">
        <v>0</v>
      </c>
      <c r="AH6673" t="s">
        <v>56</v>
      </c>
      <c r="AI6673" t="s">
        <v>56</v>
      </c>
      <c r="AJ6673" t="s">
        <v>62</v>
      </c>
      <c r="AK6673" t="s">
        <v>53</v>
      </c>
      <c r="AL6673" t="b">
        <v>0</v>
      </c>
      <c r="AM6673" t="s">
        <v>63</v>
      </c>
      <c r="AN6673" t="s">
        <v>2667</v>
      </c>
      <c r="AO6673">
        <v>44982</v>
      </c>
      <c r="AP6673" t="s">
        <v>53</v>
      </c>
      <c r="AQ6673">
        <v>45762</v>
      </c>
      <c r="AR6673" t="b">
        <v>0</v>
      </c>
      <c r="AS6673">
        <v>45762.48333333333</v>
      </c>
      <c r="AT6673" t="s">
        <v>811</v>
      </c>
      <c r="AU6673" t="s">
        <v>812</v>
      </c>
      <c r="AV6673" t="s">
        <v>813</v>
      </c>
      <c r="AW6673">
        <v>45762.48333333333</v>
      </c>
      <c r="AX6673">
        <v>1.0943510000000001</v>
      </c>
      <c r="AY6673">
        <v>49.470123999999998</v>
      </c>
      <c r="AZ6673">
        <v>76130</v>
      </c>
      <c r="BA6673" t="s">
        <v>2668</v>
      </c>
      <c r="BB6673" t="b">
        <v>1</v>
      </c>
      <c r="BC6673" t="b">
        <v>1</v>
      </c>
      <c r="BD6673" t="b">
        <v>0</v>
      </c>
      <c r="BE6673">
        <v>0.36</v>
      </c>
      <c r="BH6673" t="s">
        <v>87392</v>
      </c>
      <c r="BI6673" t="str" cm="1">
        <f t="array" ref="BI6673">IF(SUMPRODUCT(--ISNUMBER(SEARCH({"€ /min","€/min","€/h","€ /h","par heure"}, LOWER(AD6673))))&gt;0, "cost calculated over time of usage",
 IF(SUMPRODUCT(--ISNUMBER(SEARCH({"€/kwh","€ /kwh","par kwh"}, LOWER(AD6673))))&gt;0, "cost calculated per kwh consumed",
 "")
)</f>
        <v/>
      </c>
      <c r="BJ6673" t="b">
        <v>0</v>
      </c>
      <c r="BK6673" t="s">
        <v>87391</v>
      </c>
      <c r="BL6673" t="s">
        <v>87397</v>
      </c>
    </row>
    <row r="6674" spans="1:64" x14ac:dyDescent="0.3">
      <c r="A6674" t="s">
        <v>799</v>
      </c>
      <c r="B6674">
        <v>895163608</v>
      </c>
      <c r="C6674" t="s">
        <v>800</v>
      </c>
      <c r="D6674" t="s">
        <v>424</v>
      </c>
      <c r="E6674" t="s">
        <v>425</v>
      </c>
      <c r="F6674" t="s">
        <v>801</v>
      </c>
      <c r="G6674" t="s">
        <v>2327</v>
      </c>
      <c r="H6674" t="s">
        <v>3780</v>
      </c>
      <c r="I6674" t="s">
        <v>53</v>
      </c>
      <c r="J6674">
        <v>0</v>
      </c>
      <c r="K6674" t="s">
        <v>3781</v>
      </c>
      <c r="L6674" t="s">
        <v>54</v>
      </c>
      <c r="M6674" t="s">
        <v>3782</v>
      </c>
      <c r="N6674">
        <v>76329</v>
      </c>
      <c r="O6674" t="s">
        <v>3783</v>
      </c>
      <c r="P6674">
        <v>8</v>
      </c>
      <c r="Q6674" t="s">
        <v>5728</v>
      </c>
      <c r="R6674" t="s">
        <v>5729</v>
      </c>
      <c r="S6674">
        <v>0</v>
      </c>
      <c r="T6674">
        <v>22</v>
      </c>
      <c r="U6674" t="b">
        <v>1</v>
      </c>
      <c r="V6674" t="b">
        <v>1</v>
      </c>
      <c r="W6674" t="b">
        <v>0</v>
      </c>
      <c r="X6674" t="b">
        <v>0</v>
      </c>
      <c r="Y6674" t="b">
        <v>0</v>
      </c>
      <c r="Z6674" t="b">
        <v>0</v>
      </c>
      <c r="AA6674" t="b">
        <v>1</v>
      </c>
      <c r="AB6674" t="b">
        <v>1</v>
      </c>
      <c r="AC6674" t="b">
        <v>1</v>
      </c>
      <c r="AD6674" t="s">
        <v>852</v>
      </c>
      <c r="AF6674" t="s">
        <v>61</v>
      </c>
      <c r="AG6674" t="b">
        <v>0</v>
      </c>
      <c r="AH6674" t="s">
        <v>56</v>
      </c>
      <c r="AI6674" t="s">
        <v>56</v>
      </c>
      <c r="AJ6674" t="s">
        <v>118</v>
      </c>
      <c r="AK6674" t="s">
        <v>53</v>
      </c>
      <c r="AL6674" t="b">
        <v>0</v>
      </c>
      <c r="AM6674" t="s">
        <v>63</v>
      </c>
      <c r="AN6674" t="s">
        <v>3785</v>
      </c>
      <c r="AO6674">
        <v>44916</v>
      </c>
      <c r="AP6674" t="s">
        <v>53</v>
      </c>
      <c r="AQ6674">
        <v>45762</v>
      </c>
      <c r="AR6674" t="b">
        <v>0</v>
      </c>
      <c r="AS6674">
        <v>45762.48333333333</v>
      </c>
      <c r="AT6674" t="s">
        <v>811</v>
      </c>
      <c r="AU6674" t="s">
        <v>812</v>
      </c>
      <c r="AV6674" t="s">
        <v>813</v>
      </c>
      <c r="AW6674">
        <v>45762.48333333333</v>
      </c>
      <c r="AX6674">
        <v>0.49353399999999997</v>
      </c>
      <c r="AY6674">
        <v>49.549779999999998</v>
      </c>
      <c r="AZ6674">
        <v>76210</v>
      </c>
      <c r="BA6674" t="s">
        <v>3786</v>
      </c>
      <c r="BB6674" t="b">
        <v>1</v>
      </c>
      <c r="BC6674" t="b">
        <v>1</v>
      </c>
      <c r="BD6674" t="b">
        <v>0</v>
      </c>
      <c r="BE6674">
        <v>0.36</v>
      </c>
      <c r="BH6674" t="s">
        <v>87392</v>
      </c>
      <c r="BI6674" t="str" cm="1">
        <f t="array" ref="BI6674">IF(SUMPRODUCT(--ISNUMBER(SEARCH({"€ /min","€/min","€/h","€ /h","par heure"}, LOWER(AD6674))))&gt;0, "cost calculated over time of usage",
 IF(SUMPRODUCT(--ISNUMBER(SEARCH({"€/kwh","€ /kwh","par kwh"}, LOWER(AD6674))))&gt;0, "cost calculated per kwh consumed",
 "")
)</f>
        <v/>
      </c>
      <c r="BJ6674" t="b">
        <v>0</v>
      </c>
      <c r="BK6674" t="s">
        <v>87391</v>
      </c>
      <c r="BL6674" t="s">
        <v>87397</v>
      </c>
    </row>
    <row r="6675" spans="1:64" x14ac:dyDescent="0.3">
      <c r="A6675" t="s">
        <v>799</v>
      </c>
      <c r="B6675">
        <v>895163608</v>
      </c>
      <c r="C6675" t="s">
        <v>800</v>
      </c>
      <c r="D6675" t="s">
        <v>424</v>
      </c>
      <c r="E6675" t="s">
        <v>425</v>
      </c>
      <c r="F6675" t="s">
        <v>801</v>
      </c>
      <c r="G6675" t="s">
        <v>2327</v>
      </c>
      <c r="H6675" t="s">
        <v>3780</v>
      </c>
      <c r="I6675" t="s">
        <v>53</v>
      </c>
      <c r="J6675">
        <v>0</v>
      </c>
      <c r="K6675" t="s">
        <v>3781</v>
      </c>
      <c r="L6675" t="s">
        <v>54</v>
      </c>
      <c r="M6675" t="s">
        <v>3782</v>
      </c>
      <c r="N6675">
        <v>76329</v>
      </c>
      <c r="O6675" t="s">
        <v>3783</v>
      </c>
      <c r="P6675">
        <v>8</v>
      </c>
      <c r="Q6675" t="s">
        <v>5731</v>
      </c>
      <c r="R6675" t="s">
        <v>5732</v>
      </c>
      <c r="S6675">
        <v>0</v>
      </c>
      <c r="T6675">
        <v>22</v>
      </c>
      <c r="U6675" t="b">
        <v>1</v>
      </c>
      <c r="V6675" t="b">
        <v>1</v>
      </c>
      <c r="W6675" t="b">
        <v>0</v>
      </c>
      <c r="X6675" t="b">
        <v>0</v>
      </c>
      <c r="Y6675" t="b">
        <v>0</v>
      </c>
      <c r="Z6675" t="b">
        <v>0</v>
      </c>
      <c r="AA6675" t="b">
        <v>1</v>
      </c>
      <c r="AB6675" t="b">
        <v>1</v>
      </c>
      <c r="AC6675" t="b">
        <v>1</v>
      </c>
      <c r="AD6675" t="s">
        <v>852</v>
      </c>
      <c r="AF6675" t="s">
        <v>61</v>
      </c>
      <c r="AG6675" t="b">
        <v>0</v>
      </c>
      <c r="AH6675" t="s">
        <v>56</v>
      </c>
      <c r="AI6675" t="s">
        <v>56</v>
      </c>
      <c r="AJ6675" t="s">
        <v>62</v>
      </c>
      <c r="AK6675" t="s">
        <v>53</v>
      </c>
      <c r="AL6675" t="b">
        <v>0</v>
      </c>
      <c r="AM6675" t="s">
        <v>63</v>
      </c>
      <c r="AN6675" t="s">
        <v>3785</v>
      </c>
      <c r="AO6675">
        <v>44916</v>
      </c>
      <c r="AP6675" t="s">
        <v>53</v>
      </c>
      <c r="AQ6675">
        <v>45762</v>
      </c>
      <c r="AR6675" t="b">
        <v>0</v>
      </c>
      <c r="AS6675">
        <v>45762.48333333333</v>
      </c>
      <c r="AT6675" t="s">
        <v>811</v>
      </c>
      <c r="AU6675" t="s">
        <v>812</v>
      </c>
      <c r="AV6675" t="s">
        <v>813</v>
      </c>
      <c r="AW6675">
        <v>45762.48333333333</v>
      </c>
      <c r="AX6675">
        <v>0.49353399999999997</v>
      </c>
      <c r="AY6675">
        <v>49.549779999999998</v>
      </c>
      <c r="AZ6675">
        <v>76210</v>
      </c>
      <c r="BA6675" t="s">
        <v>3786</v>
      </c>
      <c r="BB6675" t="b">
        <v>1</v>
      </c>
      <c r="BC6675" t="b">
        <v>1</v>
      </c>
      <c r="BD6675" t="b">
        <v>0</v>
      </c>
      <c r="BE6675">
        <v>0.36</v>
      </c>
      <c r="BH6675" t="s">
        <v>87392</v>
      </c>
      <c r="BI6675" t="str" cm="1">
        <f t="array" ref="BI6675">IF(SUMPRODUCT(--ISNUMBER(SEARCH({"€ /min","€/min","€/h","€ /h","par heure"}, LOWER(AD6675))))&gt;0, "cost calculated over time of usage",
 IF(SUMPRODUCT(--ISNUMBER(SEARCH({"€/kwh","€ /kwh","par kwh"}, LOWER(AD6675))))&gt;0, "cost calculated per kwh consumed",
 "")
)</f>
        <v/>
      </c>
      <c r="BJ6675" t="b">
        <v>0</v>
      </c>
      <c r="BK6675" t="s">
        <v>87391</v>
      </c>
      <c r="BL6675" t="s">
        <v>87397</v>
      </c>
    </row>
    <row r="6676" spans="1:64" x14ac:dyDescent="0.3">
      <c r="A6676" t="s">
        <v>799</v>
      </c>
      <c r="B6676">
        <v>895163608</v>
      </c>
      <c r="C6676" t="s">
        <v>800</v>
      </c>
      <c r="D6676" t="s">
        <v>424</v>
      </c>
      <c r="E6676" t="s">
        <v>425</v>
      </c>
      <c r="F6676" t="s">
        <v>801</v>
      </c>
      <c r="G6676" t="s">
        <v>2327</v>
      </c>
      <c r="H6676" t="s">
        <v>3780</v>
      </c>
      <c r="I6676" t="s">
        <v>53</v>
      </c>
      <c r="J6676">
        <v>0</v>
      </c>
      <c r="K6676" t="s">
        <v>3781</v>
      </c>
      <c r="L6676" t="s">
        <v>54</v>
      </c>
      <c r="M6676" t="s">
        <v>3782</v>
      </c>
      <c r="N6676">
        <v>76329</v>
      </c>
      <c r="O6676" t="s">
        <v>3783</v>
      </c>
      <c r="P6676">
        <v>8</v>
      </c>
      <c r="Q6676" t="s">
        <v>5959</v>
      </c>
      <c r="R6676" t="s">
        <v>5960</v>
      </c>
      <c r="S6676">
        <v>0</v>
      </c>
      <c r="T6676">
        <v>22</v>
      </c>
      <c r="U6676" t="b">
        <v>1</v>
      </c>
      <c r="V6676" t="b">
        <v>1</v>
      </c>
      <c r="W6676" t="b">
        <v>0</v>
      </c>
      <c r="X6676" t="b">
        <v>0</v>
      </c>
      <c r="Y6676" t="b">
        <v>0</v>
      </c>
      <c r="Z6676" t="b">
        <v>0</v>
      </c>
      <c r="AA6676" t="b">
        <v>1</v>
      </c>
      <c r="AB6676" t="b">
        <v>1</v>
      </c>
      <c r="AC6676" t="b">
        <v>1</v>
      </c>
      <c r="AD6676" t="s">
        <v>852</v>
      </c>
      <c r="AF6676" t="s">
        <v>61</v>
      </c>
      <c r="AG6676" t="b">
        <v>0</v>
      </c>
      <c r="AH6676" t="s">
        <v>56</v>
      </c>
      <c r="AI6676" t="s">
        <v>56</v>
      </c>
      <c r="AJ6676" t="s">
        <v>62</v>
      </c>
      <c r="AK6676" t="s">
        <v>53</v>
      </c>
      <c r="AL6676" t="b">
        <v>0</v>
      </c>
      <c r="AM6676" t="s">
        <v>63</v>
      </c>
      <c r="AN6676" t="s">
        <v>3785</v>
      </c>
      <c r="AO6676">
        <v>44916</v>
      </c>
      <c r="AP6676" t="s">
        <v>53</v>
      </c>
      <c r="AQ6676">
        <v>45762</v>
      </c>
      <c r="AR6676" t="b">
        <v>0</v>
      </c>
      <c r="AS6676">
        <v>45762.48333333333</v>
      </c>
      <c r="AT6676" t="s">
        <v>811</v>
      </c>
      <c r="AU6676" t="s">
        <v>812</v>
      </c>
      <c r="AV6676" t="s">
        <v>813</v>
      </c>
      <c r="AW6676">
        <v>45762.48333333333</v>
      </c>
      <c r="AX6676">
        <v>0.49353399999999997</v>
      </c>
      <c r="AY6676">
        <v>49.549779999999998</v>
      </c>
      <c r="AZ6676">
        <v>76210</v>
      </c>
      <c r="BA6676" t="s">
        <v>3786</v>
      </c>
      <c r="BB6676" t="b">
        <v>1</v>
      </c>
      <c r="BC6676" t="b">
        <v>1</v>
      </c>
      <c r="BD6676" t="b">
        <v>0</v>
      </c>
      <c r="BE6676">
        <v>0.36</v>
      </c>
      <c r="BH6676" t="s">
        <v>87392</v>
      </c>
      <c r="BI6676" t="str" cm="1">
        <f t="array" ref="BI6676">IF(SUMPRODUCT(--ISNUMBER(SEARCH({"€ /min","€/min","€/h","€ /h","par heure"}, LOWER(AD6676))))&gt;0, "cost calculated over time of usage",
 IF(SUMPRODUCT(--ISNUMBER(SEARCH({"€/kwh","€ /kwh","par kwh"}, LOWER(AD6676))))&gt;0, "cost calculated per kwh consumed",
 "")
)</f>
        <v/>
      </c>
      <c r="BJ6676" t="b">
        <v>0</v>
      </c>
      <c r="BK6676" t="s">
        <v>87391</v>
      </c>
      <c r="BL6676" t="s">
        <v>87397</v>
      </c>
    </row>
    <row r="6677" spans="1:64" x14ac:dyDescent="0.3">
      <c r="A6677" t="s">
        <v>799</v>
      </c>
      <c r="B6677">
        <v>895163608</v>
      </c>
      <c r="C6677" t="s">
        <v>800</v>
      </c>
      <c r="D6677" t="s">
        <v>424</v>
      </c>
      <c r="E6677" t="s">
        <v>425</v>
      </c>
      <c r="F6677" t="s">
        <v>801</v>
      </c>
      <c r="G6677" t="s">
        <v>2327</v>
      </c>
      <c r="H6677" t="s">
        <v>3780</v>
      </c>
      <c r="I6677" t="s">
        <v>53</v>
      </c>
      <c r="J6677">
        <v>0</v>
      </c>
      <c r="K6677" t="s">
        <v>3781</v>
      </c>
      <c r="L6677" t="s">
        <v>54</v>
      </c>
      <c r="M6677" t="s">
        <v>3782</v>
      </c>
      <c r="N6677">
        <v>76329</v>
      </c>
      <c r="O6677" t="s">
        <v>3783</v>
      </c>
      <c r="P6677">
        <v>8</v>
      </c>
      <c r="Q6677" t="s">
        <v>5962</v>
      </c>
      <c r="R6677" t="s">
        <v>5963</v>
      </c>
      <c r="S6677">
        <v>0</v>
      </c>
      <c r="T6677">
        <v>22</v>
      </c>
      <c r="U6677" t="b">
        <v>1</v>
      </c>
      <c r="V6677" t="b">
        <v>1</v>
      </c>
      <c r="W6677" t="b">
        <v>0</v>
      </c>
      <c r="X6677" t="b">
        <v>0</v>
      </c>
      <c r="Y6677" t="b">
        <v>0</v>
      </c>
      <c r="Z6677" t="b">
        <v>0</v>
      </c>
      <c r="AA6677" t="b">
        <v>1</v>
      </c>
      <c r="AB6677" t="b">
        <v>1</v>
      </c>
      <c r="AC6677" t="b">
        <v>1</v>
      </c>
      <c r="AD6677" t="s">
        <v>852</v>
      </c>
      <c r="AF6677" t="s">
        <v>61</v>
      </c>
      <c r="AG6677" t="b">
        <v>0</v>
      </c>
      <c r="AH6677" t="s">
        <v>56</v>
      </c>
      <c r="AI6677" t="s">
        <v>56</v>
      </c>
      <c r="AJ6677" t="s">
        <v>62</v>
      </c>
      <c r="AK6677" t="s">
        <v>53</v>
      </c>
      <c r="AL6677" t="b">
        <v>0</v>
      </c>
      <c r="AM6677" t="s">
        <v>63</v>
      </c>
      <c r="AN6677" t="s">
        <v>3785</v>
      </c>
      <c r="AO6677">
        <v>44916</v>
      </c>
      <c r="AP6677" t="s">
        <v>53</v>
      </c>
      <c r="AQ6677">
        <v>45762</v>
      </c>
      <c r="AR6677" t="b">
        <v>0</v>
      </c>
      <c r="AS6677">
        <v>45762.48333333333</v>
      </c>
      <c r="AT6677" t="s">
        <v>811</v>
      </c>
      <c r="AU6677" t="s">
        <v>812</v>
      </c>
      <c r="AV6677" t="s">
        <v>813</v>
      </c>
      <c r="AW6677">
        <v>45762.48333333333</v>
      </c>
      <c r="AX6677">
        <v>0.49353399999999997</v>
      </c>
      <c r="AY6677">
        <v>49.549779999999998</v>
      </c>
      <c r="AZ6677">
        <v>76210</v>
      </c>
      <c r="BA6677" t="s">
        <v>3786</v>
      </c>
      <c r="BB6677" t="b">
        <v>1</v>
      </c>
      <c r="BC6677" t="b">
        <v>1</v>
      </c>
      <c r="BD6677" t="b">
        <v>0</v>
      </c>
      <c r="BE6677">
        <v>0.36</v>
      </c>
      <c r="BH6677" t="s">
        <v>87392</v>
      </c>
      <c r="BI6677" t="str" cm="1">
        <f t="array" ref="BI6677">IF(SUMPRODUCT(--ISNUMBER(SEARCH({"€ /min","€/min","€/h","€ /h","par heure"}, LOWER(AD6677))))&gt;0, "cost calculated over time of usage",
 IF(SUMPRODUCT(--ISNUMBER(SEARCH({"€/kwh","€ /kwh","par kwh"}, LOWER(AD6677))))&gt;0, "cost calculated per kwh consumed",
 "")
)</f>
        <v/>
      </c>
      <c r="BJ6677" t="b">
        <v>0</v>
      </c>
      <c r="BK6677" t="s">
        <v>87391</v>
      </c>
      <c r="BL6677" t="s">
        <v>87397</v>
      </c>
    </row>
    <row r="6678" spans="1:64" x14ac:dyDescent="0.3">
      <c r="A6678" t="s">
        <v>799</v>
      </c>
      <c r="B6678">
        <v>895163608</v>
      </c>
      <c r="C6678" t="s">
        <v>800</v>
      </c>
      <c r="D6678" t="s">
        <v>424</v>
      </c>
      <c r="E6678" t="s">
        <v>425</v>
      </c>
      <c r="F6678" t="s">
        <v>801</v>
      </c>
      <c r="G6678" t="s">
        <v>2327</v>
      </c>
      <c r="H6678" t="s">
        <v>3999</v>
      </c>
      <c r="I6678" t="s">
        <v>53</v>
      </c>
      <c r="J6678">
        <v>0</v>
      </c>
      <c r="K6678" t="s">
        <v>4000</v>
      </c>
      <c r="L6678" t="s">
        <v>54</v>
      </c>
      <c r="M6678" t="s">
        <v>4001</v>
      </c>
      <c r="N6678">
        <v>76057</v>
      </c>
      <c r="O6678" t="s">
        <v>4002</v>
      </c>
      <c r="P6678">
        <v>10</v>
      </c>
      <c r="Q6678" t="s">
        <v>5549</v>
      </c>
      <c r="R6678" t="s">
        <v>5550</v>
      </c>
      <c r="S6678">
        <v>0</v>
      </c>
      <c r="T6678">
        <v>22</v>
      </c>
      <c r="U6678" t="b">
        <v>1</v>
      </c>
      <c r="V6678" t="b">
        <v>1</v>
      </c>
      <c r="W6678" t="b">
        <v>0</v>
      </c>
      <c r="X6678" t="b">
        <v>0</v>
      </c>
      <c r="Y6678" t="b">
        <v>0</v>
      </c>
      <c r="Z6678" t="b">
        <v>0</v>
      </c>
      <c r="AA6678" t="b">
        <v>1</v>
      </c>
      <c r="AB6678" t="b">
        <v>1</v>
      </c>
      <c r="AC6678" t="b">
        <v>1</v>
      </c>
      <c r="AD6678" t="s">
        <v>852</v>
      </c>
      <c r="AF6678" t="s">
        <v>61</v>
      </c>
      <c r="AG6678" t="b">
        <v>0</v>
      </c>
      <c r="AH6678" t="s">
        <v>56</v>
      </c>
      <c r="AI6678" t="s">
        <v>56</v>
      </c>
      <c r="AJ6678" t="s">
        <v>118</v>
      </c>
      <c r="AK6678" t="s">
        <v>53</v>
      </c>
      <c r="AL6678" t="b">
        <v>0</v>
      </c>
      <c r="AM6678" t="s">
        <v>63</v>
      </c>
      <c r="AN6678" t="s">
        <v>2391</v>
      </c>
      <c r="AO6678">
        <v>44825</v>
      </c>
      <c r="AP6678" t="s">
        <v>53</v>
      </c>
      <c r="AQ6678">
        <v>45762</v>
      </c>
      <c r="AR6678" t="b">
        <v>0</v>
      </c>
      <c r="AS6678">
        <v>45762.48333333333</v>
      </c>
      <c r="AT6678" t="s">
        <v>811</v>
      </c>
      <c r="AU6678" t="s">
        <v>812</v>
      </c>
      <c r="AV6678" t="s">
        <v>813</v>
      </c>
      <c r="AW6678">
        <v>45762.48333333333</v>
      </c>
      <c r="AX6678">
        <v>0.96883600000000003</v>
      </c>
      <c r="AY6678">
        <v>49.535359999999997</v>
      </c>
      <c r="AZ6678">
        <v>76360</v>
      </c>
      <c r="BA6678" t="s">
        <v>4004</v>
      </c>
      <c r="BB6678" t="b">
        <v>1</v>
      </c>
      <c r="BC6678" t="b">
        <v>1</v>
      </c>
      <c r="BD6678" t="b">
        <v>0</v>
      </c>
      <c r="BE6678">
        <v>0.36</v>
      </c>
      <c r="BH6678" t="s">
        <v>87392</v>
      </c>
      <c r="BI6678" t="str" cm="1">
        <f t="array" ref="BI6678">IF(SUMPRODUCT(--ISNUMBER(SEARCH({"€ /min","€/min","€/h","€ /h","par heure"}, LOWER(AD6678))))&gt;0, "cost calculated over time of usage",
 IF(SUMPRODUCT(--ISNUMBER(SEARCH({"€/kwh","€ /kwh","par kwh"}, LOWER(AD6678))))&gt;0, "cost calculated per kwh consumed",
 "")
)</f>
        <v/>
      </c>
      <c r="BJ6678" t="b">
        <v>0</v>
      </c>
      <c r="BK6678" t="s">
        <v>87391</v>
      </c>
      <c r="BL6678" t="s">
        <v>87397</v>
      </c>
    </row>
    <row r="6679" spans="1:64" x14ac:dyDescent="0.3">
      <c r="A6679" t="s">
        <v>799</v>
      </c>
      <c r="B6679">
        <v>895163608</v>
      </c>
      <c r="C6679" t="s">
        <v>800</v>
      </c>
      <c r="D6679" t="s">
        <v>424</v>
      </c>
      <c r="E6679" t="s">
        <v>425</v>
      </c>
      <c r="F6679" t="s">
        <v>801</v>
      </c>
      <c r="G6679" t="s">
        <v>2327</v>
      </c>
      <c r="H6679" t="s">
        <v>3999</v>
      </c>
      <c r="I6679" t="s">
        <v>53</v>
      </c>
      <c r="J6679">
        <v>0</v>
      </c>
      <c r="K6679" t="s">
        <v>4000</v>
      </c>
      <c r="L6679" t="s">
        <v>54</v>
      </c>
      <c r="M6679" t="s">
        <v>4001</v>
      </c>
      <c r="N6679">
        <v>76057</v>
      </c>
      <c r="O6679" t="s">
        <v>4002</v>
      </c>
      <c r="P6679">
        <v>10</v>
      </c>
      <c r="Q6679" t="s">
        <v>5551</v>
      </c>
      <c r="R6679" t="s">
        <v>5552</v>
      </c>
      <c r="S6679">
        <v>0</v>
      </c>
      <c r="T6679">
        <v>22</v>
      </c>
      <c r="U6679" t="b">
        <v>1</v>
      </c>
      <c r="V6679" t="b">
        <v>1</v>
      </c>
      <c r="W6679" t="b">
        <v>0</v>
      </c>
      <c r="X6679" t="b">
        <v>0</v>
      </c>
      <c r="Y6679" t="b">
        <v>0</v>
      </c>
      <c r="Z6679" t="b">
        <v>0</v>
      </c>
      <c r="AA6679" t="b">
        <v>1</v>
      </c>
      <c r="AB6679" t="b">
        <v>1</v>
      </c>
      <c r="AC6679" t="b">
        <v>1</v>
      </c>
      <c r="AD6679" t="s">
        <v>852</v>
      </c>
      <c r="AF6679" t="s">
        <v>61</v>
      </c>
      <c r="AG6679" t="b">
        <v>0</v>
      </c>
      <c r="AH6679" t="s">
        <v>56</v>
      </c>
      <c r="AI6679" t="s">
        <v>56</v>
      </c>
      <c r="AJ6679" t="s">
        <v>62</v>
      </c>
      <c r="AK6679" t="s">
        <v>53</v>
      </c>
      <c r="AL6679" t="b">
        <v>0</v>
      </c>
      <c r="AM6679" t="s">
        <v>63</v>
      </c>
      <c r="AN6679" t="s">
        <v>2391</v>
      </c>
      <c r="AO6679">
        <v>44825</v>
      </c>
      <c r="AP6679" t="s">
        <v>53</v>
      </c>
      <c r="AQ6679">
        <v>45762</v>
      </c>
      <c r="AR6679" t="b">
        <v>0</v>
      </c>
      <c r="AS6679">
        <v>45762.48333333333</v>
      </c>
      <c r="AT6679" t="s">
        <v>811</v>
      </c>
      <c r="AU6679" t="s">
        <v>812</v>
      </c>
      <c r="AV6679" t="s">
        <v>813</v>
      </c>
      <c r="AW6679">
        <v>45762.48333333333</v>
      </c>
      <c r="AX6679">
        <v>0.96883600000000003</v>
      </c>
      <c r="AY6679">
        <v>49.535359999999997</v>
      </c>
      <c r="AZ6679">
        <v>76360</v>
      </c>
      <c r="BA6679" t="s">
        <v>4004</v>
      </c>
      <c r="BB6679" t="b">
        <v>1</v>
      </c>
      <c r="BC6679" t="b">
        <v>1</v>
      </c>
      <c r="BD6679" t="b">
        <v>0</v>
      </c>
      <c r="BE6679">
        <v>0.36</v>
      </c>
      <c r="BH6679" t="s">
        <v>87392</v>
      </c>
      <c r="BI6679" t="str" cm="1">
        <f t="array" ref="BI6679">IF(SUMPRODUCT(--ISNUMBER(SEARCH({"€ /min","€/min","€/h","€ /h","par heure"}, LOWER(AD6679))))&gt;0, "cost calculated over time of usage",
 IF(SUMPRODUCT(--ISNUMBER(SEARCH({"€/kwh","€ /kwh","par kwh"}, LOWER(AD6679))))&gt;0, "cost calculated per kwh consumed",
 "")
)</f>
        <v/>
      </c>
      <c r="BJ6679" t="b">
        <v>0</v>
      </c>
      <c r="BK6679" t="s">
        <v>87391</v>
      </c>
      <c r="BL6679" t="s">
        <v>87397</v>
      </c>
    </row>
    <row r="6680" spans="1:64" x14ac:dyDescent="0.3">
      <c r="A6680" t="s">
        <v>799</v>
      </c>
      <c r="B6680">
        <v>895163608</v>
      </c>
      <c r="C6680" t="s">
        <v>800</v>
      </c>
      <c r="D6680" t="s">
        <v>424</v>
      </c>
      <c r="E6680" t="s">
        <v>425</v>
      </c>
      <c r="F6680" t="s">
        <v>801</v>
      </c>
      <c r="G6680" t="s">
        <v>2327</v>
      </c>
      <c r="H6680" t="s">
        <v>3999</v>
      </c>
      <c r="I6680" t="s">
        <v>53</v>
      </c>
      <c r="J6680">
        <v>0</v>
      </c>
      <c r="K6680" t="s">
        <v>4000</v>
      </c>
      <c r="L6680" t="s">
        <v>54</v>
      </c>
      <c r="M6680" t="s">
        <v>4001</v>
      </c>
      <c r="N6680">
        <v>76057</v>
      </c>
      <c r="O6680" t="s">
        <v>4002</v>
      </c>
      <c r="P6680">
        <v>10</v>
      </c>
      <c r="Q6680" t="s">
        <v>5582</v>
      </c>
      <c r="R6680" t="s">
        <v>5583</v>
      </c>
      <c r="S6680">
        <v>0</v>
      </c>
      <c r="T6680">
        <v>22</v>
      </c>
      <c r="U6680" t="b">
        <v>1</v>
      </c>
      <c r="V6680" t="b">
        <v>1</v>
      </c>
      <c r="W6680" t="b">
        <v>0</v>
      </c>
      <c r="X6680" t="b">
        <v>0</v>
      </c>
      <c r="Y6680" t="b">
        <v>0</v>
      </c>
      <c r="Z6680" t="b">
        <v>0</v>
      </c>
      <c r="AA6680" t="b">
        <v>1</v>
      </c>
      <c r="AB6680" t="b">
        <v>1</v>
      </c>
      <c r="AC6680" t="b">
        <v>1</v>
      </c>
      <c r="AD6680" t="s">
        <v>852</v>
      </c>
      <c r="AF6680" t="s">
        <v>61</v>
      </c>
      <c r="AG6680" t="b">
        <v>0</v>
      </c>
      <c r="AH6680" t="s">
        <v>56</v>
      </c>
      <c r="AI6680" t="s">
        <v>56</v>
      </c>
      <c r="AJ6680" t="s">
        <v>62</v>
      </c>
      <c r="AK6680" t="s">
        <v>53</v>
      </c>
      <c r="AL6680" t="b">
        <v>0</v>
      </c>
      <c r="AM6680" t="s">
        <v>63</v>
      </c>
      <c r="AN6680" t="s">
        <v>2391</v>
      </c>
      <c r="AO6680">
        <v>44825</v>
      </c>
      <c r="AP6680" t="s">
        <v>53</v>
      </c>
      <c r="AQ6680">
        <v>45762</v>
      </c>
      <c r="AR6680" t="b">
        <v>0</v>
      </c>
      <c r="AS6680">
        <v>45762.48333333333</v>
      </c>
      <c r="AT6680" t="s">
        <v>811</v>
      </c>
      <c r="AU6680" t="s">
        <v>812</v>
      </c>
      <c r="AV6680" t="s">
        <v>813</v>
      </c>
      <c r="AW6680">
        <v>45762.48333333333</v>
      </c>
      <c r="AX6680">
        <v>0.96883600000000003</v>
      </c>
      <c r="AY6680">
        <v>49.535359999999997</v>
      </c>
      <c r="AZ6680">
        <v>76360</v>
      </c>
      <c r="BA6680" t="s">
        <v>4004</v>
      </c>
      <c r="BB6680" t="b">
        <v>1</v>
      </c>
      <c r="BC6680" t="b">
        <v>1</v>
      </c>
      <c r="BD6680" t="b">
        <v>0</v>
      </c>
      <c r="BE6680">
        <v>0.36</v>
      </c>
      <c r="BH6680" t="s">
        <v>87392</v>
      </c>
      <c r="BI6680" t="str" cm="1">
        <f t="array" ref="BI6680">IF(SUMPRODUCT(--ISNUMBER(SEARCH({"€ /min","€/min","€/h","€ /h","par heure"}, LOWER(AD6680))))&gt;0, "cost calculated over time of usage",
 IF(SUMPRODUCT(--ISNUMBER(SEARCH({"€/kwh","€ /kwh","par kwh"}, LOWER(AD6680))))&gt;0, "cost calculated per kwh consumed",
 "")
)</f>
        <v/>
      </c>
      <c r="BJ6680" t="b">
        <v>0</v>
      </c>
      <c r="BK6680" t="s">
        <v>87391</v>
      </c>
      <c r="BL6680" t="s">
        <v>87397</v>
      </c>
    </row>
    <row r="6681" spans="1:64" x14ac:dyDescent="0.3">
      <c r="A6681" t="s">
        <v>799</v>
      </c>
      <c r="B6681">
        <v>895163608</v>
      </c>
      <c r="C6681" t="s">
        <v>800</v>
      </c>
      <c r="D6681" t="s">
        <v>424</v>
      </c>
      <c r="E6681" t="s">
        <v>425</v>
      </c>
      <c r="F6681" t="s">
        <v>801</v>
      </c>
      <c r="G6681" t="s">
        <v>2327</v>
      </c>
      <c r="H6681" t="s">
        <v>3999</v>
      </c>
      <c r="I6681" t="s">
        <v>53</v>
      </c>
      <c r="J6681">
        <v>0</v>
      </c>
      <c r="K6681" t="s">
        <v>4000</v>
      </c>
      <c r="L6681" t="s">
        <v>54</v>
      </c>
      <c r="M6681" t="s">
        <v>4001</v>
      </c>
      <c r="N6681">
        <v>76057</v>
      </c>
      <c r="O6681" t="s">
        <v>4002</v>
      </c>
      <c r="P6681">
        <v>10</v>
      </c>
      <c r="Q6681" t="s">
        <v>5584</v>
      </c>
      <c r="R6681" t="s">
        <v>5585</v>
      </c>
      <c r="S6681">
        <v>0</v>
      </c>
      <c r="T6681">
        <v>22</v>
      </c>
      <c r="U6681" t="b">
        <v>1</v>
      </c>
      <c r="V6681" t="b">
        <v>1</v>
      </c>
      <c r="W6681" t="b">
        <v>0</v>
      </c>
      <c r="X6681" t="b">
        <v>0</v>
      </c>
      <c r="Y6681" t="b">
        <v>0</v>
      </c>
      <c r="Z6681" t="b">
        <v>0</v>
      </c>
      <c r="AA6681" t="b">
        <v>1</v>
      </c>
      <c r="AB6681" t="b">
        <v>1</v>
      </c>
      <c r="AC6681" t="b">
        <v>1</v>
      </c>
      <c r="AD6681" t="s">
        <v>852</v>
      </c>
      <c r="AF6681" t="s">
        <v>61</v>
      </c>
      <c r="AG6681" t="b">
        <v>0</v>
      </c>
      <c r="AH6681" t="s">
        <v>56</v>
      </c>
      <c r="AI6681" t="s">
        <v>56</v>
      </c>
      <c r="AJ6681" t="s">
        <v>62</v>
      </c>
      <c r="AK6681" t="s">
        <v>53</v>
      </c>
      <c r="AL6681" t="b">
        <v>0</v>
      </c>
      <c r="AM6681" t="s">
        <v>63</v>
      </c>
      <c r="AN6681" t="s">
        <v>2391</v>
      </c>
      <c r="AO6681">
        <v>44825</v>
      </c>
      <c r="AP6681" t="s">
        <v>53</v>
      </c>
      <c r="AQ6681">
        <v>45762</v>
      </c>
      <c r="AR6681" t="b">
        <v>0</v>
      </c>
      <c r="AS6681">
        <v>45762.48333333333</v>
      </c>
      <c r="AT6681" t="s">
        <v>811</v>
      </c>
      <c r="AU6681" t="s">
        <v>812</v>
      </c>
      <c r="AV6681" t="s">
        <v>813</v>
      </c>
      <c r="AW6681">
        <v>45762.48333333333</v>
      </c>
      <c r="AX6681">
        <v>0.96883600000000003</v>
      </c>
      <c r="AY6681">
        <v>49.535359999999997</v>
      </c>
      <c r="AZ6681">
        <v>76360</v>
      </c>
      <c r="BA6681" t="s">
        <v>4004</v>
      </c>
      <c r="BB6681" t="b">
        <v>1</v>
      </c>
      <c r="BC6681" t="b">
        <v>1</v>
      </c>
      <c r="BD6681" t="b">
        <v>0</v>
      </c>
      <c r="BE6681">
        <v>0.36</v>
      </c>
      <c r="BH6681" t="s">
        <v>87392</v>
      </c>
      <c r="BI6681" t="str" cm="1">
        <f t="array" ref="BI6681">IF(SUMPRODUCT(--ISNUMBER(SEARCH({"€ /min","€/min","€/h","€ /h","par heure"}, LOWER(AD6681))))&gt;0, "cost calculated over time of usage",
 IF(SUMPRODUCT(--ISNUMBER(SEARCH({"€/kwh","€ /kwh","par kwh"}, LOWER(AD6681))))&gt;0, "cost calculated per kwh consumed",
 "")
)</f>
        <v/>
      </c>
      <c r="BJ6681" t="b">
        <v>0</v>
      </c>
      <c r="BK6681" t="s">
        <v>87391</v>
      </c>
      <c r="BL6681" t="s">
        <v>87397</v>
      </c>
    </row>
    <row r="6682" spans="1:64" x14ac:dyDescent="0.3">
      <c r="A6682" t="s">
        <v>799</v>
      </c>
      <c r="B6682">
        <v>895163608</v>
      </c>
      <c r="C6682" t="s">
        <v>800</v>
      </c>
      <c r="D6682" t="s">
        <v>424</v>
      </c>
      <c r="E6682" t="s">
        <v>425</v>
      </c>
      <c r="F6682" t="s">
        <v>801</v>
      </c>
      <c r="G6682" t="s">
        <v>2327</v>
      </c>
      <c r="H6682" t="s">
        <v>5099</v>
      </c>
      <c r="I6682" t="s">
        <v>53</v>
      </c>
      <c r="J6682">
        <v>0</v>
      </c>
      <c r="K6682" t="s">
        <v>5100</v>
      </c>
      <c r="L6682" t="s">
        <v>54</v>
      </c>
      <c r="M6682" t="s">
        <v>5101</v>
      </c>
      <c r="N6682">
        <v>76259</v>
      </c>
      <c r="O6682" t="s">
        <v>5102</v>
      </c>
      <c r="P6682">
        <v>8</v>
      </c>
      <c r="Q6682" t="s">
        <v>6339</v>
      </c>
      <c r="R6682" t="s">
        <v>6340</v>
      </c>
      <c r="S6682">
        <v>0</v>
      </c>
      <c r="T6682">
        <v>22</v>
      </c>
      <c r="U6682" t="b">
        <v>1</v>
      </c>
      <c r="V6682" t="b">
        <v>1</v>
      </c>
      <c r="W6682" t="b">
        <v>0</v>
      </c>
      <c r="X6682" t="b">
        <v>0</v>
      </c>
      <c r="Y6682" t="b">
        <v>0</v>
      </c>
      <c r="Z6682" t="b">
        <v>0</v>
      </c>
      <c r="AA6682" t="b">
        <v>1</v>
      </c>
      <c r="AB6682" t="b">
        <v>1</v>
      </c>
      <c r="AC6682" t="b">
        <v>1</v>
      </c>
      <c r="AD6682" t="s">
        <v>852</v>
      </c>
      <c r="AF6682" t="s">
        <v>61</v>
      </c>
      <c r="AG6682" t="b">
        <v>0</v>
      </c>
      <c r="AH6682" t="s">
        <v>56</v>
      </c>
      <c r="AI6682" t="s">
        <v>56</v>
      </c>
      <c r="AJ6682" t="s">
        <v>118</v>
      </c>
      <c r="AK6682" t="s">
        <v>53</v>
      </c>
      <c r="AL6682" t="b">
        <v>0</v>
      </c>
      <c r="AM6682" t="s">
        <v>63</v>
      </c>
      <c r="AN6682" t="s">
        <v>5104</v>
      </c>
      <c r="AO6682">
        <v>44782</v>
      </c>
      <c r="AP6682" t="s">
        <v>53</v>
      </c>
      <c r="AQ6682">
        <v>45762</v>
      </c>
      <c r="AR6682" t="b">
        <v>0</v>
      </c>
      <c r="AS6682">
        <v>45762.48333333333</v>
      </c>
      <c r="AT6682" t="s">
        <v>811</v>
      </c>
      <c r="AU6682" t="s">
        <v>812</v>
      </c>
      <c r="AV6682" t="s">
        <v>813</v>
      </c>
      <c r="AW6682">
        <v>45762.48333333333</v>
      </c>
      <c r="AX6682">
        <v>0.37303999999999998</v>
      </c>
      <c r="AY6682">
        <v>49.754339999999999</v>
      </c>
      <c r="AZ6682">
        <v>76400</v>
      </c>
      <c r="BA6682" t="s">
        <v>5105</v>
      </c>
      <c r="BB6682" t="b">
        <v>1</v>
      </c>
      <c r="BC6682" t="b">
        <v>1</v>
      </c>
      <c r="BD6682" t="b">
        <v>0</v>
      </c>
      <c r="BE6682">
        <v>0.36</v>
      </c>
      <c r="BH6682" t="s">
        <v>87392</v>
      </c>
      <c r="BI6682" t="str" cm="1">
        <f t="array" ref="BI6682">IF(SUMPRODUCT(--ISNUMBER(SEARCH({"€ /min","€/min","€/h","€ /h","par heure"}, LOWER(AD6682))))&gt;0, "cost calculated over time of usage",
 IF(SUMPRODUCT(--ISNUMBER(SEARCH({"€/kwh","€ /kwh","par kwh"}, LOWER(AD6682))))&gt;0, "cost calculated per kwh consumed",
 "")
)</f>
        <v/>
      </c>
      <c r="BJ6682" t="b">
        <v>0</v>
      </c>
      <c r="BK6682" t="s">
        <v>87391</v>
      </c>
      <c r="BL6682" t="s">
        <v>87397</v>
      </c>
    </row>
    <row r="6683" spans="1:64" x14ac:dyDescent="0.3">
      <c r="A6683" t="s">
        <v>799</v>
      </c>
      <c r="B6683">
        <v>895163608</v>
      </c>
      <c r="C6683" t="s">
        <v>800</v>
      </c>
      <c r="D6683" t="s">
        <v>424</v>
      </c>
      <c r="E6683" t="s">
        <v>425</v>
      </c>
      <c r="F6683" t="s">
        <v>801</v>
      </c>
      <c r="G6683" t="s">
        <v>2327</v>
      </c>
      <c r="H6683" t="s">
        <v>5099</v>
      </c>
      <c r="I6683" t="s">
        <v>53</v>
      </c>
      <c r="J6683">
        <v>0</v>
      </c>
      <c r="K6683" t="s">
        <v>5100</v>
      </c>
      <c r="L6683" t="s">
        <v>54</v>
      </c>
      <c r="M6683" t="s">
        <v>5101</v>
      </c>
      <c r="N6683">
        <v>76259</v>
      </c>
      <c r="O6683" t="s">
        <v>5102</v>
      </c>
      <c r="P6683">
        <v>8</v>
      </c>
      <c r="Q6683" t="s">
        <v>6342</v>
      </c>
      <c r="R6683" t="s">
        <v>6343</v>
      </c>
      <c r="S6683">
        <v>0</v>
      </c>
      <c r="T6683">
        <v>22</v>
      </c>
      <c r="U6683" t="b">
        <v>1</v>
      </c>
      <c r="V6683" t="b">
        <v>1</v>
      </c>
      <c r="W6683" t="b">
        <v>0</v>
      </c>
      <c r="X6683" t="b">
        <v>0</v>
      </c>
      <c r="Y6683" t="b">
        <v>0</v>
      </c>
      <c r="Z6683" t="b">
        <v>0</v>
      </c>
      <c r="AA6683" t="b">
        <v>1</v>
      </c>
      <c r="AB6683" t="b">
        <v>1</v>
      </c>
      <c r="AC6683" t="b">
        <v>1</v>
      </c>
      <c r="AD6683" t="s">
        <v>852</v>
      </c>
      <c r="AF6683" t="s">
        <v>61</v>
      </c>
      <c r="AG6683" t="b">
        <v>0</v>
      </c>
      <c r="AH6683" t="s">
        <v>56</v>
      </c>
      <c r="AI6683" t="s">
        <v>56</v>
      </c>
      <c r="AJ6683" t="s">
        <v>62</v>
      </c>
      <c r="AK6683" t="s">
        <v>53</v>
      </c>
      <c r="AL6683" t="b">
        <v>0</v>
      </c>
      <c r="AM6683" t="s">
        <v>63</v>
      </c>
      <c r="AN6683" t="s">
        <v>5104</v>
      </c>
      <c r="AO6683">
        <v>44782</v>
      </c>
      <c r="AP6683" t="s">
        <v>53</v>
      </c>
      <c r="AQ6683">
        <v>45762</v>
      </c>
      <c r="AR6683" t="b">
        <v>0</v>
      </c>
      <c r="AS6683">
        <v>45762.48333333333</v>
      </c>
      <c r="AT6683" t="s">
        <v>811</v>
      </c>
      <c r="AU6683" t="s">
        <v>812</v>
      </c>
      <c r="AV6683" t="s">
        <v>813</v>
      </c>
      <c r="AW6683">
        <v>45762.48333333333</v>
      </c>
      <c r="AX6683">
        <v>0.37303999999999998</v>
      </c>
      <c r="AY6683">
        <v>49.754339999999999</v>
      </c>
      <c r="AZ6683">
        <v>76400</v>
      </c>
      <c r="BA6683" t="s">
        <v>5105</v>
      </c>
      <c r="BB6683" t="b">
        <v>1</v>
      </c>
      <c r="BC6683" t="b">
        <v>1</v>
      </c>
      <c r="BD6683" t="b">
        <v>0</v>
      </c>
      <c r="BE6683">
        <v>0.36</v>
      </c>
      <c r="BH6683" t="s">
        <v>87392</v>
      </c>
      <c r="BI6683" t="str" cm="1">
        <f t="array" ref="BI6683">IF(SUMPRODUCT(--ISNUMBER(SEARCH({"€ /min","€/min","€/h","€ /h","par heure"}, LOWER(AD6683))))&gt;0, "cost calculated over time of usage",
 IF(SUMPRODUCT(--ISNUMBER(SEARCH({"€/kwh","€ /kwh","par kwh"}, LOWER(AD6683))))&gt;0, "cost calculated per kwh consumed",
 "")
)</f>
        <v/>
      </c>
      <c r="BJ6683" t="b">
        <v>0</v>
      </c>
      <c r="BK6683" t="s">
        <v>87391</v>
      </c>
      <c r="BL6683" t="s">
        <v>87397</v>
      </c>
    </row>
    <row r="6684" spans="1:64" x14ac:dyDescent="0.3">
      <c r="A6684" t="s">
        <v>799</v>
      </c>
      <c r="B6684">
        <v>895163608</v>
      </c>
      <c r="C6684" t="s">
        <v>800</v>
      </c>
      <c r="D6684" t="s">
        <v>424</v>
      </c>
      <c r="E6684" t="s">
        <v>425</v>
      </c>
      <c r="F6684" t="s">
        <v>801</v>
      </c>
      <c r="G6684" t="s">
        <v>2327</v>
      </c>
      <c r="H6684" t="s">
        <v>5099</v>
      </c>
      <c r="I6684" t="s">
        <v>53</v>
      </c>
      <c r="J6684">
        <v>0</v>
      </c>
      <c r="K6684" t="s">
        <v>5100</v>
      </c>
      <c r="L6684" t="s">
        <v>54</v>
      </c>
      <c r="M6684" t="s">
        <v>5101</v>
      </c>
      <c r="N6684">
        <v>76259</v>
      </c>
      <c r="O6684" t="s">
        <v>5102</v>
      </c>
      <c r="P6684">
        <v>8</v>
      </c>
      <c r="Q6684" t="s">
        <v>6452</v>
      </c>
      <c r="R6684" t="s">
        <v>6453</v>
      </c>
      <c r="S6684">
        <v>0</v>
      </c>
      <c r="T6684">
        <v>22</v>
      </c>
      <c r="U6684" t="b">
        <v>1</v>
      </c>
      <c r="V6684" t="b">
        <v>1</v>
      </c>
      <c r="W6684" t="b">
        <v>0</v>
      </c>
      <c r="X6684" t="b">
        <v>0</v>
      </c>
      <c r="Y6684" t="b">
        <v>0</v>
      </c>
      <c r="Z6684" t="b">
        <v>0</v>
      </c>
      <c r="AA6684" t="b">
        <v>1</v>
      </c>
      <c r="AB6684" t="b">
        <v>1</v>
      </c>
      <c r="AC6684" t="b">
        <v>1</v>
      </c>
      <c r="AD6684" t="s">
        <v>852</v>
      </c>
      <c r="AF6684" t="s">
        <v>61</v>
      </c>
      <c r="AG6684" t="b">
        <v>0</v>
      </c>
      <c r="AH6684" t="s">
        <v>56</v>
      </c>
      <c r="AI6684" t="s">
        <v>56</v>
      </c>
      <c r="AJ6684" t="s">
        <v>62</v>
      </c>
      <c r="AK6684" t="s">
        <v>53</v>
      </c>
      <c r="AL6684" t="b">
        <v>0</v>
      </c>
      <c r="AM6684" t="s">
        <v>63</v>
      </c>
      <c r="AN6684" t="s">
        <v>5104</v>
      </c>
      <c r="AO6684">
        <v>44782</v>
      </c>
      <c r="AP6684" t="s">
        <v>53</v>
      </c>
      <c r="AQ6684">
        <v>45762</v>
      </c>
      <c r="AR6684" t="b">
        <v>0</v>
      </c>
      <c r="AS6684">
        <v>45762.48333333333</v>
      </c>
      <c r="AT6684" t="s">
        <v>811</v>
      </c>
      <c r="AU6684" t="s">
        <v>812</v>
      </c>
      <c r="AV6684" t="s">
        <v>813</v>
      </c>
      <c r="AW6684">
        <v>45762.48333333333</v>
      </c>
      <c r="AX6684">
        <v>0.37303999999999998</v>
      </c>
      <c r="AY6684">
        <v>49.754339999999999</v>
      </c>
      <c r="AZ6684">
        <v>76400</v>
      </c>
      <c r="BA6684" t="s">
        <v>5105</v>
      </c>
      <c r="BB6684" t="b">
        <v>1</v>
      </c>
      <c r="BC6684" t="b">
        <v>1</v>
      </c>
      <c r="BD6684" t="b">
        <v>0</v>
      </c>
      <c r="BE6684">
        <v>0.36</v>
      </c>
      <c r="BH6684" t="s">
        <v>87392</v>
      </c>
      <c r="BI6684" t="str" cm="1">
        <f t="array" ref="BI6684">IF(SUMPRODUCT(--ISNUMBER(SEARCH({"€ /min","€/min","€/h","€ /h","par heure"}, LOWER(AD6684))))&gt;0, "cost calculated over time of usage",
 IF(SUMPRODUCT(--ISNUMBER(SEARCH({"€/kwh","€ /kwh","par kwh"}, LOWER(AD6684))))&gt;0, "cost calculated per kwh consumed",
 "")
)</f>
        <v/>
      </c>
      <c r="BJ6684" t="b">
        <v>0</v>
      </c>
      <c r="BK6684" t="s">
        <v>87391</v>
      </c>
      <c r="BL6684" t="s">
        <v>87397</v>
      </c>
    </row>
    <row r="6685" spans="1:64" x14ac:dyDescent="0.3">
      <c r="A6685" t="s">
        <v>799</v>
      </c>
      <c r="B6685">
        <v>895163608</v>
      </c>
      <c r="C6685" t="s">
        <v>800</v>
      </c>
      <c r="D6685" t="s">
        <v>424</v>
      </c>
      <c r="E6685" t="s">
        <v>425</v>
      </c>
      <c r="F6685" t="s">
        <v>801</v>
      </c>
      <c r="G6685" t="s">
        <v>2327</v>
      </c>
      <c r="H6685" t="s">
        <v>5099</v>
      </c>
      <c r="I6685" t="s">
        <v>53</v>
      </c>
      <c r="J6685">
        <v>0</v>
      </c>
      <c r="K6685" t="s">
        <v>5100</v>
      </c>
      <c r="L6685" t="s">
        <v>54</v>
      </c>
      <c r="M6685" t="s">
        <v>5101</v>
      </c>
      <c r="N6685">
        <v>76259</v>
      </c>
      <c r="O6685" t="s">
        <v>5102</v>
      </c>
      <c r="P6685">
        <v>8</v>
      </c>
      <c r="Q6685" t="s">
        <v>6455</v>
      </c>
      <c r="R6685" t="s">
        <v>6456</v>
      </c>
      <c r="S6685">
        <v>0</v>
      </c>
      <c r="T6685">
        <v>22</v>
      </c>
      <c r="U6685" t="b">
        <v>1</v>
      </c>
      <c r="V6685" t="b">
        <v>1</v>
      </c>
      <c r="W6685" t="b">
        <v>0</v>
      </c>
      <c r="X6685" t="b">
        <v>0</v>
      </c>
      <c r="Y6685" t="b">
        <v>0</v>
      </c>
      <c r="Z6685" t="b">
        <v>0</v>
      </c>
      <c r="AA6685" t="b">
        <v>1</v>
      </c>
      <c r="AB6685" t="b">
        <v>1</v>
      </c>
      <c r="AC6685" t="b">
        <v>1</v>
      </c>
      <c r="AD6685" t="s">
        <v>852</v>
      </c>
      <c r="AF6685" t="s">
        <v>61</v>
      </c>
      <c r="AG6685" t="b">
        <v>0</v>
      </c>
      <c r="AH6685" t="s">
        <v>56</v>
      </c>
      <c r="AI6685" t="s">
        <v>56</v>
      </c>
      <c r="AJ6685" t="s">
        <v>62</v>
      </c>
      <c r="AK6685" t="s">
        <v>53</v>
      </c>
      <c r="AL6685" t="b">
        <v>0</v>
      </c>
      <c r="AM6685" t="s">
        <v>63</v>
      </c>
      <c r="AN6685" t="s">
        <v>5104</v>
      </c>
      <c r="AO6685">
        <v>44782</v>
      </c>
      <c r="AP6685" t="s">
        <v>53</v>
      </c>
      <c r="AQ6685">
        <v>45762</v>
      </c>
      <c r="AR6685" t="b">
        <v>0</v>
      </c>
      <c r="AS6685">
        <v>45762.48333333333</v>
      </c>
      <c r="AT6685" t="s">
        <v>811</v>
      </c>
      <c r="AU6685" t="s">
        <v>812</v>
      </c>
      <c r="AV6685" t="s">
        <v>813</v>
      </c>
      <c r="AW6685">
        <v>45762.48333333333</v>
      </c>
      <c r="AX6685">
        <v>0.37303999999999998</v>
      </c>
      <c r="AY6685">
        <v>49.754339999999999</v>
      </c>
      <c r="AZ6685">
        <v>76400</v>
      </c>
      <c r="BA6685" t="s">
        <v>5105</v>
      </c>
      <c r="BB6685" t="b">
        <v>1</v>
      </c>
      <c r="BC6685" t="b">
        <v>1</v>
      </c>
      <c r="BD6685" t="b">
        <v>0</v>
      </c>
      <c r="BE6685">
        <v>0.36</v>
      </c>
      <c r="BH6685" t="s">
        <v>87392</v>
      </c>
      <c r="BI6685" t="str" cm="1">
        <f t="array" ref="BI6685">IF(SUMPRODUCT(--ISNUMBER(SEARCH({"€ /min","€/min","€/h","€ /h","par heure"}, LOWER(AD6685))))&gt;0, "cost calculated over time of usage",
 IF(SUMPRODUCT(--ISNUMBER(SEARCH({"€/kwh","€ /kwh","par kwh"}, LOWER(AD6685))))&gt;0, "cost calculated per kwh consumed",
 "")
)</f>
        <v/>
      </c>
      <c r="BJ6685" t="b">
        <v>0</v>
      </c>
      <c r="BK6685" t="s">
        <v>87391</v>
      </c>
      <c r="BL6685" t="s">
        <v>87397</v>
      </c>
    </row>
    <row r="6686" spans="1:64" x14ac:dyDescent="0.3">
      <c r="A6686" t="s">
        <v>799</v>
      </c>
      <c r="B6686">
        <v>895163608</v>
      </c>
      <c r="C6686" t="s">
        <v>800</v>
      </c>
      <c r="D6686" t="s">
        <v>424</v>
      </c>
      <c r="E6686" t="s">
        <v>425</v>
      </c>
      <c r="F6686" t="s">
        <v>801</v>
      </c>
      <c r="G6686" t="s">
        <v>2327</v>
      </c>
      <c r="H6686" t="s">
        <v>2967</v>
      </c>
      <c r="I6686" t="s">
        <v>53</v>
      </c>
      <c r="J6686">
        <v>0</v>
      </c>
      <c r="K6686" t="s">
        <v>2968</v>
      </c>
      <c r="L6686" t="s">
        <v>54</v>
      </c>
      <c r="M6686" t="s">
        <v>2969</v>
      </c>
      <c r="N6686">
        <v>76705</v>
      </c>
      <c r="O6686" t="s">
        <v>2970</v>
      </c>
      <c r="P6686">
        <v>10</v>
      </c>
      <c r="Q6686" t="s">
        <v>7441</v>
      </c>
      <c r="R6686" t="s">
        <v>7442</v>
      </c>
      <c r="S6686">
        <v>0</v>
      </c>
      <c r="T6686">
        <v>22</v>
      </c>
      <c r="U6686" t="b">
        <v>1</v>
      </c>
      <c r="V6686" t="b">
        <v>1</v>
      </c>
      <c r="W6686" t="b">
        <v>0</v>
      </c>
      <c r="X6686" t="b">
        <v>0</v>
      </c>
      <c r="Y6686" t="b">
        <v>0</v>
      </c>
      <c r="Z6686" t="b">
        <v>0</v>
      </c>
      <c r="AA6686" t="b">
        <v>1</v>
      </c>
      <c r="AB6686" t="b">
        <v>1</v>
      </c>
      <c r="AC6686" t="b">
        <v>1</v>
      </c>
      <c r="AD6686" t="s">
        <v>852</v>
      </c>
      <c r="AF6686" t="s">
        <v>61</v>
      </c>
      <c r="AG6686" t="b">
        <v>0</v>
      </c>
      <c r="AH6686" t="s">
        <v>56</v>
      </c>
      <c r="AI6686" t="s">
        <v>56</v>
      </c>
      <c r="AJ6686" t="s">
        <v>62</v>
      </c>
      <c r="AK6686" t="s">
        <v>53</v>
      </c>
      <c r="AL6686" t="b">
        <v>0</v>
      </c>
      <c r="AM6686" t="s">
        <v>63</v>
      </c>
      <c r="AN6686" t="s">
        <v>2972</v>
      </c>
      <c r="AO6686">
        <v>45005</v>
      </c>
      <c r="AP6686" t="s">
        <v>53</v>
      </c>
      <c r="AQ6686">
        <v>45762</v>
      </c>
      <c r="AR6686" t="b">
        <v>0</v>
      </c>
      <c r="AS6686">
        <v>45762.48333333333</v>
      </c>
      <c r="AT6686" t="s">
        <v>811</v>
      </c>
      <c r="AU6686" t="s">
        <v>812</v>
      </c>
      <c r="AV6686" t="s">
        <v>813</v>
      </c>
      <c r="AW6686">
        <v>45762.48333333333</v>
      </c>
      <c r="AX6686">
        <v>1.097704</v>
      </c>
      <c r="AY6686">
        <v>49.329019000000002</v>
      </c>
      <c r="AZ6686">
        <v>76410</v>
      </c>
      <c r="BA6686" t="s">
        <v>2973</v>
      </c>
      <c r="BB6686" t="b">
        <v>1</v>
      </c>
      <c r="BC6686" t="b">
        <v>1</v>
      </c>
      <c r="BD6686" t="b">
        <v>0</v>
      </c>
      <c r="BE6686">
        <v>0.36</v>
      </c>
      <c r="BH6686" t="s">
        <v>87392</v>
      </c>
      <c r="BI6686" t="str" cm="1">
        <f t="array" ref="BI6686">IF(SUMPRODUCT(--ISNUMBER(SEARCH({"€ /min","€/min","€/h","€ /h","par heure"}, LOWER(AD6686))))&gt;0, "cost calculated over time of usage",
 IF(SUMPRODUCT(--ISNUMBER(SEARCH({"€/kwh","€ /kwh","par kwh"}, LOWER(AD6686))))&gt;0, "cost calculated per kwh consumed",
 "")
)</f>
        <v/>
      </c>
      <c r="BJ6686" t="b">
        <v>0</v>
      </c>
      <c r="BK6686" t="s">
        <v>87391</v>
      </c>
      <c r="BL6686" t="s">
        <v>87397</v>
      </c>
    </row>
    <row r="6687" spans="1:64" x14ac:dyDescent="0.3">
      <c r="A6687" t="s">
        <v>799</v>
      </c>
      <c r="B6687">
        <v>895163608</v>
      </c>
      <c r="C6687" t="s">
        <v>800</v>
      </c>
      <c r="D6687" t="s">
        <v>424</v>
      </c>
      <c r="E6687" t="s">
        <v>425</v>
      </c>
      <c r="F6687" t="s">
        <v>801</v>
      </c>
      <c r="G6687" t="s">
        <v>2327</v>
      </c>
      <c r="H6687" t="s">
        <v>2967</v>
      </c>
      <c r="I6687" t="s">
        <v>53</v>
      </c>
      <c r="J6687">
        <v>0</v>
      </c>
      <c r="K6687" t="s">
        <v>2968</v>
      </c>
      <c r="L6687" t="s">
        <v>54</v>
      </c>
      <c r="M6687" t="s">
        <v>2969</v>
      </c>
      <c r="N6687">
        <v>76705</v>
      </c>
      <c r="O6687" t="s">
        <v>2970</v>
      </c>
      <c r="P6687">
        <v>10</v>
      </c>
      <c r="Q6687" t="s">
        <v>7438</v>
      </c>
      <c r="R6687" t="s">
        <v>7439</v>
      </c>
      <c r="S6687">
        <v>0</v>
      </c>
      <c r="T6687">
        <v>22</v>
      </c>
      <c r="U6687" t="b">
        <v>1</v>
      </c>
      <c r="V6687" t="b">
        <v>1</v>
      </c>
      <c r="W6687" t="b">
        <v>0</v>
      </c>
      <c r="X6687" t="b">
        <v>0</v>
      </c>
      <c r="Y6687" t="b">
        <v>0</v>
      </c>
      <c r="Z6687" t="b">
        <v>0</v>
      </c>
      <c r="AA6687" t="b">
        <v>1</v>
      </c>
      <c r="AB6687" t="b">
        <v>1</v>
      </c>
      <c r="AC6687" t="b">
        <v>1</v>
      </c>
      <c r="AD6687" t="s">
        <v>852</v>
      </c>
      <c r="AF6687" t="s">
        <v>61</v>
      </c>
      <c r="AG6687" t="b">
        <v>0</v>
      </c>
      <c r="AH6687" t="s">
        <v>56</v>
      </c>
      <c r="AI6687" t="s">
        <v>56</v>
      </c>
      <c r="AJ6687" t="s">
        <v>62</v>
      </c>
      <c r="AK6687" t="s">
        <v>53</v>
      </c>
      <c r="AL6687" t="b">
        <v>0</v>
      </c>
      <c r="AM6687" t="s">
        <v>63</v>
      </c>
      <c r="AN6687" t="s">
        <v>2972</v>
      </c>
      <c r="AO6687">
        <v>45005</v>
      </c>
      <c r="AP6687" t="s">
        <v>53</v>
      </c>
      <c r="AQ6687">
        <v>45762</v>
      </c>
      <c r="AR6687" t="b">
        <v>0</v>
      </c>
      <c r="AS6687">
        <v>45762.48333333333</v>
      </c>
      <c r="AT6687" t="s">
        <v>811</v>
      </c>
      <c r="AU6687" t="s">
        <v>812</v>
      </c>
      <c r="AV6687" t="s">
        <v>813</v>
      </c>
      <c r="AW6687">
        <v>45762.48333333333</v>
      </c>
      <c r="AX6687">
        <v>1.097704</v>
      </c>
      <c r="AY6687">
        <v>49.329019000000002</v>
      </c>
      <c r="AZ6687">
        <v>76410</v>
      </c>
      <c r="BA6687" t="s">
        <v>2973</v>
      </c>
      <c r="BB6687" t="b">
        <v>1</v>
      </c>
      <c r="BC6687" t="b">
        <v>1</v>
      </c>
      <c r="BD6687" t="b">
        <v>0</v>
      </c>
      <c r="BE6687">
        <v>0.36</v>
      </c>
      <c r="BH6687" t="s">
        <v>87392</v>
      </c>
      <c r="BI6687" t="str" cm="1">
        <f t="array" ref="BI6687">IF(SUMPRODUCT(--ISNUMBER(SEARCH({"€ /min","€/min","€/h","€ /h","par heure"}, LOWER(AD6687))))&gt;0, "cost calculated over time of usage",
 IF(SUMPRODUCT(--ISNUMBER(SEARCH({"€/kwh","€ /kwh","par kwh"}, LOWER(AD6687))))&gt;0, "cost calculated per kwh consumed",
 "")
)</f>
        <v/>
      </c>
      <c r="BJ6687" t="b">
        <v>0</v>
      </c>
      <c r="BK6687" t="s">
        <v>87391</v>
      </c>
      <c r="BL6687" t="s">
        <v>87397</v>
      </c>
    </row>
    <row r="6688" spans="1:64" x14ac:dyDescent="0.3">
      <c r="A6688" t="s">
        <v>799</v>
      </c>
      <c r="B6688">
        <v>895163608</v>
      </c>
      <c r="C6688" t="s">
        <v>800</v>
      </c>
      <c r="D6688" t="s">
        <v>424</v>
      </c>
      <c r="E6688" t="s">
        <v>425</v>
      </c>
      <c r="F6688" t="s">
        <v>801</v>
      </c>
      <c r="G6688" t="s">
        <v>2327</v>
      </c>
      <c r="H6688" t="s">
        <v>2967</v>
      </c>
      <c r="I6688" t="s">
        <v>53</v>
      </c>
      <c r="J6688">
        <v>0</v>
      </c>
      <c r="K6688" t="s">
        <v>2968</v>
      </c>
      <c r="L6688" t="s">
        <v>54</v>
      </c>
      <c r="M6688" t="s">
        <v>2969</v>
      </c>
      <c r="N6688">
        <v>76705</v>
      </c>
      <c r="O6688" t="s">
        <v>2970</v>
      </c>
      <c r="P6688">
        <v>10</v>
      </c>
      <c r="Q6688" t="s">
        <v>7443</v>
      </c>
      <c r="R6688" t="s">
        <v>7444</v>
      </c>
      <c r="S6688">
        <v>0</v>
      </c>
      <c r="T6688">
        <v>22</v>
      </c>
      <c r="U6688" t="b">
        <v>1</v>
      </c>
      <c r="V6688" t="b">
        <v>1</v>
      </c>
      <c r="W6688" t="b">
        <v>0</v>
      </c>
      <c r="X6688" t="b">
        <v>0</v>
      </c>
      <c r="Y6688" t="b">
        <v>0</v>
      </c>
      <c r="Z6688" t="b">
        <v>0</v>
      </c>
      <c r="AA6688" t="b">
        <v>1</v>
      </c>
      <c r="AB6688" t="b">
        <v>1</v>
      </c>
      <c r="AC6688" t="b">
        <v>1</v>
      </c>
      <c r="AD6688" t="s">
        <v>852</v>
      </c>
      <c r="AF6688" t="s">
        <v>61</v>
      </c>
      <c r="AG6688" t="b">
        <v>0</v>
      </c>
      <c r="AH6688" t="s">
        <v>56</v>
      </c>
      <c r="AI6688" t="s">
        <v>56</v>
      </c>
      <c r="AJ6688" t="s">
        <v>118</v>
      </c>
      <c r="AK6688" t="s">
        <v>53</v>
      </c>
      <c r="AL6688" t="b">
        <v>0</v>
      </c>
      <c r="AM6688" t="s">
        <v>63</v>
      </c>
      <c r="AN6688" t="s">
        <v>2972</v>
      </c>
      <c r="AO6688">
        <v>45005</v>
      </c>
      <c r="AP6688" t="s">
        <v>53</v>
      </c>
      <c r="AQ6688">
        <v>45762</v>
      </c>
      <c r="AR6688" t="b">
        <v>0</v>
      </c>
      <c r="AS6688">
        <v>45762.48333333333</v>
      </c>
      <c r="AT6688" t="s">
        <v>811</v>
      </c>
      <c r="AU6688" t="s">
        <v>812</v>
      </c>
      <c r="AV6688" t="s">
        <v>813</v>
      </c>
      <c r="AW6688">
        <v>45762.48333333333</v>
      </c>
      <c r="AX6688">
        <v>1.097704</v>
      </c>
      <c r="AY6688">
        <v>49.329019000000002</v>
      </c>
      <c r="AZ6688">
        <v>76410</v>
      </c>
      <c r="BA6688" t="s">
        <v>2973</v>
      </c>
      <c r="BB6688" t="b">
        <v>1</v>
      </c>
      <c r="BC6688" t="b">
        <v>1</v>
      </c>
      <c r="BD6688" t="b">
        <v>0</v>
      </c>
      <c r="BE6688">
        <v>0.36</v>
      </c>
      <c r="BH6688" t="s">
        <v>87392</v>
      </c>
      <c r="BI6688" t="str" cm="1">
        <f t="array" ref="BI6688">IF(SUMPRODUCT(--ISNUMBER(SEARCH({"€ /min","€/min","€/h","€ /h","par heure"}, LOWER(AD6688))))&gt;0, "cost calculated over time of usage",
 IF(SUMPRODUCT(--ISNUMBER(SEARCH({"€/kwh","€ /kwh","par kwh"}, LOWER(AD6688))))&gt;0, "cost calculated per kwh consumed",
 "")
)</f>
        <v/>
      </c>
      <c r="BJ6688" t="b">
        <v>0</v>
      </c>
      <c r="BK6688" t="s">
        <v>87391</v>
      </c>
      <c r="BL6688" t="s">
        <v>87397</v>
      </c>
    </row>
    <row r="6689" spans="1:64" x14ac:dyDescent="0.3">
      <c r="A6689" t="s">
        <v>799</v>
      </c>
      <c r="B6689">
        <v>895163608</v>
      </c>
      <c r="C6689" t="s">
        <v>800</v>
      </c>
      <c r="D6689" t="s">
        <v>424</v>
      </c>
      <c r="E6689" t="s">
        <v>425</v>
      </c>
      <c r="F6689" t="s">
        <v>801</v>
      </c>
      <c r="G6689" t="s">
        <v>2327</v>
      </c>
      <c r="H6689" t="s">
        <v>2967</v>
      </c>
      <c r="I6689" t="s">
        <v>53</v>
      </c>
      <c r="J6689">
        <v>0</v>
      </c>
      <c r="K6689" t="s">
        <v>2968</v>
      </c>
      <c r="L6689" t="s">
        <v>54</v>
      </c>
      <c r="M6689" t="s">
        <v>2969</v>
      </c>
      <c r="N6689">
        <v>76705</v>
      </c>
      <c r="O6689" t="s">
        <v>2970</v>
      </c>
      <c r="P6689">
        <v>10</v>
      </c>
      <c r="Q6689" t="s">
        <v>7446</v>
      </c>
      <c r="R6689" t="s">
        <v>7447</v>
      </c>
      <c r="S6689">
        <v>0</v>
      </c>
      <c r="T6689">
        <v>22</v>
      </c>
      <c r="U6689" t="b">
        <v>1</v>
      </c>
      <c r="V6689" t="b">
        <v>1</v>
      </c>
      <c r="W6689" t="b">
        <v>0</v>
      </c>
      <c r="X6689" t="b">
        <v>0</v>
      </c>
      <c r="Y6689" t="b">
        <v>0</v>
      </c>
      <c r="Z6689" t="b">
        <v>0</v>
      </c>
      <c r="AA6689" t="b">
        <v>1</v>
      </c>
      <c r="AB6689" t="b">
        <v>1</v>
      </c>
      <c r="AC6689" t="b">
        <v>1</v>
      </c>
      <c r="AD6689" t="s">
        <v>852</v>
      </c>
      <c r="AF6689" t="s">
        <v>61</v>
      </c>
      <c r="AG6689" t="b">
        <v>0</v>
      </c>
      <c r="AH6689" t="s">
        <v>56</v>
      </c>
      <c r="AI6689" t="s">
        <v>56</v>
      </c>
      <c r="AJ6689" t="s">
        <v>62</v>
      </c>
      <c r="AK6689" t="s">
        <v>53</v>
      </c>
      <c r="AL6689" t="b">
        <v>0</v>
      </c>
      <c r="AM6689" t="s">
        <v>63</v>
      </c>
      <c r="AN6689" t="s">
        <v>2972</v>
      </c>
      <c r="AO6689">
        <v>45005</v>
      </c>
      <c r="AP6689" t="s">
        <v>53</v>
      </c>
      <c r="AQ6689">
        <v>45762</v>
      </c>
      <c r="AR6689" t="b">
        <v>0</v>
      </c>
      <c r="AS6689">
        <v>45762.48333333333</v>
      </c>
      <c r="AT6689" t="s">
        <v>811</v>
      </c>
      <c r="AU6689" t="s">
        <v>812</v>
      </c>
      <c r="AV6689" t="s">
        <v>813</v>
      </c>
      <c r="AW6689">
        <v>45762.48333333333</v>
      </c>
      <c r="AX6689">
        <v>1.097704</v>
      </c>
      <c r="AY6689">
        <v>49.329019000000002</v>
      </c>
      <c r="AZ6689">
        <v>76410</v>
      </c>
      <c r="BA6689" t="s">
        <v>2973</v>
      </c>
      <c r="BB6689" t="b">
        <v>1</v>
      </c>
      <c r="BC6689" t="b">
        <v>1</v>
      </c>
      <c r="BD6689" t="b">
        <v>0</v>
      </c>
      <c r="BE6689">
        <v>0.36</v>
      </c>
      <c r="BH6689" t="s">
        <v>87392</v>
      </c>
      <c r="BI6689" t="str" cm="1">
        <f t="array" ref="BI6689">IF(SUMPRODUCT(--ISNUMBER(SEARCH({"€ /min","€/min","€/h","€ /h","par heure"}, LOWER(AD6689))))&gt;0, "cost calculated over time of usage",
 IF(SUMPRODUCT(--ISNUMBER(SEARCH({"€/kwh","€ /kwh","par kwh"}, LOWER(AD6689))))&gt;0, "cost calculated per kwh consumed",
 "")
)</f>
        <v/>
      </c>
      <c r="BJ6689" t="b">
        <v>0</v>
      </c>
      <c r="BK6689" t="s">
        <v>87391</v>
      </c>
      <c r="BL6689" t="s">
        <v>87397</v>
      </c>
    </row>
    <row r="6690" spans="1:64" x14ac:dyDescent="0.3">
      <c r="A6690" t="s">
        <v>799</v>
      </c>
      <c r="B6690">
        <v>895163608</v>
      </c>
      <c r="C6690" t="s">
        <v>800</v>
      </c>
      <c r="D6690" t="s">
        <v>424</v>
      </c>
      <c r="E6690" t="s">
        <v>425</v>
      </c>
      <c r="F6690" t="s">
        <v>801</v>
      </c>
      <c r="G6690" t="s">
        <v>2327</v>
      </c>
      <c r="H6690" t="s">
        <v>2875</v>
      </c>
      <c r="I6690" t="s">
        <v>53</v>
      </c>
      <c r="J6690">
        <v>0</v>
      </c>
      <c r="K6690" t="s">
        <v>2876</v>
      </c>
      <c r="L6690" t="s">
        <v>54</v>
      </c>
      <c r="M6690" t="s">
        <v>2877</v>
      </c>
      <c r="N6690">
        <v>77121</v>
      </c>
      <c r="O6690" t="s">
        <v>2878</v>
      </c>
      <c r="P6690">
        <v>10</v>
      </c>
      <c r="Q6690" t="s">
        <v>6760</v>
      </c>
      <c r="R6690" t="s">
        <v>6761</v>
      </c>
      <c r="S6690">
        <v>0</v>
      </c>
      <c r="T6690">
        <v>22</v>
      </c>
      <c r="U6690" t="b">
        <v>1</v>
      </c>
      <c r="V6690" t="b">
        <v>1</v>
      </c>
      <c r="W6690" t="b">
        <v>0</v>
      </c>
      <c r="X6690" t="b">
        <v>0</v>
      </c>
      <c r="Y6690" t="b">
        <v>0</v>
      </c>
      <c r="Z6690" t="b">
        <v>0</v>
      </c>
      <c r="AA6690" t="b">
        <v>1</v>
      </c>
      <c r="AB6690" t="b">
        <v>1</v>
      </c>
      <c r="AC6690" t="b">
        <v>1</v>
      </c>
      <c r="AD6690" t="s">
        <v>852</v>
      </c>
      <c r="AF6690" t="s">
        <v>61</v>
      </c>
      <c r="AG6690" t="b">
        <v>0</v>
      </c>
      <c r="AH6690" t="s">
        <v>56</v>
      </c>
      <c r="AI6690" t="s">
        <v>56</v>
      </c>
      <c r="AJ6690" t="s">
        <v>118</v>
      </c>
      <c r="AK6690" t="s">
        <v>53</v>
      </c>
      <c r="AL6690" t="b">
        <v>0</v>
      </c>
      <c r="AM6690" t="s">
        <v>63</v>
      </c>
      <c r="AN6690" t="s">
        <v>2880</v>
      </c>
      <c r="AO6690">
        <v>45243</v>
      </c>
      <c r="AP6690" t="s">
        <v>53</v>
      </c>
      <c r="AQ6690">
        <v>45762</v>
      </c>
      <c r="AR6690" t="b">
        <v>0</v>
      </c>
      <c r="AS6690">
        <v>45762.48333333333</v>
      </c>
      <c r="AT6690" t="s">
        <v>811</v>
      </c>
      <c r="AU6690" t="s">
        <v>812</v>
      </c>
      <c r="AV6690" t="s">
        <v>813</v>
      </c>
      <c r="AW6690">
        <v>45762.48333333333</v>
      </c>
      <c r="AX6690">
        <v>2.661095</v>
      </c>
      <c r="AY6690">
        <v>48.837383000000003</v>
      </c>
      <c r="AZ6690">
        <v>77090</v>
      </c>
      <c r="BA6690" t="s">
        <v>2881</v>
      </c>
      <c r="BB6690" t="b">
        <v>1</v>
      </c>
      <c r="BC6690" t="b">
        <v>1</v>
      </c>
      <c r="BD6690" t="b">
        <v>0</v>
      </c>
      <c r="BE6690">
        <v>0.36</v>
      </c>
      <c r="BH6690" t="s">
        <v>87392</v>
      </c>
      <c r="BI6690" t="str" cm="1">
        <f t="array" ref="BI6690">IF(SUMPRODUCT(--ISNUMBER(SEARCH({"€ /min","€/min","€/h","€ /h","par heure"}, LOWER(AD6690))))&gt;0, "cost calculated over time of usage",
 IF(SUMPRODUCT(--ISNUMBER(SEARCH({"€/kwh","€ /kwh","par kwh"}, LOWER(AD6690))))&gt;0, "cost calculated per kwh consumed",
 "")
)</f>
        <v/>
      </c>
      <c r="BJ6690" t="b">
        <v>0</v>
      </c>
      <c r="BK6690" t="s">
        <v>87391</v>
      </c>
      <c r="BL6690" t="s">
        <v>87397</v>
      </c>
    </row>
    <row r="6691" spans="1:64" x14ac:dyDescent="0.3">
      <c r="A6691" t="s">
        <v>799</v>
      </c>
      <c r="B6691">
        <v>895163608</v>
      </c>
      <c r="C6691" t="s">
        <v>800</v>
      </c>
      <c r="D6691" t="s">
        <v>424</v>
      </c>
      <c r="E6691" t="s">
        <v>425</v>
      </c>
      <c r="F6691" t="s">
        <v>801</v>
      </c>
      <c r="G6691" t="s">
        <v>2327</v>
      </c>
      <c r="H6691" t="s">
        <v>2875</v>
      </c>
      <c r="I6691" t="s">
        <v>53</v>
      </c>
      <c r="J6691">
        <v>0</v>
      </c>
      <c r="K6691" t="s">
        <v>2876</v>
      </c>
      <c r="L6691" t="s">
        <v>54</v>
      </c>
      <c r="M6691" t="s">
        <v>2877</v>
      </c>
      <c r="N6691">
        <v>77121</v>
      </c>
      <c r="O6691" t="s">
        <v>2878</v>
      </c>
      <c r="P6691">
        <v>10</v>
      </c>
      <c r="Q6691" t="s">
        <v>6763</v>
      </c>
      <c r="R6691" t="s">
        <v>6764</v>
      </c>
      <c r="S6691">
        <v>0</v>
      </c>
      <c r="T6691">
        <v>22</v>
      </c>
      <c r="U6691" t="b">
        <v>1</v>
      </c>
      <c r="V6691" t="b">
        <v>1</v>
      </c>
      <c r="W6691" t="b">
        <v>0</v>
      </c>
      <c r="X6691" t="b">
        <v>0</v>
      </c>
      <c r="Y6691" t="b">
        <v>0</v>
      </c>
      <c r="Z6691" t="b">
        <v>0</v>
      </c>
      <c r="AA6691" t="b">
        <v>1</v>
      </c>
      <c r="AB6691" t="b">
        <v>1</v>
      </c>
      <c r="AC6691" t="b">
        <v>1</v>
      </c>
      <c r="AD6691" t="s">
        <v>852</v>
      </c>
      <c r="AF6691" t="s">
        <v>61</v>
      </c>
      <c r="AG6691" t="b">
        <v>0</v>
      </c>
      <c r="AH6691" t="s">
        <v>56</v>
      </c>
      <c r="AI6691" t="s">
        <v>56</v>
      </c>
      <c r="AJ6691" t="s">
        <v>62</v>
      </c>
      <c r="AK6691" t="s">
        <v>53</v>
      </c>
      <c r="AL6691" t="b">
        <v>0</v>
      </c>
      <c r="AM6691" t="s">
        <v>63</v>
      </c>
      <c r="AN6691" t="s">
        <v>2880</v>
      </c>
      <c r="AO6691">
        <v>45243</v>
      </c>
      <c r="AP6691" t="s">
        <v>53</v>
      </c>
      <c r="AQ6691">
        <v>45762</v>
      </c>
      <c r="AR6691" t="b">
        <v>0</v>
      </c>
      <c r="AS6691">
        <v>45762.48333333333</v>
      </c>
      <c r="AT6691" t="s">
        <v>811</v>
      </c>
      <c r="AU6691" t="s">
        <v>812</v>
      </c>
      <c r="AV6691" t="s">
        <v>813</v>
      </c>
      <c r="AW6691">
        <v>45762.48333333333</v>
      </c>
      <c r="AX6691">
        <v>2.661095</v>
      </c>
      <c r="AY6691">
        <v>48.837383000000003</v>
      </c>
      <c r="AZ6691">
        <v>77090</v>
      </c>
      <c r="BA6691" t="s">
        <v>2881</v>
      </c>
      <c r="BB6691" t="b">
        <v>1</v>
      </c>
      <c r="BC6691" t="b">
        <v>1</v>
      </c>
      <c r="BD6691" t="b">
        <v>0</v>
      </c>
      <c r="BE6691">
        <v>0.36</v>
      </c>
      <c r="BH6691" t="s">
        <v>87392</v>
      </c>
      <c r="BI6691" t="str" cm="1">
        <f t="array" ref="BI6691">IF(SUMPRODUCT(--ISNUMBER(SEARCH({"€ /min","€/min","€/h","€ /h","par heure"}, LOWER(AD6691))))&gt;0, "cost calculated over time of usage",
 IF(SUMPRODUCT(--ISNUMBER(SEARCH({"€/kwh","€ /kwh","par kwh"}, LOWER(AD6691))))&gt;0, "cost calculated per kwh consumed",
 "")
)</f>
        <v/>
      </c>
      <c r="BJ6691" t="b">
        <v>0</v>
      </c>
      <c r="BK6691" t="s">
        <v>87391</v>
      </c>
      <c r="BL6691" t="s">
        <v>87397</v>
      </c>
    </row>
    <row r="6692" spans="1:64" x14ac:dyDescent="0.3">
      <c r="A6692" t="s">
        <v>799</v>
      </c>
      <c r="B6692">
        <v>895163608</v>
      </c>
      <c r="C6692" t="s">
        <v>800</v>
      </c>
      <c r="D6692" t="s">
        <v>424</v>
      </c>
      <c r="E6692" t="s">
        <v>425</v>
      </c>
      <c r="F6692" t="s">
        <v>801</v>
      </c>
      <c r="G6692" t="s">
        <v>2327</v>
      </c>
      <c r="H6692" t="s">
        <v>2875</v>
      </c>
      <c r="I6692" t="s">
        <v>53</v>
      </c>
      <c r="J6692">
        <v>0</v>
      </c>
      <c r="K6692" t="s">
        <v>2876</v>
      </c>
      <c r="L6692" t="s">
        <v>54</v>
      </c>
      <c r="M6692" t="s">
        <v>2877</v>
      </c>
      <c r="N6692">
        <v>77121</v>
      </c>
      <c r="O6692" t="s">
        <v>2878</v>
      </c>
      <c r="P6692">
        <v>10</v>
      </c>
      <c r="Q6692" t="s">
        <v>6828</v>
      </c>
      <c r="R6692" t="s">
        <v>6829</v>
      </c>
      <c r="S6692">
        <v>0</v>
      </c>
      <c r="T6692">
        <v>22</v>
      </c>
      <c r="U6692" t="b">
        <v>1</v>
      </c>
      <c r="V6692" t="b">
        <v>1</v>
      </c>
      <c r="W6692" t="b">
        <v>0</v>
      </c>
      <c r="X6692" t="b">
        <v>0</v>
      </c>
      <c r="Y6692" t="b">
        <v>0</v>
      </c>
      <c r="Z6692" t="b">
        <v>0</v>
      </c>
      <c r="AA6692" t="b">
        <v>1</v>
      </c>
      <c r="AB6692" t="b">
        <v>1</v>
      </c>
      <c r="AC6692" t="b">
        <v>1</v>
      </c>
      <c r="AD6692" t="s">
        <v>852</v>
      </c>
      <c r="AF6692" t="s">
        <v>61</v>
      </c>
      <c r="AG6692" t="b">
        <v>0</v>
      </c>
      <c r="AH6692" t="s">
        <v>56</v>
      </c>
      <c r="AI6692" t="s">
        <v>56</v>
      </c>
      <c r="AJ6692" t="s">
        <v>62</v>
      </c>
      <c r="AK6692" t="s">
        <v>53</v>
      </c>
      <c r="AL6692" t="b">
        <v>0</v>
      </c>
      <c r="AM6692" t="s">
        <v>63</v>
      </c>
      <c r="AN6692" t="s">
        <v>2880</v>
      </c>
      <c r="AO6692">
        <v>45243</v>
      </c>
      <c r="AP6692" t="s">
        <v>53</v>
      </c>
      <c r="AQ6692">
        <v>45762</v>
      </c>
      <c r="AR6692" t="b">
        <v>0</v>
      </c>
      <c r="AS6692">
        <v>45762.48333333333</v>
      </c>
      <c r="AT6692" t="s">
        <v>811</v>
      </c>
      <c r="AU6692" t="s">
        <v>812</v>
      </c>
      <c r="AV6692" t="s">
        <v>813</v>
      </c>
      <c r="AW6692">
        <v>45762.48333333333</v>
      </c>
      <c r="AX6692">
        <v>2.661095</v>
      </c>
      <c r="AY6692">
        <v>48.837383000000003</v>
      </c>
      <c r="AZ6692">
        <v>77090</v>
      </c>
      <c r="BA6692" t="s">
        <v>2881</v>
      </c>
      <c r="BB6692" t="b">
        <v>1</v>
      </c>
      <c r="BC6692" t="b">
        <v>1</v>
      </c>
      <c r="BD6692" t="b">
        <v>0</v>
      </c>
      <c r="BE6692">
        <v>0.36</v>
      </c>
      <c r="BH6692" t="s">
        <v>87392</v>
      </c>
      <c r="BI6692" t="str" cm="1">
        <f t="array" ref="BI6692">IF(SUMPRODUCT(--ISNUMBER(SEARCH({"€ /min","€/min","€/h","€ /h","par heure"}, LOWER(AD6692))))&gt;0, "cost calculated over time of usage",
 IF(SUMPRODUCT(--ISNUMBER(SEARCH({"€/kwh","€ /kwh","par kwh"}, LOWER(AD6692))))&gt;0, "cost calculated per kwh consumed",
 "")
)</f>
        <v/>
      </c>
      <c r="BJ6692" t="b">
        <v>0</v>
      </c>
      <c r="BK6692" t="s">
        <v>87391</v>
      </c>
      <c r="BL6692" t="s">
        <v>87397</v>
      </c>
    </row>
    <row r="6693" spans="1:64" x14ac:dyDescent="0.3">
      <c r="A6693" t="s">
        <v>799</v>
      </c>
      <c r="B6693">
        <v>895163608</v>
      </c>
      <c r="C6693" t="s">
        <v>800</v>
      </c>
      <c r="D6693" t="s">
        <v>424</v>
      </c>
      <c r="E6693" t="s">
        <v>425</v>
      </c>
      <c r="F6693" t="s">
        <v>801</v>
      </c>
      <c r="G6693" t="s">
        <v>2327</v>
      </c>
      <c r="H6693" t="s">
        <v>2875</v>
      </c>
      <c r="I6693" t="s">
        <v>53</v>
      </c>
      <c r="J6693">
        <v>0</v>
      </c>
      <c r="K6693" t="s">
        <v>2876</v>
      </c>
      <c r="L6693" t="s">
        <v>54</v>
      </c>
      <c r="M6693" t="s">
        <v>2877</v>
      </c>
      <c r="N6693">
        <v>77121</v>
      </c>
      <c r="O6693" t="s">
        <v>2878</v>
      </c>
      <c r="P6693">
        <v>10</v>
      </c>
      <c r="Q6693" t="s">
        <v>6831</v>
      </c>
      <c r="R6693" t="s">
        <v>6832</v>
      </c>
      <c r="S6693">
        <v>0</v>
      </c>
      <c r="T6693">
        <v>22</v>
      </c>
      <c r="U6693" t="b">
        <v>1</v>
      </c>
      <c r="V6693" t="b">
        <v>1</v>
      </c>
      <c r="W6693" t="b">
        <v>0</v>
      </c>
      <c r="X6693" t="b">
        <v>0</v>
      </c>
      <c r="Y6693" t="b">
        <v>0</v>
      </c>
      <c r="Z6693" t="b">
        <v>0</v>
      </c>
      <c r="AA6693" t="b">
        <v>1</v>
      </c>
      <c r="AB6693" t="b">
        <v>1</v>
      </c>
      <c r="AC6693" t="b">
        <v>1</v>
      </c>
      <c r="AD6693" t="s">
        <v>852</v>
      </c>
      <c r="AF6693" t="s">
        <v>61</v>
      </c>
      <c r="AG6693" t="b">
        <v>0</v>
      </c>
      <c r="AH6693" t="s">
        <v>56</v>
      </c>
      <c r="AI6693" t="s">
        <v>56</v>
      </c>
      <c r="AJ6693" t="s">
        <v>62</v>
      </c>
      <c r="AK6693" t="s">
        <v>53</v>
      </c>
      <c r="AL6693" t="b">
        <v>0</v>
      </c>
      <c r="AM6693" t="s">
        <v>63</v>
      </c>
      <c r="AN6693" t="s">
        <v>2880</v>
      </c>
      <c r="AO6693">
        <v>45243</v>
      </c>
      <c r="AP6693" t="s">
        <v>53</v>
      </c>
      <c r="AQ6693">
        <v>45762</v>
      </c>
      <c r="AR6693" t="b">
        <v>0</v>
      </c>
      <c r="AS6693">
        <v>45762.48333333333</v>
      </c>
      <c r="AT6693" t="s">
        <v>811</v>
      </c>
      <c r="AU6693" t="s">
        <v>812</v>
      </c>
      <c r="AV6693" t="s">
        <v>813</v>
      </c>
      <c r="AW6693">
        <v>45762.48333333333</v>
      </c>
      <c r="AX6693">
        <v>2.661095</v>
      </c>
      <c r="AY6693">
        <v>48.837383000000003</v>
      </c>
      <c r="AZ6693">
        <v>77090</v>
      </c>
      <c r="BA6693" t="s">
        <v>2881</v>
      </c>
      <c r="BB6693" t="b">
        <v>1</v>
      </c>
      <c r="BC6693" t="b">
        <v>1</v>
      </c>
      <c r="BD6693" t="b">
        <v>0</v>
      </c>
      <c r="BE6693">
        <v>0.36</v>
      </c>
      <c r="BH6693" t="s">
        <v>87392</v>
      </c>
      <c r="BI6693" t="str" cm="1">
        <f t="array" ref="BI6693">IF(SUMPRODUCT(--ISNUMBER(SEARCH({"€ /min","€/min","€/h","€ /h","par heure"}, LOWER(AD6693))))&gt;0, "cost calculated over time of usage",
 IF(SUMPRODUCT(--ISNUMBER(SEARCH({"€/kwh","€ /kwh","par kwh"}, LOWER(AD6693))))&gt;0, "cost calculated per kwh consumed",
 "")
)</f>
        <v/>
      </c>
      <c r="BJ6693" t="b">
        <v>0</v>
      </c>
      <c r="BK6693" t="s">
        <v>87391</v>
      </c>
      <c r="BL6693" t="s">
        <v>87397</v>
      </c>
    </row>
    <row r="6694" spans="1:64" x14ac:dyDescent="0.3">
      <c r="A6694" t="s">
        <v>799</v>
      </c>
      <c r="B6694">
        <v>895163608</v>
      </c>
      <c r="C6694" t="s">
        <v>800</v>
      </c>
      <c r="D6694" t="s">
        <v>424</v>
      </c>
      <c r="E6694" t="s">
        <v>425</v>
      </c>
      <c r="F6694" t="s">
        <v>801</v>
      </c>
      <c r="G6694" t="s">
        <v>2327</v>
      </c>
      <c r="H6694" t="s">
        <v>2862</v>
      </c>
      <c r="I6694" t="s">
        <v>53</v>
      </c>
      <c r="J6694">
        <v>0</v>
      </c>
      <c r="K6694" t="s">
        <v>2863</v>
      </c>
      <c r="L6694" t="s">
        <v>54</v>
      </c>
      <c r="M6694" t="s">
        <v>2864</v>
      </c>
      <c r="O6694" t="s">
        <v>2865</v>
      </c>
      <c r="P6694">
        <v>8</v>
      </c>
      <c r="Q6694" t="s">
        <v>7498</v>
      </c>
      <c r="R6694" t="s">
        <v>7499</v>
      </c>
      <c r="S6694">
        <v>0</v>
      </c>
      <c r="T6694">
        <v>22</v>
      </c>
      <c r="U6694" t="b">
        <v>1</v>
      </c>
      <c r="V6694" t="b">
        <v>1</v>
      </c>
      <c r="W6694" t="b">
        <v>0</v>
      </c>
      <c r="X6694" t="b">
        <v>0</v>
      </c>
      <c r="Y6694" t="b">
        <v>0</v>
      </c>
      <c r="Z6694" t="b">
        <v>0</v>
      </c>
      <c r="AA6694" t="b">
        <v>1</v>
      </c>
      <c r="AB6694" t="b">
        <v>1</v>
      </c>
      <c r="AC6694" t="b">
        <v>1</v>
      </c>
      <c r="AD6694" t="s">
        <v>852</v>
      </c>
      <c r="AF6694" t="s">
        <v>61</v>
      </c>
      <c r="AG6694" t="b">
        <v>0</v>
      </c>
      <c r="AH6694" t="s">
        <v>56</v>
      </c>
      <c r="AI6694" t="s">
        <v>56</v>
      </c>
      <c r="AJ6694" t="s">
        <v>118</v>
      </c>
      <c r="AK6694" t="s">
        <v>53</v>
      </c>
      <c r="AL6694" t="b">
        <v>0</v>
      </c>
      <c r="AM6694" t="s">
        <v>63</v>
      </c>
      <c r="AN6694" t="s">
        <v>2867</v>
      </c>
      <c r="AO6694">
        <v>45748</v>
      </c>
      <c r="AP6694" t="s">
        <v>53</v>
      </c>
      <c r="AQ6694">
        <v>45762</v>
      </c>
      <c r="AR6694" t="b">
        <v>0</v>
      </c>
      <c r="AS6694">
        <v>45762.48333333333</v>
      </c>
      <c r="AT6694" t="s">
        <v>811</v>
      </c>
      <c r="AU6694" t="s">
        <v>812</v>
      </c>
      <c r="AV6694" t="s">
        <v>813</v>
      </c>
      <c r="AW6694">
        <v>45762.48333333333</v>
      </c>
      <c r="AX6694">
        <v>2.54793</v>
      </c>
      <c r="AY6694">
        <v>48.612969999999997</v>
      </c>
      <c r="BA6694" t="s">
        <v>53</v>
      </c>
      <c r="BB6694" t="b">
        <v>0</v>
      </c>
      <c r="BC6694" t="b">
        <v>0</v>
      </c>
      <c r="BD6694" t="b">
        <v>0</v>
      </c>
      <c r="BE6694">
        <v>0.36</v>
      </c>
      <c r="BH6694" t="s">
        <v>87392</v>
      </c>
      <c r="BI6694" t="str" cm="1">
        <f t="array" ref="BI6694">IF(SUMPRODUCT(--ISNUMBER(SEARCH({"€ /min","€/min","€/h","€ /h","par heure"}, LOWER(AD6694))))&gt;0, "cost calculated over time of usage",
 IF(SUMPRODUCT(--ISNUMBER(SEARCH({"€/kwh","€ /kwh","par kwh"}, LOWER(AD6694))))&gt;0, "cost calculated per kwh consumed",
 "")
)</f>
        <v/>
      </c>
      <c r="BJ6694" t="b">
        <v>0</v>
      </c>
      <c r="BK6694" t="s">
        <v>87391</v>
      </c>
      <c r="BL6694" t="s">
        <v>87397</v>
      </c>
    </row>
    <row r="6695" spans="1:64" x14ac:dyDescent="0.3">
      <c r="A6695" t="s">
        <v>799</v>
      </c>
      <c r="B6695">
        <v>895163608</v>
      </c>
      <c r="C6695" t="s">
        <v>800</v>
      </c>
      <c r="D6695" t="s">
        <v>424</v>
      </c>
      <c r="E6695" t="s">
        <v>425</v>
      </c>
      <c r="F6695" t="s">
        <v>801</v>
      </c>
      <c r="G6695" t="s">
        <v>2327</v>
      </c>
      <c r="H6695" t="s">
        <v>2862</v>
      </c>
      <c r="I6695" t="s">
        <v>53</v>
      </c>
      <c r="J6695">
        <v>0</v>
      </c>
      <c r="K6695" t="s">
        <v>2863</v>
      </c>
      <c r="L6695" t="s">
        <v>54</v>
      </c>
      <c r="M6695" t="s">
        <v>2864</v>
      </c>
      <c r="O6695" t="s">
        <v>2865</v>
      </c>
      <c r="P6695">
        <v>8</v>
      </c>
      <c r="Q6695" t="s">
        <v>7501</v>
      </c>
      <c r="R6695" t="s">
        <v>7502</v>
      </c>
      <c r="S6695">
        <v>0</v>
      </c>
      <c r="T6695">
        <v>22</v>
      </c>
      <c r="U6695" t="b">
        <v>1</v>
      </c>
      <c r="V6695" t="b">
        <v>1</v>
      </c>
      <c r="W6695" t="b">
        <v>0</v>
      </c>
      <c r="X6695" t="b">
        <v>0</v>
      </c>
      <c r="Y6695" t="b">
        <v>0</v>
      </c>
      <c r="Z6695" t="b">
        <v>0</v>
      </c>
      <c r="AA6695" t="b">
        <v>1</v>
      </c>
      <c r="AB6695" t="b">
        <v>1</v>
      </c>
      <c r="AC6695" t="b">
        <v>1</v>
      </c>
      <c r="AD6695" t="s">
        <v>852</v>
      </c>
      <c r="AF6695" t="s">
        <v>61</v>
      </c>
      <c r="AG6695" t="b">
        <v>0</v>
      </c>
      <c r="AH6695" t="s">
        <v>56</v>
      </c>
      <c r="AI6695" t="s">
        <v>56</v>
      </c>
      <c r="AJ6695" t="s">
        <v>62</v>
      </c>
      <c r="AK6695" t="s">
        <v>53</v>
      </c>
      <c r="AL6695" t="b">
        <v>0</v>
      </c>
      <c r="AM6695" t="s">
        <v>63</v>
      </c>
      <c r="AN6695" t="s">
        <v>2867</v>
      </c>
      <c r="AO6695">
        <v>45748</v>
      </c>
      <c r="AP6695" t="s">
        <v>53</v>
      </c>
      <c r="AQ6695">
        <v>45762</v>
      </c>
      <c r="AR6695" t="b">
        <v>0</v>
      </c>
      <c r="AS6695">
        <v>45762.48333333333</v>
      </c>
      <c r="AT6695" t="s">
        <v>811</v>
      </c>
      <c r="AU6695" t="s">
        <v>812</v>
      </c>
      <c r="AV6695" t="s">
        <v>813</v>
      </c>
      <c r="AW6695">
        <v>45762.48333333333</v>
      </c>
      <c r="AX6695">
        <v>2.54793</v>
      </c>
      <c r="AY6695">
        <v>48.612969999999997</v>
      </c>
      <c r="BA6695" t="s">
        <v>53</v>
      </c>
      <c r="BB6695" t="b">
        <v>0</v>
      </c>
      <c r="BC6695" t="b">
        <v>0</v>
      </c>
      <c r="BD6695" t="b">
        <v>0</v>
      </c>
      <c r="BE6695">
        <v>0.36</v>
      </c>
      <c r="BH6695" t="s">
        <v>87392</v>
      </c>
      <c r="BI6695" t="str" cm="1">
        <f t="array" ref="BI6695">IF(SUMPRODUCT(--ISNUMBER(SEARCH({"€ /min","€/min","€/h","€ /h","par heure"}, LOWER(AD6695))))&gt;0, "cost calculated over time of usage",
 IF(SUMPRODUCT(--ISNUMBER(SEARCH({"€/kwh","€ /kwh","par kwh"}, LOWER(AD6695))))&gt;0, "cost calculated per kwh consumed",
 "")
)</f>
        <v/>
      </c>
      <c r="BJ6695" t="b">
        <v>0</v>
      </c>
      <c r="BK6695" t="s">
        <v>87391</v>
      </c>
      <c r="BL6695" t="s">
        <v>87397</v>
      </c>
    </row>
    <row r="6696" spans="1:64" x14ac:dyDescent="0.3">
      <c r="A6696" t="s">
        <v>799</v>
      </c>
      <c r="B6696">
        <v>895163608</v>
      </c>
      <c r="C6696" t="s">
        <v>800</v>
      </c>
      <c r="D6696" t="s">
        <v>424</v>
      </c>
      <c r="E6696" t="s">
        <v>425</v>
      </c>
      <c r="F6696" t="s">
        <v>801</v>
      </c>
      <c r="G6696" t="s">
        <v>2327</v>
      </c>
      <c r="H6696" t="s">
        <v>5127</v>
      </c>
      <c r="I6696" t="s">
        <v>53</v>
      </c>
      <c r="J6696">
        <v>0</v>
      </c>
      <c r="K6696" t="s">
        <v>5128</v>
      </c>
      <c r="L6696" t="s">
        <v>54</v>
      </c>
      <c r="M6696" t="s">
        <v>5129</v>
      </c>
      <c r="N6696">
        <v>77305</v>
      </c>
      <c r="O6696" t="s">
        <v>5130</v>
      </c>
      <c r="P6696">
        <v>8</v>
      </c>
      <c r="Q6696" t="s">
        <v>6317</v>
      </c>
      <c r="R6696" t="s">
        <v>6318</v>
      </c>
      <c r="S6696">
        <v>0</v>
      </c>
      <c r="T6696">
        <v>22</v>
      </c>
      <c r="U6696" t="b">
        <v>1</v>
      </c>
      <c r="V6696" t="b">
        <v>1</v>
      </c>
      <c r="W6696" t="b">
        <v>0</v>
      </c>
      <c r="X6696" t="b">
        <v>0</v>
      </c>
      <c r="Y6696" t="b">
        <v>0</v>
      </c>
      <c r="Z6696" t="b">
        <v>0</v>
      </c>
      <c r="AA6696" t="b">
        <v>1</v>
      </c>
      <c r="AB6696" t="b">
        <v>1</v>
      </c>
      <c r="AC6696" t="b">
        <v>1</v>
      </c>
      <c r="AD6696" t="s">
        <v>852</v>
      </c>
      <c r="AF6696" t="s">
        <v>61</v>
      </c>
      <c r="AG6696" t="b">
        <v>0</v>
      </c>
      <c r="AH6696" t="s">
        <v>56</v>
      </c>
      <c r="AI6696" t="s">
        <v>56</v>
      </c>
      <c r="AJ6696" t="s">
        <v>62</v>
      </c>
      <c r="AK6696" t="s">
        <v>53</v>
      </c>
      <c r="AL6696" t="b">
        <v>0</v>
      </c>
      <c r="AM6696" t="s">
        <v>63</v>
      </c>
      <c r="AN6696" t="s">
        <v>5132</v>
      </c>
      <c r="AO6696">
        <v>44967</v>
      </c>
      <c r="AP6696" t="s">
        <v>53</v>
      </c>
      <c r="AQ6696">
        <v>45762</v>
      </c>
      <c r="AR6696" t="b">
        <v>0</v>
      </c>
      <c r="AS6696">
        <v>45762.48333333333</v>
      </c>
      <c r="AT6696" t="s">
        <v>811</v>
      </c>
      <c r="AU6696" t="s">
        <v>812</v>
      </c>
      <c r="AV6696" t="s">
        <v>813</v>
      </c>
      <c r="AW6696">
        <v>45762.48333333333</v>
      </c>
      <c r="AX6696">
        <v>2.9540999999999999</v>
      </c>
      <c r="AY6696">
        <v>48.397869999999998</v>
      </c>
      <c r="AZ6696">
        <v>77130</v>
      </c>
      <c r="BA6696" t="s">
        <v>5133</v>
      </c>
      <c r="BB6696" t="b">
        <v>1</v>
      </c>
      <c r="BC6696" t="b">
        <v>1</v>
      </c>
      <c r="BD6696" t="b">
        <v>0</v>
      </c>
      <c r="BE6696">
        <v>0.36</v>
      </c>
      <c r="BH6696" t="s">
        <v>87392</v>
      </c>
      <c r="BI6696" t="str" cm="1">
        <f t="array" ref="BI6696">IF(SUMPRODUCT(--ISNUMBER(SEARCH({"€ /min","€/min","€/h","€ /h","par heure"}, LOWER(AD6696))))&gt;0, "cost calculated over time of usage",
 IF(SUMPRODUCT(--ISNUMBER(SEARCH({"€/kwh","€ /kwh","par kwh"}, LOWER(AD6696))))&gt;0, "cost calculated per kwh consumed",
 "")
)</f>
        <v/>
      </c>
      <c r="BJ6696" t="b">
        <v>0</v>
      </c>
      <c r="BK6696" t="s">
        <v>87391</v>
      </c>
      <c r="BL6696" t="s">
        <v>87397</v>
      </c>
    </row>
    <row r="6697" spans="1:64" x14ac:dyDescent="0.3">
      <c r="A6697" t="s">
        <v>799</v>
      </c>
      <c r="B6697">
        <v>895163608</v>
      </c>
      <c r="C6697" t="s">
        <v>800</v>
      </c>
      <c r="D6697" t="s">
        <v>424</v>
      </c>
      <c r="E6697" t="s">
        <v>425</v>
      </c>
      <c r="F6697" t="s">
        <v>801</v>
      </c>
      <c r="G6697" t="s">
        <v>2327</v>
      </c>
      <c r="H6697" t="s">
        <v>5127</v>
      </c>
      <c r="I6697" t="s">
        <v>53</v>
      </c>
      <c r="J6697">
        <v>0</v>
      </c>
      <c r="K6697" t="s">
        <v>5128</v>
      </c>
      <c r="L6697" t="s">
        <v>54</v>
      </c>
      <c r="M6697" t="s">
        <v>5129</v>
      </c>
      <c r="N6697">
        <v>77305</v>
      </c>
      <c r="O6697" t="s">
        <v>5130</v>
      </c>
      <c r="P6697">
        <v>8</v>
      </c>
      <c r="Q6697" t="s">
        <v>6314</v>
      </c>
      <c r="R6697" t="s">
        <v>6315</v>
      </c>
      <c r="S6697">
        <v>0</v>
      </c>
      <c r="T6697">
        <v>22</v>
      </c>
      <c r="U6697" t="b">
        <v>1</v>
      </c>
      <c r="V6697" t="b">
        <v>1</v>
      </c>
      <c r="W6697" t="b">
        <v>0</v>
      </c>
      <c r="X6697" t="b">
        <v>0</v>
      </c>
      <c r="Y6697" t="b">
        <v>0</v>
      </c>
      <c r="Z6697" t="b">
        <v>0</v>
      </c>
      <c r="AA6697" t="b">
        <v>1</v>
      </c>
      <c r="AB6697" t="b">
        <v>1</v>
      </c>
      <c r="AC6697" t="b">
        <v>1</v>
      </c>
      <c r="AD6697" t="s">
        <v>852</v>
      </c>
      <c r="AF6697" t="s">
        <v>61</v>
      </c>
      <c r="AG6697" t="b">
        <v>0</v>
      </c>
      <c r="AH6697" t="s">
        <v>56</v>
      </c>
      <c r="AI6697" t="s">
        <v>56</v>
      </c>
      <c r="AJ6697" t="s">
        <v>118</v>
      </c>
      <c r="AK6697" t="s">
        <v>53</v>
      </c>
      <c r="AL6697" t="b">
        <v>0</v>
      </c>
      <c r="AM6697" t="s">
        <v>63</v>
      </c>
      <c r="AN6697" t="s">
        <v>5132</v>
      </c>
      <c r="AO6697">
        <v>44967</v>
      </c>
      <c r="AP6697" t="s">
        <v>53</v>
      </c>
      <c r="AQ6697">
        <v>45762</v>
      </c>
      <c r="AR6697" t="b">
        <v>0</v>
      </c>
      <c r="AS6697">
        <v>45762.48333333333</v>
      </c>
      <c r="AT6697" t="s">
        <v>811</v>
      </c>
      <c r="AU6697" t="s">
        <v>812</v>
      </c>
      <c r="AV6697" t="s">
        <v>813</v>
      </c>
      <c r="AW6697">
        <v>45762.48333333333</v>
      </c>
      <c r="AX6697">
        <v>2.9540999999999999</v>
      </c>
      <c r="AY6697">
        <v>48.397869999999998</v>
      </c>
      <c r="AZ6697">
        <v>77130</v>
      </c>
      <c r="BA6697" t="s">
        <v>5133</v>
      </c>
      <c r="BB6697" t="b">
        <v>1</v>
      </c>
      <c r="BC6697" t="b">
        <v>1</v>
      </c>
      <c r="BD6697" t="b">
        <v>0</v>
      </c>
      <c r="BE6697">
        <v>0.36</v>
      </c>
      <c r="BH6697" t="s">
        <v>87392</v>
      </c>
      <c r="BI6697" t="str" cm="1">
        <f t="array" ref="BI6697">IF(SUMPRODUCT(--ISNUMBER(SEARCH({"€ /min","€/min","€/h","€ /h","par heure"}, LOWER(AD6697))))&gt;0, "cost calculated over time of usage",
 IF(SUMPRODUCT(--ISNUMBER(SEARCH({"€/kwh","€ /kwh","par kwh"}, LOWER(AD6697))))&gt;0, "cost calculated per kwh consumed",
 "")
)</f>
        <v/>
      </c>
      <c r="BJ6697" t="b">
        <v>0</v>
      </c>
      <c r="BK6697" t="s">
        <v>87391</v>
      </c>
      <c r="BL6697" t="s">
        <v>87397</v>
      </c>
    </row>
    <row r="6698" spans="1:64" x14ac:dyDescent="0.3">
      <c r="A6698" t="s">
        <v>799</v>
      </c>
      <c r="B6698">
        <v>895163608</v>
      </c>
      <c r="C6698" t="s">
        <v>800</v>
      </c>
      <c r="D6698" t="s">
        <v>424</v>
      </c>
      <c r="E6698" t="s">
        <v>425</v>
      </c>
      <c r="F6698" t="s">
        <v>801</v>
      </c>
      <c r="G6698" t="s">
        <v>2327</v>
      </c>
      <c r="H6698" t="s">
        <v>5127</v>
      </c>
      <c r="I6698" t="s">
        <v>53</v>
      </c>
      <c r="J6698">
        <v>0</v>
      </c>
      <c r="K6698" t="s">
        <v>5128</v>
      </c>
      <c r="L6698" t="s">
        <v>54</v>
      </c>
      <c r="M6698" t="s">
        <v>5129</v>
      </c>
      <c r="N6698">
        <v>77305</v>
      </c>
      <c r="O6698" t="s">
        <v>5130</v>
      </c>
      <c r="P6698">
        <v>8</v>
      </c>
      <c r="Q6698" t="s">
        <v>6319</v>
      </c>
      <c r="R6698" t="s">
        <v>6320</v>
      </c>
      <c r="S6698">
        <v>0</v>
      </c>
      <c r="T6698">
        <v>22</v>
      </c>
      <c r="U6698" t="b">
        <v>1</v>
      </c>
      <c r="V6698" t="b">
        <v>1</v>
      </c>
      <c r="W6698" t="b">
        <v>0</v>
      </c>
      <c r="X6698" t="b">
        <v>0</v>
      </c>
      <c r="Y6698" t="b">
        <v>0</v>
      </c>
      <c r="Z6698" t="b">
        <v>0</v>
      </c>
      <c r="AA6698" t="b">
        <v>1</v>
      </c>
      <c r="AB6698" t="b">
        <v>1</v>
      </c>
      <c r="AC6698" t="b">
        <v>1</v>
      </c>
      <c r="AD6698" t="s">
        <v>852</v>
      </c>
      <c r="AF6698" t="s">
        <v>61</v>
      </c>
      <c r="AG6698" t="b">
        <v>0</v>
      </c>
      <c r="AH6698" t="s">
        <v>56</v>
      </c>
      <c r="AI6698" t="s">
        <v>56</v>
      </c>
      <c r="AJ6698" t="s">
        <v>62</v>
      </c>
      <c r="AK6698" t="s">
        <v>53</v>
      </c>
      <c r="AL6698" t="b">
        <v>0</v>
      </c>
      <c r="AM6698" t="s">
        <v>63</v>
      </c>
      <c r="AN6698" t="s">
        <v>5132</v>
      </c>
      <c r="AO6698">
        <v>44967</v>
      </c>
      <c r="AP6698" t="s">
        <v>53</v>
      </c>
      <c r="AQ6698">
        <v>45762</v>
      </c>
      <c r="AR6698" t="b">
        <v>0</v>
      </c>
      <c r="AS6698">
        <v>45762.48333333333</v>
      </c>
      <c r="AT6698" t="s">
        <v>811</v>
      </c>
      <c r="AU6698" t="s">
        <v>812</v>
      </c>
      <c r="AV6698" t="s">
        <v>813</v>
      </c>
      <c r="AW6698">
        <v>45762.48333333333</v>
      </c>
      <c r="AX6698">
        <v>2.9540999999999999</v>
      </c>
      <c r="AY6698">
        <v>48.397869999999998</v>
      </c>
      <c r="AZ6698">
        <v>77130</v>
      </c>
      <c r="BA6698" t="s">
        <v>5133</v>
      </c>
      <c r="BB6698" t="b">
        <v>1</v>
      </c>
      <c r="BC6698" t="b">
        <v>1</v>
      </c>
      <c r="BD6698" t="b">
        <v>0</v>
      </c>
      <c r="BE6698">
        <v>0.36</v>
      </c>
      <c r="BH6698" t="s">
        <v>87392</v>
      </c>
      <c r="BI6698" t="str" cm="1">
        <f t="array" ref="BI6698">IF(SUMPRODUCT(--ISNUMBER(SEARCH({"€ /min","€/min","€/h","€ /h","par heure"}, LOWER(AD6698))))&gt;0, "cost calculated over time of usage",
 IF(SUMPRODUCT(--ISNUMBER(SEARCH({"€/kwh","€ /kwh","par kwh"}, LOWER(AD6698))))&gt;0, "cost calculated per kwh consumed",
 "")
)</f>
        <v/>
      </c>
      <c r="BJ6698" t="b">
        <v>0</v>
      </c>
      <c r="BK6698" t="s">
        <v>87391</v>
      </c>
      <c r="BL6698" t="s">
        <v>87397</v>
      </c>
    </row>
    <row r="6699" spans="1:64" x14ac:dyDescent="0.3">
      <c r="A6699" t="s">
        <v>799</v>
      </c>
      <c r="B6699">
        <v>895163608</v>
      </c>
      <c r="C6699" t="s">
        <v>800</v>
      </c>
      <c r="D6699" t="s">
        <v>424</v>
      </c>
      <c r="E6699" t="s">
        <v>425</v>
      </c>
      <c r="F6699" t="s">
        <v>801</v>
      </c>
      <c r="G6699" t="s">
        <v>2327</v>
      </c>
      <c r="H6699" t="s">
        <v>5127</v>
      </c>
      <c r="I6699" t="s">
        <v>53</v>
      </c>
      <c r="J6699">
        <v>0</v>
      </c>
      <c r="K6699" t="s">
        <v>5128</v>
      </c>
      <c r="L6699" t="s">
        <v>54</v>
      </c>
      <c r="M6699" t="s">
        <v>5129</v>
      </c>
      <c r="N6699">
        <v>77305</v>
      </c>
      <c r="O6699" t="s">
        <v>5130</v>
      </c>
      <c r="P6699">
        <v>8</v>
      </c>
      <c r="Q6699" t="s">
        <v>6322</v>
      </c>
      <c r="R6699" t="s">
        <v>6323</v>
      </c>
      <c r="S6699">
        <v>0</v>
      </c>
      <c r="T6699">
        <v>22</v>
      </c>
      <c r="U6699" t="b">
        <v>1</v>
      </c>
      <c r="V6699" t="b">
        <v>1</v>
      </c>
      <c r="W6699" t="b">
        <v>0</v>
      </c>
      <c r="X6699" t="b">
        <v>0</v>
      </c>
      <c r="Y6699" t="b">
        <v>0</v>
      </c>
      <c r="Z6699" t="b">
        <v>0</v>
      </c>
      <c r="AA6699" t="b">
        <v>1</v>
      </c>
      <c r="AB6699" t="b">
        <v>1</v>
      </c>
      <c r="AC6699" t="b">
        <v>1</v>
      </c>
      <c r="AD6699" t="s">
        <v>852</v>
      </c>
      <c r="AF6699" t="s">
        <v>61</v>
      </c>
      <c r="AG6699" t="b">
        <v>0</v>
      </c>
      <c r="AH6699" t="s">
        <v>56</v>
      </c>
      <c r="AI6699" t="s">
        <v>56</v>
      </c>
      <c r="AJ6699" t="s">
        <v>62</v>
      </c>
      <c r="AK6699" t="s">
        <v>53</v>
      </c>
      <c r="AL6699" t="b">
        <v>0</v>
      </c>
      <c r="AM6699" t="s">
        <v>63</v>
      </c>
      <c r="AN6699" t="s">
        <v>5132</v>
      </c>
      <c r="AO6699">
        <v>44967</v>
      </c>
      <c r="AP6699" t="s">
        <v>53</v>
      </c>
      <c r="AQ6699">
        <v>45762</v>
      </c>
      <c r="AR6699" t="b">
        <v>0</v>
      </c>
      <c r="AS6699">
        <v>45762.48333333333</v>
      </c>
      <c r="AT6699" t="s">
        <v>811</v>
      </c>
      <c r="AU6699" t="s">
        <v>812</v>
      </c>
      <c r="AV6699" t="s">
        <v>813</v>
      </c>
      <c r="AW6699">
        <v>45762.48333333333</v>
      </c>
      <c r="AX6699">
        <v>2.9540999999999999</v>
      </c>
      <c r="AY6699">
        <v>48.397869999999998</v>
      </c>
      <c r="AZ6699">
        <v>77130</v>
      </c>
      <c r="BA6699" t="s">
        <v>5133</v>
      </c>
      <c r="BB6699" t="b">
        <v>1</v>
      </c>
      <c r="BC6699" t="b">
        <v>1</v>
      </c>
      <c r="BD6699" t="b">
        <v>0</v>
      </c>
      <c r="BE6699">
        <v>0.36</v>
      </c>
      <c r="BH6699" t="s">
        <v>87392</v>
      </c>
      <c r="BI6699" t="str" cm="1">
        <f t="array" ref="BI6699">IF(SUMPRODUCT(--ISNUMBER(SEARCH({"€ /min","€/min","€/h","€ /h","par heure"}, LOWER(AD6699))))&gt;0, "cost calculated over time of usage",
 IF(SUMPRODUCT(--ISNUMBER(SEARCH({"€/kwh","€ /kwh","par kwh"}, LOWER(AD6699))))&gt;0, "cost calculated per kwh consumed",
 "")
)</f>
        <v/>
      </c>
      <c r="BJ6699" t="b">
        <v>0</v>
      </c>
      <c r="BK6699" t="s">
        <v>87391</v>
      </c>
      <c r="BL6699" t="s">
        <v>87397</v>
      </c>
    </row>
    <row r="6700" spans="1:64" x14ac:dyDescent="0.3">
      <c r="A6700" t="s">
        <v>799</v>
      </c>
      <c r="B6700">
        <v>895163608</v>
      </c>
      <c r="C6700" t="s">
        <v>800</v>
      </c>
      <c r="D6700" t="s">
        <v>424</v>
      </c>
      <c r="E6700" t="s">
        <v>425</v>
      </c>
      <c r="F6700" t="s">
        <v>801</v>
      </c>
      <c r="G6700" t="s">
        <v>2327</v>
      </c>
      <c r="H6700" t="s">
        <v>5085</v>
      </c>
      <c r="I6700" t="s">
        <v>53</v>
      </c>
      <c r="J6700">
        <v>0</v>
      </c>
      <c r="K6700" t="s">
        <v>5086</v>
      </c>
      <c r="L6700" t="s">
        <v>54</v>
      </c>
      <c r="M6700" t="s">
        <v>5087</v>
      </c>
      <c r="N6700">
        <v>77518</v>
      </c>
      <c r="O6700" t="s">
        <v>5088</v>
      </c>
      <c r="P6700">
        <v>8</v>
      </c>
      <c r="Q6700" t="s">
        <v>6848</v>
      </c>
      <c r="R6700" t="s">
        <v>6849</v>
      </c>
      <c r="S6700">
        <v>0</v>
      </c>
      <c r="T6700">
        <v>22</v>
      </c>
      <c r="U6700" t="b">
        <v>1</v>
      </c>
      <c r="V6700" t="b">
        <v>1</v>
      </c>
      <c r="W6700" t="b">
        <v>0</v>
      </c>
      <c r="X6700" t="b">
        <v>0</v>
      </c>
      <c r="Y6700" t="b">
        <v>0</v>
      </c>
      <c r="Z6700" t="b">
        <v>0</v>
      </c>
      <c r="AA6700" t="b">
        <v>1</v>
      </c>
      <c r="AB6700" t="b">
        <v>1</v>
      </c>
      <c r="AC6700" t="b">
        <v>1</v>
      </c>
      <c r="AD6700" t="s">
        <v>852</v>
      </c>
      <c r="AF6700" t="s">
        <v>61</v>
      </c>
      <c r="AG6700" t="b">
        <v>0</v>
      </c>
      <c r="AH6700" t="s">
        <v>56</v>
      </c>
      <c r="AI6700" t="s">
        <v>56</v>
      </c>
      <c r="AJ6700" t="s">
        <v>118</v>
      </c>
      <c r="AK6700" t="s">
        <v>53</v>
      </c>
      <c r="AL6700" t="b">
        <v>0</v>
      </c>
      <c r="AM6700" t="s">
        <v>63</v>
      </c>
      <c r="AN6700" t="s">
        <v>5090</v>
      </c>
      <c r="AO6700">
        <v>45020</v>
      </c>
      <c r="AP6700" t="s">
        <v>53</v>
      </c>
      <c r="AQ6700">
        <v>45762</v>
      </c>
      <c r="AR6700" t="b">
        <v>0</v>
      </c>
      <c r="AS6700">
        <v>45762.48333333333</v>
      </c>
      <c r="AT6700" t="s">
        <v>811</v>
      </c>
      <c r="AU6700" t="s">
        <v>812</v>
      </c>
      <c r="AV6700" t="s">
        <v>813</v>
      </c>
      <c r="AW6700">
        <v>45762.48333333333</v>
      </c>
      <c r="AX6700">
        <v>2.5817399999999999</v>
      </c>
      <c r="AY6700">
        <v>48.497762000000002</v>
      </c>
      <c r="AZ6700">
        <v>77190</v>
      </c>
      <c r="BA6700" t="s">
        <v>5091</v>
      </c>
      <c r="BB6700" t="b">
        <v>1</v>
      </c>
      <c r="BC6700" t="b">
        <v>1</v>
      </c>
      <c r="BD6700" t="b">
        <v>0</v>
      </c>
      <c r="BE6700">
        <v>0.36</v>
      </c>
      <c r="BH6700" t="s">
        <v>87392</v>
      </c>
      <c r="BI6700" t="str" cm="1">
        <f t="array" ref="BI6700">IF(SUMPRODUCT(--ISNUMBER(SEARCH({"€ /min","€/min","€/h","€ /h","par heure"}, LOWER(AD6700))))&gt;0, "cost calculated over time of usage",
 IF(SUMPRODUCT(--ISNUMBER(SEARCH({"€/kwh","€ /kwh","par kwh"}, LOWER(AD6700))))&gt;0, "cost calculated per kwh consumed",
 "")
)</f>
        <v/>
      </c>
      <c r="BJ6700" t="b">
        <v>0</v>
      </c>
      <c r="BK6700" t="s">
        <v>87391</v>
      </c>
      <c r="BL6700" t="s">
        <v>87397</v>
      </c>
    </row>
    <row r="6701" spans="1:64" x14ac:dyDescent="0.3">
      <c r="A6701" t="s">
        <v>799</v>
      </c>
      <c r="B6701">
        <v>895163608</v>
      </c>
      <c r="C6701" t="s">
        <v>800</v>
      </c>
      <c r="D6701" t="s">
        <v>424</v>
      </c>
      <c r="E6701" t="s">
        <v>425</v>
      </c>
      <c r="F6701" t="s">
        <v>801</v>
      </c>
      <c r="G6701" t="s">
        <v>2327</v>
      </c>
      <c r="H6701" t="s">
        <v>5085</v>
      </c>
      <c r="I6701" t="s">
        <v>53</v>
      </c>
      <c r="J6701">
        <v>0</v>
      </c>
      <c r="K6701" t="s">
        <v>5086</v>
      </c>
      <c r="L6701" t="s">
        <v>54</v>
      </c>
      <c r="M6701" t="s">
        <v>5087</v>
      </c>
      <c r="N6701">
        <v>77518</v>
      </c>
      <c r="O6701" t="s">
        <v>5088</v>
      </c>
      <c r="P6701">
        <v>8</v>
      </c>
      <c r="Q6701" t="s">
        <v>6850</v>
      </c>
      <c r="R6701" t="s">
        <v>6851</v>
      </c>
      <c r="S6701">
        <v>0</v>
      </c>
      <c r="T6701">
        <v>22</v>
      </c>
      <c r="U6701" t="b">
        <v>1</v>
      </c>
      <c r="V6701" t="b">
        <v>1</v>
      </c>
      <c r="W6701" t="b">
        <v>0</v>
      </c>
      <c r="X6701" t="b">
        <v>0</v>
      </c>
      <c r="Y6701" t="b">
        <v>0</v>
      </c>
      <c r="Z6701" t="b">
        <v>0</v>
      </c>
      <c r="AA6701" t="b">
        <v>1</v>
      </c>
      <c r="AB6701" t="b">
        <v>1</v>
      </c>
      <c r="AC6701" t="b">
        <v>1</v>
      </c>
      <c r="AD6701" t="s">
        <v>852</v>
      </c>
      <c r="AF6701" t="s">
        <v>61</v>
      </c>
      <c r="AG6701" t="b">
        <v>0</v>
      </c>
      <c r="AH6701" t="s">
        <v>56</v>
      </c>
      <c r="AI6701" t="s">
        <v>56</v>
      </c>
      <c r="AJ6701" t="s">
        <v>62</v>
      </c>
      <c r="AK6701" t="s">
        <v>53</v>
      </c>
      <c r="AL6701" t="b">
        <v>0</v>
      </c>
      <c r="AM6701" t="s">
        <v>63</v>
      </c>
      <c r="AN6701" t="s">
        <v>5090</v>
      </c>
      <c r="AO6701">
        <v>45020</v>
      </c>
      <c r="AP6701" t="s">
        <v>53</v>
      </c>
      <c r="AQ6701">
        <v>45762</v>
      </c>
      <c r="AR6701" t="b">
        <v>0</v>
      </c>
      <c r="AS6701">
        <v>45762.48333333333</v>
      </c>
      <c r="AT6701" t="s">
        <v>811</v>
      </c>
      <c r="AU6701" t="s">
        <v>812</v>
      </c>
      <c r="AV6701" t="s">
        <v>813</v>
      </c>
      <c r="AW6701">
        <v>45762.48333333333</v>
      </c>
      <c r="AX6701">
        <v>2.5817399999999999</v>
      </c>
      <c r="AY6701">
        <v>48.497762000000002</v>
      </c>
      <c r="AZ6701">
        <v>77190</v>
      </c>
      <c r="BA6701" t="s">
        <v>5091</v>
      </c>
      <c r="BB6701" t="b">
        <v>1</v>
      </c>
      <c r="BC6701" t="b">
        <v>1</v>
      </c>
      <c r="BD6701" t="b">
        <v>0</v>
      </c>
      <c r="BE6701">
        <v>0.36</v>
      </c>
      <c r="BH6701" t="s">
        <v>87392</v>
      </c>
      <c r="BI6701" t="str" cm="1">
        <f t="array" ref="BI6701">IF(SUMPRODUCT(--ISNUMBER(SEARCH({"€ /min","€/min","€/h","€ /h","par heure"}, LOWER(AD6701))))&gt;0, "cost calculated over time of usage",
 IF(SUMPRODUCT(--ISNUMBER(SEARCH({"€/kwh","€ /kwh","par kwh"}, LOWER(AD6701))))&gt;0, "cost calculated per kwh consumed",
 "")
)</f>
        <v/>
      </c>
      <c r="BJ6701" t="b">
        <v>0</v>
      </c>
      <c r="BK6701" t="s">
        <v>87391</v>
      </c>
      <c r="BL6701" t="s">
        <v>87397</v>
      </c>
    </row>
    <row r="6702" spans="1:64" x14ac:dyDescent="0.3">
      <c r="A6702" t="s">
        <v>799</v>
      </c>
      <c r="B6702">
        <v>895163608</v>
      </c>
      <c r="C6702" t="s">
        <v>800</v>
      </c>
      <c r="D6702" t="s">
        <v>424</v>
      </c>
      <c r="E6702" t="s">
        <v>425</v>
      </c>
      <c r="F6702" t="s">
        <v>801</v>
      </c>
      <c r="G6702" t="s">
        <v>2327</v>
      </c>
      <c r="H6702" t="s">
        <v>5085</v>
      </c>
      <c r="I6702" t="s">
        <v>53</v>
      </c>
      <c r="J6702">
        <v>0</v>
      </c>
      <c r="K6702" t="s">
        <v>5086</v>
      </c>
      <c r="L6702" t="s">
        <v>54</v>
      </c>
      <c r="M6702" t="s">
        <v>5087</v>
      </c>
      <c r="N6702">
        <v>77518</v>
      </c>
      <c r="O6702" t="s">
        <v>5088</v>
      </c>
      <c r="P6702">
        <v>8</v>
      </c>
      <c r="Q6702" t="s">
        <v>6857</v>
      </c>
      <c r="R6702" t="s">
        <v>6858</v>
      </c>
      <c r="S6702">
        <v>0</v>
      </c>
      <c r="T6702">
        <v>22</v>
      </c>
      <c r="U6702" t="b">
        <v>1</v>
      </c>
      <c r="V6702" t="b">
        <v>1</v>
      </c>
      <c r="W6702" t="b">
        <v>0</v>
      </c>
      <c r="X6702" t="b">
        <v>0</v>
      </c>
      <c r="Y6702" t="b">
        <v>0</v>
      </c>
      <c r="Z6702" t="b">
        <v>0</v>
      </c>
      <c r="AA6702" t="b">
        <v>1</v>
      </c>
      <c r="AB6702" t="b">
        <v>1</v>
      </c>
      <c r="AC6702" t="b">
        <v>1</v>
      </c>
      <c r="AD6702" t="s">
        <v>852</v>
      </c>
      <c r="AF6702" t="s">
        <v>61</v>
      </c>
      <c r="AG6702" t="b">
        <v>0</v>
      </c>
      <c r="AH6702" t="s">
        <v>56</v>
      </c>
      <c r="AI6702" t="s">
        <v>56</v>
      </c>
      <c r="AJ6702" t="s">
        <v>62</v>
      </c>
      <c r="AK6702" t="s">
        <v>53</v>
      </c>
      <c r="AL6702" t="b">
        <v>0</v>
      </c>
      <c r="AM6702" t="s">
        <v>63</v>
      </c>
      <c r="AN6702" t="s">
        <v>5090</v>
      </c>
      <c r="AO6702">
        <v>45020</v>
      </c>
      <c r="AP6702" t="s">
        <v>53</v>
      </c>
      <c r="AQ6702">
        <v>45762</v>
      </c>
      <c r="AR6702" t="b">
        <v>0</v>
      </c>
      <c r="AS6702">
        <v>45762.48333333333</v>
      </c>
      <c r="AT6702" t="s">
        <v>811</v>
      </c>
      <c r="AU6702" t="s">
        <v>812</v>
      </c>
      <c r="AV6702" t="s">
        <v>813</v>
      </c>
      <c r="AW6702">
        <v>45762.48333333333</v>
      </c>
      <c r="AX6702">
        <v>2.5817399999999999</v>
      </c>
      <c r="AY6702">
        <v>48.497762000000002</v>
      </c>
      <c r="AZ6702">
        <v>77190</v>
      </c>
      <c r="BA6702" t="s">
        <v>5091</v>
      </c>
      <c r="BB6702" t="b">
        <v>1</v>
      </c>
      <c r="BC6702" t="b">
        <v>1</v>
      </c>
      <c r="BD6702" t="b">
        <v>0</v>
      </c>
      <c r="BE6702">
        <v>0.36</v>
      </c>
      <c r="BH6702" t="s">
        <v>87392</v>
      </c>
      <c r="BI6702" t="str" cm="1">
        <f t="array" ref="BI6702">IF(SUMPRODUCT(--ISNUMBER(SEARCH({"€ /min","€/min","€/h","€ /h","par heure"}, LOWER(AD6702))))&gt;0, "cost calculated over time of usage",
 IF(SUMPRODUCT(--ISNUMBER(SEARCH({"€/kwh","€ /kwh","par kwh"}, LOWER(AD6702))))&gt;0, "cost calculated per kwh consumed",
 "")
)</f>
        <v/>
      </c>
      <c r="BJ6702" t="b">
        <v>0</v>
      </c>
      <c r="BK6702" t="s">
        <v>87391</v>
      </c>
      <c r="BL6702" t="s">
        <v>87397</v>
      </c>
    </row>
    <row r="6703" spans="1:64" x14ac:dyDescent="0.3">
      <c r="A6703" t="s">
        <v>799</v>
      </c>
      <c r="B6703">
        <v>895163608</v>
      </c>
      <c r="C6703" t="s">
        <v>800</v>
      </c>
      <c r="D6703" t="s">
        <v>424</v>
      </c>
      <c r="E6703" t="s">
        <v>425</v>
      </c>
      <c r="F6703" t="s">
        <v>801</v>
      </c>
      <c r="G6703" t="s">
        <v>2327</v>
      </c>
      <c r="H6703" t="s">
        <v>5085</v>
      </c>
      <c r="I6703" t="s">
        <v>53</v>
      </c>
      <c r="J6703">
        <v>0</v>
      </c>
      <c r="K6703" t="s">
        <v>5086</v>
      </c>
      <c r="L6703" t="s">
        <v>54</v>
      </c>
      <c r="M6703" t="s">
        <v>5087</v>
      </c>
      <c r="N6703">
        <v>77518</v>
      </c>
      <c r="O6703" t="s">
        <v>5088</v>
      </c>
      <c r="P6703">
        <v>8</v>
      </c>
      <c r="Q6703" t="s">
        <v>6859</v>
      </c>
      <c r="R6703" t="s">
        <v>6860</v>
      </c>
      <c r="S6703">
        <v>0</v>
      </c>
      <c r="T6703">
        <v>22</v>
      </c>
      <c r="U6703" t="b">
        <v>1</v>
      </c>
      <c r="V6703" t="b">
        <v>1</v>
      </c>
      <c r="W6703" t="b">
        <v>0</v>
      </c>
      <c r="X6703" t="b">
        <v>0</v>
      </c>
      <c r="Y6703" t="b">
        <v>0</v>
      </c>
      <c r="Z6703" t="b">
        <v>0</v>
      </c>
      <c r="AA6703" t="b">
        <v>1</v>
      </c>
      <c r="AB6703" t="b">
        <v>1</v>
      </c>
      <c r="AC6703" t="b">
        <v>1</v>
      </c>
      <c r="AD6703" t="s">
        <v>852</v>
      </c>
      <c r="AF6703" t="s">
        <v>61</v>
      </c>
      <c r="AG6703" t="b">
        <v>0</v>
      </c>
      <c r="AH6703" t="s">
        <v>56</v>
      </c>
      <c r="AI6703" t="s">
        <v>56</v>
      </c>
      <c r="AJ6703" t="s">
        <v>62</v>
      </c>
      <c r="AK6703" t="s">
        <v>53</v>
      </c>
      <c r="AL6703" t="b">
        <v>0</v>
      </c>
      <c r="AM6703" t="s">
        <v>63</v>
      </c>
      <c r="AN6703" t="s">
        <v>5090</v>
      </c>
      <c r="AO6703">
        <v>45020</v>
      </c>
      <c r="AP6703" t="s">
        <v>53</v>
      </c>
      <c r="AQ6703">
        <v>45762</v>
      </c>
      <c r="AR6703" t="b">
        <v>0</v>
      </c>
      <c r="AS6703">
        <v>45762.48333333333</v>
      </c>
      <c r="AT6703" t="s">
        <v>811</v>
      </c>
      <c r="AU6703" t="s">
        <v>812</v>
      </c>
      <c r="AV6703" t="s">
        <v>813</v>
      </c>
      <c r="AW6703">
        <v>45762.48333333333</v>
      </c>
      <c r="AX6703">
        <v>2.5817399999999999</v>
      </c>
      <c r="AY6703">
        <v>48.497762000000002</v>
      </c>
      <c r="AZ6703">
        <v>77190</v>
      </c>
      <c r="BA6703" t="s">
        <v>5091</v>
      </c>
      <c r="BB6703" t="b">
        <v>1</v>
      </c>
      <c r="BC6703" t="b">
        <v>1</v>
      </c>
      <c r="BD6703" t="b">
        <v>0</v>
      </c>
      <c r="BE6703">
        <v>0.36</v>
      </c>
      <c r="BH6703" t="s">
        <v>87392</v>
      </c>
      <c r="BI6703" t="str" cm="1">
        <f t="array" ref="BI6703">IF(SUMPRODUCT(--ISNUMBER(SEARCH({"€ /min","€/min","€/h","€ /h","par heure"}, LOWER(AD6703))))&gt;0, "cost calculated over time of usage",
 IF(SUMPRODUCT(--ISNUMBER(SEARCH({"€/kwh","€ /kwh","par kwh"}, LOWER(AD6703))))&gt;0, "cost calculated per kwh consumed",
 "")
)</f>
        <v/>
      </c>
      <c r="BJ6703" t="b">
        <v>0</v>
      </c>
      <c r="BK6703" t="s">
        <v>87391</v>
      </c>
      <c r="BL6703" t="s">
        <v>87397</v>
      </c>
    </row>
    <row r="6704" spans="1:64" x14ac:dyDescent="0.3">
      <c r="A6704" t="s">
        <v>799</v>
      </c>
      <c r="B6704">
        <v>895163608</v>
      </c>
      <c r="C6704" t="s">
        <v>800</v>
      </c>
      <c r="D6704" t="s">
        <v>424</v>
      </c>
      <c r="E6704" t="s">
        <v>425</v>
      </c>
      <c r="F6704" t="s">
        <v>801</v>
      </c>
      <c r="G6704" t="s">
        <v>2327</v>
      </c>
      <c r="H6704" t="s">
        <v>5085</v>
      </c>
      <c r="I6704" t="s">
        <v>53</v>
      </c>
      <c r="J6704">
        <v>0</v>
      </c>
      <c r="K6704" t="s">
        <v>5086</v>
      </c>
      <c r="L6704" t="s">
        <v>54</v>
      </c>
      <c r="M6704" t="s">
        <v>5087</v>
      </c>
      <c r="N6704">
        <v>77518</v>
      </c>
      <c r="O6704" t="s">
        <v>5088</v>
      </c>
      <c r="P6704">
        <v>8</v>
      </c>
      <c r="Q6704" t="s">
        <v>6871</v>
      </c>
      <c r="R6704" t="s">
        <v>6872</v>
      </c>
      <c r="S6704">
        <v>0</v>
      </c>
      <c r="T6704">
        <v>22</v>
      </c>
      <c r="U6704" t="b">
        <v>1</v>
      </c>
      <c r="V6704" t="b">
        <v>1</v>
      </c>
      <c r="W6704" t="b">
        <v>0</v>
      </c>
      <c r="X6704" t="b">
        <v>0</v>
      </c>
      <c r="Y6704" t="b">
        <v>0</v>
      </c>
      <c r="Z6704" t="b">
        <v>0</v>
      </c>
      <c r="AA6704" t="b">
        <v>1</v>
      </c>
      <c r="AB6704" t="b">
        <v>1</v>
      </c>
      <c r="AC6704" t="b">
        <v>1</v>
      </c>
      <c r="AD6704" t="s">
        <v>852</v>
      </c>
      <c r="AF6704" t="s">
        <v>61</v>
      </c>
      <c r="AG6704" t="b">
        <v>0</v>
      </c>
      <c r="AH6704" t="s">
        <v>56</v>
      </c>
      <c r="AI6704" t="s">
        <v>56</v>
      </c>
      <c r="AJ6704" t="s">
        <v>62</v>
      </c>
      <c r="AK6704" t="s">
        <v>53</v>
      </c>
      <c r="AL6704" t="b">
        <v>0</v>
      </c>
      <c r="AM6704" t="s">
        <v>63</v>
      </c>
      <c r="AN6704" t="s">
        <v>5090</v>
      </c>
      <c r="AO6704">
        <v>45020</v>
      </c>
      <c r="AP6704" t="s">
        <v>53</v>
      </c>
      <c r="AQ6704">
        <v>45762</v>
      </c>
      <c r="AR6704" t="b">
        <v>0</v>
      </c>
      <c r="AS6704">
        <v>45762.48333333333</v>
      </c>
      <c r="AT6704" t="s">
        <v>811</v>
      </c>
      <c r="AU6704" t="s">
        <v>812</v>
      </c>
      <c r="AV6704" t="s">
        <v>813</v>
      </c>
      <c r="AW6704">
        <v>45762.48333333333</v>
      </c>
      <c r="AX6704">
        <v>2.5817399999999999</v>
      </c>
      <c r="AY6704">
        <v>48.497762000000002</v>
      </c>
      <c r="AZ6704">
        <v>77190</v>
      </c>
      <c r="BA6704" t="s">
        <v>5091</v>
      </c>
      <c r="BB6704" t="b">
        <v>1</v>
      </c>
      <c r="BC6704" t="b">
        <v>1</v>
      </c>
      <c r="BD6704" t="b">
        <v>0</v>
      </c>
      <c r="BE6704">
        <v>0.36</v>
      </c>
      <c r="BH6704" t="s">
        <v>87392</v>
      </c>
      <c r="BI6704" t="str" cm="1">
        <f t="array" ref="BI6704">IF(SUMPRODUCT(--ISNUMBER(SEARCH({"€ /min","€/min","€/h","€ /h","par heure"}, LOWER(AD6704))))&gt;0, "cost calculated over time of usage",
 IF(SUMPRODUCT(--ISNUMBER(SEARCH({"€/kwh","€ /kwh","par kwh"}, LOWER(AD6704))))&gt;0, "cost calculated per kwh consumed",
 "")
)</f>
        <v/>
      </c>
      <c r="BJ6704" t="b">
        <v>0</v>
      </c>
      <c r="BK6704" t="s">
        <v>87391</v>
      </c>
      <c r="BL6704" t="s">
        <v>87397</v>
      </c>
    </row>
    <row r="6705" spans="1:64" x14ac:dyDescent="0.3">
      <c r="A6705" t="s">
        <v>799</v>
      </c>
      <c r="B6705">
        <v>895163608</v>
      </c>
      <c r="C6705" t="s">
        <v>800</v>
      </c>
      <c r="D6705" t="s">
        <v>424</v>
      </c>
      <c r="E6705" t="s">
        <v>425</v>
      </c>
      <c r="F6705" t="s">
        <v>801</v>
      </c>
      <c r="G6705" t="s">
        <v>2327</v>
      </c>
      <c r="H6705" t="s">
        <v>5085</v>
      </c>
      <c r="I6705" t="s">
        <v>53</v>
      </c>
      <c r="J6705">
        <v>0</v>
      </c>
      <c r="K6705" t="s">
        <v>5086</v>
      </c>
      <c r="L6705" t="s">
        <v>54</v>
      </c>
      <c r="M6705" t="s">
        <v>5087</v>
      </c>
      <c r="N6705">
        <v>77518</v>
      </c>
      <c r="O6705" t="s">
        <v>5088</v>
      </c>
      <c r="P6705">
        <v>8</v>
      </c>
      <c r="Q6705" t="s">
        <v>6873</v>
      </c>
      <c r="R6705" t="s">
        <v>6874</v>
      </c>
      <c r="S6705">
        <v>0</v>
      </c>
      <c r="T6705">
        <v>22</v>
      </c>
      <c r="U6705" t="b">
        <v>1</v>
      </c>
      <c r="V6705" t="b">
        <v>1</v>
      </c>
      <c r="W6705" t="b">
        <v>0</v>
      </c>
      <c r="X6705" t="b">
        <v>0</v>
      </c>
      <c r="Y6705" t="b">
        <v>0</v>
      </c>
      <c r="Z6705" t="b">
        <v>0</v>
      </c>
      <c r="AA6705" t="b">
        <v>1</v>
      </c>
      <c r="AB6705" t="b">
        <v>1</v>
      </c>
      <c r="AC6705" t="b">
        <v>1</v>
      </c>
      <c r="AD6705" t="s">
        <v>852</v>
      </c>
      <c r="AF6705" t="s">
        <v>61</v>
      </c>
      <c r="AG6705" t="b">
        <v>0</v>
      </c>
      <c r="AH6705" t="s">
        <v>56</v>
      </c>
      <c r="AI6705" t="s">
        <v>56</v>
      </c>
      <c r="AJ6705" t="s">
        <v>62</v>
      </c>
      <c r="AK6705" t="s">
        <v>53</v>
      </c>
      <c r="AL6705" t="b">
        <v>0</v>
      </c>
      <c r="AM6705" t="s">
        <v>63</v>
      </c>
      <c r="AN6705" t="s">
        <v>5090</v>
      </c>
      <c r="AO6705">
        <v>45020</v>
      </c>
      <c r="AP6705" t="s">
        <v>53</v>
      </c>
      <c r="AQ6705">
        <v>45762</v>
      </c>
      <c r="AR6705" t="b">
        <v>0</v>
      </c>
      <c r="AS6705">
        <v>45762.48333333333</v>
      </c>
      <c r="AT6705" t="s">
        <v>811</v>
      </c>
      <c r="AU6705" t="s">
        <v>812</v>
      </c>
      <c r="AV6705" t="s">
        <v>813</v>
      </c>
      <c r="AW6705">
        <v>45762.48333333333</v>
      </c>
      <c r="AX6705">
        <v>2.5817399999999999</v>
      </c>
      <c r="AY6705">
        <v>48.497762000000002</v>
      </c>
      <c r="AZ6705">
        <v>77190</v>
      </c>
      <c r="BA6705" t="s">
        <v>5091</v>
      </c>
      <c r="BB6705" t="b">
        <v>1</v>
      </c>
      <c r="BC6705" t="b">
        <v>1</v>
      </c>
      <c r="BD6705" t="b">
        <v>0</v>
      </c>
      <c r="BE6705">
        <v>0.36</v>
      </c>
      <c r="BH6705" t="s">
        <v>87392</v>
      </c>
      <c r="BI6705" t="str" cm="1">
        <f t="array" ref="BI6705">IF(SUMPRODUCT(--ISNUMBER(SEARCH({"€ /min","€/min","€/h","€ /h","par heure"}, LOWER(AD6705))))&gt;0, "cost calculated over time of usage",
 IF(SUMPRODUCT(--ISNUMBER(SEARCH({"€/kwh","€ /kwh","par kwh"}, LOWER(AD6705))))&gt;0, "cost calculated per kwh consumed",
 "")
)</f>
        <v/>
      </c>
      <c r="BJ6705" t="b">
        <v>0</v>
      </c>
      <c r="BK6705" t="s">
        <v>87391</v>
      </c>
      <c r="BL6705" t="s">
        <v>87397</v>
      </c>
    </row>
    <row r="6706" spans="1:64" x14ac:dyDescent="0.3">
      <c r="A6706" t="s">
        <v>799</v>
      </c>
      <c r="B6706">
        <v>895163608</v>
      </c>
      <c r="C6706" t="s">
        <v>800</v>
      </c>
      <c r="D6706" t="s">
        <v>424</v>
      </c>
      <c r="E6706" t="s">
        <v>425</v>
      </c>
      <c r="F6706" t="s">
        <v>801</v>
      </c>
      <c r="G6706" t="s">
        <v>2327</v>
      </c>
      <c r="H6706" t="s">
        <v>2374</v>
      </c>
      <c r="I6706" t="s">
        <v>53</v>
      </c>
      <c r="J6706">
        <v>0</v>
      </c>
      <c r="K6706" t="s">
        <v>2375</v>
      </c>
      <c r="L6706" t="s">
        <v>54</v>
      </c>
      <c r="M6706" t="s">
        <v>2376</v>
      </c>
      <c r="N6706">
        <v>77373</v>
      </c>
      <c r="O6706" t="s">
        <v>2377</v>
      </c>
      <c r="P6706">
        <v>10</v>
      </c>
      <c r="Q6706" t="s">
        <v>6567</v>
      </c>
      <c r="R6706" t="s">
        <v>6568</v>
      </c>
      <c r="S6706">
        <v>0</v>
      </c>
      <c r="T6706">
        <v>22</v>
      </c>
      <c r="U6706" t="b">
        <v>1</v>
      </c>
      <c r="V6706" t="b">
        <v>1</v>
      </c>
      <c r="W6706" t="b">
        <v>0</v>
      </c>
      <c r="X6706" t="b">
        <v>0</v>
      </c>
      <c r="Y6706" t="b">
        <v>0</v>
      </c>
      <c r="Z6706" t="b">
        <v>0</v>
      </c>
      <c r="AA6706" t="b">
        <v>1</v>
      </c>
      <c r="AB6706" t="b">
        <v>1</v>
      </c>
      <c r="AC6706" t="b">
        <v>1</v>
      </c>
      <c r="AD6706" t="s">
        <v>852</v>
      </c>
      <c r="AF6706" t="s">
        <v>61</v>
      </c>
      <c r="AG6706" t="b">
        <v>0</v>
      </c>
      <c r="AH6706" t="s">
        <v>56</v>
      </c>
      <c r="AI6706" t="s">
        <v>56</v>
      </c>
      <c r="AJ6706" t="s">
        <v>118</v>
      </c>
      <c r="AK6706" t="s">
        <v>53</v>
      </c>
      <c r="AL6706" t="b">
        <v>0</v>
      </c>
      <c r="AM6706" t="s">
        <v>63</v>
      </c>
      <c r="AN6706" t="s">
        <v>2379</v>
      </c>
      <c r="AO6706">
        <v>44915</v>
      </c>
      <c r="AP6706" t="s">
        <v>53</v>
      </c>
      <c r="AQ6706">
        <v>45762</v>
      </c>
      <c r="AR6706" t="b">
        <v>0</v>
      </c>
      <c r="AS6706">
        <v>45762.48333333333</v>
      </c>
      <c r="AT6706" t="s">
        <v>811</v>
      </c>
      <c r="AU6706" t="s">
        <v>812</v>
      </c>
      <c r="AV6706" t="s">
        <v>813</v>
      </c>
      <c r="AW6706">
        <v>45762.48333333333</v>
      </c>
      <c r="AX6706">
        <v>2.6099860000000001</v>
      </c>
      <c r="AY6706">
        <v>48.776111999999998</v>
      </c>
      <c r="AZ6706">
        <v>77340</v>
      </c>
      <c r="BA6706" t="s">
        <v>2380</v>
      </c>
      <c r="BB6706" t="b">
        <v>1</v>
      </c>
      <c r="BC6706" t="b">
        <v>1</v>
      </c>
      <c r="BD6706" t="b">
        <v>0</v>
      </c>
      <c r="BE6706">
        <v>0.36</v>
      </c>
      <c r="BH6706" t="s">
        <v>87392</v>
      </c>
      <c r="BI6706" t="str" cm="1">
        <f t="array" ref="BI6706">IF(SUMPRODUCT(--ISNUMBER(SEARCH({"€ /min","€/min","€/h","€ /h","par heure"}, LOWER(AD6706))))&gt;0, "cost calculated over time of usage",
 IF(SUMPRODUCT(--ISNUMBER(SEARCH({"€/kwh","€ /kwh","par kwh"}, LOWER(AD6706))))&gt;0, "cost calculated per kwh consumed",
 "")
)</f>
        <v/>
      </c>
      <c r="BJ6706" t="b">
        <v>0</v>
      </c>
      <c r="BK6706" t="s">
        <v>87391</v>
      </c>
      <c r="BL6706" t="s">
        <v>87397</v>
      </c>
    </row>
    <row r="6707" spans="1:64" x14ac:dyDescent="0.3">
      <c r="A6707" t="s">
        <v>799</v>
      </c>
      <c r="B6707">
        <v>895163608</v>
      </c>
      <c r="C6707" t="s">
        <v>800</v>
      </c>
      <c r="D6707" t="s">
        <v>424</v>
      </c>
      <c r="E6707" t="s">
        <v>425</v>
      </c>
      <c r="F6707" t="s">
        <v>801</v>
      </c>
      <c r="G6707" t="s">
        <v>2327</v>
      </c>
      <c r="H6707" t="s">
        <v>2374</v>
      </c>
      <c r="I6707" t="s">
        <v>53</v>
      </c>
      <c r="J6707">
        <v>0</v>
      </c>
      <c r="K6707" t="s">
        <v>2375</v>
      </c>
      <c r="L6707" t="s">
        <v>54</v>
      </c>
      <c r="M6707" t="s">
        <v>2376</v>
      </c>
      <c r="N6707">
        <v>77373</v>
      </c>
      <c r="O6707" t="s">
        <v>2377</v>
      </c>
      <c r="P6707">
        <v>10</v>
      </c>
      <c r="Q6707" t="s">
        <v>6569</v>
      </c>
      <c r="R6707" t="s">
        <v>6570</v>
      </c>
      <c r="S6707">
        <v>0</v>
      </c>
      <c r="T6707">
        <v>22</v>
      </c>
      <c r="U6707" t="b">
        <v>1</v>
      </c>
      <c r="V6707" t="b">
        <v>1</v>
      </c>
      <c r="W6707" t="b">
        <v>0</v>
      </c>
      <c r="X6707" t="b">
        <v>0</v>
      </c>
      <c r="Y6707" t="b">
        <v>0</v>
      </c>
      <c r="Z6707" t="b">
        <v>0</v>
      </c>
      <c r="AA6707" t="b">
        <v>1</v>
      </c>
      <c r="AB6707" t="b">
        <v>1</v>
      </c>
      <c r="AC6707" t="b">
        <v>1</v>
      </c>
      <c r="AD6707" t="s">
        <v>852</v>
      </c>
      <c r="AF6707" t="s">
        <v>61</v>
      </c>
      <c r="AG6707" t="b">
        <v>0</v>
      </c>
      <c r="AH6707" t="s">
        <v>56</v>
      </c>
      <c r="AI6707" t="s">
        <v>56</v>
      </c>
      <c r="AJ6707" t="s">
        <v>62</v>
      </c>
      <c r="AK6707" t="s">
        <v>53</v>
      </c>
      <c r="AL6707" t="b">
        <v>0</v>
      </c>
      <c r="AM6707" t="s">
        <v>63</v>
      </c>
      <c r="AN6707" t="s">
        <v>2379</v>
      </c>
      <c r="AO6707">
        <v>44915</v>
      </c>
      <c r="AP6707" t="s">
        <v>53</v>
      </c>
      <c r="AQ6707">
        <v>45762</v>
      </c>
      <c r="AR6707" t="b">
        <v>0</v>
      </c>
      <c r="AS6707">
        <v>45762.48333333333</v>
      </c>
      <c r="AT6707" t="s">
        <v>811</v>
      </c>
      <c r="AU6707" t="s">
        <v>812</v>
      </c>
      <c r="AV6707" t="s">
        <v>813</v>
      </c>
      <c r="AW6707">
        <v>45762.48333333333</v>
      </c>
      <c r="AX6707">
        <v>2.6099860000000001</v>
      </c>
      <c r="AY6707">
        <v>48.776111999999998</v>
      </c>
      <c r="AZ6707">
        <v>77340</v>
      </c>
      <c r="BA6707" t="s">
        <v>2380</v>
      </c>
      <c r="BB6707" t="b">
        <v>1</v>
      </c>
      <c r="BC6707" t="b">
        <v>1</v>
      </c>
      <c r="BD6707" t="b">
        <v>0</v>
      </c>
      <c r="BE6707">
        <v>0.36</v>
      </c>
      <c r="BH6707" t="s">
        <v>87392</v>
      </c>
      <c r="BI6707" t="str" cm="1">
        <f t="array" ref="BI6707">IF(SUMPRODUCT(--ISNUMBER(SEARCH({"€ /min","€/min","€/h","€ /h","par heure"}, LOWER(AD6707))))&gt;0, "cost calculated over time of usage",
 IF(SUMPRODUCT(--ISNUMBER(SEARCH({"€/kwh","€ /kwh","par kwh"}, LOWER(AD6707))))&gt;0, "cost calculated per kwh consumed",
 "")
)</f>
        <v/>
      </c>
      <c r="BJ6707" t="b">
        <v>0</v>
      </c>
      <c r="BK6707" t="s">
        <v>87391</v>
      </c>
      <c r="BL6707" t="s">
        <v>87397</v>
      </c>
    </row>
    <row r="6708" spans="1:64" x14ac:dyDescent="0.3">
      <c r="A6708" t="s">
        <v>799</v>
      </c>
      <c r="B6708">
        <v>895163608</v>
      </c>
      <c r="C6708" t="s">
        <v>800</v>
      </c>
      <c r="D6708" t="s">
        <v>424</v>
      </c>
      <c r="E6708" t="s">
        <v>425</v>
      </c>
      <c r="F6708" t="s">
        <v>801</v>
      </c>
      <c r="G6708" t="s">
        <v>2327</v>
      </c>
      <c r="H6708" t="s">
        <v>2374</v>
      </c>
      <c r="I6708" t="s">
        <v>53</v>
      </c>
      <c r="J6708">
        <v>0</v>
      </c>
      <c r="K6708" t="s">
        <v>2375</v>
      </c>
      <c r="L6708" t="s">
        <v>54</v>
      </c>
      <c r="M6708" t="s">
        <v>2376</v>
      </c>
      <c r="N6708">
        <v>77373</v>
      </c>
      <c r="O6708" t="s">
        <v>2377</v>
      </c>
      <c r="P6708">
        <v>10</v>
      </c>
      <c r="Q6708" t="s">
        <v>6605</v>
      </c>
      <c r="R6708" t="s">
        <v>6606</v>
      </c>
      <c r="S6708">
        <v>0</v>
      </c>
      <c r="T6708">
        <v>22</v>
      </c>
      <c r="U6708" t="b">
        <v>1</v>
      </c>
      <c r="V6708" t="b">
        <v>1</v>
      </c>
      <c r="W6708" t="b">
        <v>0</v>
      </c>
      <c r="X6708" t="b">
        <v>0</v>
      </c>
      <c r="Y6708" t="b">
        <v>0</v>
      </c>
      <c r="Z6708" t="b">
        <v>0</v>
      </c>
      <c r="AA6708" t="b">
        <v>1</v>
      </c>
      <c r="AB6708" t="b">
        <v>1</v>
      </c>
      <c r="AC6708" t="b">
        <v>1</v>
      </c>
      <c r="AD6708" t="s">
        <v>852</v>
      </c>
      <c r="AF6708" t="s">
        <v>61</v>
      </c>
      <c r="AG6708" t="b">
        <v>0</v>
      </c>
      <c r="AH6708" t="s">
        <v>56</v>
      </c>
      <c r="AI6708" t="s">
        <v>56</v>
      </c>
      <c r="AJ6708" t="s">
        <v>62</v>
      </c>
      <c r="AK6708" t="s">
        <v>53</v>
      </c>
      <c r="AL6708" t="b">
        <v>0</v>
      </c>
      <c r="AM6708" t="s">
        <v>63</v>
      </c>
      <c r="AN6708" t="s">
        <v>2379</v>
      </c>
      <c r="AO6708">
        <v>44915</v>
      </c>
      <c r="AP6708" t="s">
        <v>53</v>
      </c>
      <c r="AQ6708">
        <v>45762</v>
      </c>
      <c r="AR6708" t="b">
        <v>0</v>
      </c>
      <c r="AS6708">
        <v>45762.48333333333</v>
      </c>
      <c r="AT6708" t="s">
        <v>811</v>
      </c>
      <c r="AU6708" t="s">
        <v>812</v>
      </c>
      <c r="AV6708" t="s">
        <v>813</v>
      </c>
      <c r="AW6708">
        <v>45762.48333333333</v>
      </c>
      <c r="AX6708">
        <v>2.6099860000000001</v>
      </c>
      <c r="AY6708">
        <v>48.776111999999998</v>
      </c>
      <c r="AZ6708">
        <v>77340</v>
      </c>
      <c r="BA6708" t="s">
        <v>2380</v>
      </c>
      <c r="BB6708" t="b">
        <v>1</v>
      </c>
      <c r="BC6708" t="b">
        <v>1</v>
      </c>
      <c r="BD6708" t="b">
        <v>0</v>
      </c>
      <c r="BE6708">
        <v>0.36</v>
      </c>
      <c r="BH6708" t="s">
        <v>87392</v>
      </c>
      <c r="BI6708" t="str" cm="1">
        <f t="array" ref="BI6708">IF(SUMPRODUCT(--ISNUMBER(SEARCH({"€ /min","€/min","€/h","€ /h","par heure"}, LOWER(AD6708))))&gt;0, "cost calculated over time of usage",
 IF(SUMPRODUCT(--ISNUMBER(SEARCH({"€/kwh","€ /kwh","par kwh"}, LOWER(AD6708))))&gt;0, "cost calculated per kwh consumed",
 "")
)</f>
        <v/>
      </c>
      <c r="BJ6708" t="b">
        <v>0</v>
      </c>
      <c r="BK6708" t="s">
        <v>87391</v>
      </c>
      <c r="BL6708" t="s">
        <v>87397</v>
      </c>
    </row>
    <row r="6709" spans="1:64" x14ac:dyDescent="0.3">
      <c r="A6709" t="s">
        <v>799</v>
      </c>
      <c r="B6709">
        <v>895163608</v>
      </c>
      <c r="C6709" t="s">
        <v>800</v>
      </c>
      <c r="D6709" t="s">
        <v>424</v>
      </c>
      <c r="E6709" t="s">
        <v>425</v>
      </c>
      <c r="F6709" t="s">
        <v>801</v>
      </c>
      <c r="G6709" t="s">
        <v>2327</v>
      </c>
      <c r="H6709" t="s">
        <v>2374</v>
      </c>
      <c r="I6709" t="s">
        <v>53</v>
      </c>
      <c r="J6709">
        <v>0</v>
      </c>
      <c r="K6709" t="s">
        <v>2375</v>
      </c>
      <c r="L6709" t="s">
        <v>54</v>
      </c>
      <c r="M6709" t="s">
        <v>2376</v>
      </c>
      <c r="N6709">
        <v>77373</v>
      </c>
      <c r="O6709" t="s">
        <v>2377</v>
      </c>
      <c r="P6709">
        <v>10</v>
      </c>
      <c r="Q6709" t="s">
        <v>6607</v>
      </c>
      <c r="R6709" t="s">
        <v>6608</v>
      </c>
      <c r="S6709">
        <v>0</v>
      </c>
      <c r="T6709">
        <v>22</v>
      </c>
      <c r="U6709" t="b">
        <v>1</v>
      </c>
      <c r="V6709" t="b">
        <v>1</v>
      </c>
      <c r="W6709" t="b">
        <v>0</v>
      </c>
      <c r="X6709" t="b">
        <v>0</v>
      </c>
      <c r="Y6709" t="b">
        <v>0</v>
      </c>
      <c r="Z6709" t="b">
        <v>0</v>
      </c>
      <c r="AA6709" t="b">
        <v>1</v>
      </c>
      <c r="AB6709" t="b">
        <v>1</v>
      </c>
      <c r="AC6709" t="b">
        <v>1</v>
      </c>
      <c r="AD6709" t="s">
        <v>852</v>
      </c>
      <c r="AF6709" t="s">
        <v>61</v>
      </c>
      <c r="AG6709" t="b">
        <v>0</v>
      </c>
      <c r="AH6709" t="s">
        <v>56</v>
      </c>
      <c r="AI6709" t="s">
        <v>56</v>
      </c>
      <c r="AJ6709" t="s">
        <v>62</v>
      </c>
      <c r="AK6709" t="s">
        <v>53</v>
      </c>
      <c r="AL6709" t="b">
        <v>0</v>
      </c>
      <c r="AM6709" t="s">
        <v>63</v>
      </c>
      <c r="AN6709" t="s">
        <v>2379</v>
      </c>
      <c r="AO6709">
        <v>44915</v>
      </c>
      <c r="AP6709" t="s">
        <v>53</v>
      </c>
      <c r="AQ6709">
        <v>45762</v>
      </c>
      <c r="AR6709" t="b">
        <v>0</v>
      </c>
      <c r="AS6709">
        <v>45762.48333333333</v>
      </c>
      <c r="AT6709" t="s">
        <v>811</v>
      </c>
      <c r="AU6709" t="s">
        <v>812</v>
      </c>
      <c r="AV6709" t="s">
        <v>813</v>
      </c>
      <c r="AW6709">
        <v>45762.48333333333</v>
      </c>
      <c r="AX6709">
        <v>2.6099860000000001</v>
      </c>
      <c r="AY6709">
        <v>48.776111999999998</v>
      </c>
      <c r="AZ6709">
        <v>77340</v>
      </c>
      <c r="BA6709" t="s">
        <v>2380</v>
      </c>
      <c r="BB6709" t="b">
        <v>1</v>
      </c>
      <c r="BC6709" t="b">
        <v>1</v>
      </c>
      <c r="BD6709" t="b">
        <v>0</v>
      </c>
      <c r="BE6709">
        <v>0.36</v>
      </c>
      <c r="BH6709" t="s">
        <v>87392</v>
      </c>
      <c r="BI6709" t="str" cm="1">
        <f t="array" ref="BI6709">IF(SUMPRODUCT(--ISNUMBER(SEARCH({"€ /min","€/min","€/h","€ /h","par heure"}, LOWER(AD6709))))&gt;0, "cost calculated over time of usage",
 IF(SUMPRODUCT(--ISNUMBER(SEARCH({"€/kwh","€ /kwh","par kwh"}, LOWER(AD6709))))&gt;0, "cost calculated per kwh consumed",
 "")
)</f>
        <v/>
      </c>
      <c r="BJ6709" t="b">
        <v>0</v>
      </c>
      <c r="BK6709" t="s">
        <v>87391</v>
      </c>
      <c r="BL6709" t="s">
        <v>87397</v>
      </c>
    </row>
    <row r="6710" spans="1:64" x14ac:dyDescent="0.3">
      <c r="A6710" t="s">
        <v>799</v>
      </c>
      <c r="B6710">
        <v>895163608</v>
      </c>
      <c r="C6710" t="s">
        <v>800</v>
      </c>
      <c r="D6710" t="s">
        <v>424</v>
      </c>
      <c r="E6710" t="s">
        <v>425</v>
      </c>
      <c r="F6710" t="s">
        <v>801</v>
      </c>
      <c r="G6710" t="s">
        <v>2327</v>
      </c>
      <c r="H6710" t="s">
        <v>4558</v>
      </c>
      <c r="I6710" t="s">
        <v>53</v>
      </c>
      <c r="J6710">
        <v>0</v>
      </c>
      <c r="K6710" t="s">
        <v>4559</v>
      </c>
      <c r="L6710" t="s">
        <v>54</v>
      </c>
      <c r="M6710" t="s">
        <v>4560</v>
      </c>
      <c r="N6710">
        <v>77118</v>
      </c>
      <c r="O6710" t="s">
        <v>4561</v>
      </c>
      <c r="P6710">
        <v>8</v>
      </c>
      <c r="Q6710" t="s">
        <v>7248</v>
      </c>
      <c r="R6710" t="s">
        <v>7249</v>
      </c>
      <c r="S6710">
        <v>0</v>
      </c>
      <c r="T6710">
        <v>22</v>
      </c>
      <c r="U6710" t="b">
        <v>1</v>
      </c>
      <c r="V6710" t="b">
        <v>1</v>
      </c>
      <c r="W6710" t="b">
        <v>0</v>
      </c>
      <c r="X6710" t="b">
        <v>0</v>
      </c>
      <c r="Y6710" t="b">
        <v>0</v>
      </c>
      <c r="Z6710" t="b">
        <v>0</v>
      </c>
      <c r="AA6710" t="b">
        <v>1</v>
      </c>
      <c r="AB6710" t="b">
        <v>1</v>
      </c>
      <c r="AC6710" t="b">
        <v>1</v>
      </c>
      <c r="AD6710" t="s">
        <v>852</v>
      </c>
      <c r="AF6710" t="s">
        <v>61</v>
      </c>
      <c r="AG6710" t="b">
        <v>0</v>
      </c>
      <c r="AH6710" t="s">
        <v>56</v>
      </c>
      <c r="AI6710" t="s">
        <v>56</v>
      </c>
      <c r="AJ6710" t="s">
        <v>118</v>
      </c>
      <c r="AK6710" t="s">
        <v>53</v>
      </c>
      <c r="AL6710" t="b">
        <v>0</v>
      </c>
      <c r="AM6710" t="s">
        <v>63</v>
      </c>
      <c r="AN6710" t="s">
        <v>4563</v>
      </c>
      <c r="AO6710">
        <v>44855</v>
      </c>
      <c r="AP6710" t="s">
        <v>53</v>
      </c>
      <c r="AQ6710">
        <v>45762</v>
      </c>
      <c r="AR6710" t="b">
        <v>0</v>
      </c>
      <c r="AS6710">
        <v>45762.48333333333</v>
      </c>
      <c r="AT6710" t="s">
        <v>811</v>
      </c>
      <c r="AU6710" t="s">
        <v>812</v>
      </c>
      <c r="AV6710" t="s">
        <v>813</v>
      </c>
      <c r="AW6710">
        <v>45762.48333333333</v>
      </c>
      <c r="AX6710">
        <v>2.663726</v>
      </c>
      <c r="AY6710">
        <v>48.947364999999998</v>
      </c>
      <c r="AZ6710">
        <v>77410</v>
      </c>
      <c r="BA6710" t="s">
        <v>4564</v>
      </c>
      <c r="BB6710" t="b">
        <v>1</v>
      </c>
      <c r="BC6710" t="b">
        <v>1</v>
      </c>
      <c r="BD6710" t="b">
        <v>0</v>
      </c>
      <c r="BE6710">
        <v>0.36</v>
      </c>
      <c r="BH6710" t="s">
        <v>87392</v>
      </c>
      <c r="BI6710" t="str" cm="1">
        <f t="array" ref="BI6710">IF(SUMPRODUCT(--ISNUMBER(SEARCH({"€ /min","€/min","€/h","€ /h","par heure"}, LOWER(AD6710))))&gt;0, "cost calculated over time of usage",
 IF(SUMPRODUCT(--ISNUMBER(SEARCH({"€/kwh","€ /kwh","par kwh"}, LOWER(AD6710))))&gt;0, "cost calculated per kwh consumed",
 "")
)</f>
        <v/>
      </c>
      <c r="BJ6710" t="b">
        <v>0</v>
      </c>
      <c r="BK6710" t="s">
        <v>87391</v>
      </c>
      <c r="BL6710" t="s">
        <v>87397</v>
      </c>
    </row>
    <row r="6711" spans="1:64" x14ac:dyDescent="0.3">
      <c r="A6711" t="s">
        <v>799</v>
      </c>
      <c r="B6711">
        <v>895163608</v>
      </c>
      <c r="C6711" t="s">
        <v>800</v>
      </c>
      <c r="D6711" t="s">
        <v>424</v>
      </c>
      <c r="E6711" t="s">
        <v>425</v>
      </c>
      <c r="F6711" t="s">
        <v>801</v>
      </c>
      <c r="G6711" t="s">
        <v>2327</v>
      </c>
      <c r="H6711" t="s">
        <v>4558</v>
      </c>
      <c r="I6711" t="s">
        <v>53</v>
      </c>
      <c r="J6711">
        <v>0</v>
      </c>
      <c r="K6711" t="s">
        <v>4559</v>
      </c>
      <c r="L6711" t="s">
        <v>54</v>
      </c>
      <c r="M6711" t="s">
        <v>4560</v>
      </c>
      <c r="N6711">
        <v>77118</v>
      </c>
      <c r="O6711" t="s">
        <v>4561</v>
      </c>
      <c r="P6711">
        <v>8</v>
      </c>
      <c r="Q6711" t="s">
        <v>7251</v>
      </c>
      <c r="R6711" t="s">
        <v>7252</v>
      </c>
      <c r="S6711">
        <v>0</v>
      </c>
      <c r="T6711">
        <v>22</v>
      </c>
      <c r="U6711" t="b">
        <v>1</v>
      </c>
      <c r="V6711" t="b">
        <v>1</v>
      </c>
      <c r="W6711" t="b">
        <v>0</v>
      </c>
      <c r="X6711" t="b">
        <v>0</v>
      </c>
      <c r="Y6711" t="b">
        <v>0</v>
      </c>
      <c r="Z6711" t="b">
        <v>0</v>
      </c>
      <c r="AA6711" t="b">
        <v>1</v>
      </c>
      <c r="AB6711" t="b">
        <v>1</v>
      </c>
      <c r="AC6711" t="b">
        <v>1</v>
      </c>
      <c r="AD6711" t="s">
        <v>852</v>
      </c>
      <c r="AF6711" t="s">
        <v>61</v>
      </c>
      <c r="AG6711" t="b">
        <v>0</v>
      </c>
      <c r="AH6711" t="s">
        <v>56</v>
      </c>
      <c r="AI6711" t="s">
        <v>56</v>
      </c>
      <c r="AJ6711" t="s">
        <v>62</v>
      </c>
      <c r="AK6711" t="s">
        <v>53</v>
      </c>
      <c r="AL6711" t="b">
        <v>0</v>
      </c>
      <c r="AM6711" t="s">
        <v>63</v>
      </c>
      <c r="AN6711" t="s">
        <v>4563</v>
      </c>
      <c r="AO6711">
        <v>44855</v>
      </c>
      <c r="AP6711" t="s">
        <v>53</v>
      </c>
      <c r="AQ6711">
        <v>45762</v>
      </c>
      <c r="AR6711" t="b">
        <v>0</v>
      </c>
      <c r="AS6711">
        <v>45762.48333333333</v>
      </c>
      <c r="AT6711" t="s">
        <v>811</v>
      </c>
      <c r="AU6711" t="s">
        <v>812</v>
      </c>
      <c r="AV6711" t="s">
        <v>813</v>
      </c>
      <c r="AW6711">
        <v>45762.48333333333</v>
      </c>
      <c r="AX6711">
        <v>2.663726</v>
      </c>
      <c r="AY6711">
        <v>48.947364999999998</v>
      </c>
      <c r="AZ6711">
        <v>77410</v>
      </c>
      <c r="BA6711" t="s">
        <v>4564</v>
      </c>
      <c r="BB6711" t="b">
        <v>1</v>
      </c>
      <c r="BC6711" t="b">
        <v>1</v>
      </c>
      <c r="BD6711" t="b">
        <v>0</v>
      </c>
      <c r="BE6711">
        <v>0.36</v>
      </c>
      <c r="BH6711" t="s">
        <v>87392</v>
      </c>
      <c r="BI6711" t="str" cm="1">
        <f t="array" ref="BI6711">IF(SUMPRODUCT(--ISNUMBER(SEARCH({"€ /min","€/min","€/h","€ /h","par heure"}, LOWER(AD6711))))&gt;0, "cost calculated over time of usage",
 IF(SUMPRODUCT(--ISNUMBER(SEARCH({"€/kwh","€ /kwh","par kwh"}, LOWER(AD6711))))&gt;0, "cost calculated per kwh consumed",
 "")
)</f>
        <v/>
      </c>
      <c r="BJ6711" t="b">
        <v>0</v>
      </c>
      <c r="BK6711" t="s">
        <v>87391</v>
      </c>
      <c r="BL6711" t="s">
        <v>87397</v>
      </c>
    </row>
    <row r="6712" spans="1:64" x14ac:dyDescent="0.3">
      <c r="A6712" t="s">
        <v>799</v>
      </c>
      <c r="B6712">
        <v>895163608</v>
      </c>
      <c r="C6712" t="s">
        <v>800</v>
      </c>
      <c r="D6712" t="s">
        <v>424</v>
      </c>
      <c r="E6712" t="s">
        <v>425</v>
      </c>
      <c r="F6712" t="s">
        <v>801</v>
      </c>
      <c r="G6712" t="s">
        <v>2327</v>
      </c>
      <c r="H6712" t="s">
        <v>4558</v>
      </c>
      <c r="I6712" t="s">
        <v>53</v>
      </c>
      <c r="J6712">
        <v>0</v>
      </c>
      <c r="K6712" t="s">
        <v>4559</v>
      </c>
      <c r="L6712" t="s">
        <v>54</v>
      </c>
      <c r="M6712" t="s">
        <v>4560</v>
      </c>
      <c r="N6712">
        <v>77118</v>
      </c>
      <c r="O6712" t="s">
        <v>4561</v>
      </c>
      <c r="P6712">
        <v>8</v>
      </c>
      <c r="Q6712" t="s">
        <v>7253</v>
      </c>
      <c r="R6712" t="s">
        <v>7254</v>
      </c>
      <c r="S6712">
        <v>0</v>
      </c>
      <c r="T6712">
        <v>22</v>
      </c>
      <c r="U6712" t="b">
        <v>1</v>
      </c>
      <c r="V6712" t="b">
        <v>1</v>
      </c>
      <c r="W6712" t="b">
        <v>0</v>
      </c>
      <c r="X6712" t="b">
        <v>0</v>
      </c>
      <c r="Y6712" t="b">
        <v>0</v>
      </c>
      <c r="Z6712" t="b">
        <v>0</v>
      </c>
      <c r="AA6712" t="b">
        <v>1</v>
      </c>
      <c r="AB6712" t="b">
        <v>1</v>
      </c>
      <c r="AC6712" t="b">
        <v>1</v>
      </c>
      <c r="AD6712" t="s">
        <v>852</v>
      </c>
      <c r="AF6712" t="s">
        <v>61</v>
      </c>
      <c r="AG6712" t="b">
        <v>0</v>
      </c>
      <c r="AH6712" t="s">
        <v>56</v>
      </c>
      <c r="AI6712" t="s">
        <v>56</v>
      </c>
      <c r="AJ6712" t="s">
        <v>62</v>
      </c>
      <c r="AK6712" t="s">
        <v>53</v>
      </c>
      <c r="AL6712" t="b">
        <v>0</v>
      </c>
      <c r="AM6712" t="s">
        <v>63</v>
      </c>
      <c r="AN6712" t="s">
        <v>4563</v>
      </c>
      <c r="AO6712">
        <v>44855</v>
      </c>
      <c r="AP6712" t="s">
        <v>53</v>
      </c>
      <c r="AQ6712">
        <v>45762</v>
      </c>
      <c r="AR6712" t="b">
        <v>0</v>
      </c>
      <c r="AS6712">
        <v>45762.48333333333</v>
      </c>
      <c r="AT6712" t="s">
        <v>811</v>
      </c>
      <c r="AU6712" t="s">
        <v>812</v>
      </c>
      <c r="AV6712" t="s">
        <v>813</v>
      </c>
      <c r="AW6712">
        <v>45762.48333333333</v>
      </c>
      <c r="AX6712">
        <v>2.663726</v>
      </c>
      <c r="AY6712">
        <v>48.947364999999998</v>
      </c>
      <c r="AZ6712">
        <v>77410</v>
      </c>
      <c r="BA6712" t="s">
        <v>4564</v>
      </c>
      <c r="BB6712" t="b">
        <v>1</v>
      </c>
      <c r="BC6712" t="b">
        <v>1</v>
      </c>
      <c r="BD6712" t="b">
        <v>0</v>
      </c>
      <c r="BE6712">
        <v>0.36</v>
      </c>
      <c r="BH6712" t="s">
        <v>87392</v>
      </c>
      <c r="BI6712" t="str" cm="1">
        <f t="array" ref="BI6712">IF(SUMPRODUCT(--ISNUMBER(SEARCH({"€ /min","€/min","€/h","€ /h","par heure"}, LOWER(AD6712))))&gt;0, "cost calculated over time of usage",
 IF(SUMPRODUCT(--ISNUMBER(SEARCH({"€/kwh","€ /kwh","par kwh"}, LOWER(AD6712))))&gt;0, "cost calculated per kwh consumed",
 "")
)</f>
        <v/>
      </c>
      <c r="BJ6712" t="b">
        <v>0</v>
      </c>
      <c r="BK6712" t="s">
        <v>87391</v>
      </c>
      <c r="BL6712" t="s">
        <v>87397</v>
      </c>
    </row>
    <row r="6713" spans="1:64" x14ac:dyDescent="0.3">
      <c r="A6713" t="s">
        <v>799</v>
      </c>
      <c r="B6713">
        <v>895163608</v>
      </c>
      <c r="C6713" t="s">
        <v>800</v>
      </c>
      <c r="D6713" t="s">
        <v>424</v>
      </c>
      <c r="E6713" t="s">
        <v>425</v>
      </c>
      <c r="F6713" t="s">
        <v>801</v>
      </c>
      <c r="G6713" t="s">
        <v>2327</v>
      </c>
      <c r="H6713" t="s">
        <v>4558</v>
      </c>
      <c r="I6713" t="s">
        <v>53</v>
      </c>
      <c r="J6713">
        <v>0</v>
      </c>
      <c r="K6713" t="s">
        <v>4559</v>
      </c>
      <c r="L6713" t="s">
        <v>54</v>
      </c>
      <c r="M6713" t="s">
        <v>4560</v>
      </c>
      <c r="N6713">
        <v>77118</v>
      </c>
      <c r="O6713" t="s">
        <v>4561</v>
      </c>
      <c r="P6713">
        <v>8</v>
      </c>
      <c r="Q6713" t="s">
        <v>7256</v>
      </c>
      <c r="R6713" t="s">
        <v>7257</v>
      </c>
      <c r="S6713">
        <v>0</v>
      </c>
      <c r="T6713">
        <v>22</v>
      </c>
      <c r="U6713" t="b">
        <v>1</v>
      </c>
      <c r="V6713" t="b">
        <v>1</v>
      </c>
      <c r="W6713" t="b">
        <v>0</v>
      </c>
      <c r="X6713" t="b">
        <v>0</v>
      </c>
      <c r="Y6713" t="b">
        <v>0</v>
      </c>
      <c r="Z6713" t="b">
        <v>0</v>
      </c>
      <c r="AA6713" t="b">
        <v>1</v>
      </c>
      <c r="AB6713" t="b">
        <v>1</v>
      </c>
      <c r="AC6713" t="b">
        <v>1</v>
      </c>
      <c r="AD6713" t="s">
        <v>852</v>
      </c>
      <c r="AF6713" t="s">
        <v>61</v>
      </c>
      <c r="AG6713" t="b">
        <v>0</v>
      </c>
      <c r="AH6713" t="s">
        <v>56</v>
      </c>
      <c r="AI6713" t="s">
        <v>56</v>
      </c>
      <c r="AJ6713" t="s">
        <v>62</v>
      </c>
      <c r="AK6713" t="s">
        <v>53</v>
      </c>
      <c r="AL6713" t="b">
        <v>0</v>
      </c>
      <c r="AM6713" t="s">
        <v>63</v>
      </c>
      <c r="AN6713" t="s">
        <v>4563</v>
      </c>
      <c r="AO6713">
        <v>44855</v>
      </c>
      <c r="AP6713" t="s">
        <v>53</v>
      </c>
      <c r="AQ6713">
        <v>45762</v>
      </c>
      <c r="AR6713" t="b">
        <v>0</v>
      </c>
      <c r="AS6713">
        <v>45762.48333333333</v>
      </c>
      <c r="AT6713" t="s">
        <v>811</v>
      </c>
      <c r="AU6713" t="s">
        <v>812</v>
      </c>
      <c r="AV6713" t="s">
        <v>813</v>
      </c>
      <c r="AW6713">
        <v>45762.48333333333</v>
      </c>
      <c r="AX6713">
        <v>2.663726</v>
      </c>
      <c r="AY6713">
        <v>48.947364999999998</v>
      </c>
      <c r="AZ6713">
        <v>77410</v>
      </c>
      <c r="BA6713" t="s">
        <v>4564</v>
      </c>
      <c r="BB6713" t="b">
        <v>1</v>
      </c>
      <c r="BC6713" t="b">
        <v>1</v>
      </c>
      <c r="BD6713" t="b">
        <v>0</v>
      </c>
      <c r="BE6713">
        <v>0.36</v>
      </c>
      <c r="BH6713" t="s">
        <v>87392</v>
      </c>
      <c r="BI6713" t="str" cm="1">
        <f t="array" ref="BI6713">IF(SUMPRODUCT(--ISNUMBER(SEARCH({"€ /min","€/min","€/h","€ /h","par heure"}, LOWER(AD6713))))&gt;0, "cost calculated over time of usage",
 IF(SUMPRODUCT(--ISNUMBER(SEARCH({"€/kwh","€ /kwh","par kwh"}, LOWER(AD6713))))&gt;0, "cost calculated per kwh consumed",
 "")
)</f>
        <v/>
      </c>
      <c r="BJ6713" t="b">
        <v>0</v>
      </c>
      <c r="BK6713" t="s">
        <v>87391</v>
      </c>
      <c r="BL6713" t="s">
        <v>87397</v>
      </c>
    </row>
    <row r="6714" spans="1:64" x14ac:dyDescent="0.3">
      <c r="A6714" t="s">
        <v>799</v>
      </c>
      <c r="B6714">
        <v>895163608</v>
      </c>
      <c r="C6714" t="s">
        <v>800</v>
      </c>
      <c r="D6714" t="s">
        <v>424</v>
      </c>
      <c r="E6714" t="s">
        <v>425</v>
      </c>
      <c r="F6714" t="s">
        <v>801</v>
      </c>
      <c r="G6714" t="s">
        <v>2327</v>
      </c>
      <c r="H6714" t="s">
        <v>4825</v>
      </c>
      <c r="I6714" t="s">
        <v>53</v>
      </c>
      <c r="J6714">
        <v>0</v>
      </c>
      <c r="K6714" t="s">
        <v>4826</v>
      </c>
      <c r="L6714" t="s">
        <v>54</v>
      </c>
      <c r="M6714" t="s">
        <v>4827</v>
      </c>
      <c r="N6714">
        <v>77083</v>
      </c>
      <c r="O6714" t="s">
        <v>4828</v>
      </c>
      <c r="P6714">
        <v>6</v>
      </c>
      <c r="Q6714" t="s">
        <v>6367</v>
      </c>
      <c r="R6714" t="s">
        <v>6368</v>
      </c>
      <c r="S6714">
        <v>0</v>
      </c>
      <c r="T6714">
        <v>22</v>
      </c>
      <c r="U6714" t="b">
        <v>1</v>
      </c>
      <c r="V6714" t="b">
        <v>1</v>
      </c>
      <c r="W6714" t="b">
        <v>0</v>
      </c>
      <c r="X6714" t="b">
        <v>0</v>
      </c>
      <c r="Y6714" t="b">
        <v>0</v>
      </c>
      <c r="Z6714" t="b">
        <v>0</v>
      </c>
      <c r="AA6714" t="b">
        <v>1</v>
      </c>
      <c r="AB6714" t="b">
        <v>1</v>
      </c>
      <c r="AC6714" t="b">
        <v>1</v>
      </c>
      <c r="AD6714" t="s">
        <v>852</v>
      </c>
      <c r="AF6714" t="s">
        <v>61</v>
      </c>
      <c r="AG6714" t="b">
        <v>0</v>
      </c>
      <c r="AH6714" t="s">
        <v>56</v>
      </c>
      <c r="AI6714" t="s">
        <v>56</v>
      </c>
      <c r="AJ6714" t="s">
        <v>118</v>
      </c>
      <c r="AK6714" t="s">
        <v>53</v>
      </c>
      <c r="AL6714" t="b">
        <v>0</v>
      </c>
      <c r="AM6714" t="s">
        <v>63</v>
      </c>
      <c r="AN6714" t="s">
        <v>4830</v>
      </c>
      <c r="AO6714">
        <v>44858</v>
      </c>
      <c r="AP6714" t="s">
        <v>53</v>
      </c>
      <c r="AQ6714">
        <v>45762</v>
      </c>
      <c r="AR6714" t="b">
        <v>0</v>
      </c>
      <c r="AS6714">
        <v>45762.48333333333</v>
      </c>
      <c r="AT6714" t="s">
        <v>811</v>
      </c>
      <c r="AU6714" t="s">
        <v>812</v>
      </c>
      <c r="AV6714" t="s">
        <v>813</v>
      </c>
      <c r="AW6714">
        <v>45762.48333333333</v>
      </c>
      <c r="AX6714">
        <v>2.58277</v>
      </c>
      <c r="AY6714">
        <v>48.854101999999997</v>
      </c>
      <c r="AZ6714">
        <v>77420</v>
      </c>
      <c r="BA6714" t="s">
        <v>4831</v>
      </c>
      <c r="BB6714" t="b">
        <v>1</v>
      </c>
      <c r="BC6714" t="b">
        <v>1</v>
      </c>
      <c r="BD6714" t="b">
        <v>0</v>
      </c>
      <c r="BE6714">
        <v>0.36</v>
      </c>
      <c r="BH6714" t="s">
        <v>87392</v>
      </c>
      <c r="BI6714" t="str" cm="1">
        <f t="array" ref="BI6714">IF(SUMPRODUCT(--ISNUMBER(SEARCH({"€ /min","€/min","€/h","€ /h","par heure"}, LOWER(AD6714))))&gt;0, "cost calculated over time of usage",
 IF(SUMPRODUCT(--ISNUMBER(SEARCH({"€/kwh","€ /kwh","par kwh"}, LOWER(AD6714))))&gt;0, "cost calculated per kwh consumed",
 "")
)</f>
        <v/>
      </c>
      <c r="BJ6714" t="b">
        <v>0</v>
      </c>
      <c r="BK6714" t="s">
        <v>87391</v>
      </c>
      <c r="BL6714" t="s">
        <v>87397</v>
      </c>
    </row>
    <row r="6715" spans="1:64" x14ac:dyDescent="0.3">
      <c r="A6715" t="s">
        <v>799</v>
      </c>
      <c r="B6715">
        <v>895163608</v>
      </c>
      <c r="C6715" t="s">
        <v>800</v>
      </c>
      <c r="D6715" t="s">
        <v>424</v>
      </c>
      <c r="E6715" t="s">
        <v>425</v>
      </c>
      <c r="F6715" t="s">
        <v>801</v>
      </c>
      <c r="G6715" t="s">
        <v>2327</v>
      </c>
      <c r="H6715" t="s">
        <v>4825</v>
      </c>
      <c r="I6715" t="s">
        <v>53</v>
      </c>
      <c r="J6715">
        <v>0</v>
      </c>
      <c r="K6715" t="s">
        <v>4826</v>
      </c>
      <c r="L6715" t="s">
        <v>54</v>
      </c>
      <c r="M6715" t="s">
        <v>4827</v>
      </c>
      <c r="N6715">
        <v>77083</v>
      </c>
      <c r="O6715" t="s">
        <v>4828</v>
      </c>
      <c r="P6715">
        <v>6</v>
      </c>
      <c r="Q6715" t="s">
        <v>6370</v>
      </c>
      <c r="R6715" t="s">
        <v>6371</v>
      </c>
      <c r="S6715">
        <v>0</v>
      </c>
      <c r="T6715">
        <v>22</v>
      </c>
      <c r="U6715" t="b">
        <v>1</v>
      </c>
      <c r="V6715" t="b">
        <v>1</v>
      </c>
      <c r="W6715" t="b">
        <v>0</v>
      </c>
      <c r="X6715" t="b">
        <v>0</v>
      </c>
      <c r="Y6715" t="b">
        <v>0</v>
      </c>
      <c r="Z6715" t="b">
        <v>0</v>
      </c>
      <c r="AA6715" t="b">
        <v>1</v>
      </c>
      <c r="AB6715" t="b">
        <v>1</v>
      </c>
      <c r="AC6715" t="b">
        <v>1</v>
      </c>
      <c r="AD6715" t="s">
        <v>852</v>
      </c>
      <c r="AF6715" t="s">
        <v>61</v>
      </c>
      <c r="AG6715" t="b">
        <v>0</v>
      </c>
      <c r="AH6715" t="s">
        <v>56</v>
      </c>
      <c r="AI6715" t="s">
        <v>56</v>
      </c>
      <c r="AJ6715" t="s">
        <v>62</v>
      </c>
      <c r="AK6715" t="s">
        <v>53</v>
      </c>
      <c r="AL6715" t="b">
        <v>0</v>
      </c>
      <c r="AM6715" t="s">
        <v>63</v>
      </c>
      <c r="AN6715" t="s">
        <v>4830</v>
      </c>
      <c r="AO6715">
        <v>44858</v>
      </c>
      <c r="AP6715" t="s">
        <v>53</v>
      </c>
      <c r="AQ6715">
        <v>45762</v>
      </c>
      <c r="AR6715" t="b">
        <v>0</v>
      </c>
      <c r="AS6715">
        <v>45762.48333333333</v>
      </c>
      <c r="AT6715" t="s">
        <v>811</v>
      </c>
      <c r="AU6715" t="s">
        <v>812</v>
      </c>
      <c r="AV6715" t="s">
        <v>813</v>
      </c>
      <c r="AW6715">
        <v>45762.48333333333</v>
      </c>
      <c r="AX6715">
        <v>2.58277</v>
      </c>
      <c r="AY6715">
        <v>48.854101999999997</v>
      </c>
      <c r="AZ6715">
        <v>77420</v>
      </c>
      <c r="BA6715" t="s">
        <v>4831</v>
      </c>
      <c r="BB6715" t="b">
        <v>1</v>
      </c>
      <c r="BC6715" t="b">
        <v>1</v>
      </c>
      <c r="BD6715" t="b">
        <v>0</v>
      </c>
      <c r="BE6715">
        <v>0.36</v>
      </c>
      <c r="BH6715" t="s">
        <v>87392</v>
      </c>
      <c r="BI6715" t="str" cm="1">
        <f t="array" ref="BI6715">IF(SUMPRODUCT(--ISNUMBER(SEARCH({"€ /min","€/min","€/h","€ /h","par heure"}, LOWER(AD6715))))&gt;0, "cost calculated over time of usage",
 IF(SUMPRODUCT(--ISNUMBER(SEARCH({"€/kwh","€ /kwh","par kwh"}, LOWER(AD6715))))&gt;0, "cost calculated per kwh consumed",
 "")
)</f>
        <v/>
      </c>
      <c r="BJ6715" t="b">
        <v>0</v>
      </c>
      <c r="BK6715" t="s">
        <v>87391</v>
      </c>
      <c r="BL6715" t="s">
        <v>87397</v>
      </c>
    </row>
    <row r="6716" spans="1:64" x14ac:dyDescent="0.3">
      <c r="A6716" t="s">
        <v>799</v>
      </c>
      <c r="B6716">
        <v>895163608</v>
      </c>
      <c r="C6716" t="s">
        <v>800</v>
      </c>
      <c r="D6716" t="s">
        <v>424</v>
      </c>
      <c r="E6716" t="s">
        <v>425</v>
      </c>
      <c r="F6716" t="s">
        <v>801</v>
      </c>
      <c r="G6716" t="s">
        <v>2327</v>
      </c>
      <c r="H6716" t="s">
        <v>4825</v>
      </c>
      <c r="I6716" t="s">
        <v>53</v>
      </c>
      <c r="J6716">
        <v>0</v>
      </c>
      <c r="K6716" t="s">
        <v>4826</v>
      </c>
      <c r="L6716" t="s">
        <v>54</v>
      </c>
      <c r="M6716" t="s">
        <v>4827</v>
      </c>
      <c r="N6716">
        <v>77083</v>
      </c>
      <c r="O6716" t="s">
        <v>4828</v>
      </c>
      <c r="P6716">
        <v>6</v>
      </c>
      <c r="Q6716" t="s">
        <v>6457</v>
      </c>
      <c r="R6716" t="s">
        <v>6458</v>
      </c>
      <c r="S6716">
        <v>0</v>
      </c>
      <c r="T6716">
        <v>22</v>
      </c>
      <c r="U6716" t="b">
        <v>1</v>
      </c>
      <c r="V6716" t="b">
        <v>1</v>
      </c>
      <c r="W6716" t="b">
        <v>0</v>
      </c>
      <c r="X6716" t="b">
        <v>0</v>
      </c>
      <c r="Y6716" t="b">
        <v>0</v>
      </c>
      <c r="Z6716" t="b">
        <v>0</v>
      </c>
      <c r="AA6716" t="b">
        <v>1</v>
      </c>
      <c r="AB6716" t="b">
        <v>1</v>
      </c>
      <c r="AC6716" t="b">
        <v>1</v>
      </c>
      <c r="AD6716" t="s">
        <v>852</v>
      </c>
      <c r="AF6716" t="s">
        <v>61</v>
      </c>
      <c r="AG6716" t="b">
        <v>0</v>
      </c>
      <c r="AH6716" t="s">
        <v>56</v>
      </c>
      <c r="AI6716" t="s">
        <v>56</v>
      </c>
      <c r="AJ6716" t="s">
        <v>62</v>
      </c>
      <c r="AK6716" t="s">
        <v>53</v>
      </c>
      <c r="AL6716" t="b">
        <v>0</v>
      </c>
      <c r="AM6716" t="s">
        <v>63</v>
      </c>
      <c r="AN6716" t="s">
        <v>4830</v>
      </c>
      <c r="AO6716">
        <v>44858</v>
      </c>
      <c r="AP6716" t="s">
        <v>53</v>
      </c>
      <c r="AQ6716">
        <v>45762</v>
      </c>
      <c r="AR6716" t="b">
        <v>0</v>
      </c>
      <c r="AS6716">
        <v>45762.48333333333</v>
      </c>
      <c r="AT6716" t="s">
        <v>811</v>
      </c>
      <c r="AU6716" t="s">
        <v>812</v>
      </c>
      <c r="AV6716" t="s">
        <v>813</v>
      </c>
      <c r="AW6716">
        <v>45762.48333333333</v>
      </c>
      <c r="AX6716">
        <v>2.58277</v>
      </c>
      <c r="AY6716">
        <v>48.854101999999997</v>
      </c>
      <c r="AZ6716">
        <v>77420</v>
      </c>
      <c r="BA6716" t="s">
        <v>4831</v>
      </c>
      <c r="BB6716" t="b">
        <v>1</v>
      </c>
      <c r="BC6716" t="b">
        <v>1</v>
      </c>
      <c r="BD6716" t="b">
        <v>0</v>
      </c>
      <c r="BE6716">
        <v>0.36</v>
      </c>
      <c r="BH6716" t="s">
        <v>87392</v>
      </c>
      <c r="BI6716" t="str" cm="1">
        <f t="array" ref="BI6716">IF(SUMPRODUCT(--ISNUMBER(SEARCH({"€ /min","€/min","€/h","€ /h","par heure"}, LOWER(AD6716))))&gt;0, "cost calculated over time of usage",
 IF(SUMPRODUCT(--ISNUMBER(SEARCH({"€/kwh","€ /kwh","par kwh"}, LOWER(AD6716))))&gt;0, "cost calculated per kwh consumed",
 "")
)</f>
        <v/>
      </c>
      <c r="BJ6716" t="b">
        <v>0</v>
      </c>
      <c r="BK6716" t="s">
        <v>87391</v>
      </c>
      <c r="BL6716" t="s">
        <v>87397</v>
      </c>
    </row>
    <row r="6717" spans="1:64" x14ac:dyDescent="0.3">
      <c r="A6717" t="s">
        <v>799</v>
      </c>
      <c r="B6717">
        <v>895163608</v>
      </c>
      <c r="C6717" t="s">
        <v>800</v>
      </c>
      <c r="D6717" t="s">
        <v>424</v>
      </c>
      <c r="E6717" t="s">
        <v>425</v>
      </c>
      <c r="F6717" t="s">
        <v>801</v>
      </c>
      <c r="G6717" t="s">
        <v>2327</v>
      </c>
      <c r="H6717" t="s">
        <v>4825</v>
      </c>
      <c r="I6717" t="s">
        <v>53</v>
      </c>
      <c r="J6717">
        <v>0</v>
      </c>
      <c r="K6717" t="s">
        <v>4826</v>
      </c>
      <c r="L6717" t="s">
        <v>54</v>
      </c>
      <c r="M6717" t="s">
        <v>4827</v>
      </c>
      <c r="N6717">
        <v>77083</v>
      </c>
      <c r="O6717" t="s">
        <v>4828</v>
      </c>
      <c r="P6717">
        <v>6</v>
      </c>
      <c r="Q6717" t="s">
        <v>6460</v>
      </c>
      <c r="R6717" t="s">
        <v>6461</v>
      </c>
      <c r="S6717">
        <v>0</v>
      </c>
      <c r="T6717">
        <v>22</v>
      </c>
      <c r="U6717" t="b">
        <v>1</v>
      </c>
      <c r="V6717" t="b">
        <v>1</v>
      </c>
      <c r="W6717" t="b">
        <v>0</v>
      </c>
      <c r="X6717" t="b">
        <v>0</v>
      </c>
      <c r="Y6717" t="b">
        <v>0</v>
      </c>
      <c r="Z6717" t="b">
        <v>0</v>
      </c>
      <c r="AA6717" t="b">
        <v>1</v>
      </c>
      <c r="AB6717" t="b">
        <v>1</v>
      </c>
      <c r="AC6717" t="b">
        <v>1</v>
      </c>
      <c r="AD6717" t="s">
        <v>852</v>
      </c>
      <c r="AF6717" t="s">
        <v>61</v>
      </c>
      <c r="AG6717" t="b">
        <v>0</v>
      </c>
      <c r="AH6717" t="s">
        <v>56</v>
      </c>
      <c r="AI6717" t="s">
        <v>56</v>
      </c>
      <c r="AJ6717" t="s">
        <v>62</v>
      </c>
      <c r="AK6717" t="s">
        <v>53</v>
      </c>
      <c r="AL6717" t="b">
        <v>0</v>
      </c>
      <c r="AM6717" t="s">
        <v>63</v>
      </c>
      <c r="AN6717" t="s">
        <v>4830</v>
      </c>
      <c r="AO6717">
        <v>44858</v>
      </c>
      <c r="AP6717" t="s">
        <v>53</v>
      </c>
      <c r="AQ6717">
        <v>45762</v>
      </c>
      <c r="AR6717" t="b">
        <v>0</v>
      </c>
      <c r="AS6717">
        <v>45762.48333333333</v>
      </c>
      <c r="AT6717" t="s">
        <v>811</v>
      </c>
      <c r="AU6717" t="s">
        <v>812</v>
      </c>
      <c r="AV6717" t="s">
        <v>813</v>
      </c>
      <c r="AW6717">
        <v>45762.48333333333</v>
      </c>
      <c r="AX6717">
        <v>2.58277</v>
      </c>
      <c r="AY6717">
        <v>48.854101999999997</v>
      </c>
      <c r="AZ6717">
        <v>77420</v>
      </c>
      <c r="BA6717" t="s">
        <v>4831</v>
      </c>
      <c r="BB6717" t="b">
        <v>1</v>
      </c>
      <c r="BC6717" t="b">
        <v>1</v>
      </c>
      <c r="BD6717" t="b">
        <v>0</v>
      </c>
      <c r="BE6717">
        <v>0.36</v>
      </c>
      <c r="BH6717" t="s">
        <v>87392</v>
      </c>
      <c r="BI6717" t="str" cm="1">
        <f t="array" ref="BI6717">IF(SUMPRODUCT(--ISNUMBER(SEARCH({"€ /min","€/min","€/h","€ /h","par heure"}, LOWER(AD6717))))&gt;0, "cost calculated over time of usage",
 IF(SUMPRODUCT(--ISNUMBER(SEARCH({"€/kwh","€ /kwh","par kwh"}, LOWER(AD6717))))&gt;0, "cost calculated per kwh consumed",
 "")
)</f>
        <v/>
      </c>
      <c r="BJ6717" t="b">
        <v>0</v>
      </c>
      <c r="BK6717" t="s">
        <v>87391</v>
      </c>
      <c r="BL6717" t="s">
        <v>87397</v>
      </c>
    </row>
    <row r="6718" spans="1:64" x14ac:dyDescent="0.3">
      <c r="A6718" t="s">
        <v>799</v>
      </c>
      <c r="B6718">
        <v>895163608</v>
      </c>
      <c r="C6718" t="s">
        <v>800</v>
      </c>
      <c r="D6718" t="s">
        <v>424</v>
      </c>
      <c r="E6718" t="s">
        <v>425</v>
      </c>
      <c r="F6718" t="s">
        <v>801</v>
      </c>
      <c r="G6718" t="s">
        <v>2327</v>
      </c>
      <c r="H6718" t="s">
        <v>6792</v>
      </c>
      <c r="I6718" t="s">
        <v>53</v>
      </c>
      <c r="J6718">
        <v>0</v>
      </c>
      <c r="K6718" t="s">
        <v>6793</v>
      </c>
      <c r="L6718" t="s">
        <v>54</v>
      </c>
      <c r="M6718" t="s">
        <v>6794</v>
      </c>
      <c r="N6718">
        <v>77108</v>
      </c>
      <c r="O6718" t="s">
        <v>6795</v>
      </c>
      <c r="P6718">
        <v>8</v>
      </c>
      <c r="Q6718" t="s">
        <v>6791</v>
      </c>
      <c r="R6718" t="s">
        <v>6796</v>
      </c>
      <c r="S6718">
        <v>0</v>
      </c>
      <c r="T6718">
        <v>22</v>
      </c>
      <c r="U6718" t="b">
        <v>1</v>
      </c>
      <c r="V6718" t="b">
        <v>1</v>
      </c>
      <c r="W6718" t="b">
        <v>0</v>
      </c>
      <c r="X6718" t="b">
        <v>0</v>
      </c>
      <c r="Y6718" t="b">
        <v>0</v>
      </c>
      <c r="Z6718" t="b">
        <v>0</v>
      </c>
      <c r="AA6718" t="b">
        <v>1</v>
      </c>
      <c r="AB6718" t="b">
        <v>1</v>
      </c>
      <c r="AC6718" t="b">
        <v>1</v>
      </c>
      <c r="AD6718" t="s">
        <v>852</v>
      </c>
      <c r="AF6718" t="s">
        <v>61</v>
      </c>
      <c r="AG6718" t="b">
        <v>0</v>
      </c>
      <c r="AH6718" t="s">
        <v>56</v>
      </c>
      <c r="AI6718" t="s">
        <v>56</v>
      </c>
      <c r="AJ6718" t="s">
        <v>118</v>
      </c>
      <c r="AK6718" t="s">
        <v>53</v>
      </c>
      <c r="AL6718" t="b">
        <v>0</v>
      </c>
      <c r="AM6718" t="s">
        <v>63</v>
      </c>
      <c r="AN6718" t="s">
        <v>6797</v>
      </c>
      <c r="AO6718">
        <v>45275</v>
      </c>
      <c r="AP6718" t="s">
        <v>53</v>
      </c>
      <c r="AQ6718">
        <v>45762</v>
      </c>
      <c r="AR6718" t="b">
        <v>0</v>
      </c>
      <c r="AS6718">
        <v>45762.48333333333</v>
      </c>
      <c r="AT6718" t="s">
        <v>811</v>
      </c>
      <c r="AU6718" t="s">
        <v>812</v>
      </c>
      <c r="AV6718" t="s">
        <v>813</v>
      </c>
      <c r="AW6718">
        <v>45762.48333333333</v>
      </c>
      <c r="AX6718">
        <v>2.6105499999999999</v>
      </c>
      <c r="AY6718">
        <v>48.878399999999999</v>
      </c>
      <c r="AZ6718">
        <v>77500</v>
      </c>
      <c r="BA6718" t="s">
        <v>6798</v>
      </c>
      <c r="BB6718" t="b">
        <v>1</v>
      </c>
      <c r="BC6718" t="b">
        <v>1</v>
      </c>
      <c r="BD6718" t="b">
        <v>0</v>
      </c>
      <c r="BE6718">
        <v>0.36</v>
      </c>
      <c r="BH6718" t="s">
        <v>87392</v>
      </c>
      <c r="BI6718" t="str" cm="1">
        <f t="array" ref="BI6718">IF(SUMPRODUCT(--ISNUMBER(SEARCH({"€ /min","€/min","€/h","€ /h","par heure"}, LOWER(AD6718))))&gt;0, "cost calculated over time of usage",
 IF(SUMPRODUCT(--ISNUMBER(SEARCH({"€/kwh","€ /kwh","par kwh"}, LOWER(AD6718))))&gt;0, "cost calculated per kwh consumed",
 "")
)</f>
        <v/>
      </c>
      <c r="BJ6718" t="b">
        <v>0</v>
      </c>
      <c r="BK6718" t="s">
        <v>87391</v>
      </c>
      <c r="BL6718" t="s">
        <v>87397</v>
      </c>
    </row>
    <row r="6719" spans="1:64" x14ac:dyDescent="0.3">
      <c r="A6719" t="s">
        <v>799</v>
      </c>
      <c r="B6719">
        <v>895163608</v>
      </c>
      <c r="C6719" t="s">
        <v>800</v>
      </c>
      <c r="D6719" t="s">
        <v>424</v>
      </c>
      <c r="E6719" t="s">
        <v>425</v>
      </c>
      <c r="F6719" t="s">
        <v>801</v>
      </c>
      <c r="G6719" t="s">
        <v>2327</v>
      </c>
      <c r="H6719" t="s">
        <v>6792</v>
      </c>
      <c r="I6719" t="s">
        <v>53</v>
      </c>
      <c r="J6719">
        <v>0</v>
      </c>
      <c r="K6719" t="s">
        <v>6793</v>
      </c>
      <c r="L6719" t="s">
        <v>54</v>
      </c>
      <c r="M6719" t="s">
        <v>6794</v>
      </c>
      <c r="N6719">
        <v>77108</v>
      </c>
      <c r="O6719" t="s">
        <v>6795</v>
      </c>
      <c r="P6719">
        <v>8</v>
      </c>
      <c r="Q6719" t="s">
        <v>6802</v>
      </c>
      <c r="R6719" t="s">
        <v>6803</v>
      </c>
      <c r="S6719">
        <v>0</v>
      </c>
      <c r="T6719">
        <v>22</v>
      </c>
      <c r="U6719" t="b">
        <v>1</v>
      </c>
      <c r="V6719" t="b">
        <v>1</v>
      </c>
      <c r="W6719" t="b">
        <v>0</v>
      </c>
      <c r="X6719" t="b">
        <v>0</v>
      </c>
      <c r="Y6719" t="b">
        <v>0</v>
      </c>
      <c r="Z6719" t="b">
        <v>0</v>
      </c>
      <c r="AA6719" t="b">
        <v>1</v>
      </c>
      <c r="AB6719" t="b">
        <v>1</v>
      </c>
      <c r="AC6719" t="b">
        <v>1</v>
      </c>
      <c r="AD6719" t="s">
        <v>852</v>
      </c>
      <c r="AF6719" t="s">
        <v>61</v>
      </c>
      <c r="AG6719" t="b">
        <v>0</v>
      </c>
      <c r="AH6719" t="s">
        <v>56</v>
      </c>
      <c r="AI6719" t="s">
        <v>56</v>
      </c>
      <c r="AJ6719" t="s">
        <v>62</v>
      </c>
      <c r="AK6719" t="s">
        <v>53</v>
      </c>
      <c r="AL6719" t="b">
        <v>0</v>
      </c>
      <c r="AM6719" t="s">
        <v>63</v>
      </c>
      <c r="AN6719" t="s">
        <v>6797</v>
      </c>
      <c r="AO6719">
        <v>45275</v>
      </c>
      <c r="AP6719" t="s">
        <v>53</v>
      </c>
      <c r="AQ6719">
        <v>45762</v>
      </c>
      <c r="AR6719" t="b">
        <v>0</v>
      </c>
      <c r="AS6719">
        <v>45762.48333333333</v>
      </c>
      <c r="AT6719" t="s">
        <v>811</v>
      </c>
      <c r="AU6719" t="s">
        <v>812</v>
      </c>
      <c r="AV6719" t="s">
        <v>813</v>
      </c>
      <c r="AW6719">
        <v>45762.48333333333</v>
      </c>
      <c r="AX6719">
        <v>2.6105499999999999</v>
      </c>
      <c r="AY6719">
        <v>48.878399999999999</v>
      </c>
      <c r="AZ6719">
        <v>77500</v>
      </c>
      <c r="BA6719" t="s">
        <v>6798</v>
      </c>
      <c r="BB6719" t="b">
        <v>1</v>
      </c>
      <c r="BC6719" t="b">
        <v>1</v>
      </c>
      <c r="BD6719" t="b">
        <v>0</v>
      </c>
      <c r="BE6719">
        <v>0.36</v>
      </c>
      <c r="BH6719" t="s">
        <v>87392</v>
      </c>
      <c r="BI6719" t="str" cm="1">
        <f t="array" ref="BI6719">IF(SUMPRODUCT(--ISNUMBER(SEARCH({"€ /min","€/min","€/h","€ /h","par heure"}, LOWER(AD6719))))&gt;0, "cost calculated over time of usage",
 IF(SUMPRODUCT(--ISNUMBER(SEARCH({"€/kwh","€ /kwh","par kwh"}, LOWER(AD6719))))&gt;0, "cost calculated per kwh consumed",
 "")
)</f>
        <v/>
      </c>
      <c r="BJ6719" t="b">
        <v>0</v>
      </c>
      <c r="BK6719" t="s">
        <v>87391</v>
      </c>
      <c r="BL6719" t="s">
        <v>87397</v>
      </c>
    </row>
    <row r="6720" spans="1:64" x14ac:dyDescent="0.3">
      <c r="A6720" t="s">
        <v>799</v>
      </c>
      <c r="B6720">
        <v>895163608</v>
      </c>
      <c r="C6720" t="s">
        <v>800</v>
      </c>
      <c r="D6720" t="s">
        <v>424</v>
      </c>
      <c r="E6720" t="s">
        <v>425</v>
      </c>
      <c r="F6720" t="s">
        <v>801</v>
      </c>
      <c r="G6720" t="s">
        <v>2327</v>
      </c>
      <c r="H6720" t="s">
        <v>6792</v>
      </c>
      <c r="I6720" t="s">
        <v>53</v>
      </c>
      <c r="J6720">
        <v>0</v>
      </c>
      <c r="K6720" t="s">
        <v>6793</v>
      </c>
      <c r="L6720" t="s">
        <v>54</v>
      </c>
      <c r="M6720" t="s">
        <v>6794</v>
      </c>
      <c r="N6720">
        <v>77108</v>
      </c>
      <c r="O6720" t="s">
        <v>6795</v>
      </c>
      <c r="P6720">
        <v>8</v>
      </c>
      <c r="Q6720" t="s">
        <v>6880</v>
      </c>
      <c r="R6720" t="s">
        <v>6881</v>
      </c>
      <c r="S6720">
        <v>0</v>
      </c>
      <c r="T6720">
        <v>22</v>
      </c>
      <c r="U6720" t="b">
        <v>1</v>
      </c>
      <c r="V6720" t="b">
        <v>1</v>
      </c>
      <c r="W6720" t="b">
        <v>0</v>
      </c>
      <c r="X6720" t="b">
        <v>0</v>
      </c>
      <c r="Y6720" t="b">
        <v>0</v>
      </c>
      <c r="Z6720" t="b">
        <v>0</v>
      </c>
      <c r="AA6720" t="b">
        <v>1</v>
      </c>
      <c r="AB6720" t="b">
        <v>1</v>
      </c>
      <c r="AC6720" t="b">
        <v>1</v>
      </c>
      <c r="AD6720" t="s">
        <v>852</v>
      </c>
      <c r="AF6720" t="s">
        <v>61</v>
      </c>
      <c r="AG6720" t="b">
        <v>0</v>
      </c>
      <c r="AH6720" t="s">
        <v>56</v>
      </c>
      <c r="AI6720" t="s">
        <v>56</v>
      </c>
      <c r="AJ6720" t="s">
        <v>62</v>
      </c>
      <c r="AK6720" t="s">
        <v>53</v>
      </c>
      <c r="AL6720" t="b">
        <v>0</v>
      </c>
      <c r="AM6720" t="s">
        <v>63</v>
      </c>
      <c r="AN6720" t="s">
        <v>6797</v>
      </c>
      <c r="AO6720">
        <v>45275</v>
      </c>
      <c r="AP6720" t="s">
        <v>53</v>
      </c>
      <c r="AQ6720">
        <v>45762</v>
      </c>
      <c r="AR6720" t="b">
        <v>0</v>
      </c>
      <c r="AS6720">
        <v>45762.48333333333</v>
      </c>
      <c r="AT6720" t="s">
        <v>811</v>
      </c>
      <c r="AU6720" t="s">
        <v>812</v>
      </c>
      <c r="AV6720" t="s">
        <v>813</v>
      </c>
      <c r="AW6720">
        <v>45762.48333333333</v>
      </c>
      <c r="AX6720">
        <v>2.6105499999999999</v>
      </c>
      <c r="AY6720">
        <v>48.878399999999999</v>
      </c>
      <c r="AZ6720">
        <v>77500</v>
      </c>
      <c r="BA6720" t="s">
        <v>6798</v>
      </c>
      <c r="BB6720" t="b">
        <v>1</v>
      </c>
      <c r="BC6720" t="b">
        <v>1</v>
      </c>
      <c r="BD6720" t="b">
        <v>0</v>
      </c>
      <c r="BE6720">
        <v>0.36</v>
      </c>
      <c r="BH6720" t="s">
        <v>87392</v>
      </c>
      <c r="BI6720" t="str" cm="1">
        <f t="array" ref="BI6720">IF(SUMPRODUCT(--ISNUMBER(SEARCH({"€ /min","€/min","€/h","€ /h","par heure"}, LOWER(AD6720))))&gt;0, "cost calculated over time of usage",
 IF(SUMPRODUCT(--ISNUMBER(SEARCH({"€/kwh","€ /kwh","par kwh"}, LOWER(AD6720))))&gt;0, "cost calculated per kwh consumed",
 "")
)</f>
        <v/>
      </c>
      <c r="BJ6720" t="b">
        <v>0</v>
      </c>
      <c r="BK6720" t="s">
        <v>87391</v>
      </c>
      <c r="BL6720" t="s">
        <v>87397</v>
      </c>
    </row>
    <row r="6721" spans="1:64" x14ac:dyDescent="0.3">
      <c r="A6721" t="s">
        <v>799</v>
      </c>
      <c r="B6721">
        <v>895163608</v>
      </c>
      <c r="C6721" t="s">
        <v>800</v>
      </c>
      <c r="D6721" t="s">
        <v>424</v>
      </c>
      <c r="E6721" t="s">
        <v>425</v>
      </c>
      <c r="F6721" t="s">
        <v>801</v>
      </c>
      <c r="G6721" t="s">
        <v>2327</v>
      </c>
      <c r="H6721" t="s">
        <v>6792</v>
      </c>
      <c r="I6721" t="s">
        <v>53</v>
      </c>
      <c r="J6721">
        <v>0</v>
      </c>
      <c r="K6721" t="s">
        <v>6793</v>
      </c>
      <c r="L6721" t="s">
        <v>54</v>
      </c>
      <c r="M6721" t="s">
        <v>6794</v>
      </c>
      <c r="N6721">
        <v>77108</v>
      </c>
      <c r="O6721" t="s">
        <v>6795</v>
      </c>
      <c r="P6721">
        <v>8</v>
      </c>
      <c r="Q6721" t="s">
        <v>6883</v>
      </c>
      <c r="R6721" t="s">
        <v>6884</v>
      </c>
      <c r="S6721">
        <v>0</v>
      </c>
      <c r="T6721">
        <v>22</v>
      </c>
      <c r="U6721" t="b">
        <v>1</v>
      </c>
      <c r="V6721" t="b">
        <v>1</v>
      </c>
      <c r="W6721" t="b">
        <v>0</v>
      </c>
      <c r="X6721" t="b">
        <v>0</v>
      </c>
      <c r="Y6721" t="b">
        <v>0</v>
      </c>
      <c r="Z6721" t="b">
        <v>0</v>
      </c>
      <c r="AA6721" t="b">
        <v>1</v>
      </c>
      <c r="AB6721" t="b">
        <v>1</v>
      </c>
      <c r="AC6721" t="b">
        <v>1</v>
      </c>
      <c r="AD6721" t="s">
        <v>852</v>
      </c>
      <c r="AF6721" t="s">
        <v>61</v>
      </c>
      <c r="AG6721" t="b">
        <v>0</v>
      </c>
      <c r="AH6721" t="s">
        <v>56</v>
      </c>
      <c r="AI6721" t="s">
        <v>56</v>
      </c>
      <c r="AJ6721" t="s">
        <v>62</v>
      </c>
      <c r="AK6721" t="s">
        <v>53</v>
      </c>
      <c r="AL6721" t="b">
        <v>0</v>
      </c>
      <c r="AM6721" t="s">
        <v>63</v>
      </c>
      <c r="AN6721" t="s">
        <v>6797</v>
      </c>
      <c r="AO6721">
        <v>45275</v>
      </c>
      <c r="AP6721" t="s">
        <v>53</v>
      </c>
      <c r="AQ6721">
        <v>45762</v>
      </c>
      <c r="AR6721" t="b">
        <v>0</v>
      </c>
      <c r="AS6721">
        <v>45762.48333333333</v>
      </c>
      <c r="AT6721" t="s">
        <v>811</v>
      </c>
      <c r="AU6721" t="s">
        <v>812</v>
      </c>
      <c r="AV6721" t="s">
        <v>813</v>
      </c>
      <c r="AW6721">
        <v>45762.48333333333</v>
      </c>
      <c r="AX6721">
        <v>2.6105499999999999</v>
      </c>
      <c r="AY6721">
        <v>48.878399999999999</v>
      </c>
      <c r="AZ6721">
        <v>77500</v>
      </c>
      <c r="BA6721" t="s">
        <v>6798</v>
      </c>
      <c r="BB6721" t="b">
        <v>1</v>
      </c>
      <c r="BC6721" t="b">
        <v>1</v>
      </c>
      <c r="BD6721" t="b">
        <v>0</v>
      </c>
      <c r="BE6721">
        <v>0.36</v>
      </c>
      <c r="BH6721" t="s">
        <v>87392</v>
      </c>
      <c r="BI6721" t="str" cm="1">
        <f t="array" ref="BI6721">IF(SUMPRODUCT(--ISNUMBER(SEARCH({"€ /min","€/min","€/h","€ /h","par heure"}, LOWER(AD6721))))&gt;0, "cost calculated over time of usage",
 IF(SUMPRODUCT(--ISNUMBER(SEARCH({"€/kwh","€ /kwh","par kwh"}, LOWER(AD6721))))&gt;0, "cost calculated per kwh consumed",
 "")
)</f>
        <v/>
      </c>
      <c r="BJ6721" t="b">
        <v>0</v>
      </c>
      <c r="BK6721" t="s">
        <v>87391</v>
      </c>
      <c r="BL6721" t="s">
        <v>87397</v>
      </c>
    </row>
    <row r="6722" spans="1:64" x14ac:dyDescent="0.3">
      <c r="A6722" t="s">
        <v>799</v>
      </c>
      <c r="B6722">
        <v>895163608</v>
      </c>
      <c r="C6722" t="s">
        <v>800</v>
      </c>
      <c r="D6722" t="s">
        <v>424</v>
      </c>
      <c r="E6722" t="s">
        <v>425</v>
      </c>
      <c r="F6722" t="s">
        <v>801</v>
      </c>
      <c r="G6722" t="s">
        <v>802</v>
      </c>
      <c r="H6722" t="s">
        <v>803</v>
      </c>
      <c r="I6722" t="s">
        <v>53</v>
      </c>
      <c r="J6722">
        <v>0</v>
      </c>
      <c r="K6722" t="s">
        <v>804</v>
      </c>
      <c r="L6722" t="s">
        <v>54</v>
      </c>
      <c r="M6722" t="s">
        <v>805</v>
      </c>
      <c r="N6722">
        <v>77449</v>
      </c>
      <c r="O6722" t="s">
        <v>806</v>
      </c>
      <c r="P6722">
        <v>22</v>
      </c>
      <c r="Q6722" t="s">
        <v>1001</v>
      </c>
      <c r="R6722" t="s">
        <v>1002</v>
      </c>
      <c r="S6722">
        <v>0</v>
      </c>
      <c r="T6722">
        <v>22</v>
      </c>
      <c r="U6722" t="b">
        <v>1</v>
      </c>
      <c r="V6722" t="b">
        <v>1</v>
      </c>
      <c r="W6722" t="b">
        <v>0</v>
      </c>
      <c r="X6722" t="b">
        <v>0</v>
      </c>
      <c r="Y6722" t="b">
        <v>0</v>
      </c>
      <c r="Z6722" t="b">
        <v>0</v>
      </c>
      <c r="AA6722" t="b">
        <v>1</v>
      </c>
      <c r="AB6722" t="b">
        <v>1</v>
      </c>
      <c r="AC6722" t="b">
        <v>1</v>
      </c>
      <c r="AD6722" t="s">
        <v>852</v>
      </c>
      <c r="AF6722" t="s">
        <v>61</v>
      </c>
      <c r="AG6722" t="b">
        <v>0</v>
      </c>
      <c r="AH6722" t="s">
        <v>56</v>
      </c>
      <c r="AI6722" t="s">
        <v>56</v>
      </c>
      <c r="AJ6722" t="s">
        <v>118</v>
      </c>
      <c r="AK6722" t="s">
        <v>53</v>
      </c>
      <c r="AL6722" t="b">
        <v>0</v>
      </c>
      <c r="AM6722" t="s">
        <v>63</v>
      </c>
      <c r="AN6722" t="s">
        <v>809</v>
      </c>
      <c r="AO6722">
        <v>45614</v>
      </c>
      <c r="AP6722" t="s">
        <v>810</v>
      </c>
      <c r="AQ6722">
        <v>45762</v>
      </c>
      <c r="AR6722" t="b">
        <v>0</v>
      </c>
      <c r="AS6722">
        <v>45762.48333333333</v>
      </c>
      <c r="AT6722" t="s">
        <v>811</v>
      </c>
      <c r="AU6722" t="s">
        <v>812</v>
      </c>
      <c r="AV6722" t="s">
        <v>813</v>
      </c>
      <c r="AW6722">
        <v>45762.48333333333</v>
      </c>
      <c r="AX6722">
        <v>2.7823099999999998</v>
      </c>
      <c r="AY6722">
        <v>48.854460000000003</v>
      </c>
      <c r="AZ6722">
        <v>77700</v>
      </c>
      <c r="BA6722" t="s">
        <v>814</v>
      </c>
      <c r="BB6722" t="b">
        <v>1</v>
      </c>
      <c r="BC6722" t="b">
        <v>1</v>
      </c>
      <c r="BD6722" t="b">
        <v>0</v>
      </c>
      <c r="BE6722">
        <v>0.36</v>
      </c>
      <c r="BH6722" t="s">
        <v>87392</v>
      </c>
      <c r="BI6722" t="str" cm="1">
        <f t="array" ref="BI6722">IF(SUMPRODUCT(--ISNUMBER(SEARCH({"€ /min","€/min","€/h","€ /h","par heure"}, LOWER(AD6722))))&gt;0, "cost calculated over time of usage",
 IF(SUMPRODUCT(--ISNUMBER(SEARCH({"€/kwh","€ /kwh","par kwh"}, LOWER(AD6722))))&gt;0, "cost calculated per kwh consumed",
 "")
)</f>
        <v/>
      </c>
      <c r="BJ6722" t="b">
        <v>0</v>
      </c>
      <c r="BK6722" t="s">
        <v>87391</v>
      </c>
      <c r="BL6722" t="s">
        <v>87397</v>
      </c>
    </row>
    <row r="6723" spans="1:64" x14ac:dyDescent="0.3">
      <c r="A6723" t="s">
        <v>799</v>
      </c>
      <c r="B6723">
        <v>895163608</v>
      </c>
      <c r="C6723" t="s">
        <v>800</v>
      </c>
      <c r="D6723" t="s">
        <v>424</v>
      </c>
      <c r="E6723" t="s">
        <v>425</v>
      </c>
      <c r="F6723" t="s">
        <v>801</v>
      </c>
      <c r="G6723" t="s">
        <v>802</v>
      </c>
      <c r="H6723" t="s">
        <v>803</v>
      </c>
      <c r="I6723" t="s">
        <v>53</v>
      </c>
      <c r="J6723">
        <v>0</v>
      </c>
      <c r="K6723" t="s">
        <v>804</v>
      </c>
      <c r="L6723" t="s">
        <v>54</v>
      </c>
      <c r="M6723" t="s">
        <v>805</v>
      </c>
      <c r="N6723">
        <v>77449</v>
      </c>
      <c r="O6723" t="s">
        <v>806</v>
      </c>
      <c r="P6723">
        <v>22</v>
      </c>
      <c r="Q6723" t="s">
        <v>1004</v>
      </c>
      <c r="R6723" t="s">
        <v>1005</v>
      </c>
      <c r="S6723">
        <v>0</v>
      </c>
      <c r="T6723">
        <v>22</v>
      </c>
      <c r="U6723" t="b">
        <v>1</v>
      </c>
      <c r="V6723" t="b">
        <v>1</v>
      </c>
      <c r="W6723" t="b">
        <v>0</v>
      </c>
      <c r="X6723" t="b">
        <v>0</v>
      </c>
      <c r="Y6723" t="b">
        <v>0</v>
      </c>
      <c r="Z6723" t="b">
        <v>0</v>
      </c>
      <c r="AA6723" t="b">
        <v>1</v>
      </c>
      <c r="AB6723" t="b">
        <v>1</v>
      </c>
      <c r="AC6723" t="b">
        <v>1</v>
      </c>
      <c r="AD6723" t="s">
        <v>852</v>
      </c>
      <c r="AF6723" t="s">
        <v>61</v>
      </c>
      <c r="AG6723" t="b">
        <v>0</v>
      </c>
      <c r="AH6723" t="s">
        <v>56</v>
      </c>
      <c r="AI6723" t="s">
        <v>56</v>
      </c>
      <c r="AJ6723" t="s">
        <v>118</v>
      </c>
      <c r="AK6723" t="s">
        <v>53</v>
      </c>
      <c r="AL6723" t="b">
        <v>0</v>
      </c>
      <c r="AM6723" t="s">
        <v>63</v>
      </c>
      <c r="AN6723" t="s">
        <v>809</v>
      </c>
      <c r="AO6723">
        <v>45614</v>
      </c>
      <c r="AP6723" t="s">
        <v>810</v>
      </c>
      <c r="AQ6723">
        <v>45762</v>
      </c>
      <c r="AR6723" t="b">
        <v>0</v>
      </c>
      <c r="AS6723">
        <v>45762.48333333333</v>
      </c>
      <c r="AT6723" t="s">
        <v>811</v>
      </c>
      <c r="AU6723" t="s">
        <v>812</v>
      </c>
      <c r="AV6723" t="s">
        <v>813</v>
      </c>
      <c r="AW6723">
        <v>45762.48333333333</v>
      </c>
      <c r="AX6723">
        <v>2.7823099999999998</v>
      </c>
      <c r="AY6723">
        <v>48.854460000000003</v>
      </c>
      <c r="AZ6723">
        <v>77700</v>
      </c>
      <c r="BA6723" t="s">
        <v>814</v>
      </c>
      <c r="BB6723" t="b">
        <v>1</v>
      </c>
      <c r="BC6723" t="b">
        <v>1</v>
      </c>
      <c r="BD6723" t="b">
        <v>0</v>
      </c>
      <c r="BE6723">
        <v>0.36</v>
      </c>
      <c r="BH6723" t="s">
        <v>87392</v>
      </c>
      <c r="BI6723" t="str" cm="1">
        <f t="array" ref="BI6723">IF(SUMPRODUCT(--ISNUMBER(SEARCH({"€ /min","€/min","€/h","€ /h","par heure"}, LOWER(AD6723))))&gt;0, "cost calculated over time of usage",
 IF(SUMPRODUCT(--ISNUMBER(SEARCH({"€/kwh","€ /kwh","par kwh"}, LOWER(AD6723))))&gt;0, "cost calculated per kwh consumed",
 "")
)</f>
        <v/>
      </c>
      <c r="BJ6723" t="b">
        <v>0</v>
      </c>
      <c r="BK6723" t="s">
        <v>87391</v>
      </c>
      <c r="BL6723" t="s">
        <v>87397</v>
      </c>
    </row>
    <row r="6724" spans="1:64" x14ac:dyDescent="0.3">
      <c r="A6724" t="s">
        <v>799</v>
      </c>
      <c r="B6724">
        <v>895163608</v>
      </c>
      <c r="C6724" t="s">
        <v>800</v>
      </c>
      <c r="D6724" t="s">
        <v>424</v>
      </c>
      <c r="E6724" t="s">
        <v>425</v>
      </c>
      <c r="F6724" t="s">
        <v>801</v>
      </c>
      <c r="G6724" t="s">
        <v>2327</v>
      </c>
      <c r="H6724" t="s">
        <v>4191</v>
      </c>
      <c r="I6724" t="s">
        <v>53</v>
      </c>
      <c r="J6724">
        <v>0</v>
      </c>
      <c r="K6724" t="s">
        <v>4192</v>
      </c>
      <c r="L6724" t="s">
        <v>54</v>
      </c>
      <c r="M6724" t="s">
        <v>4193</v>
      </c>
      <c r="N6724">
        <v>78517</v>
      </c>
      <c r="O6724" t="s">
        <v>4194</v>
      </c>
      <c r="P6724">
        <v>10</v>
      </c>
      <c r="Q6724" t="s">
        <v>6509</v>
      </c>
      <c r="R6724" t="s">
        <v>6510</v>
      </c>
      <c r="S6724">
        <v>0</v>
      </c>
      <c r="T6724">
        <v>22</v>
      </c>
      <c r="U6724" t="b">
        <v>1</v>
      </c>
      <c r="V6724" t="b">
        <v>1</v>
      </c>
      <c r="W6724" t="b">
        <v>0</v>
      </c>
      <c r="X6724" t="b">
        <v>0</v>
      </c>
      <c r="Y6724" t="b">
        <v>0</v>
      </c>
      <c r="Z6724" t="b">
        <v>0</v>
      </c>
      <c r="AA6724" t="b">
        <v>1</v>
      </c>
      <c r="AB6724" t="b">
        <v>1</v>
      </c>
      <c r="AC6724" t="b">
        <v>1</v>
      </c>
      <c r="AD6724" t="s">
        <v>852</v>
      </c>
      <c r="AF6724" t="s">
        <v>61</v>
      </c>
      <c r="AG6724" t="b">
        <v>0</v>
      </c>
      <c r="AH6724" t="s">
        <v>56</v>
      </c>
      <c r="AI6724" t="s">
        <v>56</v>
      </c>
      <c r="AJ6724" t="s">
        <v>118</v>
      </c>
      <c r="AK6724" t="s">
        <v>53</v>
      </c>
      <c r="AL6724" t="b">
        <v>0</v>
      </c>
      <c r="AM6724" t="s">
        <v>63</v>
      </c>
      <c r="AN6724" t="s">
        <v>4196</v>
      </c>
      <c r="AO6724">
        <v>45016</v>
      </c>
      <c r="AP6724" t="s">
        <v>53</v>
      </c>
      <c r="AQ6724">
        <v>45762</v>
      </c>
      <c r="AR6724" t="b">
        <v>0</v>
      </c>
      <c r="AS6724">
        <v>45762.48333333333</v>
      </c>
      <c r="AT6724" t="s">
        <v>811</v>
      </c>
      <c r="AU6724" t="s">
        <v>812</v>
      </c>
      <c r="AV6724" t="s">
        <v>813</v>
      </c>
      <c r="AW6724">
        <v>45762.48333333333</v>
      </c>
      <c r="AX6724">
        <v>1.8291630000000001</v>
      </c>
      <c r="AY6724">
        <v>48.626527000000003</v>
      </c>
      <c r="AZ6724">
        <v>78120</v>
      </c>
      <c r="BA6724" t="s">
        <v>4197</v>
      </c>
      <c r="BB6724" t="b">
        <v>1</v>
      </c>
      <c r="BC6724" t="b">
        <v>1</v>
      </c>
      <c r="BD6724" t="b">
        <v>0</v>
      </c>
      <c r="BE6724">
        <v>0.36</v>
      </c>
      <c r="BH6724" t="s">
        <v>87392</v>
      </c>
      <c r="BI6724" t="str" cm="1">
        <f t="array" ref="BI6724">IF(SUMPRODUCT(--ISNUMBER(SEARCH({"€ /min","€/min","€/h","€ /h","par heure"}, LOWER(AD6724))))&gt;0, "cost calculated over time of usage",
 IF(SUMPRODUCT(--ISNUMBER(SEARCH({"€/kwh","€ /kwh","par kwh"}, LOWER(AD6724))))&gt;0, "cost calculated per kwh consumed",
 "")
)</f>
        <v/>
      </c>
      <c r="BJ6724" t="b">
        <v>0</v>
      </c>
      <c r="BK6724" t="s">
        <v>87391</v>
      </c>
      <c r="BL6724" t="s">
        <v>87397</v>
      </c>
    </row>
    <row r="6725" spans="1:64" x14ac:dyDescent="0.3">
      <c r="A6725" t="s">
        <v>799</v>
      </c>
      <c r="B6725">
        <v>895163608</v>
      </c>
      <c r="C6725" t="s">
        <v>800</v>
      </c>
      <c r="D6725" t="s">
        <v>424</v>
      </c>
      <c r="E6725" t="s">
        <v>425</v>
      </c>
      <c r="F6725" t="s">
        <v>801</v>
      </c>
      <c r="G6725" t="s">
        <v>2327</v>
      </c>
      <c r="H6725" t="s">
        <v>4191</v>
      </c>
      <c r="I6725" t="s">
        <v>53</v>
      </c>
      <c r="J6725">
        <v>0</v>
      </c>
      <c r="K6725" t="s">
        <v>4192</v>
      </c>
      <c r="L6725" t="s">
        <v>54</v>
      </c>
      <c r="M6725" t="s">
        <v>4193</v>
      </c>
      <c r="N6725">
        <v>78517</v>
      </c>
      <c r="O6725" t="s">
        <v>4194</v>
      </c>
      <c r="P6725">
        <v>10</v>
      </c>
      <c r="Q6725" t="s">
        <v>6512</v>
      </c>
      <c r="R6725" t="s">
        <v>6513</v>
      </c>
      <c r="S6725">
        <v>0</v>
      </c>
      <c r="T6725">
        <v>22</v>
      </c>
      <c r="U6725" t="b">
        <v>1</v>
      </c>
      <c r="V6725" t="b">
        <v>1</v>
      </c>
      <c r="W6725" t="b">
        <v>0</v>
      </c>
      <c r="X6725" t="b">
        <v>0</v>
      </c>
      <c r="Y6725" t="b">
        <v>0</v>
      </c>
      <c r="Z6725" t="b">
        <v>0</v>
      </c>
      <c r="AA6725" t="b">
        <v>1</v>
      </c>
      <c r="AB6725" t="b">
        <v>1</v>
      </c>
      <c r="AC6725" t="b">
        <v>1</v>
      </c>
      <c r="AD6725" t="s">
        <v>852</v>
      </c>
      <c r="AF6725" t="s">
        <v>61</v>
      </c>
      <c r="AG6725" t="b">
        <v>0</v>
      </c>
      <c r="AH6725" t="s">
        <v>56</v>
      </c>
      <c r="AI6725" t="s">
        <v>56</v>
      </c>
      <c r="AJ6725" t="s">
        <v>62</v>
      </c>
      <c r="AK6725" t="s">
        <v>53</v>
      </c>
      <c r="AL6725" t="b">
        <v>0</v>
      </c>
      <c r="AM6725" t="s">
        <v>63</v>
      </c>
      <c r="AN6725" t="s">
        <v>4196</v>
      </c>
      <c r="AO6725">
        <v>45016</v>
      </c>
      <c r="AP6725" t="s">
        <v>53</v>
      </c>
      <c r="AQ6725">
        <v>45762</v>
      </c>
      <c r="AR6725" t="b">
        <v>0</v>
      </c>
      <c r="AS6725">
        <v>45762.48333333333</v>
      </c>
      <c r="AT6725" t="s">
        <v>811</v>
      </c>
      <c r="AU6725" t="s">
        <v>812</v>
      </c>
      <c r="AV6725" t="s">
        <v>813</v>
      </c>
      <c r="AW6725">
        <v>45762.48333333333</v>
      </c>
      <c r="AX6725">
        <v>1.8291630000000001</v>
      </c>
      <c r="AY6725">
        <v>48.626527000000003</v>
      </c>
      <c r="AZ6725">
        <v>78120</v>
      </c>
      <c r="BA6725" t="s">
        <v>4197</v>
      </c>
      <c r="BB6725" t="b">
        <v>1</v>
      </c>
      <c r="BC6725" t="b">
        <v>1</v>
      </c>
      <c r="BD6725" t="b">
        <v>0</v>
      </c>
      <c r="BE6725">
        <v>0.36</v>
      </c>
      <c r="BH6725" t="s">
        <v>87392</v>
      </c>
      <c r="BI6725" t="str" cm="1">
        <f t="array" ref="BI6725">IF(SUMPRODUCT(--ISNUMBER(SEARCH({"€ /min","€/min","€/h","€ /h","par heure"}, LOWER(AD6725))))&gt;0, "cost calculated over time of usage",
 IF(SUMPRODUCT(--ISNUMBER(SEARCH({"€/kwh","€ /kwh","par kwh"}, LOWER(AD6725))))&gt;0, "cost calculated per kwh consumed",
 "")
)</f>
        <v/>
      </c>
      <c r="BJ6725" t="b">
        <v>0</v>
      </c>
      <c r="BK6725" t="s">
        <v>87391</v>
      </c>
      <c r="BL6725" t="s">
        <v>87397</v>
      </c>
    </row>
    <row r="6726" spans="1:64" x14ac:dyDescent="0.3">
      <c r="A6726" t="s">
        <v>799</v>
      </c>
      <c r="B6726">
        <v>895163608</v>
      </c>
      <c r="C6726" t="s">
        <v>800</v>
      </c>
      <c r="D6726" t="s">
        <v>424</v>
      </c>
      <c r="E6726" t="s">
        <v>425</v>
      </c>
      <c r="F6726" t="s">
        <v>801</v>
      </c>
      <c r="G6726" t="s">
        <v>2327</v>
      </c>
      <c r="H6726" t="s">
        <v>4191</v>
      </c>
      <c r="I6726" t="s">
        <v>53</v>
      </c>
      <c r="J6726">
        <v>0</v>
      </c>
      <c r="K6726" t="s">
        <v>4192</v>
      </c>
      <c r="L6726" t="s">
        <v>54</v>
      </c>
      <c r="M6726" t="s">
        <v>4193</v>
      </c>
      <c r="N6726">
        <v>78517</v>
      </c>
      <c r="O6726" t="s">
        <v>4194</v>
      </c>
      <c r="P6726">
        <v>10</v>
      </c>
      <c r="Q6726" t="s">
        <v>6534</v>
      </c>
      <c r="R6726" t="s">
        <v>6535</v>
      </c>
      <c r="S6726">
        <v>0</v>
      </c>
      <c r="T6726">
        <v>22</v>
      </c>
      <c r="U6726" t="b">
        <v>1</v>
      </c>
      <c r="V6726" t="b">
        <v>1</v>
      </c>
      <c r="W6726" t="b">
        <v>0</v>
      </c>
      <c r="X6726" t="b">
        <v>0</v>
      </c>
      <c r="Y6726" t="b">
        <v>0</v>
      </c>
      <c r="Z6726" t="b">
        <v>0</v>
      </c>
      <c r="AA6726" t="b">
        <v>1</v>
      </c>
      <c r="AB6726" t="b">
        <v>1</v>
      </c>
      <c r="AC6726" t="b">
        <v>1</v>
      </c>
      <c r="AD6726" t="s">
        <v>852</v>
      </c>
      <c r="AF6726" t="s">
        <v>61</v>
      </c>
      <c r="AG6726" t="b">
        <v>0</v>
      </c>
      <c r="AH6726" t="s">
        <v>56</v>
      </c>
      <c r="AI6726" t="s">
        <v>56</v>
      </c>
      <c r="AJ6726" t="s">
        <v>62</v>
      </c>
      <c r="AK6726" t="s">
        <v>53</v>
      </c>
      <c r="AL6726" t="b">
        <v>0</v>
      </c>
      <c r="AM6726" t="s">
        <v>63</v>
      </c>
      <c r="AN6726" t="s">
        <v>4196</v>
      </c>
      <c r="AO6726">
        <v>45016</v>
      </c>
      <c r="AP6726" t="s">
        <v>53</v>
      </c>
      <c r="AQ6726">
        <v>45762</v>
      </c>
      <c r="AR6726" t="b">
        <v>0</v>
      </c>
      <c r="AS6726">
        <v>45762.48333333333</v>
      </c>
      <c r="AT6726" t="s">
        <v>811</v>
      </c>
      <c r="AU6726" t="s">
        <v>812</v>
      </c>
      <c r="AV6726" t="s">
        <v>813</v>
      </c>
      <c r="AW6726">
        <v>45762.48333333333</v>
      </c>
      <c r="AX6726">
        <v>1.8291630000000001</v>
      </c>
      <c r="AY6726">
        <v>48.626527000000003</v>
      </c>
      <c r="AZ6726">
        <v>78120</v>
      </c>
      <c r="BA6726" t="s">
        <v>4197</v>
      </c>
      <c r="BB6726" t="b">
        <v>1</v>
      </c>
      <c r="BC6726" t="b">
        <v>1</v>
      </c>
      <c r="BD6726" t="b">
        <v>0</v>
      </c>
      <c r="BE6726">
        <v>0.36</v>
      </c>
      <c r="BH6726" t="s">
        <v>87392</v>
      </c>
      <c r="BI6726" t="str" cm="1">
        <f t="array" ref="BI6726">IF(SUMPRODUCT(--ISNUMBER(SEARCH({"€ /min","€/min","€/h","€ /h","par heure"}, LOWER(AD6726))))&gt;0, "cost calculated over time of usage",
 IF(SUMPRODUCT(--ISNUMBER(SEARCH({"€/kwh","€ /kwh","par kwh"}, LOWER(AD6726))))&gt;0, "cost calculated per kwh consumed",
 "")
)</f>
        <v/>
      </c>
      <c r="BJ6726" t="b">
        <v>0</v>
      </c>
      <c r="BK6726" t="s">
        <v>87391</v>
      </c>
      <c r="BL6726" t="s">
        <v>87397</v>
      </c>
    </row>
    <row r="6727" spans="1:64" x14ac:dyDescent="0.3">
      <c r="A6727" t="s">
        <v>799</v>
      </c>
      <c r="B6727">
        <v>895163608</v>
      </c>
      <c r="C6727" t="s">
        <v>800</v>
      </c>
      <c r="D6727" t="s">
        <v>424</v>
      </c>
      <c r="E6727" t="s">
        <v>425</v>
      </c>
      <c r="F6727" t="s">
        <v>801</v>
      </c>
      <c r="G6727" t="s">
        <v>2327</v>
      </c>
      <c r="H6727" t="s">
        <v>4191</v>
      </c>
      <c r="I6727" t="s">
        <v>53</v>
      </c>
      <c r="J6727">
        <v>0</v>
      </c>
      <c r="K6727" t="s">
        <v>4192</v>
      </c>
      <c r="L6727" t="s">
        <v>54</v>
      </c>
      <c r="M6727" t="s">
        <v>4193</v>
      </c>
      <c r="N6727">
        <v>78517</v>
      </c>
      <c r="O6727" t="s">
        <v>4194</v>
      </c>
      <c r="P6727">
        <v>10</v>
      </c>
      <c r="Q6727" t="s">
        <v>6537</v>
      </c>
      <c r="R6727" t="s">
        <v>6538</v>
      </c>
      <c r="S6727">
        <v>0</v>
      </c>
      <c r="T6727">
        <v>22</v>
      </c>
      <c r="U6727" t="b">
        <v>1</v>
      </c>
      <c r="V6727" t="b">
        <v>1</v>
      </c>
      <c r="W6727" t="b">
        <v>0</v>
      </c>
      <c r="X6727" t="b">
        <v>0</v>
      </c>
      <c r="Y6727" t="b">
        <v>0</v>
      </c>
      <c r="Z6727" t="b">
        <v>0</v>
      </c>
      <c r="AA6727" t="b">
        <v>1</v>
      </c>
      <c r="AB6727" t="b">
        <v>1</v>
      </c>
      <c r="AC6727" t="b">
        <v>1</v>
      </c>
      <c r="AD6727" t="s">
        <v>852</v>
      </c>
      <c r="AF6727" t="s">
        <v>61</v>
      </c>
      <c r="AG6727" t="b">
        <v>0</v>
      </c>
      <c r="AH6727" t="s">
        <v>56</v>
      </c>
      <c r="AI6727" t="s">
        <v>56</v>
      </c>
      <c r="AJ6727" t="s">
        <v>62</v>
      </c>
      <c r="AK6727" t="s">
        <v>53</v>
      </c>
      <c r="AL6727" t="b">
        <v>0</v>
      </c>
      <c r="AM6727" t="s">
        <v>63</v>
      </c>
      <c r="AN6727" t="s">
        <v>4196</v>
      </c>
      <c r="AO6727">
        <v>45016</v>
      </c>
      <c r="AP6727" t="s">
        <v>53</v>
      </c>
      <c r="AQ6727">
        <v>45762</v>
      </c>
      <c r="AR6727" t="b">
        <v>0</v>
      </c>
      <c r="AS6727">
        <v>45762.48333333333</v>
      </c>
      <c r="AT6727" t="s">
        <v>811</v>
      </c>
      <c r="AU6727" t="s">
        <v>812</v>
      </c>
      <c r="AV6727" t="s">
        <v>813</v>
      </c>
      <c r="AW6727">
        <v>45762.48333333333</v>
      </c>
      <c r="AX6727">
        <v>1.8291630000000001</v>
      </c>
      <c r="AY6727">
        <v>48.626527000000003</v>
      </c>
      <c r="AZ6727">
        <v>78120</v>
      </c>
      <c r="BA6727" t="s">
        <v>4197</v>
      </c>
      <c r="BB6727" t="b">
        <v>1</v>
      </c>
      <c r="BC6727" t="b">
        <v>1</v>
      </c>
      <c r="BD6727" t="b">
        <v>0</v>
      </c>
      <c r="BE6727">
        <v>0.36</v>
      </c>
      <c r="BH6727" t="s">
        <v>87392</v>
      </c>
      <c r="BI6727" t="str" cm="1">
        <f t="array" ref="BI6727">IF(SUMPRODUCT(--ISNUMBER(SEARCH({"€ /min","€/min","€/h","€ /h","par heure"}, LOWER(AD6727))))&gt;0, "cost calculated over time of usage",
 IF(SUMPRODUCT(--ISNUMBER(SEARCH({"€/kwh","€ /kwh","par kwh"}, LOWER(AD6727))))&gt;0, "cost calculated per kwh consumed",
 "")
)</f>
        <v/>
      </c>
      <c r="BJ6727" t="b">
        <v>0</v>
      </c>
      <c r="BK6727" t="s">
        <v>87391</v>
      </c>
      <c r="BL6727" t="s">
        <v>87397</v>
      </c>
    </row>
    <row r="6728" spans="1:64" x14ac:dyDescent="0.3">
      <c r="A6728" t="s">
        <v>799</v>
      </c>
      <c r="B6728">
        <v>895163608</v>
      </c>
      <c r="C6728" t="s">
        <v>800</v>
      </c>
      <c r="D6728" t="s">
        <v>424</v>
      </c>
      <c r="E6728" t="s">
        <v>425</v>
      </c>
      <c r="F6728" t="s">
        <v>801</v>
      </c>
      <c r="G6728" t="s">
        <v>2327</v>
      </c>
      <c r="H6728" t="s">
        <v>5399</v>
      </c>
      <c r="I6728" t="s">
        <v>53</v>
      </c>
      <c r="J6728">
        <v>0</v>
      </c>
      <c r="K6728" t="s">
        <v>5400</v>
      </c>
      <c r="L6728" t="s">
        <v>54</v>
      </c>
      <c r="M6728" t="s">
        <v>5401</v>
      </c>
      <c r="O6728" t="s">
        <v>5402</v>
      </c>
      <c r="P6728">
        <v>16</v>
      </c>
      <c r="Q6728" t="s">
        <v>7503</v>
      </c>
      <c r="R6728" t="s">
        <v>7504</v>
      </c>
      <c r="S6728">
        <v>0</v>
      </c>
      <c r="T6728">
        <v>22</v>
      </c>
      <c r="U6728" t="b">
        <v>1</v>
      </c>
      <c r="V6728" t="b">
        <v>1</v>
      </c>
      <c r="W6728" t="b">
        <v>0</v>
      </c>
      <c r="X6728" t="b">
        <v>0</v>
      </c>
      <c r="Y6728" t="b">
        <v>0</v>
      </c>
      <c r="Z6728" t="b">
        <v>0</v>
      </c>
      <c r="AA6728" t="b">
        <v>1</v>
      </c>
      <c r="AB6728" t="b">
        <v>1</v>
      </c>
      <c r="AC6728" t="b">
        <v>1</v>
      </c>
      <c r="AD6728" t="s">
        <v>852</v>
      </c>
      <c r="AF6728" t="s">
        <v>61</v>
      </c>
      <c r="AG6728" t="b">
        <v>0</v>
      </c>
      <c r="AH6728" t="s">
        <v>56</v>
      </c>
      <c r="AI6728" t="s">
        <v>56</v>
      </c>
      <c r="AJ6728" t="s">
        <v>118</v>
      </c>
      <c r="AK6728" t="s">
        <v>53</v>
      </c>
      <c r="AL6728" t="b">
        <v>0</v>
      </c>
      <c r="AM6728" t="s">
        <v>63</v>
      </c>
      <c r="AN6728" t="s">
        <v>5404</v>
      </c>
      <c r="AO6728">
        <v>45671</v>
      </c>
      <c r="AP6728" t="s">
        <v>53</v>
      </c>
      <c r="AQ6728">
        <v>45762</v>
      </c>
      <c r="AR6728" t="b">
        <v>0</v>
      </c>
      <c r="AS6728">
        <v>45762.48333333333</v>
      </c>
      <c r="AT6728" t="s">
        <v>811</v>
      </c>
      <c r="AU6728" t="s">
        <v>812</v>
      </c>
      <c r="AV6728" t="s">
        <v>813</v>
      </c>
      <c r="AW6728">
        <v>45762.48333333333</v>
      </c>
      <c r="AX6728">
        <v>2.03443</v>
      </c>
      <c r="AY6728">
        <v>48.90972</v>
      </c>
      <c r="BA6728" t="s">
        <v>53</v>
      </c>
      <c r="BB6728" t="b">
        <v>0</v>
      </c>
      <c r="BC6728" t="b">
        <v>0</v>
      </c>
      <c r="BD6728" t="b">
        <v>0</v>
      </c>
      <c r="BE6728">
        <v>0.36</v>
      </c>
      <c r="BH6728" t="s">
        <v>87392</v>
      </c>
      <c r="BI6728" t="str" cm="1">
        <f t="array" ref="BI6728">IF(SUMPRODUCT(--ISNUMBER(SEARCH({"€ /min","€/min","€/h","€ /h","par heure"}, LOWER(AD6728))))&gt;0, "cost calculated over time of usage",
 IF(SUMPRODUCT(--ISNUMBER(SEARCH({"€/kwh","€ /kwh","par kwh"}, LOWER(AD6728))))&gt;0, "cost calculated per kwh consumed",
 "")
)</f>
        <v/>
      </c>
      <c r="BJ6728" t="b">
        <v>0</v>
      </c>
      <c r="BK6728" t="s">
        <v>87391</v>
      </c>
      <c r="BL6728" t="s">
        <v>87397</v>
      </c>
    </row>
    <row r="6729" spans="1:64" x14ac:dyDescent="0.3">
      <c r="A6729" t="s">
        <v>799</v>
      </c>
      <c r="B6729">
        <v>895163608</v>
      </c>
      <c r="C6729" t="s">
        <v>800</v>
      </c>
      <c r="D6729" t="s">
        <v>424</v>
      </c>
      <c r="E6729" t="s">
        <v>425</v>
      </c>
      <c r="F6729" t="s">
        <v>801</v>
      </c>
      <c r="G6729" t="s">
        <v>2327</v>
      </c>
      <c r="H6729" t="s">
        <v>5399</v>
      </c>
      <c r="I6729" t="s">
        <v>53</v>
      </c>
      <c r="J6729">
        <v>0</v>
      </c>
      <c r="K6729" t="s">
        <v>5400</v>
      </c>
      <c r="L6729" t="s">
        <v>54</v>
      </c>
      <c r="M6729" t="s">
        <v>5401</v>
      </c>
      <c r="O6729" t="s">
        <v>5402</v>
      </c>
      <c r="P6729">
        <v>16</v>
      </c>
      <c r="Q6729" t="s">
        <v>7506</v>
      </c>
      <c r="R6729" t="s">
        <v>7507</v>
      </c>
      <c r="S6729">
        <v>0</v>
      </c>
      <c r="T6729">
        <v>22</v>
      </c>
      <c r="U6729" t="b">
        <v>1</v>
      </c>
      <c r="V6729" t="b">
        <v>1</v>
      </c>
      <c r="W6729" t="b">
        <v>0</v>
      </c>
      <c r="X6729" t="b">
        <v>0</v>
      </c>
      <c r="Y6729" t="b">
        <v>0</v>
      </c>
      <c r="Z6729" t="b">
        <v>0</v>
      </c>
      <c r="AA6729" t="b">
        <v>1</v>
      </c>
      <c r="AB6729" t="b">
        <v>1</v>
      </c>
      <c r="AC6729" t="b">
        <v>1</v>
      </c>
      <c r="AD6729" t="s">
        <v>852</v>
      </c>
      <c r="AF6729" t="s">
        <v>61</v>
      </c>
      <c r="AG6729" t="b">
        <v>0</v>
      </c>
      <c r="AH6729" t="s">
        <v>56</v>
      </c>
      <c r="AI6729" t="s">
        <v>56</v>
      </c>
      <c r="AJ6729" t="s">
        <v>62</v>
      </c>
      <c r="AK6729" t="s">
        <v>53</v>
      </c>
      <c r="AL6729" t="b">
        <v>0</v>
      </c>
      <c r="AM6729" t="s">
        <v>63</v>
      </c>
      <c r="AN6729" t="s">
        <v>5404</v>
      </c>
      <c r="AO6729">
        <v>45671</v>
      </c>
      <c r="AP6729" t="s">
        <v>53</v>
      </c>
      <c r="AQ6729">
        <v>45762</v>
      </c>
      <c r="AR6729" t="b">
        <v>0</v>
      </c>
      <c r="AS6729">
        <v>45762.48333333333</v>
      </c>
      <c r="AT6729" t="s">
        <v>811</v>
      </c>
      <c r="AU6729" t="s">
        <v>812</v>
      </c>
      <c r="AV6729" t="s">
        <v>813</v>
      </c>
      <c r="AW6729">
        <v>45762.48333333333</v>
      </c>
      <c r="AX6729">
        <v>2.03443</v>
      </c>
      <c r="AY6729">
        <v>48.90972</v>
      </c>
      <c r="BA6729" t="s">
        <v>53</v>
      </c>
      <c r="BB6729" t="b">
        <v>0</v>
      </c>
      <c r="BC6729" t="b">
        <v>0</v>
      </c>
      <c r="BD6729" t="b">
        <v>0</v>
      </c>
      <c r="BE6729">
        <v>0.36</v>
      </c>
      <c r="BH6729" t="s">
        <v>87392</v>
      </c>
      <c r="BI6729" t="str" cm="1">
        <f t="array" ref="BI6729">IF(SUMPRODUCT(--ISNUMBER(SEARCH({"€ /min","€/min","€/h","€ /h","par heure"}, LOWER(AD6729))))&gt;0, "cost calculated over time of usage",
 IF(SUMPRODUCT(--ISNUMBER(SEARCH({"€/kwh","€ /kwh","par kwh"}, LOWER(AD6729))))&gt;0, "cost calculated per kwh consumed",
 "")
)</f>
        <v/>
      </c>
      <c r="BJ6729" t="b">
        <v>0</v>
      </c>
      <c r="BK6729" t="s">
        <v>87391</v>
      </c>
      <c r="BL6729" t="s">
        <v>87397</v>
      </c>
    </row>
    <row r="6730" spans="1:64" x14ac:dyDescent="0.3">
      <c r="A6730" t="s">
        <v>799</v>
      </c>
      <c r="B6730">
        <v>895163608</v>
      </c>
      <c r="C6730" t="s">
        <v>800</v>
      </c>
      <c r="D6730" t="s">
        <v>424</v>
      </c>
      <c r="E6730" t="s">
        <v>425</v>
      </c>
      <c r="F6730" t="s">
        <v>801</v>
      </c>
      <c r="G6730" t="s">
        <v>2327</v>
      </c>
      <c r="H6730" t="s">
        <v>5399</v>
      </c>
      <c r="I6730" t="s">
        <v>53</v>
      </c>
      <c r="J6730">
        <v>0</v>
      </c>
      <c r="K6730" t="s">
        <v>5400</v>
      </c>
      <c r="L6730" t="s">
        <v>54</v>
      </c>
      <c r="M6730" t="s">
        <v>5401</v>
      </c>
      <c r="O6730" t="s">
        <v>5402</v>
      </c>
      <c r="P6730">
        <v>16</v>
      </c>
      <c r="Q6730" t="s">
        <v>7508</v>
      </c>
      <c r="R6730" t="s">
        <v>7509</v>
      </c>
      <c r="S6730">
        <v>0</v>
      </c>
      <c r="T6730">
        <v>22</v>
      </c>
      <c r="U6730" t="b">
        <v>1</v>
      </c>
      <c r="V6730" t="b">
        <v>1</v>
      </c>
      <c r="W6730" t="b">
        <v>0</v>
      </c>
      <c r="X6730" t="b">
        <v>0</v>
      </c>
      <c r="Y6730" t="b">
        <v>0</v>
      </c>
      <c r="Z6730" t="b">
        <v>0</v>
      </c>
      <c r="AA6730" t="b">
        <v>1</v>
      </c>
      <c r="AB6730" t="b">
        <v>1</v>
      </c>
      <c r="AC6730" t="b">
        <v>1</v>
      </c>
      <c r="AD6730" t="s">
        <v>852</v>
      </c>
      <c r="AF6730" t="s">
        <v>61</v>
      </c>
      <c r="AG6730" t="b">
        <v>0</v>
      </c>
      <c r="AH6730" t="s">
        <v>56</v>
      </c>
      <c r="AI6730" t="s">
        <v>56</v>
      </c>
      <c r="AJ6730" t="s">
        <v>62</v>
      </c>
      <c r="AK6730" t="s">
        <v>53</v>
      </c>
      <c r="AL6730" t="b">
        <v>0</v>
      </c>
      <c r="AM6730" t="s">
        <v>63</v>
      </c>
      <c r="AN6730" t="s">
        <v>5404</v>
      </c>
      <c r="AO6730">
        <v>45671</v>
      </c>
      <c r="AP6730" t="s">
        <v>53</v>
      </c>
      <c r="AQ6730">
        <v>45762</v>
      </c>
      <c r="AR6730" t="b">
        <v>0</v>
      </c>
      <c r="AS6730">
        <v>45762.48333333333</v>
      </c>
      <c r="AT6730" t="s">
        <v>811</v>
      </c>
      <c r="AU6730" t="s">
        <v>812</v>
      </c>
      <c r="AV6730" t="s">
        <v>813</v>
      </c>
      <c r="AW6730">
        <v>45762.48333333333</v>
      </c>
      <c r="AX6730">
        <v>2.03443</v>
      </c>
      <c r="AY6730">
        <v>48.90972</v>
      </c>
      <c r="BA6730" t="s">
        <v>53</v>
      </c>
      <c r="BB6730" t="b">
        <v>0</v>
      </c>
      <c r="BC6730" t="b">
        <v>0</v>
      </c>
      <c r="BD6730" t="b">
        <v>0</v>
      </c>
      <c r="BE6730">
        <v>0.36</v>
      </c>
      <c r="BH6730" t="s">
        <v>87392</v>
      </c>
      <c r="BI6730" t="str" cm="1">
        <f t="array" ref="BI6730">IF(SUMPRODUCT(--ISNUMBER(SEARCH({"€ /min","€/min","€/h","€ /h","par heure"}, LOWER(AD6730))))&gt;0, "cost calculated over time of usage",
 IF(SUMPRODUCT(--ISNUMBER(SEARCH({"€/kwh","€ /kwh","par kwh"}, LOWER(AD6730))))&gt;0, "cost calculated per kwh consumed",
 "")
)</f>
        <v/>
      </c>
      <c r="BJ6730" t="b">
        <v>0</v>
      </c>
      <c r="BK6730" t="s">
        <v>87391</v>
      </c>
      <c r="BL6730" t="s">
        <v>87397</v>
      </c>
    </row>
    <row r="6731" spans="1:64" x14ac:dyDescent="0.3">
      <c r="A6731" t="s">
        <v>799</v>
      </c>
      <c r="B6731">
        <v>895163608</v>
      </c>
      <c r="C6731" t="s">
        <v>800</v>
      </c>
      <c r="D6731" t="s">
        <v>424</v>
      </c>
      <c r="E6731" t="s">
        <v>425</v>
      </c>
      <c r="F6731" t="s">
        <v>801</v>
      </c>
      <c r="G6731" t="s">
        <v>2327</v>
      </c>
      <c r="H6731" t="s">
        <v>5399</v>
      </c>
      <c r="I6731" t="s">
        <v>53</v>
      </c>
      <c r="J6731">
        <v>0</v>
      </c>
      <c r="K6731" t="s">
        <v>5400</v>
      </c>
      <c r="L6731" t="s">
        <v>54</v>
      </c>
      <c r="M6731" t="s">
        <v>5401</v>
      </c>
      <c r="O6731" t="s">
        <v>5402</v>
      </c>
      <c r="P6731">
        <v>16</v>
      </c>
      <c r="Q6731" t="s">
        <v>7511</v>
      </c>
      <c r="R6731" t="s">
        <v>7512</v>
      </c>
      <c r="S6731">
        <v>0</v>
      </c>
      <c r="T6731">
        <v>22</v>
      </c>
      <c r="U6731" t="b">
        <v>1</v>
      </c>
      <c r="V6731" t="b">
        <v>1</v>
      </c>
      <c r="W6731" t="b">
        <v>0</v>
      </c>
      <c r="X6731" t="b">
        <v>0</v>
      </c>
      <c r="Y6731" t="b">
        <v>0</v>
      </c>
      <c r="Z6731" t="b">
        <v>0</v>
      </c>
      <c r="AA6731" t="b">
        <v>1</v>
      </c>
      <c r="AB6731" t="b">
        <v>1</v>
      </c>
      <c r="AC6731" t="b">
        <v>1</v>
      </c>
      <c r="AD6731" t="s">
        <v>852</v>
      </c>
      <c r="AF6731" t="s">
        <v>61</v>
      </c>
      <c r="AG6731" t="b">
        <v>0</v>
      </c>
      <c r="AH6731" t="s">
        <v>56</v>
      </c>
      <c r="AI6731" t="s">
        <v>56</v>
      </c>
      <c r="AJ6731" t="s">
        <v>62</v>
      </c>
      <c r="AK6731" t="s">
        <v>53</v>
      </c>
      <c r="AL6731" t="b">
        <v>0</v>
      </c>
      <c r="AM6731" t="s">
        <v>63</v>
      </c>
      <c r="AN6731" t="s">
        <v>5404</v>
      </c>
      <c r="AO6731">
        <v>45671</v>
      </c>
      <c r="AP6731" t="s">
        <v>53</v>
      </c>
      <c r="AQ6731">
        <v>45762</v>
      </c>
      <c r="AR6731" t="b">
        <v>0</v>
      </c>
      <c r="AS6731">
        <v>45762.48333333333</v>
      </c>
      <c r="AT6731" t="s">
        <v>811</v>
      </c>
      <c r="AU6731" t="s">
        <v>812</v>
      </c>
      <c r="AV6731" t="s">
        <v>813</v>
      </c>
      <c r="AW6731">
        <v>45762.48333333333</v>
      </c>
      <c r="AX6731">
        <v>2.03443</v>
      </c>
      <c r="AY6731">
        <v>48.90972</v>
      </c>
      <c r="BA6731" t="s">
        <v>53</v>
      </c>
      <c r="BB6731" t="b">
        <v>0</v>
      </c>
      <c r="BC6731" t="b">
        <v>0</v>
      </c>
      <c r="BD6731" t="b">
        <v>0</v>
      </c>
      <c r="BE6731">
        <v>0.36</v>
      </c>
      <c r="BH6731" t="s">
        <v>87392</v>
      </c>
      <c r="BI6731" t="str" cm="1">
        <f t="array" ref="BI6731">IF(SUMPRODUCT(--ISNUMBER(SEARCH({"€ /min","€/min","€/h","€ /h","par heure"}, LOWER(AD6731))))&gt;0, "cost calculated over time of usage",
 IF(SUMPRODUCT(--ISNUMBER(SEARCH({"€/kwh","€ /kwh","par kwh"}, LOWER(AD6731))))&gt;0, "cost calculated per kwh consumed",
 "")
)</f>
        <v/>
      </c>
      <c r="BJ6731" t="b">
        <v>0</v>
      </c>
      <c r="BK6731" t="s">
        <v>87391</v>
      </c>
      <c r="BL6731" t="s">
        <v>87397</v>
      </c>
    </row>
    <row r="6732" spans="1:64" x14ac:dyDescent="0.3">
      <c r="A6732" t="s">
        <v>799</v>
      </c>
      <c r="B6732">
        <v>895163608</v>
      </c>
      <c r="C6732" t="s">
        <v>800</v>
      </c>
      <c r="D6732" t="s">
        <v>424</v>
      </c>
      <c r="E6732" t="s">
        <v>425</v>
      </c>
      <c r="F6732" t="s">
        <v>801</v>
      </c>
      <c r="G6732" t="s">
        <v>2327</v>
      </c>
      <c r="H6732" t="s">
        <v>3360</v>
      </c>
      <c r="I6732" t="s">
        <v>53</v>
      </c>
      <c r="J6732">
        <v>0</v>
      </c>
      <c r="K6732" t="s">
        <v>3361</v>
      </c>
      <c r="L6732" t="s">
        <v>54</v>
      </c>
      <c r="M6732" t="s">
        <v>3362</v>
      </c>
      <c r="N6732">
        <v>78238</v>
      </c>
      <c r="O6732" t="s">
        <v>3363</v>
      </c>
      <c r="P6732">
        <v>10</v>
      </c>
      <c r="Q6732" t="s">
        <v>5815</v>
      </c>
      <c r="R6732" t="s">
        <v>5816</v>
      </c>
      <c r="S6732">
        <v>0</v>
      </c>
      <c r="T6732">
        <v>22</v>
      </c>
      <c r="U6732" t="b">
        <v>1</v>
      </c>
      <c r="V6732" t="b">
        <v>1</v>
      </c>
      <c r="W6732" t="b">
        <v>0</v>
      </c>
      <c r="X6732" t="b">
        <v>0</v>
      </c>
      <c r="Y6732" t="b">
        <v>0</v>
      </c>
      <c r="Z6732" t="b">
        <v>0</v>
      </c>
      <c r="AA6732" t="b">
        <v>1</v>
      </c>
      <c r="AB6732" t="b">
        <v>1</v>
      </c>
      <c r="AC6732" t="b">
        <v>1</v>
      </c>
      <c r="AD6732" t="s">
        <v>852</v>
      </c>
      <c r="AF6732" t="s">
        <v>61</v>
      </c>
      <c r="AG6732" t="b">
        <v>0</v>
      </c>
      <c r="AH6732" t="s">
        <v>56</v>
      </c>
      <c r="AI6732" t="s">
        <v>56</v>
      </c>
      <c r="AJ6732" t="s">
        <v>62</v>
      </c>
      <c r="AK6732" t="s">
        <v>53</v>
      </c>
      <c r="AL6732" t="b">
        <v>0</v>
      </c>
      <c r="AM6732" t="s">
        <v>63</v>
      </c>
      <c r="AN6732" t="s">
        <v>3365</v>
      </c>
      <c r="AO6732">
        <v>45177</v>
      </c>
      <c r="AP6732" t="s">
        <v>53</v>
      </c>
      <c r="AQ6732">
        <v>45762</v>
      </c>
      <c r="AR6732" t="b">
        <v>0</v>
      </c>
      <c r="AS6732">
        <v>45762.48333333333</v>
      </c>
      <c r="AT6732" t="s">
        <v>811</v>
      </c>
      <c r="AU6732" t="s">
        <v>812</v>
      </c>
      <c r="AV6732" t="s">
        <v>813</v>
      </c>
      <c r="AW6732">
        <v>45762.48333333333</v>
      </c>
      <c r="AX6732">
        <v>1.86416</v>
      </c>
      <c r="AY6732">
        <v>48.966430000000003</v>
      </c>
      <c r="AZ6732">
        <v>78410</v>
      </c>
      <c r="BA6732" t="s">
        <v>3366</v>
      </c>
      <c r="BB6732" t="b">
        <v>1</v>
      </c>
      <c r="BC6732" t="b">
        <v>1</v>
      </c>
      <c r="BD6732" t="b">
        <v>0</v>
      </c>
      <c r="BE6732">
        <v>0.36</v>
      </c>
      <c r="BH6732" t="s">
        <v>87392</v>
      </c>
      <c r="BI6732" t="str" cm="1">
        <f t="array" ref="BI6732">IF(SUMPRODUCT(--ISNUMBER(SEARCH({"€ /min","€/min","€/h","€ /h","par heure"}, LOWER(AD6732))))&gt;0, "cost calculated over time of usage",
 IF(SUMPRODUCT(--ISNUMBER(SEARCH({"€/kwh","€ /kwh","par kwh"}, LOWER(AD6732))))&gt;0, "cost calculated per kwh consumed",
 "")
)</f>
        <v/>
      </c>
      <c r="BJ6732" t="b">
        <v>0</v>
      </c>
      <c r="BK6732" t="s">
        <v>87391</v>
      </c>
      <c r="BL6732" t="s">
        <v>87397</v>
      </c>
    </row>
    <row r="6733" spans="1:64" x14ac:dyDescent="0.3">
      <c r="A6733" t="s">
        <v>799</v>
      </c>
      <c r="B6733">
        <v>895163608</v>
      </c>
      <c r="C6733" t="s">
        <v>800</v>
      </c>
      <c r="D6733" t="s">
        <v>424</v>
      </c>
      <c r="E6733" t="s">
        <v>425</v>
      </c>
      <c r="F6733" t="s">
        <v>801</v>
      </c>
      <c r="G6733" t="s">
        <v>2327</v>
      </c>
      <c r="H6733" t="s">
        <v>3360</v>
      </c>
      <c r="I6733" t="s">
        <v>53</v>
      </c>
      <c r="J6733">
        <v>0</v>
      </c>
      <c r="K6733" t="s">
        <v>3361</v>
      </c>
      <c r="L6733" t="s">
        <v>54</v>
      </c>
      <c r="M6733" t="s">
        <v>3362</v>
      </c>
      <c r="N6733">
        <v>78238</v>
      </c>
      <c r="O6733" t="s">
        <v>3363</v>
      </c>
      <c r="P6733">
        <v>10</v>
      </c>
      <c r="Q6733" t="s">
        <v>5817</v>
      </c>
      <c r="R6733" t="s">
        <v>5818</v>
      </c>
      <c r="S6733">
        <v>0</v>
      </c>
      <c r="T6733">
        <v>22</v>
      </c>
      <c r="U6733" t="b">
        <v>1</v>
      </c>
      <c r="V6733" t="b">
        <v>1</v>
      </c>
      <c r="W6733" t="b">
        <v>0</v>
      </c>
      <c r="X6733" t="b">
        <v>0</v>
      </c>
      <c r="Y6733" t="b">
        <v>0</v>
      </c>
      <c r="Z6733" t="b">
        <v>0</v>
      </c>
      <c r="AA6733" t="b">
        <v>1</v>
      </c>
      <c r="AB6733" t="b">
        <v>1</v>
      </c>
      <c r="AC6733" t="b">
        <v>1</v>
      </c>
      <c r="AD6733" t="s">
        <v>852</v>
      </c>
      <c r="AF6733" t="s">
        <v>61</v>
      </c>
      <c r="AG6733" t="b">
        <v>0</v>
      </c>
      <c r="AH6733" t="s">
        <v>56</v>
      </c>
      <c r="AI6733" t="s">
        <v>56</v>
      </c>
      <c r="AJ6733" t="s">
        <v>62</v>
      </c>
      <c r="AK6733" t="s">
        <v>53</v>
      </c>
      <c r="AL6733" t="b">
        <v>0</v>
      </c>
      <c r="AM6733" t="s">
        <v>63</v>
      </c>
      <c r="AN6733" t="s">
        <v>3365</v>
      </c>
      <c r="AO6733">
        <v>45177</v>
      </c>
      <c r="AP6733" t="s">
        <v>53</v>
      </c>
      <c r="AQ6733">
        <v>45762</v>
      </c>
      <c r="AR6733" t="b">
        <v>0</v>
      </c>
      <c r="AS6733">
        <v>45762.48333333333</v>
      </c>
      <c r="AT6733" t="s">
        <v>811</v>
      </c>
      <c r="AU6733" t="s">
        <v>812</v>
      </c>
      <c r="AV6733" t="s">
        <v>813</v>
      </c>
      <c r="AW6733">
        <v>45762.48333333333</v>
      </c>
      <c r="AX6733">
        <v>1.86416</v>
      </c>
      <c r="AY6733">
        <v>48.966430000000003</v>
      </c>
      <c r="AZ6733">
        <v>78410</v>
      </c>
      <c r="BA6733" t="s">
        <v>3366</v>
      </c>
      <c r="BB6733" t="b">
        <v>1</v>
      </c>
      <c r="BC6733" t="b">
        <v>1</v>
      </c>
      <c r="BD6733" t="b">
        <v>0</v>
      </c>
      <c r="BE6733">
        <v>0.36</v>
      </c>
      <c r="BH6733" t="s">
        <v>87392</v>
      </c>
      <c r="BI6733" t="str" cm="1">
        <f t="array" ref="BI6733">IF(SUMPRODUCT(--ISNUMBER(SEARCH({"€ /min","€/min","€/h","€ /h","par heure"}, LOWER(AD6733))))&gt;0, "cost calculated over time of usage",
 IF(SUMPRODUCT(--ISNUMBER(SEARCH({"€/kwh","€ /kwh","par kwh"}, LOWER(AD6733))))&gt;0, "cost calculated per kwh consumed",
 "")
)</f>
        <v/>
      </c>
      <c r="BJ6733" t="b">
        <v>0</v>
      </c>
      <c r="BK6733" t="s">
        <v>87391</v>
      </c>
      <c r="BL6733" t="s">
        <v>87397</v>
      </c>
    </row>
    <row r="6734" spans="1:64" x14ac:dyDescent="0.3">
      <c r="A6734" t="s">
        <v>799</v>
      </c>
      <c r="B6734">
        <v>895163608</v>
      </c>
      <c r="C6734" t="s">
        <v>800</v>
      </c>
      <c r="D6734" t="s">
        <v>424</v>
      </c>
      <c r="E6734" t="s">
        <v>425</v>
      </c>
      <c r="F6734" t="s">
        <v>801</v>
      </c>
      <c r="G6734" t="s">
        <v>2327</v>
      </c>
      <c r="H6734" t="s">
        <v>3360</v>
      </c>
      <c r="I6734" t="s">
        <v>53</v>
      </c>
      <c r="J6734">
        <v>0</v>
      </c>
      <c r="K6734" t="s">
        <v>3361</v>
      </c>
      <c r="L6734" t="s">
        <v>54</v>
      </c>
      <c r="M6734" t="s">
        <v>3362</v>
      </c>
      <c r="N6734">
        <v>78238</v>
      </c>
      <c r="O6734" t="s">
        <v>3363</v>
      </c>
      <c r="P6734">
        <v>10</v>
      </c>
      <c r="Q6734" t="s">
        <v>6681</v>
      </c>
      <c r="R6734" t="s">
        <v>6682</v>
      </c>
      <c r="S6734">
        <v>0</v>
      </c>
      <c r="T6734">
        <v>22</v>
      </c>
      <c r="U6734" t="b">
        <v>1</v>
      </c>
      <c r="V6734" t="b">
        <v>1</v>
      </c>
      <c r="W6734" t="b">
        <v>0</v>
      </c>
      <c r="X6734" t="b">
        <v>0</v>
      </c>
      <c r="Y6734" t="b">
        <v>0</v>
      </c>
      <c r="Z6734" t="b">
        <v>0</v>
      </c>
      <c r="AA6734" t="b">
        <v>1</v>
      </c>
      <c r="AB6734" t="b">
        <v>1</v>
      </c>
      <c r="AC6734" t="b">
        <v>1</v>
      </c>
      <c r="AD6734" t="s">
        <v>852</v>
      </c>
      <c r="AF6734" t="s">
        <v>61</v>
      </c>
      <c r="AG6734" t="b">
        <v>0</v>
      </c>
      <c r="AH6734" t="s">
        <v>56</v>
      </c>
      <c r="AI6734" t="s">
        <v>56</v>
      </c>
      <c r="AJ6734" t="s">
        <v>62</v>
      </c>
      <c r="AK6734" t="s">
        <v>53</v>
      </c>
      <c r="AL6734" t="b">
        <v>0</v>
      </c>
      <c r="AM6734" t="s">
        <v>63</v>
      </c>
      <c r="AN6734" t="s">
        <v>3365</v>
      </c>
      <c r="AO6734">
        <v>45177</v>
      </c>
      <c r="AP6734" t="s">
        <v>53</v>
      </c>
      <c r="AQ6734">
        <v>45762</v>
      </c>
      <c r="AR6734" t="b">
        <v>0</v>
      </c>
      <c r="AS6734">
        <v>45762.48333333333</v>
      </c>
      <c r="AT6734" t="s">
        <v>811</v>
      </c>
      <c r="AU6734" t="s">
        <v>812</v>
      </c>
      <c r="AV6734" t="s">
        <v>813</v>
      </c>
      <c r="AW6734">
        <v>45762.48333333333</v>
      </c>
      <c r="AX6734">
        <v>1.86416</v>
      </c>
      <c r="AY6734">
        <v>48.966430000000003</v>
      </c>
      <c r="AZ6734">
        <v>78410</v>
      </c>
      <c r="BA6734" t="s">
        <v>3366</v>
      </c>
      <c r="BB6734" t="b">
        <v>1</v>
      </c>
      <c r="BC6734" t="b">
        <v>1</v>
      </c>
      <c r="BD6734" t="b">
        <v>0</v>
      </c>
      <c r="BE6734">
        <v>0.36</v>
      </c>
      <c r="BH6734" t="s">
        <v>87392</v>
      </c>
      <c r="BI6734" t="str" cm="1">
        <f t="array" ref="BI6734">IF(SUMPRODUCT(--ISNUMBER(SEARCH({"€ /min","€/min","€/h","€ /h","par heure"}, LOWER(AD6734))))&gt;0, "cost calculated over time of usage",
 IF(SUMPRODUCT(--ISNUMBER(SEARCH({"€/kwh","€ /kwh","par kwh"}, LOWER(AD6734))))&gt;0, "cost calculated per kwh consumed",
 "")
)</f>
        <v/>
      </c>
      <c r="BJ6734" t="b">
        <v>0</v>
      </c>
      <c r="BK6734" t="s">
        <v>87391</v>
      </c>
      <c r="BL6734" t="s">
        <v>87397</v>
      </c>
    </row>
    <row r="6735" spans="1:64" x14ac:dyDescent="0.3">
      <c r="A6735" t="s">
        <v>799</v>
      </c>
      <c r="B6735">
        <v>895163608</v>
      </c>
      <c r="C6735" t="s">
        <v>800</v>
      </c>
      <c r="D6735" t="s">
        <v>424</v>
      </c>
      <c r="E6735" t="s">
        <v>425</v>
      </c>
      <c r="F6735" t="s">
        <v>801</v>
      </c>
      <c r="G6735" t="s">
        <v>2327</v>
      </c>
      <c r="H6735" t="s">
        <v>3360</v>
      </c>
      <c r="I6735" t="s">
        <v>53</v>
      </c>
      <c r="J6735">
        <v>0</v>
      </c>
      <c r="K6735" t="s">
        <v>3361</v>
      </c>
      <c r="L6735" t="s">
        <v>54</v>
      </c>
      <c r="M6735" t="s">
        <v>3362</v>
      </c>
      <c r="N6735">
        <v>78238</v>
      </c>
      <c r="O6735" t="s">
        <v>3363</v>
      </c>
      <c r="P6735">
        <v>10</v>
      </c>
      <c r="Q6735" t="s">
        <v>6683</v>
      </c>
      <c r="R6735" t="s">
        <v>6684</v>
      </c>
      <c r="S6735">
        <v>0</v>
      </c>
      <c r="T6735">
        <v>22</v>
      </c>
      <c r="U6735" t="b">
        <v>1</v>
      </c>
      <c r="V6735" t="b">
        <v>1</v>
      </c>
      <c r="W6735" t="b">
        <v>0</v>
      </c>
      <c r="X6735" t="b">
        <v>0</v>
      </c>
      <c r="Y6735" t="b">
        <v>0</v>
      </c>
      <c r="Z6735" t="b">
        <v>0</v>
      </c>
      <c r="AA6735" t="b">
        <v>1</v>
      </c>
      <c r="AB6735" t="b">
        <v>1</v>
      </c>
      <c r="AC6735" t="b">
        <v>1</v>
      </c>
      <c r="AD6735" t="s">
        <v>852</v>
      </c>
      <c r="AF6735" t="s">
        <v>61</v>
      </c>
      <c r="AG6735" t="b">
        <v>0</v>
      </c>
      <c r="AH6735" t="s">
        <v>56</v>
      </c>
      <c r="AI6735" t="s">
        <v>56</v>
      </c>
      <c r="AJ6735" t="s">
        <v>62</v>
      </c>
      <c r="AK6735" t="s">
        <v>53</v>
      </c>
      <c r="AL6735" t="b">
        <v>0</v>
      </c>
      <c r="AM6735" t="s">
        <v>63</v>
      </c>
      <c r="AN6735" t="s">
        <v>3365</v>
      </c>
      <c r="AO6735">
        <v>45177</v>
      </c>
      <c r="AP6735" t="s">
        <v>53</v>
      </c>
      <c r="AQ6735">
        <v>45762</v>
      </c>
      <c r="AR6735" t="b">
        <v>0</v>
      </c>
      <c r="AS6735">
        <v>45762.48333333333</v>
      </c>
      <c r="AT6735" t="s">
        <v>811</v>
      </c>
      <c r="AU6735" t="s">
        <v>812</v>
      </c>
      <c r="AV6735" t="s">
        <v>813</v>
      </c>
      <c r="AW6735">
        <v>45762.48333333333</v>
      </c>
      <c r="AX6735">
        <v>1.86416</v>
      </c>
      <c r="AY6735">
        <v>48.966430000000003</v>
      </c>
      <c r="AZ6735">
        <v>78410</v>
      </c>
      <c r="BA6735" t="s">
        <v>3366</v>
      </c>
      <c r="BB6735" t="b">
        <v>1</v>
      </c>
      <c r="BC6735" t="b">
        <v>1</v>
      </c>
      <c r="BD6735" t="b">
        <v>0</v>
      </c>
      <c r="BE6735">
        <v>0.36</v>
      </c>
      <c r="BH6735" t="s">
        <v>87392</v>
      </c>
      <c r="BI6735" t="str" cm="1">
        <f t="array" ref="BI6735">IF(SUMPRODUCT(--ISNUMBER(SEARCH({"€ /min","€/min","€/h","€ /h","par heure"}, LOWER(AD6735))))&gt;0, "cost calculated over time of usage",
 IF(SUMPRODUCT(--ISNUMBER(SEARCH({"€/kwh","€ /kwh","par kwh"}, LOWER(AD6735))))&gt;0, "cost calculated per kwh consumed",
 "")
)</f>
        <v/>
      </c>
      <c r="BJ6735" t="b">
        <v>0</v>
      </c>
      <c r="BK6735" t="s">
        <v>87391</v>
      </c>
      <c r="BL6735" t="s">
        <v>87397</v>
      </c>
    </row>
    <row r="6736" spans="1:64" x14ac:dyDescent="0.3">
      <c r="A6736" t="s">
        <v>799</v>
      </c>
      <c r="B6736">
        <v>895163608</v>
      </c>
      <c r="C6736" t="s">
        <v>800</v>
      </c>
      <c r="D6736" t="s">
        <v>424</v>
      </c>
      <c r="E6736" t="s">
        <v>425</v>
      </c>
      <c r="F6736" t="s">
        <v>801</v>
      </c>
      <c r="G6736" t="s">
        <v>2327</v>
      </c>
      <c r="H6736" t="s">
        <v>3636</v>
      </c>
      <c r="I6736" t="s">
        <v>53</v>
      </c>
      <c r="J6736">
        <v>0</v>
      </c>
      <c r="K6736" t="s">
        <v>3637</v>
      </c>
      <c r="L6736" t="s">
        <v>54</v>
      </c>
      <c r="M6736" t="s">
        <v>3638</v>
      </c>
      <c r="N6736">
        <v>78586</v>
      </c>
      <c r="O6736" t="s">
        <v>3639</v>
      </c>
      <c r="P6736">
        <v>10</v>
      </c>
      <c r="Q6736" t="s">
        <v>7258</v>
      </c>
      <c r="R6736" t="s">
        <v>7259</v>
      </c>
      <c r="S6736">
        <v>0</v>
      </c>
      <c r="T6736">
        <v>22</v>
      </c>
      <c r="U6736" t="b">
        <v>1</v>
      </c>
      <c r="V6736" t="b">
        <v>1</v>
      </c>
      <c r="W6736" t="b">
        <v>0</v>
      </c>
      <c r="X6736" t="b">
        <v>0</v>
      </c>
      <c r="Y6736" t="b">
        <v>0</v>
      </c>
      <c r="Z6736" t="b">
        <v>0</v>
      </c>
      <c r="AA6736" t="b">
        <v>1</v>
      </c>
      <c r="AB6736" t="b">
        <v>1</v>
      </c>
      <c r="AC6736" t="b">
        <v>1</v>
      </c>
      <c r="AD6736" t="s">
        <v>852</v>
      </c>
      <c r="AF6736" t="s">
        <v>61</v>
      </c>
      <c r="AG6736" t="b">
        <v>0</v>
      </c>
      <c r="AH6736" t="s">
        <v>56</v>
      </c>
      <c r="AI6736" t="s">
        <v>56</v>
      </c>
      <c r="AJ6736" t="s">
        <v>118</v>
      </c>
      <c r="AK6736" t="s">
        <v>53</v>
      </c>
      <c r="AL6736" t="b">
        <v>0</v>
      </c>
      <c r="AM6736" t="s">
        <v>63</v>
      </c>
      <c r="AN6736" t="s">
        <v>3641</v>
      </c>
      <c r="AO6736">
        <v>44573</v>
      </c>
      <c r="AP6736" t="s">
        <v>53</v>
      </c>
      <c r="AQ6736">
        <v>45762</v>
      </c>
      <c r="AR6736" t="b">
        <v>0</v>
      </c>
      <c r="AS6736">
        <v>45762.48333333333</v>
      </c>
      <c r="AT6736" t="s">
        <v>811</v>
      </c>
      <c r="AU6736" t="s">
        <v>812</v>
      </c>
      <c r="AV6736" t="s">
        <v>813</v>
      </c>
      <c r="AW6736">
        <v>45762.48333333333</v>
      </c>
      <c r="AX6736">
        <v>2.196199</v>
      </c>
      <c r="AY6736">
        <v>48.946820000000002</v>
      </c>
      <c r="AZ6736">
        <v>78500</v>
      </c>
      <c r="BA6736" t="s">
        <v>3642</v>
      </c>
      <c r="BB6736" t="b">
        <v>1</v>
      </c>
      <c r="BC6736" t="b">
        <v>1</v>
      </c>
      <c r="BD6736" t="b">
        <v>0</v>
      </c>
      <c r="BE6736">
        <v>0.36</v>
      </c>
      <c r="BH6736" t="s">
        <v>87392</v>
      </c>
      <c r="BI6736" t="str" cm="1">
        <f t="array" ref="BI6736">IF(SUMPRODUCT(--ISNUMBER(SEARCH({"€ /min","€/min","€/h","€ /h","par heure"}, LOWER(AD6736))))&gt;0, "cost calculated over time of usage",
 IF(SUMPRODUCT(--ISNUMBER(SEARCH({"€/kwh","€ /kwh","par kwh"}, LOWER(AD6736))))&gt;0, "cost calculated per kwh consumed",
 "")
)</f>
        <v/>
      </c>
      <c r="BJ6736" t="b">
        <v>0</v>
      </c>
      <c r="BK6736" t="s">
        <v>87391</v>
      </c>
      <c r="BL6736" t="s">
        <v>87397</v>
      </c>
    </row>
    <row r="6737" spans="1:64" x14ac:dyDescent="0.3">
      <c r="A6737" t="s">
        <v>799</v>
      </c>
      <c r="B6737">
        <v>895163608</v>
      </c>
      <c r="C6737" t="s">
        <v>800</v>
      </c>
      <c r="D6737" t="s">
        <v>424</v>
      </c>
      <c r="E6737" t="s">
        <v>425</v>
      </c>
      <c r="F6737" t="s">
        <v>801</v>
      </c>
      <c r="G6737" t="s">
        <v>2327</v>
      </c>
      <c r="H6737" t="s">
        <v>3636</v>
      </c>
      <c r="I6737" t="s">
        <v>53</v>
      </c>
      <c r="J6737">
        <v>0</v>
      </c>
      <c r="K6737" t="s">
        <v>3637</v>
      </c>
      <c r="L6737" t="s">
        <v>54</v>
      </c>
      <c r="M6737" t="s">
        <v>3638</v>
      </c>
      <c r="N6737">
        <v>78586</v>
      </c>
      <c r="O6737" t="s">
        <v>3639</v>
      </c>
      <c r="P6737">
        <v>10</v>
      </c>
      <c r="Q6737" t="s">
        <v>7261</v>
      </c>
      <c r="R6737" t="s">
        <v>7262</v>
      </c>
      <c r="S6737">
        <v>0</v>
      </c>
      <c r="T6737">
        <v>22</v>
      </c>
      <c r="U6737" t="b">
        <v>1</v>
      </c>
      <c r="V6737" t="b">
        <v>1</v>
      </c>
      <c r="W6737" t="b">
        <v>0</v>
      </c>
      <c r="X6737" t="b">
        <v>0</v>
      </c>
      <c r="Y6737" t="b">
        <v>0</v>
      </c>
      <c r="Z6737" t="b">
        <v>0</v>
      </c>
      <c r="AA6737" t="b">
        <v>1</v>
      </c>
      <c r="AB6737" t="b">
        <v>1</v>
      </c>
      <c r="AC6737" t="b">
        <v>1</v>
      </c>
      <c r="AD6737" t="s">
        <v>852</v>
      </c>
      <c r="AF6737" t="s">
        <v>61</v>
      </c>
      <c r="AG6737" t="b">
        <v>0</v>
      </c>
      <c r="AH6737" t="s">
        <v>56</v>
      </c>
      <c r="AI6737" t="s">
        <v>56</v>
      </c>
      <c r="AJ6737" t="s">
        <v>62</v>
      </c>
      <c r="AK6737" t="s">
        <v>53</v>
      </c>
      <c r="AL6737" t="b">
        <v>0</v>
      </c>
      <c r="AM6737" t="s">
        <v>63</v>
      </c>
      <c r="AN6737" t="s">
        <v>3641</v>
      </c>
      <c r="AO6737">
        <v>44573</v>
      </c>
      <c r="AP6737" t="s">
        <v>53</v>
      </c>
      <c r="AQ6737">
        <v>45762</v>
      </c>
      <c r="AR6737" t="b">
        <v>0</v>
      </c>
      <c r="AS6737">
        <v>45762.48333333333</v>
      </c>
      <c r="AT6737" t="s">
        <v>811</v>
      </c>
      <c r="AU6737" t="s">
        <v>812</v>
      </c>
      <c r="AV6737" t="s">
        <v>813</v>
      </c>
      <c r="AW6737">
        <v>45762.48333333333</v>
      </c>
      <c r="AX6737">
        <v>2.196199</v>
      </c>
      <c r="AY6737">
        <v>48.946820000000002</v>
      </c>
      <c r="AZ6737">
        <v>78500</v>
      </c>
      <c r="BA6737" t="s">
        <v>3642</v>
      </c>
      <c r="BB6737" t="b">
        <v>1</v>
      </c>
      <c r="BC6737" t="b">
        <v>1</v>
      </c>
      <c r="BD6737" t="b">
        <v>0</v>
      </c>
      <c r="BE6737">
        <v>0.36</v>
      </c>
      <c r="BH6737" t="s">
        <v>87392</v>
      </c>
      <c r="BI6737" t="str" cm="1">
        <f t="array" ref="BI6737">IF(SUMPRODUCT(--ISNUMBER(SEARCH({"€ /min","€/min","€/h","€ /h","par heure"}, LOWER(AD6737))))&gt;0, "cost calculated over time of usage",
 IF(SUMPRODUCT(--ISNUMBER(SEARCH({"€/kwh","€ /kwh","par kwh"}, LOWER(AD6737))))&gt;0, "cost calculated per kwh consumed",
 "")
)</f>
        <v/>
      </c>
      <c r="BJ6737" t="b">
        <v>0</v>
      </c>
      <c r="BK6737" t="s">
        <v>87391</v>
      </c>
      <c r="BL6737" t="s">
        <v>87397</v>
      </c>
    </row>
    <row r="6738" spans="1:64" x14ac:dyDescent="0.3">
      <c r="A6738" t="s">
        <v>799</v>
      </c>
      <c r="B6738">
        <v>895163608</v>
      </c>
      <c r="C6738" t="s">
        <v>800</v>
      </c>
      <c r="D6738" t="s">
        <v>424</v>
      </c>
      <c r="E6738" t="s">
        <v>425</v>
      </c>
      <c r="F6738" t="s">
        <v>801</v>
      </c>
      <c r="G6738" t="s">
        <v>2327</v>
      </c>
      <c r="H6738" t="s">
        <v>3636</v>
      </c>
      <c r="I6738" t="s">
        <v>53</v>
      </c>
      <c r="J6738">
        <v>0</v>
      </c>
      <c r="K6738" t="s">
        <v>3637</v>
      </c>
      <c r="L6738" t="s">
        <v>54</v>
      </c>
      <c r="M6738" t="s">
        <v>3638</v>
      </c>
      <c r="N6738">
        <v>78586</v>
      </c>
      <c r="O6738" t="s">
        <v>3639</v>
      </c>
      <c r="P6738">
        <v>10</v>
      </c>
      <c r="Q6738" t="s">
        <v>7263</v>
      </c>
      <c r="R6738" t="s">
        <v>7264</v>
      </c>
      <c r="S6738">
        <v>0</v>
      </c>
      <c r="T6738">
        <v>22</v>
      </c>
      <c r="U6738" t="b">
        <v>1</v>
      </c>
      <c r="V6738" t="b">
        <v>1</v>
      </c>
      <c r="W6738" t="b">
        <v>0</v>
      </c>
      <c r="X6738" t="b">
        <v>0</v>
      </c>
      <c r="Y6738" t="b">
        <v>0</v>
      </c>
      <c r="Z6738" t="b">
        <v>0</v>
      </c>
      <c r="AA6738" t="b">
        <v>1</v>
      </c>
      <c r="AB6738" t="b">
        <v>1</v>
      </c>
      <c r="AC6738" t="b">
        <v>1</v>
      </c>
      <c r="AD6738" t="s">
        <v>852</v>
      </c>
      <c r="AF6738" t="s">
        <v>61</v>
      </c>
      <c r="AG6738" t="b">
        <v>0</v>
      </c>
      <c r="AH6738" t="s">
        <v>56</v>
      </c>
      <c r="AI6738" t="s">
        <v>56</v>
      </c>
      <c r="AJ6738" t="s">
        <v>62</v>
      </c>
      <c r="AK6738" t="s">
        <v>53</v>
      </c>
      <c r="AL6738" t="b">
        <v>0</v>
      </c>
      <c r="AM6738" t="s">
        <v>63</v>
      </c>
      <c r="AN6738" t="s">
        <v>3641</v>
      </c>
      <c r="AO6738">
        <v>44573</v>
      </c>
      <c r="AP6738" t="s">
        <v>53</v>
      </c>
      <c r="AQ6738">
        <v>45762</v>
      </c>
      <c r="AR6738" t="b">
        <v>0</v>
      </c>
      <c r="AS6738">
        <v>45762.48333333333</v>
      </c>
      <c r="AT6738" t="s">
        <v>811</v>
      </c>
      <c r="AU6738" t="s">
        <v>812</v>
      </c>
      <c r="AV6738" t="s">
        <v>813</v>
      </c>
      <c r="AW6738">
        <v>45762.48333333333</v>
      </c>
      <c r="AX6738">
        <v>2.196199</v>
      </c>
      <c r="AY6738">
        <v>48.946820000000002</v>
      </c>
      <c r="AZ6738">
        <v>78500</v>
      </c>
      <c r="BA6738" t="s">
        <v>3642</v>
      </c>
      <c r="BB6738" t="b">
        <v>1</v>
      </c>
      <c r="BC6738" t="b">
        <v>1</v>
      </c>
      <c r="BD6738" t="b">
        <v>0</v>
      </c>
      <c r="BE6738">
        <v>0.36</v>
      </c>
      <c r="BH6738" t="s">
        <v>87392</v>
      </c>
      <c r="BI6738" t="str" cm="1">
        <f t="array" ref="BI6738">IF(SUMPRODUCT(--ISNUMBER(SEARCH({"€ /min","€/min","€/h","€ /h","par heure"}, LOWER(AD6738))))&gt;0, "cost calculated over time of usage",
 IF(SUMPRODUCT(--ISNUMBER(SEARCH({"€/kwh","€ /kwh","par kwh"}, LOWER(AD6738))))&gt;0, "cost calculated per kwh consumed",
 "")
)</f>
        <v/>
      </c>
      <c r="BJ6738" t="b">
        <v>0</v>
      </c>
      <c r="BK6738" t="s">
        <v>87391</v>
      </c>
      <c r="BL6738" t="s">
        <v>87397</v>
      </c>
    </row>
    <row r="6739" spans="1:64" x14ac:dyDescent="0.3">
      <c r="A6739" t="s">
        <v>799</v>
      </c>
      <c r="B6739">
        <v>895163608</v>
      </c>
      <c r="C6739" t="s">
        <v>800</v>
      </c>
      <c r="D6739" t="s">
        <v>424</v>
      </c>
      <c r="E6739" t="s">
        <v>425</v>
      </c>
      <c r="F6739" t="s">
        <v>801</v>
      </c>
      <c r="G6739" t="s">
        <v>2327</v>
      </c>
      <c r="H6739" t="s">
        <v>3636</v>
      </c>
      <c r="I6739" t="s">
        <v>53</v>
      </c>
      <c r="J6739">
        <v>0</v>
      </c>
      <c r="K6739" t="s">
        <v>3637</v>
      </c>
      <c r="L6739" t="s">
        <v>54</v>
      </c>
      <c r="M6739" t="s">
        <v>3638</v>
      </c>
      <c r="N6739">
        <v>78586</v>
      </c>
      <c r="O6739" t="s">
        <v>3639</v>
      </c>
      <c r="P6739">
        <v>10</v>
      </c>
      <c r="Q6739" t="s">
        <v>7266</v>
      </c>
      <c r="R6739" t="s">
        <v>7267</v>
      </c>
      <c r="S6739">
        <v>0</v>
      </c>
      <c r="T6739">
        <v>22</v>
      </c>
      <c r="U6739" t="b">
        <v>1</v>
      </c>
      <c r="V6739" t="b">
        <v>1</v>
      </c>
      <c r="W6739" t="b">
        <v>0</v>
      </c>
      <c r="X6739" t="b">
        <v>0</v>
      </c>
      <c r="Y6739" t="b">
        <v>0</v>
      </c>
      <c r="Z6739" t="b">
        <v>0</v>
      </c>
      <c r="AA6739" t="b">
        <v>1</v>
      </c>
      <c r="AB6739" t="b">
        <v>1</v>
      </c>
      <c r="AC6739" t="b">
        <v>1</v>
      </c>
      <c r="AD6739" t="s">
        <v>852</v>
      </c>
      <c r="AF6739" t="s">
        <v>61</v>
      </c>
      <c r="AG6739" t="b">
        <v>0</v>
      </c>
      <c r="AH6739" t="s">
        <v>56</v>
      </c>
      <c r="AI6739" t="s">
        <v>56</v>
      </c>
      <c r="AJ6739" t="s">
        <v>62</v>
      </c>
      <c r="AK6739" t="s">
        <v>53</v>
      </c>
      <c r="AL6739" t="b">
        <v>0</v>
      </c>
      <c r="AM6739" t="s">
        <v>63</v>
      </c>
      <c r="AN6739" t="s">
        <v>3641</v>
      </c>
      <c r="AO6739">
        <v>44573</v>
      </c>
      <c r="AP6739" t="s">
        <v>53</v>
      </c>
      <c r="AQ6739">
        <v>45762</v>
      </c>
      <c r="AR6739" t="b">
        <v>0</v>
      </c>
      <c r="AS6739">
        <v>45762.48333333333</v>
      </c>
      <c r="AT6739" t="s">
        <v>811</v>
      </c>
      <c r="AU6739" t="s">
        <v>812</v>
      </c>
      <c r="AV6739" t="s">
        <v>813</v>
      </c>
      <c r="AW6739">
        <v>45762.48333333333</v>
      </c>
      <c r="AX6739">
        <v>2.196199</v>
      </c>
      <c r="AY6739">
        <v>48.946820000000002</v>
      </c>
      <c r="AZ6739">
        <v>78500</v>
      </c>
      <c r="BA6739" t="s">
        <v>3642</v>
      </c>
      <c r="BB6739" t="b">
        <v>1</v>
      </c>
      <c r="BC6739" t="b">
        <v>1</v>
      </c>
      <c r="BD6739" t="b">
        <v>0</v>
      </c>
      <c r="BE6739">
        <v>0.36</v>
      </c>
      <c r="BH6739" t="s">
        <v>87392</v>
      </c>
      <c r="BI6739" t="str" cm="1">
        <f t="array" ref="BI6739">IF(SUMPRODUCT(--ISNUMBER(SEARCH({"€ /min","€/min","€/h","€ /h","par heure"}, LOWER(AD6739))))&gt;0, "cost calculated over time of usage",
 IF(SUMPRODUCT(--ISNUMBER(SEARCH({"€/kwh","€ /kwh","par kwh"}, LOWER(AD6739))))&gt;0, "cost calculated per kwh consumed",
 "")
)</f>
        <v/>
      </c>
      <c r="BJ6739" t="b">
        <v>0</v>
      </c>
      <c r="BK6739" t="s">
        <v>87391</v>
      </c>
      <c r="BL6739" t="s">
        <v>87397</v>
      </c>
    </row>
    <row r="6740" spans="1:64" x14ac:dyDescent="0.3">
      <c r="A6740" t="s">
        <v>799</v>
      </c>
      <c r="B6740">
        <v>895163608</v>
      </c>
      <c r="C6740" t="s">
        <v>800</v>
      </c>
      <c r="D6740" t="s">
        <v>424</v>
      </c>
      <c r="E6740" t="s">
        <v>425</v>
      </c>
      <c r="F6740" t="s">
        <v>801</v>
      </c>
      <c r="G6740" t="s">
        <v>2327</v>
      </c>
      <c r="H6740" t="s">
        <v>3670</v>
      </c>
      <c r="I6740" t="s">
        <v>53</v>
      </c>
      <c r="J6740">
        <v>0</v>
      </c>
      <c r="K6740" t="s">
        <v>3671</v>
      </c>
      <c r="L6740" t="s">
        <v>54</v>
      </c>
      <c r="M6740" t="s">
        <v>3672</v>
      </c>
      <c r="N6740">
        <v>78335</v>
      </c>
      <c r="O6740" t="s">
        <v>3673</v>
      </c>
      <c r="P6740">
        <v>10</v>
      </c>
      <c r="Q6740" t="s">
        <v>5586</v>
      </c>
      <c r="R6740" t="s">
        <v>5587</v>
      </c>
      <c r="S6740">
        <v>0</v>
      </c>
      <c r="T6740">
        <v>22</v>
      </c>
      <c r="U6740" t="b">
        <v>1</v>
      </c>
      <c r="V6740" t="b">
        <v>1</v>
      </c>
      <c r="W6740" t="b">
        <v>0</v>
      </c>
      <c r="X6740" t="b">
        <v>0</v>
      </c>
      <c r="Y6740" t="b">
        <v>0</v>
      </c>
      <c r="Z6740" t="b">
        <v>0</v>
      </c>
      <c r="AA6740" t="b">
        <v>1</v>
      </c>
      <c r="AB6740" t="b">
        <v>1</v>
      </c>
      <c r="AC6740" t="b">
        <v>1</v>
      </c>
      <c r="AD6740" t="s">
        <v>852</v>
      </c>
      <c r="AF6740" t="s">
        <v>61</v>
      </c>
      <c r="AG6740" t="b">
        <v>0</v>
      </c>
      <c r="AH6740" t="s">
        <v>56</v>
      </c>
      <c r="AI6740" t="s">
        <v>56</v>
      </c>
      <c r="AJ6740" t="s">
        <v>118</v>
      </c>
      <c r="AK6740" t="s">
        <v>53</v>
      </c>
      <c r="AL6740" t="b">
        <v>0</v>
      </c>
      <c r="AM6740" t="s">
        <v>63</v>
      </c>
      <c r="AN6740" t="s">
        <v>3675</v>
      </c>
      <c r="AO6740">
        <v>44573</v>
      </c>
      <c r="AP6740" t="s">
        <v>53</v>
      </c>
      <c r="AQ6740">
        <v>45762</v>
      </c>
      <c r="AR6740" t="b">
        <v>0</v>
      </c>
      <c r="AS6740">
        <v>45762.48333333333</v>
      </c>
      <c r="AT6740" t="s">
        <v>811</v>
      </c>
      <c r="AU6740" t="s">
        <v>812</v>
      </c>
      <c r="AV6740" t="s">
        <v>813</v>
      </c>
      <c r="AW6740">
        <v>45762.48333333333</v>
      </c>
      <c r="AX6740">
        <v>1.753862</v>
      </c>
      <c r="AY6740">
        <v>48.990414999999999</v>
      </c>
      <c r="AZ6740">
        <v>78520</v>
      </c>
      <c r="BA6740" t="s">
        <v>3676</v>
      </c>
      <c r="BB6740" t="b">
        <v>1</v>
      </c>
      <c r="BC6740" t="b">
        <v>1</v>
      </c>
      <c r="BD6740" t="b">
        <v>0</v>
      </c>
      <c r="BE6740">
        <v>0.36</v>
      </c>
      <c r="BH6740" t="s">
        <v>87392</v>
      </c>
      <c r="BI6740" t="str" cm="1">
        <f t="array" ref="BI6740">IF(SUMPRODUCT(--ISNUMBER(SEARCH({"€ /min","€/min","€/h","€ /h","par heure"}, LOWER(AD6740))))&gt;0, "cost calculated over time of usage",
 IF(SUMPRODUCT(--ISNUMBER(SEARCH({"€/kwh","€ /kwh","par kwh"}, LOWER(AD6740))))&gt;0, "cost calculated per kwh consumed",
 "")
)</f>
        <v/>
      </c>
      <c r="BJ6740" t="b">
        <v>0</v>
      </c>
      <c r="BK6740" t="s">
        <v>87391</v>
      </c>
      <c r="BL6740" t="s">
        <v>87397</v>
      </c>
    </row>
    <row r="6741" spans="1:64" x14ac:dyDescent="0.3">
      <c r="A6741" t="s">
        <v>799</v>
      </c>
      <c r="B6741">
        <v>895163608</v>
      </c>
      <c r="C6741" t="s">
        <v>800</v>
      </c>
      <c r="D6741" t="s">
        <v>424</v>
      </c>
      <c r="E6741" t="s">
        <v>425</v>
      </c>
      <c r="F6741" t="s">
        <v>801</v>
      </c>
      <c r="G6741" t="s">
        <v>2327</v>
      </c>
      <c r="H6741" t="s">
        <v>3670</v>
      </c>
      <c r="I6741" t="s">
        <v>53</v>
      </c>
      <c r="J6741">
        <v>0</v>
      </c>
      <c r="K6741" t="s">
        <v>3671</v>
      </c>
      <c r="L6741" t="s">
        <v>54</v>
      </c>
      <c r="M6741" t="s">
        <v>3672</v>
      </c>
      <c r="N6741">
        <v>78335</v>
      </c>
      <c r="O6741" t="s">
        <v>3673</v>
      </c>
      <c r="P6741">
        <v>10</v>
      </c>
      <c r="Q6741" t="s">
        <v>5589</v>
      </c>
      <c r="R6741" t="s">
        <v>5590</v>
      </c>
      <c r="S6741">
        <v>0</v>
      </c>
      <c r="T6741">
        <v>22</v>
      </c>
      <c r="U6741" t="b">
        <v>1</v>
      </c>
      <c r="V6741" t="b">
        <v>1</v>
      </c>
      <c r="W6741" t="b">
        <v>0</v>
      </c>
      <c r="X6741" t="b">
        <v>0</v>
      </c>
      <c r="Y6741" t="b">
        <v>0</v>
      </c>
      <c r="Z6741" t="b">
        <v>0</v>
      </c>
      <c r="AA6741" t="b">
        <v>1</v>
      </c>
      <c r="AB6741" t="b">
        <v>1</v>
      </c>
      <c r="AC6741" t="b">
        <v>1</v>
      </c>
      <c r="AD6741" t="s">
        <v>852</v>
      </c>
      <c r="AF6741" t="s">
        <v>61</v>
      </c>
      <c r="AG6741" t="b">
        <v>0</v>
      </c>
      <c r="AH6741" t="s">
        <v>56</v>
      </c>
      <c r="AI6741" t="s">
        <v>56</v>
      </c>
      <c r="AJ6741" t="s">
        <v>62</v>
      </c>
      <c r="AK6741" t="s">
        <v>53</v>
      </c>
      <c r="AL6741" t="b">
        <v>0</v>
      </c>
      <c r="AM6741" t="s">
        <v>63</v>
      </c>
      <c r="AN6741" t="s">
        <v>3675</v>
      </c>
      <c r="AO6741">
        <v>44573</v>
      </c>
      <c r="AP6741" t="s">
        <v>53</v>
      </c>
      <c r="AQ6741">
        <v>45762</v>
      </c>
      <c r="AR6741" t="b">
        <v>0</v>
      </c>
      <c r="AS6741">
        <v>45762.48333333333</v>
      </c>
      <c r="AT6741" t="s">
        <v>811</v>
      </c>
      <c r="AU6741" t="s">
        <v>812</v>
      </c>
      <c r="AV6741" t="s">
        <v>813</v>
      </c>
      <c r="AW6741">
        <v>45762.48333333333</v>
      </c>
      <c r="AX6741">
        <v>1.753862</v>
      </c>
      <c r="AY6741">
        <v>48.990414999999999</v>
      </c>
      <c r="AZ6741">
        <v>78520</v>
      </c>
      <c r="BA6741" t="s">
        <v>3676</v>
      </c>
      <c r="BB6741" t="b">
        <v>1</v>
      </c>
      <c r="BC6741" t="b">
        <v>1</v>
      </c>
      <c r="BD6741" t="b">
        <v>0</v>
      </c>
      <c r="BE6741">
        <v>0.36</v>
      </c>
      <c r="BH6741" t="s">
        <v>87392</v>
      </c>
      <c r="BI6741" t="str" cm="1">
        <f t="array" ref="BI6741">IF(SUMPRODUCT(--ISNUMBER(SEARCH({"€ /min","€/min","€/h","€ /h","par heure"}, LOWER(AD6741))))&gt;0, "cost calculated over time of usage",
 IF(SUMPRODUCT(--ISNUMBER(SEARCH({"€/kwh","€ /kwh","par kwh"}, LOWER(AD6741))))&gt;0, "cost calculated per kwh consumed",
 "")
)</f>
        <v/>
      </c>
      <c r="BJ6741" t="b">
        <v>0</v>
      </c>
      <c r="BK6741" t="s">
        <v>87391</v>
      </c>
      <c r="BL6741" t="s">
        <v>87397</v>
      </c>
    </row>
    <row r="6742" spans="1:64" x14ac:dyDescent="0.3">
      <c r="A6742" t="s">
        <v>799</v>
      </c>
      <c r="B6742">
        <v>895163608</v>
      </c>
      <c r="C6742" t="s">
        <v>800</v>
      </c>
      <c r="D6742" t="s">
        <v>424</v>
      </c>
      <c r="E6742" t="s">
        <v>425</v>
      </c>
      <c r="F6742" t="s">
        <v>801</v>
      </c>
      <c r="G6742" t="s">
        <v>2327</v>
      </c>
      <c r="H6742" t="s">
        <v>3670</v>
      </c>
      <c r="I6742" t="s">
        <v>53</v>
      </c>
      <c r="J6742">
        <v>0</v>
      </c>
      <c r="K6742" t="s">
        <v>3671</v>
      </c>
      <c r="L6742" t="s">
        <v>54</v>
      </c>
      <c r="M6742" t="s">
        <v>3672</v>
      </c>
      <c r="N6742">
        <v>78335</v>
      </c>
      <c r="O6742" t="s">
        <v>3673</v>
      </c>
      <c r="P6742">
        <v>10</v>
      </c>
      <c r="Q6742" t="s">
        <v>5601</v>
      </c>
      <c r="R6742" t="s">
        <v>5602</v>
      </c>
      <c r="S6742">
        <v>0</v>
      </c>
      <c r="T6742">
        <v>22</v>
      </c>
      <c r="U6742" t="b">
        <v>1</v>
      </c>
      <c r="V6742" t="b">
        <v>1</v>
      </c>
      <c r="W6742" t="b">
        <v>0</v>
      </c>
      <c r="X6742" t="b">
        <v>0</v>
      </c>
      <c r="Y6742" t="b">
        <v>0</v>
      </c>
      <c r="Z6742" t="b">
        <v>0</v>
      </c>
      <c r="AA6742" t="b">
        <v>1</v>
      </c>
      <c r="AB6742" t="b">
        <v>1</v>
      </c>
      <c r="AC6742" t="b">
        <v>1</v>
      </c>
      <c r="AD6742" t="s">
        <v>852</v>
      </c>
      <c r="AF6742" t="s">
        <v>61</v>
      </c>
      <c r="AG6742" t="b">
        <v>0</v>
      </c>
      <c r="AH6742" t="s">
        <v>56</v>
      </c>
      <c r="AI6742" t="s">
        <v>56</v>
      </c>
      <c r="AJ6742" t="s">
        <v>62</v>
      </c>
      <c r="AK6742" t="s">
        <v>53</v>
      </c>
      <c r="AL6742" t="b">
        <v>0</v>
      </c>
      <c r="AM6742" t="s">
        <v>63</v>
      </c>
      <c r="AN6742" t="s">
        <v>3675</v>
      </c>
      <c r="AO6742">
        <v>44573</v>
      </c>
      <c r="AP6742" t="s">
        <v>53</v>
      </c>
      <c r="AQ6742">
        <v>45762</v>
      </c>
      <c r="AR6742" t="b">
        <v>0</v>
      </c>
      <c r="AS6742">
        <v>45762.48333333333</v>
      </c>
      <c r="AT6742" t="s">
        <v>811</v>
      </c>
      <c r="AU6742" t="s">
        <v>812</v>
      </c>
      <c r="AV6742" t="s">
        <v>813</v>
      </c>
      <c r="AW6742">
        <v>45762.48333333333</v>
      </c>
      <c r="AX6742">
        <v>1.753862</v>
      </c>
      <c r="AY6742">
        <v>48.990414999999999</v>
      </c>
      <c r="AZ6742">
        <v>78520</v>
      </c>
      <c r="BA6742" t="s">
        <v>3676</v>
      </c>
      <c r="BB6742" t="b">
        <v>1</v>
      </c>
      <c r="BC6742" t="b">
        <v>1</v>
      </c>
      <c r="BD6742" t="b">
        <v>0</v>
      </c>
      <c r="BE6742">
        <v>0.36</v>
      </c>
      <c r="BH6742" t="s">
        <v>87392</v>
      </c>
      <c r="BI6742" t="str" cm="1">
        <f t="array" ref="BI6742">IF(SUMPRODUCT(--ISNUMBER(SEARCH({"€ /min","€/min","€/h","€ /h","par heure"}, LOWER(AD6742))))&gt;0, "cost calculated over time of usage",
 IF(SUMPRODUCT(--ISNUMBER(SEARCH({"€/kwh","€ /kwh","par kwh"}, LOWER(AD6742))))&gt;0, "cost calculated per kwh consumed",
 "")
)</f>
        <v/>
      </c>
      <c r="BJ6742" t="b">
        <v>0</v>
      </c>
      <c r="BK6742" t="s">
        <v>87391</v>
      </c>
      <c r="BL6742" t="s">
        <v>87397</v>
      </c>
    </row>
    <row r="6743" spans="1:64" x14ac:dyDescent="0.3">
      <c r="A6743" t="s">
        <v>799</v>
      </c>
      <c r="B6743">
        <v>895163608</v>
      </c>
      <c r="C6743" t="s">
        <v>800</v>
      </c>
      <c r="D6743" t="s">
        <v>424</v>
      </c>
      <c r="E6743" t="s">
        <v>425</v>
      </c>
      <c r="F6743" t="s">
        <v>801</v>
      </c>
      <c r="G6743" t="s">
        <v>2327</v>
      </c>
      <c r="H6743" t="s">
        <v>3670</v>
      </c>
      <c r="I6743" t="s">
        <v>53</v>
      </c>
      <c r="J6743">
        <v>0</v>
      </c>
      <c r="K6743" t="s">
        <v>3671</v>
      </c>
      <c r="L6743" t="s">
        <v>54</v>
      </c>
      <c r="M6743" t="s">
        <v>3672</v>
      </c>
      <c r="N6743">
        <v>78335</v>
      </c>
      <c r="O6743" t="s">
        <v>3673</v>
      </c>
      <c r="P6743">
        <v>10</v>
      </c>
      <c r="Q6743" t="s">
        <v>5604</v>
      </c>
      <c r="R6743" t="s">
        <v>5605</v>
      </c>
      <c r="S6743">
        <v>0</v>
      </c>
      <c r="T6743">
        <v>22</v>
      </c>
      <c r="U6743" t="b">
        <v>1</v>
      </c>
      <c r="V6743" t="b">
        <v>1</v>
      </c>
      <c r="W6743" t="b">
        <v>0</v>
      </c>
      <c r="X6743" t="b">
        <v>0</v>
      </c>
      <c r="Y6743" t="b">
        <v>0</v>
      </c>
      <c r="Z6743" t="b">
        <v>0</v>
      </c>
      <c r="AA6743" t="b">
        <v>1</v>
      </c>
      <c r="AB6743" t="b">
        <v>1</v>
      </c>
      <c r="AC6743" t="b">
        <v>1</v>
      </c>
      <c r="AD6743" t="s">
        <v>852</v>
      </c>
      <c r="AF6743" t="s">
        <v>61</v>
      </c>
      <c r="AG6743" t="b">
        <v>0</v>
      </c>
      <c r="AH6743" t="s">
        <v>56</v>
      </c>
      <c r="AI6743" t="s">
        <v>56</v>
      </c>
      <c r="AJ6743" t="s">
        <v>62</v>
      </c>
      <c r="AK6743" t="s">
        <v>53</v>
      </c>
      <c r="AL6743" t="b">
        <v>0</v>
      </c>
      <c r="AM6743" t="s">
        <v>63</v>
      </c>
      <c r="AN6743" t="s">
        <v>3675</v>
      </c>
      <c r="AO6743">
        <v>44573</v>
      </c>
      <c r="AP6743" t="s">
        <v>53</v>
      </c>
      <c r="AQ6743">
        <v>45762</v>
      </c>
      <c r="AR6743" t="b">
        <v>0</v>
      </c>
      <c r="AS6743">
        <v>45762.48333333333</v>
      </c>
      <c r="AT6743" t="s">
        <v>811</v>
      </c>
      <c r="AU6743" t="s">
        <v>812</v>
      </c>
      <c r="AV6743" t="s">
        <v>813</v>
      </c>
      <c r="AW6743">
        <v>45762.48333333333</v>
      </c>
      <c r="AX6743">
        <v>1.753862</v>
      </c>
      <c r="AY6743">
        <v>48.990414999999999</v>
      </c>
      <c r="AZ6743">
        <v>78520</v>
      </c>
      <c r="BA6743" t="s">
        <v>3676</v>
      </c>
      <c r="BB6743" t="b">
        <v>1</v>
      </c>
      <c r="BC6743" t="b">
        <v>1</v>
      </c>
      <c r="BD6743" t="b">
        <v>0</v>
      </c>
      <c r="BE6743">
        <v>0.36</v>
      </c>
      <c r="BH6743" t="s">
        <v>87392</v>
      </c>
      <c r="BI6743" t="str" cm="1">
        <f t="array" ref="BI6743">IF(SUMPRODUCT(--ISNUMBER(SEARCH({"€ /min","€/min","€/h","€ /h","par heure"}, LOWER(AD6743))))&gt;0, "cost calculated over time of usage",
 IF(SUMPRODUCT(--ISNUMBER(SEARCH({"€/kwh","€ /kwh","par kwh"}, LOWER(AD6743))))&gt;0, "cost calculated per kwh consumed",
 "")
)</f>
        <v/>
      </c>
      <c r="BJ6743" t="b">
        <v>0</v>
      </c>
      <c r="BK6743" t="s">
        <v>87391</v>
      </c>
      <c r="BL6743" t="s">
        <v>87397</v>
      </c>
    </row>
    <row r="6744" spans="1:64" x14ac:dyDescent="0.3">
      <c r="A6744" t="s">
        <v>799</v>
      </c>
      <c r="B6744">
        <v>895163608</v>
      </c>
      <c r="C6744" t="s">
        <v>800</v>
      </c>
      <c r="D6744" t="s">
        <v>424</v>
      </c>
      <c r="E6744" t="s">
        <v>425</v>
      </c>
      <c r="F6744" t="s">
        <v>801</v>
      </c>
      <c r="G6744" t="s">
        <v>2327</v>
      </c>
      <c r="H6744" t="s">
        <v>4221</v>
      </c>
      <c r="I6744" t="s">
        <v>53</v>
      </c>
      <c r="J6744">
        <v>0</v>
      </c>
      <c r="K6744" t="s">
        <v>4222</v>
      </c>
      <c r="L6744" t="s">
        <v>54</v>
      </c>
      <c r="M6744" t="s">
        <v>4223</v>
      </c>
      <c r="N6744">
        <v>79191</v>
      </c>
      <c r="O6744" t="s">
        <v>4224</v>
      </c>
      <c r="P6744">
        <v>10</v>
      </c>
      <c r="Q6744" t="s">
        <v>5596</v>
      </c>
      <c r="R6744" t="s">
        <v>5597</v>
      </c>
      <c r="S6744">
        <v>0</v>
      </c>
      <c r="T6744">
        <v>22</v>
      </c>
      <c r="U6744" t="b">
        <v>1</v>
      </c>
      <c r="V6744" t="b">
        <v>1</v>
      </c>
      <c r="W6744" t="b">
        <v>0</v>
      </c>
      <c r="X6744" t="b">
        <v>0</v>
      </c>
      <c r="Y6744" t="b">
        <v>0</v>
      </c>
      <c r="Z6744" t="b">
        <v>0</v>
      </c>
      <c r="AA6744" t="b">
        <v>1</v>
      </c>
      <c r="AB6744" t="b">
        <v>1</v>
      </c>
      <c r="AC6744" t="b">
        <v>1</v>
      </c>
      <c r="AD6744" t="s">
        <v>852</v>
      </c>
      <c r="AF6744" t="s">
        <v>61</v>
      </c>
      <c r="AG6744" t="b">
        <v>0</v>
      </c>
      <c r="AH6744" t="s">
        <v>56</v>
      </c>
      <c r="AI6744" t="s">
        <v>56</v>
      </c>
      <c r="AJ6744" t="s">
        <v>118</v>
      </c>
      <c r="AK6744" t="s">
        <v>53</v>
      </c>
      <c r="AL6744" t="b">
        <v>0</v>
      </c>
      <c r="AM6744" t="s">
        <v>63</v>
      </c>
      <c r="AN6744" t="s">
        <v>4226</v>
      </c>
      <c r="AO6744">
        <v>44840</v>
      </c>
      <c r="AP6744" t="s">
        <v>53</v>
      </c>
      <c r="AQ6744">
        <v>45762</v>
      </c>
      <c r="AR6744" t="b">
        <v>0</v>
      </c>
      <c r="AS6744">
        <v>45762.48333333333</v>
      </c>
      <c r="AT6744" t="s">
        <v>811</v>
      </c>
      <c r="AU6744" t="s">
        <v>812</v>
      </c>
      <c r="AV6744" t="s">
        <v>813</v>
      </c>
      <c r="AW6744">
        <v>45762.48333333333</v>
      </c>
      <c r="AX6744">
        <v>-0.48345300000000002</v>
      </c>
      <c r="AY6744">
        <v>46.317729999999997</v>
      </c>
      <c r="AZ6744">
        <v>79000</v>
      </c>
      <c r="BA6744" t="s">
        <v>4227</v>
      </c>
      <c r="BB6744" t="b">
        <v>1</v>
      </c>
      <c r="BC6744" t="b">
        <v>1</v>
      </c>
      <c r="BD6744" t="b">
        <v>0</v>
      </c>
      <c r="BE6744">
        <v>0.36</v>
      </c>
      <c r="BH6744" t="s">
        <v>87392</v>
      </c>
      <c r="BI6744" t="str" cm="1">
        <f t="array" ref="BI6744">IF(SUMPRODUCT(--ISNUMBER(SEARCH({"€ /min","€/min","€/h","€ /h","par heure"}, LOWER(AD6744))))&gt;0, "cost calculated over time of usage",
 IF(SUMPRODUCT(--ISNUMBER(SEARCH({"€/kwh","€ /kwh","par kwh"}, LOWER(AD6744))))&gt;0, "cost calculated per kwh consumed",
 "")
)</f>
        <v/>
      </c>
      <c r="BJ6744" t="b">
        <v>0</v>
      </c>
      <c r="BK6744" t="s">
        <v>87391</v>
      </c>
      <c r="BL6744" t="s">
        <v>87397</v>
      </c>
    </row>
    <row r="6745" spans="1:64" x14ac:dyDescent="0.3">
      <c r="A6745" t="s">
        <v>799</v>
      </c>
      <c r="B6745">
        <v>895163608</v>
      </c>
      <c r="C6745" t="s">
        <v>800</v>
      </c>
      <c r="D6745" t="s">
        <v>424</v>
      </c>
      <c r="E6745" t="s">
        <v>425</v>
      </c>
      <c r="F6745" t="s">
        <v>801</v>
      </c>
      <c r="G6745" t="s">
        <v>2327</v>
      </c>
      <c r="H6745" t="s">
        <v>4221</v>
      </c>
      <c r="I6745" t="s">
        <v>53</v>
      </c>
      <c r="J6745">
        <v>0</v>
      </c>
      <c r="K6745" t="s">
        <v>4222</v>
      </c>
      <c r="L6745" t="s">
        <v>54</v>
      </c>
      <c r="M6745" t="s">
        <v>4223</v>
      </c>
      <c r="N6745">
        <v>79191</v>
      </c>
      <c r="O6745" t="s">
        <v>4224</v>
      </c>
      <c r="P6745">
        <v>10</v>
      </c>
      <c r="Q6745" t="s">
        <v>5599</v>
      </c>
      <c r="R6745" t="s">
        <v>5600</v>
      </c>
      <c r="S6745">
        <v>0</v>
      </c>
      <c r="T6745">
        <v>22</v>
      </c>
      <c r="U6745" t="b">
        <v>1</v>
      </c>
      <c r="V6745" t="b">
        <v>1</v>
      </c>
      <c r="W6745" t="b">
        <v>0</v>
      </c>
      <c r="X6745" t="b">
        <v>0</v>
      </c>
      <c r="Y6745" t="b">
        <v>0</v>
      </c>
      <c r="Z6745" t="b">
        <v>0</v>
      </c>
      <c r="AA6745" t="b">
        <v>1</v>
      </c>
      <c r="AB6745" t="b">
        <v>1</v>
      </c>
      <c r="AC6745" t="b">
        <v>1</v>
      </c>
      <c r="AD6745" t="s">
        <v>852</v>
      </c>
      <c r="AF6745" t="s">
        <v>61</v>
      </c>
      <c r="AG6745" t="b">
        <v>0</v>
      </c>
      <c r="AH6745" t="s">
        <v>56</v>
      </c>
      <c r="AI6745" t="s">
        <v>56</v>
      </c>
      <c r="AJ6745" t="s">
        <v>62</v>
      </c>
      <c r="AK6745" t="s">
        <v>53</v>
      </c>
      <c r="AL6745" t="b">
        <v>0</v>
      </c>
      <c r="AM6745" t="s">
        <v>63</v>
      </c>
      <c r="AN6745" t="s">
        <v>4226</v>
      </c>
      <c r="AO6745">
        <v>44840</v>
      </c>
      <c r="AP6745" t="s">
        <v>53</v>
      </c>
      <c r="AQ6745">
        <v>45762</v>
      </c>
      <c r="AR6745" t="b">
        <v>0</v>
      </c>
      <c r="AS6745">
        <v>45762.48333333333</v>
      </c>
      <c r="AT6745" t="s">
        <v>811</v>
      </c>
      <c r="AU6745" t="s">
        <v>812</v>
      </c>
      <c r="AV6745" t="s">
        <v>813</v>
      </c>
      <c r="AW6745">
        <v>45762.48333333333</v>
      </c>
      <c r="AX6745">
        <v>-0.48345300000000002</v>
      </c>
      <c r="AY6745">
        <v>46.317729999999997</v>
      </c>
      <c r="AZ6745">
        <v>79000</v>
      </c>
      <c r="BA6745" t="s">
        <v>4227</v>
      </c>
      <c r="BB6745" t="b">
        <v>1</v>
      </c>
      <c r="BC6745" t="b">
        <v>1</v>
      </c>
      <c r="BD6745" t="b">
        <v>0</v>
      </c>
      <c r="BE6745">
        <v>0.36</v>
      </c>
      <c r="BH6745" t="s">
        <v>87392</v>
      </c>
      <c r="BI6745" t="str" cm="1">
        <f t="array" ref="BI6745">IF(SUMPRODUCT(--ISNUMBER(SEARCH({"€ /min","€/min","€/h","€ /h","par heure"}, LOWER(AD6745))))&gt;0, "cost calculated over time of usage",
 IF(SUMPRODUCT(--ISNUMBER(SEARCH({"€/kwh","€ /kwh","par kwh"}, LOWER(AD6745))))&gt;0, "cost calculated per kwh consumed",
 "")
)</f>
        <v/>
      </c>
      <c r="BJ6745" t="b">
        <v>0</v>
      </c>
      <c r="BK6745" t="s">
        <v>87391</v>
      </c>
      <c r="BL6745" t="s">
        <v>87397</v>
      </c>
    </row>
    <row r="6746" spans="1:64" x14ac:dyDescent="0.3">
      <c r="A6746" t="s">
        <v>799</v>
      </c>
      <c r="B6746">
        <v>895163608</v>
      </c>
      <c r="C6746" t="s">
        <v>800</v>
      </c>
      <c r="D6746" t="s">
        <v>424</v>
      </c>
      <c r="E6746" t="s">
        <v>425</v>
      </c>
      <c r="F6746" t="s">
        <v>801</v>
      </c>
      <c r="G6746" t="s">
        <v>2327</v>
      </c>
      <c r="H6746" t="s">
        <v>4221</v>
      </c>
      <c r="I6746" t="s">
        <v>53</v>
      </c>
      <c r="J6746">
        <v>0</v>
      </c>
      <c r="K6746" t="s">
        <v>4222</v>
      </c>
      <c r="L6746" t="s">
        <v>54</v>
      </c>
      <c r="M6746" t="s">
        <v>4223</v>
      </c>
      <c r="N6746">
        <v>79191</v>
      </c>
      <c r="O6746" t="s">
        <v>4224</v>
      </c>
      <c r="P6746">
        <v>10</v>
      </c>
      <c r="Q6746" t="s">
        <v>5710</v>
      </c>
      <c r="R6746" t="s">
        <v>5711</v>
      </c>
      <c r="S6746">
        <v>0</v>
      </c>
      <c r="T6746">
        <v>22</v>
      </c>
      <c r="U6746" t="b">
        <v>1</v>
      </c>
      <c r="V6746" t="b">
        <v>1</v>
      </c>
      <c r="W6746" t="b">
        <v>0</v>
      </c>
      <c r="X6746" t="b">
        <v>0</v>
      </c>
      <c r="Y6746" t="b">
        <v>0</v>
      </c>
      <c r="Z6746" t="b">
        <v>0</v>
      </c>
      <c r="AA6746" t="b">
        <v>1</v>
      </c>
      <c r="AB6746" t="b">
        <v>1</v>
      </c>
      <c r="AC6746" t="b">
        <v>1</v>
      </c>
      <c r="AD6746" t="s">
        <v>852</v>
      </c>
      <c r="AF6746" t="s">
        <v>61</v>
      </c>
      <c r="AG6746" t="b">
        <v>0</v>
      </c>
      <c r="AH6746" t="s">
        <v>56</v>
      </c>
      <c r="AI6746" t="s">
        <v>56</v>
      </c>
      <c r="AJ6746" t="s">
        <v>62</v>
      </c>
      <c r="AK6746" t="s">
        <v>53</v>
      </c>
      <c r="AL6746" t="b">
        <v>0</v>
      </c>
      <c r="AM6746" t="s">
        <v>63</v>
      </c>
      <c r="AN6746" t="s">
        <v>4226</v>
      </c>
      <c r="AO6746">
        <v>44840</v>
      </c>
      <c r="AP6746" t="s">
        <v>53</v>
      </c>
      <c r="AQ6746">
        <v>45762</v>
      </c>
      <c r="AR6746" t="b">
        <v>0</v>
      </c>
      <c r="AS6746">
        <v>45762.48333333333</v>
      </c>
      <c r="AT6746" t="s">
        <v>811</v>
      </c>
      <c r="AU6746" t="s">
        <v>812</v>
      </c>
      <c r="AV6746" t="s">
        <v>813</v>
      </c>
      <c r="AW6746">
        <v>45762.48333333333</v>
      </c>
      <c r="AX6746">
        <v>-0.48345300000000002</v>
      </c>
      <c r="AY6746">
        <v>46.317729999999997</v>
      </c>
      <c r="AZ6746">
        <v>79000</v>
      </c>
      <c r="BA6746" t="s">
        <v>4227</v>
      </c>
      <c r="BB6746" t="b">
        <v>1</v>
      </c>
      <c r="BC6746" t="b">
        <v>1</v>
      </c>
      <c r="BD6746" t="b">
        <v>0</v>
      </c>
      <c r="BE6746">
        <v>0.36</v>
      </c>
      <c r="BH6746" t="s">
        <v>87392</v>
      </c>
      <c r="BI6746" t="str" cm="1">
        <f t="array" ref="BI6746">IF(SUMPRODUCT(--ISNUMBER(SEARCH({"€ /min","€/min","€/h","€ /h","par heure"}, LOWER(AD6746))))&gt;0, "cost calculated over time of usage",
 IF(SUMPRODUCT(--ISNUMBER(SEARCH({"€/kwh","€ /kwh","par kwh"}, LOWER(AD6746))))&gt;0, "cost calculated per kwh consumed",
 "")
)</f>
        <v/>
      </c>
      <c r="BJ6746" t="b">
        <v>0</v>
      </c>
      <c r="BK6746" t="s">
        <v>87391</v>
      </c>
      <c r="BL6746" t="s">
        <v>87397</v>
      </c>
    </row>
    <row r="6747" spans="1:64" x14ac:dyDescent="0.3">
      <c r="A6747" t="s">
        <v>799</v>
      </c>
      <c r="B6747">
        <v>895163608</v>
      </c>
      <c r="C6747" t="s">
        <v>800</v>
      </c>
      <c r="D6747" t="s">
        <v>424</v>
      </c>
      <c r="E6747" t="s">
        <v>425</v>
      </c>
      <c r="F6747" t="s">
        <v>801</v>
      </c>
      <c r="G6747" t="s">
        <v>2327</v>
      </c>
      <c r="H6747" t="s">
        <v>4221</v>
      </c>
      <c r="I6747" t="s">
        <v>53</v>
      </c>
      <c r="J6747">
        <v>0</v>
      </c>
      <c r="K6747" t="s">
        <v>4222</v>
      </c>
      <c r="L6747" t="s">
        <v>54</v>
      </c>
      <c r="M6747" t="s">
        <v>4223</v>
      </c>
      <c r="N6747">
        <v>79191</v>
      </c>
      <c r="O6747" t="s">
        <v>4224</v>
      </c>
      <c r="P6747">
        <v>10</v>
      </c>
      <c r="Q6747" t="s">
        <v>5713</v>
      </c>
      <c r="R6747" t="s">
        <v>5714</v>
      </c>
      <c r="S6747">
        <v>0</v>
      </c>
      <c r="T6747">
        <v>22</v>
      </c>
      <c r="U6747" t="b">
        <v>1</v>
      </c>
      <c r="V6747" t="b">
        <v>1</v>
      </c>
      <c r="W6747" t="b">
        <v>0</v>
      </c>
      <c r="X6747" t="b">
        <v>0</v>
      </c>
      <c r="Y6747" t="b">
        <v>0</v>
      </c>
      <c r="Z6747" t="b">
        <v>0</v>
      </c>
      <c r="AA6747" t="b">
        <v>1</v>
      </c>
      <c r="AB6747" t="b">
        <v>1</v>
      </c>
      <c r="AC6747" t="b">
        <v>1</v>
      </c>
      <c r="AD6747" t="s">
        <v>852</v>
      </c>
      <c r="AF6747" t="s">
        <v>61</v>
      </c>
      <c r="AG6747" t="b">
        <v>0</v>
      </c>
      <c r="AH6747" t="s">
        <v>56</v>
      </c>
      <c r="AI6747" t="s">
        <v>56</v>
      </c>
      <c r="AJ6747" t="s">
        <v>62</v>
      </c>
      <c r="AK6747" t="s">
        <v>53</v>
      </c>
      <c r="AL6747" t="b">
        <v>0</v>
      </c>
      <c r="AM6747" t="s">
        <v>63</v>
      </c>
      <c r="AN6747" t="s">
        <v>4226</v>
      </c>
      <c r="AO6747">
        <v>44840</v>
      </c>
      <c r="AP6747" t="s">
        <v>53</v>
      </c>
      <c r="AQ6747">
        <v>45762</v>
      </c>
      <c r="AR6747" t="b">
        <v>0</v>
      </c>
      <c r="AS6747">
        <v>45762.48333333333</v>
      </c>
      <c r="AT6747" t="s">
        <v>811</v>
      </c>
      <c r="AU6747" t="s">
        <v>812</v>
      </c>
      <c r="AV6747" t="s">
        <v>813</v>
      </c>
      <c r="AW6747">
        <v>45762.48333333333</v>
      </c>
      <c r="AX6747">
        <v>-0.48345300000000002</v>
      </c>
      <c r="AY6747">
        <v>46.317729999999997</v>
      </c>
      <c r="AZ6747">
        <v>79000</v>
      </c>
      <c r="BA6747" t="s">
        <v>4227</v>
      </c>
      <c r="BB6747" t="b">
        <v>1</v>
      </c>
      <c r="BC6747" t="b">
        <v>1</v>
      </c>
      <c r="BD6747" t="b">
        <v>0</v>
      </c>
      <c r="BE6747">
        <v>0.36</v>
      </c>
      <c r="BH6747" t="s">
        <v>87392</v>
      </c>
      <c r="BI6747" t="str" cm="1">
        <f t="array" ref="BI6747">IF(SUMPRODUCT(--ISNUMBER(SEARCH({"€ /min","€/min","€/h","€ /h","par heure"}, LOWER(AD6747))))&gt;0, "cost calculated over time of usage",
 IF(SUMPRODUCT(--ISNUMBER(SEARCH({"€/kwh","€ /kwh","par kwh"}, LOWER(AD6747))))&gt;0, "cost calculated per kwh consumed",
 "")
)</f>
        <v/>
      </c>
      <c r="BJ6747" t="b">
        <v>0</v>
      </c>
      <c r="BK6747" t="s">
        <v>87391</v>
      </c>
      <c r="BL6747" t="s">
        <v>87397</v>
      </c>
    </row>
    <row r="6748" spans="1:64" x14ac:dyDescent="0.3">
      <c r="A6748" t="s">
        <v>799</v>
      </c>
      <c r="B6748">
        <v>895163608</v>
      </c>
      <c r="C6748" t="s">
        <v>800</v>
      </c>
      <c r="D6748" t="s">
        <v>424</v>
      </c>
      <c r="E6748" t="s">
        <v>425</v>
      </c>
      <c r="F6748" t="s">
        <v>801</v>
      </c>
      <c r="G6748" t="s">
        <v>2327</v>
      </c>
      <c r="H6748" t="s">
        <v>2491</v>
      </c>
      <c r="I6748" t="s">
        <v>53</v>
      </c>
      <c r="J6748">
        <v>0</v>
      </c>
      <c r="K6748" t="s">
        <v>2492</v>
      </c>
      <c r="L6748" t="s">
        <v>54</v>
      </c>
      <c r="M6748" t="s">
        <v>2493</v>
      </c>
      <c r="N6748">
        <v>80021</v>
      </c>
      <c r="O6748" t="s">
        <v>2494</v>
      </c>
      <c r="P6748">
        <v>10</v>
      </c>
      <c r="Q6748" t="s">
        <v>6672</v>
      </c>
      <c r="R6748" t="s">
        <v>6673</v>
      </c>
      <c r="S6748">
        <v>0</v>
      </c>
      <c r="T6748">
        <v>22</v>
      </c>
      <c r="U6748" t="b">
        <v>1</v>
      </c>
      <c r="V6748" t="b">
        <v>1</v>
      </c>
      <c r="W6748" t="b">
        <v>0</v>
      </c>
      <c r="X6748" t="b">
        <v>0</v>
      </c>
      <c r="Y6748" t="b">
        <v>0</v>
      </c>
      <c r="Z6748" t="b">
        <v>0</v>
      </c>
      <c r="AA6748" t="b">
        <v>1</v>
      </c>
      <c r="AB6748" t="b">
        <v>1</v>
      </c>
      <c r="AC6748" t="b">
        <v>1</v>
      </c>
      <c r="AD6748" t="s">
        <v>852</v>
      </c>
      <c r="AF6748" t="s">
        <v>61</v>
      </c>
      <c r="AG6748" t="b">
        <v>0</v>
      </c>
      <c r="AH6748" t="s">
        <v>56</v>
      </c>
      <c r="AI6748" t="s">
        <v>56</v>
      </c>
      <c r="AJ6748" t="s">
        <v>118</v>
      </c>
      <c r="AK6748" t="s">
        <v>53</v>
      </c>
      <c r="AL6748" t="b">
        <v>0</v>
      </c>
      <c r="AM6748" t="s">
        <v>63</v>
      </c>
      <c r="AN6748" t="s">
        <v>2496</v>
      </c>
      <c r="AO6748">
        <v>45128</v>
      </c>
      <c r="AP6748" t="s">
        <v>53</v>
      </c>
      <c r="AQ6748">
        <v>45762</v>
      </c>
      <c r="AR6748" t="b">
        <v>0</v>
      </c>
      <c r="AS6748">
        <v>45762.48333333333</v>
      </c>
      <c r="AT6748" t="s">
        <v>811</v>
      </c>
      <c r="AU6748" t="s">
        <v>812</v>
      </c>
      <c r="AV6748" t="s">
        <v>813</v>
      </c>
      <c r="AW6748">
        <v>45762.48333333333</v>
      </c>
      <c r="AX6748">
        <v>2.3031299999999999</v>
      </c>
      <c r="AY6748">
        <v>49.919629999999998</v>
      </c>
      <c r="BA6748" t="s">
        <v>2497</v>
      </c>
      <c r="BB6748" t="b">
        <v>1</v>
      </c>
      <c r="BC6748" t="b">
        <v>1</v>
      </c>
      <c r="BD6748" t="b">
        <v>0</v>
      </c>
      <c r="BE6748">
        <v>0.36</v>
      </c>
      <c r="BH6748" t="s">
        <v>87392</v>
      </c>
      <c r="BI6748" t="str" cm="1">
        <f t="array" ref="BI6748">IF(SUMPRODUCT(--ISNUMBER(SEARCH({"€ /min","€/min","€/h","€ /h","par heure"}, LOWER(AD6748))))&gt;0, "cost calculated over time of usage",
 IF(SUMPRODUCT(--ISNUMBER(SEARCH({"€/kwh","€ /kwh","par kwh"}, LOWER(AD6748))))&gt;0, "cost calculated per kwh consumed",
 "")
)</f>
        <v/>
      </c>
      <c r="BJ6748" t="b">
        <v>0</v>
      </c>
      <c r="BK6748" t="s">
        <v>87391</v>
      </c>
      <c r="BL6748" t="s">
        <v>87397</v>
      </c>
    </row>
    <row r="6749" spans="1:64" x14ac:dyDescent="0.3">
      <c r="A6749" t="s">
        <v>799</v>
      </c>
      <c r="B6749">
        <v>895163608</v>
      </c>
      <c r="C6749" t="s">
        <v>800</v>
      </c>
      <c r="D6749" t="s">
        <v>424</v>
      </c>
      <c r="E6749" t="s">
        <v>425</v>
      </c>
      <c r="F6749" t="s">
        <v>801</v>
      </c>
      <c r="G6749" t="s">
        <v>2327</v>
      </c>
      <c r="H6749" t="s">
        <v>2491</v>
      </c>
      <c r="I6749" t="s">
        <v>53</v>
      </c>
      <c r="J6749">
        <v>0</v>
      </c>
      <c r="K6749" t="s">
        <v>2492</v>
      </c>
      <c r="L6749" t="s">
        <v>54</v>
      </c>
      <c r="M6749" t="s">
        <v>2493</v>
      </c>
      <c r="N6749">
        <v>80021</v>
      </c>
      <c r="O6749" t="s">
        <v>2494</v>
      </c>
      <c r="P6749">
        <v>10</v>
      </c>
      <c r="Q6749" t="s">
        <v>6674</v>
      </c>
      <c r="R6749" t="s">
        <v>6675</v>
      </c>
      <c r="S6749">
        <v>0</v>
      </c>
      <c r="T6749">
        <v>22</v>
      </c>
      <c r="U6749" t="b">
        <v>1</v>
      </c>
      <c r="V6749" t="b">
        <v>1</v>
      </c>
      <c r="W6749" t="b">
        <v>0</v>
      </c>
      <c r="X6749" t="b">
        <v>0</v>
      </c>
      <c r="Y6749" t="b">
        <v>0</v>
      </c>
      <c r="Z6749" t="b">
        <v>0</v>
      </c>
      <c r="AA6749" t="b">
        <v>1</v>
      </c>
      <c r="AB6749" t="b">
        <v>1</v>
      </c>
      <c r="AC6749" t="b">
        <v>1</v>
      </c>
      <c r="AD6749" t="s">
        <v>852</v>
      </c>
      <c r="AF6749" t="s">
        <v>61</v>
      </c>
      <c r="AG6749" t="b">
        <v>0</v>
      </c>
      <c r="AH6749" t="s">
        <v>56</v>
      </c>
      <c r="AI6749" t="s">
        <v>56</v>
      </c>
      <c r="AJ6749" t="s">
        <v>62</v>
      </c>
      <c r="AK6749" t="s">
        <v>53</v>
      </c>
      <c r="AL6749" t="b">
        <v>0</v>
      </c>
      <c r="AM6749" t="s">
        <v>63</v>
      </c>
      <c r="AN6749" t="s">
        <v>2496</v>
      </c>
      <c r="AO6749">
        <v>45128</v>
      </c>
      <c r="AP6749" t="s">
        <v>53</v>
      </c>
      <c r="AQ6749">
        <v>45762</v>
      </c>
      <c r="AR6749" t="b">
        <v>0</v>
      </c>
      <c r="AS6749">
        <v>45762.48333333333</v>
      </c>
      <c r="AT6749" t="s">
        <v>811</v>
      </c>
      <c r="AU6749" t="s">
        <v>812</v>
      </c>
      <c r="AV6749" t="s">
        <v>813</v>
      </c>
      <c r="AW6749">
        <v>45762.48333333333</v>
      </c>
      <c r="AX6749">
        <v>2.3031299999999999</v>
      </c>
      <c r="AY6749">
        <v>49.919629999999998</v>
      </c>
      <c r="BA6749" t="s">
        <v>2497</v>
      </c>
      <c r="BB6749" t="b">
        <v>1</v>
      </c>
      <c r="BC6749" t="b">
        <v>1</v>
      </c>
      <c r="BD6749" t="b">
        <v>0</v>
      </c>
      <c r="BE6749">
        <v>0.36</v>
      </c>
      <c r="BH6749" t="s">
        <v>87392</v>
      </c>
      <c r="BI6749" t="str" cm="1">
        <f t="array" ref="BI6749">IF(SUMPRODUCT(--ISNUMBER(SEARCH({"€ /min","€/min","€/h","€ /h","par heure"}, LOWER(AD6749))))&gt;0, "cost calculated over time of usage",
 IF(SUMPRODUCT(--ISNUMBER(SEARCH({"€/kwh","€ /kwh","par kwh"}, LOWER(AD6749))))&gt;0, "cost calculated per kwh consumed",
 "")
)</f>
        <v/>
      </c>
      <c r="BJ6749" t="b">
        <v>0</v>
      </c>
      <c r="BK6749" t="s">
        <v>87391</v>
      </c>
      <c r="BL6749" t="s">
        <v>87397</v>
      </c>
    </row>
    <row r="6750" spans="1:64" x14ac:dyDescent="0.3">
      <c r="A6750" t="s">
        <v>799</v>
      </c>
      <c r="B6750">
        <v>895163608</v>
      </c>
      <c r="C6750" t="s">
        <v>800</v>
      </c>
      <c r="D6750" t="s">
        <v>424</v>
      </c>
      <c r="E6750" t="s">
        <v>425</v>
      </c>
      <c r="F6750" t="s">
        <v>801</v>
      </c>
      <c r="G6750" t="s">
        <v>2327</v>
      </c>
      <c r="H6750" t="s">
        <v>2491</v>
      </c>
      <c r="I6750" t="s">
        <v>53</v>
      </c>
      <c r="J6750">
        <v>0</v>
      </c>
      <c r="K6750" t="s">
        <v>2492</v>
      </c>
      <c r="L6750" t="s">
        <v>54</v>
      </c>
      <c r="M6750" t="s">
        <v>2493</v>
      </c>
      <c r="N6750">
        <v>80021</v>
      </c>
      <c r="O6750" t="s">
        <v>2494</v>
      </c>
      <c r="P6750">
        <v>10</v>
      </c>
      <c r="Q6750" t="s">
        <v>6743</v>
      </c>
      <c r="R6750" t="s">
        <v>6744</v>
      </c>
      <c r="S6750">
        <v>0</v>
      </c>
      <c r="T6750">
        <v>22</v>
      </c>
      <c r="U6750" t="b">
        <v>1</v>
      </c>
      <c r="V6750" t="b">
        <v>1</v>
      </c>
      <c r="W6750" t="b">
        <v>0</v>
      </c>
      <c r="X6750" t="b">
        <v>0</v>
      </c>
      <c r="Y6750" t="b">
        <v>0</v>
      </c>
      <c r="Z6750" t="b">
        <v>0</v>
      </c>
      <c r="AA6750" t="b">
        <v>1</v>
      </c>
      <c r="AB6750" t="b">
        <v>1</v>
      </c>
      <c r="AC6750" t="b">
        <v>1</v>
      </c>
      <c r="AD6750" t="s">
        <v>852</v>
      </c>
      <c r="AF6750" t="s">
        <v>61</v>
      </c>
      <c r="AG6750" t="b">
        <v>0</v>
      </c>
      <c r="AH6750" t="s">
        <v>56</v>
      </c>
      <c r="AI6750" t="s">
        <v>56</v>
      </c>
      <c r="AJ6750" t="s">
        <v>62</v>
      </c>
      <c r="AK6750" t="s">
        <v>53</v>
      </c>
      <c r="AL6750" t="b">
        <v>0</v>
      </c>
      <c r="AM6750" t="s">
        <v>63</v>
      </c>
      <c r="AN6750" t="s">
        <v>2496</v>
      </c>
      <c r="AO6750">
        <v>45128</v>
      </c>
      <c r="AP6750" t="s">
        <v>53</v>
      </c>
      <c r="AQ6750">
        <v>45762</v>
      </c>
      <c r="AR6750" t="b">
        <v>0</v>
      </c>
      <c r="AS6750">
        <v>45762.48333333333</v>
      </c>
      <c r="AT6750" t="s">
        <v>811</v>
      </c>
      <c r="AU6750" t="s">
        <v>812</v>
      </c>
      <c r="AV6750" t="s">
        <v>813</v>
      </c>
      <c r="AW6750">
        <v>45762.48333333333</v>
      </c>
      <c r="AX6750">
        <v>2.3031299999999999</v>
      </c>
      <c r="AY6750">
        <v>49.919629999999998</v>
      </c>
      <c r="BA6750" t="s">
        <v>2497</v>
      </c>
      <c r="BB6750" t="b">
        <v>1</v>
      </c>
      <c r="BC6750" t="b">
        <v>1</v>
      </c>
      <c r="BD6750" t="b">
        <v>0</v>
      </c>
      <c r="BE6750">
        <v>0.36</v>
      </c>
      <c r="BH6750" t="s">
        <v>87392</v>
      </c>
      <c r="BI6750" t="str" cm="1">
        <f t="array" ref="BI6750">IF(SUMPRODUCT(--ISNUMBER(SEARCH({"€ /min","€/min","€/h","€ /h","par heure"}, LOWER(AD6750))))&gt;0, "cost calculated over time of usage",
 IF(SUMPRODUCT(--ISNUMBER(SEARCH({"€/kwh","€ /kwh","par kwh"}, LOWER(AD6750))))&gt;0, "cost calculated per kwh consumed",
 "")
)</f>
        <v/>
      </c>
      <c r="BJ6750" t="b">
        <v>0</v>
      </c>
      <c r="BK6750" t="s">
        <v>87391</v>
      </c>
      <c r="BL6750" t="s">
        <v>87397</v>
      </c>
    </row>
    <row r="6751" spans="1:64" x14ac:dyDescent="0.3">
      <c r="A6751" t="s">
        <v>799</v>
      </c>
      <c r="B6751">
        <v>895163608</v>
      </c>
      <c r="C6751" t="s">
        <v>800</v>
      </c>
      <c r="D6751" t="s">
        <v>424</v>
      </c>
      <c r="E6751" t="s">
        <v>425</v>
      </c>
      <c r="F6751" t="s">
        <v>801</v>
      </c>
      <c r="G6751" t="s">
        <v>2327</v>
      </c>
      <c r="H6751" t="s">
        <v>2491</v>
      </c>
      <c r="I6751" t="s">
        <v>53</v>
      </c>
      <c r="J6751">
        <v>0</v>
      </c>
      <c r="K6751" t="s">
        <v>2492</v>
      </c>
      <c r="L6751" t="s">
        <v>54</v>
      </c>
      <c r="M6751" t="s">
        <v>2493</v>
      </c>
      <c r="N6751">
        <v>80021</v>
      </c>
      <c r="O6751" t="s">
        <v>2494</v>
      </c>
      <c r="P6751">
        <v>10</v>
      </c>
      <c r="Q6751" t="s">
        <v>6745</v>
      </c>
      <c r="R6751" t="s">
        <v>6746</v>
      </c>
      <c r="S6751">
        <v>0</v>
      </c>
      <c r="T6751">
        <v>22</v>
      </c>
      <c r="U6751" t="b">
        <v>1</v>
      </c>
      <c r="V6751" t="b">
        <v>1</v>
      </c>
      <c r="W6751" t="b">
        <v>0</v>
      </c>
      <c r="X6751" t="b">
        <v>0</v>
      </c>
      <c r="Y6751" t="b">
        <v>0</v>
      </c>
      <c r="Z6751" t="b">
        <v>0</v>
      </c>
      <c r="AA6751" t="b">
        <v>1</v>
      </c>
      <c r="AB6751" t="b">
        <v>1</v>
      </c>
      <c r="AC6751" t="b">
        <v>1</v>
      </c>
      <c r="AD6751" t="s">
        <v>852</v>
      </c>
      <c r="AF6751" t="s">
        <v>61</v>
      </c>
      <c r="AG6751" t="b">
        <v>0</v>
      </c>
      <c r="AH6751" t="s">
        <v>56</v>
      </c>
      <c r="AI6751" t="s">
        <v>56</v>
      </c>
      <c r="AJ6751" t="s">
        <v>62</v>
      </c>
      <c r="AK6751" t="s">
        <v>53</v>
      </c>
      <c r="AL6751" t="b">
        <v>0</v>
      </c>
      <c r="AM6751" t="s">
        <v>63</v>
      </c>
      <c r="AN6751" t="s">
        <v>2496</v>
      </c>
      <c r="AO6751">
        <v>45128</v>
      </c>
      <c r="AP6751" t="s">
        <v>53</v>
      </c>
      <c r="AQ6751">
        <v>45762</v>
      </c>
      <c r="AR6751" t="b">
        <v>0</v>
      </c>
      <c r="AS6751">
        <v>45762.48333333333</v>
      </c>
      <c r="AT6751" t="s">
        <v>811</v>
      </c>
      <c r="AU6751" t="s">
        <v>812</v>
      </c>
      <c r="AV6751" t="s">
        <v>813</v>
      </c>
      <c r="AW6751">
        <v>45762.48333333333</v>
      </c>
      <c r="AX6751">
        <v>2.3031299999999999</v>
      </c>
      <c r="AY6751">
        <v>49.919629999999998</v>
      </c>
      <c r="BA6751" t="s">
        <v>2497</v>
      </c>
      <c r="BB6751" t="b">
        <v>1</v>
      </c>
      <c r="BC6751" t="b">
        <v>1</v>
      </c>
      <c r="BD6751" t="b">
        <v>0</v>
      </c>
      <c r="BE6751">
        <v>0.36</v>
      </c>
      <c r="BH6751" t="s">
        <v>87392</v>
      </c>
      <c r="BI6751" t="str" cm="1">
        <f t="array" ref="BI6751">IF(SUMPRODUCT(--ISNUMBER(SEARCH({"€ /min","€/min","€/h","€ /h","par heure"}, LOWER(AD6751))))&gt;0, "cost calculated over time of usage",
 IF(SUMPRODUCT(--ISNUMBER(SEARCH({"€/kwh","€ /kwh","par kwh"}, LOWER(AD6751))))&gt;0, "cost calculated per kwh consumed",
 "")
)</f>
        <v/>
      </c>
      <c r="BJ6751" t="b">
        <v>0</v>
      </c>
      <c r="BK6751" t="s">
        <v>87391</v>
      </c>
      <c r="BL6751" t="s">
        <v>87397</v>
      </c>
    </row>
    <row r="6752" spans="1:64" x14ac:dyDescent="0.3">
      <c r="A6752" t="s">
        <v>799</v>
      </c>
      <c r="B6752">
        <v>895163608</v>
      </c>
      <c r="C6752" t="s">
        <v>800</v>
      </c>
      <c r="D6752" t="s">
        <v>424</v>
      </c>
      <c r="E6752" t="s">
        <v>425</v>
      </c>
      <c r="F6752" t="s">
        <v>801</v>
      </c>
      <c r="G6752" t="s">
        <v>2327</v>
      </c>
      <c r="H6752" t="s">
        <v>2933</v>
      </c>
      <c r="I6752" t="s">
        <v>53</v>
      </c>
      <c r="J6752">
        <v>0</v>
      </c>
      <c r="K6752" t="s">
        <v>2934</v>
      </c>
      <c r="L6752" t="s">
        <v>54</v>
      </c>
      <c r="M6752" t="s">
        <v>2935</v>
      </c>
      <c r="N6752">
        <v>83090</v>
      </c>
      <c r="O6752" t="s">
        <v>2936</v>
      </c>
      <c r="P6752">
        <v>10</v>
      </c>
      <c r="Q6752" t="s">
        <v>6638</v>
      </c>
      <c r="R6752" t="s">
        <v>6639</v>
      </c>
      <c r="S6752">
        <v>0</v>
      </c>
      <c r="T6752">
        <v>22</v>
      </c>
      <c r="U6752" t="b">
        <v>1</v>
      </c>
      <c r="V6752" t="b">
        <v>1</v>
      </c>
      <c r="W6752" t="b">
        <v>0</v>
      </c>
      <c r="X6752" t="b">
        <v>0</v>
      </c>
      <c r="Y6752" t="b">
        <v>0</v>
      </c>
      <c r="Z6752" t="b">
        <v>0</v>
      </c>
      <c r="AA6752" t="b">
        <v>1</v>
      </c>
      <c r="AB6752" t="b">
        <v>1</v>
      </c>
      <c r="AC6752" t="b">
        <v>1</v>
      </c>
      <c r="AD6752" t="s">
        <v>852</v>
      </c>
      <c r="AF6752" t="s">
        <v>61</v>
      </c>
      <c r="AG6752" t="b">
        <v>0</v>
      </c>
      <c r="AH6752" t="s">
        <v>56</v>
      </c>
      <c r="AI6752" t="s">
        <v>56</v>
      </c>
      <c r="AJ6752" t="s">
        <v>118</v>
      </c>
      <c r="AK6752" t="s">
        <v>53</v>
      </c>
      <c r="AL6752" t="b">
        <v>0</v>
      </c>
      <c r="AM6752" t="s">
        <v>63</v>
      </c>
      <c r="AN6752" t="s">
        <v>2938</v>
      </c>
      <c r="AO6752">
        <v>45097</v>
      </c>
      <c r="AP6752" t="s">
        <v>53</v>
      </c>
      <c r="AQ6752">
        <v>45762</v>
      </c>
      <c r="AR6752" t="b">
        <v>0</v>
      </c>
      <c r="AS6752">
        <v>45762.48333333333</v>
      </c>
      <c r="AT6752" t="s">
        <v>811</v>
      </c>
      <c r="AU6752" t="s">
        <v>812</v>
      </c>
      <c r="AV6752" t="s">
        <v>813</v>
      </c>
      <c r="AW6752">
        <v>45762.48333333333</v>
      </c>
      <c r="AX6752">
        <v>5.8763699999999996</v>
      </c>
      <c r="AY6752">
        <v>43.124789999999997</v>
      </c>
      <c r="AZ6752">
        <v>83190</v>
      </c>
      <c r="BA6752" t="s">
        <v>2939</v>
      </c>
      <c r="BB6752" t="b">
        <v>1</v>
      </c>
      <c r="BC6752" t="b">
        <v>1</v>
      </c>
      <c r="BD6752" t="b">
        <v>0</v>
      </c>
      <c r="BE6752">
        <v>0.36</v>
      </c>
      <c r="BH6752" t="s">
        <v>87392</v>
      </c>
      <c r="BI6752" t="str" cm="1">
        <f t="array" ref="BI6752">IF(SUMPRODUCT(--ISNUMBER(SEARCH({"€ /min","€/min","€/h","€ /h","par heure"}, LOWER(AD6752))))&gt;0, "cost calculated over time of usage",
 IF(SUMPRODUCT(--ISNUMBER(SEARCH({"€/kwh","€ /kwh","par kwh"}, LOWER(AD6752))))&gt;0, "cost calculated per kwh consumed",
 "")
)</f>
        <v/>
      </c>
      <c r="BJ6752" t="b">
        <v>0</v>
      </c>
      <c r="BK6752" t="s">
        <v>87391</v>
      </c>
      <c r="BL6752" t="s">
        <v>87397</v>
      </c>
    </row>
    <row r="6753" spans="1:64" x14ac:dyDescent="0.3">
      <c r="A6753" t="s">
        <v>799</v>
      </c>
      <c r="B6753">
        <v>895163608</v>
      </c>
      <c r="C6753" t="s">
        <v>800</v>
      </c>
      <c r="D6753" t="s">
        <v>424</v>
      </c>
      <c r="E6753" t="s">
        <v>425</v>
      </c>
      <c r="F6753" t="s">
        <v>801</v>
      </c>
      <c r="G6753" t="s">
        <v>2327</v>
      </c>
      <c r="H6753" t="s">
        <v>2933</v>
      </c>
      <c r="I6753" t="s">
        <v>53</v>
      </c>
      <c r="J6753">
        <v>0</v>
      </c>
      <c r="K6753" t="s">
        <v>2934</v>
      </c>
      <c r="L6753" t="s">
        <v>54</v>
      </c>
      <c r="M6753" t="s">
        <v>2935</v>
      </c>
      <c r="N6753">
        <v>83090</v>
      </c>
      <c r="O6753" t="s">
        <v>2936</v>
      </c>
      <c r="P6753">
        <v>10</v>
      </c>
      <c r="Q6753" t="s">
        <v>6641</v>
      </c>
      <c r="R6753" t="s">
        <v>6642</v>
      </c>
      <c r="S6753">
        <v>0</v>
      </c>
      <c r="T6753">
        <v>22</v>
      </c>
      <c r="U6753" t="b">
        <v>1</v>
      </c>
      <c r="V6753" t="b">
        <v>1</v>
      </c>
      <c r="W6753" t="b">
        <v>0</v>
      </c>
      <c r="X6753" t="b">
        <v>0</v>
      </c>
      <c r="Y6753" t="b">
        <v>0</v>
      </c>
      <c r="Z6753" t="b">
        <v>0</v>
      </c>
      <c r="AA6753" t="b">
        <v>1</v>
      </c>
      <c r="AB6753" t="b">
        <v>1</v>
      </c>
      <c r="AC6753" t="b">
        <v>1</v>
      </c>
      <c r="AD6753" t="s">
        <v>852</v>
      </c>
      <c r="AF6753" t="s">
        <v>61</v>
      </c>
      <c r="AG6753" t="b">
        <v>0</v>
      </c>
      <c r="AH6753" t="s">
        <v>56</v>
      </c>
      <c r="AI6753" t="s">
        <v>56</v>
      </c>
      <c r="AJ6753" t="s">
        <v>62</v>
      </c>
      <c r="AK6753" t="s">
        <v>53</v>
      </c>
      <c r="AL6753" t="b">
        <v>0</v>
      </c>
      <c r="AM6753" t="s">
        <v>63</v>
      </c>
      <c r="AN6753" t="s">
        <v>2938</v>
      </c>
      <c r="AO6753">
        <v>45097</v>
      </c>
      <c r="AP6753" t="s">
        <v>53</v>
      </c>
      <c r="AQ6753">
        <v>45762</v>
      </c>
      <c r="AR6753" t="b">
        <v>0</v>
      </c>
      <c r="AS6753">
        <v>45762.48333333333</v>
      </c>
      <c r="AT6753" t="s">
        <v>811</v>
      </c>
      <c r="AU6753" t="s">
        <v>812</v>
      </c>
      <c r="AV6753" t="s">
        <v>813</v>
      </c>
      <c r="AW6753">
        <v>45762.48333333333</v>
      </c>
      <c r="AX6753">
        <v>5.8763699999999996</v>
      </c>
      <c r="AY6753">
        <v>43.124789999999997</v>
      </c>
      <c r="AZ6753">
        <v>83190</v>
      </c>
      <c r="BA6753" t="s">
        <v>2939</v>
      </c>
      <c r="BB6753" t="b">
        <v>1</v>
      </c>
      <c r="BC6753" t="b">
        <v>1</v>
      </c>
      <c r="BD6753" t="b">
        <v>0</v>
      </c>
      <c r="BE6753">
        <v>0.36</v>
      </c>
      <c r="BH6753" t="s">
        <v>87392</v>
      </c>
      <c r="BI6753" t="str" cm="1">
        <f t="array" ref="BI6753">IF(SUMPRODUCT(--ISNUMBER(SEARCH({"€ /min","€/min","€/h","€ /h","par heure"}, LOWER(AD6753))))&gt;0, "cost calculated over time of usage",
 IF(SUMPRODUCT(--ISNUMBER(SEARCH({"€/kwh","€ /kwh","par kwh"}, LOWER(AD6753))))&gt;0, "cost calculated per kwh consumed",
 "")
)</f>
        <v/>
      </c>
      <c r="BJ6753" t="b">
        <v>0</v>
      </c>
      <c r="BK6753" t="s">
        <v>87391</v>
      </c>
      <c r="BL6753" t="s">
        <v>87397</v>
      </c>
    </row>
    <row r="6754" spans="1:64" x14ac:dyDescent="0.3">
      <c r="A6754" t="s">
        <v>799</v>
      </c>
      <c r="B6754">
        <v>895163608</v>
      </c>
      <c r="C6754" t="s">
        <v>800</v>
      </c>
      <c r="D6754" t="s">
        <v>424</v>
      </c>
      <c r="E6754" t="s">
        <v>425</v>
      </c>
      <c r="F6754" t="s">
        <v>801</v>
      </c>
      <c r="G6754" t="s">
        <v>2327</v>
      </c>
      <c r="H6754" t="s">
        <v>2933</v>
      </c>
      <c r="I6754" t="s">
        <v>53</v>
      </c>
      <c r="J6754">
        <v>0</v>
      </c>
      <c r="K6754" t="s">
        <v>2934</v>
      </c>
      <c r="L6754" t="s">
        <v>54</v>
      </c>
      <c r="M6754" t="s">
        <v>2935</v>
      </c>
      <c r="N6754">
        <v>83090</v>
      </c>
      <c r="O6754" t="s">
        <v>2936</v>
      </c>
      <c r="P6754">
        <v>10</v>
      </c>
      <c r="Q6754" t="s">
        <v>6648</v>
      </c>
      <c r="R6754" t="s">
        <v>6649</v>
      </c>
      <c r="S6754">
        <v>0</v>
      </c>
      <c r="T6754">
        <v>22</v>
      </c>
      <c r="U6754" t="b">
        <v>1</v>
      </c>
      <c r="V6754" t="b">
        <v>1</v>
      </c>
      <c r="W6754" t="b">
        <v>0</v>
      </c>
      <c r="X6754" t="b">
        <v>0</v>
      </c>
      <c r="Y6754" t="b">
        <v>0</v>
      </c>
      <c r="Z6754" t="b">
        <v>0</v>
      </c>
      <c r="AA6754" t="b">
        <v>1</v>
      </c>
      <c r="AB6754" t="b">
        <v>1</v>
      </c>
      <c r="AC6754" t="b">
        <v>1</v>
      </c>
      <c r="AD6754" t="s">
        <v>852</v>
      </c>
      <c r="AF6754" t="s">
        <v>61</v>
      </c>
      <c r="AG6754" t="b">
        <v>0</v>
      </c>
      <c r="AH6754" t="s">
        <v>56</v>
      </c>
      <c r="AI6754" t="s">
        <v>56</v>
      </c>
      <c r="AJ6754" t="s">
        <v>62</v>
      </c>
      <c r="AK6754" t="s">
        <v>53</v>
      </c>
      <c r="AL6754" t="b">
        <v>0</v>
      </c>
      <c r="AM6754" t="s">
        <v>63</v>
      </c>
      <c r="AN6754" t="s">
        <v>2938</v>
      </c>
      <c r="AO6754">
        <v>45097</v>
      </c>
      <c r="AP6754" t="s">
        <v>53</v>
      </c>
      <c r="AQ6754">
        <v>45762</v>
      </c>
      <c r="AR6754" t="b">
        <v>0</v>
      </c>
      <c r="AS6754">
        <v>45762.48333333333</v>
      </c>
      <c r="AT6754" t="s">
        <v>811</v>
      </c>
      <c r="AU6754" t="s">
        <v>812</v>
      </c>
      <c r="AV6754" t="s">
        <v>813</v>
      </c>
      <c r="AW6754">
        <v>45762.48333333333</v>
      </c>
      <c r="AX6754">
        <v>5.8763699999999996</v>
      </c>
      <c r="AY6754">
        <v>43.124789999999997</v>
      </c>
      <c r="AZ6754">
        <v>83190</v>
      </c>
      <c r="BA6754" t="s">
        <v>2939</v>
      </c>
      <c r="BB6754" t="b">
        <v>1</v>
      </c>
      <c r="BC6754" t="b">
        <v>1</v>
      </c>
      <c r="BD6754" t="b">
        <v>0</v>
      </c>
      <c r="BE6754">
        <v>0.36</v>
      </c>
      <c r="BH6754" t="s">
        <v>87392</v>
      </c>
      <c r="BI6754" t="str" cm="1">
        <f t="array" ref="BI6754">IF(SUMPRODUCT(--ISNUMBER(SEARCH({"€ /min","€/min","€/h","€ /h","par heure"}, LOWER(AD6754))))&gt;0, "cost calculated over time of usage",
 IF(SUMPRODUCT(--ISNUMBER(SEARCH({"€/kwh","€ /kwh","par kwh"}, LOWER(AD6754))))&gt;0, "cost calculated per kwh consumed",
 "")
)</f>
        <v/>
      </c>
      <c r="BJ6754" t="b">
        <v>0</v>
      </c>
      <c r="BK6754" t="s">
        <v>87391</v>
      </c>
      <c r="BL6754" t="s">
        <v>87397</v>
      </c>
    </row>
    <row r="6755" spans="1:64" x14ac:dyDescent="0.3">
      <c r="A6755" t="s">
        <v>799</v>
      </c>
      <c r="B6755">
        <v>895163608</v>
      </c>
      <c r="C6755" t="s">
        <v>800</v>
      </c>
      <c r="D6755" t="s">
        <v>424</v>
      </c>
      <c r="E6755" t="s">
        <v>425</v>
      </c>
      <c r="F6755" t="s">
        <v>801</v>
      </c>
      <c r="G6755" t="s">
        <v>2327</v>
      </c>
      <c r="H6755" t="s">
        <v>2933</v>
      </c>
      <c r="I6755" t="s">
        <v>53</v>
      </c>
      <c r="J6755">
        <v>0</v>
      </c>
      <c r="K6755" t="s">
        <v>2934</v>
      </c>
      <c r="L6755" t="s">
        <v>54</v>
      </c>
      <c r="M6755" t="s">
        <v>2935</v>
      </c>
      <c r="N6755">
        <v>83090</v>
      </c>
      <c r="O6755" t="s">
        <v>2936</v>
      </c>
      <c r="P6755">
        <v>10</v>
      </c>
      <c r="Q6755" t="s">
        <v>6651</v>
      </c>
      <c r="R6755" t="s">
        <v>6652</v>
      </c>
      <c r="S6755">
        <v>0</v>
      </c>
      <c r="T6755">
        <v>22</v>
      </c>
      <c r="U6755" t="b">
        <v>1</v>
      </c>
      <c r="V6755" t="b">
        <v>1</v>
      </c>
      <c r="W6755" t="b">
        <v>0</v>
      </c>
      <c r="X6755" t="b">
        <v>0</v>
      </c>
      <c r="Y6755" t="b">
        <v>0</v>
      </c>
      <c r="Z6755" t="b">
        <v>0</v>
      </c>
      <c r="AA6755" t="b">
        <v>1</v>
      </c>
      <c r="AB6755" t="b">
        <v>1</v>
      </c>
      <c r="AC6755" t="b">
        <v>1</v>
      </c>
      <c r="AD6755" t="s">
        <v>852</v>
      </c>
      <c r="AF6755" t="s">
        <v>61</v>
      </c>
      <c r="AG6755" t="b">
        <v>0</v>
      </c>
      <c r="AH6755" t="s">
        <v>56</v>
      </c>
      <c r="AI6755" t="s">
        <v>56</v>
      </c>
      <c r="AJ6755" t="s">
        <v>62</v>
      </c>
      <c r="AK6755" t="s">
        <v>53</v>
      </c>
      <c r="AL6755" t="b">
        <v>0</v>
      </c>
      <c r="AM6755" t="s">
        <v>63</v>
      </c>
      <c r="AN6755" t="s">
        <v>2938</v>
      </c>
      <c r="AO6755">
        <v>45097</v>
      </c>
      <c r="AP6755" t="s">
        <v>53</v>
      </c>
      <c r="AQ6755">
        <v>45762</v>
      </c>
      <c r="AR6755" t="b">
        <v>0</v>
      </c>
      <c r="AS6755">
        <v>45762.48333333333</v>
      </c>
      <c r="AT6755" t="s">
        <v>811</v>
      </c>
      <c r="AU6755" t="s">
        <v>812</v>
      </c>
      <c r="AV6755" t="s">
        <v>813</v>
      </c>
      <c r="AW6755">
        <v>45762.48333333333</v>
      </c>
      <c r="AX6755">
        <v>5.8763699999999996</v>
      </c>
      <c r="AY6755">
        <v>43.124789999999997</v>
      </c>
      <c r="AZ6755">
        <v>83190</v>
      </c>
      <c r="BA6755" t="s">
        <v>2939</v>
      </c>
      <c r="BB6755" t="b">
        <v>1</v>
      </c>
      <c r="BC6755" t="b">
        <v>1</v>
      </c>
      <c r="BD6755" t="b">
        <v>0</v>
      </c>
      <c r="BE6755">
        <v>0.36</v>
      </c>
      <c r="BH6755" t="s">
        <v>87392</v>
      </c>
      <c r="BI6755" t="str" cm="1">
        <f t="array" ref="BI6755">IF(SUMPRODUCT(--ISNUMBER(SEARCH({"€ /min","€/min","€/h","€ /h","par heure"}, LOWER(AD6755))))&gt;0, "cost calculated over time of usage",
 IF(SUMPRODUCT(--ISNUMBER(SEARCH({"€/kwh","€ /kwh","par kwh"}, LOWER(AD6755))))&gt;0, "cost calculated per kwh consumed",
 "")
)</f>
        <v/>
      </c>
      <c r="BJ6755" t="b">
        <v>0</v>
      </c>
      <c r="BK6755" t="s">
        <v>87391</v>
      </c>
      <c r="BL6755" t="s">
        <v>87397</v>
      </c>
    </row>
    <row r="6756" spans="1:64" x14ac:dyDescent="0.3">
      <c r="A6756" t="s">
        <v>799</v>
      </c>
      <c r="B6756">
        <v>895163608</v>
      </c>
      <c r="C6756" t="s">
        <v>800</v>
      </c>
      <c r="D6756" t="s">
        <v>424</v>
      </c>
      <c r="E6756" t="s">
        <v>425</v>
      </c>
      <c r="F6756" t="s">
        <v>801</v>
      </c>
      <c r="G6756" t="s">
        <v>2327</v>
      </c>
      <c r="H6756" t="s">
        <v>4872</v>
      </c>
      <c r="I6756" t="s">
        <v>53</v>
      </c>
      <c r="J6756">
        <v>0</v>
      </c>
      <c r="K6756" t="s">
        <v>4873</v>
      </c>
      <c r="L6756" t="s">
        <v>54</v>
      </c>
      <c r="M6756" t="s">
        <v>4874</v>
      </c>
      <c r="N6756">
        <v>83050</v>
      </c>
      <c r="O6756" t="s">
        <v>4875</v>
      </c>
      <c r="P6756">
        <v>8</v>
      </c>
      <c r="Q6756" t="s">
        <v>5803</v>
      </c>
      <c r="R6756" t="s">
        <v>5804</v>
      </c>
      <c r="S6756">
        <v>0</v>
      </c>
      <c r="T6756">
        <v>22</v>
      </c>
      <c r="U6756" t="b">
        <v>1</v>
      </c>
      <c r="V6756" t="b">
        <v>1</v>
      </c>
      <c r="W6756" t="b">
        <v>0</v>
      </c>
      <c r="X6756" t="b">
        <v>0</v>
      </c>
      <c r="Y6756" t="b">
        <v>0</v>
      </c>
      <c r="Z6756" t="b">
        <v>0</v>
      </c>
      <c r="AA6756" t="b">
        <v>1</v>
      </c>
      <c r="AB6756" t="b">
        <v>1</v>
      </c>
      <c r="AC6756" t="b">
        <v>1</v>
      </c>
      <c r="AD6756" t="s">
        <v>852</v>
      </c>
      <c r="AF6756" t="s">
        <v>61</v>
      </c>
      <c r="AG6756" t="b">
        <v>0</v>
      </c>
      <c r="AH6756" t="s">
        <v>56</v>
      </c>
      <c r="AI6756" t="s">
        <v>56</v>
      </c>
      <c r="AJ6756" t="s">
        <v>118</v>
      </c>
      <c r="AK6756" t="s">
        <v>53</v>
      </c>
      <c r="AL6756" t="b">
        <v>0</v>
      </c>
      <c r="AM6756" t="s">
        <v>63</v>
      </c>
      <c r="AN6756" t="s">
        <v>4877</v>
      </c>
      <c r="AO6756">
        <v>44923</v>
      </c>
      <c r="AP6756" t="s">
        <v>53</v>
      </c>
      <c r="AQ6756">
        <v>45762</v>
      </c>
      <c r="AR6756" t="b">
        <v>0</v>
      </c>
      <c r="AS6756">
        <v>45762.48333333333</v>
      </c>
      <c r="AT6756" t="s">
        <v>811</v>
      </c>
      <c r="AU6756" t="s">
        <v>812</v>
      </c>
      <c r="AV6756" t="s">
        <v>813</v>
      </c>
      <c r="AW6756">
        <v>45762.48333333333</v>
      </c>
      <c r="AX6756">
        <v>6.4647300000000003</v>
      </c>
      <c r="AY6756">
        <v>43.541089999999997</v>
      </c>
      <c r="AZ6756">
        <v>83300</v>
      </c>
      <c r="BA6756" t="s">
        <v>4878</v>
      </c>
      <c r="BB6756" t="b">
        <v>1</v>
      </c>
      <c r="BC6756" t="b">
        <v>1</v>
      </c>
      <c r="BD6756" t="b">
        <v>0</v>
      </c>
      <c r="BE6756">
        <v>0.36</v>
      </c>
      <c r="BH6756" t="s">
        <v>87392</v>
      </c>
      <c r="BI6756" t="str" cm="1">
        <f t="array" ref="BI6756">IF(SUMPRODUCT(--ISNUMBER(SEARCH({"€ /min","€/min","€/h","€ /h","par heure"}, LOWER(AD6756))))&gt;0, "cost calculated over time of usage",
 IF(SUMPRODUCT(--ISNUMBER(SEARCH({"€/kwh","€ /kwh","par kwh"}, LOWER(AD6756))))&gt;0, "cost calculated per kwh consumed",
 "")
)</f>
        <v/>
      </c>
      <c r="BJ6756" t="b">
        <v>0</v>
      </c>
      <c r="BK6756" t="s">
        <v>87391</v>
      </c>
      <c r="BL6756" t="s">
        <v>87397</v>
      </c>
    </row>
    <row r="6757" spans="1:64" x14ac:dyDescent="0.3">
      <c r="A6757" t="s">
        <v>799</v>
      </c>
      <c r="B6757">
        <v>895163608</v>
      </c>
      <c r="C6757" t="s">
        <v>800</v>
      </c>
      <c r="D6757" t="s">
        <v>424</v>
      </c>
      <c r="E6757" t="s">
        <v>425</v>
      </c>
      <c r="F6757" t="s">
        <v>801</v>
      </c>
      <c r="G6757" t="s">
        <v>2327</v>
      </c>
      <c r="H6757" t="s">
        <v>4872</v>
      </c>
      <c r="I6757" t="s">
        <v>53</v>
      </c>
      <c r="J6757">
        <v>0</v>
      </c>
      <c r="K6757" t="s">
        <v>4873</v>
      </c>
      <c r="L6757" t="s">
        <v>54</v>
      </c>
      <c r="M6757" t="s">
        <v>4874</v>
      </c>
      <c r="N6757">
        <v>83050</v>
      </c>
      <c r="O6757" t="s">
        <v>4875</v>
      </c>
      <c r="P6757">
        <v>8</v>
      </c>
      <c r="Q6757" t="s">
        <v>5805</v>
      </c>
      <c r="R6757" t="s">
        <v>5806</v>
      </c>
      <c r="S6757">
        <v>0</v>
      </c>
      <c r="T6757">
        <v>22</v>
      </c>
      <c r="U6757" t="b">
        <v>1</v>
      </c>
      <c r="V6757" t="b">
        <v>1</v>
      </c>
      <c r="W6757" t="b">
        <v>0</v>
      </c>
      <c r="X6757" t="b">
        <v>0</v>
      </c>
      <c r="Y6757" t="b">
        <v>0</v>
      </c>
      <c r="Z6757" t="b">
        <v>0</v>
      </c>
      <c r="AA6757" t="b">
        <v>1</v>
      </c>
      <c r="AB6757" t="b">
        <v>1</v>
      </c>
      <c r="AC6757" t="b">
        <v>1</v>
      </c>
      <c r="AD6757" t="s">
        <v>852</v>
      </c>
      <c r="AF6757" t="s">
        <v>61</v>
      </c>
      <c r="AG6757" t="b">
        <v>0</v>
      </c>
      <c r="AH6757" t="s">
        <v>56</v>
      </c>
      <c r="AI6757" t="s">
        <v>56</v>
      </c>
      <c r="AJ6757" t="s">
        <v>62</v>
      </c>
      <c r="AK6757" t="s">
        <v>53</v>
      </c>
      <c r="AL6757" t="b">
        <v>0</v>
      </c>
      <c r="AM6757" t="s">
        <v>63</v>
      </c>
      <c r="AN6757" t="s">
        <v>4877</v>
      </c>
      <c r="AO6757">
        <v>44923</v>
      </c>
      <c r="AP6757" t="s">
        <v>53</v>
      </c>
      <c r="AQ6757">
        <v>45762</v>
      </c>
      <c r="AR6757" t="b">
        <v>0</v>
      </c>
      <c r="AS6757">
        <v>45762.48333333333</v>
      </c>
      <c r="AT6757" t="s">
        <v>811</v>
      </c>
      <c r="AU6757" t="s">
        <v>812</v>
      </c>
      <c r="AV6757" t="s">
        <v>813</v>
      </c>
      <c r="AW6757">
        <v>45762.48333333333</v>
      </c>
      <c r="AX6757">
        <v>6.4647300000000003</v>
      </c>
      <c r="AY6757">
        <v>43.541089999999997</v>
      </c>
      <c r="AZ6757">
        <v>83300</v>
      </c>
      <c r="BA6757" t="s">
        <v>4878</v>
      </c>
      <c r="BB6757" t="b">
        <v>1</v>
      </c>
      <c r="BC6757" t="b">
        <v>1</v>
      </c>
      <c r="BD6757" t="b">
        <v>0</v>
      </c>
      <c r="BE6757">
        <v>0.36</v>
      </c>
      <c r="BH6757" t="s">
        <v>87392</v>
      </c>
      <c r="BI6757" t="str" cm="1">
        <f t="array" ref="BI6757">IF(SUMPRODUCT(--ISNUMBER(SEARCH({"€ /min","€/min","€/h","€ /h","par heure"}, LOWER(AD6757))))&gt;0, "cost calculated over time of usage",
 IF(SUMPRODUCT(--ISNUMBER(SEARCH({"€/kwh","€ /kwh","par kwh"}, LOWER(AD6757))))&gt;0, "cost calculated per kwh consumed",
 "")
)</f>
        <v/>
      </c>
      <c r="BJ6757" t="b">
        <v>0</v>
      </c>
      <c r="BK6757" t="s">
        <v>87391</v>
      </c>
      <c r="BL6757" t="s">
        <v>87397</v>
      </c>
    </row>
    <row r="6758" spans="1:64" x14ac:dyDescent="0.3">
      <c r="A6758" t="s">
        <v>799</v>
      </c>
      <c r="B6758">
        <v>895163608</v>
      </c>
      <c r="C6758" t="s">
        <v>800</v>
      </c>
      <c r="D6758" t="s">
        <v>424</v>
      </c>
      <c r="E6758" t="s">
        <v>425</v>
      </c>
      <c r="F6758" t="s">
        <v>801</v>
      </c>
      <c r="G6758" t="s">
        <v>2327</v>
      </c>
      <c r="H6758" t="s">
        <v>4872</v>
      </c>
      <c r="I6758" t="s">
        <v>53</v>
      </c>
      <c r="J6758">
        <v>0</v>
      </c>
      <c r="K6758" t="s">
        <v>4873</v>
      </c>
      <c r="L6758" t="s">
        <v>54</v>
      </c>
      <c r="M6758" t="s">
        <v>4874</v>
      </c>
      <c r="N6758">
        <v>83050</v>
      </c>
      <c r="O6758" t="s">
        <v>4875</v>
      </c>
      <c r="P6758">
        <v>8</v>
      </c>
      <c r="Q6758" t="s">
        <v>6300</v>
      </c>
      <c r="R6758" t="s">
        <v>6301</v>
      </c>
      <c r="S6758">
        <v>0</v>
      </c>
      <c r="T6758">
        <v>22</v>
      </c>
      <c r="U6758" t="b">
        <v>1</v>
      </c>
      <c r="V6758" t="b">
        <v>1</v>
      </c>
      <c r="W6758" t="b">
        <v>0</v>
      </c>
      <c r="X6758" t="b">
        <v>0</v>
      </c>
      <c r="Y6758" t="b">
        <v>0</v>
      </c>
      <c r="Z6758" t="b">
        <v>0</v>
      </c>
      <c r="AA6758" t="b">
        <v>1</v>
      </c>
      <c r="AB6758" t="b">
        <v>1</v>
      </c>
      <c r="AC6758" t="b">
        <v>1</v>
      </c>
      <c r="AD6758" t="s">
        <v>852</v>
      </c>
      <c r="AF6758" t="s">
        <v>61</v>
      </c>
      <c r="AG6758" t="b">
        <v>0</v>
      </c>
      <c r="AH6758" t="s">
        <v>56</v>
      </c>
      <c r="AI6758" t="s">
        <v>56</v>
      </c>
      <c r="AJ6758" t="s">
        <v>62</v>
      </c>
      <c r="AK6758" t="s">
        <v>53</v>
      </c>
      <c r="AL6758" t="b">
        <v>0</v>
      </c>
      <c r="AM6758" t="s">
        <v>63</v>
      </c>
      <c r="AN6758" t="s">
        <v>4877</v>
      </c>
      <c r="AO6758">
        <v>44923</v>
      </c>
      <c r="AP6758" t="s">
        <v>53</v>
      </c>
      <c r="AQ6758">
        <v>45762</v>
      </c>
      <c r="AR6758" t="b">
        <v>0</v>
      </c>
      <c r="AS6758">
        <v>45762.48333333333</v>
      </c>
      <c r="AT6758" t="s">
        <v>811</v>
      </c>
      <c r="AU6758" t="s">
        <v>812</v>
      </c>
      <c r="AV6758" t="s">
        <v>813</v>
      </c>
      <c r="AW6758">
        <v>45762.48333333333</v>
      </c>
      <c r="AX6758">
        <v>6.4647300000000003</v>
      </c>
      <c r="AY6758">
        <v>43.541089999999997</v>
      </c>
      <c r="AZ6758">
        <v>83300</v>
      </c>
      <c r="BA6758" t="s">
        <v>4878</v>
      </c>
      <c r="BB6758" t="b">
        <v>1</v>
      </c>
      <c r="BC6758" t="b">
        <v>1</v>
      </c>
      <c r="BD6758" t="b">
        <v>0</v>
      </c>
      <c r="BE6758">
        <v>0.36</v>
      </c>
      <c r="BH6758" t="s">
        <v>87392</v>
      </c>
      <c r="BI6758" t="str" cm="1">
        <f t="array" ref="BI6758">IF(SUMPRODUCT(--ISNUMBER(SEARCH({"€ /min","€/min","€/h","€ /h","par heure"}, LOWER(AD6758))))&gt;0, "cost calculated over time of usage",
 IF(SUMPRODUCT(--ISNUMBER(SEARCH({"€/kwh","€ /kwh","par kwh"}, LOWER(AD6758))))&gt;0, "cost calculated per kwh consumed",
 "")
)</f>
        <v/>
      </c>
      <c r="BJ6758" t="b">
        <v>0</v>
      </c>
      <c r="BK6758" t="s">
        <v>87391</v>
      </c>
      <c r="BL6758" t="s">
        <v>87397</v>
      </c>
    </row>
    <row r="6759" spans="1:64" x14ac:dyDescent="0.3">
      <c r="A6759" t="s">
        <v>799</v>
      </c>
      <c r="B6759">
        <v>895163608</v>
      </c>
      <c r="C6759" t="s">
        <v>800</v>
      </c>
      <c r="D6759" t="s">
        <v>424</v>
      </c>
      <c r="E6759" t="s">
        <v>425</v>
      </c>
      <c r="F6759" t="s">
        <v>801</v>
      </c>
      <c r="G6759" t="s">
        <v>2327</v>
      </c>
      <c r="H6759" t="s">
        <v>4872</v>
      </c>
      <c r="I6759" t="s">
        <v>53</v>
      </c>
      <c r="J6759">
        <v>0</v>
      </c>
      <c r="K6759" t="s">
        <v>4873</v>
      </c>
      <c r="L6759" t="s">
        <v>54</v>
      </c>
      <c r="M6759" t="s">
        <v>4874</v>
      </c>
      <c r="N6759">
        <v>83050</v>
      </c>
      <c r="O6759" t="s">
        <v>4875</v>
      </c>
      <c r="P6759">
        <v>8</v>
      </c>
      <c r="Q6759" t="s">
        <v>6302</v>
      </c>
      <c r="R6759" t="s">
        <v>6303</v>
      </c>
      <c r="S6759">
        <v>0</v>
      </c>
      <c r="T6759">
        <v>22</v>
      </c>
      <c r="U6759" t="b">
        <v>1</v>
      </c>
      <c r="V6759" t="b">
        <v>1</v>
      </c>
      <c r="W6759" t="b">
        <v>0</v>
      </c>
      <c r="X6759" t="b">
        <v>0</v>
      </c>
      <c r="Y6759" t="b">
        <v>0</v>
      </c>
      <c r="Z6759" t="b">
        <v>0</v>
      </c>
      <c r="AA6759" t="b">
        <v>1</v>
      </c>
      <c r="AB6759" t="b">
        <v>1</v>
      </c>
      <c r="AC6759" t="b">
        <v>1</v>
      </c>
      <c r="AD6759" t="s">
        <v>852</v>
      </c>
      <c r="AF6759" t="s">
        <v>61</v>
      </c>
      <c r="AG6759" t="b">
        <v>0</v>
      </c>
      <c r="AH6759" t="s">
        <v>56</v>
      </c>
      <c r="AI6759" t="s">
        <v>56</v>
      </c>
      <c r="AJ6759" t="s">
        <v>62</v>
      </c>
      <c r="AK6759" t="s">
        <v>53</v>
      </c>
      <c r="AL6759" t="b">
        <v>0</v>
      </c>
      <c r="AM6759" t="s">
        <v>63</v>
      </c>
      <c r="AN6759" t="s">
        <v>4877</v>
      </c>
      <c r="AO6759">
        <v>44923</v>
      </c>
      <c r="AP6759" t="s">
        <v>53</v>
      </c>
      <c r="AQ6759">
        <v>45762</v>
      </c>
      <c r="AR6759" t="b">
        <v>0</v>
      </c>
      <c r="AS6759">
        <v>45762.48333333333</v>
      </c>
      <c r="AT6759" t="s">
        <v>811</v>
      </c>
      <c r="AU6759" t="s">
        <v>812</v>
      </c>
      <c r="AV6759" t="s">
        <v>813</v>
      </c>
      <c r="AW6759">
        <v>45762.48333333333</v>
      </c>
      <c r="AX6759">
        <v>6.4647300000000003</v>
      </c>
      <c r="AY6759">
        <v>43.541089999999997</v>
      </c>
      <c r="AZ6759">
        <v>83300</v>
      </c>
      <c r="BA6759" t="s">
        <v>4878</v>
      </c>
      <c r="BB6759" t="b">
        <v>1</v>
      </c>
      <c r="BC6759" t="b">
        <v>1</v>
      </c>
      <c r="BD6759" t="b">
        <v>0</v>
      </c>
      <c r="BE6759">
        <v>0.36</v>
      </c>
      <c r="BH6759" t="s">
        <v>87392</v>
      </c>
      <c r="BI6759" t="str" cm="1">
        <f t="array" ref="BI6759">IF(SUMPRODUCT(--ISNUMBER(SEARCH({"€ /min","€/min","€/h","€ /h","par heure"}, LOWER(AD6759))))&gt;0, "cost calculated over time of usage",
 IF(SUMPRODUCT(--ISNUMBER(SEARCH({"€/kwh","€ /kwh","par kwh"}, LOWER(AD6759))))&gt;0, "cost calculated per kwh consumed",
 "")
)</f>
        <v/>
      </c>
      <c r="BJ6759" t="b">
        <v>0</v>
      </c>
      <c r="BK6759" t="s">
        <v>87391</v>
      </c>
      <c r="BL6759" t="s">
        <v>87397</v>
      </c>
    </row>
    <row r="6760" spans="1:64" x14ac:dyDescent="0.3">
      <c r="A6760" t="s">
        <v>799</v>
      </c>
      <c r="B6760">
        <v>895163608</v>
      </c>
      <c r="C6760" t="s">
        <v>800</v>
      </c>
      <c r="D6760" t="s">
        <v>424</v>
      </c>
      <c r="E6760" t="s">
        <v>425</v>
      </c>
      <c r="F6760" t="s">
        <v>801</v>
      </c>
      <c r="G6760" t="s">
        <v>2327</v>
      </c>
      <c r="H6760" t="s">
        <v>5879</v>
      </c>
      <c r="I6760" t="s">
        <v>53</v>
      </c>
      <c r="J6760">
        <v>0</v>
      </c>
      <c r="K6760" t="s">
        <v>5880</v>
      </c>
      <c r="L6760" t="s">
        <v>54</v>
      </c>
      <c r="M6760" t="s">
        <v>5881</v>
      </c>
      <c r="N6760">
        <v>83099</v>
      </c>
      <c r="O6760" t="s">
        <v>5882</v>
      </c>
      <c r="P6760">
        <v>8</v>
      </c>
      <c r="Q6760" t="s">
        <v>5889</v>
      </c>
      <c r="R6760" t="s">
        <v>5890</v>
      </c>
      <c r="S6760">
        <v>0</v>
      </c>
      <c r="T6760">
        <v>22</v>
      </c>
      <c r="U6760" t="b">
        <v>1</v>
      </c>
      <c r="V6760" t="b">
        <v>1</v>
      </c>
      <c r="W6760" t="b">
        <v>0</v>
      </c>
      <c r="X6760" t="b">
        <v>0</v>
      </c>
      <c r="Y6760" t="b">
        <v>0</v>
      </c>
      <c r="Z6760" t="b">
        <v>0</v>
      </c>
      <c r="AA6760" t="b">
        <v>1</v>
      </c>
      <c r="AB6760" t="b">
        <v>1</v>
      </c>
      <c r="AC6760" t="b">
        <v>1</v>
      </c>
      <c r="AD6760" t="s">
        <v>852</v>
      </c>
      <c r="AF6760" t="s">
        <v>61</v>
      </c>
      <c r="AG6760" t="b">
        <v>0</v>
      </c>
      <c r="AH6760" t="s">
        <v>56</v>
      </c>
      <c r="AI6760" t="s">
        <v>56</v>
      </c>
      <c r="AJ6760" t="s">
        <v>62</v>
      </c>
      <c r="AK6760" t="s">
        <v>53</v>
      </c>
      <c r="AL6760" t="b">
        <v>0</v>
      </c>
      <c r="AM6760" t="s">
        <v>63</v>
      </c>
      <c r="AN6760" t="s">
        <v>5884</v>
      </c>
      <c r="AO6760">
        <v>44918</v>
      </c>
      <c r="AP6760" t="s">
        <v>53</v>
      </c>
      <c r="AQ6760">
        <v>45762</v>
      </c>
      <c r="AR6760" t="b">
        <v>0</v>
      </c>
      <c r="AS6760">
        <v>45762.48333333333</v>
      </c>
      <c r="AT6760" t="s">
        <v>811</v>
      </c>
      <c r="AU6760" t="s">
        <v>812</v>
      </c>
      <c r="AV6760" t="s">
        <v>813</v>
      </c>
      <c r="AW6760">
        <v>45762.48333333333</v>
      </c>
      <c r="AX6760">
        <v>6.7037579999999997</v>
      </c>
      <c r="AY6760">
        <v>43.443716000000002</v>
      </c>
      <c r="AZ6760">
        <v>83480</v>
      </c>
      <c r="BA6760" t="s">
        <v>5885</v>
      </c>
      <c r="BB6760" t="b">
        <v>1</v>
      </c>
      <c r="BC6760" t="b">
        <v>1</v>
      </c>
      <c r="BD6760" t="b">
        <v>0</v>
      </c>
      <c r="BE6760">
        <v>0.36</v>
      </c>
      <c r="BH6760" t="s">
        <v>87392</v>
      </c>
      <c r="BI6760" t="str" cm="1">
        <f t="array" ref="BI6760">IF(SUMPRODUCT(--ISNUMBER(SEARCH({"€ /min","€/min","€/h","€ /h","par heure"}, LOWER(AD6760))))&gt;0, "cost calculated over time of usage",
 IF(SUMPRODUCT(--ISNUMBER(SEARCH({"€/kwh","€ /kwh","par kwh"}, LOWER(AD6760))))&gt;0, "cost calculated per kwh consumed",
 "")
)</f>
        <v/>
      </c>
      <c r="BJ6760" t="b">
        <v>0</v>
      </c>
      <c r="BK6760" t="s">
        <v>87391</v>
      </c>
      <c r="BL6760" t="s">
        <v>87397</v>
      </c>
    </row>
    <row r="6761" spans="1:64" x14ac:dyDescent="0.3">
      <c r="A6761" t="s">
        <v>799</v>
      </c>
      <c r="B6761">
        <v>895163608</v>
      </c>
      <c r="C6761" t="s">
        <v>800</v>
      </c>
      <c r="D6761" t="s">
        <v>424</v>
      </c>
      <c r="E6761" t="s">
        <v>425</v>
      </c>
      <c r="F6761" t="s">
        <v>801</v>
      </c>
      <c r="G6761" t="s">
        <v>2327</v>
      </c>
      <c r="H6761" t="s">
        <v>5879</v>
      </c>
      <c r="I6761" t="s">
        <v>53</v>
      </c>
      <c r="J6761">
        <v>0</v>
      </c>
      <c r="K6761" t="s">
        <v>5880</v>
      </c>
      <c r="L6761" t="s">
        <v>54</v>
      </c>
      <c r="M6761" t="s">
        <v>5881</v>
      </c>
      <c r="N6761">
        <v>83099</v>
      </c>
      <c r="O6761" t="s">
        <v>5882</v>
      </c>
      <c r="P6761">
        <v>8</v>
      </c>
      <c r="Q6761" t="s">
        <v>5878</v>
      </c>
      <c r="R6761" t="s">
        <v>5883</v>
      </c>
      <c r="S6761">
        <v>0</v>
      </c>
      <c r="T6761">
        <v>22</v>
      </c>
      <c r="U6761" t="b">
        <v>1</v>
      </c>
      <c r="V6761" t="b">
        <v>1</v>
      </c>
      <c r="W6761" t="b">
        <v>0</v>
      </c>
      <c r="X6761" t="b">
        <v>0</v>
      </c>
      <c r="Y6761" t="b">
        <v>0</v>
      </c>
      <c r="Z6761" t="b">
        <v>0</v>
      </c>
      <c r="AA6761" t="b">
        <v>1</v>
      </c>
      <c r="AB6761" t="b">
        <v>1</v>
      </c>
      <c r="AC6761" t="b">
        <v>1</v>
      </c>
      <c r="AD6761" t="s">
        <v>852</v>
      </c>
      <c r="AF6761" t="s">
        <v>61</v>
      </c>
      <c r="AG6761" t="b">
        <v>0</v>
      </c>
      <c r="AH6761" t="s">
        <v>56</v>
      </c>
      <c r="AI6761" t="s">
        <v>56</v>
      </c>
      <c r="AJ6761" t="s">
        <v>118</v>
      </c>
      <c r="AK6761" t="s">
        <v>53</v>
      </c>
      <c r="AL6761" t="b">
        <v>0</v>
      </c>
      <c r="AM6761" t="s">
        <v>63</v>
      </c>
      <c r="AN6761" t="s">
        <v>5884</v>
      </c>
      <c r="AO6761">
        <v>44918</v>
      </c>
      <c r="AP6761" t="s">
        <v>53</v>
      </c>
      <c r="AQ6761">
        <v>45762</v>
      </c>
      <c r="AR6761" t="b">
        <v>0</v>
      </c>
      <c r="AS6761">
        <v>45762.48333333333</v>
      </c>
      <c r="AT6761" t="s">
        <v>811</v>
      </c>
      <c r="AU6761" t="s">
        <v>812</v>
      </c>
      <c r="AV6761" t="s">
        <v>813</v>
      </c>
      <c r="AW6761">
        <v>45762.48333333333</v>
      </c>
      <c r="AX6761">
        <v>6.7037579999999997</v>
      </c>
      <c r="AY6761">
        <v>43.443716000000002</v>
      </c>
      <c r="AZ6761">
        <v>83480</v>
      </c>
      <c r="BA6761" t="s">
        <v>5885</v>
      </c>
      <c r="BB6761" t="b">
        <v>1</v>
      </c>
      <c r="BC6761" t="b">
        <v>1</v>
      </c>
      <c r="BD6761" t="b">
        <v>0</v>
      </c>
      <c r="BE6761">
        <v>0.36</v>
      </c>
      <c r="BH6761" t="s">
        <v>87392</v>
      </c>
      <c r="BI6761" t="str" cm="1">
        <f t="array" ref="BI6761">IF(SUMPRODUCT(--ISNUMBER(SEARCH({"€ /min","€/min","€/h","€ /h","par heure"}, LOWER(AD6761))))&gt;0, "cost calculated over time of usage",
 IF(SUMPRODUCT(--ISNUMBER(SEARCH({"€/kwh","€ /kwh","par kwh"}, LOWER(AD6761))))&gt;0, "cost calculated per kwh consumed",
 "")
)</f>
        <v/>
      </c>
      <c r="BJ6761" t="b">
        <v>0</v>
      </c>
      <c r="BK6761" t="s">
        <v>87391</v>
      </c>
      <c r="BL6761" t="s">
        <v>87397</v>
      </c>
    </row>
    <row r="6762" spans="1:64" x14ac:dyDescent="0.3">
      <c r="A6762" t="s">
        <v>799</v>
      </c>
      <c r="B6762">
        <v>895163608</v>
      </c>
      <c r="C6762" t="s">
        <v>800</v>
      </c>
      <c r="D6762" t="s">
        <v>424</v>
      </c>
      <c r="E6762" t="s">
        <v>425</v>
      </c>
      <c r="F6762" t="s">
        <v>801</v>
      </c>
      <c r="G6762" t="s">
        <v>2327</v>
      </c>
      <c r="H6762" t="s">
        <v>5879</v>
      </c>
      <c r="I6762" t="s">
        <v>53</v>
      </c>
      <c r="J6762">
        <v>0</v>
      </c>
      <c r="K6762" t="s">
        <v>5880</v>
      </c>
      <c r="L6762" t="s">
        <v>54</v>
      </c>
      <c r="M6762" t="s">
        <v>5881</v>
      </c>
      <c r="N6762">
        <v>83099</v>
      </c>
      <c r="O6762" t="s">
        <v>5882</v>
      </c>
      <c r="P6762">
        <v>8</v>
      </c>
      <c r="Q6762" t="s">
        <v>5999</v>
      </c>
      <c r="R6762" t="s">
        <v>6000</v>
      </c>
      <c r="S6762">
        <v>0</v>
      </c>
      <c r="T6762">
        <v>22</v>
      </c>
      <c r="U6762" t="b">
        <v>1</v>
      </c>
      <c r="V6762" t="b">
        <v>1</v>
      </c>
      <c r="W6762" t="b">
        <v>0</v>
      </c>
      <c r="X6762" t="b">
        <v>0</v>
      </c>
      <c r="Y6762" t="b">
        <v>0</v>
      </c>
      <c r="Z6762" t="b">
        <v>0</v>
      </c>
      <c r="AA6762" t="b">
        <v>1</v>
      </c>
      <c r="AB6762" t="b">
        <v>1</v>
      </c>
      <c r="AC6762" t="b">
        <v>1</v>
      </c>
      <c r="AD6762" t="s">
        <v>852</v>
      </c>
      <c r="AF6762" t="s">
        <v>61</v>
      </c>
      <c r="AG6762" t="b">
        <v>0</v>
      </c>
      <c r="AH6762" t="s">
        <v>56</v>
      </c>
      <c r="AI6762" t="s">
        <v>56</v>
      </c>
      <c r="AJ6762" t="s">
        <v>62</v>
      </c>
      <c r="AK6762" t="s">
        <v>53</v>
      </c>
      <c r="AL6762" t="b">
        <v>0</v>
      </c>
      <c r="AM6762" t="s">
        <v>63</v>
      </c>
      <c r="AN6762" t="s">
        <v>5884</v>
      </c>
      <c r="AO6762">
        <v>44918</v>
      </c>
      <c r="AP6762" t="s">
        <v>53</v>
      </c>
      <c r="AQ6762">
        <v>45762</v>
      </c>
      <c r="AR6762" t="b">
        <v>0</v>
      </c>
      <c r="AS6762">
        <v>45762.48333333333</v>
      </c>
      <c r="AT6762" t="s">
        <v>811</v>
      </c>
      <c r="AU6762" t="s">
        <v>812</v>
      </c>
      <c r="AV6762" t="s">
        <v>813</v>
      </c>
      <c r="AW6762">
        <v>45762.48333333333</v>
      </c>
      <c r="AX6762">
        <v>6.7037579999999997</v>
      </c>
      <c r="AY6762">
        <v>43.443716000000002</v>
      </c>
      <c r="AZ6762">
        <v>83480</v>
      </c>
      <c r="BA6762" t="s">
        <v>5885</v>
      </c>
      <c r="BB6762" t="b">
        <v>1</v>
      </c>
      <c r="BC6762" t="b">
        <v>1</v>
      </c>
      <c r="BD6762" t="b">
        <v>0</v>
      </c>
      <c r="BE6762">
        <v>0.36</v>
      </c>
      <c r="BH6762" t="s">
        <v>87392</v>
      </c>
      <c r="BI6762" t="str" cm="1">
        <f t="array" ref="BI6762">IF(SUMPRODUCT(--ISNUMBER(SEARCH({"€ /min","€/min","€/h","€ /h","par heure"}, LOWER(AD6762))))&gt;0, "cost calculated over time of usage",
 IF(SUMPRODUCT(--ISNUMBER(SEARCH({"€/kwh","€ /kwh","par kwh"}, LOWER(AD6762))))&gt;0, "cost calculated per kwh consumed",
 "")
)</f>
        <v/>
      </c>
      <c r="BJ6762" t="b">
        <v>0</v>
      </c>
      <c r="BK6762" t="s">
        <v>87391</v>
      </c>
      <c r="BL6762" t="s">
        <v>87397</v>
      </c>
    </row>
    <row r="6763" spans="1:64" x14ac:dyDescent="0.3">
      <c r="A6763" t="s">
        <v>799</v>
      </c>
      <c r="B6763">
        <v>895163608</v>
      </c>
      <c r="C6763" t="s">
        <v>800</v>
      </c>
      <c r="D6763" t="s">
        <v>424</v>
      </c>
      <c r="E6763" t="s">
        <v>425</v>
      </c>
      <c r="F6763" t="s">
        <v>801</v>
      </c>
      <c r="G6763" t="s">
        <v>2327</v>
      </c>
      <c r="H6763" t="s">
        <v>5879</v>
      </c>
      <c r="I6763" t="s">
        <v>53</v>
      </c>
      <c r="J6763">
        <v>0</v>
      </c>
      <c r="K6763" t="s">
        <v>5880</v>
      </c>
      <c r="L6763" t="s">
        <v>54</v>
      </c>
      <c r="M6763" t="s">
        <v>5881</v>
      </c>
      <c r="N6763">
        <v>83099</v>
      </c>
      <c r="O6763" t="s">
        <v>5882</v>
      </c>
      <c r="P6763">
        <v>8</v>
      </c>
      <c r="Q6763" t="s">
        <v>6002</v>
      </c>
      <c r="R6763" t="s">
        <v>6003</v>
      </c>
      <c r="S6763">
        <v>0</v>
      </c>
      <c r="T6763">
        <v>22</v>
      </c>
      <c r="U6763" t="b">
        <v>1</v>
      </c>
      <c r="V6763" t="b">
        <v>1</v>
      </c>
      <c r="W6763" t="b">
        <v>0</v>
      </c>
      <c r="X6763" t="b">
        <v>0</v>
      </c>
      <c r="Y6763" t="b">
        <v>0</v>
      </c>
      <c r="Z6763" t="b">
        <v>0</v>
      </c>
      <c r="AA6763" t="b">
        <v>1</v>
      </c>
      <c r="AB6763" t="b">
        <v>1</v>
      </c>
      <c r="AC6763" t="b">
        <v>1</v>
      </c>
      <c r="AD6763" t="s">
        <v>852</v>
      </c>
      <c r="AF6763" t="s">
        <v>61</v>
      </c>
      <c r="AG6763" t="b">
        <v>0</v>
      </c>
      <c r="AH6763" t="s">
        <v>56</v>
      </c>
      <c r="AI6763" t="s">
        <v>56</v>
      </c>
      <c r="AJ6763" t="s">
        <v>62</v>
      </c>
      <c r="AK6763" t="s">
        <v>53</v>
      </c>
      <c r="AL6763" t="b">
        <v>0</v>
      </c>
      <c r="AM6763" t="s">
        <v>63</v>
      </c>
      <c r="AN6763" t="s">
        <v>5884</v>
      </c>
      <c r="AO6763">
        <v>44918</v>
      </c>
      <c r="AP6763" t="s">
        <v>53</v>
      </c>
      <c r="AQ6763">
        <v>45762</v>
      </c>
      <c r="AR6763" t="b">
        <v>0</v>
      </c>
      <c r="AS6763">
        <v>45762.48333333333</v>
      </c>
      <c r="AT6763" t="s">
        <v>811</v>
      </c>
      <c r="AU6763" t="s">
        <v>812</v>
      </c>
      <c r="AV6763" t="s">
        <v>813</v>
      </c>
      <c r="AW6763">
        <v>45762.48333333333</v>
      </c>
      <c r="AX6763">
        <v>6.7037579999999997</v>
      </c>
      <c r="AY6763">
        <v>43.443716000000002</v>
      </c>
      <c r="AZ6763">
        <v>83480</v>
      </c>
      <c r="BA6763" t="s">
        <v>5885</v>
      </c>
      <c r="BB6763" t="b">
        <v>1</v>
      </c>
      <c r="BC6763" t="b">
        <v>1</v>
      </c>
      <c r="BD6763" t="b">
        <v>0</v>
      </c>
      <c r="BE6763">
        <v>0.36</v>
      </c>
      <c r="BH6763" t="s">
        <v>87392</v>
      </c>
      <c r="BI6763" t="str" cm="1">
        <f t="array" ref="BI6763">IF(SUMPRODUCT(--ISNUMBER(SEARCH({"€ /min","€/min","€/h","€ /h","par heure"}, LOWER(AD6763))))&gt;0, "cost calculated over time of usage",
 IF(SUMPRODUCT(--ISNUMBER(SEARCH({"€/kwh","€ /kwh","par kwh"}, LOWER(AD6763))))&gt;0, "cost calculated per kwh consumed",
 "")
)</f>
        <v/>
      </c>
      <c r="BJ6763" t="b">
        <v>0</v>
      </c>
      <c r="BK6763" t="s">
        <v>87391</v>
      </c>
      <c r="BL6763" t="s">
        <v>87397</v>
      </c>
    </row>
    <row r="6764" spans="1:64" x14ac:dyDescent="0.3">
      <c r="A6764" t="s">
        <v>799</v>
      </c>
      <c r="B6764">
        <v>895163608</v>
      </c>
      <c r="C6764" t="s">
        <v>800</v>
      </c>
      <c r="D6764" t="s">
        <v>424</v>
      </c>
      <c r="E6764" t="s">
        <v>425</v>
      </c>
      <c r="F6764" t="s">
        <v>801</v>
      </c>
      <c r="G6764" t="s">
        <v>2327</v>
      </c>
      <c r="H6764" t="s">
        <v>5664</v>
      </c>
      <c r="I6764" t="s">
        <v>53</v>
      </c>
      <c r="J6764">
        <v>0</v>
      </c>
      <c r="K6764" t="s">
        <v>5665</v>
      </c>
      <c r="L6764" t="s">
        <v>54</v>
      </c>
      <c r="M6764" t="s">
        <v>5666</v>
      </c>
      <c r="N6764">
        <v>83141</v>
      </c>
      <c r="O6764" t="s">
        <v>5667</v>
      </c>
      <c r="P6764">
        <v>8</v>
      </c>
      <c r="Q6764" t="s">
        <v>5663</v>
      </c>
      <c r="R6764" t="s">
        <v>5668</v>
      </c>
      <c r="S6764">
        <v>0</v>
      </c>
      <c r="T6764">
        <v>22</v>
      </c>
      <c r="U6764" t="b">
        <v>1</v>
      </c>
      <c r="V6764" t="b">
        <v>1</v>
      </c>
      <c r="W6764" t="b">
        <v>0</v>
      </c>
      <c r="X6764" t="b">
        <v>0</v>
      </c>
      <c r="Y6764" t="b">
        <v>0</v>
      </c>
      <c r="Z6764" t="b">
        <v>0</v>
      </c>
      <c r="AA6764" t="b">
        <v>1</v>
      </c>
      <c r="AB6764" t="b">
        <v>1</v>
      </c>
      <c r="AC6764" t="b">
        <v>1</v>
      </c>
      <c r="AD6764" t="s">
        <v>852</v>
      </c>
      <c r="AF6764" t="s">
        <v>61</v>
      </c>
      <c r="AG6764" t="b">
        <v>0</v>
      </c>
      <c r="AH6764" t="s">
        <v>56</v>
      </c>
      <c r="AI6764" t="s">
        <v>56</v>
      </c>
      <c r="AJ6764" t="s">
        <v>118</v>
      </c>
      <c r="AK6764" t="s">
        <v>53</v>
      </c>
      <c r="AL6764" t="b">
        <v>0</v>
      </c>
      <c r="AM6764" t="s">
        <v>63</v>
      </c>
      <c r="AN6764" t="s">
        <v>5669</v>
      </c>
      <c r="AO6764">
        <v>44922</v>
      </c>
      <c r="AP6764" t="s">
        <v>53</v>
      </c>
      <c r="AQ6764">
        <v>45762</v>
      </c>
      <c r="AR6764" t="b">
        <v>0</v>
      </c>
      <c r="AS6764">
        <v>45762.48333333333</v>
      </c>
      <c r="AT6764" t="s">
        <v>811</v>
      </c>
      <c r="AU6764" t="s">
        <v>812</v>
      </c>
      <c r="AV6764" t="s">
        <v>813</v>
      </c>
      <c r="AW6764">
        <v>45762.48333333333</v>
      </c>
      <c r="AX6764">
        <v>6.4790010000000002</v>
      </c>
      <c r="AY6764">
        <v>43.509653999999998</v>
      </c>
      <c r="AZ6764">
        <v>83720</v>
      </c>
      <c r="BA6764" t="s">
        <v>5670</v>
      </c>
      <c r="BB6764" t="b">
        <v>1</v>
      </c>
      <c r="BC6764" t="b">
        <v>1</v>
      </c>
      <c r="BD6764" t="b">
        <v>0</v>
      </c>
      <c r="BE6764">
        <v>0.36</v>
      </c>
      <c r="BH6764" t="s">
        <v>87392</v>
      </c>
      <c r="BI6764" t="str" cm="1">
        <f t="array" ref="BI6764">IF(SUMPRODUCT(--ISNUMBER(SEARCH({"€ /min","€/min","€/h","€ /h","par heure"}, LOWER(AD6764))))&gt;0, "cost calculated over time of usage",
 IF(SUMPRODUCT(--ISNUMBER(SEARCH({"€/kwh","€ /kwh","par kwh"}, LOWER(AD6764))))&gt;0, "cost calculated per kwh consumed",
 "")
)</f>
        <v/>
      </c>
      <c r="BJ6764" t="b">
        <v>0</v>
      </c>
      <c r="BK6764" t="s">
        <v>87391</v>
      </c>
      <c r="BL6764" t="s">
        <v>87397</v>
      </c>
    </row>
    <row r="6765" spans="1:64" x14ac:dyDescent="0.3">
      <c r="A6765" t="s">
        <v>799</v>
      </c>
      <c r="B6765">
        <v>895163608</v>
      </c>
      <c r="C6765" t="s">
        <v>800</v>
      </c>
      <c r="D6765" t="s">
        <v>424</v>
      </c>
      <c r="E6765" t="s">
        <v>425</v>
      </c>
      <c r="F6765" t="s">
        <v>801</v>
      </c>
      <c r="G6765" t="s">
        <v>2327</v>
      </c>
      <c r="H6765" t="s">
        <v>5664</v>
      </c>
      <c r="I6765" t="s">
        <v>53</v>
      </c>
      <c r="J6765">
        <v>0</v>
      </c>
      <c r="K6765" t="s">
        <v>5665</v>
      </c>
      <c r="L6765" t="s">
        <v>54</v>
      </c>
      <c r="M6765" t="s">
        <v>5666</v>
      </c>
      <c r="N6765">
        <v>83141</v>
      </c>
      <c r="O6765" t="s">
        <v>5667</v>
      </c>
      <c r="P6765">
        <v>8</v>
      </c>
      <c r="Q6765" t="s">
        <v>5674</v>
      </c>
      <c r="R6765" t="s">
        <v>5675</v>
      </c>
      <c r="S6765">
        <v>0</v>
      </c>
      <c r="T6765">
        <v>22</v>
      </c>
      <c r="U6765" t="b">
        <v>1</v>
      </c>
      <c r="V6765" t="b">
        <v>1</v>
      </c>
      <c r="W6765" t="b">
        <v>0</v>
      </c>
      <c r="X6765" t="b">
        <v>0</v>
      </c>
      <c r="Y6765" t="b">
        <v>0</v>
      </c>
      <c r="Z6765" t="b">
        <v>0</v>
      </c>
      <c r="AA6765" t="b">
        <v>1</v>
      </c>
      <c r="AB6765" t="b">
        <v>1</v>
      </c>
      <c r="AC6765" t="b">
        <v>1</v>
      </c>
      <c r="AD6765" t="s">
        <v>852</v>
      </c>
      <c r="AF6765" t="s">
        <v>61</v>
      </c>
      <c r="AG6765" t="b">
        <v>0</v>
      </c>
      <c r="AH6765" t="s">
        <v>56</v>
      </c>
      <c r="AI6765" t="s">
        <v>56</v>
      </c>
      <c r="AJ6765" t="s">
        <v>62</v>
      </c>
      <c r="AK6765" t="s">
        <v>53</v>
      </c>
      <c r="AL6765" t="b">
        <v>0</v>
      </c>
      <c r="AM6765" t="s">
        <v>63</v>
      </c>
      <c r="AN6765" t="s">
        <v>5669</v>
      </c>
      <c r="AO6765">
        <v>44922</v>
      </c>
      <c r="AP6765" t="s">
        <v>53</v>
      </c>
      <c r="AQ6765">
        <v>45762</v>
      </c>
      <c r="AR6765" t="b">
        <v>0</v>
      </c>
      <c r="AS6765">
        <v>45762.48333333333</v>
      </c>
      <c r="AT6765" t="s">
        <v>811</v>
      </c>
      <c r="AU6765" t="s">
        <v>812</v>
      </c>
      <c r="AV6765" t="s">
        <v>813</v>
      </c>
      <c r="AW6765">
        <v>45762.48333333333</v>
      </c>
      <c r="AX6765">
        <v>6.4790010000000002</v>
      </c>
      <c r="AY6765">
        <v>43.509653999999998</v>
      </c>
      <c r="AZ6765">
        <v>83720</v>
      </c>
      <c r="BA6765" t="s">
        <v>5670</v>
      </c>
      <c r="BB6765" t="b">
        <v>1</v>
      </c>
      <c r="BC6765" t="b">
        <v>1</v>
      </c>
      <c r="BD6765" t="b">
        <v>0</v>
      </c>
      <c r="BE6765">
        <v>0.36</v>
      </c>
      <c r="BH6765" t="s">
        <v>87392</v>
      </c>
      <c r="BI6765" t="str" cm="1">
        <f t="array" ref="BI6765">IF(SUMPRODUCT(--ISNUMBER(SEARCH({"€ /min","€/min","€/h","€ /h","par heure"}, LOWER(AD6765))))&gt;0, "cost calculated over time of usage",
 IF(SUMPRODUCT(--ISNUMBER(SEARCH({"€/kwh","€ /kwh","par kwh"}, LOWER(AD6765))))&gt;0, "cost calculated per kwh consumed",
 "")
)</f>
        <v/>
      </c>
      <c r="BJ6765" t="b">
        <v>0</v>
      </c>
      <c r="BK6765" t="s">
        <v>87391</v>
      </c>
      <c r="BL6765" t="s">
        <v>87397</v>
      </c>
    </row>
    <row r="6766" spans="1:64" x14ac:dyDescent="0.3">
      <c r="A6766" t="s">
        <v>799</v>
      </c>
      <c r="B6766">
        <v>895163608</v>
      </c>
      <c r="C6766" t="s">
        <v>800</v>
      </c>
      <c r="D6766" t="s">
        <v>424</v>
      </c>
      <c r="E6766" t="s">
        <v>425</v>
      </c>
      <c r="F6766" t="s">
        <v>801</v>
      </c>
      <c r="G6766" t="s">
        <v>2327</v>
      </c>
      <c r="H6766" t="s">
        <v>5664</v>
      </c>
      <c r="I6766" t="s">
        <v>53</v>
      </c>
      <c r="J6766">
        <v>0</v>
      </c>
      <c r="K6766" t="s">
        <v>5665</v>
      </c>
      <c r="L6766" t="s">
        <v>54</v>
      </c>
      <c r="M6766" t="s">
        <v>5666</v>
      </c>
      <c r="N6766">
        <v>83141</v>
      </c>
      <c r="O6766" t="s">
        <v>5667</v>
      </c>
      <c r="P6766">
        <v>8</v>
      </c>
      <c r="Q6766" t="s">
        <v>5690</v>
      </c>
      <c r="R6766" t="s">
        <v>5691</v>
      </c>
      <c r="S6766">
        <v>0</v>
      </c>
      <c r="T6766">
        <v>22</v>
      </c>
      <c r="U6766" t="b">
        <v>1</v>
      </c>
      <c r="V6766" t="b">
        <v>1</v>
      </c>
      <c r="W6766" t="b">
        <v>0</v>
      </c>
      <c r="X6766" t="b">
        <v>0</v>
      </c>
      <c r="Y6766" t="b">
        <v>0</v>
      </c>
      <c r="Z6766" t="b">
        <v>0</v>
      </c>
      <c r="AA6766" t="b">
        <v>1</v>
      </c>
      <c r="AB6766" t="b">
        <v>1</v>
      </c>
      <c r="AC6766" t="b">
        <v>1</v>
      </c>
      <c r="AD6766" t="s">
        <v>852</v>
      </c>
      <c r="AF6766" t="s">
        <v>61</v>
      </c>
      <c r="AG6766" t="b">
        <v>0</v>
      </c>
      <c r="AH6766" t="s">
        <v>56</v>
      </c>
      <c r="AI6766" t="s">
        <v>56</v>
      </c>
      <c r="AJ6766" t="s">
        <v>62</v>
      </c>
      <c r="AK6766" t="s">
        <v>53</v>
      </c>
      <c r="AL6766" t="b">
        <v>0</v>
      </c>
      <c r="AM6766" t="s">
        <v>63</v>
      </c>
      <c r="AN6766" t="s">
        <v>5669</v>
      </c>
      <c r="AO6766">
        <v>44922</v>
      </c>
      <c r="AP6766" t="s">
        <v>53</v>
      </c>
      <c r="AQ6766">
        <v>45762</v>
      </c>
      <c r="AR6766" t="b">
        <v>0</v>
      </c>
      <c r="AS6766">
        <v>45762.48333333333</v>
      </c>
      <c r="AT6766" t="s">
        <v>811</v>
      </c>
      <c r="AU6766" t="s">
        <v>812</v>
      </c>
      <c r="AV6766" t="s">
        <v>813</v>
      </c>
      <c r="AW6766">
        <v>45762.48333333333</v>
      </c>
      <c r="AX6766">
        <v>6.4790010000000002</v>
      </c>
      <c r="AY6766">
        <v>43.509653999999998</v>
      </c>
      <c r="AZ6766">
        <v>83720</v>
      </c>
      <c r="BA6766" t="s">
        <v>5670</v>
      </c>
      <c r="BB6766" t="b">
        <v>1</v>
      </c>
      <c r="BC6766" t="b">
        <v>1</v>
      </c>
      <c r="BD6766" t="b">
        <v>0</v>
      </c>
      <c r="BE6766">
        <v>0.36</v>
      </c>
      <c r="BH6766" t="s">
        <v>87392</v>
      </c>
      <c r="BI6766" t="str" cm="1">
        <f t="array" ref="BI6766">IF(SUMPRODUCT(--ISNUMBER(SEARCH({"€ /min","€/min","€/h","€ /h","par heure"}, LOWER(AD6766))))&gt;0, "cost calculated over time of usage",
 IF(SUMPRODUCT(--ISNUMBER(SEARCH({"€/kwh","€ /kwh","par kwh"}, LOWER(AD6766))))&gt;0, "cost calculated per kwh consumed",
 "")
)</f>
        <v/>
      </c>
      <c r="BJ6766" t="b">
        <v>0</v>
      </c>
      <c r="BK6766" t="s">
        <v>87391</v>
      </c>
      <c r="BL6766" t="s">
        <v>87397</v>
      </c>
    </row>
    <row r="6767" spans="1:64" x14ac:dyDescent="0.3">
      <c r="A6767" t="s">
        <v>799</v>
      </c>
      <c r="B6767">
        <v>895163608</v>
      </c>
      <c r="C6767" t="s">
        <v>800</v>
      </c>
      <c r="D6767" t="s">
        <v>424</v>
      </c>
      <c r="E6767" t="s">
        <v>425</v>
      </c>
      <c r="F6767" t="s">
        <v>801</v>
      </c>
      <c r="G6767" t="s">
        <v>2327</v>
      </c>
      <c r="H6767" t="s">
        <v>5664</v>
      </c>
      <c r="I6767" t="s">
        <v>53</v>
      </c>
      <c r="J6767">
        <v>0</v>
      </c>
      <c r="K6767" t="s">
        <v>5665</v>
      </c>
      <c r="L6767" t="s">
        <v>54</v>
      </c>
      <c r="M6767" t="s">
        <v>5666</v>
      </c>
      <c r="N6767">
        <v>83141</v>
      </c>
      <c r="O6767" t="s">
        <v>5667</v>
      </c>
      <c r="P6767">
        <v>8</v>
      </c>
      <c r="Q6767" t="s">
        <v>5693</v>
      </c>
      <c r="R6767" t="s">
        <v>5694</v>
      </c>
      <c r="S6767">
        <v>0</v>
      </c>
      <c r="T6767">
        <v>22</v>
      </c>
      <c r="U6767" t="b">
        <v>1</v>
      </c>
      <c r="V6767" t="b">
        <v>1</v>
      </c>
      <c r="W6767" t="b">
        <v>0</v>
      </c>
      <c r="X6767" t="b">
        <v>0</v>
      </c>
      <c r="Y6767" t="b">
        <v>0</v>
      </c>
      <c r="Z6767" t="b">
        <v>0</v>
      </c>
      <c r="AA6767" t="b">
        <v>1</v>
      </c>
      <c r="AB6767" t="b">
        <v>1</v>
      </c>
      <c r="AC6767" t="b">
        <v>1</v>
      </c>
      <c r="AD6767" t="s">
        <v>852</v>
      </c>
      <c r="AF6767" t="s">
        <v>61</v>
      </c>
      <c r="AG6767" t="b">
        <v>0</v>
      </c>
      <c r="AH6767" t="s">
        <v>56</v>
      </c>
      <c r="AI6767" t="s">
        <v>56</v>
      </c>
      <c r="AJ6767" t="s">
        <v>62</v>
      </c>
      <c r="AK6767" t="s">
        <v>53</v>
      </c>
      <c r="AL6767" t="b">
        <v>0</v>
      </c>
      <c r="AM6767" t="s">
        <v>63</v>
      </c>
      <c r="AN6767" t="s">
        <v>5669</v>
      </c>
      <c r="AO6767">
        <v>44922</v>
      </c>
      <c r="AP6767" t="s">
        <v>53</v>
      </c>
      <c r="AQ6767">
        <v>45762</v>
      </c>
      <c r="AR6767" t="b">
        <v>0</v>
      </c>
      <c r="AS6767">
        <v>45762.48333333333</v>
      </c>
      <c r="AT6767" t="s">
        <v>811</v>
      </c>
      <c r="AU6767" t="s">
        <v>812</v>
      </c>
      <c r="AV6767" t="s">
        <v>813</v>
      </c>
      <c r="AW6767">
        <v>45762.48333333333</v>
      </c>
      <c r="AX6767">
        <v>6.4790010000000002</v>
      </c>
      <c r="AY6767">
        <v>43.509653999999998</v>
      </c>
      <c r="AZ6767">
        <v>83720</v>
      </c>
      <c r="BA6767" t="s">
        <v>5670</v>
      </c>
      <c r="BB6767" t="b">
        <v>1</v>
      </c>
      <c r="BC6767" t="b">
        <v>1</v>
      </c>
      <c r="BD6767" t="b">
        <v>0</v>
      </c>
      <c r="BE6767">
        <v>0.36</v>
      </c>
      <c r="BH6767" t="s">
        <v>87392</v>
      </c>
      <c r="BI6767" t="str" cm="1">
        <f t="array" ref="BI6767">IF(SUMPRODUCT(--ISNUMBER(SEARCH({"€ /min","€/min","€/h","€ /h","par heure"}, LOWER(AD6767))))&gt;0, "cost calculated over time of usage",
 IF(SUMPRODUCT(--ISNUMBER(SEARCH({"€/kwh","€ /kwh","par kwh"}, LOWER(AD6767))))&gt;0, "cost calculated per kwh consumed",
 "")
)</f>
        <v/>
      </c>
      <c r="BJ6767" t="b">
        <v>0</v>
      </c>
      <c r="BK6767" t="s">
        <v>87391</v>
      </c>
      <c r="BL6767" t="s">
        <v>87397</v>
      </c>
    </row>
    <row r="6768" spans="1:64" x14ac:dyDescent="0.3">
      <c r="A6768" t="s">
        <v>799</v>
      </c>
      <c r="B6768">
        <v>895163608</v>
      </c>
      <c r="C6768" t="s">
        <v>800</v>
      </c>
      <c r="D6768" t="s">
        <v>424</v>
      </c>
      <c r="E6768" t="s">
        <v>425</v>
      </c>
      <c r="F6768" t="s">
        <v>801</v>
      </c>
      <c r="G6768" t="s">
        <v>2327</v>
      </c>
      <c r="H6768" t="s">
        <v>3761</v>
      </c>
      <c r="I6768" t="s">
        <v>53</v>
      </c>
      <c r="J6768">
        <v>0</v>
      </c>
      <c r="K6768" t="s">
        <v>3762</v>
      </c>
      <c r="L6768" t="s">
        <v>54</v>
      </c>
      <c r="M6768" t="s">
        <v>3763</v>
      </c>
      <c r="N6768">
        <v>84007</v>
      </c>
      <c r="O6768" t="s">
        <v>3764</v>
      </c>
      <c r="P6768">
        <v>10</v>
      </c>
      <c r="Q6768" t="s">
        <v>6557</v>
      </c>
      <c r="R6768" t="s">
        <v>6558</v>
      </c>
      <c r="S6768">
        <v>0</v>
      </c>
      <c r="T6768">
        <v>22</v>
      </c>
      <c r="U6768" t="b">
        <v>1</v>
      </c>
      <c r="V6768" t="b">
        <v>1</v>
      </c>
      <c r="W6768" t="b">
        <v>0</v>
      </c>
      <c r="X6768" t="b">
        <v>0</v>
      </c>
      <c r="Y6768" t="b">
        <v>0</v>
      </c>
      <c r="Z6768" t="b">
        <v>0</v>
      </c>
      <c r="AA6768" t="b">
        <v>1</v>
      </c>
      <c r="AB6768" t="b">
        <v>1</v>
      </c>
      <c r="AC6768" t="b">
        <v>1</v>
      </c>
      <c r="AD6768" t="s">
        <v>852</v>
      </c>
      <c r="AF6768" t="s">
        <v>61</v>
      </c>
      <c r="AG6768" t="b">
        <v>0</v>
      </c>
      <c r="AH6768" t="s">
        <v>56</v>
      </c>
      <c r="AI6768" t="s">
        <v>56</v>
      </c>
      <c r="AJ6768" t="s">
        <v>118</v>
      </c>
      <c r="AK6768" t="s">
        <v>53</v>
      </c>
      <c r="AL6768" t="b">
        <v>0</v>
      </c>
      <c r="AM6768" t="s">
        <v>63</v>
      </c>
      <c r="AN6768" t="s">
        <v>3766</v>
      </c>
      <c r="AO6768">
        <v>44984</v>
      </c>
      <c r="AP6768" t="s">
        <v>53</v>
      </c>
      <c r="AQ6768">
        <v>45762</v>
      </c>
      <c r="AR6768" t="b">
        <v>0</v>
      </c>
      <c r="AS6768">
        <v>45762.48333333333</v>
      </c>
      <c r="AT6768" t="s">
        <v>811</v>
      </c>
      <c r="AU6768" t="s">
        <v>812</v>
      </c>
      <c r="AV6768" t="s">
        <v>813</v>
      </c>
      <c r="AW6768">
        <v>45762.48333333333</v>
      </c>
      <c r="AX6768">
        <v>4.7931910000000002</v>
      </c>
      <c r="AY6768">
        <v>43.928437000000002</v>
      </c>
      <c r="BA6768" t="s">
        <v>488</v>
      </c>
      <c r="BB6768" t="b">
        <v>1</v>
      </c>
      <c r="BC6768" t="b">
        <v>1</v>
      </c>
      <c r="BD6768" t="b">
        <v>0</v>
      </c>
      <c r="BE6768">
        <v>0.36</v>
      </c>
      <c r="BH6768" t="s">
        <v>87392</v>
      </c>
      <c r="BI6768" t="str" cm="1">
        <f t="array" ref="BI6768">IF(SUMPRODUCT(--ISNUMBER(SEARCH({"€ /min","€/min","€/h","€ /h","par heure"}, LOWER(AD6768))))&gt;0, "cost calculated over time of usage",
 IF(SUMPRODUCT(--ISNUMBER(SEARCH({"€/kwh","€ /kwh","par kwh"}, LOWER(AD6768))))&gt;0, "cost calculated per kwh consumed",
 "")
)</f>
        <v/>
      </c>
      <c r="BJ6768" t="b">
        <v>0</v>
      </c>
      <c r="BK6768" t="s">
        <v>87391</v>
      </c>
      <c r="BL6768" t="s">
        <v>87397</v>
      </c>
    </row>
    <row r="6769" spans="1:64" x14ac:dyDescent="0.3">
      <c r="A6769" t="s">
        <v>799</v>
      </c>
      <c r="B6769">
        <v>895163608</v>
      </c>
      <c r="C6769" t="s">
        <v>800</v>
      </c>
      <c r="D6769" t="s">
        <v>424</v>
      </c>
      <c r="E6769" t="s">
        <v>425</v>
      </c>
      <c r="F6769" t="s">
        <v>801</v>
      </c>
      <c r="G6769" t="s">
        <v>2327</v>
      </c>
      <c r="H6769" t="s">
        <v>3761</v>
      </c>
      <c r="I6769" t="s">
        <v>53</v>
      </c>
      <c r="J6769">
        <v>0</v>
      </c>
      <c r="K6769" t="s">
        <v>3762</v>
      </c>
      <c r="L6769" t="s">
        <v>54</v>
      </c>
      <c r="M6769" t="s">
        <v>3763</v>
      </c>
      <c r="N6769">
        <v>84007</v>
      </c>
      <c r="O6769" t="s">
        <v>3764</v>
      </c>
      <c r="P6769">
        <v>10</v>
      </c>
      <c r="Q6769" t="s">
        <v>6560</v>
      </c>
      <c r="R6769" t="s">
        <v>6561</v>
      </c>
      <c r="S6769">
        <v>0</v>
      </c>
      <c r="T6769">
        <v>22</v>
      </c>
      <c r="U6769" t="b">
        <v>1</v>
      </c>
      <c r="V6769" t="b">
        <v>1</v>
      </c>
      <c r="W6769" t="b">
        <v>0</v>
      </c>
      <c r="X6769" t="b">
        <v>0</v>
      </c>
      <c r="Y6769" t="b">
        <v>0</v>
      </c>
      <c r="Z6769" t="b">
        <v>0</v>
      </c>
      <c r="AA6769" t="b">
        <v>1</v>
      </c>
      <c r="AB6769" t="b">
        <v>1</v>
      </c>
      <c r="AC6769" t="b">
        <v>1</v>
      </c>
      <c r="AD6769" t="s">
        <v>852</v>
      </c>
      <c r="AF6769" t="s">
        <v>61</v>
      </c>
      <c r="AG6769" t="b">
        <v>0</v>
      </c>
      <c r="AH6769" t="s">
        <v>56</v>
      </c>
      <c r="AI6769" t="s">
        <v>56</v>
      </c>
      <c r="AJ6769" t="s">
        <v>62</v>
      </c>
      <c r="AK6769" t="s">
        <v>53</v>
      </c>
      <c r="AL6769" t="b">
        <v>0</v>
      </c>
      <c r="AM6769" t="s">
        <v>63</v>
      </c>
      <c r="AN6769" t="s">
        <v>3766</v>
      </c>
      <c r="AO6769">
        <v>44984</v>
      </c>
      <c r="AP6769" t="s">
        <v>53</v>
      </c>
      <c r="AQ6769">
        <v>45762</v>
      </c>
      <c r="AR6769" t="b">
        <v>0</v>
      </c>
      <c r="AS6769">
        <v>45762.48333333333</v>
      </c>
      <c r="AT6769" t="s">
        <v>811</v>
      </c>
      <c r="AU6769" t="s">
        <v>812</v>
      </c>
      <c r="AV6769" t="s">
        <v>813</v>
      </c>
      <c r="AW6769">
        <v>45762.48333333333</v>
      </c>
      <c r="AX6769">
        <v>4.7931910000000002</v>
      </c>
      <c r="AY6769">
        <v>43.928437000000002</v>
      </c>
      <c r="BA6769" t="s">
        <v>488</v>
      </c>
      <c r="BB6769" t="b">
        <v>1</v>
      </c>
      <c r="BC6769" t="b">
        <v>1</v>
      </c>
      <c r="BD6769" t="b">
        <v>0</v>
      </c>
      <c r="BE6769">
        <v>0.36</v>
      </c>
      <c r="BH6769" t="s">
        <v>87392</v>
      </c>
      <c r="BI6769" t="str" cm="1">
        <f t="array" ref="BI6769">IF(SUMPRODUCT(--ISNUMBER(SEARCH({"€ /min","€/min","€/h","€ /h","par heure"}, LOWER(AD6769))))&gt;0, "cost calculated over time of usage",
 IF(SUMPRODUCT(--ISNUMBER(SEARCH({"€/kwh","€ /kwh","par kwh"}, LOWER(AD6769))))&gt;0, "cost calculated per kwh consumed",
 "")
)</f>
        <v/>
      </c>
      <c r="BJ6769" t="b">
        <v>0</v>
      </c>
      <c r="BK6769" t="s">
        <v>87391</v>
      </c>
      <c r="BL6769" t="s">
        <v>87397</v>
      </c>
    </row>
    <row r="6770" spans="1:64" x14ac:dyDescent="0.3">
      <c r="A6770" t="s">
        <v>799</v>
      </c>
      <c r="B6770">
        <v>895163608</v>
      </c>
      <c r="C6770" t="s">
        <v>800</v>
      </c>
      <c r="D6770" t="s">
        <v>424</v>
      </c>
      <c r="E6770" t="s">
        <v>425</v>
      </c>
      <c r="F6770" t="s">
        <v>801</v>
      </c>
      <c r="G6770" t="s">
        <v>2327</v>
      </c>
      <c r="H6770" t="s">
        <v>3761</v>
      </c>
      <c r="I6770" t="s">
        <v>53</v>
      </c>
      <c r="J6770">
        <v>0</v>
      </c>
      <c r="K6770" t="s">
        <v>3762</v>
      </c>
      <c r="L6770" t="s">
        <v>54</v>
      </c>
      <c r="M6770" t="s">
        <v>3763</v>
      </c>
      <c r="N6770">
        <v>84007</v>
      </c>
      <c r="O6770" t="s">
        <v>3764</v>
      </c>
      <c r="P6770">
        <v>10</v>
      </c>
      <c r="Q6770" t="s">
        <v>6571</v>
      </c>
      <c r="R6770" t="s">
        <v>6572</v>
      </c>
      <c r="S6770">
        <v>0</v>
      </c>
      <c r="T6770">
        <v>22</v>
      </c>
      <c r="U6770" t="b">
        <v>1</v>
      </c>
      <c r="V6770" t="b">
        <v>1</v>
      </c>
      <c r="W6770" t="b">
        <v>0</v>
      </c>
      <c r="X6770" t="b">
        <v>0</v>
      </c>
      <c r="Y6770" t="b">
        <v>0</v>
      </c>
      <c r="Z6770" t="b">
        <v>0</v>
      </c>
      <c r="AA6770" t="b">
        <v>1</v>
      </c>
      <c r="AB6770" t="b">
        <v>1</v>
      </c>
      <c r="AC6770" t="b">
        <v>1</v>
      </c>
      <c r="AD6770" t="s">
        <v>852</v>
      </c>
      <c r="AF6770" t="s">
        <v>61</v>
      </c>
      <c r="AG6770" t="b">
        <v>0</v>
      </c>
      <c r="AH6770" t="s">
        <v>56</v>
      </c>
      <c r="AI6770" t="s">
        <v>56</v>
      </c>
      <c r="AJ6770" t="s">
        <v>62</v>
      </c>
      <c r="AK6770" t="s">
        <v>53</v>
      </c>
      <c r="AL6770" t="b">
        <v>0</v>
      </c>
      <c r="AM6770" t="s">
        <v>63</v>
      </c>
      <c r="AN6770" t="s">
        <v>3766</v>
      </c>
      <c r="AO6770">
        <v>44984</v>
      </c>
      <c r="AP6770" t="s">
        <v>53</v>
      </c>
      <c r="AQ6770">
        <v>45762</v>
      </c>
      <c r="AR6770" t="b">
        <v>0</v>
      </c>
      <c r="AS6770">
        <v>45762.48333333333</v>
      </c>
      <c r="AT6770" t="s">
        <v>811</v>
      </c>
      <c r="AU6770" t="s">
        <v>812</v>
      </c>
      <c r="AV6770" t="s">
        <v>813</v>
      </c>
      <c r="AW6770">
        <v>45762.48333333333</v>
      </c>
      <c r="AX6770">
        <v>4.7931910000000002</v>
      </c>
      <c r="AY6770">
        <v>43.928437000000002</v>
      </c>
      <c r="BA6770" t="s">
        <v>488</v>
      </c>
      <c r="BB6770" t="b">
        <v>1</v>
      </c>
      <c r="BC6770" t="b">
        <v>1</v>
      </c>
      <c r="BD6770" t="b">
        <v>0</v>
      </c>
      <c r="BE6770">
        <v>0.36</v>
      </c>
      <c r="BH6770" t="s">
        <v>87392</v>
      </c>
      <c r="BI6770" t="str" cm="1">
        <f t="array" ref="BI6770">IF(SUMPRODUCT(--ISNUMBER(SEARCH({"€ /min","€/min","€/h","€ /h","par heure"}, LOWER(AD6770))))&gt;0, "cost calculated over time of usage",
 IF(SUMPRODUCT(--ISNUMBER(SEARCH({"€/kwh","€ /kwh","par kwh"}, LOWER(AD6770))))&gt;0, "cost calculated per kwh consumed",
 "")
)</f>
        <v/>
      </c>
      <c r="BJ6770" t="b">
        <v>0</v>
      </c>
      <c r="BK6770" t="s">
        <v>87391</v>
      </c>
      <c r="BL6770" t="s">
        <v>87397</v>
      </c>
    </row>
    <row r="6771" spans="1:64" x14ac:dyDescent="0.3">
      <c r="A6771" t="s">
        <v>799</v>
      </c>
      <c r="B6771">
        <v>895163608</v>
      </c>
      <c r="C6771" t="s">
        <v>800</v>
      </c>
      <c r="D6771" t="s">
        <v>424</v>
      </c>
      <c r="E6771" t="s">
        <v>425</v>
      </c>
      <c r="F6771" t="s">
        <v>801</v>
      </c>
      <c r="G6771" t="s">
        <v>2327</v>
      </c>
      <c r="H6771" t="s">
        <v>3761</v>
      </c>
      <c r="I6771" t="s">
        <v>53</v>
      </c>
      <c r="J6771">
        <v>0</v>
      </c>
      <c r="K6771" t="s">
        <v>3762</v>
      </c>
      <c r="L6771" t="s">
        <v>54</v>
      </c>
      <c r="M6771" t="s">
        <v>3763</v>
      </c>
      <c r="N6771">
        <v>84007</v>
      </c>
      <c r="O6771" t="s">
        <v>3764</v>
      </c>
      <c r="P6771">
        <v>10</v>
      </c>
      <c r="Q6771" t="s">
        <v>6574</v>
      </c>
      <c r="R6771" t="s">
        <v>6575</v>
      </c>
      <c r="S6771">
        <v>0</v>
      </c>
      <c r="T6771">
        <v>22</v>
      </c>
      <c r="U6771" t="b">
        <v>1</v>
      </c>
      <c r="V6771" t="b">
        <v>1</v>
      </c>
      <c r="W6771" t="b">
        <v>0</v>
      </c>
      <c r="X6771" t="b">
        <v>0</v>
      </c>
      <c r="Y6771" t="b">
        <v>0</v>
      </c>
      <c r="Z6771" t="b">
        <v>0</v>
      </c>
      <c r="AA6771" t="b">
        <v>1</v>
      </c>
      <c r="AB6771" t="b">
        <v>1</v>
      </c>
      <c r="AC6771" t="b">
        <v>1</v>
      </c>
      <c r="AD6771" t="s">
        <v>852</v>
      </c>
      <c r="AF6771" t="s">
        <v>61</v>
      </c>
      <c r="AG6771" t="b">
        <v>0</v>
      </c>
      <c r="AH6771" t="s">
        <v>56</v>
      </c>
      <c r="AI6771" t="s">
        <v>56</v>
      </c>
      <c r="AJ6771" t="s">
        <v>62</v>
      </c>
      <c r="AK6771" t="s">
        <v>53</v>
      </c>
      <c r="AL6771" t="b">
        <v>0</v>
      </c>
      <c r="AM6771" t="s">
        <v>63</v>
      </c>
      <c r="AN6771" t="s">
        <v>3766</v>
      </c>
      <c r="AO6771">
        <v>44984</v>
      </c>
      <c r="AP6771" t="s">
        <v>53</v>
      </c>
      <c r="AQ6771">
        <v>45762</v>
      </c>
      <c r="AR6771" t="b">
        <v>0</v>
      </c>
      <c r="AS6771">
        <v>45762.48333333333</v>
      </c>
      <c r="AT6771" t="s">
        <v>811</v>
      </c>
      <c r="AU6771" t="s">
        <v>812</v>
      </c>
      <c r="AV6771" t="s">
        <v>813</v>
      </c>
      <c r="AW6771">
        <v>45762.48333333333</v>
      </c>
      <c r="AX6771">
        <v>4.7931910000000002</v>
      </c>
      <c r="AY6771">
        <v>43.928437000000002</v>
      </c>
      <c r="BA6771" t="s">
        <v>488</v>
      </c>
      <c r="BB6771" t="b">
        <v>1</v>
      </c>
      <c r="BC6771" t="b">
        <v>1</v>
      </c>
      <c r="BD6771" t="b">
        <v>0</v>
      </c>
      <c r="BE6771">
        <v>0.36</v>
      </c>
      <c r="BH6771" t="s">
        <v>87392</v>
      </c>
      <c r="BI6771" t="str" cm="1">
        <f t="array" ref="BI6771">IF(SUMPRODUCT(--ISNUMBER(SEARCH({"€ /min","€/min","€/h","€ /h","par heure"}, LOWER(AD6771))))&gt;0, "cost calculated over time of usage",
 IF(SUMPRODUCT(--ISNUMBER(SEARCH({"€/kwh","€ /kwh","par kwh"}, LOWER(AD6771))))&gt;0, "cost calculated per kwh consumed",
 "")
)</f>
        <v/>
      </c>
      <c r="BJ6771" t="b">
        <v>0</v>
      </c>
      <c r="BK6771" t="s">
        <v>87391</v>
      </c>
      <c r="BL6771" t="s">
        <v>87397</v>
      </c>
    </row>
    <row r="6772" spans="1:64" x14ac:dyDescent="0.3">
      <c r="A6772" t="s">
        <v>799</v>
      </c>
      <c r="B6772">
        <v>895163608</v>
      </c>
      <c r="C6772" t="s">
        <v>800</v>
      </c>
      <c r="D6772" t="s">
        <v>424</v>
      </c>
      <c r="E6772" t="s">
        <v>425</v>
      </c>
      <c r="F6772" t="s">
        <v>801</v>
      </c>
      <c r="G6772" t="s">
        <v>2327</v>
      </c>
      <c r="H6772" t="s">
        <v>2477</v>
      </c>
      <c r="I6772" t="s">
        <v>53</v>
      </c>
      <c r="J6772">
        <v>0</v>
      </c>
      <c r="K6772" t="s">
        <v>2478</v>
      </c>
      <c r="L6772" t="s">
        <v>54</v>
      </c>
      <c r="M6772" t="s">
        <v>2479</v>
      </c>
      <c r="N6772">
        <v>84087</v>
      </c>
      <c r="O6772" t="s">
        <v>2480</v>
      </c>
      <c r="P6772">
        <v>10</v>
      </c>
      <c r="Q6772" t="s">
        <v>7353</v>
      </c>
      <c r="R6772" t="s">
        <v>7354</v>
      </c>
      <c r="S6772">
        <v>0</v>
      </c>
      <c r="T6772">
        <v>22</v>
      </c>
      <c r="U6772" t="b">
        <v>1</v>
      </c>
      <c r="V6772" t="b">
        <v>1</v>
      </c>
      <c r="W6772" t="b">
        <v>0</v>
      </c>
      <c r="X6772" t="b">
        <v>0</v>
      </c>
      <c r="Y6772" t="b">
        <v>0</v>
      </c>
      <c r="Z6772" t="b">
        <v>0</v>
      </c>
      <c r="AA6772" t="b">
        <v>1</v>
      </c>
      <c r="AB6772" t="b">
        <v>1</v>
      </c>
      <c r="AC6772" t="b">
        <v>1</v>
      </c>
      <c r="AD6772" t="s">
        <v>852</v>
      </c>
      <c r="AF6772" t="s">
        <v>61</v>
      </c>
      <c r="AG6772" t="b">
        <v>0</v>
      </c>
      <c r="AH6772" t="s">
        <v>56</v>
      </c>
      <c r="AI6772" t="s">
        <v>56</v>
      </c>
      <c r="AJ6772" t="s">
        <v>118</v>
      </c>
      <c r="AK6772" t="s">
        <v>53</v>
      </c>
      <c r="AL6772" t="b">
        <v>0</v>
      </c>
      <c r="AM6772" t="s">
        <v>63</v>
      </c>
      <c r="AN6772" t="s">
        <v>2482</v>
      </c>
      <c r="AO6772">
        <v>44670</v>
      </c>
      <c r="AP6772" t="s">
        <v>53</v>
      </c>
      <c r="AQ6772">
        <v>45762</v>
      </c>
      <c r="AR6772" t="b">
        <v>0</v>
      </c>
      <c r="AS6772">
        <v>45762.48333333333</v>
      </c>
      <c r="AT6772" t="s">
        <v>811</v>
      </c>
      <c r="AU6772" t="s">
        <v>812</v>
      </c>
      <c r="AV6772" t="s">
        <v>813</v>
      </c>
      <c r="AW6772">
        <v>45762.48333333333</v>
      </c>
      <c r="AX6772">
        <v>4.8391070000000003</v>
      </c>
      <c r="AY6772">
        <v>44.120128000000001</v>
      </c>
      <c r="AZ6772">
        <v>84100</v>
      </c>
      <c r="BA6772" t="s">
        <v>2483</v>
      </c>
      <c r="BB6772" t="b">
        <v>1</v>
      </c>
      <c r="BC6772" t="b">
        <v>1</v>
      </c>
      <c r="BD6772" t="b">
        <v>0</v>
      </c>
      <c r="BE6772">
        <v>0.36</v>
      </c>
      <c r="BH6772" t="s">
        <v>87392</v>
      </c>
      <c r="BI6772" t="str" cm="1">
        <f t="array" ref="BI6772">IF(SUMPRODUCT(--ISNUMBER(SEARCH({"€ /min","€/min","€/h","€ /h","par heure"}, LOWER(AD6772))))&gt;0, "cost calculated over time of usage",
 IF(SUMPRODUCT(--ISNUMBER(SEARCH({"€/kwh","€ /kwh","par kwh"}, LOWER(AD6772))))&gt;0, "cost calculated per kwh consumed",
 "")
)</f>
        <v/>
      </c>
      <c r="BJ6772" t="b">
        <v>0</v>
      </c>
      <c r="BK6772" t="s">
        <v>87391</v>
      </c>
      <c r="BL6772" t="s">
        <v>87397</v>
      </c>
    </row>
    <row r="6773" spans="1:64" x14ac:dyDescent="0.3">
      <c r="A6773" t="s">
        <v>799</v>
      </c>
      <c r="B6773">
        <v>895163608</v>
      </c>
      <c r="C6773" t="s">
        <v>800</v>
      </c>
      <c r="D6773" t="s">
        <v>424</v>
      </c>
      <c r="E6773" t="s">
        <v>425</v>
      </c>
      <c r="F6773" t="s">
        <v>801</v>
      </c>
      <c r="G6773" t="s">
        <v>2327</v>
      </c>
      <c r="H6773" t="s">
        <v>2477</v>
      </c>
      <c r="I6773" t="s">
        <v>53</v>
      </c>
      <c r="J6773">
        <v>0</v>
      </c>
      <c r="K6773" t="s">
        <v>2478</v>
      </c>
      <c r="L6773" t="s">
        <v>54</v>
      </c>
      <c r="M6773" t="s">
        <v>2479</v>
      </c>
      <c r="N6773">
        <v>84087</v>
      </c>
      <c r="O6773" t="s">
        <v>2480</v>
      </c>
      <c r="P6773">
        <v>10</v>
      </c>
      <c r="Q6773" t="s">
        <v>7356</v>
      </c>
      <c r="R6773" t="s">
        <v>7357</v>
      </c>
      <c r="S6773">
        <v>0</v>
      </c>
      <c r="T6773">
        <v>22</v>
      </c>
      <c r="U6773" t="b">
        <v>1</v>
      </c>
      <c r="V6773" t="b">
        <v>1</v>
      </c>
      <c r="W6773" t="b">
        <v>0</v>
      </c>
      <c r="X6773" t="b">
        <v>0</v>
      </c>
      <c r="Y6773" t="b">
        <v>0</v>
      </c>
      <c r="Z6773" t="b">
        <v>0</v>
      </c>
      <c r="AA6773" t="b">
        <v>1</v>
      </c>
      <c r="AB6773" t="b">
        <v>1</v>
      </c>
      <c r="AC6773" t="b">
        <v>1</v>
      </c>
      <c r="AD6773" t="s">
        <v>852</v>
      </c>
      <c r="AF6773" t="s">
        <v>61</v>
      </c>
      <c r="AG6773" t="b">
        <v>0</v>
      </c>
      <c r="AH6773" t="s">
        <v>56</v>
      </c>
      <c r="AI6773" t="s">
        <v>56</v>
      </c>
      <c r="AJ6773" t="s">
        <v>62</v>
      </c>
      <c r="AK6773" t="s">
        <v>53</v>
      </c>
      <c r="AL6773" t="b">
        <v>0</v>
      </c>
      <c r="AM6773" t="s">
        <v>63</v>
      </c>
      <c r="AN6773" t="s">
        <v>2482</v>
      </c>
      <c r="AO6773">
        <v>44670</v>
      </c>
      <c r="AP6773" t="s">
        <v>53</v>
      </c>
      <c r="AQ6773">
        <v>45762</v>
      </c>
      <c r="AR6773" t="b">
        <v>0</v>
      </c>
      <c r="AS6773">
        <v>45762.48333333333</v>
      </c>
      <c r="AT6773" t="s">
        <v>811</v>
      </c>
      <c r="AU6773" t="s">
        <v>812</v>
      </c>
      <c r="AV6773" t="s">
        <v>813</v>
      </c>
      <c r="AW6773">
        <v>45762.48333333333</v>
      </c>
      <c r="AX6773">
        <v>4.8391070000000003</v>
      </c>
      <c r="AY6773">
        <v>44.120128000000001</v>
      </c>
      <c r="AZ6773">
        <v>84100</v>
      </c>
      <c r="BA6773" t="s">
        <v>2483</v>
      </c>
      <c r="BB6773" t="b">
        <v>1</v>
      </c>
      <c r="BC6773" t="b">
        <v>1</v>
      </c>
      <c r="BD6773" t="b">
        <v>0</v>
      </c>
      <c r="BE6773">
        <v>0.36</v>
      </c>
      <c r="BH6773" t="s">
        <v>87392</v>
      </c>
      <c r="BI6773" t="str" cm="1">
        <f t="array" ref="BI6773">IF(SUMPRODUCT(--ISNUMBER(SEARCH({"€ /min","€/min","€/h","€ /h","par heure"}, LOWER(AD6773))))&gt;0, "cost calculated over time of usage",
 IF(SUMPRODUCT(--ISNUMBER(SEARCH({"€/kwh","€ /kwh","par kwh"}, LOWER(AD6773))))&gt;0, "cost calculated per kwh consumed",
 "")
)</f>
        <v/>
      </c>
      <c r="BJ6773" t="b">
        <v>0</v>
      </c>
      <c r="BK6773" t="s">
        <v>87391</v>
      </c>
      <c r="BL6773" t="s">
        <v>87397</v>
      </c>
    </row>
    <row r="6774" spans="1:64" x14ac:dyDescent="0.3">
      <c r="A6774" t="s">
        <v>799</v>
      </c>
      <c r="B6774">
        <v>895163608</v>
      </c>
      <c r="C6774" t="s">
        <v>800</v>
      </c>
      <c r="D6774" t="s">
        <v>424</v>
      </c>
      <c r="E6774" t="s">
        <v>425</v>
      </c>
      <c r="F6774" t="s">
        <v>801</v>
      </c>
      <c r="G6774" t="s">
        <v>2327</v>
      </c>
      <c r="H6774" t="s">
        <v>2477</v>
      </c>
      <c r="I6774" t="s">
        <v>53</v>
      </c>
      <c r="J6774">
        <v>0</v>
      </c>
      <c r="K6774" t="s">
        <v>2478</v>
      </c>
      <c r="L6774" t="s">
        <v>54</v>
      </c>
      <c r="M6774" t="s">
        <v>2479</v>
      </c>
      <c r="N6774">
        <v>84087</v>
      </c>
      <c r="O6774" t="s">
        <v>2480</v>
      </c>
      <c r="P6774">
        <v>10</v>
      </c>
      <c r="Q6774" t="s">
        <v>7358</v>
      </c>
      <c r="R6774" t="s">
        <v>7359</v>
      </c>
      <c r="S6774">
        <v>0</v>
      </c>
      <c r="T6774">
        <v>22</v>
      </c>
      <c r="U6774" t="b">
        <v>1</v>
      </c>
      <c r="V6774" t="b">
        <v>1</v>
      </c>
      <c r="W6774" t="b">
        <v>0</v>
      </c>
      <c r="X6774" t="b">
        <v>0</v>
      </c>
      <c r="Y6774" t="b">
        <v>0</v>
      </c>
      <c r="Z6774" t="b">
        <v>0</v>
      </c>
      <c r="AA6774" t="b">
        <v>1</v>
      </c>
      <c r="AB6774" t="b">
        <v>1</v>
      </c>
      <c r="AC6774" t="b">
        <v>1</v>
      </c>
      <c r="AD6774" t="s">
        <v>852</v>
      </c>
      <c r="AF6774" t="s">
        <v>61</v>
      </c>
      <c r="AG6774" t="b">
        <v>0</v>
      </c>
      <c r="AH6774" t="s">
        <v>56</v>
      </c>
      <c r="AI6774" t="s">
        <v>56</v>
      </c>
      <c r="AJ6774" t="s">
        <v>62</v>
      </c>
      <c r="AK6774" t="s">
        <v>53</v>
      </c>
      <c r="AL6774" t="b">
        <v>0</v>
      </c>
      <c r="AM6774" t="s">
        <v>63</v>
      </c>
      <c r="AN6774" t="s">
        <v>2482</v>
      </c>
      <c r="AO6774">
        <v>44670</v>
      </c>
      <c r="AP6774" t="s">
        <v>53</v>
      </c>
      <c r="AQ6774">
        <v>45762</v>
      </c>
      <c r="AR6774" t="b">
        <v>0</v>
      </c>
      <c r="AS6774">
        <v>45762.48333333333</v>
      </c>
      <c r="AT6774" t="s">
        <v>811</v>
      </c>
      <c r="AU6774" t="s">
        <v>812</v>
      </c>
      <c r="AV6774" t="s">
        <v>813</v>
      </c>
      <c r="AW6774">
        <v>45762.48333333333</v>
      </c>
      <c r="AX6774">
        <v>4.8391070000000003</v>
      </c>
      <c r="AY6774">
        <v>44.120128000000001</v>
      </c>
      <c r="AZ6774">
        <v>84100</v>
      </c>
      <c r="BA6774" t="s">
        <v>2483</v>
      </c>
      <c r="BB6774" t="b">
        <v>1</v>
      </c>
      <c r="BC6774" t="b">
        <v>1</v>
      </c>
      <c r="BD6774" t="b">
        <v>0</v>
      </c>
      <c r="BE6774">
        <v>0.36</v>
      </c>
      <c r="BH6774" t="s">
        <v>87392</v>
      </c>
      <c r="BI6774" t="str" cm="1">
        <f t="array" ref="BI6774">IF(SUMPRODUCT(--ISNUMBER(SEARCH({"€ /min","€/min","€/h","€ /h","par heure"}, LOWER(AD6774))))&gt;0, "cost calculated over time of usage",
 IF(SUMPRODUCT(--ISNUMBER(SEARCH({"€/kwh","€ /kwh","par kwh"}, LOWER(AD6774))))&gt;0, "cost calculated per kwh consumed",
 "")
)</f>
        <v/>
      </c>
      <c r="BJ6774" t="b">
        <v>0</v>
      </c>
      <c r="BK6774" t="s">
        <v>87391</v>
      </c>
      <c r="BL6774" t="s">
        <v>87397</v>
      </c>
    </row>
    <row r="6775" spans="1:64" x14ac:dyDescent="0.3">
      <c r="A6775" t="s">
        <v>799</v>
      </c>
      <c r="B6775">
        <v>895163608</v>
      </c>
      <c r="C6775" t="s">
        <v>800</v>
      </c>
      <c r="D6775" t="s">
        <v>424</v>
      </c>
      <c r="E6775" t="s">
        <v>425</v>
      </c>
      <c r="F6775" t="s">
        <v>801</v>
      </c>
      <c r="G6775" t="s">
        <v>2327</v>
      </c>
      <c r="H6775" t="s">
        <v>2477</v>
      </c>
      <c r="I6775" t="s">
        <v>53</v>
      </c>
      <c r="J6775">
        <v>0</v>
      </c>
      <c r="K6775" t="s">
        <v>2478</v>
      </c>
      <c r="L6775" t="s">
        <v>54</v>
      </c>
      <c r="M6775" t="s">
        <v>2479</v>
      </c>
      <c r="N6775">
        <v>84087</v>
      </c>
      <c r="O6775" t="s">
        <v>2480</v>
      </c>
      <c r="P6775">
        <v>10</v>
      </c>
      <c r="Q6775" t="s">
        <v>7361</v>
      </c>
      <c r="R6775" t="s">
        <v>7362</v>
      </c>
      <c r="S6775">
        <v>0</v>
      </c>
      <c r="T6775">
        <v>22</v>
      </c>
      <c r="U6775" t="b">
        <v>1</v>
      </c>
      <c r="V6775" t="b">
        <v>1</v>
      </c>
      <c r="W6775" t="b">
        <v>0</v>
      </c>
      <c r="X6775" t="b">
        <v>0</v>
      </c>
      <c r="Y6775" t="b">
        <v>0</v>
      </c>
      <c r="Z6775" t="b">
        <v>0</v>
      </c>
      <c r="AA6775" t="b">
        <v>1</v>
      </c>
      <c r="AB6775" t="b">
        <v>1</v>
      </c>
      <c r="AC6775" t="b">
        <v>1</v>
      </c>
      <c r="AD6775" t="s">
        <v>852</v>
      </c>
      <c r="AF6775" t="s">
        <v>61</v>
      </c>
      <c r="AG6775" t="b">
        <v>0</v>
      </c>
      <c r="AH6775" t="s">
        <v>56</v>
      </c>
      <c r="AI6775" t="s">
        <v>56</v>
      </c>
      <c r="AJ6775" t="s">
        <v>62</v>
      </c>
      <c r="AK6775" t="s">
        <v>53</v>
      </c>
      <c r="AL6775" t="b">
        <v>0</v>
      </c>
      <c r="AM6775" t="s">
        <v>63</v>
      </c>
      <c r="AN6775" t="s">
        <v>2482</v>
      </c>
      <c r="AO6775">
        <v>44670</v>
      </c>
      <c r="AP6775" t="s">
        <v>53</v>
      </c>
      <c r="AQ6775">
        <v>45762</v>
      </c>
      <c r="AR6775" t="b">
        <v>0</v>
      </c>
      <c r="AS6775">
        <v>45762.48333333333</v>
      </c>
      <c r="AT6775" t="s">
        <v>811</v>
      </c>
      <c r="AU6775" t="s">
        <v>812</v>
      </c>
      <c r="AV6775" t="s">
        <v>813</v>
      </c>
      <c r="AW6775">
        <v>45762.48333333333</v>
      </c>
      <c r="AX6775">
        <v>4.8391070000000003</v>
      </c>
      <c r="AY6775">
        <v>44.120128000000001</v>
      </c>
      <c r="AZ6775">
        <v>84100</v>
      </c>
      <c r="BA6775" t="s">
        <v>2483</v>
      </c>
      <c r="BB6775" t="b">
        <v>1</v>
      </c>
      <c r="BC6775" t="b">
        <v>1</v>
      </c>
      <c r="BD6775" t="b">
        <v>0</v>
      </c>
      <c r="BE6775">
        <v>0.36</v>
      </c>
      <c r="BH6775" t="s">
        <v>87392</v>
      </c>
      <c r="BI6775" t="str" cm="1">
        <f t="array" ref="BI6775">IF(SUMPRODUCT(--ISNUMBER(SEARCH({"€ /min","€/min","€/h","€ /h","par heure"}, LOWER(AD6775))))&gt;0, "cost calculated over time of usage",
 IF(SUMPRODUCT(--ISNUMBER(SEARCH({"€/kwh","€ /kwh","par kwh"}, LOWER(AD6775))))&gt;0, "cost calculated per kwh consumed",
 "")
)</f>
        <v/>
      </c>
      <c r="BJ6775" t="b">
        <v>0</v>
      </c>
      <c r="BK6775" t="s">
        <v>87391</v>
      </c>
      <c r="BL6775" t="s">
        <v>87397</v>
      </c>
    </row>
    <row r="6776" spans="1:64" x14ac:dyDescent="0.3">
      <c r="A6776" t="s">
        <v>799</v>
      </c>
      <c r="B6776">
        <v>895163608</v>
      </c>
      <c r="C6776" t="s">
        <v>800</v>
      </c>
      <c r="D6776" t="s">
        <v>424</v>
      </c>
      <c r="E6776" t="s">
        <v>425</v>
      </c>
      <c r="F6776" t="s">
        <v>801</v>
      </c>
      <c r="G6776" t="s">
        <v>2327</v>
      </c>
      <c r="H6776" t="s">
        <v>2732</v>
      </c>
      <c r="I6776" t="s">
        <v>53</v>
      </c>
      <c r="J6776">
        <v>0</v>
      </c>
      <c r="K6776" t="s">
        <v>2733</v>
      </c>
      <c r="L6776" t="s">
        <v>54</v>
      </c>
      <c r="M6776" t="s">
        <v>2734</v>
      </c>
      <c r="N6776">
        <v>85191</v>
      </c>
      <c r="O6776" t="s">
        <v>2735</v>
      </c>
      <c r="P6776">
        <v>6</v>
      </c>
      <c r="Q6776" t="s">
        <v>6235</v>
      </c>
      <c r="R6776" t="s">
        <v>6236</v>
      </c>
      <c r="S6776">
        <v>0</v>
      </c>
      <c r="T6776">
        <v>22</v>
      </c>
      <c r="U6776" t="b">
        <v>1</v>
      </c>
      <c r="V6776" t="b">
        <v>1</v>
      </c>
      <c r="W6776" t="b">
        <v>0</v>
      </c>
      <c r="X6776" t="b">
        <v>0</v>
      </c>
      <c r="Y6776" t="b">
        <v>0</v>
      </c>
      <c r="Z6776" t="b">
        <v>0</v>
      </c>
      <c r="AA6776" t="b">
        <v>1</v>
      </c>
      <c r="AB6776" t="b">
        <v>1</v>
      </c>
      <c r="AC6776" t="b">
        <v>1</v>
      </c>
      <c r="AD6776" t="s">
        <v>852</v>
      </c>
      <c r="AF6776" t="s">
        <v>61</v>
      </c>
      <c r="AG6776" t="b">
        <v>0</v>
      </c>
      <c r="AH6776" t="s">
        <v>56</v>
      </c>
      <c r="AI6776" t="s">
        <v>56</v>
      </c>
      <c r="AJ6776" t="s">
        <v>118</v>
      </c>
      <c r="AK6776" t="s">
        <v>53</v>
      </c>
      <c r="AL6776" t="b">
        <v>0</v>
      </c>
      <c r="AM6776" t="s">
        <v>63</v>
      </c>
      <c r="AN6776" t="s">
        <v>2737</v>
      </c>
      <c r="AO6776">
        <v>45432</v>
      </c>
      <c r="AP6776" t="s">
        <v>53</v>
      </c>
      <c r="AQ6776">
        <v>45762</v>
      </c>
      <c r="AR6776" t="b">
        <v>0</v>
      </c>
      <c r="AS6776">
        <v>45762.48333333333</v>
      </c>
      <c r="AT6776" t="s">
        <v>811</v>
      </c>
      <c r="AU6776" t="s">
        <v>812</v>
      </c>
      <c r="AV6776" t="s">
        <v>813</v>
      </c>
      <c r="AW6776">
        <v>45762.48333333333</v>
      </c>
      <c r="AX6776">
        <v>-1.4528399999999999</v>
      </c>
      <c r="AY6776">
        <v>46.665570000000002</v>
      </c>
      <c r="AZ6776">
        <v>85000</v>
      </c>
      <c r="BA6776" t="s">
        <v>2738</v>
      </c>
      <c r="BB6776" t="b">
        <v>1</v>
      </c>
      <c r="BC6776" t="b">
        <v>1</v>
      </c>
      <c r="BD6776" t="b">
        <v>0</v>
      </c>
      <c r="BE6776">
        <v>0.36</v>
      </c>
      <c r="BH6776" t="s">
        <v>87392</v>
      </c>
      <c r="BI6776" t="str" cm="1">
        <f t="array" ref="BI6776">IF(SUMPRODUCT(--ISNUMBER(SEARCH({"€ /min","€/min","€/h","€ /h","par heure"}, LOWER(AD6776))))&gt;0, "cost calculated over time of usage",
 IF(SUMPRODUCT(--ISNUMBER(SEARCH({"€/kwh","€ /kwh","par kwh"}, LOWER(AD6776))))&gt;0, "cost calculated per kwh consumed",
 "")
)</f>
        <v/>
      </c>
      <c r="BJ6776" t="b">
        <v>0</v>
      </c>
      <c r="BK6776" t="s">
        <v>87391</v>
      </c>
      <c r="BL6776" t="s">
        <v>87397</v>
      </c>
    </row>
    <row r="6777" spans="1:64" x14ac:dyDescent="0.3">
      <c r="A6777" t="s">
        <v>799</v>
      </c>
      <c r="B6777">
        <v>895163608</v>
      </c>
      <c r="C6777" t="s">
        <v>800</v>
      </c>
      <c r="D6777" t="s">
        <v>424</v>
      </c>
      <c r="E6777" t="s">
        <v>425</v>
      </c>
      <c r="F6777" t="s">
        <v>801</v>
      </c>
      <c r="G6777" t="s">
        <v>2327</v>
      </c>
      <c r="H6777" t="s">
        <v>2732</v>
      </c>
      <c r="I6777" t="s">
        <v>53</v>
      </c>
      <c r="J6777">
        <v>0</v>
      </c>
      <c r="K6777" t="s">
        <v>2733</v>
      </c>
      <c r="L6777" t="s">
        <v>54</v>
      </c>
      <c r="M6777" t="s">
        <v>2734</v>
      </c>
      <c r="N6777">
        <v>85191</v>
      </c>
      <c r="O6777" t="s">
        <v>2735</v>
      </c>
      <c r="P6777">
        <v>6</v>
      </c>
      <c r="Q6777" t="s">
        <v>6238</v>
      </c>
      <c r="R6777" t="s">
        <v>6239</v>
      </c>
      <c r="S6777">
        <v>0</v>
      </c>
      <c r="T6777">
        <v>22</v>
      </c>
      <c r="U6777" t="b">
        <v>1</v>
      </c>
      <c r="V6777" t="b">
        <v>1</v>
      </c>
      <c r="W6777" t="b">
        <v>0</v>
      </c>
      <c r="X6777" t="b">
        <v>0</v>
      </c>
      <c r="Y6777" t="b">
        <v>0</v>
      </c>
      <c r="Z6777" t="b">
        <v>0</v>
      </c>
      <c r="AA6777" t="b">
        <v>1</v>
      </c>
      <c r="AB6777" t="b">
        <v>1</v>
      </c>
      <c r="AC6777" t="b">
        <v>1</v>
      </c>
      <c r="AD6777" t="s">
        <v>852</v>
      </c>
      <c r="AF6777" t="s">
        <v>61</v>
      </c>
      <c r="AG6777" t="b">
        <v>0</v>
      </c>
      <c r="AH6777" t="s">
        <v>56</v>
      </c>
      <c r="AI6777" t="s">
        <v>56</v>
      </c>
      <c r="AJ6777" t="s">
        <v>62</v>
      </c>
      <c r="AK6777" t="s">
        <v>53</v>
      </c>
      <c r="AL6777" t="b">
        <v>0</v>
      </c>
      <c r="AM6777" t="s">
        <v>63</v>
      </c>
      <c r="AN6777" t="s">
        <v>2737</v>
      </c>
      <c r="AO6777">
        <v>45432</v>
      </c>
      <c r="AP6777" t="s">
        <v>53</v>
      </c>
      <c r="AQ6777">
        <v>45762</v>
      </c>
      <c r="AR6777" t="b">
        <v>0</v>
      </c>
      <c r="AS6777">
        <v>45762.48333333333</v>
      </c>
      <c r="AT6777" t="s">
        <v>811</v>
      </c>
      <c r="AU6777" t="s">
        <v>812</v>
      </c>
      <c r="AV6777" t="s">
        <v>813</v>
      </c>
      <c r="AW6777">
        <v>45762.48333333333</v>
      </c>
      <c r="AX6777">
        <v>-1.4528399999999999</v>
      </c>
      <c r="AY6777">
        <v>46.665570000000002</v>
      </c>
      <c r="AZ6777">
        <v>85000</v>
      </c>
      <c r="BA6777" t="s">
        <v>2738</v>
      </c>
      <c r="BB6777" t="b">
        <v>1</v>
      </c>
      <c r="BC6777" t="b">
        <v>1</v>
      </c>
      <c r="BD6777" t="b">
        <v>0</v>
      </c>
      <c r="BE6777">
        <v>0.36</v>
      </c>
      <c r="BH6777" t="s">
        <v>87392</v>
      </c>
      <c r="BI6777" t="str" cm="1">
        <f t="array" ref="BI6777">IF(SUMPRODUCT(--ISNUMBER(SEARCH({"€ /min","€/min","€/h","€ /h","par heure"}, LOWER(AD6777))))&gt;0, "cost calculated over time of usage",
 IF(SUMPRODUCT(--ISNUMBER(SEARCH({"€/kwh","€ /kwh","par kwh"}, LOWER(AD6777))))&gt;0, "cost calculated per kwh consumed",
 "")
)</f>
        <v/>
      </c>
      <c r="BJ6777" t="b">
        <v>0</v>
      </c>
      <c r="BK6777" t="s">
        <v>87391</v>
      </c>
      <c r="BL6777" t="s">
        <v>87397</v>
      </c>
    </row>
    <row r="6778" spans="1:64" x14ac:dyDescent="0.3">
      <c r="A6778" t="s">
        <v>799</v>
      </c>
      <c r="B6778">
        <v>895163608</v>
      </c>
      <c r="C6778" t="s">
        <v>800</v>
      </c>
      <c r="D6778" t="s">
        <v>424</v>
      </c>
      <c r="E6778" t="s">
        <v>425</v>
      </c>
      <c r="F6778" t="s">
        <v>801</v>
      </c>
      <c r="G6778" t="s">
        <v>2327</v>
      </c>
      <c r="H6778" t="s">
        <v>2732</v>
      </c>
      <c r="I6778" t="s">
        <v>53</v>
      </c>
      <c r="J6778">
        <v>0</v>
      </c>
      <c r="K6778" t="s">
        <v>2733</v>
      </c>
      <c r="L6778" t="s">
        <v>54</v>
      </c>
      <c r="M6778" t="s">
        <v>2734</v>
      </c>
      <c r="N6778">
        <v>85191</v>
      </c>
      <c r="O6778" t="s">
        <v>2735</v>
      </c>
      <c r="P6778">
        <v>6</v>
      </c>
      <c r="Q6778" t="s">
        <v>6245</v>
      </c>
      <c r="R6778" t="s">
        <v>6246</v>
      </c>
      <c r="S6778">
        <v>0</v>
      </c>
      <c r="T6778">
        <v>22</v>
      </c>
      <c r="U6778" t="b">
        <v>1</v>
      </c>
      <c r="V6778" t="b">
        <v>1</v>
      </c>
      <c r="W6778" t="b">
        <v>0</v>
      </c>
      <c r="X6778" t="b">
        <v>0</v>
      </c>
      <c r="Y6778" t="b">
        <v>0</v>
      </c>
      <c r="Z6778" t="b">
        <v>0</v>
      </c>
      <c r="AA6778" t="b">
        <v>1</v>
      </c>
      <c r="AB6778" t="b">
        <v>1</v>
      </c>
      <c r="AC6778" t="b">
        <v>1</v>
      </c>
      <c r="AD6778" t="s">
        <v>852</v>
      </c>
      <c r="AF6778" t="s">
        <v>61</v>
      </c>
      <c r="AG6778" t="b">
        <v>0</v>
      </c>
      <c r="AH6778" t="s">
        <v>56</v>
      </c>
      <c r="AI6778" t="s">
        <v>56</v>
      </c>
      <c r="AJ6778" t="s">
        <v>62</v>
      </c>
      <c r="AK6778" t="s">
        <v>53</v>
      </c>
      <c r="AL6778" t="b">
        <v>0</v>
      </c>
      <c r="AM6778" t="s">
        <v>63</v>
      </c>
      <c r="AN6778" t="s">
        <v>2737</v>
      </c>
      <c r="AO6778">
        <v>45432</v>
      </c>
      <c r="AP6778" t="s">
        <v>53</v>
      </c>
      <c r="AQ6778">
        <v>45762</v>
      </c>
      <c r="AR6778" t="b">
        <v>0</v>
      </c>
      <c r="AS6778">
        <v>45762.48333333333</v>
      </c>
      <c r="AT6778" t="s">
        <v>811</v>
      </c>
      <c r="AU6778" t="s">
        <v>812</v>
      </c>
      <c r="AV6778" t="s">
        <v>813</v>
      </c>
      <c r="AW6778">
        <v>45762.48333333333</v>
      </c>
      <c r="AX6778">
        <v>-1.4528399999999999</v>
      </c>
      <c r="AY6778">
        <v>46.665570000000002</v>
      </c>
      <c r="AZ6778">
        <v>85000</v>
      </c>
      <c r="BA6778" t="s">
        <v>2738</v>
      </c>
      <c r="BB6778" t="b">
        <v>1</v>
      </c>
      <c r="BC6778" t="b">
        <v>1</v>
      </c>
      <c r="BD6778" t="b">
        <v>0</v>
      </c>
      <c r="BE6778">
        <v>0.36</v>
      </c>
      <c r="BH6778" t="s">
        <v>87392</v>
      </c>
      <c r="BI6778" t="str" cm="1">
        <f t="array" ref="BI6778">IF(SUMPRODUCT(--ISNUMBER(SEARCH({"€ /min","€/min","€/h","€ /h","par heure"}, LOWER(AD6778))))&gt;0, "cost calculated over time of usage",
 IF(SUMPRODUCT(--ISNUMBER(SEARCH({"€/kwh","€ /kwh","par kwh"}, LOWER(AD6778))))&gt;0, "cost calculated per kwh consumed",
 "")
)</f>
        <v/>
      </c>
      <c r="BJ6778" t="b">
        <v>0</v>
      </c>
      <c r="BK6778" t="s">
        <v>87391</v>
      </c>
      <c r="BL6778" t="s">
        <v>87397</v>
      </c>
    </row>
    <row r="6779" spans="1:64" x14ac:dyDescent="0.3">
      <c r="A6779" t="s">
        <v>799</v>
      </c>
      <c r="B6779">
        <v>895163608</v>
      </c>
      <c r="C6779" t="s">
        <v>800</v>
      </c>
      <c r="D6779" t="s">
        <v>424</v>
      </c>
      <c r="E6779" t="s">
        <v>425</v>
      </c>
      <c r="F6779" t="s">
        <v>801</v>
      </c>
      <c r="G6779" t="s">
        <v>2327</v>
      </c>
      <c r="H6779" t="s">
        <v>2732</v>
      </c>
      <c r="I6779" t="s">
        <v>53</v>
      </c>
      <c r="J6779">
        <v>0</v>
      </c>
      <c r="K6779" t="s">
        <v>2733</v>
      </c>
      <c r="L6779" t="s">
        <v>54</v>
      </c>
      <c r="M6779" t="s">
        <v>2734</v>
      </c>
      <c r="N6779">
        <v>85191</v>
      </c>
      <c r="O6779" t="s">
        <v>2735</v>
      </c>
      <c r="P6779">
        <v>6</v>
      </c>
      <c r="Q6779" t="s">
        <v>6248</v>
      </c>
      <c r="R6779" t="s">
        <v>6249</v>
      </c>
      <c r="S6779">
        <v>0</v>
      </c>
      <c r="T6779">
        <v>22</v>
      </c>
      <c r="U6779" t="b">
        <v>1</v>
      </c>
      <c r="V6779" t="b">
        <v>1</v>
      </c>
      <c r="W6779" t="b">
        <v>0</v>
      </c>
      <c r="X6779" t="b">
        <v>0</v>
      </c>
      <c r="Y6779" t="b">
        <v>0</v>
      </c>
      <c r="Z6779" t="b">
        <v>0</v>
      </c>
      <c r="AA6779" t="b">
        <v>1</v>
      </c>
      <c r="AB6779" t="b">
        <v>1</v>
      </c>
      <c r="AC6779" t="b">
        <v>1</v>
      </c>
      <c r="AD6779" t="s">
        <v>852</v>
      </c>
      <c r="AF6779" t="s">
        <v>61</v>
      </c>
      <c r="AG6779" t="b">
        <v>0</v>
      </c>
      <c r="AH6779" t="s">
        <v>56</v>
      </c>
      <c r="AI6779" t="s">
        <v>56</v>
      </c>
      <c r="AJ6779" t="s">
        <v>62</v>
      </c>
      <c r="AK6779" t="s">
        <v>53</v>
      </c>
      <c r="AL6779" t="b">
        <v>0</v>
      </c>
      <c r="AM6779" t="s">
        <v>63</v>
      </c>
      <c r="AN6779" t="s">
        <v>2737</v>
      </c>
      <c r="AO6779">
        <v>45432</v>
      </c>
      <c r="AP6779" t="s">
        <v>53</v>
      </c>
      <c r="AQ6779">
        <v>45762</v>
      </c>
      <c r="AR6779" t="b">
        <v>0</v>
      </c>
      <c r="AS6779">
        <v>45762.48333333333</v>
      </c>
      <c r="AT6779" t="s">
        <v>811</v>
      </c>
      <c r="AU6779" t="s">
        <v>812</v>
      </c>
      <c r="AV6779" t="s">
        <v>813</v>
      </c>
      <c r="AW6779">
        <v>45762.48333333333</v>
      </c>
      <c r="AX6779">
        <v>-1.4528399999999999</v>
      </c>
      <c r="AY6779">
        <v>46.665570000000002</v>
      </c>
      <c r="AZ6779">
        <v>85000</v>
      </c>
      <c r="BA6779" t="s">
        <v>2738</v>
      </c>
      <c r="BB6779" t="b">
        <v>1</v>
      </c>
      <c r="BC6779" t="b">
        <v>1</v>
      </c>
      <c r="BD6779" t="b">
        <v>0</v>
      </c>
      <c r="BE6779">
        <v>0.36</v>
      </c>
      <c r="BH6779" t="s">
        <v>87392</v>
      </c>
      <c r="BI6779" t="str" cm="1">
        <f t="array" ref="BI6779">IF(SUMPRODUCT(--ISNUMBER(SEARCH({"€ /min","€/min","€/h","€ /h","par heure"}, LOWER(AD6779))))&gt;0, "cost calculated over time of usage",
 IF(SUMPRODUCT(--ISNUMBER(SEARCH({"€/kwh","€ /kwh","par kwh"}, LOWER(AD6779))))&gt;0, "cost calculated per kwh consumed",
 "")
)</f>
        <v/>
      </c>
      <c r="BJ6779" t="b">
        <v>0</v>
      </c>
      <c r="BK6779" t="s">
        <v>87391</v>
      </c>
      <c r="BL6779" t="s">
        <v>87397</v>
      </c>
    </row>
    <row r="6780" spans="1:64" x14ac:dyDescent="0.3">
      <c r="A6780" t="s">
        <v>799</v>
      </c>
      <c r="B6780">
        <v>895163608</v>
      </c>
      <c r="C6780" t="s">
        <v>800</v>
      </c>
      <c r="D6780" t="s">
        <v>424</v>
      </c>
      <c r="E6780" t="s">
        <v>425</v>
      </c>
      <c r="F6780" t="s">
        <v>801</v>
      </c>
      <c r="G6780" t="s">
        <v>2327</v>
      </c>
      <c r="H6780" t="s">
        <v>2537</v>
      </c>
      <c r="I6780" t="s">
        <v>53</v>
      </c>
      <c r="J6780">
        <v>0</v>
      </c>
      <c r="K6780" t="s">
        <v>2538</v>
      </c>
      <c r="L6780" t="s">
        <v>54</v>
      </c>
      <c r="M6780" t="s">
        <v>2539</v>
      </c>
      <c r="N6780">
        <v>87019</v>
      </c>
      <c r="O6780" t="s">
        <v>2540</v>
      </c>
      <c r="P6780">
        <v>10</v>
      </c>
      <c r="Q6780" t="s">
        <v>5905</v>
      </c>
      <c r="R6780" t="s">
        <v>5906</v>
      </c>
      <c r="S6780">
        <v>0</v>
      </c>
      <c r="T6780">
        <v>22</v>
      </c>
      <c r="U6780" t="b">
        <v>1</v>
      </c>
      <c r="V6780" t="b">
        <v>1</v>
      </c>
      <c r="W6780" t="b">
        <v>0</v>
      </c>
      <c r="X6780" t="b">
        <v>0</v>
      </c>
      <c r="Y6780" t="b">
        <v>0</v>
      </c>
      <c r="Z6780" t="b">
        <v>0</v>
      </c>
      <c r="AA6780" t="b">
        <v>1</v>
      </c>
      <c r="AB6780" t="b">
        <v>1</v>
      </c>
      <c r="AC6780" t="b">
        <v>1</v>
      </c>
      <c r="AD6780" t="s">
        <v>852</v>
      </c>
      <c r="AF6780" t="s">
        <v>61</v>
      </c>
      <c r="AG6780" t="b">
        <v>0</v>
      </c>
      <c r="AH6780" t="s">
        <v>56</v>
      </c>
      <c r="AI6780" t="s">
        <v>56</v>
      </c>
      <c r="AJ6780" t="s">
        <v>118</v>
      </c>
      <c r="AK6780" t="s">
        <v>53</v>
      </c>
      <c r="AL6780" t="b">
        <v>0</v>
      </c>
      <c r="AM6780" t="s">
        <v>63</v>
      </c>
      <c r="AN6780" t="s">
        <v>2542</v>
      </c>
      <c r="AO6780">
        <v>44908</v>
      </c>
      <c r="AP6780" t="s">
        <v>53</v>
      </c>
      <c r="AQ6780">
        <v>45762</v>
      </c>
      <c r="AR6780" t="b">
        <v>0</v>
      </c>
      <c r="AS6780">
        <v>45762.48333333333</v>
      </c>
      <c r="AT6780" t="s">
        <v>811</v>
      </c>
      <c r="AU6780" t="s">
        <v>812</v>
      </c>
      <c r="AV6780" t="s">
        <v>813</v>
      </c>
      <c r="AW6780">
        <v>45762.48333333333</v>
      </c>
      <c r="AX6780">
        <v>1.3086180000000001</v>
      </c>
      <c r="AY6780">
        <v>45.778357</v>
      </c>
      <c r="AZ6780">
        <v>87220</v>
      </c>
      <c r="BA6780" t="s">
        <v>2543</v>
      </c>
      <c r="BB6780" t="b">
        <v>1</v>
      </c>
      <c r="BC6780" t="b">
        <v>1</v>
      </c>
      <c r="BD6780" t="b">
        <v>0</v>
      </c>
      <c r="BE6780">
        <v>0.36</v>
      </c>
      <c r="BH6780" t="s">
        <v>87392</v>
      </c>
      <c r="BI6780" t="str" cm="1">
        <f t="array" ref="BI6780">IF(SUMPRODUCT(--ISNUMBER(SEARCH({"€ /min","€/min","€/h","€ /h","par heure"}, LOWER(AD6780))))&gt;0, "cost calculated over time of usage",
 IF(SUMPRODUCT(--ISNUMBER(SEARCH({"€/kwh","€ /kwh","par kwh"}, LOWER(AD6780))))&gt;0, "cost calculated per kwh consumed",
 "")
)</f>
        <v/>
      </c>
      <c r="BJ6780" t="b">
        <v>0</v>
      </c>
      <c r="BK6780" t="s">
        <v>87391</v>
      </c>
      <c r="BL6780" t="s">
        <v>87397</v>
      </c>
    </row>
    <row r="6781" spans="1:64" x14ac:dyDescent="0.3">
      <c r="A6781" t="s">
        <v>799</v>
      </c>
      <c r="B6781">
        <v>895163608</v>
      </c>
      <c r="C6781" t="s">
        <v>800</v>
      </c>
      <c r="D6781" t="s">
        <v>424</v>
      </c>
      <c r="E6781" t="s">
        <v>425</v>
      </c>
      <c r="F6781" t="s">
        <v>801</v>
      </c>
      <c r="G6781" t="s">
        <v>2327</v>
      </c>
      <c r="H6781" t="s">
        <v>2537</v>
      </c>
      <c r="I6781" t="s">
        <v>53</v>
      </c>
      <c r="J6781">
        <v>0</v>
      </c>
      <c r="K6781" t="s">
        <v>2538</v>
      </c>
      <c r="L6781" t="s">
        <v>54</v>
      </c>
      <c r="M6781" t="s">
        <v>2539</v>
      </c>
      <c r="N6781">
        <v>87019</v>
      </c>
      <c r="O6781" t="s">
        <v>2540</v>
      </c>
      <c r="P6781">
        <v>10</v>
      </c>
      <c r="Q6781" t="s">
        <v>5908</v>
      </c>
      <c r="R6781" t="s">
        <v>5909</v>
      </c>
      <c r="S6781">
        <v>0</v>
      </c>
      <c r="T6781">
        <v>22</v>
      </c>
      <c r="U6781" t="b">
        <v>1</v>
      </c>
      <c r="V6781" t="b">
        <v>1</v>
      </c>
      <c r="W6781" t="b">
        <v>0</v>
      </c>
      <c r="X6781" t="b">
        <v>0</v>
      </c>
      <c r="Y6781" t="b">
        <v>0</v>
      </c>
      <c r="Z6781" t="b">
        <v>0</v>
      </c>
      <c r="AA6781" t="b">
        <v>1</v>
      </c>
      <c r="AB6781" t="b">
        <v>1</v>
      </c>
      <c r="AC6781" t="b">
        <v>1</v>
      </c>
      <c r="AD6781" t="s">
        <v>852</v>
      </c>
      <c r="AF6781" t="s">
        <v>61</v>
      </c>
      <c r="AG6781" t="b">
        <v>0</v>
      </c>
      <c r="AH6781" t="s">
        <v>56</v>
      </c>
      <c r="AI6781" t="s">
        <v>56</v>
      </c>
      <c r="AJ6781" t="s">
        <v>62</v>
      </c>
      <c r="AK6781" t="s">
        <v>53</v>
      </c>
      <c r="AL6781" t="b">
        <v>0</v>
      </c>
      <c r="AM6781" t="s">
        <v>63</v>
      </c>
      <c r="AN6781" t="s">
        <v>2542</v>
      </c>
      <c r="AO6781">
        <v>44908</v>
      </c>
      <c r="AP6781" t="s">
        <v>53</v>
      </c>
      <c r="AQ6781">
        <v>45762</v>
      </c>
      <c r="AR6781" t="b">
        <v>0</v>
      </c>
      <c r="AS6781">
        <v>45762.48333333333</v>
      </c>
      <c r="AT6781" t="s">
        <v>811</v>
      </c>
      <c r="AU6781" t="s">
        <v>812</v>
      </c>
      <c r="AV6781" t="s">
        <v>813</v>
      </c>
      <c r="AW6781">
        <v>45762.48333333333</v>
      </c>
      <c r="AX6781">
        <v>1.3086180000000001</v>
      </c>
      <c r="AY6781">
        <v>45.778357</v>
      </c>
      <c r="AZ6781">
        <v>87220</v>
      </c>
      <c r="BA6781" t="s">
        <v>2543</v>
      </c>
      <c r="BB6781" t="b">
        <v>1</v>
      </c>
      <c r="BC6781" t="b">
        <v>1</v>
      </c>
      <c r="BD6781" t="b">
        <v>0</v>
      </c>
      <c r="BE6781">
        <v>0.36</v>
      </c>
      <c r="BH6781" t="s">
        <v>87392</v>
      </c>
      <c r="BI6781" t="str" cm="1">
        <f t="array" ref="BI6781">IF(SUMPRODUCT(--ISNUMBER(SEARCH({"€ /min","€/min","€/h","€ /h","par heure"}, LOWER(AD6781))))&gt;0, "cost calculated over time of usage",
 IF(SUMPRODUCT(--ISNUMBER(SEARCH({"€/kwh","€ /kwh","par kwh"}, LOWER(AD6781))))&gt;0, "cost calculated per kwh consumed",
 "")
)</f>
        <v/>
      </c>
      <c r="BJ6781" t="b">
        <v>0</v>
      </c>
      <c r="BK6781" t="s">
        <v>87391</v>
      </c>
      <c r="BL6781" t="s">
        <v>87397</v>
      </c>
    </row>
    <row r="6782" spans="1:64" x14ac:dyDescent="0.3">
      <c r="A6782" t="s">
        <v>799</v>
      </c>
      <c r="B6782">
        <v>895163608</v>
      </c>
      <c r="C6782" t="s">
        <v>800</v>
      </c>
      <c r="D6782" t="s">
        <v>424</v>
      </c>
      <c r="E6782" t="s">
        <v>425</v>
      </c>
      <c r="F6782" t="s">
        <v>801</v>
      </c>
      <c r="G6782" t="s">
        <v>2327</v>
      </c>
      <c r="H6782" t="s">
        <v>2537</v>
      </c>
      <c r="I6782" t="s">
        <v>53</v>
      </c>
      <c r="J6782">
        <v>0</v>
      </c>
      <c r="K6782" t="s">
        <v>2538</v>
      </c>
      <c r="L6782" t="s">
        <v>54</v>
      </c>
      <c r="M6782" t="s">
        <v>2539</v>
      </c>
      <c r="N6782">
        <v>87019</v>
      </c>
      <c r="O6782" t="s">
        <v>2540</v>
      </c>
      <c r="P6782">
        <v>10</v>
      </c>
      <c r="Q6782" t="s">
        <v>5920</v>
      </c>
      <c r="R6782" t="s">
        <v>5921</v>
      </c>
      <c r="S6782">
        <v>0</v>
      </c>
      <c r="T6782">
        <v>22</v>
      </c>
      <c r="U6782" t="b">
        <v>1</v>
      </c>
      <c r="V6782" t="b">
        <v>1</v>
      </c>
      <c r="W6782" t="b">
        <v>0</v>
      </c>
      <c r="X6782" t="b">
        <v>0</v>
      </c>
      <c r="Y6782" t="b">
        <v>0</v>
      </c>
      <c r="Z6782" t="b">
        <v>0</v>
      </c>
      <c r="AA6782" t="b">
        <v>1</v>
      </c>
      <c r="AB6782" t="b">
        <v>1</v>
      </c>
      <c r="AC6782" t="b">
        <v>1</v>
      </c>
      <c r="AD6782" t="s">
        <v>852</v>
      </c>
      <c r="AF6782" t="s">
        <v>61</v>
      </c>
      <c r="AG6782" t="b">
        <v>0</v>
      </c>
      <c r="AH6782" t="s">
        <v>56</v>
      </c>
      <c r="AI6782" t="s">
        <v>56</v>
      </c>
      <c r="AJ6782" t="s">
        <v>62</v>
      </c>
      <c r="AK6782" t="s">
        <v>53</v>
      </c>
      <c r="AL6782" t="b">
        <v>0</v>
      </c>
      <c r="AM6782" t="s">
        <v>63</v>
      </c>
      <c r="AN6782" t="s">
        <v>2542</v>
      </c>
      <c r="AO6782">
        <v>44908</v>
      </c>
      <c r="AP6782" t="s">
        <v>53</v>
      </c>
      <c r="AQ6782">
        <v>45762</v>
      </c>
      <c r="AR6782" t="b">
        <v>0</v>
      </c>
      <c r="AS6782">
        <v>45762.48333333333</v>
      </c>
      <c r="AT6782" t="s">
        <v>811</v>
      </c>
      <c r="AU6782" t="s">
        <v>812</v>
      </c>
      <c r="AV6782" t="s">
        <v>813</v>
      </c>
      <c r="AW6782">
        <v>45762.48333333333</v>
      </c>
      <c r="AX6782">
        <v>1.3086180000000001</v>
      </c>
      <c r="AY6782">
        <v>45.778357</v>
      </c>
      <c r="AZ6782">
        <v>87220</v>
      </c>
      <c r="BA6782" t="s">
        <v>2543</v>
      </c>
      <c r="BB6782" t="b">
        <v>1</v>
      </c>
      <c r="BC6782" t="b">
        <v>1</v>
      </c>
      <c r="BD6782" t="b">
        <v>0</v>
      </c>
      <c r="BE6782">
        <v>0.36</v>
      </c>
      <c r="BH6782" t="s">
        <v>87392</v>
      </c>
      <c r="BI6782" t="str" cm="1">
        <f t="array" ref="BI6782">IF(SUMPRODUCT(--ISNUMBER(SEARCH({"€ /min","€/min","€/h","€ /h","par heure"}, LOWER(AD6782))))&gt;0, "cost calculated over time of usage",
 IF(SUMPRODUCT(--ISNUMBER(SEARCH({"€/kwh","€ /kwh","par kwh"}, LOWER(AD6782))))&gt;0, "cost calculated per kwh consumed",
 "")
)</f>
        <v/>
      </c>
      <c r="BJ6782" t="b">
        <v>0</v>
      </c>
      <c r="BK6782" t="s">
        <v>87391</v>
      </c>
      <c r="BL6782" t="s">
        <v>87397</v>
      </c>
    </row>
    <row r="6783" spans="1:64" x14ac:dyDescent="0.3">
      <c r="A6783" t="s">
        <v>799</v>
      </c>
      <c r="B6783">
        <v>895163608</v>
      </c>
      <c r="C6783" t="s">
        <v>800</v>
      </c>
      <c r="D6783" t="s">
        <v>424</v>
      </c>
      <c r="E6783" t="s">
        <v>425</v>
      </c>
      <c r="F6783" t="s">
        <v>801</v>
      </c>
      <c r="G6783" t="s">
        <v>2327</v>
      </c>
      <c r="H6783" t="s">
        <v>2537</v>
      </c>
      <c r="I6783" t="s">
        <v>53</v>
      </c>
      <c r="J6783">
        <v>0</v>
      </c>
      <c r="K6783" t="s">
        <v>2538</v>
      </c>
      <c r="L6783" t="s">
        <v>54</v>
      </c>
      <c r="M6783" t="s">
        <v>2539</v>
      </c>
      <c r="N6783">
        <v>87019</v>
      </c>
      <c r="O6783" t="s">
        <v>2540</v>
      </c>
      <c r="P6783">
        <v>10</v>
      </c>
      <c r="Q6783" t="s">
        <v>5923</v>
      </c>
      <c r="R6783" t="s">
        <v>5924</v>
      </c>
      <c r="S6783">
        <v>0</v>
      </c>
      <c r="T6783">
        <v>22</v>
      </c>
      <c r="U6783" t="b">
        <v>1</v>
      </c>
      <c r="V6783" t="b">
        <v>1</v>
      </c>
      <c r="W6783" t="b">
        <v>0</v>
      </c>
      <c r="X6783" t="b">
        <v>0</v>
      </c>
      <c r="Y6783" t="b">
        <v>0</v>
      </c>
      <c r="Z6783" t="b">
        <v>0</v>
      </c>
      <c r="AA6783" t="b">
        <v>1</v>
      </c>
      <c r="AB6783" t="b">
        <v>1</v>
      </c>
      <c r="AC6783" t="b">
        <v>1</v>
      </c>
      <c r="AD6783" t="s">
        <v>852</v>
      </c>
      <c r="AF6783" t="s">
        <v>61</v>
      </c>
      <c r="AG6783" t="b">
        <v>0</v>
      </c>
      <c r="AH6783" t="s">
        <v>56</v>
      </c>
      <c r="AI6783" t="s">
        <v>56</v>
      </c>
      <c r="AJ6783" t="s">
        <v>62</v>
      </c>
      <c r="AK6783" t="s">
        <v>53</v>
      </c>
      <c r="AL6783" t="b">
        <v>0</v>
      </c>
      <c r="AM6783" t="s">
        <v>63</v>
      </c>
      <c r="AN6783" t="s">
        <v>2542</v>
      </c>
      <c r="AO6783">
        <v>44908</v>
      </c>
      <c r="AP6783" t="s">
        <v>53</v>
      </c>
      <c r="AQ6783">
        <v>45762</v>
      </c>
      <c r="AR6783" t="b">
        <v>0</v>
      </c>
      <c r="AS6783">
        <v>45762.48333333333</v>
      </c>
      <c r="AT6783" t="s">
        <v>811</v>
      </c>
      <c r="AU6783" t="s">
        <v>812</v>
      </c>
      <c r="AV6783" t="s">
        <v>813</v>
      </c>
      <c r="AW6783">
        <v>45762.48333333333</v>
      </c>
      <c r="AX6783">
        <v>1.3086180000000001</v>
      </c>
      <c r="AY6783">
        <v>45.778357</v>
      </c>
      <c r="AZ6783">
        <v>87220</v>
      </c>
      <c r="BA6783" t="s">
        <v>2543</v>
      </c>
      <c r="BB6783" t="b">
        <v>1</v>
      </c>
      <c r="BC6783" t="b">
        <v>1</v>
      </c>
      <c r="BD6783" t="b">
        <v>0</v>
      </c>
      <c r="BE6783">
        <v>0.36</v>
      </c>
      <c r="BH6783" t="s">
        <v>87392</v>
      </c>
      <c r="BI6783" t="str" cm="1">
        <f t="array" ref="BI6783">IF(SUMPRODUCT(--ISNUMBER(SEARCH({"€ /min","€/min","€/h","€ /h","par heure"}, LOWER(AD6783))))&gt;0, "cost calculated over time of usage",
 IF(SUMPRODUCT(--ISNUMBER(SEARCH({"€/kwh","€ /kwh","par kwh"}, LOWER(AD6783))))&gt;0, "cost calculated per kwh consumed",
 "")
)</f>
        <v/>
      </c>
      <c r="BJ6783" t="b">
        <v>0</v>
      </c>
      <c r="BK6783" t="s">
        <v>87391</v>
      </c>
      <c r="BL6783" t="s">
        <v>87397</v>
      </c>
    </row>
    <row r="6784" spans="1:64" x14ac:dyDescent="0.3">
      <c r="A6784" t="s">
        <v>799</v>
      </c>
      <c r="B6784">
        <v>895163608</v>
      </c>
      <c r="C6784" t="s">
        <v>800</v>
      </c>
      <c r="D6784" t="s">
        <v>424</v>
      </c>
      <c r="E6784" t="s">
        <v>425</v>
      </c>
      <c r="F6784" t="s">
        <v>801</v>
      </c>
      <c r="G6784" t="s">
        <v>2327</v>
      </c>
      <c r="H6784" t="s">
        <v>5151</v>
      </c>
      <c r="I6784" t="s">
        <v>53</v>
      </c>
      <c r="J6784">
        <v>0</v>
      </c>
      <c r="K6784" t="s">
        <v>5152</v>
      </c>
      <c r="L6784" t="s">
        <v>54</v>
      </c>
      <c r="M6784" t="s">
        <v>5153</v>
      </c>
      <c r="N6784">
        <v>88160</v>
      </c>
      <c r="O6784" t="s">
        <v>5154</v>
      </c>
      <c r="P6784">
        <v>8</v>
      </c>
      <c r="Q6784" t="s">
        <v>6220</v>
      </c>
      <c r="R6784" t="s">
        <v>6221</v>
      </c>
      <c r="S6784">
        <v>0</v>
      </c>
      <c r="T6784">
        <v>22</v>
      </c>
      <c r="U6784" t="b">
        <v>1</v>
      </c>
      <c r="V6784" t="b">
        <v>1</v>
      </c>
      <c r="W6784" t="b">
        <v>0</v>
      </c>
      <c r="X6784" t="b">
        <v>0</v>
      </c>
      <c r="Y6784" t="b">
        <v>0</v>
      </c>
      <c r="Z6784" t="b">
        <v>0</v>
      </c>
      <c r="AA6784" t="b">
        <v>1</v>
      </c>
      <c r="AB6784" t="b">
        <v>1</v>
      </c>
      <c r="AC6784" t="b">
        <v>1</v>
      </c>
      <c r="AD6784" t="s">
        <v>852</v>
      </c>
      <c r="AF6784" t="s">
        <v>61</v>
      </c>
      <c r="AG6784" t="b">
        <v>0</v>
      </c>
      <c r="AH6784" t="s">
        <v>56</v>
      </c>
      <c r="AI6784" t="s">
        <v>56</v>
      </c>
      <c r="AJ6784" t="s">
        <v>118</v>
      </c>
      <c r="AK6784" t="s">
        <v>53</v>
      </c>
      <c r="AL6784" t="b">
        <v>0</v>
      </c>
      <c r="AM6784" t="s">
        <v>63</v>
      </c>
      <c r="AN6784" t="s">
        <v>5156</v>
      </c>
      <c r="AO6784">
        <v>44972</v>
      </c>
      <c r="AP6784" t="s">
        <v>53</v>
      </c>
      <c r="AQ6784">
        <v>45762</v>
      </c>
      <c r="AR6784" t="b">
        <v>0</v>
      </c>
      <c r="AS6784">
        <v>45762.48333333333</v>
      </c>
      <c r="AT6784" t="s">
        <v>811</v>
      </c>
      <c r="AU6784" t="s">
        <v>812</v>
      </c>
      <c r="AV6784" t="s">
        <v>813</v>
      </c>
      <c r="AW6784">
        <v>45762.48333333333</v>
      </c>
      <c r="AX6784">
        <v>6.479222</v>
      </c>
      <c r="AY6784">
        <v>48.196936999999998</v>
      </c>
      <c r="AZ6784">
        <v>88000</v>
      </c>
      <c r="BA6784" t="s">
        <v>5157</v>
      </c>
      <c r="BB6784" t="b">
        <v>0</v>
      </c>
      <c r="BC6784" t="b">
        <v>1</v>
      </c>
      <c r="BD6784" t="b">
        <v>0</v>
      </c>
      <c r="BE6784">
        <v>0.36</v>
      </c>
      <c r="BH6784" t="s">
        <v>87392</v>
      </c>
      <c r="BI6784" t="str" cm="1">
        <f t="array" ref="BI6784">IF(SUMPRODUCT(--ISNUMBER(SEARCH({"€ /min","€/min","€/h","€ /h","par heure"}, LOWER(AD6784))))&gt;0, "cost calculated over time of usage",
 IF(SUMPRODUCT(--ISNUMBER(SEARCH({"€/kwh","€ /kwh","par kwh"}, LOWER(AD6784))))&gt;0, "cost calculated per kwh consumed",
 "")
)</f>
        <v/>
      </c>
      <c r="BJ6784" t="b">
        <v>0</v>
      </c>
      <c r="BK6784" t="s">
        <v>87391</v>
      </c>
      <c r="BL6784" t="s">
        <v>87397</v>
      </c>
    </row>
    <row r="6785" spans="1:64" x14ac:dyDescent="0.3">
      <c r="A6785" t="s">
        <v>799</v>
      </c>
      <c r="B6785">
        <v>895163608</v>
      </c>
      <c r="C6785" t="s">
        <v>800</v>
      </c>
      <c r="D6785" t="s">
        <v>424</v>
      </c>
      <c r="E6785" t="s">
        <v>425</v>
      </c>
      <c r="F6785" t="s">
        <v>801</v>
      </c>
      <c r="G6785" t="s">
        <v>2327</v>
      </c>
      <c r="H6785" t="s">
        <v>5151</v>
      </c>
      <c r="I6785" t="s">
        <v>53</v>
      </c>
      <c r="J6785">
        <v>0</v>
      </c>
      <c r="K6785" t="s">
        <v>5152</v>
      </c>
      <c r="L6785" t="s">
        <v>54</v>
      </c>
      <c r="M6785" t="s">
        <v>5153</v>
      </c>
      <c r="N6785">
        <v>88160</v>
      </c>
      <c r="O6785" t="s">
        <v>5154</v>
      </c>
      <c r="P6785">
        <v>8</v>
      </c>
      <c r="Q6785" t="s">
        <v>6223</v>
      </c>
      <c r="R6785" t="s">
        <v>6224</v>
      </c>
      <c r="S6785">
        <v>0</v>
      </c>
      <c r="T6785">
        <v>22</v>
      </c>
      <c r="U6785" t="b">
        <v>1</v>
      </c>
      <c r="V6785" t="b">
        <v>1</v>
      </c>
      <c r="W6785" t="b">
        <v>0</v>
      </c>
      <c r="X6785" t="b">
        <v>0</v>
      </c>
      <c r="Y6785" t="b">
        <v>0</v>
      </c>
      <c r="Z6785" t="b">
        <v>0</v>
      </c>
      <c r="AA6785" t="b">
        <v>1</v>
      </c>
      <c r="AB6785" t="b">
        <v>1</v>
      </c>
      <c r="AC6785" t="b">
        <v>1</v>
      </c>
      <c r="AD6785" t="s">
        <v>852</v>
      </c>
      <c r="AF6785" t="s">
        <v>61</v>
      </c>
      <c r="AG6785" t="b">
        <v>0</v>
      </c>
      <c r="AH6785" t="s">
        <v>56</v>
      </c>
      <c r="AI6785" t="s">
        <v>56</v>
      </c>
      <c r="AJ6785" t="s">
        <v>62</v>
      </c>
      <c r="AK6785" t="s">
        <v>53</v>
      </c>
      <c r="AL6785" t="b">
        <v>0</v>
      </c>
      <c r="AM6785" t="s">
        <v>63</v>
      </c>
      <c r="AN6785" t="s">
        <v>5156</v>
      </c>
      <c r="AO6785">
        <v>44972</v>
      </c>
      <c r="AP6785" t="s">
        <v>53</v>
      </c>
      <c r="AQ6785">
        <v>45762</v>
      </c>
      <c r="AR6785" t="b">
        <v>0</v>
      </c>
      <c r="AS6785">
        <v>45762.48333333333</v>
      </c>
      <c r="AT6785" t="s">
        <v>811</v>
      </c>
      <c r="AU6785" t="s">
        <v>812</v>
      </c>
      <c r="AV6785" t="s">
        <v>813</v>
      </c>
      <c r="AW6785">
        <v>45762.48333333333</v>
      </c>
      <c r="AX6785">
        <v>6.479222</v>
      </c>
      <c r="AY6785">
        <v>48.196936999999998</v>
      </c>
      <c r="AZ6785">
        <v>88000</v>
      </c>
      <c r="BA6785" t="s">
        <v>5157</v>
      </c>
      <c r="BB6785" t="b">
        <v>0</v>
      </c>
      <c r="BC6785" t="b">
        <v>1</v>
      </c>
      <c r="BD6785" t="b">
        <v>0</v>
      </c>
      <c r="BE6785">
        <v>0.36</v>
      </c>
      <c r="BH6785" t="s">
        <v>87392</v>
      </c>
      <c r="BI6785" t="str" cm="1">
        <f t="array" ref="BI6785">IF(SUMPRODUCT(--ISNUMBER(SEARCH({"€ /min","€/min","€/h","€ /h","par heure"}, LOWER(AD6785))))&gt;0, "cost calculated over time of usage",
 IF(SUMPRODUCT(--ISNUMBER(SEARCH({"€/kwh","€ /kwh","par kwh"}, LOWER(AD6785))))&gt;0, "cost calculated per kwh consumed",
 "")
)</f>
        <v/>
      </c>
      <c r="BJ6785" t="b">
        <v>0</v>
      </c>
      <c r="BK6785" t="s">
        <v>87391</v>
      </c>
      <c r="BL6785" t="s">
        <v>87397</v>
      </c>
    </row>
    <row r="6786" spans="1:64" x14ac:dyDescent="0.3">
      <c r="A6786" t="s">
        <v>799</v>
      </c>
      <c r="B6786">
        <v>895163608</v>
      </c>
      <c r="C6786" t="s">
        <v>800</v>
      </c>
      <c r="D6786" t="s">
        <v>424</v>
      </c>
      <c r="E6786" t="s">
        <v>425</v>
      </c>
      <c r="F6786" t="s">
        <v>801</v>
      </c>
      <c r="G6786" t="s">
        <v>2327</v>
      </c>
      <c r="H6786" t="s">
        <v>5151</v>
      </c>
      <c r="I6786" t="s">
        <v>53</v>
      </c>
      <c r="J6786">
        <v>0</v>
      </c>
      <c r="K6786" t="s">
        <v>5152</v>
      </c>
      <c r="L6786" t="s">
        <v>54</v>
      </c>
      <c r="M6786" t="s">
        <v>5153</v>
      </c>
      <c r="N6786">
        <v>88160</v>
      </c>
      <c r="O6786" t="s">
        <v>5154</v>
      </c>
      <c r="P6786">
        <v>8</v>
      </c>
      <c r="Q6786" t="s">
        <v>6290</v>
      </c>
      <c r="R6786" t="s">
        <v>6291</v>
      </c>
      <c r="S6786">
        <v>0</v>
      </c>
      <c r="T6786">
        <v>22</v>
      </c>
      <c r="U6786" t="b">
        <v>1</v>
      </c>
      <c r="V6786" t="b">
        <v>1</v>
      </c>
      <c r="W6786" t="b">
        <v>0</v>
      </c>
      <c r="X6786" t="b">
        <v>0</v>
      </c>
      <c r="Y6786" t="b">
        <v>0</v>
      </c>
      <c r="Z6786" t="b">
        <v>0</v>
      </c>
      <c r="AA6786" t="b">
        <v>1</v>
      </c>
      <c r="AB6786" t="b">
        <v>1</v>
      </c>
      <c r="AC6786" t="b">
        <v>1</v>
      </c>
      <c r="AD6786" t="s">
        <v>852</v>
      </c>
      <c r="AF6786" t="s">
        <v>61</v>
      </c>
      <c r="AG6786" t="b">
        <v>0</v>
      </c>
      <c r="AH6786" t="s">
        <v>56</v>
      </c>
      <c r="AI6786" t="s">
        <v>56</v>
      </c>
      <c r="AJ6786" t="s">
        <v>62</v>
      </c>
      <c r="AK6786" t="s">
        <v>53</v>
      </c>
      <c r="AL6786" t="b">
        <v>0</v>
      </c>
      <c r="AM6786" t="s">
        <v>63</v>
      </c>
      <c r="AN6786" t="s">
        <v>5156</v>
      </c>
      <c r="AO6786">
        <v>44972</v>
      </c>
      <c r="AP6786" t="s">
        <v>53</v>
      </c>
      <c r="AQ6786">
        <v>45762</v>
      </c>
      <c r="AR6786" t="b">
        <v>0</v>
      </c>
      <c r="AS6786">
        <v>45762.48333333333</v>
      </c>
      <c r="AT6786" t="s">
        <v>811</v>
      </c>
      <c r="AU6786" t="s">
        <v>812</v>
      </c>
      <c r="AV6786" t="s">
        <v>813</v>
      </c>
      <c r="AW6786">
        <v>45762.48333333333</v>
      </c>
      <c r="AX6786">
        <v>6.479222</v>
      </c>
      <c r="AY6786">
        <v>48.196936999999998</v>
      </c>
      <c r="AZ6786">
        <v>88000</v>
      </c>
      <c r="BA6786" t="s">
        <v>5157</v>
      </c>
      <c r="BB6786" t="b">
        <v>0</v>
      </c>
      <c r="BC6786" t="b">
        <v>1</v>
      </c>
      <c r="BD6786" t="b">
        <v>0</v>
      </c>
      <c r="BE6786">
        <v>0.36</v>
      </c>
      <c r="BH6786" t="s">
        <v>87392</v>
      </c>
      <c r="BI6786" t="str" cm="1">
        <f t="array" ref="BI6786">IF(SUMPRODUCT(--ISNUMBER(SEARCH({"€ /min","€/min","€/h","€ /h","par heure"}, LOWER(AD6786))))&gt;0, "cost calculated over time of usage",
 IF(SUMPRODUCT(--ISNUMBER(SEARCH({"€/kwh","€ /kwh","par kwh"}, LOWER(AD6786))))&gt;0, "cost calculated per kwh consumed",
 "")
)</f>
        <v/>
      </c>
      <c r="BJ6786" t="b">
        <v>0</v>
      </c>
      <c r="BK6786" t="s">
        <v>87391</v>
      </c>
      <c r="BL6786" t="s">
        <v>87397</v>
      </c>
    </row>
    <row r="6787" spans="1:64" x14ac:dyDescent="0.3">
      <c r="A6787" t="s">
        <v>799</v>
      </c>
      <c r="B6787">
        <v>895163608</v>
      </c>
      <c r="C6787" t="s">
        <v>800</v>
      </c>
      <c r="D6787" t="s">
        <v>424</v>
      </c>
      <c r="E6787" t="s">
        <v>425</v>
      </c>
      <c r="F6787" t="s">
        <v>801</v>
      </c>
      <c r="G6787" t="s">
        <v>2327</v>
      </c>
      <c r="H6787" t="s">
        <v>5151</v>
      </c>
      <c r="I6787" t="s">
        <v>53</v>
      </c>
      <c r="J6787">
        <v>0</v>
      </c>
      <c r="K6787" t="s">
        <v>5152</v>
      </c>
      <c r="L6787" t="s">
        <v>54</v>
      </c>
      <c r="M6787" t="s">
        <v>5153</v>
      </c>
      <c r="N6787">
        <v>88160</v>
      </c>
      <c r="O6787" t="s">
        <v>5154</v>
      </c>
      <c r="P6787">
        <v>8</v>
      </c>
      <c r="Q6787" t="s">
        <v>6293</v>
      </c>
      <c r="R6787" t="s">
        <v>6294</v>
      </c>
      <c r="S6787">
        <v>0</v>
      </c>
      <c r="T6787">
        <v>22</v>
      </c>
      <c r="U6787" t="b">
        <v>1</v>
      </c>
      <c r="V6787" t="b">
        <v>1</v>
      </c>
      <c r="W6787" t="b">
        <v>0</v>
      </c>
      <c r="X6787" t="b">
        <v>0</v>
      </c>
      <c r="Y6787" t="b">
        <v>0</v>
      </c>
      <c r="Z6787" t="b">
        <v>0</v>
      </c>
      <c r="AA6787" t="b">
        <v>1</v>
      </c>
      <c r="AB6787" t="b">
        <v>1</v>
      </c>
      <c r="AC6787" t="b">
        <v>1</v>
      </c>
      <c r="AD6787" t="s">
        <v>852</v>
      </c>
      <c r="AF6787" t="s">
        <v>61</v>
      </c>
      <c r="AG6787" t="b">
        <v>0</v>
      </c>
      <c r="AH6787" t="s">
        <v>56</v>
      </c>
      <c r="AI6787" t="s">
        <v>56</v>
      </c>
      <c r="AJ6787" t="s">
        <v>62</v>
      </c>
      <c r="AK6787" t="s">
        <v>53</v>
      </c>
      <c r="AL6787" t="b">
        <v>0</v>
      </c>
      <c r="AM6787" t="s">
        <v>63</v>
      </c>
      <c r="AN6787" t="s">
        <v>5156</v>
      </c>
      <c r="AO6787">
        <v>44972</v>
      </c>
      <c r="AP6787" t="s">
        <v>53</v>
      </c>
      <c r="AQ6787">
        <v>45762</v>
      </c>
      <c r="AR6787" t="b">
        <v>0</v>
      </c>
      <c r="AS6787">
        <v>45762.48333333333</v>
      </c>
      <c r="AT6787" t="s">
        <v>811</v>
      </c>
      <c r="AU6787" t="s">
        <v>812</v>
      </c>
      <c r="AV6787" t="s">
        <v>813</v>
      </c>
      <c r="AW6787">
        <v>45762.48333333333</v>
      </c>
      <c r="AX6787">
        <v>6.479222</v>
      </c>
      <c r="AY6787">
        <v>48.196936999999998</v>
      </c>
      <c r="AZ6787">
        <v>88000</v>
      </c>
      <c r="BA6787" t="s">
        <v>5157</v>
      </c>
      <c r="BB6787" t="b">
        <v>0</v>
      </c>
      <c r="BC6787" t="b">
        <v>1</v>
      </c>
      <c r="BD6787" t="b">
        <v>0</v>
      </c>
      <c r="BE6787">
        <v>0.36</v>
      </c>
      <c r="BH6787" t="s">
        <v>87392</v>
      </c>
      <c r="BI6787" t="str" cm="1">
        <f t="array" ref="BI6787">IF(SUMPRODUCT(--ISNUMBER(SEARCH({"€ /min","€/min","€/h","€ /h","par heure"}, LOWER(AD6787))))&gt;0, "cost calculated over time of usage",
 IF(SUMPRODUCT(--ISNUMBER(SEARCH({"€/kwh","€ /kwh","par kwh"}, LOWER(AD6787))))&gt;0, "cost calculated per kwh consumed",
 "")
)</f>
        <v/>
      </c>
      <c r="BJ6787" t="b">
        <v>0</v>
      </c>
      <c r="BK6787" t="s">
        <v>87391</v>
      </c>
      <c r="BL6787" t="s">
        <v>87397</v>
      </c>
    </row>
    <row r="6788" spans="1:64" x14ac:dyDescent="0.3">
      <c r="A6788" t="s">
        <v>799</v>
      </c>
      <c r="B6788">
        <v>895163608</v>
      </c>
      <c r="C6788" t="s">
        <v>800</v>
      </c>
      <c r="D6788" t="s">
        <v>424</v>
      </c>
      <c r="E6788" t="s">
        <v>425</v>
      </c>
      <c r="F6788" t="s">
        <v>801</v>
      </c>
      <c r="G6788" t="s">
        <v>2327</v>
      </c>
      <c r="H6788" t="s">
        <v>5791</v>
      </c>
      <c r="I6788" t="s">
        <v>53</v>
      </c>
      <c r="J6788">
        <v>0</v>
      </c>
      <c r="K6788" t="s">
        <v>5792</v>
      </c>
      <c r="L6788" t="s">
        <v>54</v>
      </c>
      <c r="M6788" t="s">
        <v>5793</v>
      </c>
      <c r="N6788">
        <v>89236</v>
      </c>
      <c r="O6788" t="s">
        <v>5794</v>
      </c>
      <c r="P6788">
        <v>8</v>
      </c>
      <c r="Q6788" t="s">
        <v>5790</v>
      </c>
      <c r="R6788" t="s">
        <v>5795</v>
      </c>
      <c r="S6788">
        <v>0</v>
      </c>
      <c r="T6788">
        <v>22</v>
      </c>
      <c r="U6788" t="b">
        <v>1</v>
      </c>
      <c r="V6788" t="b">
        <v>1</v>
      </c>
      <c r="W6788" t="b">
        <v>0</v>
      </c>
      <c r="X6788" t="b">
        <v>0</v>
      </c>
      <c r="Y6788" t="b">
        <v>0</v>
      </c>
      <c r="Z6788" t="b">
        <v>0</v>
      </c>
      <c r="AA6788" t="b">
        <v>1</v>
      </c>
      <c r="AB6788" t="b">
        <v>1</v>
      </c>
      <c r="AC6788" t="b">
        <v>1</v>
      </c>
      <c r="AD6788" t="s">
        <v>852</v>
      </c>
      <c r="AF6788" t="s">
        <v>61</v>
      </c>
      <c r="AG6788" t="b">
        <v>0</v>
      </c>
      <c r="AH6788" t="s">
        <v>56</v>
      </c>
      <c r="AI6788" t="s">
        <v>56</v>
      </c>
      <c r="AJ6788" t="s">
        <v>118</v>
      </c>
      <c r="AK6788" t="s">
        <v>53</v>
      </c>
      <c r="AL6788" t="b">
        <v>0</v>
      </c>
      <c r="AM6788" t="s">
        <v>63</v>
      </c>
      <c r="AN6788" t="s">
        <v>5796</v>
      </c>
      <c r="AO6788">
        <v>45257</v>
      </c>
      <c r="AP6788" t="s">
        <v>53</v>
      </c>
      <c r="AQ6788">
        <v>45762</v>
      </c>
      <c r="AR6788" t="b">
        <v>0</v>
      </c>
      <c r="AS6788">
        <v>45762.48333333333</v>
      </c>
      <c r="AT6788" t="s">
        <v>811</v>
      </c>
      <c r="AU6788" t="s">
        <v>812</v>
      </c>
      <c r="AV6788" t="s">
        <v>813</v>
      </c>
      <c r="AW6788">
        <v>45762.48333333333</v>
      </c>
      <c r="AX6788">
        <v>3.3033329999999999</v>
      </c>
      <c r="AY6788">
        <v>48.186999999999998</v>
      </c>
      <c r="AZ6788">
        <v>89100</v>
      </c>
      <c r="BA6788" t="s">
        <v>5797</v>
      </c>
      <c r="BB6788" t="b">
        <v>0</v>
      </c>
      <c r="BC6788" t="b">
        <v>1</v>
      </c>
      <c r="BD6788" t="b">
        <v>0</v>
      </c>
      <c r="BE6788">
        <v>0.36</v>
      </c>
      <c r="BH6788" t="s">
        <v>87392</v>
      </c>
      <c r="BI6788" t="str" cm="1">
        <f t="array" ref="BI6788">IF(SUMPRODUCT(--ISNUMBER(SEARCH({"€ /min","€/min","€/h","€ /h","par heure"}, LOWER(AD6788))))&gt;0, "cost calculated over time of usage",
 IF(SUMPRODUCT(--ISNUMBER(SEARCH({"€/kwh","€ /kwh","par kwh"}, LOWER(AD6788))))&gt;0, "cost calculated per kwh consumed",
 "")
)</f>
        <v/>
      </c>
      <c r="BJ6788" t="b">
        <v>0</v>
      </c>
      <c r="BK6788" t="s">
        <v>87391</v>
      </c>
      <c r="BL6788" t="s">
        <v>87397</v>
      </c>
    </row>
    <row r="6789" spans="1:64" x14ac:dyDescent="0.3">
      <c r="A6789" t="s">
        <v>799</v>
      </c>
      <c r="B6789">
        <v>895163608</v>
      </c>
      <c r="C6789" t="s">
        <v>800</v>
      </c>
      <c r="D6789" t="s">
        <v>424</v>
      </c>
      <c r="E6789" t="s">
        <v>425</v>
      </c>
      <c r="F6789" t="s">
        <v>801</v>
      </c>
      <c r="G6789" t="s">
        <v>2327</v>
      </c>
      <c r="H6789" t="s">
        <v>5791</v>
      </c>
      <c r="I6789" t="s">
        <v>53</v>
      </c>
      <c r="J6789">
        <v>0</v>
      </c>
      <c r="K6789" t="s">
        <v>5792</v>
      </c>
      <c r="L6789" t="s">
        <v>54</v>
      </c>
      <c r="M6789" t="s">
        <v>5793</v>
      </c>
      <c r="N6789">
        <v>89236</v>
      </c>
      <c r="O6789" t="s">
        <v>5794</v>
      </c>
      <c r="P6789">
        <v>8</v>
      </c>
      <c r="Q6789" t="s">
        <v>5801</v>
      </c>
      <c r="R6789" t="s">
        <v>5802</v>
      </c>
      <c r="S6789">
        <v>0</v>
      </c>
      <c r="T6789">
        <v>22</v>
      </c>
      <c r="U6789" t="b">
        <v>1</v>
      </c>
      <c r="V6789" t="b">
        <v>1</v>
      </c>
      <c r="W6789" t="b">
        <v>0</v>
      </c>
      <c r="X6789" t="b">
        <v>0</v>
      </c>
      <c r="Y6789" t="b">
        <v>0</v>
      </c>
      <c r="Z6789" t="b">
        <v>0</v>
      </c>
      <c r="AA6789" t="b">
        <v>1</v>
      </c>
      <c r="AB6789" t="b">
        <v>1</v>
      </c>
      <c r="AC6789" t="b">
        <v>1</v>
      </c>
      <c r="AD6789" t="s">
        <v>852</v>
      </c>
      <c r="AF6789" t="s">
        <v>61</v>
      </c>
      <c r="AG6789" t="b">
        <v>0</v>
      </c>
      <c r="AH6789" t="s">
        <v>56</v>
      </c>
      <c r="AI6789" t="s">
        <v>56</v>
      </c>
      <c r="AJ6789" t="s">
        <v>62</v>
      </c>
      <c r="AK6789" t="s">
        <v>53</v>
      </c>
      <c r="AL6789" t="b">
        <v>0</v>
      </c>
      <c r="AM6789" t="s">
        <v>63</v>
      </c>
      <c r="AN6789" t="s">
        <v>5796</v>
      </c>
      <c r="AO6789">
        <v>45257</v>
      </c>
      <c r="AP6789" t="s">
        <v>53</v>
      </c>
      <c r="AQ6789">
        <v>45762</v>
      </c>
      <c r="AR6789" t="b">
        <v>0</v>
      </c>
      <c r="AS6789">
        <v>45762.48333333333</v>
      </c>
      <c r="AT6789" t="s">
        <v>811</v>
      </c>
      <c r="AU6789" t="s">
        <v>812</v>
      </c>
      <c r="AV6789" t="s">
        <v>813</v>
      </c>
      <c r="AW6789">
        <v>45762.48333333333</v>
      </c>
      <c r="AX6789">
        <v>3.3033329999999999</v>
      </c>
      <c r="AY6789">
        <v>48.186999999999998</v>
      </c>
      <c r="AZ6789">
        <v>89100</v>
      </c>
      <c r="BA6789" t="s">
        <v>5797</v>
      </c>
      <c r="BB6789" t="b">
        <v>0</v>
      </c>
      <c r="BC6789" t="b">
        <v>1</v>
      </c>
      <c r="BD6789" t="b">
        <v>0</v>
      </c>
      <c r="BE6789">
        <v>0.36</v>
      </c>
      <c r="BH6789" t="s">
        <v>87392</v>
      </c>
      <c r="BI6789" t="str" cm="1">
        <f t="array" ref="BI6789">IF(SUMPRODUCT(--ISNUMBER(SEARCH({"€ /min","€/min","€/h","€ /h","par heure"}, LOWER(AD6789))))&gt;0, "cost calculated over time of usage",
 IF(SUMPRODUCT(--ISNUMBER(SEARCH({"€/kwh","€ /kwh","par kwh"}, LOWER(AD6789))))&gt;0, "cost calculated per kwh consumed",
 "")
)</f>
        <v/>
      </c>
      <c r="BJ6789" t="b">
        <v>0</v>
      </c>
      <c r="BK6789" t="s">
        <v>87391</v>
      </c>
      <c r="BL6789" t="s">
        <v>87397</v>
      </c>
    </row>
    <row r="6790" spans="1:64" x14ac:dyDescent="0.3">
      <c r="A6790" t="s">
        <v>799</v>
      </c>
      <c r="B6790">
        <v>895163608</v>
      </c>
      <c r="C6790" t="s">
        <v>800</v>
      </c>
      <c r="D6790" t="s">
        <v>424</v>
      </c>
      <c r="E6790" t="s">
        <v>425</v>
      </c>
      <c r="F6790" t="s">
        <v>801</v>
      </c>
      <c r="G6790" t="s">
        <v>2327</v>
      </c>
      <c r="H6790" t="s">
        <v>4724</v>
      </c>
      <c r="I6790" t="s">
        <v>53</v>
      </c>
      <c r="J6790">
        <v>0</v>
      </c>
      <c r="K6790" t="s">
        <v>4725</v>
      </c>
      <c r="L6790" t="s">
        <v>54</v>
      </c>
      <c r="M6790" t="s">
        <v>4726</v>
      </c>
      <c r="N6790">
        <v>89387</v>
      </c>
      <c r="O6790" t="s">
        <v>4727</v>
      </c>
      <c r="P6790">
        <v>6</v>
      </c>
      <c r="Q6790" t="s">
        <v>6132</v>
      </c>
      <c r="R6790" t="s">
        <v>6133</v>
      </c>
      <c r="S6790">
        <v>0</v>
      </c>
      <c r="T6790">
        <v>22</v>
      </c>
      <c r="U6790" t="b">
        <v>1</v>
      </c>
      <c r="V6790" t="b">
        <v>1</v>
      </c>
      <c r="W6790" t="b">
        <v>0</v>
      </c>
      <c r="X6790" t="b">
        <v>0</v>
      </c>
      <c r="Y6790" t="b">
        <v>0</v>
      </c>
      <c r="Z6790" t="b">
        <v>0</v>
      </c>
      <c r="AA6790" t="b">
        <v>1</v>
      </c>
      <c r="AB6790" t="b">
        <v>1</v>
      </c>
      <c r="AC6790" t="b">
        <v>1</v>
      </c>
      <c r="AD6790" t="s">
        <v>852</v>
      </c>
      <c r="AF6790" t="s">
        <v>61</v>
      </c>
      <c r="AG6790" t="b">
        <v>0</v>
      </c>
      <c r="AH6790" t="s">
        <v>56</v>
      </c>
      <c r="AI6790" t="s">
        <v>56</v>
      </c>
      <c r="AJ6790" t="s">
        <v>118</v>
      </c>
      <c r="AK6790" t="s">
        <v>53</v>
      </c>
      <c r="AL6790" t="b">
        <v>0</v>
      </c>
      <c r="AM6790" t="s">
        <v>63</v>
      </c>
      <c r="AN6790" t="s">
        <v>4729</v>
      </c>
      <c r="AO6790">
        <v>45016</v>
      </c>
      <c r="AP6790" t="s">
        <v>53</v>
      </c>
      <c r="AQ6790">
        <v>45762</v>
      </c>
      <c r="AR6790" t="b">
        <v>0</v>
      </c>
      <c r="AS6790">
        <v>45762.48333333333</v>
      </c>
      <c r="AT6790" t="s">
        <v>811</v>
      </c>
      <c r="AU6790" t="s">
        <v>812</v>
      </c>
      <c r="AV6790" t="s">
        <v>813</v>
      </c>
      <c r="AW6790">
        <v>45762.48333333333</v>
      </c>
      <c r="AX6790">
        <v>3.2651340000000002</v>
      </c>
      <c r="AY6790">
        <v>48.199849</v>
      </c>
      <c r="AZ6790">
        <v>89100</v>
      </c>
      <c r="BA6790" t="s">
        <v>244</v>
      </c>
      <c r="BB6790" t="b">
        <v>1</v>
      </c>
      <c r="BC6790" t="b">
        <v>1</v>
      </c>
      <c r="BD6790" t="b">
        <v>0</v>
      </c>
      <c r="BE6790">
        <v>0.36</v>
      </c>
      <c r="BH6790" t="s">
        <v>87392</v>
      </c>
      <c r="BI6790" t="str" cm="1">
        <f t="array" ref="BI6790">IF(SUMPRODUCT(--ISNUMBER(SEARCH({"€ /min","€/min","€/h","€ /h","par heure"}, LOWER(AD6790))))&gt;0, "cost calculated over time of usage",
 IF(SUMPRODUCT(--ISNUMBER(SEARCH({"€/kwh","€ /kwh","par kwh"}, LOWER(AD6790))))&gt;0, "cost calculated per kwh consumed",
 "")
)</f>
        <v/>
      </c>
      <c r="BJ6790" t="b">
        <v>0</v>
      </c>
      <c r="BK6790" t="s">
        <v>87391</v>
      </c>
      <c r="BL6790" t="s">
        <v>87397</v>
      </c>
    </row>
    <row r="6791" spans="1:64" x14ac:dyDescent="0.3">
      <c r="A6791" t="s">
        <v>799</v>
      </c>
      <c r="B6791">
        <v>895163608</v>
      </c>
      <c r="C6791" t="s">
        <v>800</v>
      </c>
      <c r="D6791" t="s">
        <v>424</v>
      </c>
      <c r="E6791" t="s">
        <v>425</v>
      </c>
      <c r="F6791" t="s">
        <v>801</v>
      </c>
      <c r="G6791" t="s">
        <v>2327</v>
      </c>
      <c r="H6791" t="s">
        <v>4724</v>
      </c>
      <c r="I6791" t="s">
        <v>53</v>
      </c>
      <c r="J6791">
        <v>0</v>
      </c>
      <c r="K6791" t="s">
        <v>4725</v>
      </c>
      <c r="L6791" t="s">
        <v>54</v>
      </c>
      <c r="M6791" t="s">
        <v>4726</v>
      </c>
      <c r="N6791">
        <v>89387</v>
      </c>
      <c r="O6791" t="s">
        <v>4727</v>
      </c>
      <c r="P6791">
        <v>6</v>
      </c>
      <c r="Q6791" t="s">
        <v>6135</v>
      </c>
      <c r="R6791" t="s">
        <v>6136</v>
      </c>
      <c r="S6791">
        <v>0</v>
      </c>
      <c r="T6791">
        <v>22</v>
      </c>
      <c r="U6791" t="b">
        <v>1</v>
      </c>
      <c r="V6791" t="b">
        <v>1</v>
      </c>
      <c r="W6791" t="b">
        <v>0</v>
      </c>
      <c r="X6791" t="b">
        <v>0</v>
      </c>
      <c r="Y6791" t="b">
        <v>0</v>
      </c>
      <c r="Z6791" t="b">
        <v>0</v>
      </c>
      <c r="AA6791" t="b">
        <v>1</v>
      </c>
      <c r="AB6791" t="b">
        <v>1</v>
      </c>
      <c r="AC6791" t="b">
        <v>1</v>
      </c>
      <c r="AD6791" t="s">
        <v>852</v>
      </c>
      <c r="AF6791" t="s">
        <v>61</v>
      </c>
      <c r="AG6791" t="b">
        <v>0</v>
      </c>
      <c r="AH6791" t="s">
        <v>56</v>
      </c>
      <c r="AI6791" t="s">
        <v>56</v>
      </c>
      <c r="AJ6791" t="s">
        <v>62</v>
      </c>
      <c r="AK6791" t="s">
        <v>53</v>
      </c>
      <c r="AL6791" t="b">
        <v>0</v>
      </c>
      <c r="AM6791" t="s">
        <v>63</v>
      </c>
      <c r="AN6791" t="s">
        <v>4729</v>
      </c>
      <c r="AO6791">
        <v>45016</v>
      </c>
      <c r="AP6791" t="s">
        <v>53</v>
      </c>
      <c r="AQ6791">
        <v>45762</v>
      </c>
      <c r="AR6791" t="b">
        <v>0</v>
      </c>
      <c r="AS6791">
        <v>45762.48333333333</v>
      </c>
      <c r="AT6791" t="s">
        <v>811</v>
      </c>
      <c r="AU6791" t="s">
        <v>812</v>
      </c>
      <c r="AV6791" t="s">
        <v>813</v>
      </c>
      <c r="AW6791">
        <v>45762.48333333333</v>
      </c>
      <c r="AX6791">
        <v>3.2651340000000002</v>
      </c>
      <c r="AY6791">
        <v>48.199849</v>
      </c>
      <c r="AZ6791">
        <v>89100</v>
      </c>
      <c r="BA6791" t="s">
        <v>244</v>
      </c>
      <c r="BB6791" t="b">
        <v>1</v>
      </c>
      <c r="BC6791" t="b">
        <v>1</v>
      </c>
      <c r="BD6791" t="b">
        <v>0</v>
      </c>
      <c r="BE6791">
        <v>0.36</v>
      </c>
      <c r="BH6791" t="s">
        <v>87392</v>
      </c>
      <c r="BI6791" t="str" cm="1">
        <f t="array" ref="BI6791">IF(SUMPRODUCT(--ISNUMBER(SEARCH({"€ /min","€/min","€/h","€ /h","par heure"}, LOWER(AD6791))))&gt;0, "cost calculated over time of usage",
 IF(SUMPRODUCT(--ISNUMBER(SEARCH({"€/kwh","€ /kwh","par kwh"}, LOWER(AD6791))))&gt;0, "cost calculated per kwh consumed",
 "")
)</f>
        <v/>
      </c>
      <c r="BJ6791" t="b">
        <v>0</v>
      </c>
      <c r="BK6791" t="s">
        <v>87391</v>
      </c>
      <c r="BL6791" t="s">
        <v>87397</v>
      </c>
    </row>
    <row r="6792" spans="1:64" x14ac:dyDescent="0.3">
      <c r="A6792" t="s">
        <v>799</v>
      </c>
      <c r="B6792">
        <v>895163608</v>
      </c>
      <c r="C6792" t="s">
        <v>800</v>
      </c>
      <c r="D6792" t="s">
        <v>424</v>
      </c>
      <c r="E6792" t="s">
        <v>425</v>
      </c>
      <c r="F6792" t="s">
        <v>801</v>
      </c>
      <c r="G6792" t="s">
        <v>2327</v>
      </c>
      <c r="H6792" t="s">
        <v>4724</v>
      </c>
      <c r="I6792" t="s">
        <v>53</v>
      </c>
      <c r="J6792">
        <v>0</v>
      </c>
      <c r="K6792" t="s">
        <v>4725</v>
      </c>
      <c r="L6792" t="s">
        <v>54</v>
      </c>
      <c r="M6792" t="s">
        <v>4726</v>
      </c>
      <c r="N6792">
        <v>89387</v>
      </c>
      <c r="O6792" t="s">
        <v>4727</v>
      </c>
      <c r="P6792">
        <v>6</v>
      </c>
      <c r="Q6792" t="s">
        <v>6264</v>
      </c>
      <c r="R6792" t="s">
        <v>6265</v>
      </c>
      <c r="S6792">
        <v>0</v>
      </c>
      <c r="T6792">
        <v>22</v>
      </c>
      <c r="U6792" t="b">
        <v>1</v>
      </c>
      <c r="V6792" t="b">
        <v>1</v>
      </c>
      <c r="W6792" t="b">
        <v>0</v>
      </c>
      <c r="X6792" t="b">
        <v>0</v>
      </c>
      <c r="Y6792" t="b">
        <v>0</v>
      </c>
      <c r="Z6792" t="b">
        <v>0</v>
      </c>
      <c r="AA6792" t="b">
        <v>1</v>
      </c>
      <c r="AB6792" t="b">
        <v>1</v>
      </c>
      <c r="AC6792" t="b">
        <v>1</v>
      </c>
      <c r="AD6792" t="s">
        <v>852</v>
      </c>
      <c r="AF6792" t="s">
        <v>61</v>
      </c>
      <c r="AG6792" t="b">
        <v>0</v>
      </c>
      <c r="AH6792" t="s">
        <v>56</v>
      </c>
      <c r="AI6792" t="s">
        <v>56</v>
      </c>
      <c r="AJ6792" t="s">
        <v>62</v>
      </c>
      <c r="AK6792" t="s">
        <v>53</v>
      </c>
      <c r="AL6792" t="b">
        <v>0</v>
      </c>
      <c r="AM6792" t="s">
        <v>63</v>
      </c>
      <c r="AN6792" t="s">
        <v>4729</v>
      </c>
      <c r="AO6792">
        <v>45016</v>
      </c>
      <c r="AP6792" t="s">
        <v>53</v>
      </c>
      <c r="AQ6792">
        <v>45762</v>
      </c>
      <c r="AR6792" t="b">
        <v>0</v>
      </c>
      <c r="AS6792">
        <v>45762.48333333333</v>
      </c>
      <c r="AT6792" t="s">
        <v>811</v>
      </c>
      <c r="AU6792" t="s">
        <v>812</v>
      </c>
      <c r="AV6792" t="s">
        <v>813</v>
      </c>
      <c r="AW6792">
        <v>45762.48333333333</v>
      </c>
      <c r="AX6792">
        <v>3.2651340000000002</v>
      </c>
      <c r="AY6792">
        <v>48.199849</v>
      </c>
      <c r="AZ6792">
        <v>89100</v>
      </c>
      <c r="BA6792" t="s">
        <v>244</v>
      </c>
      <c r="BB6792" t="b">
        <v>1</v>
      </c>
      <c r="BC6792" t="b">
        <v>1</v>
      </c>
      <c r="BD6792" t="b">
        <v>0</v>
      </c>
      <c r="BE6792">
        <v>0.36</v>
      </c>
      <c r="BH6792" t="s">
        <v>87392</v>
      </c>
      <c r="BI6792" t="str" cm="1">
        <f t="array" ref="BI6792">IF(SUMPRODUCT(--ISNUMBER(SEARCH({"€ /min","€/min","€/h","€ /h","par heure"}, LOWER(AD6792))))&gt;0, "cost calculated over time of usage",
 IF(SUMPRODUCT(--ISNUMBER(SEARCH({"€/kwh","€ /kwh","par kwh"}, LOWER(AD6792))))&gt;0, "cost calculated per kwh consumed",
 "")
)</f>
        <v/>
      </c>
      <c r="BJ6792" t="b">
        <v>0</v>
      </c>
      <c r="BK6792" t="s">
        <v>87391</v>
      </c>
      <c r="BL6792" t="s">
        <v>87397</v>
      </c>
    </row>
    <row r="6793" spans="1:64" x14ac:dyDescent="0.3">
      <c r="A6793" t="s">
        <v>799</v>
      </c>
      <c r="B6793">
        <v>895163608</v>
      </c>
      <c r="C6793" t="s">
        <v>800</v>
      </c>
      <c r="D6793" t="s">
        <v>424</v>
      </c>
      <c r="E6793" t="s">
        <v>425</v>
      </c>
      <c r="F6793" t="s">
        <v>801</v>
      </c>
      <c r="G6793" t="s">
        <v>2327</v>
      </c>
      <c r="H6793" t="s">
        <v>4724</v>
      </c>
      <c r="I6793" t="s">
        <v>53</v>
      </c>
      <c r="J6793">
        <v>0</v>
      </c>
      <c r="K6793" t="s">
        <v>4725</v>
      </c>
      <c r="L6793" t="s">
        <v>54</v>
      </c>
      <c r="M6793" t="s">
        <v>4726</v>
      </c>
      <c r="N6793">
        <v>89387</v>
      </c>
      <c r="O6793" t="s">
        <v>4727</v>
      </c>
      <c r="P6793">
        <v>6</v>
      </c>
      <c r="Q6793" t="s">
        <v>6267</v>
      </c>
      <c r="R6793" t="s">
        <v>6268</v>
      </c>
      <c r="S6793">
        <v>0</v>
      </c>
      <c r="T6793">
        <v>22</v>
      </c>
      <c r="U6793" t="b">
        <v>1</v>
      </c>
      <c r="V6793" t="b">
        <v>1</v>
      </c>
      <c r="W6793" t="b">
        <v>0</v>
      </c>
      <c r="X6793" t="b">
        <v>0</v>
      </c>
      <c r="Y6793" t="b">
        <v>0</v>
      </c>
      <c r="Z6793" t="b">
        <v>0</v>
      </c>
      <c r="AA6793" t="b">
        <v>1</v>
      </c>
      <c r="AB6793" t="b">
        <v>1</v>
      </c>
      <c r="AC6793" t="b">
        <v>1</v>
      </c>
      <c r="AD6793" t="s">
        <v>852</v>
      </c>
      <c r="AF6793" t="s">
        <v>61</v>
      </c>
      <c r="AG6793" t="b">
        <v>0</v>
      </c>
      <c r="AH6793" t="s">
        <v>56</v>
      </c>
      <c r="AI6793" t="s">
        <v>56</v>
      </c>
      <c r="AJ6793" t="s">
        <v>62</v>
      </c>
      <c r="AK6793" t="s">
        <v>53</v>
      </c>
      <c r="AL6793" t="b">
        <v>0</v>
      </c>
      <c r="AM6793" t="s">
        <v>63</v>
      </c>
      <c r="AN6793" t="s">
        <v>4729</v>
      </c>
      <c r="AO6793">
        <v>45016</v>
      </c>
      <c r="AP6793" t="s">
        <v>53</v>
      </c>
      <c r="AQ6793">
        <v>45762</v>
      </c>
      <c r="AR6793" t="b">
        <v>0</v>
      </c>
      <c r="AS6793">
        <v>45762.48333333333</v>
      </c>
      <c r="AT6793" t="s">
        <v>811</v>
      </c>
      <c r="AU6793" t="s">
        <v>812</v>
      </c>
      <c r="AV6793" t="s">
        <v>813</v>
      </c>
      <c r="AW6793">
        <v>45762.48333333333</v>
      </c>
      <c r="AX6793">
        <v>3.2651340000000002</v>
      </c>
      <c r="AY6793">
        <v>48.199849</v>
      </c>
      <c r="AZ6793">
        <v>89100</v>
      </c>
      <c r="BA6793" t="s">
        <v>244</v>
      </c>
      <c r="BB6793" t="b">
        <v>1</v>
      </c>
      <c r="BC6793" t="b">
        <v>1</v>
      </c>
      <c r="BD6793" t="b">
        <v>0</v>
      </c>
      <c r="BE6793">
        <v>0.36</v>
      </c>
      <c r="BH6793" t="s">
        <v>87392</v>
      </c>
      <c r="BI6793" t="str" cm="1">
        <f t="array" ref="BI6793">IF(SUMPRODUCT(--ISNUMBER(SEARCH({"€ /min","€/min","€/h","€ /h","par heure"}, LOWER(AD6793))))&gt;0, "cost calculated over time of usage",
 IF(SUMPRODUCT(--ISNUMBER(SEARCH({"€/kwh","€ /kwh","par kwh"}, LOWER(AD6793))))&gt;0, "cost calculated per kwh consumed",
 "")
)</f>
        <v/>
      </c>
      <c r="BJ6793" t="b">
        <v>0</v>
      </c>
      <c r="BK6793" t="s">
        <v>87391</v>
      </c>
      <c r="BL6793" t="s">
        <v>87397</v>
      </c>
    </row>
    <row r="6794" spans="1:64" x14ac:dyDescent="0.3">
      <c r="A6794" t="s">
        <v>799</v>
      </c>
      <c r="B6794">
        <v>895163608</v>
      </c>
      <c r="C6794" t="s">
        <v>800</v>
      </c>
      <c r="D6794" t="s">
        <v>424</v>
      </c>
      <c r="E6794" t="s">
        <v>425</v>
      </c>
      <c r="F6794" t="s">
        <v>801</v>
      </c>
      <c r="G6794" t="s">
        <v>2327</v>
      </c>
      <c r="H6794" t="s">
        <v>5791</v>
      </c>
      <c r="I6794" t="s">
        <v>53</v>
      </c>
      <c r="J6794">
        <v>0</v>
      </c>
      <c r="K6794" t="s">
        <v>5792</v>
      </c>
      <c r="L6794" t="s">
        <v>54</v>
      </c>
      <c r="M6794" t="s">
        <v>5793</v>
      </c>
      <c r="N6794">
        <v>89236</v>
      </c>
      <c r="O6794" t="s">
        <v>5794</v>
      </c>
      <c r="P6794">
        <v>8</v>
      </c>
      <c r="Q6794" t="s">
        <v>6295</v>
      </c>
      <c r="R6794" t="s">
        <v>6296</v>
      </c>
      <c r="S6794">
        <v>0</v>
      </c>
      <c r="T6794">
        <v>22</v>
      </c>
      <c r="U6794" t="b">
        <v>1</v>
      </c>
      <c r="V6794" t="b">
        <v>1</v>
      </c>
      <c r="W6794" t="b">
        <v>0</v>
      </c>
      <c r="X6794" t="b">
        <v>0</v>
      </c>
      <c r="Y6794" t="b">
        <v>0</v>
      </c>
      <c r="Z6794" t="b">
        <v>0</v>
      </c>
      <c r="AA6794" t="b">
        <v>1</v>
      </c>
      <c r="AB6794" t="b">
        <v>1</v>
      </c>
      <c r="AC6794" t="b">
        <v>1</v>
      </c>
      <c r="AD6794" t="s">
        <v>852</v>
      </c>
      <c r="AF6794" t="s">
        <v>61</v>
      </c>
      <c r="AG6794" t="b">
        <v>0</v>
      </c>
      <c r="AH6794" t="s">
        <v>56</v>
      </c>
      <c r="AI6794" t="s">
        <v>56</v>
      </c>
      <c r="AJ6794" t="s">
        <v>62</v>
      </c>
      <c r="AK6794" t="s">
        <v>53</v>
      </c>
      <c r="AL6794" t="b">
        <v>0</v>
      </c>
      <c r="AM6794" t="s">
        <v>63</v>
      </c>
      <c r="AN6794" t="s">
        <v>5796</v>
      </c>
      <c r="AO6794">
        <v>45257</v>
      </c>
      <c r="AP6794" t="s">
        <v>53</v>
      </c>
      <c r="AQ6794">
        <v>45762</v>
      </c>
      <c r="AR6794" t="b">
        <v>0</v>
      </c>
      <c r="AS6794">
        <v>45762.48333333333</v>
      </c>
      <c r="AT6794" t="s">
        <v>811</v>
      </c>
      <c r="AU6794" t="s">
        <v>812</v>
      </c>
      <c r="AV6794" t="s">
        <v>813</v>
      </c>
      <c r="AW6794">
        <v>45762.48333333333</v>
      </c>
      <c r="AX6794">
        <v>3.3033329999999999</v>
      </c>
      <c r="AY6794">
        <v>48.186999999999998</v>
      </c>
      <c r="AZ6794">
        <v>89100</v>
      </c>
      <c r="BA6794" t="s">
        <v>5797</v>
      </c>
      <c r="BB6794" t="b">
        <v>0</v>
      </c>
      <c r="BC6794" t="b">
        <v>1</v>
      </c>
      <c r="BD6794" t="b">
        <v>0</v>
      </c>
      <c r="BE6794">
        <v>0.36</v>
      </c>
      <c r="BH6794" t="s">
        <v>87392</v>
      </c>
      <c r="BI6794" t="str" cm="1">
        <f t="array" ref="BI6794">IF(SUMPRODUCT(--ISNUMBER(SEARCH({"€ /min","€/min","€/h","€ /h","par heure"}, LOWER(AD6794))))&gt;0, "cost calculated over time of usage",
 IF(SUMPRODUCT(--ISNUMBER(SEARCH({"€/kwh","€ /kwh","par kwh"}, LOWER(AD6794))))&gt;0, "cost calculated per kwh consumed",
 "")
)</f>
        <v/>
      </c>
      <c r="BJ6794" t="b">
        <v>0</v>
      </c>
      <c r="BK6794" t="s">
        <v>87391</v>
      </c>
      <c r="BL6794" t="s">
        <v>87397</v>
      </c>
    </row>
    <row r="6795" spans="1:64" x14ac:dyDescent="0.3">
      <c r="A6795" t="s">
        <v>799</v>
      </c>
      <c r="B6795">
        <v>895163608</v>
      </c>
      <c r="C6795" t="s">
        <v>800</v>
      </c>
      <c r="D6795" t="s">
        <v>424</v>
      </c>
      <c r="E6795" t="s">
        <v>425</v>
      </c>
      <c r="F6795" t="s">
        <v>801</v>
      </c>
      <c r="G6795" t="s">
        <v>2327</v>
      </c>
      <c r="H6795" t="s">
        <v>5791</v>
      </c>
      <c r="I6795" t="s">
        <v>53</v>
      </c>
      <c r="J6795">
        <v>0</v>
      </c>
      <c r="K6795" t="s">
        <v>5792</v>
      </c>
      <c r="L6795" t="s">
        <v>54</v>
      </c>
      <c r="M6795" t="s">
        <v>5793</v>
      </c>
      <c r="N6795">
        <v>89236</v>
      </c>
      <c r="O6795" t="s">
        <v>5794</v>
      </c>
      <c r="P6795">
        <v>8</v>
      </c>
      <c r="Q6795" t="s">
        <v>6298</v>
      </c>
      <c r="R6795" t="s">
        <v>6299</v>
      </c>
      <c r="S6795">
        <v>0</v>
      </c>
      <c r="T6795">
        <v>22</v>
      </c>
      <c r="U6795" t="b">
        <v>1</v>
      </c>
      <c r="V6795" t="b">
        <v>1</v>
      </c>
      <c r="W6795" t="b">
        <v>0</v>
      </c>
      <c r="X6795" t="b">
        <v>0</v>
      </c>
      <c r="Y6795" t="b">
        <v>0</v>
      </c>
      <c r="Z6795" t="b">
        <v>0</v>
      </c>
      <c r="AA6795" t="b">
        <v>1</v>
      </c>
      <c r="AB6795" t="b">
        <v>1</v>
      </c>
      <c r="AC6795" t="b">
        <v>1</v>
      </c>
      <c r="AD6795" t="s">
        <v>852</v>
      </c>
      <c r="AF6795" t="s">
        <v>61</v>
      </c>
      <c r="AG6795" t="b">
        <v>0</v>
      </c>
      <c r="AH6795" t="s">
        <v>56</v>
      </c>
      <c r="AI6795" t="s">
        <v>56</v>
      </c>
      <c r="AJ6795" t="s">
        <v>62</v>
      </c>
      <c r="AK6795" t="s">
        <v>53</v>
      </c>
      <c r="AL6795" t="b">
        <v>0</v>
      </c>
      <c r="AM6795" t="s">
        <v>63</v>
      </c>
      <c r="AN6795" t="s">
        <v>5796</v>
      </c>
      <c r="AO6795">
        <v>45257</v>
      </c>
      <c r="AP6795" t="s">
        <v>53</v>
      </c>
      <c r="AQ6795">
        <v>45762</v>
      </c>
      <c r="AR6795" t="b">
        <v>0</v>
      </c>
      <c r="AS6795">
        <v>45762.48333333333</v>
      </c>
      <c r="AT6795" t="s">
        <v>811</v>
      </c>
      <c r="AU6795" t="s">
        <v>812</v>
      </c>
      <c r="AV6795" t="s">
        <v>813</v>
      </c>
      <c r="AW6795">
        <v>45762.48333333333</v>
      </c>
      <c r="AX6795">
        <v>3.3033329999999999</v>
      </c>
      <c r="AY6795">
        <v>48.186999999999998</v>
      </c>
      <c r="AZ6795">
        <v>89100</v>
      </c>
      <c r="BA6795" t="s">
        <v>5797</v>
      </c>
      <c r="BB6795" t="b">
        <v>0</v>
      </c>
      <c r="BC6795" t="b">
        <v>1</v>
      </c>
      <c r="BD6795" t="b">
        <v>0</v>
      </c>
      <c r="BE6795">
        <v>0.36</v>
      </c>
      <c r="BH6795" t="s">
        <v>87392</v>
      </c>
      <c r="BI6795" t="str" cm="1">
        <f t="array" ref="BI6795">IF(SUMPRODUCT(--ISNUMBER(SEARCH({"€ /min","€/min","€/h","€ /h","par heure"}, LOWER(AD6795))))&gt;0, "cost calculated over time of usage",
 IF(SUMPRODUCT(--ISNUMBER(SEARCH({"€/kwh","€ /kwh","par kwh"}, LOWER(AD6795))))&gt;0, "cost calculated per kwh consumed",
 "")
)</f>
        <v/>
      </c>
      <c r="BJ6795" t="b">
        <v>0</v>
      </c>
      <c r="BK6795" t="s">
        <v>87391</v>
      </c>
      <c r="BL6795" t="s">
        <v>87397</v>
      </c>
    </row>
    <row r="6796" spans="1:64" x14ac:dyDescent="0.3">
      <c r="A6796" t="s">
        <v>799</v>
      </c>
      <c r="B6796">
        <v>895163608</v>
      </c>
      <c r="C6796" t="s">
        <v>800</v>
      </c>
      <c r="D6796" t="s">
        <v>424</v>
      </c>
      <c r="E6796" t="s">
        <v>425</v>
      </c>
      <c r="F6796" t="s">
        <v>801</v>
      </c>
      <c r="G6796" t="s">
        <v>2327</v>
      </c>
      <c r="H6796" t="s">
        <v>2905</v>
      </c>
      <c r="I6796" t="s">
        <v>53</v>
      </c>
      <c r="J6796">
        <v>0</v>
      </c>
      <c r="K6796" t="s">
        <v>2906</v>
      </c>
      <c r="L6796" t="s">
        <v>54</v>
      </c>
      <c r="M6796" t="s">
        <v>2907</v>
      </c>
      <c r="N6796">
        <v>91659</v>
      </c>
      <c r="O6796" t="s">
        <v>2908</v>
      </c>
      <c r="P6796">
        <v>10</v>
      </c>
      <c r="Q6796" t="s">
        <v>6717</v>
      </c>
      <c r="R6796" t="s">
        <v>6718</v>
      </c>
      <c r="S6796">
        <v>0</v>
      </c>
      <c r="T6796">
        <v>22</v>
      </c>
      <c r="U6796" t="b">
        <v>1</v>
      </c>
      <c r="V6796" t="b">
        <v>1</v>
      </c>
      <c r="W6796" t="b">
        <v>0</v>
      </c>
      <c r="X6796" t="b">
        <v>0</v>
      </c>
      <c r="Y6796" t="b">
        <v>0</v>
      </c>
      <c r="Z6796" t="b">
        <v>0</v>
      </c>
      <c r="AA6796" t="b">
        <v>1</v>
      </c>
      <c r="AB6796" t="b">
        <v>1</v>
      </c>
      <c r="AC6796" t="b">
        <v>1</v>
      </c>
      <c r="AD6796" t="s">
        <v>852</v>
      </c>
      <c r="AF6796" t="s">
        <v>61</v>
      </c>
      <c r="AG6796" t="b">
        <v>0</v>
      </c>
      <c r="AH6796" t="s">
        <v>56</v>
      </c>
      <c r="AI6796" t="s">
        <v>56</v>
      </c>
      <c r="AJ6796" t="s">
        <v>118</v>
      </c>
      <c r="AK6796" t="s">
        <v>53</v>
      </c>
      <c r="AL6796" t="b">
        <v>0</v>
      </c>
      <c r="AM6796" t="s">
        <v>63</v>
      </c>
      <c r="AN6796" t="s">
        <v>2910</v>
      </c>
      <c r="AO6796">
        <v>45429</v>
      </c>
      <c r="AP6796" t="s">
        <v>53</v>
      </c>
      <c r="AQ6796">
        <v>45762</v>
      </c>
      <c r="AR6796" t="b">
        <v>0</v>
      </c>
      <c r="AS6796">
        <v>45762.48333333333</v>
      </c>
      <c r="AT6796" t="s">
        <v>811</v>
      </c>
      <c r="AU6796" t="s">
        <v>812</v>
      </c>
      <c r="AV6796" t="s">
        <v>813</v>
      </c>
      <c r="AW6796">
        <v>45762.48333333333</v>
      </c>
      <c r="AX6796">
        <v>2.4497100000000001</v>
      </c>
      <c r="AY6796">
        <v>48.585299999999997</v>
      </c>
      <c r="AZ6796">
        <v>91100</v>
      </c>
      <c r="BA6796" t="s">
        <v>2911</v>
      </c>
      <c r="BB6796" t="b">
        <v>1</v>
      </c>
      <c r="BC6796" t="b">
        <v>1</v>
      </c>
      <c r="BD6796" t="b">
        <v>0</v>
      </c>
      <c r="BE6796">
        <v>0.36</v>
      </c>
      <c r="BH6796" t="s">
        <v>87392</v>
      </c>
      <c r="BI6796" t="str" cm="1">
        <f t="array" ref="BI6796">IF(SUMPRODUCT(--ISNUMBER(SEARCH({"€ /min","€/min","€/h","€ /h","par heure"}, LOWER(AD6796))))&gt;0, "cost calculated over time of usage",
 IF(SUMPRODUCT(--ISNUMBER(SEARCH({"€/kwh","€ /kwh","par kwh"}, LOWER(AD6796))))&gt;0, "cost calculated per kwh consumed",
 "")
)</f>
        <v/>
      </c>
      <c r="BJ6796" t="b">
        <v>0</v>
      </c>
      <c r="BK6796" t="s">
        <v>87391</v>
      </c>
      <c r="BL6796" t="s">
        <v>87397</v>
      </c>
    </row>
    <row r="6797" spans="1:64" x14ac:dyDescent="0.3">
      <c r="A6797" t="s">
        <v>799</v>
      </c>
      <c r="B6797">
        <v>895163608</v>
      </c>
      <c r="C6797" t="s">
        <v>800</v>
      </c>
      <c r="D6797" t="s">
        <v>424</v>
      </c>
      <c r="E6797" t="s">
        <v>425</v>
      </c>
      <c r="F6797" t="s">
        <v>801</v>
      </c>
      <c r="G6797" t="s">
        <v>2327</v>
      </c>
      <c r="H6797" t="s">
        <v>2905</v>
      </c>
      <c r="I6797" t="s">
        <v>53</v>
      </c>
      <c r="J6797">
        <v>0</v>
      </c>
      <c r="K6797" t="s">
        <v>2906</v>
      </c>
      <c r="L6797" t="s">
        <v>54</v>
      </c>
      <c r="M6797" t="s">
        <v>2907</v>
      </c>
      <c r="N6797">
        <v>91659</v>
      </c>
      <c r="O6797" t="s">
        <v>2908</v>
      </c>
      <c r="P6797">
        <v>10</v>
      </c>
      <c r="Q6797" t="s">
        <v>6720</v>
      </c>
      <c r="R6797" t="s">
        <v>6721</v>
      </c>
      <c r="S6797">
        <v>0</v>
      </c>
      <c r="T6797">
        <v>22</v>
      </c>
      <c r="U6797" t="b">
        <v>1</v>
      </c>
      <c r="V6797" t="b">
        <v>1</v>
      </c>
      <c r="W6797" t="b">
        <v>0</v>
      </c>
      <c r="X6797" t="b">
        <v>0</v>
      </c>
      <c r="Y6797" t="b">
        <v>0</v>
      </c>
      <c r="Z6797" t="b">
        <v>0</v>
      </c>
      <c r="AA6797" t="b">
        <v>1</v>
      </c>
      <c r="AB6797" t="b">
        <v>1</v>
      </c>
      <c r="AC6797" t="b">
        <v>1</v>
      </c>
      <c r="AD6797" t="s">
        <v>852</v>
      </c>
      <c r="AF6797" t="s">
        <v>61</v>
      </c>
      <c r="AG6797" t="b">
        <v>0</v>
      </c>
      <c r="AH6797" t="s">
        <v>56</v>
      </c>
      <c r="AI6797" t="s">
        <v>56</v>
      </c>
      <c r="AJ6797" t="s">
        <v>62</v>
      </c>
      <c r="AK6797" t="s">
        <v>53</v>
      </c>
      <c r="AL6797" t="b">
        <v>0</v>
      </c>
      <c r="AM6797" t="s">
        <v>63</v>
      </c>
      <c r="AN6797" t="s">
        <v>2910</v>
      </c>
      <c r="AO6797">
        <v>45429</v>
      </c>
      <c r="AP6797" t="s">
        <v>53</v>
      </c>
      <c r="AQ6797">
        <v>45762</v>
      </c>
      <c r="AR6797" t="b">
        <v>0</v>
      </c>
      <c r="AS6797">
        <v>45762.48333333333</v>
      </c>
      <c r="AT6797" t="s">
        <v>811</v>
      </c>
      <c r="AU6797" t="s">
        <v>812</v>
      </c>
      <c r="AV6797" t="s">
        <v>813</v>
      </c>
      <c r="AW6797">
        <v>45762.48333333333</v>
      </c>
      <c r="AX6797">
        <v>2.4497100000000001</v>
      </c>
      <c r="AY6797">
        <v>48.585299999999997</v>
      </c>
      <c r="AZ6797">
        <v>91100</v>
      </c>
      <c r="BA6797" t="s">
        <v>2911</v>
      </c>
      <c r="BB6797" t="b">
        <v>1</v>
      </c>
      <c r="BC6797" t="b">
        <v>1</v>
      </c>
      <c r="BD6797" t="b">
        <v>0</v>
      </c>
      <c r="BE6797">
        <v>0.36</v>
      </c>
      <c r="BH6797" t="s">
        <v>87392</v>
      </c>
      <c r="BI6797" t="str" cm="1">
        <f t="array" ref="BI6797">IF(SUMPRODUCT(--ISNUMBER(SEARCH({"€ /min","€/min","€/h","€ /h","par heure"}, LOWER(AD6797))))&gt;0, "cost calculated over time of usage",
 IF(SUMPRODUCT(--ISNUMBER(SEARCH({"€/kwh","€ /kwh","par kwh"}, LOWER(AD6797))))&gt;0, "cost calculated per kwh consumed",
 "")
)</f>
        <v/>
      </c>
      <c r="BJ6797" t="b">
        <v>0</v>
      </c>
      <c r="BK6797" t="s">
        <v>87391</v>
      </c>
      <c r="BL6797" t="s">
        <v>87397</v>
      </c>
    </row>
    <row r="6798" spans="1:64" x14ac:dyDescent="0.3">
      <c r="A6798" t="s">
        <v>799</v>
      </c>
      <c r="B6798">
        <v>895163608</v>
      </c>
      <c r="C6798" t="s">
        <v>800</v>
      </c>
      <c r="D6798" t="s">
        <v>424</v>
      </c>
      <c r="E6798" t="s">
        <v>425</v>
      </c>
      <c r="F6798" t="s">
        <v>801</v>
      </c>
      <c r="G6798" t="s">
        <v>2327</v>
      </c>
      <c r="H6798" t="s">
        <v>2905</v>
      </c>
      <c r="I6798" t="s">
        <v>53</v>
      </c>
      <c r="J6798">
        <v>0</v>
      </c>
      <c r="K6798" t="s">
        <v>2906</v>
      </c>
      <c r="L6798" t="s">
        <v>54</v>
      </c>
      <c r="M6798" t="s">
        <v>2907</v>
      </c>
      <c r="N6798">
        <v>91659</v>
      </c>
      <c r="O6798" t="s">
        <v>2908</v>
      </c>
      <c r="P6798">
        <v>10</v>
      </c>
      <c r="Q6798" t="s">
        <v>6727</v>
      </c>
      <c r="R6798" t="s">
        <v>6728</v>
      </c>
      <c r="S6798">
        <v>0</v>
      </c>
      <c r="T6798">
        <v>22</v>
      </c>
      <c r="U6798" t="b">
        <v>1</v>
      </c>
      <c r="V6798" t="b">
        <v>1</v>
      </c>
      <c r="W6798" t="b">
        <v>0</v>
      </c>
      <c r="X6798" t="b">
        <v>0</v>
      </c>
      <c r="Y6798" t="b">
        <v>0</v>
      </c>
      <c r="Z6798" t="b">
        <v>0</v>
      </c>
      <c r="AA6798" t="b">
        <v>1</v>
      </c>
      <c r="AB6798" t="b">
        <v>1</v>
      </c>
      <c r="AC6798" t="b">
        <v>1</v>
      </c>
      <c r="AD6798" t="s">
        <v>852</v>
      </c>
      <c r="AF6798" t="s">
        <v>61</v>
      </c>
      <c r="AG6798" t="b">
        <v>0</v>
      </c>
      <c r="AH6798" t="s">
        <v>56</v>
      </c>
      <c r="AI6798" t="s">
        <v>56</v>
      </c>
      <c r="AJ6798" t="s">
        <v>62</v>
      </c>
      <c r="AK6798" t="s">
        <v>53</v>
      </c>
      <c r="AL6798" t="b">
        <v>0</v>
      </c>
      <c r="AM6798" t="s">
        <v>63</v>
      </c>
      <c r="AN6798" t="s">
        <v>2910</v>
      </c>
      <c r="AO6798">
        <v>45429</v>
      </c>
      <c r="AP6798" t="s">
        <v>53</v>
      </c>
      <c r="AQ6798">
        <v>45762</v>
      </c>
      <c r="AR6798" t="b">
        <v>0</v>
      </c>
      <c r="AS6798">
        <v>45762.48333333333</v>
      </c>
      <c r="AT6798" t="s">
        <v>811</v>
      </c>
      <c r="AU6798" t="s">
        <v>812</v>
      </c>
      <c r="AV6798" t="s">
        <v>813</v>
      </c>
      <c r="AW6798">
        <v>45762.48333333333</v>
      </c>
      <c r="AX6798">
        <v>2.4497100000000001</v>
      </c>
      <c r="AY6798">
        <v>48.585299999999997</v>
      </c>
      <c r="AZ6798">
        <v>91100</v>
      </c>
      <c r="BA6798" t="s">
        <v>2911</v>
      </c>
      <c r="BB6798" t="b">
        <v>1</v>
      </c>
      <c r="BC6798" t="b">
        <v>1</v>
      </c>
      <c r="BD6798" t="b">
        <v>0</v>
      </c>
      <c r="BE6798">
        <v>0.36</v>
      </c>
      <c r="BH6798" t="s">
        <v>87392</v>
      </c>
      <c r="BI6798" t="str" cm="1">
        <f t="array" ref="BI6798">IF(SUMPRODUCT(--ISNUMBER(SEARCH({"€ /min","€/min","€/h","€ /h","par heure"}, LOWER(AD6798))))&gt;0, "cost calculated over time of usage",
 IF(SUMPRODUCT(--ISNUMBER(SEARCH({"€/kwh","€ /kwh","par kwh"}, LOWER(AD6798))))&gt;0, "cost calculated per kwh consumed",
 "")
)</f>
        <v/>
      </c>
      <c r="BJ6798" t="b">
        <v>0</v>
      </c>
      <c r="BK6798" t="s">
        <v>87391</v>
      </c>
      <c r="BL6798" t="s">
        <v>87397</v>
      </c>
    </row>
    <row r="6799" spans="1:64" x14ac:dyDescent="0.3">
      <c r="A6799" t="s">
        <v>799</v>
      </c>
      <c r="B6799">
        <v>895163608</v>
      </c>
      <c r="C6799" t="s">
        <v>800</v>
      </c>
      <c r="D6799" t="s">
        <v>424</v>
      </c>
      <c r="E6799" t="s">
        <v>425</v>
      </c>
      <c r="F6799" t="s">
        <v>801</v>
      </c>
      <c r="G6799" t="s">
        <v>2327</v>
      </c>
      <c r="H6799" t="s">
        <v>2905</v>
      </c>
      <c r="I6799" t="s">
        <v>53</v>
      </c>
      <c r="J6799">
        <v>0</v>
      </c>
      <c r="K6799" t="s">
        <v>2906</v>
      </c>
      <c r="L6799" t="s">
        <v>54</v>
      </c>
      <c r="M6799" t="s">
        <v>2907</v>
      </c>
      <c r="N6799">
        <v>91659</v>
      </c>
      <c r="O6799" t="s">
        <v>2908</v>
      </c>
      <c r="P6799">
        <v>10</v>
      </c>
      <c r="Q6799" t="s">
        <v>6730</v>
      </c>
      <c r="R6799" t="s">
        <v>6731</v>
      </c>
      <c r="S6799">
        <v>0</v>
      </c>
      <c r="T6799">
        <v>22</v>
      </c>
      <c r="U6799" t="b">
        <v>1</v>
      </c>
      <c r="V6799" t="b">
        <v>1</v>
      </c>
      <c r="W6799" t="b">
        <v>0</v>
      </c>
      <c r="X6799" t="b">
        <v>0</v>
      </c>
      <c r="Y6799" t="b">
        <v>0</v>
      </c>
      <c r="Z6799" t="b">
        <v>0</v>
      </c>
      <c r="AA6799" t="b">
        <v>1</v>
      </c>
      <c r="AB6799" t="b">
        <v>1</v>
      </c>
      <c r="AC6799" t="b">
        <v>1</v>
      </c>
      <c r="AD6799" t="s">
        <v>852</v>
      </c>
      <c r="AF6799" t="s">
        <v>61</v>
      </c>
      <c r="AG6799" t="b">
        <v>0</v>
      </c>
      <c r="AH6799" t="s">
        <v>56</v>
      </c>
      <c r="AI6799" t="s">
        <v>56</v>
      </c>
      <c r="AJ6799" t="s">
        <v>62</v>
      </c>
      <c r="AK6799" t="s">
        <v>53</v>
      </c>
      <c r="AL6799" t="b">
        <v>0</v>
      </c>
      <c r="AM6799" t="s">
        <v>63</v>
      </c>
      <c r="AN6799" t="s">
        <v>2910</v>
      </c>
      <c r="AO6799">
        <v>45429</v>
      </c>
      <c r="AP6799" t="s">
        <v>53</v>
      </c>
      <c r="AQ6799">
        <v>45762</v>
      </c>
      <c r="AR6799" t="b">
        <v>0</v>
      </c>
      <c r="AS6799">
        <v>45762.48333333333</v>
      </c>
      <c r="AT6799" t="s">
        <v>811</v>
      </c>
      <c r="AU6799" t="s">
        <v>812</v>
      </c>
      <c r="AV6799" t="s">
        <v>813</v>
      </c>
      <c r="AW6799">
        <v>45762.48333333333</v>
      </c>
      <c r="AX6799">
        <v>2.4497100000000001</v>
      </c>
      <c r="AY6799">
        <v>48.585299999999997</v>
      </c>
      <c r="AZ6799">
        <v>91100</v>
      </c>
      <c r="BA6799" t="s">
        <v>2911</v>
      </c>
      <c r="BB6799" t="b">
        <v>1</v>
      </c>
      <c r="BC6799" t="b">
        <v>1</v>
      </c>
      <c r="BD6799" t="b">
        <v>0</v>
      </c>
      <c r="BE6799">
        <v>0.36</v>
      </c>
      <c r="BH6799" t="s">
        <v>87392</v>
      </c>
      <c r="BI6799" t="str" cm="1">
        <f t="array" ref="BI6799">IF(SUMPRODUCT(--ISNUMBER(SEARCH({"€ /min","€/min","€/h","€ /h","par heure"}, LOWER(AD6799))))&gt;0, "cost calculated over time of usage",
 IF(SUMPRODUCT(--ISNUMBER(SEARCH({"€/kwh","€ /kwh","par kwh"}, LOWER(AD6799))))&gt;0, "cost calculated per kwh consumed",
 "")
)</f>
        <v/>
      </c>
      <c r="BJ6799" t="b">
        <v>0</v>
      </c>
      <c r="BK6799" t="s">
        <v>87391</v>
      </c>
      <c r="BL6799" t="s">
        <v>87397</v>
      </c>
    </row>
    <row r="6800" spans="1:64" x14ac:dyDescent="0.3">
      <c r="A6800" t="s">
        <v>799</v>
      </c>
      <c r="B6800">
        <v>895163608</v>
      </c>
      <c r="C6800" t="s">
        <v>800</v>
      </c>
      <c r="D6800" t="s">
        <v>424</v>
      </c>
      <c r="E6800" t="s">
        <v>425</v>
      </c>
      <c r="F6800" t="s">
        <v>801</v>
      </c>
      <c r="G6800" t="s">
        <v>2327</v>
      </c>
      <c r="H6800" t="s">
        <v>4698</v>
      </c>
      <c r="I6800" t="s">
        <v>53</v>
      </c>
      <c r="J6800">
        <v>0</v>
      </c>
      <c r="K6800" t="s">
        <v>4699</v>
      </c>
      <c r="L6800" t="s">
        <v>54</v>
      </c>
      <c r="M6800" t="s">
        <v>4700</v>
      </c>
      <c r="N6800">
        <v>91223</v>
      </c>
      <c r="O6800" t="s">
        <v>4701</v>
      </c>
      <c r="P6800">
        <v>8</v>
      </c>
      <c r="Q6800" t="s">
        <v>6349</v>
      </c>
      <c r="R6800" t="s">
        <v>6350</v>
      </c>
      <c r="S6800">
        <v>0</v>
      </c>
      <c r="T6800">
        <v>22</v>
      </c>
      <c r="U6800" t="b">
        <v>1</v>
      </c>
      <c r="V6800" t="b">
        <v>1</v>
      </c>
      <c r="W6800" t="b">
        <v>0</v>
      </c>
      <c r="X6800" t="b">
        <v>0</v>
      </c>
      <c r="Y6800" t="b">
        <v>0</v>
      </c>
      <c r="Z6800" t="b">
        <v>0</v>
      </c>
      <c r="AA6800" t="b">
        <v>1</v>
      </c>
      <c r="AB6800" t="b">
        <v>1</v>
      </c>
      <c r="AC6800" t="b">
        <v>1</v>
      </c>
      <c r="AD6800" t="s">
        <v>852</v>
      </c>
      <c r="AF6800" t="s">
        <v>61</v>
      </c>
      <c r="AG6800" t="b">
        <v>0</v>
      </c>
      <c r="AH6800" t="s">
        <v>56</v>
      </c>
      <c r="AI6800" t="s">
        <v>56</v>
      </c>
      <c r="AJ6800" t="s">
        <v>118</v>
      </c>
      <c r="AK6800" t="s">
        <v>53</v>
      </c>
      <c r="AL6800" t="b">
        <v>0</v>
      </c>
      <c r="AM6800" t="s">
        <v>63</v>
      </c>
      <c r="AN6800" t="s">
        <v>4703</v>
      </c>
      <c r="AO6800">
        <v>44847</v>
      </c>
      <c r="AP6800" t="s">
        <v>53</v>
      </c>
      <c r="AQ6800">
        <v>45762</v>
      </c>
      <c r="AR6800" t="b">
        <v>0</v>
      </c>
      <c r="AS6800">
        <v>45762.48333333333</v>
      </c>
      <c r="AT6800" t="s">
        <v>811</v>
      </c>
      <c r="AU6800" t="s">
        <v>812</v>
      </c>
      <c r="AV6800" t="s">
        <v>813</v>
      </c>
      <c r="AW6800">
        <v>45762.48333333333</v>
      </c>
      <c r="AX6800">
        <v>2.1595059999999999</v>
      </c>
      <c r="AY6800">
        <v>48.429859999999998</v>
      </c>
      <c r="AZ6800">
        <v>91150</v>
      </c>
      <c r="BA6800" t="s">
        <v>4704</v>
      </c>
      <c r="BB6800" t="b">
        <v>1</v>
      </c>
      <c r="BC6800" t="b">
        <v>1</v>
      </c>
      <c r="BD6800" t="b">
        <v>0</v>
      </c>
      <c r="BE6800">
        <v>0.36</v>
      </c>
      <c r="BH6800" t="s">
        <v>87392</v>
      </c>
      <c r="BI6800" t="str" cm="1">
        <f t="array" ref="BI6800">IF(SUMPRODUCT(--ISNUMBER(SEARCH({"€ /min","€/min","€/h","€ /h","par heure"}, LOWER(AD6800))))&gt;0, "cost calculated over time of usage",
 IF(SUMPRODUCT(--ISNUMBER(SEARCH({"€/kwh","€ /kwh","par kwh"}, LOWER(AD6800))))&gt;0, "cost calculated per kwh consumed",
 "")
)</f>
        <v/>
      </c>
      <c r="BJ6800" t="b">
        <v>0</v>
      </c>
      <c r="BK6800" t="s">
        <v>87391</v>
      </c>
      <c r="BL6800" t="s">
        <v>87397</v>
      </c>
    </row>
    <row r="6801" spans="1:64" x14ac:dyDescent="0.3">
      <c r="A6801" t="s">
        <v>799</v>
      </c>
      <c r="B6801">
        <v>895163608</v>
      </c>
      <c r="C6801" t="s">
        <v>800</v>
      </c>
      <c r="D6801" t="s">
        <v>424</v>
      </c>
      <c r="E6801" t="s">
        <v>425</v>
      </c>
      <c r="F6801" t="s">
        <v>801</v>
      </c>
      <c r="G6801" t="s">
        <v>2327</v>
      </c>
      <c r="H6801" t="s">
        <v>4698</v>
      </c>
      <c r="I6801" t="s">
        <v>53</v>
      </c>
      <c r="J6801">
        <v>0</v>
      </c>
      <c r="K6801" t="s">
        <v>4699</v>
      </c>
      <c r="L6801" t="s">
        <v>54</v>
      </c>
      <c r="M6801" t="s">
        <v>4700</v>
      </c>
      <c r="N6801">
        <v>91223</v>
      </c>
      <c r="O6801" t="s">
        <v>4701</v>
      </c>
      <c r="P6801">
        <v>8</v>
      </c>
      <c r="Q6801" t="s">
        <v>6351</v>
      </c>
      <c r="R6801" t="s">
        <v>6352</v>
      </c>
      <c r="S6801">
        <v>0</v>
      </c>
      <c r="T6801">
        <v>22</v>
      </c>
      <c r="U6801" t="b">
        <v>1</v>
      </c>
      <c r="V6801" t="b">
        <v>1</v>
      </c>
      <c r="W6801" t="b">
        <v>0</v>
      </c>
      <c r="X6801" t="b">
        <v>0</v>
      </c>
      <c r="Y6801" t="b">
        <v>0</v>
      </c>
      <c r="Z6801" t="b">
        <v>0</v>
      </c>
      <c r="AA6801" t="b">
        <v>1</v>
      </c>
      <c r="AB6801" t="b">
        <v>1</v>
      </c>
      <c r="AC6801" t="b">
        <v>1</v>
      </c>
      <c r="AD6801" t="s">
        <v>852</v>
      </c>
      <c r="AF6801" t="s">
        <v>61</v>
      </c>
      <c r="AG6801" t="b">
        <v>0</v>
      </c>
      <c r="AH6801" t="s">
        <v>56</v>
      </c>
      <c r="AI6801" t="s">
        <v>56</v>
      </c>
      <c r="AJ6801" t="s">
        <v>62</v>
      </c>
      <c r="AK6801" t="s">
        <v>53</v>
      </c>
      <c r="AL6801" t="b">
        <v>0</v>
      </c>
      <c r="AM6801" t="s">
        <v>63</v>
      </c>
      <c r="AN6801" t="s">
        <v>4703</v>
      </c>
      <c r="AO6801">
        <v>44847</v>
      </c>
      <c r="AP6801" t="s">
        <v>53</v>
      </c>
      <c r="AQ6801">
        <v>45762</v>
      </c>
      <c r="AR6801" t="b">
        <v>0</v>
      </c>
      <c r="AS6801">
        <v>45762.48333333333</v>
      </c>
      <c r="AT6801" t="s">
        <v>811</v>
      </c>
      <c r="AU6801" t="s">
        <v>812</v>
      </c>
      <c r="AV6801" t="s">
        <v>813</v>
      </c>
      <c r="AW6801">
        <v>45762.48333333333</v>
      </c>
      <c r="AX6801">
        <v>2.1595059999999999</v>
      </c>
      <c r="AY6801">
        <v>48.429859999999998</v>
      </c>
      <c r="AZ6801">
        <v>91150</v>
      </c>
      <c r="BA6801" t="s">
        <v>4704</v>
      </c>
      <c r="BB6801" t="b">
        <v>1</v>
      </c>
      <c r="BC6801" t="b">
        <v>1</v>
      </c>
      <c r="BD6801" t="b">
        <v>0</v>
      </c>
      <c r="BE6801">
        <v>0.36</v>
      </c>
      <c r="BH6801" t="s">
        <v>87392</v>
      </c>
      <c r="BI6801" t="str" cm="1">
        <f t="array" ref="BI6801">IF(SUMPRODUCT(--ISNUMBER(SEARCH({"€ /min","€/min","€/h","€ /h","par heure"}, LOWER(AD6801))))&gt;0, "cost calculated over time of usage",
 IF(SUMPRODUCT(--ISNUMBER(SEARCH({"€/kwh","€ /kwh","par kwh"}, LOWER(AD6801))))&gt;0, "cost calculated per kwh consumed",
 "")
)</f>
        <v/>
      </c>
      <c r="BJ6801" t="b">
        <v>0</v>
      </c>
      <c r="BK6801" t="s">
        <v>87391</v>
      </c>
      <c r="BL6801" t="s">
        <v>87397</v>
      </c>
    </row>
    <row r="6802" spans="1:64" x14ac:dyDescent="0.3">
      <c r="A6802" t="s">
        <v>799</v>
      </c>
      <c r="B6802">
        <v>895163608</v>
      </c>
      <c r="C6802" t="s">
        <v>800</v>
      </c>
      <c r="D6802" t="s">
        <v>424</v>
      </c>
      <c r="E6802" t="s">
        <v>425</v>
      </c>
      <c r="F6802" t="s">
        <v>801</v>
      </c>
      <c r="G6802" t="s">
        <v>2327</v>
      </c>
      <c r="H6802" t="s">
        <v>4698</v>
      </c>
      <c r="I6802" t="s">
        <v>53</v>
      </c>
      <c r="J6802">
        <v>0</v>
      </c>
      <c r="K6802" t="s">
        <v>4699</v>
      </c>
      <c r="L6802" t="s">
        <v>54</v>
      </c>
      <c r="M6802" t="s">
        <v>4700</v>
      </c>
      <c r="N6802">
        <v>91223</v>
      </c>
      <c r="O6802" t="s">
        <v>4701</v>
      </c>
      <c r="P6802">
        <v>8</v>
      </c>
      <c r="Q6802" t="s">
        <v>6358</v>
      </c>
      <c r="R6802" t="s">
        <v>6359</v>
      </c>
      <c r="S6802">
        <v>0</v>
      </c>
      <c r="T6802">
        <v>22</v>
      </c>
      <c r="U6802" t="b">
        <v>1</v>
      </c>
      <c r="V6802" t="b">
        <v>1</v>
      </c>
      <c r="W6802" t="b">
        <v>0</v>
      </c>
      <c r="X6802" t="b">
        <v>0</v>
      </c>
      <c r="Y6802" t="b">
        <v>0</v>
      </c>
      <c r="Z6802" t="b">
        <v>0</v>
      </c>
      <c r="AA6802" t="b">
        <v>1</v>
      </c>
      <c r="AB6802" t="b">
        <v>1</v>
      </c>
      <c r="AC6802" t="b">
        <v>1</v>
      </c>
      <c r="AD6802" t="s">
        <v>852</v>
      </c>
      <c r="AF6802" t="s">
        <v>61</v>
      </c>
      <c r="AG6802" t="b">
        <v>0</v>
      </c>
      <c r="AH6802" t="s">
        <v>56</v>
      </c>
      <c r="AI6802" t="s">
        <v>56</v>
      </c>
      <c r="AJ6802" t="s">
        <v>62</v>
      </c>
      <c r="AK6802" t="s">
        <v>53</v>
      </c>
      <c r="AL6802" t="b">
        <v>0</v>
      </c>
      <c r="AM6802" t="s">
        <v>63</v>
      </c>
      <c r="AN6802" t="s">
        <v>4703</v>
      </c>
      <c r="AO6802">
        <v>44847</v>
      </c>
      <c r="AP6802" t="s">
        <v>53</v>
      </c>
      <c r="AQ6802">
        <v>45762</v>
      </c>
      <c r="AR6802" t="b">
        <v>0</v>
      </c>
      <c r="AS6802">
        <v>45762.48333333333</v>
      </c>
      <c r="AT6802" t="s">
        <v>811</v>
      </c>
      <c r="AU6802" t="s">
        <v>812</v>
      </c>
      <c r="AV6802" t="s">
        <v>813</v>
      </c>
      <c r="AW6802">
        <v>45762.48333333333</v>
      </c>
      <c r="AX6802">
        <v>2.1595059999999999</v>
      </c>
      <c r="AY6802">
        <v>48.429859999999998</v>
      </c>
      <c r="AZ6802">
        <v>91150</v>
      </c>
      <c r="BA6802" t="s">
        <v>4704</v>
      </c>
      <c r="BB6802" t="b">
        <v>1</v>
      </c>
      <c r="BC6802" t="b">
        <v>1</v>
      </c>
      <c r="BD6802" t="b">
        <v>0</v>
      </c>
      <c r="BE6802">
        <v>0.36</v>
      </c>
      <c r="BH6802" t="s">
        <v>87392</v>
      </c>
      <c r="BI6802" t="str" cm="1">
        <f t="array" ref="BI6802">IF(SUMPRODUCT(--ISNUMBER(SEARCH({"€ /min","€/min","€/h","€ /h","par heure"}, LOWER(AD6802))))&gt;0, "cost calculated over time of usage",
 IF(SUMPRODUCT(--ISNUMBER(SEARCH({"€/kwh","€ /kwh","par kwh"}, LOWER(AD6802))))&gt;0, "cost calculated per kwh consumed",
 "")
)</f>
        <v/>
      </c>
      <c r="BJ6802" t="b">
        <v>0</v>
      </c>
      <c r="BK6802" t="s">
        <v>87391</v>
      </c>
      <c r="BL6802" t="s">
        <v>87397</v>
      </c>
    </row>
    <row r="6803" spans="1:64" x14ac:dyDescent="0.3">
      <c r="A6803" t="s">
        <v>799</v>
      </c>
      <c r="B6803">
        <v>895163608</v>
      </c>
      <c r="C6803" t="s">
        <v>800</v>
      </c>
      <c r="D6803" t="s">
        <v>424</v>
      </c>
      <c r="E6803" t="s">
        <v>425</v>
      </c>
      <c r="F6803" t="s">
        <v>801</v>
      </c>
      <c r="G6803" t="s">
        <v>2327</v>
      </c>
      <c r="H6803" t="s">
        <v>4698</v>
      </c>
      <c r="I6803" t="s">
        <v>53</v>
      </c>
      <c r="J6803">
        <v>0</v>
      </c>
      <c r="K6803" t="s">
        <v>4699</v>
      </c>
      <c r="L6803" t="s">
        <v>54</v>
      </c>
      <c r="M6803" t="s">
        <v>4700</v>
      </c>
      <c r="N6803">
        <v>91223</v>
      </c>
      <c r="O6803" t="s">
        <v>4701</v>
      </c>
      <c r="P6803">
        <v>8</v>
      </c>
      <c r="Q6803" t="s">
        <v>6360</v>
      </c>
      <c r="R6803" t="s">
        <v>6361</v>
      </c>
      <c r="S6803">
        <v>0</v>
      </c>
      <c r="T6803">
        <v>22</v>
      </c>
      <c r="U6803" t="b">
        <v>1</v>
      </c>
      <c r="V6803" t="b">
        <v>1</v>
      </c>
      <c r="W6803" t="b">
        <v>0</v>
      </c>
      <c r="X6803" t="b">
        <v>0</v>
      </c>
      <c r="Y6803" t="b">
        <v>0</v>
      </c>
      <c r="Z6803" t="b">
        <v>0</v>
      </c>
      <c r="AA6803" t="b">
        <v>1</v>
      </c>
      <c r="AB6803" t="b">
        <v>1</v>
      </c>
      <c r="AC6803" t="b">
        <v>1</v>
      </c>
      <c r="AD6803" t="s">
        <v>852</v>
      </c>
      <c r="AF6803" t="s">
        <v>61</v>
      </c>
      <c r="AG6803" t="b">
        <v>0</v>
      </c>
      <c r="AH6803" t="s">
        <v>56</v>
      </c>
      <c r="AI6803" t="s">
        <v>56</v>
      </c>
      <c r="AJ6803" t="s">
        <v>62</v>
      </c>
      <c r="AK6803" t="s">
        <v>53</v>
      </c>
      <c r="AL6803" t="b">
        <v>0</v>
      </c>
      <c r="AM6803" t="s">
        <v>63</v>
      </c>
      <c r="AN6803" t="s">
        <v>4703</v>
      </c>
      <c r="AO6803">
        <v>44847</v>
      </c>
      <c r="AP6803" t="s">
        <v>53</v>
      </c>
      <c r="AQ6803">
        <v>45762</v>
      </c>
      <c r="AR6803" t="b">
        <v>0</v>
      </c>
      <c r="AS6803">
        <v>45762.48333333333</v>
      </c>
      <c r="AT6803" t="s">
        <v>811</v>
      </c>
      <c r="AU6803" t="s">
        <v>812</v>
      </c>
      <c r="AV6803" t="s">
        <v>813</v>
      </c>
      <c r="AW6803">
        <v>45762.48333333333</v>
      </c>
      <c r="AX6803">
        <v>2.1595059999999999</v>
      </c>
      <c r="AY6803">
        <v>48.429859999999998</v>
      </c>
      <c r="AZ6803">
        <v>91150</v>
      </c>
      <c r="BA6803" t="s">
        <v>4704</v>
      </c>
      <c r="BB6803" t="b">
        <v>1</v>
      </c>
      <c r="BC6803" t="b">
        <v>1</v>
      </c>
      <c r="BD6803" t="b">
        <v>0</v>
      </c>
      <c r="BE6803">
        <v>0.36</v>
      </c>
      <c r="BH6803" t="s">
        <v>87392</v>
      </c>
      <c r="BI6803" t="str" cm="1">
        <f t="array" ref="BI6803">IF(SUMPRODUCT(--ISNUMBER(SEARCH({"€ /min","€/min","€/h","€ /h","par heure"}, LOWER(AD6803))))&gt;0, "cost calculated over time of usage",
 IF(SUMPRODUCT(--ISNUMBER(SEARCH({"€/kwh","€ /kwh","par kwh"}, LOWER(AD6803))))&gt;0, "cost calculated per kwh consumed",
 "")
)</f>
        <v/>
      </c>
      <c r="BJ6803" t="b">
        <v>0</v>
      </c>
      <c r="BK6803" t="s">
        <v>87391</v>
      </c>
      <c r="BL6803" t="s">
        <v>87397</v>
      </c>
    </row>
    <row r="6804" spans="1:64" x14ac:dyDescent="0.3">
      <c r="A6804" t="s">
        <v>799</v>
      </c>
      <c r="B6804">
        <v>895163608</v>
      </c>
      <c r="C6804" t="s">
        <v>800</v>
      </c>
      <c r="D6804" t="s">
        <v>424</v>
      </c>
      <c r="E6804" t="s">
        <v>425</v>
      </c>
      <c r="F6804" t="s">
        <v>801</v>
      </c>
      <c r="G6804" t="s">
        <v>2327</v>
      </c>
      <c r="H6804" t="s">
        <v>3921</v>
      </c>
      <c r="I6804" t="s">
        <v>53</v>
      </c>
      <c r="J6804">
        <v>0</v>
      </c>
      <c r="K6804" t="s">
        <v>3922</v>
      </c>
      <c r="L6804" t="s">
        <v>54</v>
      </c>
      <c r="M6804" t="s">
        <v>3923</v>
      </c>
      <c r="N6804">
        <v>91027</v>
      </c>
      <c r="O6804" t="s">
        <v>3924</v>
      </c>
      <c r="P6804">
        <v>10</v>
      </c>
      <c r="Q6804" t="s">
        <v>7303</v>
      </c>
      <c r="R6804" t="s">
        <v>7304</v>
      </c>
      <c r="S6804">
        <v>0</v>
      </c>
      <c r="T6804">
        <v>22</v>
      </c>
      <c r="U6804" t="b">
        <v>1</v>
      </c>
      <c r="V6804" t="b">
        <v>1</v>
      </c>
      <c r="W6804" t="b">
        <v>0</v>
      </c>
      <c r="X6804" t="b">
        <v>0</v>
      </c>
      <c r="Y6804" t="b">
        <v>0</v>
      </c>
      <c r="Z6804" t="b">
        <v>0</v>
      </c>
      <c r="AA6804" t="b">
        <v>1</v>
      </c>
      <c r="AB6804" t="b">
        <v>1</v>
      </c>
      <c r="AC6804" t="b">
        <v>1</v>
      </c>
      <c r="AD6804" t="s">
        <v>852</v>
      </c>
      <c r="AF6804" t="s">
        <v>61</v>
      </c>
      <c r="AG6804" t="b">
        <v>0</v>
      </c>
      <c r="AH6804" t="s">
        <v>56</v>
      </c>
      <c r="AI6804" t="s">
        <v>56</v>
      </c>
      <c r="AJ6804" t="s">
        <v>118</v>
      </c>
      <c r="AK6804" t="s">
        <v>53</v>
      </c>
      <c r="AL6804" t="b">
        <v>0</v>
      </c>
      <c r="AM6804" t="s">
        <v>63</v>
      </c>
      <c r="AN6804" t="s">
        <v>3926</v>
      </c>
      <c r="AO6804">
        <v>45008</v>
      </c>
      <c r="AP6804" t="s">
        <v>53</v>
      </c>
      <c r="AQ6804">
        <v>45762</v>
      </c>
      <c r="AR6804" t="b">
        <v>0</v>
      </c>
      <c r="AS6804">
        <v>45762.48333333333</v>
      </c>
      <c r="AT6804" t="s">
        <v>811</v>
      </c>
      <c r="AU6804" t="s">
        <v>812</v>
      </c>
      <c r="AV6804" t="s">
        <v>813</v>
      </c>
      <c r="AW6804">
        <v>45762.48333333333</v>
      </c>
      <c r="AX6804">
        <v>2.3722379999999998</v>
      </c>
      <c r="AY6804">
        <v>48.711661999999997</v>
      </c>
      <c r="AZ6804">
        <v>91200</v>
      </c>
      <c r="BA6804" t="s">
        <v>3927</v>
      </c>
      <c r="BB6804" t="b">
        <v>1</v>
      </c>
      <c r="BC6804" t="b">
        <v>1</v>
      </c>
      <c r="BD6804" t="b">
        <v>0</v>
      </c>
      <c r="BE6804">
        <v>0.36</v>
      </c>
      <c r="BH6804" t="s">
        <v>87392</v>
      </c>
      <c r="BI6804" t="str" cm="1">
        <f t="array" ref="BI6804">IF(SUMPRODUCT(--ISNUMBER(SEARCH({"€ /min","€/min","€/h","€ /h","par heure"}, LOWER(AD6804))))&gt;0, "cost calculated over time of usage",
 IF(SUMPRODUCT(--ISNUMBER(SEARCH({"€/kwh","€ /kwh","par kwh"}, LOWER(AD6804))))&gt;0, "cost calculated per kwh consumed",
 "")
)</f>
        <v/>
      </c>
      <c r="BJ6804" t="b">
        <v>0</v>
      </c>
      <c r="BK6804" t="s">
        <v>87391</v>
      </c>
      <c r="BL6804" t="s">
        <v>87397</v>
      </c>
    </row>
    <row r="6805" spans="1:64" x14ac:dyDescent="0.3">
      <c r="A6805" t="s">
        <v>799</v>
      </c>
      <c r="B6805">
        <v>895163608</v>
      </c>
      <c r="C6805" t="s">
        <v>800</v>
      </c>
      <c r="D6805" t="s">
        <v>424</v>
      </c>
      <c r="E6805" t="s">
        <v>425</v>
      </c>
      <c r="F6805" t="s">
        <v>801</v>
      </c>
      <c r="G6805" t="s">
        <v>2327</v>
      </c>
      <c r="H6805" t="s">
        <v>3921</v>
      </c>
      <c r="I6805" t="s">
        <v>53</v>
      </c>
      <c r="J6805">
        <v>0</v>
      </c>
      <c r="K6805" t="s">
        <v>3922</v>
      </c>
      <c r="L6805" t="s">
        <v>54</v>
      </c>
      <c r="M6805" t="s">
        <v>3923</v>
      </c>
      <c r="N6805">
        <v>91027</v>
      </c>
      <c r="O6805" t="s">
        <v>3924</v>
      </c>
      <c r="P6805">
        <v>10</v>
      </c>
      <c r="Q6805" t="s">
        <v>7306</v>
      </c>
      <c r="R6805" t="s">
        <v>7307</v>
      </c>
      <c r="S6805">
        <v>0</v>
      </c>
      <c r="T6805">
        <v>22</v>
      </c>
      <c r="U6805" t="b">
        <v>1</v>
      </c>
      <c r="V6805" t="b">
        <v>1</v>
      </c>
      <c r="W6805" t="b">
        <v>0</v>
      </c>
      <c r="X6805" t="b">
        <v>0</v>
      </c>
      <c r="Y6805" t="b">
        <v>0</v>
      </c>
      <c r="Z6805" t="b">
        <v>0</v>
      </c>
      <c r="AA6805" t="b">
        <v>1</v>
      </c>
      <c r="AB6805" t="b">
        <v>1</v>
      </c>
      <c r="AC6805" t="b">
        <v>1</v>
      </c>
      <c r="AD6805" t="s">
        <v>852</v>
      </c>
      <c r="AF6805" t="s">
        <v>61</v>
      </c>
      <c r="AG6805" t="b">
        <v>0</v>
      </c>
      <c r="AH6805" t="s">
        <v>56</v>
      </c>
      <c r="AI6805" t="s">
        <v>56</v>
      </c>
      <c r="AJ6805" t="s">
        <v>62</v>
      </c>
      <c r="AK6805" t="s">
        <v>53</v>
      </c>
      <c r="AL6805" t="b">
        <v>0</v>
      </c>
      <c r="AM6805" t="s">
        <v>63</v>
      </c>
      <c r="AN6805" t="s">
        <v>3926</v>
      </c>
      <c r="AO6805">
        <v>45008</v>
      </c>
      <c r="AP6805" t="s">
        <v>53</v>
      </c>
      <c r="AQ6805">
        <v>45762</v>
      </c>
      <c r="AR6805" t="b">
        <v>0</v>
      </c>
      <c r="AS6805">
        <v>45762.48333333333</v>
      </c>
      <c r="AT6805" t="s">
        <v>811</v>
      </c>
      <c r="AU6805" t="s">
        <v>812</v>
      </c>
      <c r="AV6805" t="s">
        <v>813</v>
      </c>
      <c r="AW6805">
        <v>45762.48333333333</v>
      </c>
      <c r="AX6805">
        <v>2.3722379999999998</v>
      </c>
      <c r="AY6805">
        <v>48.711661999999997</v>
      </c>
      <c r="AZ6805">
        <v>91200</v>
      </c>
      <c r="BA6805" t="s">
        <v>3927</v>
      </c>
      <c r="BB6805" t="b">
        <v>1</v>
      </c>
      <c r="BC6805" t="b">
        <v>1</v>
      </c>
      <c r="BD6805" t="b">
        <v>0</v>
      </c>
      <c r="BE6805">
        <v>0.36</v>
      </c>
      <c r="BH6805" t="s">
        <v>87392</v>
      </c>
      <c r="BI6805" t="str" cm="1">
        <f t="array" ref="BI6805">IF(SUMPRODUCT(--ISNUMBER(SEARCH({"€ /min","€/min","€/h","€ /h","par heure"}, LOWER(AD6805))))&gt;0, "cost calculated over time of usage",
 IF(SUMPRODUCT(--ISNUMBER(SEARCH({"€/kwh","€ /kwh","par kwh"}, LOWER(AD6805))))&gt;0, "cost calculated per kwh consumed",
 "")
)</f>
        <v/>
      </c>
      <c r="BJ6805" t="b">
        <v>0</v>
      </c>
      <c r="BK6805" t="s">
        <v>87391</v>
      </c>
      <c r="BL6805" t="s">
        <v>87397</v>
      </c>
    </row>
    <row r="6806" spans="1:64" x14ac:dyDescent="0.3">
      <c r="A6806" t="s">
        <v>799</v>
      </c>
      <c r="B6806">
        <v>895163608</v>
      </c>
      <c r="C6806" t="s">
        <v>800</v>
      </c>
      <c r="D6806" t="s">
        <v>424</v>
      </c>
      <c r="E6806" t="s">
        <v>425</v>
      </c>
      <c r="F6806" t="s">
        <v>801</v>
      </c>
      <c r="G6806" t="s">
        <v>2327</v>
      </c>
      <c r="H6806" t="s">
        <v>3921</v>
      </c>
      <c r="I6806" t="s">
        <v>53</v>
      </c>
      <c r="J6806">
        <v>0</v>
      </c>
      <c r="K6806" t="s">
        <v>3922</v>
      </c>
      <c r="L6806" t="s">
        <v>54</v>
      </c>
      <c r="M6806" t="s">
        <v>3923</v>
      </c>
      <c r="N6806">
        <v>91027</v>
      </c>
      <c r="O6806" t="s">
        <v>3924</v>
      </c>
      <c r="P6806">
        <v>10</v>
      </c>
      <c r="Q6806" t="s">
        <v>7313</v>
      </c>
      <c r="R6806" t="s">
        <v>7314</v>
      </c>
      <c r="S6806">
        <v>0</v>
      </c>
      <c r="T6806">
        <v>22</v>
      </c>
      <c r="U6806" t="b">
        <v>1</v>
      </c>
      <c r="V6806" t="b">
        <v>1</v>
      </c>
      <c r="W6806" t="b">
        <v>0</v>
      </c>
      <c r="X6806" t="b">
        <v>0</v>
      </c>
      <c r="Y6806" t="b">
        <v>0</v>
      </c>
      <c r="Z6806" t="b">
        <v>0</v>
      </c>
      <c r="AA6806" t="b">
        <v>1</v>
      </c>
      <c r="AB6806" t="b">
        <v>1</v>
      </c>
      <c r="AC6806" t="b">
        <v>1</v>
      </c>
      <c r="AD6806" t="s">
        <v>852</v>
      </c>
      <c r="AF6806" t="s">
        <v>61</v>
      </c>
      <c r="AG6806" t="b">
        <v>0</v>
      </c>
      <c r="AH6806" t="s">
        <v>56</v>
      </c>
      <c r="AI6806" t="s">
        <v>56</v>
      </c>
      <c r="AJ6806" t="s">
        <v>62</v>
      </c>
      <c r="AK6806" t="s">
        <v>53</v>
      </c>
      <c r="AL6806" t="b">
        <v>0</v>
      </c>
      <c r="AM6806" t="s">
        <v>63</v>
      </c>
      <c r="AN6806" t="s">
        <v>3926</v>
      </c>
      <c r="AO6806">
        <v>45008</v>
      </c>
      <c r="AP6806" t="s">
        <v>53</v>
      </c>
      <c r="AQ6806">
        <v>45762</v>
      </c>
      <c r="AR6806" t="b">
        <v>0</v>
      </c>
      <c r="AS6806">
        <v>45762.48333333333</v>
      </c>
      <c r="AT6806" t="s">
        <v>811</v>
      </c>
      <c r="AU6806" t="s">
        <v>812</v>
      </c>
      <c r="AV6806" t="s">
        <v>813</v>
      </c>
      <c r="AW6806">
        <v>45762.48333333333</v>
      </c>
      <c r="AX6806">
        <v>2.3722379999999998</v>
      </c>
      <c r="AY6806">
        <v>48.711661999999997</v>
      </c>
      <c r="AZ6806">
        <v>91200</v>
      </c>
      <c r="BA6806" t="s">
        <v>3927</v>
      </c>
      <c r="BB6806" t="b">
        <v>1</v>
      </c>
      <c r="BC6806" t="b">
        <v>1</v>
      </c>
      <c r="BD6806" t="b">
        <v>0</v>
      </c>
      <c r="BE6806">
        <v>0.36</v>
      </c>
      <c r="BH6806" t="s">
        <v>87392</v>
      </c>
      <c r="BI6806" t="str" cm="1">
        <f t="array" ref="BI6806">IF(SUMPRODUCT(--ISNUMBER(SEARCH({"€ /min","€/min","€/h","€ /h","par heure"}, LOWER(AD6806))))&gt;0, "cost calculated over time of usage",
 IF(SUMPRODUCT(--ISNUMBER(SEARCH({"€/kwh","€ /kwh","par kwh"}, LOWER(AD6806))))&gt;0, "cost calculated per kwh consumed",
 "")
)</f>
        <v/>
      </c>
      <c r="BJ6806" t="b">
        <v>0</v>
      </c>
      <c r="BK6806" t="s">
        <v>87391</v>
      </c>
      <c r="BL6806" t="s">
        <v>87397</v>
      </c>
    </row>
    <row r="6807" spans="1:64" x14ac:dyDescent="0.3">
      <c r="A6807" t="s">
        <v>799</v>
      </c>
      <c r="B6807">
        <v>895163608</v>
      </c>
      <c r="C6807" t="s">
        <v>800</v>
      </c>
      <c r="D6807" t="s">
        <v>424</v>
      </c>
      <c r="E6807" t="s">
        <v>425</v>
      </c>
      <c r="F6807" t="s">
        <v>801</v>
      </c>
      <c r="G6807" t="s">
        <v>2327</v>
      </c>
      <c r="H6807" t="s">
        <v>3921</v>
      </c>
      <c r="I6807" t="s">
        <v>53</v>
      </c>
      <c r="J6807">
        <v>0</v>
      </c>
      <c r="K6807" t="s">
        <v>3922</v>
      </c>
      <c r="L6807" t="s">
        <v>54</v>
      </c>
      <c r="M6807" t="s">
        <v>3923</v>
      </c>
      <c r="N6807">
        <v>91027</v>
      </c>
      <c r="O6807" t="s">
        <v>3924</v>
      </c>
      <c r="P6807">
        <v>10</v>
      </c>
      <c r="Q6807" t="s">
        <v>7316</v>
      </c>
      <c r="R6807" t="s">
        <v>7317</v>
      </c>
      <c r="S6807">
        <v>0</v>
      </c>
      <c r="T6807">
        <v>22</v>
      </c>
      <c r="U6807" t="b">
        <v>1</v>
      </c>
      <c r="V6807" t="b">
        <v>1</v>
      </c>
      <c r="W6807" t="b">
        <v>0</v>
      </c>
      <c r="X6807" t="b">
        <v>0</v>
      </c>
      <c r="Y6807" t="b">
        <v>0</v>
      </c>
      <c r="Z6807" t="b">
        <v>0</v>
      </c>
      <c r="AA6807" t="b">
        <v>1</v>
      </c>
      <c r="AB6807" t="b">
        <v>1</v>
      </c>
      <c r="AC6807" t="b">
        <v>1</v>
      </c>
      <c r="AD6807" t="s">
        <v>852</v>
      </c>
      <c r="AF6807" t="s">
        <v>61</v>
      </c>
      <c r="AG6807" t="b">
        <v>0</v>
      </c>
      <c r="AH6807" t="s">
        <v>56</v>
      </c>
      <c r="AI6807" t="s">
        <v>56</v>
      </c>
      <c r="AJ6807" t="s">
        <v>62</v>
      </c>
      <c r="AK6807" t="s">
        <v>53</v>
      </c>
      <c r="AL6807" t="b">
        <v>0</v>
      </c>
      <c r="AM6807" t="s">
        <v>63</v>
      </c>
      <c r="AN6807" t="s">
        <v>3926</v>
      </c>
      <c r="AO6807">
        <v>45008</v>
      </c>
      <c r="AP6807" t="s">
        <v>53</v>
      </c>
      <c r="AQ6807">
        <v>45762</v>
      </c>
      <c r="AR6807" t="b">
        <v>0</v>
      </c>
      <c r="AS6807">
        <v>45762.48333333333</v>
      </c>
      <c r="AT6807" t="s">
        <v>811</v>
      </c>
      <c r="AU6807" t="s">
        <v>812</v>
      </c>
      <c r="AV6807" t="s">
        <v>813</v>
      </c>
      <c r="AW6807">
        <v>45762.48333333333</v>
      </c>
      <c r="AX6807">
        <v>2.3722379999999998</v>
      </c>
      <c r="AY6807">
        <v>48.711661999999997</v>
      </c>
      <c r="AZ6807">
        <v>91200</v>
      </c>
      <c r="BA6807" t="s">
        <v>3927</v>
      </c>
      <c r="BB6807" t="b">
        <v>1</v>
      </c>
      <c r="BC6807" t="b">
        <v>1</v>
      </c>
      <c r="BD6807" t="b">
        <v>0</v>
      </c>
      <c r="BE6807">
        <v>0.36</v>
      </c>
      <c r="BH6807" t="s">
        <v>87392</v>
      </c>
      <c r="BI6807" t="str" cm="1">
        <f t="array" ref="BI6807">IF(SUMPRODUCT(--ISNUMBER(SEARCH({"€ /min","€/min","€/h","€ /h","par heure"}, LOWER(AD6807))))&gt;0, "cost calculated over time of usage",
 IF(SUMPRODUCT(--ISNUMBER(SEARCH({"€/kwh","€ /kwh","par kwh"}, LOWER(AD6807))))&gt;0, "cost calculated per kwh consumed",
 "")
)</f>
        <v/>
      </c>
      <c r="BJ6807" t="b">
        <v>0</v>
      </c>
      <c r="BK6807" t="s">
        <v>87391</v>
      </c>
      <c r="BL6807" t="s">
        <v>87397</v>
      </c>
    </row>
    <row r="6808" spans="1:64" x14ac:dyDescent="0.3">
      <c r="A6808" t="s">
        <v>799</v>
      </c>
      <c r="B6808">
        <v>895163608</v>
      </c>
      <c r="C6808" t="s">
        <v>800</v>
      </c>
      <c r="D6808" t="s">
        <v>424</v>
      </c>
      <c r="E6808" t="s">
        <v>425</v>
      </c>
      <c r="F6808" t="s">
        <v>801</v>
      </c>
      <c r="G6808" t="s">
        <v>2327</v>
      </c>
      <c r="H6808" t="s">
        <v>5004</v>
      </c>
      <c r="I6808" t="s">
        <v>53</v>
      </c>
      <c r="J6808">
        <v>0</v>
      </c>
      <c r="K6808" t="s">
        <v>5005</v>
      </c>
      <c r="L6808" t="s">
        <v>54</v>
      </c>
      <c r="M6808" t="s">
        <v>5006</v>
      </c>
      <c r="N6808">
        <v>91665</v>
      </c>
      <c r="O6808" t="s">
        <v>5007</v>
      </c>
      <c r="P6808">
        <v>8</v>
      </c>
      <c r="Q6808" t="s">
        <v>6397</v>
      </c>
      <c r="R6808" t="s">
        <v>6398</v>
      </c>
      <c r="S6808">
        <v>0</v>
      </c>
      <c r="T6808">
        <v>22</v>
      </c>
      <c r="U6808" t="b">
        <v>1</v>
      </c>
      <c r="V6808" t="b">
        <v>1</v>
      </c>
      <c r="W6808" t="b">
        <v>0</v>
      </c>
      <c r="X6808" t="b">
        <v>0</v>
      </c>
      <c r="Y6808" t="b">
        <v>0</v>
      </c>
      <c r="Z6808" t="b">
        <v>0</v>
      </c>
      <c r="AA6808" t="b">
        <v>1</v>
      </c>
      <c r="AB6808" t="b">
        <v>1</v>
      </c>
      <c r="AC6808" t="b">
        <v>1</v>
      </c>
      <c r="AD6808" t="s">
        <v>852</v>
      </c>
      <c r="AF6808" t="s">
        <v>61</v>
      </c>
      <c r="AG6808" t="b">
        <v>0</v>
      </c>
      <c r="AH6808" t="s">
        <v>56</v>
      </c>
      <c r="AI6808" t="s">
        <v>56</v>
      </c>
      <c r="AJ6808" t="s">
        <v>118</v>
      </c>
      <c r="AK6808" t="s">
        <v>53</v>
      </c>
      <c r="AL6808" t="b">
        <v>0</v>
      </c>
      <c r="AM6808" t="s">
        <v>63</v>
      </c>
      <c r="AN6808" t="s">
        <v>5009</v>
      </c>
      <c r="AO6808">
        <v>45028</v>
      </c>
      <c r="AP6808" t="s">
        <v>53</v>
      </c>
      <c r="AQ6808">
        <v>45762</v>
      </c>
      <c r="AR6808" t="b">
        <v>0</v>
      </c>
      <c r="AS6808">
        <v>45762.48333333333</v>
      </c>
      <c r="AT6808" t="s">
        <v>811</v>
      </c>
      <c r="AU6808" t="s">
        <v>812</v>
      </c>
      <c r="AV6808" t="s">
        <v>813</v>
      </c>
      <c r="AW6808">
        <v>45762.48333333333</v>
      </c>
      <c r="AX6808">
        <v>2.273895</v>
      </c>
      <c r="AY6808">
        <v>48.668866000000001</v>
      </c>
      <c r="AZ6808">
        <v>91620</v>
      </c>
      <c r="BA6808" t="s">
        <v>5010</v>
      </c>
      <c r="BB6808" t="b">
        <v>1</v>
      </c>
      <c r="BC6808" t="b">
        <v>1</v>
      </c>
      <c r="BD6808" t="b">
        <v>0</v>
      </c>
      <c r="BE6808">
        <v>0.36</v>
      </c>
      <c r="BH6808" t="s">
        <v>87392</v>
      </c>
      <c r="BI6808" t="str" cm="1">
        <f t="array" ref="BI6808">IF(SUMPRODUCT(--ISNUMBER(SEARCH({"€ /min","€/min","€/h","€ /h","par heure"}, LOWER(AD6808))))&gt;0, "cost calculated over time of usage",
 IF(SUMPRODUCT(--ISNUMBER(SEARCH({"€/kwh","€ /kwh","par kwh"}, LOWER(AD6808))))&gt;0, "cost calculated per kwh consumed",
 "")
)</f>
        <v/>
      </c>
      <c r="BJ6808" t="b">
        <v>0</v>
      </c>
      <c r="BK6808" t="s">
        <v>87391</v>
      </c>
      <c r="BL6808" t="s">
        <v>87397</v>
      </c>
    </row>
    <row r="6809" spans="1:64" x14ac:dyDescent="0.3">
      <c r="A6809" t="s">
        <v>799</v>
      </c>
      <c r="B6809">
        <v>895163608</v>
      </c>
      <c r="C6809" t="s">
        <v>800</v>
      </c>
      <c r="D6809" t="s">
        <v>424</v>
      </c>
      <c r="E6809" t="s">
        <v>425</v>
      </c>
      <c r="F6809" t="s">
        <v>801</v>
      </c>
      <c r="G6809" t="s">
        <v>2327</v>
      </c>
      <c r="H6809" t="s">
        <v>5004</v>
      </c>
      <c r="I6809" t="s">
        <v>53</v>
      </c>
      <c r="J6809">
        <v>0</v>
      </c>
      <c r="K6809" t="s">
        <v>5005</v>
      </c>
      <c r="L6809" t="s">
        <v>54</v>
      </c>
      <c r="M6809" t="s">
        <v>5006</v>
      </c>
      <c r="N6809">
        <v>91665</v>
      </c>
      <c r="O6809" t="s">
        <v>5007</v>
      </c>
      <c r="P6809">
        <v>8</v>
      </c>
      <c r="Q6809" t="s">
        <v>6400</v>
      </c>
      <c r="R6809" t="s">
        <v>6401</v>
      </c>
      <c r="S6809">
        <v>0</v>
      </c>
      <c r="T6809">
        <v>22</v>
      </c>
      <c r="U6809" t="b">
        <v>1</v>
      </c>
      <c r="V6809" t="b">
        <v>1</v>
      </c>
      <c r="W6809" t="b">
        <v>0</v>
      </c>
      <c r="X6809" t="b">
        <v>0</v>
      </c>
      <c r="Y6809" t="b">
        <v>0</v>
      </c>
      <c r="Z6809" t="b">
        <v>0</v>
      </c>
      <c r="AA6809" t="b">
        <v>1</v>
      </c>
      <c r="AB6809" t="b">
        <v>1</v>
      </c>
      <c r="AC6809" t="b">
        <v>1</v>
      </c>
      <c r="AD6809" t="s">
        <v>852</v>
      </c>
      <c r="AF6809" t="s">
        <v>61</v>
      </c>
      <c r="AG6809" t="b">
        <v>0</v>
      </c>
      <c r="AH6809" t="s">
        <v>56</v>
      </c>
      <c r="AI6809" t="s">
        <v>56</v>
      </c>
      <c r="AJ6809" t="s">
        <v>62</v>
      </c>
      <c r="AK6809" t="s">
        <v>53</v>
      </c>
      <c r="AL6809" t="b">
        <v>0</v>
      </c>
      <c r="AM6809" t="s">
        <v>63</v>
      </c>
      <c r="AN6809" t="s">
        <v>5009</v>
      </c>
      <c r="AO6809">
        <v>45028</v>
      </c>
      <c r="AP6809" t="s">
        <v>53</v>
      </c>
      <c r="AQ6809">
        <v>45762</v>
      </c>
      <c r="AR6809" t="b">
        <v>0</v>
      </c>
      <c r="AS6809">
        <v>45762.48333333333</v>
      </c>
      <c r="AT6809" t="s">
        <v>811</v>
      </c>
      <c r="AU6809" t="s">
        <v>812</v>
      </c>
      <c r="AV6809" t="s">
        <v>813</v>
      </c>
      <c r="AW6809">
        <v>45762.48333333333</v>
      </c>
      <c r="AX6809">
        <v>2.273895</v>
      </c>
      <c r="AY6809">
        <v>48.668866000000001</v>
      </c>
      <c r="AZ6809">
        <v>91620</v>
      </c>
      <c r="BA6809" t="s">
        <v>5010</v>
      </c>
      <c r="BB6809" t="b">
        <v>1</v>
      </c>
      <c r="BC6809" t="b">
        <v>1</v>
      </c>
      <c r="BD6809" t="b">
        <v>0</v>
      </c>
      <c r="BE6809">
        <v>0.36</v>
      </c>
      <c r="BH6809" t="s">
        <v>87392</v>
      </c>
      <c r="BI6809" t="str" cm="1">
        <f t="array" ref="BI6809">IF(SUMPRODUCT(--ISNUMBER(SEARCH({"€ /min","€/min","€/h","€ /h","par heure"}, LOWER(AD6809))))&gt;0, "cost calculated over time of usage",
 IF(SUMPRODUCT(--ISNUMBER(SEARCH({"€/kwh","€ /kwh","par kwh"}, LOWER(AD6809))))&gt;0, "cost calculated per kwh consumed",
 "")
)</f>
        <v/>
      </c>
      <c r="BJ6809" t="b">
        <v>0</v>
      </c>
      <c r="BK6809" t="s">
        <v>87391</v>
      </c>
      <c r="BL6809" t="s">
        <v>87397</v>
      </c>
    </row>
    <row r="6810" spans="1:64" x14ac:dyDescent="0.3">
      <c r="A6810" t="s">
        <v>799</v>
      </c>
      <c r="B6810">
        <v>895163608</v>
      </c>
      <c r="C6810" t="s">
        <v>800</v>
      </c>
      <c r="D6810" t="s">
        <v>424</v>
      </c>
      <c r="E6810" t="s">
        <v>425</v>
      </c>
      <c r="F6810" t="s">
        <v>801</v>
      </c>
      <c r="G6810" t="s">
        <v>2327</v>
      </c>
      <c r="H6810" t="s">
        <v>5004</v>
      </c>
      <c r="I6810" t="s">
        <v>53</v>
      </c>
      <c r="J6810">
        <v>0</v>
      </c>
      <c r="K6810" t="s">
        <v>5005</v>
      </c>
      <c r="L6810" t="s">
        <v>54</v>
      </c>
      <c r="M6810" t="s">
        <v>5006</v>
      </c>
      <c r="N6810">
        <v>91665</v>
      </c>
      <c r="O6810" t="s">
        <v>5007</v>
      </c>
      <c r="P6810">
        <v>8</v>
      </c>
      <c r="Q6810" t="s">
        <v>6432</v>
      </c>
      <c r="R6810" t="s">
        <v>6433</v>
      </c>
      <c r="S6810">
        <v>0</v>
      </c>
      <c r="T6810">
        <v>22</v>
      </c>
      <c r="U6810" t="b">
        <v>1</v>
      </c>
      <c r="V6810" t="b">
        <v>1</v>
      </c>
      <c r="W6810" t="b">
        <v>0</v>
      </c>
      <c r="X6810" t="b">
        <v>0</v>
      </c>
      <c r="Y6810" t="b">
        <v>0</v>
      </c>
      <c r="Z6810" t="b">
        <v>0</v>
      </c>
      <c r="AA6810" t="b">
        <v>1</v>
      </c>
      <c r="AB6810" t="b">
        <v>1</v>
      </c>
      <c r="AC6810" t="b">
        <v>1</v>
      </c>
      <c r="AD6810" t="s">
        <v>852</v>
      </c>
      <c r="AF6810" t="s">
        <v>61</v>
      </c>
      <c r="AG6810" t="b">
        <v>0</v>
      </c>
      <c r="AH6810" t="s">
        <v>56</v>
      </c>
      <c r="AI6810" t="s">
        <v>56</v>
      </c>
      <c r="AJ6810" t="s">
        <v>62</v>
      </c>
      <c r="AK6810" t="s">
        <v>53</v>
      </c>
      <c r="AL6810" t="b">
        <v>0</v>
      </c>
      <c r="AM6810" t="s">
        <v>63</v>
      </c>
      <c r="AN6810" t="s">
        <v>5009</v>
      </c>
      <c r="AO6810">
        <v>45028</v>
      </c>
      <c r="AP6810" t="s">
        <v>53</v>
      </c>
      <c r="AQ6810">
        <v>45762</v>
      </c>
      <c r="AR6810" t="b">
        <v>0</v>
      </c>
      <c r="AS6810">
        <v>45762.48333333333</v>
      </c>
      <c r="AT6810" t="s">
        <v>811</v>
      </c>
      <c r="AU6810" t="s">
        <v>812</v>
      </c>
      <c r="AV6810" t="s">
        <v>813</v>
      </c>
      <c r="AW6810">
        <v>45762.48333333333</v>
      </c>
      <c r="AX6810">
        <v>2.273895</v>
      </c>
      <c r="AY6810">
        <v>48.668866000000001</v>
      </c>
      <c r="AZ6810">
        <v>91620</v>
      </c>
      <c r="BA6810" t="s">
        <v>5010</v>
      </c>
      <c r="BB6810" t="b">
        <v>1</v>
      </c>
      <c r="BC6810" t="b">
        <v>1</v>
      </c>
      <c r="BD6810" t="b">
        <v>0</v>
      </c>
      <c r="BE6810">
        <v>0.36</v>
      </c>
      <c r="BH6810" t="s">
        <v>87392</v>
      </c>
      <c r="BI6810" t="str" cm="1">
        <f t="array" ref="BI6810">IF(SUMPRODUCT(--ISNUMBER(SEARCH({"€ /min","€/min","€/h","€ /h","par heure"}, LOWER(AD6810))))&gt;0, "cost calculated over time of usage",
 IF(SUMPRODUCT(--ISNUMBER(SEARCH({"€/kwh","€ /kwh","par kwh"}, LOWER(AD6810))))&gt;0, "cost calculated per kwh consumed",
 "")
)</f>
        <v/>
      </c>
      <c r="BJ6810" t="b">
        <v>0</v>
      </c>
      <c r="BK6810" t="s">
        <v>87391</v>
      </c>
      <c r="BL6810" t="s">
        <v>87397</v>
      </c>
    </row>
    <row r="6811" spans="1:64" x14ac:dyDescent="0.3">
      <c r="A6811" t="s">
        <v>799</v>
      </c>
      <c r="B6811">
        <v>895163608</v>
      </c>
      <c r="C6811" t="s">
        <v>800</v>
      </c>
      <c r="D6811" t="s">
        <v>424</v>
      </c>
      <c r="E6811" t="s">
        <v>425</v>
      </c>
      <c r="F6811" t="s">
        <v>801</v>
      </c>
      <c r="G6811" t="s">
        <v>2327</v>
      </c>
      <c r="H6811" t="s">
        <v>5004</v>
      </c>
      <c r="I6811" t="s">
        <v>53</v>
      </c>
      <c r="J6811">
        <v>0</v>
      </c>
      <c r="K6811" t="s">
        <v>5005</v>
      </c>
      <c r="L6811" t="s">
        <v>54</v>
      </c>
      <c r="M6811" t="s">
        <v>5006</v>
      </c>
      <c r="N6811">
        <v>91665</v>
      </c>
      <c r="O6811" t="s">
        <v>5007</v>
      </c>
      <c r="P6811">
        <v>8</v>
      </c>
      <c r="Q6811" t="s">
        <v>6435</v>
      </c>
      <c r="R6811" t="s">
        <v>6436</v>
      </c>
      <c r="S6811">
        <v>0</v>
      </c>
      <c r="T6811">
        <v>22</v>
      </c>
      <c r="U6811" t="b">
        <v>1</v>
      </c>
      <c r="V6811" t="b">
        <v>1</v>
      </c>
      <c r="W6811" t="b">
        <v>0</v>
      </c>
      <c r="X6811" t="b">
        <v>0</v>
      </c>
      <c r="Y6811" t="b">
        <v>0</v>
      </c>
      <c r="Z6811" t="b">
        <v>0</v>
      </c>
      <c r="AA6811" t="b">
        <v>1</v>
      </c>
      <c r="AB6811" t="b">
        <v>1</v>
      </c>
      <c r="AC6811" t="b">
        <v>1</v>
      </c>
      <c r="AD6811" t="s">
        <v>852</v>
      </c>
      <c r="AF6811" t="s">
        <v>61</v>
      </c>
      <c r="AG6811" t="b">
        <v>0</v>
      </c>
      <c r="AH6811" t="s">
        <v>56</v>
      </c>
      <c r="AI6811" t="s">
        <v>56</v>
      </c>
      <c r="AJ6811" t="s">
        <v>62</v>
      </c>
      <c r="AK6811" t="s">
        <v>53</v>
      </c>
      <c r="AL6811" t="b">
        <v>0</v>
      </c>
      <c r="AM6811" t="s">
        <v>63</v>
      </c>
      <c r="AN6811" t="s">
        <v>5009</v>
      </c>
      <c r="AO6811">
        <v>45028</v>
      </c>
      <c r="AP6811" t="s">
        <v>53</v>
      </c>
      <c r="AQ6811">
        <v>45762</v>
      </c>
      <c r="AR6811" t="b">
        <v>0</v>
      </c>
      <c r="AS6811">
        <v>45762.48333333333</v>
      </c>
      <c r="AT6811" t="s">
        <v>811</v>
      </c>
      <c r="AU6811" t="s">
        <v>812</v>
      </c>
      <c r="AV6811" t="s">
        <v>813</v>
      </c>
      <c r="AW6811">
        <v>45762.48333333333</v>
      </c>
      <c r="AX6811">
        <v>2.273895</v>
      </c>
      <c r="AY6811">
        <v>48.668866000000001</v>
      </c>
      <c r="AZ6811">
        <v>91620</v>
      </c>
      <c r="BA6811" t="s">
        <v>5010</v>
      </c>
      <c r="BB6811" t="b">
        <v>1</v>
      </c>
      <c r="BC6811" t="b">
        <v>1</v>
      </c>
      <c r="BD6811" t="b">
        <v>0</v>
      </c>
      <c r="BE6811">
        <v>0.36</v>
      </c>
      <c r="BH6811" t="s">
        <v>87392</v>
      </c>
      <c r="BI6811" t="str" cm="1">
        <f t="array" ref="BI6811">IF(SUMPRODUCT(--ISNUMBER(SEARCH({"€ /min","€/min","€/h","€ /h","par heure"}, LOWER(AD6811))))&gt;0, "cost calculated over time of usage",
 IF(SUMPRODUCT(--ISNUMBER(SEARCH({"€/kwh","€ /kwh","par kwh"}, LOWER(AD6811))))&gt;0, "cost calculated per kwh consumed",
 "")
)</f>
        <v/>
      </c>
      <c r="BJ6811" t="b">
        <v>0</v>
      </c>
      <c r="BK6811" t="s">
        <v>87391</v>
      </c>
      <c r="BL6811" t="s">
        <v>87397</v>
      </c>
    </row>
    <row r="6812" spans="1:64" x14ac:dyDescent="0.3">
      <c r="A6812" t="s">
        <v>799</v>
      </c>
      <c r="B6812">
        <v>895163608</v>
      </c>
      <c r="C6812" t="s">
        <v>800</v>
      </c>
      <c r="D6812" t="s">
        <v>424</v>
      </c>
      <c r="E6812" t="s">
        <v>425</v>
      </c>
      <c r="F6812" t="s">
        <v>801</v>
      </c>
      <c r="G6812" t="s">
        <v>2327</v>
      </c>
      <c r="H6812" t="s">
        <v>2919</v>
      </c>
      <c r="I6812" t="s">
        <v>53</v>
      </c>
      <c r="J6812">
        <v>0</v>
      </c>
      <c r="K6812" t="s">
        <v>2920</v>
      </c>
      <c r="L6812" t="s">
        <v>54</v>
      </c>
      <c r="M6812" t="s">
        <v>2921</v>
      </c>
      <c r="N6812">
        <v>91549</v>
      </c>
      <c r="O6812" t="s">
        <v>2922</v>
      </c>
      <c r="P6812">
        <v>10</v>
      </c>
      <c r="Q6812" t="s">
        <v>6890</v>
      </c>
      <c r="R6812" t="s">
        <v>6891</v>
      </c>
      <c r="S6812">
        <v>0</v>
      </c>
      <c r="T6812">
        <v>22</v>
      </c>
      <c r="U6812" t="b">
        <v>1</v>
      </c>
      <c r="V6812" t="b">
        <v>1</v>
      </c>
      <c r="W6812" t="b">
        <v>0</v>
      </c>
      <c r="X6812" t="b">
        <v>0</v>
      </c>
      <c r="Y6812" t="b">
        <v>0</v>
      </c>
      <c r="Z6812" t="b">
        <v>0</v>
      </c>
      <c r="AA6812" t="b">
        <v>1</v>
      </c>
      <c r="AB6812" t="b">
        <v>1</v>
      </c>
      <c r="AC6812" t="b">
        <v>1</v>
      </c>
      <c r="AD6812" t="s">
        <v>852</v>
      </c>
      <c r="AF6812" t="s">
        <v>61</v>
      </c>
      <c r="AG6812" t="b">
        <v>0</v>
      </c>
      <c r="AH6812" t="s">
        <v>56</v>
      </c>
      <c r="AI6812" t="s">
        <v>56</v>
      </c>
      <c r="AJ6812" t="s">
        <v>118</v>
      </c>
      <c r="AK6812" t="s">
        <v>53</v>
      </c>
      <c r="AL6812" t="b">
        <v>0</v>
      </c>
      <c r="AM6812" t="s">
        <v>63</v>
      </c>
      <c r="AN6812" t="s">
        <v>2924</v>
      </c>
      <c r="AO6812">
        <v>45345</v>
      </c>
      <c r="AP6812" t="s">
        <v>53</v>
      </c>
      <c r="AQ6812">
        <v>45762</v>
      </c>
      <c r="AR6812" t="b">
        <v>0</v>
      </c>
      <c r="AS6812">
        <v>45762.48333333333</v>
      </c>
      <c r="AT6812" t="s">
        <v>811</v>
      </c>
      <c r="AU6812" t="s">
        <v>812</v>
      </c>
      <c r="AV6812" t="s">
        <v>813</v>
      </c>
      <c r="AW6812">
        <v>45762.48333333333</v>
      </c>
      <c r="AX6812">
        <v>2.3347229999999999</v>
      </c>
      <c r="AY6812">
        <v>48.63843</v>
      </c>
      <c r="AZ6812">
        <v>91700</v>
      </c>
      <c r="BA6812" t="s">
        <v>2925</v>
      </c>
      <c r="BB6812" t="b">
        <v>1</v>
      </c>
      <c r="BC6812" t="b">
        <v>1</v>
      </c>
      <c r="BD6812" t="b">
        <v>0</v>
      </c>
      <c r="BE6812">
        <v>0.36</v>
      </c>
      <c r="BH6812" t="s">
        <v>87392</v>
      </c>
      <c r="BI6812" t="str" cm="1">
        <f t="array" ref="BI6812">IF(SUMPRODUCT(--ISNUMBER(SEARCH({"€ /min","€/min","€/h","€ /h","par heure"}, LOWER(AD6812))))&gt;0, "cost calculated over time of usage",
 IF(SUMPRODUCT(--ISNUMBER(SEARCH({"€/kwh","€ /kwh","par kwh"}, LOWER(AD6812))))&gt;0, "cost calculated per kwh consumed",
 "")
)</f>
        <v/>
      </c>
      <c r="BJ6812" t="b">
        <v>0</v>
      </c>
      <c r="BK6812" t="s">
        <v>87391</v>
      </c>
      <c r="BL6812" t="s">
        <v>87397</v>
      </c>
    </row>
    <row r="6813" spans="1:64" x14ac:dyDescent="0.3">
      <c r="A6813" t="s">
        <v>799</v>
      </c>
      <c r="B6813">
        <v>895163608</v>
      </c>
      <c r="C6813" t="s">
        <v>800</v>
      </c>
      <c r="D6813" t="s">
        <v>424</v>
      </c>
      <c r="E6813" t="s">
        <v>425</v>
      </c>
      <c r="F6813" t="s">
        <v>801</v>
      </c>
      <c r="G6813" t="s">
        <v>2327</v>
      </c>
      <c r="H6813" t="s">
        <v>2919</v>
      </c>
      <c r="I6813" t="s">
        <v>53</v>
      </c>
      <c r="J6813">
        <v>0</v>
      </c>
      <c r="K6813" t="s">
        <v>2920</v>
      </c>
      <c r="L6813" t="s">
        <v>54</v>
      </c>
      <c r="M6813" t="s">
        <v>2921</v>
      </c>
      <c r="N6813">
        <v>91549</v>
      </c>
      <c r="O6813" t="s">
        <v>2922</v>
      </c>
      <c r="P6813">
        <v>10</v>
      </c>
      <c r="Q6813" t="s">
        <v>6893</v>
      </c>
      <c r="R6813" t="s">
        <v>6894</v>
      </c>
      <c r="S6813">
        <v>0</v>
      </c>
      <c r="T6813">
        <v>22</v>
      </c>
      <c r="U6813" t="b">
        <v>1</v>
      </c>
      <c r="V6813" t="b">
        <v>1</v>
      </c>
      <c r="W6813" t="b">
        <v>0</v>
      </c>
      <c r="X6813" t="b">
        <v>0</v>
      </c>
      <c r="Y6813" t="b">
        <v>0</v>
      </c>
      <c r="Z6813" t="b">
        <v>0</v>
      </c>
      <c r="AA6813" t="b">
        <v>1</v>
      </c>
      <c r="AB6813" t="b">
        <v>1</v>
      </c>
      <c r="AC6813" t="b">
        <v>1</v>
      </c>
      <c r="AD6813" t="s">
        <v>852</v>
      </c>
      <c r="AF6813" t="s">
        <v>61</v>
      </c>
      <c r="AG6813" t="b">
        <v>0</v>
      </c>
      <c r="AH6813" t="s">
        <v>56</v>
      </c>
      <c r="AI6813" t="s">
        <v>56</v>
      </c>
      <c r="AJ6813" t="s">
        <v>62</v>
      </c>
      <c r="AK6813" t="s">
        <v>53</v>
      </c>
      <c r="AL6813" t="b">
        <v>0</v>
      </c>
      <c r="AM6813" t="s">
        <v>63</v>
      </c>
      <c r="AN6813" t="s">
        <v>2924</v>
      </c>
      <c r="AO6813">
        <v>45345</v>
      </c>
      <c r="AP6813" t="s">
        <v>53</v>
      </c>
      <c r="AQ6813">
        <v>45762</v>
      </c>
      <c r="AR6813" t="b">
        <v>0</v>
      </c>
      <c r="AS6813">
        <v>45762.48333333333</v>
      </c>
      <c r="AT6813" t="s">
        <v>811</v>
      </c>
      <c r="AU6813" t="s">
        <v>812</v>
      </c>
      <c r="AV6813" t="s">
        <v>813</v>
      </c>
      <c r="AW6813">
        <v>45762.48333333333</v>
      </c>
      <c r="AX6813">
        <v>2.3347229999999999</v>
      </c>
      <c r="AY6813">
        <v>48.63843</v>
      </c>
      <c r="AZ6813">
        <v>91700</v>
      </c>
      <c r="BA6813" t="s">
        <v>2925</v>
      </c>
      <c r="BB6813" t="b">
        <v>1</v>
      </c>
      <c r="BC6813" t="b">
        <v>1</v>
      </c>
      <c r="BD6813" t="b">
        <v>0</v>
      </c>
      <c r="BE6813">
        <v>0.36</v>
      </c>
      <c r="BH6813" t="s">
        <v>87392</v>
      </c>
      <c r="BI6813" t="str" cm="1">
        <f t="array" ref="BI6813">IF(SUMPRODUCT(--ISNUMBER(SEARCH({"€ /min","€/min","€/h","€ /h","par heure"}, LOWER(AD6813))))&gt;0, "cost calculated over time of usage",
 IF(SUMPRODUCT(--ISNUMBER(SEARCH({"€/kwh","€ /kwh","par kwh"}, LOWER(AD6813))))&gt;0, "cost calculated per kwh consumed",
 "")
)</f>
        <v/>
      </c>
      <c r="BJ6813" t="b">
        <v>0</v>
      </c>
      <c r="BK6813" t="s">
        <v>87391</v>
      </c>
      <c r="BL6813" t="s">
        <v>87397</v>
      </c>
    </row>
    <row r="6814" spans="1:64" x14ac:dyDescent="0.3">
      <c r="A6814" t="s">
        <v>799</v>
      </c>
      <c r="B6814">
        <v>895163608</v>
      </c>
      <c r="C6814" t="s">
        <v>800</v>
      </c>
      <c r="D6814" t="s">
        <v>424</v>
      </c>
      <c r="E6814" t="s">
        <v>425</v>
      </c>
      <c r="F6814" t="s">
        <v>801</v>
      </c>
      <c r="G6814" t="s">
        <v>2327</v>
      </c>
      <c r="H6814" t="s">
        <v>2919</v>
      </c>
      <c r="I6814" t="s">
        <v>53</v>
      </c>
      <c r="J6814">
        <v>0</v>
      </c>
      <c r="K6814" t="s">
        <v>2920</v>
      </c>
      <c r="L6814" t="s">
        <v>54</v>
      </c>
      <c r="M6814" t="s">
        <v>2921</v>
      </c>
      <c r="N6814">
        <v>91549</v>
      </c>
      <c r="O6814" t="s">
        <v>2922</v>
      </c>
      <c r="P6814">
        <v>10</v>
      </c>
      <c r="Q6814" t="s">
        <v>6895</v>
      </c>
      <c r="R6814" t="s">
        <v>6896</v>
      </c>
      <c r="S6814">
        <v>0</v>
      </c>
      <c r="T6814">
        <v>22</v>
      </c>
      <c r="U6814" t="b">
        <v>1</v>
      </c>
      <c r="V6814" t="b">
        <v>1</v>
      </c>
      <c r="W6814" t="b">
        <v>0</v>
      </c>
      <c r="X6814" t="b">
        <v>0</v>
      </c>
      <c r="Y6814" t="b">
        <v>0</v>
      </c>
      <c r="Z6814" t="b">
        <v>0</v>
      </c>
      <c r="AA6814" t="b">
        <v>1</v>
      </c>
      <c r="AB6814" t="b">
        <v>1</v>
      </c>
      <c r="AC6814" t="b">
        <v>1</v>
      </c>
      <c r="AD6814" t="s">
        <v>852</v>
      </c>
      <c r="AF6814" t="s">
        <v>61</v>
      </c>
      <c r="AG6814" t="b">
        <v>0</v>
      </c>
      <c r="AH6814" t="s">
        <v>56</v>
      </c>
      <c r="AI6814" t="s">
        <v>56</v>
      </c>
      <c r="AJ6814" t="s">
        <v>62</v>
      </c>
      <c r="AK6814" t="s">
        <v>53</v>
      </c>
      <c r="AL6814" t="b">
        <v>0</v>
      </c>
      <c r="AM6814" t="s">
        <v>63</v>
      </c>
      <c r="AN6814" t="s">
        <v>2924</v>
      </c>
      <c r="AO6814">
        <v>45345</v>
      </c>
      <c r="AP6814" t="s">
        <v>53</v>
      </c>
      <c r="AQ6814">
        <v>45762</v>
      </c>
      <c r="AR6814" t="b">
        <v>0</v>
      </c>
      <c r="AS6814">
        <v>45762.48333333333</v>
      </c>
      <c r="AT6814" t="s">
        <v>811</v>
      </c>
      <c r="AU6814" t="s">
        <v>812</v>
      </c>
      <c r="AV6814" t="s">
        <v>813</v>
      </c>
      <c r="AW6814">
        <v>45762.48333333333</v>
      </c>
      <c r="AX6814">
        <v>2.3347229999999999</v>
      </c>
      <c r="AY6814">
        <v>48.63843</v>
      </c>
      <c r="AZ6814">
        <v>91700</v>
      </c>
      <c r="BA6814" t="s">
        <v>2925</v>
      </c>
      <c r="BB6814" t="b">
        <v>1</v>
      </c>
      <c r="BC6814" t="b">
        <v>1</v>
      </c>
      <c r="BD6814" t="b">
        <v>0</v>
      </c>
      <c r="BE6814">
        <v>0.36</v>
      </c>
      <c r="BH6814" t="s">
        <v>87392</v>
      </c>
      <c r="BI6814" t="str" cm="1">
        <f t="array" ref="BI6814">IF(SUMPRODUCT(--ISNUMBER(SEARCH({"€ /min","€/min","€/h","€ /h","par heure"}, LOWER(AD6814))))&gt;0, "cost calculated over time of usage",
 IF(SUMPRODUCT(--ISNUMBER(SEARCH({"€/kwh","€ /kwh","par kwh"}, LOWER(AD6814))))&gt;0, "cost calculated per kwh consumed",
 "")
)</f>
        <v/>
      </c>
      <c r="BJ6814" t="b">
        <v>0</v>
      </c>
      <c r="BK6814" t="s">
        <v>87391</v>
      </c>
      <c r="BL6814" t="s">
        <v>87397</v>
      </c>
    </row>
    <row r="6815" spans="1:64" x14ac:dyDescent="0.3">
      <c r="A6815" t="s">
        <v>799</v>
      </c>
      <c r="B6815">
        <v>895163608</v>
      </c>
      <c r="C6815" t="s">
        <v>800</v>
      </c>
      <c r="D6815" t="s">
        <v>424</v>
      </c>
      <c r="E6815" t="s">
        <v>425</v>
      </c>
      <c r="F6815" t="s">
        <v>801</v>
      </c>
      <c r="G6815" t="s">
        <v>2327</v>
      </c>
      <c r="H6815" t="s">
        <v>2919</v>
      </c>
      <c r="I6815" t="s">
        <v>53</v>
      </c>
      <c r="J6815">
        <v>0</v>
      </c>
      <c r="K6815" t="s">
        <v>2920</v>
      </c>
      <c r="L6815" t="s">
        <v>54</v>
      </c>
      <c r="M6815" t="s">
        <v>2921</v>
      </c>
      <c r="N6815">
        <v>91549</v>
      </c>
      <c r="O6815" t="s">
        <v>2922</v>
      </c>
      <c r="P6815">
        <v>10</v>
      </c>
      <c r="Q6815" t="s">
        <v>6898</v>
      </c>
      <c r="R6815" t="s">
        <v>6899</v>
      </c>
      <c r="S6815">
        <v>0</v>
      </c>
      <c r="T6815">
        <v>22</v>
      </c>
      <c r="U6815" t="b">
        <v>1</v>
      </c>
      <c r="V6815" t="b">
        <v>1</v>
      </c>
      <c r="W6815" t="b">
        <v>0</v>
      </c>
      <c r="X6815" t="b">
        <v>0</v>
      </c>
      <c r="Y6815" t="b">
        <v>0</v>
      </c>
      <c r="Z6815" t="b">
        <v>0</v>
      </c>
      <c r="AA6815" t="b">
        <v>1</v>
      </c>
      <c r="AB6815" t="b">
        <v>1</v>
      </c>
      <c r="AC6815" t="b">
        <v>1</v>
      </c>
      <c r="AD6815" t="s">
        <v>852</v>
      </c>
      <c r="AF6815" t="s">
        <v>61</v>
      </c>
      <c r="AG6815" t="b">
        <v>0</v>
      </c>
      <c r="AH6815" t="s">
        <v>56</v>
      </c>
      <c r="AI6815" t="s">
        <v>56</v>
      </c>
      <c r="AJ6815" t="s">
        <v>62</v>
      </c>
      <c r="AK6815" t="s">
        <v>53</v>
      </c>
      <c r="AL6815" t="b">
        <v>0</v>
      </c>
      <c r="AM6815" t="s">
        <v>63</v>
      </c>
      <c r="AN6815" t="s">
        <v>2924</v>
      </c>
      <c r="AO6815">
        <v>45345</v>
      </c>
      <c r="AP6815" t="s">
        <v>53</v>
      </c>
      <c r="AQ6815">
        <v>45762</v>
      </c>
      <c r="AR6815" t="b">
        <v>0</v>
      </c>
      <c r="AS6815">
        <v>45762.48333333333</v>
      </c>
      <c r="AT6815" t="s">
        <v>811</v>
      </c>
      <c r="AU6815" t="s">
        <v>812</v>
      </c>
      <c r="AV6815" t="s">
        <v>813</v>
      </c>
      <c r="AW6815">
        <v>45762.48333333333</v>
      </c>
      <c r="AX6815">
        <v>2.3347229999999999</v>
      </c>
      <c r="AY6815">
        <v>48.63843</v>
      </c>
      <c r="AZ6815">
        <v>91700</v>
      </c>
      <c r="BA6815" t="s">
        <v>2925</v>
      </c>
      <c r="BB6815" t="b">
        <v>1</v>
      </c>
      <c r="BC6815" t="b">
        <v>1</v>
      </c>
      <c r="BD6815" t="b">
        <v>0</v>
      </c>
      <c r="BE6815">
        <v>0.36</v>
      </c>
      <c r="BH6815" t="s">
        <v>87392</v>
      </c>
      <c r="BI6815" t="str" cm="1">
        <f t="array" ref="BI6815">IF(SUMPRODUCT(--ISNUMBER(SEARCH({"€ /min","€/min","€/h","€ /h","par heure"}, LOWER(AD6815))))&gt;0, "cost calculated over time of usage",
 IF(SUMPRODUCT(--ISNUMBER(SEARCH({"€/kwh","€ /kwh","par kwh"}, LOWER(AD6815))))&gt;0, "cost calculated per kwh consumed",
 "")
)</f>
        <v/>
      </c>
      <c r="BJ6815" t="b">
        <v>0</v>
      </c>
      <c r="BK6815" t="s">
        <v>87391</v>
      </c>
      <c r="BL6815" t="s">
        <v>87397</v>
      </c>
    </row>
    <row r="6816" spans="1:64" x14ac:dyDescent="0.3">
      <c r="A6816" t="s">
        <v>799</v>
      </c>
      <c r="B6816">
        <v>895163608</v>
      </c>
      <c r="C6816" t="s">
        <v>800</v>
      </c>
      <c r="D6816" t="s">
        <v>424</v>
      </c>
      <c r="E6816" t="s">
        <v>425</v>
      </c>
      <c r="F6816" t="s">
        <v>801</v>
      </c>
      <c r="G6816" t="s">
        <v>2327</v>
      </c>
      <c r="H6816" t="s">
        <v>3451</v>
      </c>
      <c r="I6816" t="s">
        <v>53</v>
      </c>
      <c r="J6816">
        <v>0</v>
      </c>
      <c r="K6816" t="s">
        <v>3452</v>
      </c>
      <c r="L6816" t="s">
        <v>54</v>
      </c>
      <c r="M6816" t="s">
        <v>3453</v>
      </c>
      <c r="N6816">
        <v>93072</v>
      </c>
      <c r="O6816" t="s">
        <v>3454</v>
      </c>
      <c r="P6816">
        <v>10</v>
      </c>
      <c r="Q6816" t="s">
        <v>5969</v>
      </c>
      <c r="R6816" t="s">
        <v>5970</v>
      </c>
      <c r="S6816">
        <v>0</v>
      </c>
      <c r="T6816">
        <v>22</v>
      </c>
      <c r="U6816" t="b">
        <v>1</v>
      </c>
      <c r="V6816" t="b">
        <v>1</v>
      </c>
      <c r="W6816" t="b">
        <v>0</v>
      </c>
      <c r="X6816" t="b">
        <v>0</v>
      </c>
      <c r="Y6816" t="b">
        <v>0</v>
      </c>
      <c r="Z6816" t="b">
        <v>0</v>
      </c>
      <c r="AA6816" t="b">
        <v>1</v>
      </c>
      <c r="AB6816" t="b">
        <v>1</v>
      </c>
      <c r="AC6816" t="b">
        <v>1</v>
      </c>
      <c r="AD6816" t="s">
        <v>852</v>
      </c>
      <c r="AF6816" t="s">
        <v>61</v>
      </c>
      <c r="AG6816" t="b">
        <v>0</v>
      </c>
      <c r="AH6816" t="s">
        <v>56</v>
      </c>
      <c r="AI6816" t="s">
        <v>56</v>
      </c>
      <c r="AJ6816" t="s">
        <v>62</v>
      </c>
      <c r="AK6816" t="s">
        <v>53</v>
      </c>
      <c r="AL6816" t="b">
        <v>0</v>
      </c>
      <c r="AM6816" t="s">
        <v>63</v>
      </c>
      <c r="AN6816" t="s">
        <v>3456</v>
      </c>
      <c r="AO6816">
        <v>45197</v>
      </c>
      <c r="AP6816" t="s">
        <v>53</v>
      </c>
      <c r="AQ6816">
        <v>45762</v>
      </c>
      <c r="AR6816" t="b">
        <v>0</v>
      </c>
      <c r="AS6816">
        <v>45762.48333333333</v>
      </c>
      <c r="AT6816" t="s">
        <v>811</v>
      </c>
      <c r="AU6816" t="s">
        <v>812</v>
      </c>
      <c r="AV6816" t="s">
        <v>813</v>
      </c>
      <c r="AW6816">
        <v>45762.48333333333</v>
      </c>
      <c r="AX6816">
        <v>2.3847200000000002</v>
      </c>
      <c r="AY6816">
        <v>48.946885000000002</v>
      </c>
      <c r="AZ6816">
        <v>93240</v>
      </c>
      <c r="BA6816" t="s">
        <v>3457</v>
      </c>
      <c r="BB6816" t="b">
        <v>1</v>
      </c>
      <c r="BC6816" t="b">
        <v>1</v>
      </c>
      <c r="BD6816" t="b">
        <v>0</v>
      </c>
      <c r="BE6816">
        <v>0.36</v>
      </c>
      <c r="BH6816" t="s">
        <v>87392</v>
      </c>
      <c r="BI6816" t="str" cm="1">
        <f t="array" ref="BI6816">IF(SUMPRODUCT(--ISNUMBER(SEARCH({"€ /min","€/min","€/h","€ /h","par heure"}, LOWER(AD6816))))&gt;0, "cost calculated over time of usage",
 IF(SUMPRODUCT(--ISNUMBER(SEARCH({"€/kwh","€ /kwh","par kwh"}, LOWER(AD6816))))&gt;0, "cost calculated per kwh consumed",
 "")
)</f>
        <v/>
      </c>
      <c r="BJ6816" t="b">
        <v>0</v>
      </c>
      <c r="BK6816" t="s">
        <v>87391</v>
      </c>
      <c r="BL6816" t="s">
        <v>87397</v>
      </c>
    </row>
    <row r="6817" spans="1:64" x14ac:dyDescent="0.3">
      <c r="A6817" t="s">
        <v>799</v>
      </c>
      <c r="B6817">
        <v>895163608</v>
      </c>
      <c r="C6817" t="s">
        <v>800</v>
      </c>
      <c r="D6817" t="s">
        <v>424</v>
      </c>
      <c r="E6817" t="s">
        <v>425</v>
      </c>
      <c r="F6817" t="s">
        <v>801</v>
      </c>
      <c r="G6817" t="s">
        <v>2327</v>
      </c>
      <c r="H6817" t="s">
        <v>3451</v>
      </c>
      <c r="I6817" t="s">
        <v>53</v>
      </c>
      <c r="J6817">
        <v>0</v>
      </c>
      <c r="K6817" t="s">
        <v>3452</v>
      </c>
      <c r="L6817" t="s">
        <v>54</v>
      </c>
      <c r="M6817" t="s">
        <v>3453</v>
      </c>
      <c r="N6817">
        <v>93072</v>
      </c>
      <c r="O6817" t="s">
        <v>3454</v>
      </c>
      <c r="P6817">
        <v>10</v>
      </c>
      <c r="Q6817" t="s">
        <v>5972</v>
      </c>
      <c r="R6817" t="s">
        <v>5973</v>
      </c>
      <c r="S6817">
        <v>0</v>
      </c>
      <c r="T6817">
        <v>22</v>
      </c>
      <c r="U6817" t="b">
        <v>1</v>
      </c>
      <c r="V6817" t="b">
        <v>1</v>
      </c>
      <c r="W6817" t="b">
        <v>0</v>
      </c>
      <c r="X6817" t="b">
        <v>0</v>
      </c>
      <c r="Y6817" t="b">
        <v>0</v>
      </c>
      <c r="Z6817" t="b">
        <v>0</v>
      </c>
      <c r="AA6817" t="b">
        <v>1</v>
      </c>
      <c r="AB6817" t="b">
        <v>1</v>
      </c>
      <c r="AC6817" t="b">
        <v>1</v>
      </c>
      <c r="AD6817" t="s">
        <v>852</v>
      </c>
      <c r="AF6817" t="s">
        <v>61</v>
      </c>
      <c r="AG6817" t="b">
        <v>0</v>
      </c>
      <c r="AH6817" t="s">
        <v>56</v>
      </c>
      <c r="AI6817" t="s">
        <v>56</v>
      </c>
      <c r="AJ6817" t="s">
        <v>62</v>
      </c>
      <c r="AK6817" t="s">
        <v>53</v>
      </c>
      <c r="AL6817" t="b">
        <v>0</v>
      </c>
      <c r="AM6817" t="s">
        <v>63</v>
      </c>
      <c r="AN6817" t="s">
        <v>3456</v>
      </c>
      <c r="AO6817">
        <v>45197</v>
      </c>
      <c r="AP6817" t="s">
        <v>53</v>
      </c>
      <c r="AQ6817">
        <v>45762</v>
      </c>
      <c r="AR6817" t="b">
        <v>0</v>
      </c>
      <c r="AS6817">
        <v>45762.48333333333</v>
      </c>
      <c r="AT6817" t="s">
        <v>811</v>
      </c>
      <c r="AU6817" t="s">
        <v>812</v>
      </c>
      <c r="AV6817" t="s">
        <v>813</v>
      </c>
      <c r="AW6817">
        <v>45762.48333333333</v>
      </c>
      <c r="AX6817">
        <v>2.3847200000000002</v>
      </c>
      <c r="AY6817">
        <v>48.946885000000002</v>
      </c>
      <c r="AZ6817">
        <v>93240</v>
      </c>
      <c r="BA6817" t="s">
        <v>3457</v>
      </c>
      <c r="BB6817" t="b">
        <v>1</v>
      </c>
      <c r="BC6817" t="b">
        <v>1</v>
      </c>
      <c r="BD6817" t="b">
        <v>0</v>
      </c>
      <c r="BE6817">
        <v>0.36</v>
      </c>
      <c r="BH6817" t="s">
        <v>87392</v>
      </c>
      <c r="BI6817" t="str" cm="1">
        <f t="array" ref="BI6817">IF(SUMPRODUCT(--ISNUMBER(SEARCH({"€ /min","€/min","€/h","€ /h","par heure"}, LOWER(AD6817))))&gt;0, "cost calculated over time of usage",
 IF(SUMPRODUCT(--ISNUMBER(SEARCH({"€/kwh","€ /kwh","par kwh"}, LOWER(AD6817))))&gt;0, "cost calculated per kwh consumed",
 "")
)</f>
        <v/>
      </c>
      <c r="BJ6817" t="b">
        <v>0</v>
      </c>
      <c r="BK6817" t="s">
        <v>87391</v>
      </c>
      <c r="BL6817" t="s">
        <v>87397</v>
      </c>
    </row>
    <row r="6818" spans="1:64" x14ac:dyDescent="0.3">
      <c r="A6818" t="s">
        <v>799</v>
      </c>
      <c r="B6818">
        <v>895163608</v>
      </c>
      <c r="C6818" t="s">
        <v>800</v>
      </c>
      <c r="D6818" t="s">
        <v>424</v>
      </c>
      <c r="E6818" t="s">
        <v>425</v>
      </c>
      <c r="F6818" t="s">
        <v>801</v>
      </c>
      <c r="G6818" t="s">
        <v>2327</v>
      </c>
      <c r="H6818" t="s">
        <v>3451</v>
      </c>
      <c r="I6818" t="s">
        <v>53</v>
      </c>
      <c r="J6818">
        <v>0</v>
      </c>
      <c r="K6818" t="s">
        <v>3452</v>
      </c>
      <c r="L6818" t="s">
        <v>54</v>
      </c>
      <c r="M6818" t="s">
        <v>3453</v>
      </c>
      <c r="N6818">
        <v>93072</v>
      </c>
      <c r="O6818" t="s">
        <v>3454</v>
      </c>
      <c r="P6818">
        <v>10</v>
      </c>
      <c r="Q6818" t="s">
        <v>6038</v>
      </c>
      <c r="R6818" t="s">
        <v>6039</v>
      </c>
      <c r="S6818">
        <v>0</v>
      </c>
      <c r="T6818">
        <v>22</v>
      </c>
      <c r="U6818" t="b">
        <v>1</v>
      </c>
      <c r="V6818" t="b">
        <v>1</v>
      </c>
      <c r="W6818" t="b">
        <v>0</v>
      </c>
      <c r="X6818" t="b">
        <v>0</v>
      </c>
      <c r="Y6818" t="b">
        <v>0</v>
      </c>
      <c r="Z6818" t="b">
        <v>0</v>
      </c>
      <c r="AA6818" t="b">
        <v>1</v>
      </c>
      <c r="AB6818" t="b">
        <v>1</v>
      </c>
      <c r="AC6818" t="b">
        <v>1</v>
      </c>
      <c r="AD6818" t="s">
        <v>852</v>
      </c>
      <c r="AF6818" t="s">
        <v>61</v>
      </c>
      <c r="AG6818" t="b">
        <v>0</v>
      </c>
      <c r="AH6818" t="s">
        <v>56</v>
      </c>
      <c r="AI6818" t="s">
        <v>56</v>
      </c>
      <c r="AJ6818" t="s">
        <v>62</v>
      </c>
      <c r="AK6818" t="s">
        <v>53</v>
      </c>
      <c r="AL6818" t="b">
        <v>0</v>
      </c>
      <c r="AM6818" t="s">
        <v>63</v>
      </c>
      <c r="AN6818" t="s">
        <v>3456</v>
      </c>
      <c r="AO6818">
        <v>45197</v>
      </c>
      <c r="AP6818" t="s">
        <v>53</v>
      </c>
      <c r="AQ6818">
        <v>45762</v>
      </c>
      <c r="AR6818" t="b">
        <v>0</v>
      </c>
      <c r="AS6818">
        <v>45762.48333333333</v>
      </c>
      <c r="AT6818" t="s">
        <v>811</v>
      </c>
      <c r="AU6818" t="s">
        <v>812</v>
      </c>
      <c r="AV6818" t="s">
        <v>813</v>
      </c>
      <c r="AW6818">
        <v>45762.48333333333</v>
      </c>
      <c r="AX6818">
        <v>2.3847200000000002</v>
      </c>
      <c r="AY6818">
        <v>48.946885000000002</v>
      </c>
      <c r="AZ6818">
        <v>93240</v>
      </c>
      <c r="BA6818" t="s">
        <v>3457</v>
      </c>
      <c r="BB6818" t="b">
        <v>1</v>
      </c>
      <c r="BC6818" t="b">
        <v>1</v>
      </c>
      <c r="BD6818" t="b">
        <v>0</v>
      </c>
      <c r="BE6818">
        <v>0.36</v>
      </c>
      <c r="BH6818" t="s">
        <v>87392</v>
      </c>
      <c r="BI6818" t="str" cm="1">
        <f t="array" ref="BI6818">IF(SUMPRODUCT(--ISNUMBER(SEARCH({"€ /min","€/min","€/h","€ /h","par heure"}, LOWER(AD6818))))&gt;0, "cost calculated over time of usage",
 IF(SUMPRODUCT(--ISNUMBER(SEARCH({"€/kwh","€ /kwh","par kwh"}, LOWER(AD6818))))&gt;0, "cost calculated per kwh consumed",
 "")
)</f>
        <v/>
      </c>
      <c r="BJ6818" t="b">
        <v>0</v>
      </c>
      <c r="BK6818" t="s">
        <v>87391</v>
      </c>
      <c r="BL6818" t="s">
        <v>87397</v>
      </c>
    </row>
    <row r="6819" spans="1:64" x14ac:dyDescent="0.3">
      <c r="A6819" t="s">
        <v>799</v>
      </c>
      <c r="B6819">
        <v>895163608</v>
      </c>
      <c r="C6819" t="s">
        <v>800</v>
      </c>
      <c r="D6819" t="s">
        <v>424</v>
      </c>
      <c r="E6819" t="s">
        <v>425</v>
      </c>
      <c r="F6819" t="s">
        <v>801</v>
      </c>
      <c r="G6819" t="s">
        <v>2327</v>
      </c>
      <c r="H6819" t="s">
        <v>3451</v>
      </c>
      <c r="I6819" t="s">
        <v>53</v>
      </c>
      <c r="J6819">
        <v>0</v>
      </c>
      <c r="K6819" t="s">
        <v>3452</v>
      </c>
      <c r="L6819" t="s">
        <v>54</v>
      </c>
      <c r="M6819" t="s">
        <v>3453</v>
      </c>
      <c r="N6819">
        <v>93072</v>
      </c>
      <c r="O6819" t="s">
        <v>3454</v>
      </c>
      <c r="P6819">
        <v>10</v>
      </c>
      <c r="Q6819" t="s">
        <v>6041</v>
      </c>
      <c r="R6819" t="s">
        <v>6042</v>
      </c>
      <c r="S6819">
        <v>0</v>
      </c>
      <c r="T6819">
        <v>22</v>
      </c>
      <c r="U6819" t="b">
        <v>1</v>
      </c>
      <c r="V6819" t="b">
        <v>1</v>
      </c>
      <c r="W6819" t="b">
        <v>0</v>
      </c>
      <c r="X6819" t="b">
        <v>0</v>
      </c>
      <c r="Y6819" t="b">
        <v>0</v>
      </c>
      <c r="Z6819" t="b">
        <v>0</v>
      </c>
      <c r="AA6819" t="b">
        <v>1</v>
      </c>
      <c r="AB6819" t="b">
        <v>1</v>
      </c>
      <c r="AC6819" t="b">
        <v>1</v>
      </c>
      <c r="AD6819" t="s">
        <v>852</v>
      </c>
      <c r="AF6819" t="s">
        <v>61</v>
      </c>
      <c r="AG6819" t="b">
        <v>0</v>
      </c>
      <c r="AH6819" t="s">
        <v>56</v>
      </c>
      <c r="AI6819" t="s">
        <v>56</v>
      </c>
      <c r="AJ6819" t="s">
        <v>62</v>
      </c>
      <c r="AK6819" t="s">
        <v>53</v>
      </c>
      <c r="AL6819" t="b">
        <v>0</v>
      </c>
      <c r="AM6819" t="s">
        <v>63</v>
      </c>
      <c r="AN6819" t="s">
        <v>3456</v>
      </c>
      <c r="AO6819">
        <v>45197</v>
      </c>
      <c r="AP6819" t="s">
        <v>53</v>
      </c>
      <c r="AQ6819">
        <v>45762</v>
      </c>
      <c r="AR6819" t="b">
        <v>0</v>
      </c>
      <c r="AS6819">
        <v>45762.48333333333</v>
      </c>
      <c r="AT6819" t="s">
        <v>811</v>
      </c>
      <c r="AU6819" t="s">
        <v>812</v>
      </c>
      <c r="AV6819" t="s">
        <v>813</v>
      </c>
      <c r="AW6819">
        <v>45762.48333333333</v>
      </c>
      <c r="AX6819">
        <v>2.3847200000000002</v>
      </c>
      <c r="AY6819">
        <v>48.946885000000002</v>
      </c>
      <c r="AZ6819">
        <v>93240</v>
      </c>
      <c r="BA6819" t="s">
        <v>3457</v>
      </c>
      <c r="BB6819" t="b">
        <v>1</v>
      </c>
      <c r="BC6819" t="b">
        <v>1</v>
      </c>
      <c r="BD6819" t="b">
        <v>0</v>
      </c>
      <c r="BE6819">
        <v>0.36</v>
      </c>
      <c r="BH6819" t="s">
        <v>87392</v>
      </c>
      <c r="BI6819" t="str" cm="1">
        <f t="array" ref="BI6819">IF(SUMPRODUCT(--ISNUMBER(SEARCH({"€ /min","€/min","€/h","€ /h","par heure"}, LOWER(AD6819))))&gt;0, "cost calculated over time of usage",
 IF(SUMPRODUCT(--ISNUMBER(SEARCH({"€/kwh","€ /kwh","par kwh"}, LOWER(AD6819))))&gt;0, "cost calculated per kwh consumed",
 "")
)</f>
        <v/>
      </c>
      <c r="BJ6819" t="b">
        <v>0</v>
      </c>
      <c r="BK6819" t="s">
        <v>87391</v>
      </c>
      <c r="BL6819" t="s">
        <v>87397</v>
      </c>
    </row>
    <row r="6820" spans="1:64" x14ac:dyDescent="0.3">
      <c r="A6820" t="s">
        <v>799</v>
      </c>
      <c r="B6820">
        <v>895163608</v>
      </c>
      <c r="C6820" t="s">
        <v>800</v>
      </c>
      <c r="D6820" t="s">
        <v>424</v>
      </c>
      <c r="E6820" t="s">
        <v>425</v>
      </c>
      <c r="F6820" t="s">
        <v>801</v>
      </c>
      <c r="G6820" t="s">
        <v>2327</v>
      </c>
      <c r="H6820" t="s">
        <v>2798</v>
      </c>
      <c r="I6820" t="s">
        <v>53</v>
      </c>
      <c r="J6820">
        <v>0</v>
      </c>
      <c r="K6820" t="s">
        <v>2799</v>
      </c>
      <c r="L6820" t="s">
        <v>54</v>
      </c>
      <c r="M6820" t="s">
        <v>2800</v>
      </c>
      <c r="N6820">
        <v>93071</v>
      </c>
      <c r="O6820" t="s">
        <v>2801</v>
      </c>
      <c r="P6820">
        <v>10</v>
      </c>
      <c r="Q6820" t="s">
        <v>6663</v>
      </c>
      <c r="R6820" t="s">
        <v>6664</v>
      </c>
      <c r="S6820">
        <v>0</v>
      </c>
      <c r="T6820">
        <v>22</v>
      </c>
      <c r="U6820" t="b">
        <v>1</v>
      </c>
      <c r="V6820" t="b">
        <v>1</v>
      </c>
      <c r="W6820" t="b">
        <v>0</v>
      </c>
      <c r="X6820" t="b">
        <v>0</v>
      </c>
      <c r="Y6820" t="b">
        <v>0</v>
      </c>
      <c r="Z6820" t="b">
        <v>0</v>
      </c>
      <c r="AA6820" t="b">
        <v>1</v>
      </c>
      <c r="AB6820" t="b">
        <v>1</v>
      </c>
      <c r="AC6820" t="b">
        <v>1</v>
      </c>
      <c r="AD6820" t="s">
        <v>852</v>
      </c>
      <c r="AF6820" t="s">
        <v>61</v>
      </c>
      <c r="AG6820" t="b">
        <v>0</v>
      </c>
      <c r="AH6820" t="s">
        <v>56</v>
      </c>
      <c r="AI6820" t="s">
        <v>56</v>
      </c>
      <c r="AJ6820" t="s">
        <v>118</v>
      </c>
      <c r="AK6820" t="s">
        <v>53</v>
      </c>
      <c r="AL6820" t="b">
        <v>0</v>
      </c>
      <c r="AM6820" t="s">
        <v>63</v>
      </c>
      <c r="AN6820" t="s">
        <v>2803</v>
      </c>
      <c r="AO6820">
        <v>45257</v>
      </c>
      <c r="AP6820" t="s">
        <v>53</v>
      </c>
      <c r="AQ6820">
        <v>45762</v>
      </c>
      <c r="AR6820" t="b">
        <v>0</v>
      </c>
      <c r="AS6820">
        <v>45762.48333333333</v>
      </c>
      <c r="AT6820" t="s">
        <v>811</v>
      </c>
      <c r="AU6820" t="s">
        <v>812</v>
      </c>
      <c r="AV6820" t="s">
        <v>813</v>
      </c>
      <c r="AW6820">
        <v>45762.48333333333</v>
      </c>
      <c r="AX6820">
        <v>2.5275599999999998</v>
      </c>
      <c r="AY6820">
        <v>48.948734999999999</v>
      </c>
      <c r="AZ6820">
        <v>93270</v>
      </c>
      <c r="BA6820" t="s">
        <v>2804</v>
      </c>
      <c r="BB6820" t="b">
        <v>1</v>
      </c>
      <c r="BC6820" t="b">
        <v>1</v>
      </c>
      <c r="BD6820" t="b">
        <v>0</v>
      </c>
      <c r="BE6820">
        <v>0.36</v>
      </c>
      <c r="BH6820" t="s">
        <v>87392</v>
      </c>
      <c r="BI6820" t="str" cm="1">
        <f t="array" ref="BI6820">IF(SUMPRODUCT(--ISNUMBER(SEARCH({"€ /min","€/min","€/h","€ /h","par heure"}, LOWER(AD6820))))&gt;0, "cost calculated over time of usage",
 IF(SUMPRODUCT(--ISNUMBER(SEARCH({"€/kwh","€ /kwh","par kwh"}, LOWER(AD6820))))&gt;0, "cost calculated per kwh consumed",
 "")
)</f>
        <v/>
      </c>
      <c r="BJ6820" t="b">
        <v>0</v>
      </c>
      <c r="BK6820" t="s">
        <v>87391</v>
      </c>
      <c r="BL6820" t="s">
        <v>87397</v>
      </c>
    </row>
    <row r="6821" spans="1:64" x14ac:dyDescent="0.3">
      <c r="A6821" t="s">
        <v>799</v>
      </c>
      <c r="B6821">
        <v>895163608</v>
      </c>
      <c r="C6821" t="s">
        <v>800</v>
      </c>
      <c r="D6821" t="s">
        <v>424</v>
      </c>
      <c r="E6821" t="s">
        <v>425</v>
      </c>
      <c r="F6821" t="s">
        <v>801</v>
      </c>
      <c r="G6821" t="s">
        <v>2327</v>
      </c>
      <c r="H6821" t="s">
        <v>2798</v>
      </c>
      <c r="I6821" t="s">
        <v>53</v>
      </c>
      <c r="J6821">
        <v>0</v>
      </c>
      <c r="K6821" t="s">
        <v>2799</v>
      </c>
      <c r="L6821" t="s">
        <v>54</v>
      </c>
      <c r="M6821" t="s">
        <v>2800</v>
      </c>
      <c r="N6821">
        <v>93071</v>
      </c>
      <c r="O6821" t="s">
        <v>2801</v>
      </c>
      <c r="P6821">
        <v>10</v>
      </c>
      <c r="Q6821" t="s">
        <v>6666</v>
      </c>
      <c r="R6821" t="s">
        <v>6667</v>
      </c>
      <c r="S6821">
        <v>0</v>
      </c>
      <c r="T6821">
        <v>22</v>
      </c>
      <c r="U6821" t="b">
        <v>1</v>
      </c>
      <c r="V6821" t="b">
        <v>1</v>
      </c>
      <c r="W6821" t="b">
        <v>0</v>
      </c>
      <c r="X6821" t="b">
        <v>0</v>
      </c>
      <c r="Y6821" t="b">
        <v>0</v>
      </c>
      <c r="Z6821" t="b">
        <v>0</v>
      </c>
      <c r="AA6821" t="b">
        <v>1</v>
      </c>
      <c r="AB6821" t="b">
        <v>1</v>
      </c>
      <c r="AC6821" t="b">
        <v>1</v>
      </c>
      <c r="AD6821" t="s">
        <v>852</v>
      </c>
      <c r="AF6821" t="s">
        <v>61</v>
      </c>
      <c r="AG6821" t="b">
        <v>0</v>
      </c>
      <c r="AH6821" t="s">
        <v>56</v>
      </c>
      <c r="AI6821" t="s">
        <v>56</v>
      </c>
      <c r="AJ6821" t="s">
        <v>62</v>
      </c>
      <c r="AK6821" t="s">
        <v>53</v>
      </c>
      <c r="AL6821" t="b">
        <v>0</v>
      </c>
      <c r="AM6821" t="s">
        <v>63</v>
      </c>
      <c r="AN6821" t="s">
        <v>2803</v>
      </c>
      <c r="AO6821">
        <v>45257</v>
      </c>
      <c r="AP6821" t="s">
        <v>53</v>
      </c>
      <c r="AQ6821">
        <v>45762</v>
      </c>
      <c r="AR6821" t="b">
        <v>0</v>
      </c>
      <c r="AS6821">
        <v>45762.48333333333</v>
      </c>
      <c r="AT6821" t="s">
        <v>811</v>
      </c>
      <c r="AU6821" t="s">
        <v>812</v>
      </c>
      <c r="AV6821" t="s">
        <v>813</v>
      </c>
      <c r="AW6821">
        <v>45762.48333333333</v>
      </c>
      <c r="AX6821">
        <v>2.5275599999999998</v>
      </c>
      <c r="AY6821">
        <v>48.948734999999999</v>
      </c>
      <c r="AZ6821">
        <v>93270</v>
      </c>
      <c r="BA6821" t="s">
        <v>2804</v>
      </c>
      <c r="BB6821" t="b">
        <v>1</v>
      </c>
      <c r="BC6821" t="b">
        <v>1</v>
      </c>
      <c r="BD6821" t="b">
        <v>0</v>
      </c>
      <c r="BE6821">
        <v>0.36</v>
      </c>
      <c r="BH6821" t="s">
        <v>87392</v>
      </c>
      <c r="BI6821" t="str" cm="1">
        <f t="array" ref="BI6821">IF(SUMPRODUCT(--ISNUMBER(SEARCH({"€ /min","€/min","€/h","€ /h","par heure"}, LOWER(AD6821))))&gt;0, "cost calculated over time of usage",
 IF(SUMPRODUCT(--ISNUMBER(SEARCH({"€/kwh","€ /kwh","par kwh"}, LOWER(AD6821))))&gt;0, "cost calculated per kwh consumed",
 "")
)</f>
        <v/>
      </c>
      <c r="BJ6821" t="b">
        <v>0</v>
      </c>
      <c r="BK6821" t="s">
        <v>87391</v>
      </c>
      <c r="BL6821" t="s">
        <v>87397</v>
      </c>
    </row>
    <row r="6822" spans="1:64" x14ac:dyDescent="0.3">
      <c r="A6822" t="s">
        <v>799</v>
      </c>
      <c r="B6822">
        <v>895163608</v>
      </c>
      <c r="C6822" t="s">
        <v>800</v>
      </c>
      <c r="D6822" t="s">
        <v>424</v>
      </c>
      <c r="E6822" t="s">
        <v>425</v>
      </c>
      <c r="F6822" t="s">
        <v>801</v>
      </c>
      <c r="G6822" t="s">
        <v>2327</v>
      </c>
      <c r="H6822" t="s">
        <v>2798</v>
      </c>
      <c r="I6822" t="s">
        <v>53</v>
      </c>
      <c r="J6822">
        <v>0</v>
      </c>
      <c r="K6822" t="s">
        <v>2799</v>
      </c>
      <c r="L6822" t="s">
        <v>54</v>
      </c>
      <c r="M6822" t="s">
        <v>2800</v>
      </c>
      <c r="N6822">
        <v>93071</v>
      </c>
      <c r="O6822" t="s">
        <v>2801</v>
      </c>
      <c r="P6822">
        <v>10</v>
      </c>
      <c r="Q6822" t="s">
        <v>6676</v>
      </c>
      <c r="R6822" t="s">
        <v>6677</v>
      </c>
      <c r="S6822">
        <v>0</v>
      </c>
      <c r="T6822">
        <v>22</v>
      </c>
      <c r="U6822" t="b">
        <v>1</v>
      </c>
      <c r="V6822" t="b">
        <v>1</v>
      </c>
      <c r="W6822" t="b">
        <v>0</v>
      </c>
      <c r="X6822" t="b">
        <v>0</v>
      </c>
      <c r="Y6822" t="b">
        <v>0</v>
      </c>
      <c r="Z6822" t="b">
        <v>0</v>
      </c>
      <c r="AA6822" t="b">
        <v>1</v>
      </c>
      <c r="AB6822" t="b">
        <v>1</v>
      </c>
      <c r="AC6822" t="b">
        <v>1</v>
      </c>
      <c r="AD6822" t="s">
        <v>852</v>
      </c>
      <c r="AF6822" t="s">
        <v>61</v>
      </c>
      <c r="AG6822" t="b">
        <v>0</v>
      </c>
      <c r="AH6822" t="s">
        <v>56</v>
      </c>
      <c r="AI6822" t="s">
        <v>56</v>
      </c>
      <c r="AJ6822" t="s">
        <v>62</v>
      </c>
      <c r="AK6822" t="s">
        <v>53</v>
      </c>
      <c r="AL6822" t="b">
        <v>0</v>
      </c>
      <c r="AM6822" t="s">
        <v>63</v>
      </c>
      <c r="AN6822" t="s">
        <v>2803</v>
      </c>
      <c r="AO6822">
        <v>45257</v>
      </c>
      <c r="AP6822" t="s">
        <v>53</v>
      </c>
      <c r="AQ6822">
        <v>45762</v>
      </c>
      <c r="AR6822" t="b">
        <v>0</v>
      </c>
      <c r="AS6822">
        <v>45762.48333333333</v>
      </c>
      <c r="AT6822" t="s">
        <v>811</v>
      </c>
      <c r="AU6822" t="s">
        <v>812</v>
      </c>
      <c r="AV6822" t="s">
        <v>813</v>
      </c>
      <c r="AW6822">
        <v>45762.48333333333</v>
      </c>
      <c r="AX6822">
        <v>2.5275599999999998</v>
      </c>
      <c r="AY6822">
        <v>48.948734999999999</v>
      </c>
      <c r="AZ6822">
        <v>93270</v>
      </c>
      <c r="BA6822" t="s">
        <v>2804</v>
      </c>
      <c r="BB6822" t="b">
        <v>1</v>
      </c>
      <c r="BC6822" t="b">
        <v>1</v>
      </c>
      <c r="BD6822" t="b">
        <v>0</v>
      </c>
      <c r="BE6822">
        <v>0.36</v>
      </c>
      <c r="BH6822" t="s">
        <v>87392</v>
      </c>
      <c r="BI6822" t="str" cm="1">
        <f t="array" ref="BI6822">IF(SUMPRODUCT(--ISNUMBER(SEARCH({"€ /min","€/min","€/h","€ /h","par heure"}, LOWER(AD6822))))&gt;0, "cost calculated over time of usage",
 IF(SUMPRODUCT(--ISNUMBER(SEARCH({"€/kwh","€ /kwh","par kwh"}, LOWER(AD6822))))&gt;0, "cost calculated per kwh consumed",
 "")
)</f>
        <v/>
      </c>
      <c r="BJ6822" t="b">
        <v>0</v>
      </c>
      <c r="BK6822" t="s">
        <v>87391</v>
      </c>
      <c r="BL6822" t="s">
        <v>87397</v>
      </c>
    </row>
    <row r="6823" spans="1:64" x14ac:dyDescent="0.3">
      <c r="A6823" t="s">
        <v>799</v>
      </c>
      <c r="B6823">
        <v>895163608</v>
      </c>
      <c r="C6823" t="s">
        <v>800</v>
      </c>
      <c r="D6823" t="s">
        <v>424</v>
      </c>
      <c r="E6823" t="s">
        <v>425</v>
      </c>
      <c r="F6823" t="s">
        <v>801</v>
      </c>
      <c r="G6823" t="s">
        <v>2327</v>
      </c>
      <c r="H6823" t="s">
        <v>2798</v>
      </c>
      <c r="I6823" t="s">
        <v>53</v>
      </c>
      <c r="J6823">
        <v>0</v>
      </c>
      <c r="K6823" t="s">
        <v>2799</v>
      </c>
      <c r="L6823" t="s">
        <v>54</v>
      </c>
      <c r="M6823" t="s">
        <v>2800</v>
      </c>
      <c r="N6823">
        <v>93071</v>
      </c>
      <c r="O6823" t="s">
        <v>2801</v>
      </c>
      <c r="P6823">
        <v>10</v>
      </c>
      <c r="Q6823" t="s">
        <v>6679</v>
      </c>
      <c r="R6823" t="s">
        <v>6680</v>
      </c>
      <c r="S6823">
        <v>0</v>
      </c>
      <c r="T6823">
        <v>22</v>
      </c>
      <c r="U6823" t="b">
        <v>1</v>
      </c>
      <c r="V6823" t="b">
        <v>1</v>
      </c>
      <c r="W6823" t="b">
        <v>0</v>
      </c>
      <c r="X6823" t="b">
        <v>0</v>
      </c>
      <c r="Y6823" t="b">
        <v>0</v>
      </c>
      <c r="Z6823" t="b">
        <v>0</v>
      </c>
      <c r="AA6823" t="b">
        <v>1</v>
      </c>
      <c r="AB6823" t="b">
        <v>1</v>
      </c>
      <c r="AC6823" t="b">
        <v>1</v>
      </c>
      <c r="AD6823" t="s">
        <v>852</v>
      </c>
      <c r="AF6823" t="s">
        <v>61</v>
      </c>
      <c r="AG6823" t="b">
        <v>0</v>
      </c>
      <c r="AH6823" t="s">
        <v>56</v>
      </c>
      <c r="AI6823" t="s">
        <v>56</v>
      </c>
      <c r="AJ6823" t="s">
        <v>62</v>
      </c>
      <c r="AK6823" t="s">
        <v>53</v>
      </c>
      <c r="AL6823" t="b">
        <v>0</v>
      </c>
      <c r="AM6823" t="s">
        <v>63</v>
      </c>
      <c r="AN6823" t="s">
        <v>2803</v>
      </c>
      <c r="AO6823">
        <v>45257</v>
      </c>
      <c r="AP6823" t="s">
        <v>53</v>
      </c>
      <c r="AQ6823">
        <v>45762</v>
      </c>
      <c r="AR6823" t="b">
        <v>0</v>
      </c>
      <c r="AS6823">
        <v>45762.48333333333</v>
      </c>
      <c r="AT6823" t="s">
        <v>811</v>
      </c>
      <c r="AU6823" t="s">
        <v>812</v>
      </c>
      <c r="AV6823" t="s">
        <v>813</v>
      </c>
      <c r="AW6823">
        <v>45762.48333333333</v>
      </c>
      <c r="AX6823">
        <v>2.5275599999999998</v>
      </c>
      <c r="AY6823">
        <v>48.948734999999999</v>
      </c>
      <c r="AZ6823">
        <v>93270</v>
      </c>
      <c r="BA6823" t="s">
        <v>2804</v>
      </c>
      <c r="BB6823" t="b">
        <v>1</v>
      </c>
      <c r="BC6823" t="b">
        <v>1</v>
      </c>
      <c r="BD6823" t="b">
        <v>0</v>
      </c>
      <c r="BE6823">
        <v>0.36</v>
      </c>
      <c r="BH6823" t="s">
        <v>87392</v>
      </c>
      <c r="BI6823" t="str" cm="1">
        <f t="array" ref="BI6823">IF(SUMPRODUCT(--ISNUMBER(SEARCH({"€ /min","€/min","€/h","€ /h","par heure"}, LOWER(AD6823))))&gt;0, "cost calculated over time of usage",
 IF(SUMPRODUCT(--ISNUMBER(SEARCH({"€/kwh","€ /kwh","par kwh"}, LOWER(AD6823))))&gt;0, "cost calculated per kwh consumed",
 "")
)</f>
        <v/>
      </c>
      <c r="BJ6823" t="b">
        <v>0</v>
      </c>
      <c r="BK6823" t="s">
        <v>87391</v>
      </c>
      <c r="BL6823" t="s">
        <v>87397</v>
      </c>
    </row>
    <row r="6824" spans="1:64" x14ac:dyDescent="0.3">
      <c r="A6824" t="s">
        <v>799</v>
      </c>
      <c r="B6824">
        <v>895163608</v>
      </c>
      <c r="C6824" t="s">
        <v>800</v>
      </c>
      <c r="D6824" t="s">
        <v>424</v>
      </c>
      <c r="E6824" t="s">
        <v>425</v>
      </c>
      <c r="F6824" t="s">
        <v>801</v>
      </c>
      <c r="G6824" t="s">
        <v>2327</v>
      </c>
      <c r="H6824" t="s">
        <v>3341</v>
      </c>
      <c r="I6824" t="s">
        <v>53</v>
      </c>
      <c r="J6824">
        <v>0</v>
      </c>
      <c r="K6824" t="s">
        <v>3342</v>
      </c>
      <c r="L6824" t="s">
        <v>54</v>
      </c>
      <c r="M6824" t="s">
        <v>3343</v>
      </c>
      <c r="N6824">
        <v>93029</v>
      </c>
      <c r="O6824" t="s">
        <v>3344</v>
      </c>
      <c r="P6824">
        <v>10</v>
      </c>
      <c r="Q6824" t="s">
        <v>6785</v>
      </c>
      <c r="R6824" t="s">
        <v>6786</v>
      </c>
      <c r="S6824">
        <v>0</v>
      </c>
      <c r="T6824">
        <v>22</v>
      </c>
      <c r="U6824" t="b">
        <v>1</v>
      </c>
      <c r="V6824" t="b">
        <v>1</v>
      </c>
      <c r="W6824" t="b">
        <v>0</v>
      </c>
      <c r="X6824" t="b">
        <v>0</v>
      </c>
      <c r="Y6824" t="b">
        <v>0</v>
      </c>
      <c r="Z6824" t="b">
        <v>0</v>
      </c>
      <c r="AA6824" t="b">
        <v>1</v>
      </c>
      <c r="AB6824" t="b">
        <v>1</v>
      </c>
      <c r="AC6824" t="b">
        <v>1</v>
      </c>
      <c r="AD6824" t="s">
        <v>852</v>
      </c>
      <c r="AF6824" t="s">
        <v>61</v>
      </c>
      <c r="AG6824" t="b">
        <v>0</v>
      </c>
      <c r="AH6824" t="s">
        <v>56</v>
      </c>
      <c r="AI6824" t="s">
        <v>56</v>
      </c>
      <c r="AJ6824" t="s">
        <v>118</v>
      </c>
      <c r="AK6824" t="s">
        <v>53</v>
      </c>
      <c r="AL6824" t="b">
        <v>0</v>
      </c>
      <c r="AM6824" t="s">
        <v>63</v>
      </c>
      <c r="AN6824" t="s">
        <v>3346</v>
      </c>
      <c r="AO6824">
        <v>45342</v>
      </c>
      <c r="AP6824" t="s">
        <v>53</v>
      </c>
      <c r="AQ6824">
        <v>45762</v>
      </c>
      <c r="AR6824" t="b">
        <v>0</v>
      </c>
      <c r="AS6824">
        <v>45762.48333333333</v>
      </c>
      <c r="AT6824" t="s">
        <v>811</v>
      </c>
      <c r="AU6824" t="s">
        <v>812</v>
      </c>
      <c r="AV6824" t="s">
        <v>813</v>
      </c>
      <c r="AW6824">
        <v>45762.48333333333</v>
      </c>
      <c r="AX6824">
        <v>2.4209399999999999</v>
      </c>
      <c r="AY6824">
        <v>48.920639999999999</v>
      </c>
      <c r="AZ6824">
        <v>93700</v>
      </c>
      <c r="BA6824" t="s">
        <v>3347</v>
      </c>
      <c r="BB6824" t="b">
        <v>1</v>
      </c>
      <c r="BC6824" t="b">
        <v>1</v>
      </c>
      <c r="BD6824" t="b">
        <v>0</v>
      </c>
      <c r="BE6824">
        <v>0.36</v>
      </c>
      <c r="BH6824" t="s">
        <v>87392</v>
      </c>
      <c r="BI6824" t="str" cm="1">
        <f t="array" ref="BI6824">IF(SUMPRODUCT(--ISNUMBER(SEARCH({"€ /min","€/min","€/h","€ /h","par heure"}, LOWER(AD6824))))&gt;0, "cost calculated over time of usage",
 IF(SUMPRODUCT(--ISNUMBER(SEARCH({"€/kwh","€ /kwh","par kwh"}, LOWER(AD6824))))&gt;0, "cost calculated per kwh consumed",
 "")
)</f>
        <v/>
      </c>
      <c r="BJ6824" t="b">
        <v>0</v>
      </c>
      <c r="BK6824" t="s">
        <v>87391</v>
      </c>
      <c r="BL6824" t="s">
        <v>87397</v>
      </c>
    </row>
    <row r="6825" spans="1:64" x14ac:dyDescent="0.3">
      <c r="A6825" t="s">
        <v>799</v>
      </c>
      <c r="B6825">
        <v>895163608</v>
      </c>
      <c r="C6825" t="s">
        <v>800</v>
      </c>
      <c r="D6825" t="s">
        <v>424</v>
      </c>
      <c r="E6825" t="s">
        <v>425</v>
      </c>
      <c r="F6825" t="s">
        <v>801</v>
      </c>
      <c r="G6825" t="s">
        <v>2327</v>
      </c>
      <c r="H6825" t="s">
        <v>3341</v>
      </c>
      <c r="I6825" t="s">
        <v>53</v>
      </c>
      <c r="J6825">
        <v>0</v>
      </c>
      <c r="K6825" t="s">
        <v>3342</v>
      </c>
      <c r="L6825" t="s">
        <v>54</v>
      </c>
      <c r="M6825" t="s">
        <v>3343</v>
      </c>
      <c r="N6825">
        <v>93029</v>
      </c>
      <c r="O6825" t="s">
        <v>3344</v>
      </c>
      <c r="P6825">
        <v>10</v>
      </c>
      <c r="Q6825" t="s">
        <v>6788</v>
      </c>
      <c r="R6825" t="s">
        <v>6789</v>
      </c>
      <c r="S6825">
        <v>0</v>
      </c>
      <c r="T6825">
        <v>22</v>
      </c>
      <c r="U6825" t="b">
        <v>1</v>
      </c>
      <c r="V6825" t="b">
        <v>1</v>
      </c>
      <c r="W6825" t="b">
        <v>0</v>
      </c>
      <c r="X6825" t="b">
        <v>0</v>
      </c>
      <c r="Y6825" t="b">
        <v>0</v>
      </c>
      <c r="Z6825" t="b">
        <v>0</v>
      </c>
      <c r="AA6825" t="b">
        <v>1</v>
      </c>
      <c r="AB6825" t="b">
        <v>1</v>
      </c>
      <c r="AC6825" t="b">
        <v>1</v>
      </c>
      <c r="AD6825" t="s">
        <v>852</v>
      </c>
      <c r="AF6825" t="s">
        <v>61</v>
      </c>
      <c r="AG6825" t="b">
        <v>0</v>
      </c>
      <c r="AH6825" t="s">
        <v>56</v>
      </c>
      <c r="AI6825" t="s">
        <v>56</v>
      </c>
      <c r="AJ6825" t="s">
        <v>62</v>
      </c>
      <c r="AK6825" t="s">
        <v>53</v>
      </c>
      <c r="AL6825" t="b">
        <v>0</v>
      </c>
      <c r="AM6825" t="s">
        <v>63</v>
      </c>
      <c r="AN6825" t="s">
        <v>3346</v>
      </c>
      <c r="AO6825">
        <v>45342</v>
      </c>
      <c r="AP6825" t="s">
        <v>53</v>
      </c>
      <c r="AQ6825">
        <v>45762</v>
      </c>
      <c r="AR6825" t="b">
        <v>0</v>
      </c>
      <c r="AS6825">
        <v>45762.48333333333</v>
      </c>
      <c r="AT6825" t="s">
        <v>811</v>
      </c>
      <c r="AU6825" t="s">
        <v>812</v>
      </c>
      <c r="AV6825" t="s">
        <v>813</v>
      </c>
      <c r="AW6825">
        <v>45762.48333333333</v>
      </c>
      <c r="AX6825">
        <v>2.4209399999999999</v>
      </c>
      <c r="AY6825">
        <v>48.920639999999999</v>
      </c>
      <c r="AZ6825">
        <v>93700</v>
      </c>
      <c r="BA6825" t="s">
        <v>3347</v>
      </c>
      <c r="BB6825" t="b">
        <v>1</v>
      </c>
      <c r="BC6825" t="b">
        <v>1</v>
      </c>
      <c r="BD6825" t="b">
        <v>0</v>
      </c>
      <c r="BE6825">
        <v>0.36</v>
      </c>
      <c r="BH6825" t="s">
        <v>87392</v>
      </c>
      <c r="BI6825" t="str" cm="1">
        <f t="array" ref="BI6825">IF(SUMPRODUCT(--ISNUMBER(SEARCH({"€ /min","€/min","€/h","€ /h","par heure"}, LOWER(AD6825))))&gt;0, "cost calculated over time of usage",
 IF(SUMPRODUCT(--ISNUMBER(SEARCH({"€/kwh","€ /kwh","par kwh"}, LOWER(AD6825))))&gt;0, "cost calculated per kwh consumed",
 "")
)</f>
        <v/>
      </c>
      <c r="BJ6825" t="b">
        <v>0</v>
      </c>
      <c r="BK6825" t="s">
        <v>87391</v>
      </c>
      <c r="BL6825" t="s">
        <v>87397</v>
      </c>
    </row>
    <row r="6826" spans="1:64" x14ac:dyDescent="0.3">
      <c r="A6826" t="s">
        <v>799</v>
      </c>
      <c r="B6826">
        <v>895163608</v>
      </c>
      <c r="C6826" t="s">
        <v>800</v>
      </c>
      <c r="D6826" t="s">
        <v>424</v>
      </c>
      <c r="E6826" t="s">
        <v>425</v>
      </c>
      <c r="F6826" t="s">
        <v>801</v>
      </c>
      <c r="G6826" t="s">
        <v>2327</v>
      </c>
      <c r="H6826" t="s">
        <v>3341</v>
      </c>
      <c r="I6826" t="s">
        <v>53</v>
      </c>
      <c r="J6826">
        <v>0</v>
      </c>
      <c r="K6826" t="s">
        <v>3342</v>
      </c>
      <c r="L6826" t="s">
        <v>54</v>
      </c>
      <c r="M6826" t="s">
        <v>3343</v>
      </c>
      <c r="N6826">
        <v>93029</v>
      </c>
      <c r="O6826" t="s">
        <v>3344</v>
      </c>
      <c r="P6826">
        <v>10</v>
      </c>
      <c r="Q6826" t="s">
        <v>6833</v>
      </c>
      <c r="R6826" t="s">
        <v>6834</v>
      </c>
      <c r="S6826">
        <v>0</v>
      </c>
      <c r="T6826">
        <v>22</v>
      </c>
      <c r="U6826" t="b">
        <v>1</v>
      </c>
      <c r="V6826" t="b">
        <v>1</v>
      </c>
      <c r="W6826" t="b">
        <v>0</v>
      </c>
      <c r="X6826" t="b">
        <v>0</v>
      </c>
      <c r="Y6826" t="b">
        <v>0</v>
      </c>
      <c r="Z6826" t="b">
        <v>0</v>
      </c>
      <c r="AA6826" t="b">
        <v>1</v>
      </c>
      <c r="AB6826" t="b">
        <v>1</v>
      </c>
      <c r="AC6826" t="b">
        <v>1</v>
      </c>
      <c r="AD6826" t="s">
        <v>852</v>
      </c>
      <c r="AF6826" t="s">
        <v>61</v>
      </c>
      <c r="AG6826" t="b">
        <v>0</v>
      </c>
      <c r="AH6826" t="s">
        <v>56</v>
      </c>
      <c r="AI6826" t="s">
        <v>56</v>
      </c>
      <c r="AJ6826" t="s">
        <v>62</v>
      </c>
      <c r="AK6826" t="s">
        <v>53</v>
      </c>
      <c r="AL6826" t="b">
        <v>0</v>
      </c>
      <c r="AM6826" t="s">
        <v>63</v>
      </c>
      <c r="AN6826" t="s">
        <v>3346</v>
      </c>
      <c r="AO6826">
        <v>45342</v>
      </c>
      <c r="AP6826" t="s">
        <v>53</v>
      </c>
      <c r="AQ6826">
        <v>45762</v>
      </c>
      <c r="AR6826" t="b">
        <v>0</v>
      </c>
      <c r="AS6826">
        <v>45762.48333333333</v>
      </c>
      <c r="AT6826" t="s">
        <v>811</v>
      </c>
      <c r="AU6826" t="s">
        <v>812</v>
      </c>
      <c r="AV6826" t="s">
        <v>813</v>
      </c>
      <c r="AW6826">
        <v>45762.48333333333</v>
      </c>
      <c r="AX6826">
        <v>2.4209399999999999</v>
      </c>
      <c r="AY6826">
        <v>48.920639999999999</v>
      </c>
      <c r="AZ6826">
        <v>93700</v>
      </c>
      <c r="BA6826" t="s">
        <v>3347</v>
      </c>
      <c r="BB6826" t="b">
        <v>1</v>
      </c>
      <c r="BC6826" t="b">
        <v>1</v>
      </c>
      <c r="BD6826" t="b">
        <v>0</v>
      </c>
      <c r="BE6826">
        <v>0.36</v>
      </c>
      <c r="BH6826" t="s">
        <v>87392</v>
      </c>
      <c r="BI6826" t="str" cm="1">
        <f t="array" ref="BI6826">IF(SUMPRODUCT(--ISNUMBER(SEARCH({"€ /min","€/min","€/h","€ /h","par heure"}, LOWER(AD6826))))&gt;0, "cost calculated over time of usage",
 IF(SUMPRODUCT(--ISNUMBER(SEARCH({"€/kwh","€ /kwh","par kwh"}, LOWER(AD6826))))&gt;0, "cost calculated per kwh consumed",
 "")
)</f>
        <v/>
      </c>
      <c r="BJ6826" t="b">
        <v>0</v>
      </c>
      <c r="BK6826" t="s">
        <v>87391</v>
      </c>
      <c r="BL6826" t="s">
        <v>87397</v>
      </c>
    </row>
    <row r="6827" spans="1:64" x14ac:dyDescent="0.3">
      <c r="A6827" t="s">
        <v>799</v>
      </c>
      <c r="B6827">
        <v>895163608</v>
      </c>
      <c r="C6827" t="s">
        <v>800</v>
      </c>
      <c r="D6827" t="s">
        <v>424</v>
      </c>
      <c r="E6827" t="s">
        <v>425</v>
      </c>
      <c r="F6827" t="s">
        <v>801</v>
      </c>
      <c r="G6827" t="s">
        <v>2327</v>
      </c>
      <c r="H6827" t="s">
        <v>3341</v>
      </c>
      <c r="I6827" t="s">
        <v>53</v>
      </c>
      <c r="J6827">
        <v>0</v>
      </c>
      <c r="K6827" t="s">
        <v>3342</v>
      </c>
      <c r="L6827" t="s">
        <v>54</v>
      </c>
      <c r="M6827" t="s">
        <v>3343</v>
      </c>
      <c r="N6827">
        <v>93029</v>
      </c>
      <c r="O6827" t="s">
        <v>3344</v>
      </c>
      <c r="P6827">
        <v>10</v>
      </c>
      <c r="Q6827" t="s">
        <v>6836</v>
      </c>
      <c r="R6827" t="s">
        <v>6837</v>
      </c>
      <c r="S6827">
        <v>0</v>
      </c>
      <c r="T6827">
        <v>22</v>
      </c>
      <c r="U6827" t="b">
        <v>1</v>
      </c>
      <c r="V6827" t="b">
        <v>1</v>
      </c>
      <c r="W6827" t="b">
        <v>0</v>
      </c>
      <c r="X6827" t="b">
        <v>0</v>
      </c>
      <c r="Y6827" t="b">
        <v>0</v>
      </c>
      <c r="Z6827" t="b">
        <v>0</v>
      </c>
      <c r="AA6827" t="b">
        <v>1</v>
      </c>
      <c r="AB6827" t="b">
        <v>1</v>
      </c>
      <c r="AC6827" t="b">
        <v>1</v>
      </c>
      <c r="AD6827" t="s">
        <v>852</v>
      </c>
      <c r="AF6827" t="s">
        <v>61</v>
      </c>
      <c r="AG6827" t="b">
        <v>0</v>
      </c>
      <c r="AH6827" t="s">
        <v>56</v>
      </c>
      <c r="AI6827" t="s">
        <v>56</v>
      </c>
      <c r="AJ6827" t="s">
        <v>62</v>
      </c>
      <c r="AK6827" t="s">
        <v>53</v>
      </c>
      <c r="AL6827" t="b">
        <v>0</v>
      </c>
      <c r="AM6827" t="s">
        <v>63</v>
      </c>
      <c r="AN6827" t="s">
        <v>3346</v>
      </c>
      <c r="AO6827">
        <v>45342</v>
      </c>
      <c r="AP6827" t="s">
        <v>53</v>
      </c>
      <c r="AQ6827">
        <v>45762</v>
      </c>
      <c r="AR6827" t="b">
        <v>0</v>
      </c>
      <c r="AS6827">
        <v>45762.48333333333</v>
      </c>
      <c r="AT6827" t="s">
        <v>811</v>
      </c>
      <c r="AU6827" t="s">
        <v>812</v>
      </c>
      <c r="AV6827" t="s">
        <v>813</v>
      </c>
      <c r="AW6827">
        <v>45762.48333333333</v>
      </c>
      <c r="AX6827">
        <v>2.4209399999999999</v>
      </c>
      <c r="AY6827">
        <v>48.920639999999999</v>
      </c>
      <c r="AZ6827">
        <v>93700</v>
      </c>
      <c r="BA6827" t="s">
        <v>3347</v>
      </c>
      <c r="BB6827" t="b">
        <v>1</v>
      </c>
      <c r="BC6827" t="b">
        <v>1</v>
      </c>
      <c r="BD6827" t="b">
        <v>0</v>
      </c>
      <c r="BE6827">
        <v>0.36</v>
      </c>
      <c r="BH6827" t="s">
        <v>87392</v>
      </c>
      <c r="BI6827" t="str" cm="1">
        <f t="array" ref="BI6827">IF(SUMPRODUCT(--ISNUMBER(SEARCH({"€ /min","€/min","€/h","€ /h","par heure"}, LOWER(AD6827))))&gt;0, "cost calculated over time of usage",
 IF(SUMPRODUCT(--ISNUMBER(SEARCH({"€/kwh","€ /kwh","par kwh"}, LOWER(AD6827))))&gt;0, "cost calculated per kwh consumed",
 "")
)</f>
        <v/>
      </c>
      <c r="BJ6827" t="b">
        <v>0</v>
      </c>
      <c r="BK6827" t="s">
        <v>87391</v>
      </c>
      <c r="BL6827" t="s">
        <v>87397</v>
      </c>
    </row>
    <row r="6828" spans="1:64" x14ac:dyDescent="0.3">
      <c r="A6828" t="s">
        <v>799</v>
      </c>
      <c r="B6828">
        <v>895163608</v>
      </c>
      <c r="C6828" t="s">
        <v>800</v>
      </c>
      <c r="D6828" t="s">
        <v>424</v>
      </c>
      <c r="E6828" t="s">
        <v>425</v>
      </c>
      <c r="F6828" t="s">
        <v>801</v>
      </c>
      <c r="G6828" t="s">
        <v>2327</v>
      </c>
      <c r="H6828" t="s">
        <v>2784</v>
      </c>
      <c r="I6828" t="s">
        <v>53</v>
      </c>
      <c r="J6828">
        <v>0</v>
      </c>
      <c r="K6828" t="s">
        <v>2785</v>
      </c>
      <c r="L6828" t="s">
        <v>54</v>
      </c>
      <c r="M6828" t="s">
        <v>2786</v>
      </c>
      <c r="N6828">
        <v>94038</v>
      </c>
      <c r="O6828" t="s">
        <v>2787</v>
      </c>
      <c r="P6828">
        <v>10</v>
      </c>
      <c r="Q6828" t="s">
        <v>6653</v>
      </c>
      <c r="R6828" t="s">
        <v>6654</v>
      </c>
      <c r="S6828">
        <v>0</v>
      </c>
      <c r="T6828">
        <v>22</v>
      </c>
      <c r="U6828" t="b">
        <v>1</v>
      </c>
      <c r="V6828" t="b">
        <v>1</v>
      </c>
      <c r="W6828" t="b">
        <v>0</v>
      </c>
      <c r="X6828" t="b">
        <v>0</v>
      </c>
      <c r="Y6828" t="b">
        <v>0</v>
      </c>
      <c r="Z6828" t="b">
        <v>0</v>
      </c>
      <c r="AA6828" t="b">
        <v>1</v>
      </c>
      <c r="AB6828" t="b">
        <v>1</v>
      </c>
      <c r="AC6828" t="b">
        <v>1</v>
      </c>
      <c r="AD6828" t="s">
        <v>852</v>
      </c>
      <c r="AF6828" t="s">
        <v>61</v>
      </c>
      <c r="AG6828" t="b">
        <v>0</v>
      </c>
      <c r="AH6828" t="s">
        <v>56</v>
      </c>
      <c r="AI6828" t="s">
        <v>56</v>
      </c>
      <c r="AJ6828" t="s">
        <v>118</v>
      </c>
      <c r="AK6828" t="s">
        <v>53</v>
      </c>
      <c r="AL6828" t="b">
        <v>0</v>
      </c>
      <c r="AM6828" t="s">
        <v>63</v>
      </c>
      <c r="AN6828" t="s">
        <v>2789</v>
      </c>
      <c r="AO6828">
        <v>45278</v>
      </c>
      <c r="AP6828" t="s">
        <v>53</v>
      </c>
      <c r="AQ6828">
        <v>45762</v>
      </c>
      <c r="AR6828" t="b">
        <v>0</v>
      </c>
      <c r="AS6828">
        <v>45762.48333333333</v>
      </c>
      <c r="AT6828" t="s">
        <v>811</v>
      </c>
      <c r="AU6828" t="s">
        <v>812</v>
      </c>
      <c r="AV6828" t="s">
        <v>813</v>
      </c>
      <c r="AW6828">
        <v>45762.48333333333</v>
      </c>
      <c r="AX6828">
        <v>2.3457499999999998</v>
      </c>
      <c r="AY6828">
        <v>48.783929999999998</v>
      </c>
      <c r="AZ6828">
        <v>94240</v>
      </c>
      <c r="BA6828" t="s">
        <v>2790</v>
      </c>
      <c r="BB6828" t="b">
        <v>1</v>
      </c>
      <c r="BC6828" t="b">
        <v>1</v>
      </c>
      <c r="BD6828" t="b">
        <v>0</v>
      </c>
      <c r="BE6828">
        <v>0.36</v>
      </c>
      <c r="BH6828" t="s">
        <v>87392</v>
      </c>
      <c r="BI6828" t="str" cm="1">
        <f t="array" ref="BI6828">IF(SUMPRODUCT(--ISNUMBER(SEARCH({"€ /min","€/min","€/h","€ /h","par heure"}, LOWER(AD6828))))&gt;0, "cost calculated over time of usage",
 IF(SUMPRODUCT(--ISNUMBER(SEARCH({"€/kwh","€ /kwh","par kwh"}, LOWER(AD6828))))&gt;0, "cost calculated per kwh consumed",
 "")
)</f>
        <v/>
      </c>
      <c r="BJ6828" t="b">
        <v>0</v>
      </c>
      <c r="BK6828" t="s">
        <v>87391</v>
      </c>
      <c r="BL6828" t="s">
        <v>87397</v>
      </c>
    </row>
    <row r="6829" spans="1:64" x14ac:dyDescent="0.3">
      <c r="A6829" t="s">
        <v>799</v>
      </c>
      <c r="B6829">
        <v>895163608</v>
      </c>
      <c r="C6829" t="s">
        <v>800</v>
      </c>
      <c r="D6829" t="s">
        <v>424</v>
      </c>
      <c r="E6829" t="s">
        <v>425</v>
      </c>
      <c r="F6829" t="s">
        <v>801</v>
      </c>
      <c r="G6829" t="s">
        <v>2327</v>
      </c>
      <c r="H6829" t="s">
        <v>2784</v>
      </c>
      <c r="I6829" t="s">
        <v>53</v>
      </c>
      <c r="J6829">
        <v>0</v>
      </c>
      <c r="K6829" t="s">
        <v>2785</v>
      </c>
      <c r="L6829" t="s">
        <v>54</v>
      </c>
      <c r="M6829" t="s">
        <v>2786</v>
      </c>
      <c r="N6829">
        <v>94038</v>
      </c>
      <c r="O6829" t="s">
        <v>2787</v>
      </c>
      <c r="P6829">
        <v>10</v>
      </c>
      <c r="Q6829" t="s">
        <v>6656</v>
      </c>
      <c r="R6829" t="s">
        <v>6657</v>
      </c>
      <c r="S6829">
        <v>0</v>
      </c>
      <c r="T6829">
        <v>22</v>
      </c>
      <c r="U6829" t="b">
        <v>1</v>
      </c>
      <c r="V6829" t="b">
        <v>1</v>
      </c>
      <c r="W6829" t="b">
        <v>0</v>
      </c>
      <c r="X6829" t="b">
        <v>0</v>
      </c>
      <c r="Y6829" t="b">
        <v>0</v>
      </c>
      <c r="Z6829" t="b">
        <v>0</v>
      </c>
      <c r="AA6829" t="b">
        <v>1</v>
      </c>
      <c r="AB6829" t="b">
        <v>1</v>
      </c>
      <c r="AC6829" t="b">
        <v>1</v>
      </c>
      <c r="AD6829" t="s">
        <v>852</v>
      </c>
      <c r="AF6829" t="s">
        <v>61</v>
      </c>
      <c r="AG6829" t="b">
        <v>0</v>
      </c>
      <c r="AH6829" t="s">
        <v>56</v>
      </c>
      <c r="AI6829" t="s">
        <v>56</v>
      </c>
      <c r="AJ6829" t="s">
        <v>62</v>
      </c>
      <c r="AK6829" t="s">
        <v>53</v>
      </c>
      <c r="AL6829" t="b">
        <v>0</v>
      </c>
      <c r="AM6829" t="s">
        <v>63</v>
      </c>
      <c r="AN6829" t="s">
        <v>2789</v>
      </c>
      <c r="AO6829">
        <v>45278</v>
      </c>
      <c r="AP6829" t="s">
        <v>53</v>
      </c>
      <c r="AQ6829">
        <v>45762</v>
      </c>
      <c r="AR6829" t="b">
        <v>0</v>
      </c>
      <c r="AS6829">
        <v>45762.48333333333</v>
      </c>
      <c r="AT6829" t="s">
        <v>811</v>
      </c>
      <c r="AU6829" t="s">
        <v>812</v>
      </c>
      <c r="AV6829" t="s">
        <v>813</v>
      </c>
      <c r="AW6829">
        <v>45762.48333333333</v>
      </c>
      <c r="AX6829">
        <v>2.3457499999999998</v>
      </c>
      <c r="AY6829">
        <v>48.783929999999998</v>
      </c>
      <c r="AZ6829">
        <v>94240</v>
      </c>
      <c r="BA6829" t="s">
        <v>2790</v>
      </c>
      <c r="BB6829" t="b">
        <v>1</v>
      </c>
      <c r="BC6829" t="b">
        <v>1</v>
      </c>
      <c r="BD6829" t="b">
        <v>0</v>
      </c>
      <c r="BE6829">
        <v>0.36</v>
      </c>
      <c r="BH6829" t="s">
        <v>87392</v>
      </c>
      <c r="BI6829" t="str" cm="1">
        <f t="array" ref="BI6829">IF(SUMPRODUCT(--ISNUMBER(SEARCH({"€ /min","€/min","€/h","€ /h","par heure"}, LOWER(AD6829))))&gt;0, "cost calculated over time of usage",
 IF(SUMPRODUCT(--ISNUMBER(SEARCH({"€/kwh","€ /kwh","par kwh"}, LOWER(AD6829))))&gt;0, "cost calculated per kwh consumed",
 "")
)</f>
        <v/>
      </c>
      <c r="BJ6829" t="b">
        <v>0</v>
      </c>
      <c r="BK6829" t="s">
        <v>87391</v>
      </c>
      <c r="BL6829" t="s">
        <v>87397</v>
      </c>
    </row>
    <row r="6830" spans="1:64" x14ac:dyDescent="0.3">
      <c r="A6830" t="s">
        <v>799</v>
      </c>
      <c r="B6830">
        <v>895163608</v>
      </c>
      <c r="C6830" t="s">
        <v>800</v>
      </c>
      <c r="D6830" t="s">
        <v>424</v>
      </c>
      <c r="E6830" t="s">
        <v>425</v>
      </c>
      <c r="F6830" t="s">
        <v>801</v>
      </c>
      <c r="G6830" t="s">
        <v>2327</v>
      </c>
      <c r="H6830" t="s">
        <v>2784</v>
      </c>
      <c r="I6830" t="s">
        <v>53</v>
      </c>
      <c r="J6830">
        <v>0</v>
      </c>
      <c r="K6830" t="s">
        <v>2785</v>
      </c>
      <c r="L6830" t="s">
        <v>54</v>
      </c>
      <c r="M6830" t="s">
        <v>2786</v>
      </c>
      <c r="N6830">
        <v>94038</v>
      </c>
      <c r="O6830" t="s">
        <v>2787</v>
      </c>
      <c r="P6830">
        <v>10</v>
      </c>
      <c r="Q6830" t="s">
        <v>6658</v>
      </c>
      <c r="R6830" t="s">
        <v>6659</v>
      </c>
      <c r="S6830">
        <v>0</v>
      </c>
      <c r="T6830">
        <v>22</v>
      </c>
      <c r="U6830" t="b">
        <v>1</v>
      </c>
      <c r="V6830" t="b">
        <v>1</v>
      </c>
      <c r="W6830" t="b">
        <v>0</v>
      </c>
      <c r="X6830" t="b">
        <v>0</v>
      </c>
      <c r="Y6830" t="b">
        <v>0</v>
      </c>
      <c r="Z6830" t="b">
        <v>0</v>
      </c>
      <c r="AA6830" t="b">
        <v>1</v>
      </c>
      <c r="AB6830" t="b">
        <v>1</v>
      </c>
      <c r="AC6830" t="b">
        <v>1</v>
      </c>
      <c r="AD6830" t="s">
        <v>852</v>
      </c>
      <c r="AF6830" t="s">
        <v>61</v>
      </c>
      <c r="AG6830" t="b">
        <v>0</v>
      </c>
      <c r="AH6830" t="s">
        <v>56</v>
      </c>
      <c r="AI6830" t="s">
        <v>56</v>
      </c>
      <c r="AJ6830" t="s">
        <v>62</v>
      </c>
      <c r="AK6830" t="s">
        <v>53</v>
      </c>
      <c r="AL6830" t="b">
        <v>0</v>
      </c>
      <c r="AM6830" t="s">
        <v>63</v>
      </c>
      <c r="AN6830" t="s">
        <v>2789</v>
      </c>
      <c r="AO6830">
        <v>45278</v>
      </c>
      <c r="AP6830" t="s">
        <v>53</v>
      </c>
      <c r="AQ6830">
        <v>45762</v>
      </c>
      <c r="AR6830" t="b">
        <v>0</v>
      </c>
      <c r="AS6830">
        <v>45762.48333333333</v>
      </c>
      <c r="AT6830" t="s">
        <v>811</v>
      </c>
      <c r="AU6830" t="s">
        <v>812</v>
      </c>
      <c r="AV6830" t="s">
        <v>813</v>
      </c>
      <c r="AW6830">
        <v>45762.48333333333</v>
      </c>
      <c r="AX6830">
        <v>2.3457499999999998</v>
      </c>
      <c r="AY6830">
        <v>48.783929999999998</v>
      </c>
      <c r="AZ6830">
        <v>94240</v>
      </c>
      <c r="BA6830" t="s">
        <v>2790</v>
      </c>
      <c r="BB6830" t="b">
        <v>1</v>
      </c>
      <c r="BC6830" t="b">
        <v>1</v>
      </c>
      <c r="BD6830" t="b">
        <v>0</v>
      </c>
      <c r="BE6830">
        <v>0.36</v>
      </c>
      <c r="BH6830" t="s">
        <v>87392</v>
      </c>
      <c r="BI6830" t="str" cm="1">
        <f t="array" ref="BI6830">IF(SUMPRODUCT(--ISNUMBER(SEARCH({"€ /min","€/min","€/h","€ /h","par heure"}, LOWER(AD6830))))&gt;0, "cost calculated over time of usage",
 IF(SUMPRODUCT(--ISNUMBER(SEARCH({"€/kwh","€ /kwh","par kwh"}, LOWER(AD6830))))&gt;0, "cost calculated per kwh consumed",
 "")
)</f>
        <v/>
      </c>
      <c r="BJ6830" t="b">
        <v>0</v>
      </c>
      <c r="BK6830" t="s">
        <v>87391</v>
      </c>
      <c r="BL6830" t="s">
        <v>87397</v>
      </c>
    </row>
    <row r="6831" spans="1:64" x14ac:dyDescent="0.3">
      <c r="A6831" t="s">
        <v>799</v>
      </c>
      <c r="B6831">
        <v>895163608</v>
      </c>
      <c r="C6831" t="s">
        <v>800</v>
      </c>
      <c r="D6831" t="s">
        <v>424</v>
      </c>
      <c r="E6831" t="s">
        <v>425</v>
      </c>
      <c r="F6831" t="s">
        <v>801</v>
      </c>
      <c r="G6831" t="s">
        <v>2327</v>
      </c>
      <c r="H6831" t="s">
        <v>2784</v>
      </c>
      <c r="I6831" t="s">
        <v>53</v>
      </c>
      <c r="J6831">
        <v>0</v>
      </c>
      <c r="K6831" t="s">
        <v>2785</v>
      </c>
      <c r="L6831" t="s">
        <v>54</v>
      </c>
      <c r="M6831" t="s">
        <v>2786</v>
      </c>
      <c r="N6831">
        <v>94038</v>
      </c>
      <c r="O6831" t="s">
        <v>2787</v>
      </c>
      <c r="P6831">
        <v>10</v>
      </c>
      <c r="Q6831" t="s">
        <v>6661</v>
      </c>
      <c r="R6831" t="s">
        <v>6662</v>
      </c>
      <c r="S6831">
        <v>0</v>
      </c>
      <c r="T6831">
        <v>22</v>
      </c>
      <c r="U6831" t="b">
        <v>1</v>
      </c>
      <c r="V6831" t="b">
        <v>1</v>
      </c>
      <c r="W6831" t="b">
        <v>0</v>
      </c>
      <c r="X6831" t="b">
        <v>0</v>
      </c>
      <c r="Y6831" t="b">
        <v>0</v>
      </c>
      <c r="Z6831" t="b">
        <v>0</v>
      </c>
      <c r="AA6831" t="b">
        <v>1</v>
      </c>
      <c r="AB6831" t="b">
        <v>1</v>
      </c>
      <c r="AC6831" t="b">
        <v>1</v>
      </c>
      <c r="AD6831" t="s">
        <v>852</v>
      </c>
      <c r="AF6831" t="s">
        <v>61</v>
      </c>
      <c r="AG6831" t="b">
        <v>0</v>
      </c>
      <c r="AH6831" t="s">
        <v>56</v>
      </c>
      <c r="AI6831" t="s">
        <v>56</v>
      </c>
      <c r="AJ6831" t="s">
        <v>62</v>
      </c>
      <c r="AK6831" t="s">
        <v>53</v>
      </c>
      <c r="AL6831" t="b">
        <v>0</v>
      </c>
      <c r="AM6831" t="s">
        <v>63</v>
      </c>
      <c r="AN6831" t="s">
        <v>2789</v>
      </c>
      <c r="AO6831">
        <v>45278</v>
      </c>
      <c r="AP6831" t="s">
        <v>53</v>
      </c>
      <c r="AQ6831">
        <v>45762</v>
      </c>
      <c r="AR6831" t="b">
        <v>0</v>
      </c>
      <c r="AS6831">
        <v>45762.48333333333</v>
      </c>
      <c r="AT6831" t="s">
        <v>811</v>
      </c>
      <c r="AU6831" t="s">
        <v>812</v>
      </c>
      <c r="AV6831" t="s">
        <v>813</v>
      </c>
      <c r="AW6831">
        <v>45762.48333333333</v>
      </c>
      <c r="AX6831">
        <v>2.3457499999999998</v>
      </c>
      <c r="AY6831">
        <v>48.783929999999998</v>
      </c>
      <c r="AZ6831">
        <v>94240</v>
      </c>
      <c r="BA6831" t="s">
        <v>2790</v>
      </c>
      <c r="BB6831" t="b">
        <v>1</v>
      </c>
      <c r="BC6831" t="b">
        <v>1</v>
      </c>
      <c r="BD6831" t="b">
        <v>0</v>
      </c>
      <c r="BE6831">
        <v>0.36</v>
      </c>
      <c r="BH6831" t="s">
        <v>87392</v>
      </c>
      <c r="BI6831" t="str" cm="1">
        <f t="array" ref="BI6831">IF(SUMPRODUCT(--ISNUMBER(SEARCH({"€ /min","€/min","€/h","€ /h","par heure"}, LOWER(AD6831))))&gt;0, "cost calculated over time of usage",
 IF(SUMPRODUCT(--ISNUMBER(SEARCH({"€/kwh","€ /kwh","par kwh"}, LOWER(AD6831))))&gt;0, "cost calculated per kwh consumed",
 "")
)</f>
        <v/>
      </c>
      <c r="BJ6831" t="b">
        <v>0</v>
      </c>
      <c r="BK6831" t="s">
        <v>87391</v>
      </c>
      <c r="BL6831" t="s">
        <v>87397</v>
      </c>
    </row>
    <row r="6832" spans="1:64" x14ac:dyDescent="0.3">
      <c r="A6832" t="s">
        <v>799</v>
      </c>
      <c r="B6832">
        <v>895163608</v>
      </c>
      <c r="C6832" t="s">
        <v>800</v>
      </c>
      <c r="D6832" t="s">
        <v>424</v>
      </c>
      <c r="E6832" t="s">
        <v>425</v>
      </c>
      <c r="F6832" t="s">
        <v>801</v>
      </c>
      <c r="G6832" t="s">
        <v>802</v>
      </c>
      <c r="H6832" t="s">
        <v>895</v>
      </c>
      <c r="I6832" t="s">
        <v>53</v>
      </c>
      <c r="J6832">
        <v>0</v>
      </c>
      <c r="K6832" t="s">
        <v>896</v>
      </c>
      <c r="L6832" t="s">
        <v>54</v>
      </c>
      <c r="M6832" t="s">
        <v>897</v>
      </c>
      <c r="N6832">
        <v>94073</v>
      </c>
      <c r="O6832" t="s">
        <v>898</v>
      </c>
      <c r="P6832">
        <v>36</v>
      </c>
      <c r="Q6832" t="s">
        <v>894</v>
      </c>
      <c r="R6832" t="s">
        <v>899</v>
      </c>
      <c r="S6832">
        <v>0</v>
      </c>
      <c r="T6832">
        <v>22</v>
      </c>
      <c r="U6832" t="b">
        <v>1</v>
      </c>
      <c r="V6832" t="b">
        <v>1</v>
      </c>
      <c r="W6832" t="b">
        <v>0</v>
      </c>
      <c r="X6832" t="b">
        <v>0</v>
      </c>
      <c r="Y6832" t="b">
        <v>0</v>
      </c>
      <c r="Z6832" t="b">
        <v>0</v>
      </c>
      <c r="AA6832" t="b">
        <v>1</v>
      </c>
      <c r="AB6832" t="b">
        <v>1</v>
      </c>
      <c r="AC6832" t="b">
        <v>1</v>
      </c>
      <c r="AD6832" t="s">
        <v>852</v>
      </c>
      <c r="AF6832" t="s">
        <v>61</v>
      </c>
      <c r="AG6832" t="b">
        <v>0</v>
      </c>
      <c r="AH6832" t="s">
        <v>56</v>
      </c>
      <c r="AI6832" t="s">
        <v>56</v>
      </c>
      <c r="AJ6832" t="s">
        <v>118</v>
      </c>
      <c r="AK6832" t="s">
        <v>53</v>
      </c>
      <c r="AL6832" t="b">
        <v>0</v>
      </c>
      <c r="AM6832" t="s">
        <v>63</v>
      </c>
      <c r="AN6832" t="s">
        <v>900</v>
      </c>
      <c r="AO6832">
        <v>45429</v>
      </c>
      <c r="AP6832" t="s">
        <v>810</v>
      </c>
      <c r="AQ6832">
        <v>45762</v>
      </c>
      <c r="AR6832" t="b">
        <v>0</v>
      </c>
      <c r="AS6832">
        <v>45762.48333333333</v>
      </c>
      <c r="AT6832" t="s">
        <v>811</v>
      </c>
      <c r="AU6832" t="s">
        <v>812</v>
      </c>
      <c r="AV6832" t="s">
        <v>813</v>
      </c>
      <c r="AW6832">
        <v>45762.48333333333</v>
      </c>
      <c r="AX6832">
        <v>2.3718699999999999</v>
      </c>
      <c r="AY6832">
        <v>48.756489999999999</v>
      </c>
      <c r="AZ6832">
        <v>94320</v>
      </c>
      <c r="BA6832" t="s">
        <v>901</v>
      </c>
      <c r="BB6832" t="b">
        <v>1</v>
      </c>
      <c r="BC6832" t="b">
        <v>1</v>
      </c>
      <c r="BD6832" t="b">
        <v>0</v>
      </c>
      <c r="BE6832">
        <v>0.36</v>
      </c>
      <c r="BH6832" t="s">
        <v>87392</v>
      </c>
      <c r="BI6832" t="str" cm="1">
        <f t="array" ref="BI6832">IF(SUMPRODUCT(--ISNUMBER(SEARCH({"€ /min","€/min","€/h","€ /h","par heure"}, LOWER(AD6832))))&gt;0, "cost calculated over time of usage",
 IF(SUMPRODUCT(--ISNUMBER(SEARCH({"€/kwh","€ /kwh","par kwh"}, LOWER(AD6832))))&gt;0, "cost calculated per kwh consumed",
 "")
)</f>
        <v/>
      </c>
      <c r="BJ6832" t="b">
        <v>0</v>
      </c>
      <c r="BK6832" t="s">
        <v>87391</v>
      </c>
      <c r="BL6832" t="s">
        <v>87397</v>
      </c>
    </row>
    <row r="6833" spans="1:64" x14ac:dyDescent="0.3">
      <c r="A6833" t="s">
        <v>799</v>
      </c>
      <c r="B6833">
        <v>895163608</v>
      </c>
      <c r="C6833" t="s">
        <v>800</v>
      </c>
      <c r="D6833" t="s">
        <v>424</v>
      </c>
      <c r="E6833" t="s">
        <v>425</v>
      </c>
      <c r="F6833" t="s">
        <v>801</v>
      </c>
      <c r="G6833" t="s">
        <v>802</v>
      </c>
      <c r="H6833" t="s">
        <v>895</v>
      </c>
      <c r="I6833" t="s">
        <v>53</v>
      </c>
      <c r="J6833">
        <v>0</v>
      </c>
      <c r="K6833" t="s">
        <v>896</v>
      </c>
      <c r="L6833" t="s">
        <v>54</v>
      </c>
      <c r="M6833" t="s">
        <v>906</v>
      </c>
      <c r="N6833">
        <v>94073</v>
      </c>
      <c r="O6833" t="s">
        <v>907</v>
      </c>
      <c r="P6833">
        <v>36</v>
      </c>
      <c r="Q6833" t="s">
        <v>905</v>
      </c>
      <c r="R6833" t="s">
        <v>908</v>
      </c>
      <c r="S6833">
        <v>0</v>
      </c>
      <c r="T6833">
        <v>22</v>
      </c>
      <c r="U6833" t="b">
        <v>1</v>
      </c>
      <c r="V6833" t="b">
        <v>1</v>
      </c>
      <c r="W6833" t="b">
        <v>0</v>
      </c>
      <c r="X6833" t="b">
        <v>0</v>
      </c>
      <c r="Y6833" t="b">
        <v>0</v>
      </c>
      <c r="Z6833" t="b">
        <v>0</v>
      </c>
      <c r="AA6833" t="b">
        <v>1</v>
      </c>
      <c r="AB6833" t="b">
        <v>1</v>
      </c>
      <c r="AC6833" t="b">
        <v>1</v>
      </c>
      <c r="AD6833" t="s">
        <v>852</v>
      </c>
      <c r="AF6833" t="s">
        <v>61</v>
      </c>
      <c r="AG6833" t="b">
        <v>0</v>
      </c>
      <c r="AH6833" t="s">
        <v>56</v>
      </c>
      <c r="AI6833" t="s">
        <v>56</v>
      </c>
      <c r="AJ6833" t="s">
        <v>62</v>
      </c>
      <c r="AK6833" t="s">
        <v>53</v>
      </c>
      <c r="AL6833" t="b">
        <v>0</v>
      </c>
      <c r="AM6833" t="s">
        <v>63</v>
      </c>
      <c r="AN6833" t="s">
        <v>900</v>
      </c>
      <c r="AO6833">
        <v>45429</v>
      </c>
      <c r="AP6833" t="s">
        <v>810</v>
      </c>
      <c r="AQ6833">
        <v>45762</v>
      </c>
      <c r="AR6833" t="b">
        <v>0</v>
      </c>
      <c r="AS6833">
        <v>45762.48333333333</v>
      </c>
      <c r="AT6833" t="s">
        <v>811</v>
      </c>
      <c r="AU6833" t="s">
        <v>812</v>
      </c>
      <c r="AV6833" t="s">
        <v>813</v>
      </c>
      <c r="AW6833">
        <v>45762.48333333333</v>
      </c>
      <c r="AX6833">
        <v>2.37263</v>
      </c>
      <c r="AY6833">
        <v>48.754370000000002</v>
      </c>
      <c r="AZ6833">
        <v>94320</v>
      </c>
      <c r="BA6833" t="s">
        <v>901</v>
      </c>
      <c r="BB6833" t="b">
        <v>1</v>
      </c>
      <c r="BC6833" t="b">
        <v>1</v>
      </c>
      <c r="BD6833" t="b">
        <v>0</v>
      </c>
      <c r="BE6833">
        <v>0.36</v>
      </c>
      <c r="BH6833" t="s">
        <v>87392</v>
      </c>
      <c r="BI6833" t="str" cm="1">
        <f t="array" ref="BI6833">IF(SUMPRODUCT(--ISNUMBER(SEARCH({"€ /min","€/min","€/h","€ /h","par heure"}, LOWER(AD6833))))&gt;0, "cost calculated over time of usage",
 IF(SUMPRODUCT(--ISNUMBER(SEARCH({"€/kwh","€ /kwh","par kwh"}, LOWER(AD6833))))&gt;0, "cost calculated per kwh consumed",
 "")
)</f>
        <v/>
      </c>
      <c r="BJ6833" t="b">
        <v>0</v>
      </c>
      <c r="BK6833" t="s">
        <v>87391</v>
      </c>
      <c r="BL6833" t="s">
        <v>87397</v>
      </c>
    </row>
    <row r="6834" spans="1:64" x14ac:dyDescent="0.3">
      <c r="A6834" t="s">
        <v>799</v>
      </c>
      <c r="B6834">
        <v>895163608</v>
      </c>
      <c r="C6834" t="s">
        <v>800</v>
      </c>
      <c r="D6834" t="s">
        <v>424</v>
      </c>
      <c r="E6834" t="s">
        <v>425</v>
      </c>
      <c r="F6834" t="s">
        <v>801</v>
      </c>
      <c r="G6834" t="s">
        <v>802</v>
      </c>
      <c r="H6834" t="s">
        <v>895</v>
      </c>
      <c r="I6834" t="s">
        <v>53</v>
      </c>
      <c r="J6834">
        <v>0</v>
      </c>
      <c r="K6834" t="s">
        <v>896</v>
      </c>
      <c r="L6834" t="s">
        <v>54</v>
      </c>
      <c r="M6834" t="s">
        <v>897</v>
      </c>
      <c r="N6834">
        <v>94073</v>
      </c>
      <c r="O6834" t="s">
        <v>898</v>
      </c>
      <c r="P6834">
        <v>36</v>
      </c>
      <c r="Q6834" t="s">
        <v>909</v>
      </c>
      <c r="R6834" t="s">
        <v>910</v>
      </c>
      <c r="S6834">
        <v>0</v>
      </c>
      <c r="T6834">
        <v>22</v>
      </c>
      <c r="U6834" t="b">
        <v>1</v>
      </c>
      <c r="V6834" t="b">
        <v>1</v>
      </c>
      <c r="W6834" t="b">
        <v>0</v>
      </c>
      <c r="X6834" t="b">
        <v>0</v>
      </c>
      <c r="Y6834" t="b">
        <v>0</v>
      </c>
      <c r="Z6834" t="b">
        <v>0</v>
      </c>
      <c r="AA6834" t="b">
        <v>1</v>
      </c>
      <c r="AB6834" t="b">
        <v>1</v>
      </c>
      <c r="AC6834" t="b">
        <v>1</v>
      </c>
      <c r="AD6834" t="s">
        <v>852</v>
      </c>
      <c r="AF6834" t="s">
        <v>61</v>
      </c>
      <c r="AG6834" t="b">
        <v>0</v>
      </c>
      <c r="AH6834" t="s">
        <v>56</v>
      </c>
      <c r="AI6834" t="s">
        <v>56</v>
      </c>
      <c r="AJ6834" t="s">
        <v>118</v>
      </c>
      <c r="AK6834" t="s">
        <v>53</v>
      </c>
      <c r="AL6834" t="b">
        <v>0</v>
      </c>
      <c r="AM6834" t="s">
        <v>63</v>
      </c>
      <c r="AN6834" t="s">
        <v>900</v>
      </c>
      <c r="AO6834">
        <v>45429</v>
      </c>
      <c r="AP6834" t="s">
        <v>810</v>
      </c>
      <c r="AQ6834">
        <v>45762</v>
      </c>
      <c r="AR6834" t="b">
        <v>0</v>
      </c>
      <c r="AS6834">
        <v>45762.48333333333</v>
      </c>
      <c r="AT6834" t="s">
        <v>811</v>
      </c>
      <c r="AU6834" t="s">
        <v>812</v>
      </c>
      <c r="AV6834" t="s">
        <v>813</v>
      </c>
      <c r="AW6834">
        <v>45762.48333333333</v>
      </c>
      <c r="AX6834">
        <v>2.3718699999999999</v>
      </c>
      <c r="AY6834">
        <v>48.756489999999999</v>
      </c>
      <c r="AZ6834">
        <v>94320</v>
      </c>
      <c r="BA6834" t="s">
        <v>901</v>
      </c>
      <c r="BB6834" t="b">
        <v>1</v>
      </c>
      <c r="BC6834" t="b">
        <v>1</v>
      </c>
      <c r="BD6834" t="b">
        <v>0</v>
      </c>
      <c r="BE6834">
        <v>0.36</v>
      </c>
      <c r="BH6834" t="s">
        <v>87392</v>
      </c>
      <c r="BI6834" t="str" cm="1">
        <f t="array" ref="BI6834">IF(SUMPRODUCT(--ISNUMBER(SEARCH({"€ /min","€/min","€/h","€ /h","par heure"}, LOWER(AD6834))))&gt;0, "cost calculated over time of usage",
 IF(SUMPRODUCT(--ISNUMBER(SEARCH({"€/kwh","€ /kwh","par kwh"}, LOWER(AD6834))))&gt;0, "cost calculated per kwh consumed",
 "")
)</f>
        <v/>
      </c>
      <c r="BJ6834" t="b">
        <v>0</v>
      </c>
      <c r="BK6834" t="s">
        <v>87391</v>
      </c>
      <c r="BL6834" t="s">
        <v>87397</v>
      </c>
    </row>
    <row r="6835" spans="1:64" x14ac:dyDescent="0.3">
      <c r="A6835" t="s">
        <v>799</v>
      </c>
      <c r="B6835">
        <v>895163608</v>
      </c>
      <c r="C6835" t="s">
        <v>800</v>
      </c>
      <c r="D6835" t="s">
        <v>424</v>
      </c>
      <c r="E6835" t="s">
        <v>425</v>
      </c>
      <c r="F6835" t="s">
        <v>801</v>
      </c>
      <c r="G6835" t="s">
        <v>802</v>
      </c>
      <c r="H6835" t="s">
        <v>895</v>
      </c>
      <c r="I6835" t="s">
        <v>53</v>
      </c>
      <c r="J6835">
        <v>0</v>
      </c>
      <c r="K6835" t="s">
        <v>896</v>
      </c>
      <c r="L6835" t="s">
        <v>54</v>
      </c>
      <c r="M6835" t="s">
        <v>906</v>
      </c>
      <c r="N6835">
        <v>94073</v>
      </c>
      <c r="O6835" t="s">
        <v>907</v>
      </c>
      <c r="P6835">
        <v>36</v>
      </c>
      <c r="Q6835" t="s">
        <v>912</v>
      </c>
      <c r="R6835" t="s">
        <v>913</v>
      </c>
      <c r="S6835">
        <v>0</v>
      </c>
      <c r="T6835">
        <v>22</v>
      </c>
      <c r="U6835" t="b">
        <v>1</v>
      </c>
      <c r="V6835" t="b">
        <v>1</v>
      </c>
      <c r="W6835" t="b">
        <v>0</v>
      </c>
      <c r="X6835" t="b">
        <v>0</v>
      </c>
      <c r="Y6835" t="b">
        <v>0</v>
      </c>
      <c r="Z6835" t="b">
        <v>0</v>
      </c>
      <c r="AA6835" t="b">
        <v>1</v>
      </c>
      <c r="AB6835" t="b">
        <v>1</v>
      </c>
      <c r="AC6835" t="b">
        <v>1</v>
      </c>
      <c r="AD6835" t="s">
        <v>852</v>
      </c>
      <c r="AF6835" t="s">
        <v>61</v>
      </c>
      <c r="AG6835" t="b">
        <v>0</v>
      </c>
      <c r="AH6835" t="s">
        <v>56</v>
      </c>
      <c r="AI6835" t="s">
        <v>56</v>
      </c>
      <c r="AJ6835" t="s">
        <v>62</v>
      </c>
      <c r="AK6835" t="s">
        <v>53</v>
      </c>
      <c r="AL6835" t="b">
        <v>0</v>
      </c>
      <c r="AM6835" t="s">
        <v>63</v>
      </c>
      <c r="AN6835" t="s">
        <v>900</v>
      </c>
      <c r="AO6835">
        <v>45429</v>
      </c>
      <c r="AP6835" t="s">
        <v>810</v>
      </c>
      <c r="AQ6835">
        <v>45762</v>
      </c>
      <c r="AR6835" t="b">
        <v>0</v>
      </c>
      <c r="AS6835">
        <v>45762.48333333333</v>
      </c>
      <c r="AT6835" t="s">
        <v>811</v>
      </c>
      <c r="AU6835" t="s">
        <v>812</v>
      </c>
      <c r="AV6835" t="s">
        <v>813</v>
      </c>
      <c r="AW6835">
        <v>45762.48333333333</v>
      </c>
      <c r="AX6835">
        <v>2.37263</v>
      </c>
      <c r="AY6835">
        <v>48.754370000000002</v>
      </c>
      <c r="AZ6835">
        <v>94320</v>
      </c>
      <c r="BA6835" t="s">
        <v>901</v>
      </c>
      <c r="BB6835" t="b">
        <v>1</v>
      </c>
      <c r="BC6835" t="b">
        <v>1</v>
      </c>
      <c r="BD6835" t="b">
        <v>0</v>
      </c>
      <c r="BE6835">
        <v>0.36</v>
      </c>
      <c r="BH6835" t="s">
        <v>87392</v>
      </c>
      <c r="BI6835" t="str" cm="1">
        <f t="array" ref="BI6835">IF(SUMPRODUCT(--ISNUMBER(SEARCH({"€ /min","€/min","€/h","€ /h","par heure"}, LOWER(AD6835))))&gt;0, "cost calculated over time of usage",
 IF(SUMPRODUCT(--ISNUMBER(SEARCH({"€/kwh","€ /kwh","par kwh"}, LOWER(AD6835))))&gt;0, "cost calculated per kwh consumed",
 "")
)</f>
        <v/>
      </c>
      <c r="BJ6835" t="b">
        <v>0</v>
      </c>
      <c r="BK6835" t="s">
        <v>87391</v>
      </c>
      <c r="BL6835" t="s">
        <v>87397</v>
      </c>
    </row>
    <row r="6836" spans="1:64" x14ac:dyDescent="0.3">
      <c r="A6836" t="s">
        <v>799</v>
      </c>
      <c r="B6836">
        <v>895163608</v>
      </c>
      <c r="C6836" t="s">
        <v>800</v>
      </c>
      <c r="D6836" t="s">
        <v>424</v>
      </c>
      <c r="E6836" t="s">
        <v>425</v>
      </c>
      <c r="F6836" t="s">
        <v>801</v>
      </c>
      <c r="G6836" t="s">
        <v>802</v>
      </c>
      <c r="H6836" t="s">
        <v>895</v>
      </c>
      <c r="I6836" t="s">
        <v>53</v>
      </c>
      <c r="J6836">
        <v>0</v>
      </c>
      <c r="K6836" t="s">
        <v>896</v>
      </c>
      <c r="L6836" t="s">
        <v>54</v>
      </c>
      <c r="M6836" t="s">
        <v>897</v>
      </c>
      <c r="N6836">
        <v>94073</v>
      </c>
      <c r="O6836" t="s">
        <v>898</v>
      </c>
      <c r="P6836">
        <v>36</v>
      </c>
      <c r="Q6836" t="s">
        <v>914</v>
      </c>
      <c r="R6836" t="s">
        <v>915</v>
      </c>
      <c r="S6836">
        <v>0</v>
      </c>
      <c r="T6836">
        <v>22</v>
      </c>
      <c r="U6836" t="b">
        <v>1</v>
      </c>
      <c r="V6836" t="b">
        <v>1</v>
      </c>
      <c r="W6836" t="b">
        <v>0</v>
      </c>
      <c r="X6836" t="b">
        <v>0</v>
      </c>
      <c r="Y6836" t="b">
        <v>0</v>
      </c>
      <c r="Z6836" t="b">
        <v>0</v>
      </c>
      <c r="AA6836" t="b">
        <v>1</v>
      </c>
      <c r="AB6836" t="b">
        <v>1</v>
      </c>
      <c r="AC6836" t="b">
        <v>1</v>
      </c>
      <c r="AD6836" t="s">
        <v>852</v>
      </c>
      <c r="AF6836" t="s">
        <v>61</v>
      </c>
      <c r="AG6836" t="b">
        <v>0</v>
      </c>
      <c r="AH6836" t="s">
        <v>56</v>
      </c>
      <c r="AI6836" t="s">
        <v>56</v>
      </c>
      <c r="AJ6836" t="s">
        <v>118</v>
      </c>
      <c r="AK6836" t="s">
        <v>53</v>
      </c>
      <c r="AL6836" t="b">
        <v>0</v>
      </c>
      <c r="AM6836" t="s">
        <v>63</v>
      </c>
      <c r="AN6836" t="s">
        <v>900</v>
      </c>
      <c r="AO6836">
        <v>45429</v>
      </c>
      <c r="AP6836" t="s">
        <v>810</v>
      </c>
      <c r="AQ6836">
        <v>45762</v>
      </c>
      <c r="AR6836" t="b">
        <v>0</v>
      </c>
      <c r="AS6836">
        <v>45762.48333333333</v>
      </c>
      <c r="AT6836" t="s">
        <v>811</v>
      </c>
      <c r="AU6836" t="s">
        <v>812</v>
      </c>
      <c r="AV6836" t="s">
        <v>813</v>
      </c>
      <c r="AW6836">
        <v>45762.48333333333</v>
      </c>
      <c r="AX6836">
        <v>2.3718699999999999</v>
      </c>
      <c r="AY6836">
        <v>48.756489999999999</v>
      </c>
      <c r="AZ6836">
        <v>94320</v>
      </c>
      <c r="BA6836" t="s">
        <v>901</v>
      </c>
      <c r="BB6836" t="b">
        <v>1</v>
      </c>
      <c r="BC6836" t="b">
        <v>1</v>
      </c>
      <c r="BD6836" t="b">
        <v>0</v>
      </c>
      <c r="BE6836">
        <v>0.36</v>
      </c>
      <c r="BH6836" t="s">
        <v>87392</v>
      </c>
      <c r="BI6836" t="str" cm="1">
        <f t="array" ref="BI6836">IF(SUMPRODUCT(--ISNUMBER(SEARCH({"€ /min","€/min","€/h","€ /h","par heure"}, LOWER(AD6836))))&gt;0, "cost calculated over time of usage",
 IF(SUMPRODUCT(--ISNUMBER(SEARCH({"€/kwh","€ /kwh","par kwh"}, LOWER(AD6836))))&gt;0, "cost calculated per kwh consumed",
 "")
)</f>
        <v/>
      </c>
      <c r="BJ6836" t="b">
        <v>0</v>
      </c>
      <c r="BK6836" t="s">
        <v>87391</v>
      </c>
      <c r="BL6836" t="s">
        <v>87397</v>
      </c>
    </row>
    <row r="6837" spans="1:64" x14ac:dyDescent="0.3">
      <c r="A6837" t="s">
        <v>799</v>
      </c>
      <c r="B6837">
        <v>895163608</v>
      </c>
      <c r="C6837" t="s">
        <v>800</v>
      </c>
      <c r="D6837" t="s">
        <v>424</v>
      </c>
      <c r="E6837" t="s">
        <v>425</v>
      </c>
      <c r="F6837" t="s">
        <v>801</v>
      </c>
      <c r="G6837" t="s">
        <v>802</v>
      </c>
      <c r="H6837" t="s">
        <v>895</v>
      </c>
      <c r="I6837" t="s">
        <v>53</v>
      </c>
      <c r="J6837">
        <v>0</v>
      </c>
      <c r="K6837" t="s">
        <v>896</v>
      </c>
      <c r="L6837" t="s">
        <v>54</v>
      </c>
      <c r="M6837" t="s">
        <v>906</v>
      </c>
      <c r="N6837">
        <v>94073</v>
      </c>
      <c r="O6837" t="s">
        <v>907</v>
      </c>
      <c r="P6837">
        <v>36</v>
      </c>
      <c r="Q6837" t="s">
        <v>917</v>
      </c>
      <c r="R6837" t="s">
        <v>918</v>
      </c>
      <c r="S6837">
        <v>0</v>
      </c>
      <c r="T6837">
        <v>22</v>
      </c>
      <c r="U6837" t="b">
        <v>1</v>
      </c>
      <c r="V6837" t="b">
        <v>1</v>
      </c>
      <c r="W6837" t="b">
        <v>0</v>
      </c>
      <c r="X6837" t="b">
        <v>0</v>
      </c>
      <c r="Y6837" t="b">
        <v>0</v>
      </c>
      <c r="Z6837" t="b">
        <v>0</v>
      </c>
      <c r="AA6837" t="b">
        <v>1</v>
      </c>
      <c r="AB6837" t="b">
        <v>1</v>
      </c>
      <c r="AC6837" t="b">
        <v>1</v>
      </c>
      <c r="AD6837" t="s">
        <v>852</v>
      </c>
      <c r="AF6837" t="s">
        <v>61</v>
      </c>
      <c r="AG6837" t="b">
        <v>0</v>
      </c>
      <c r="AH6837" t="s">
        <v>56</v>
      </c>
      <c r="AI6837" t="s">
        <v>56</v>
      </c>
      <c r="AJ6837" t="s">
        <v>62</v>
      </c>
      <c r="AK6837" t="s">
        <v>53</v>
      </c>
      <c r="AL6837" t="b">
        <v>0</v>
      </c>
      <c r="AM6837" t="s">
        <v>63</v>
      </c>
      <c r="AN6837" t="s">
        <v>900</v>
      </c>
      <c r="AO6837">
        <v>45429</v>
      </c>
      <c r="AP6837" t="s">
        <v>810</v>
      </c>
      <c r="AQ6837">
        <v>45762</v>
      </c>
      <c r="AR6837" t="b">
        <v>0</v>
      </c>
      <c r="AS6837">
        <v>45762.48333333333</v>
      </c>
      <c r="AT6837" t="s">
        <v>811</v>
      </c>
      <c r="AU6837" t="s">
        <v>812</v>
      </c>
      <c r="AV6837" t="s">
        <v>813</v>
      </c>
      <c r="AW6837">
        <v>45762.48333333333</v>
      </c>
      <c r="AX6837">
        <v>2.37263</v>
      </c>
      <c r="AY6837">
        <v>48.754370000000002</v>
      </c>
      <c r="AZ6837">
        <v>94320</v>
      </c>
      <c r="BA6837" t="s">
        <v>901</v>
      </c>
      <c r="BB6837" t="b">
        <v>1</v>
      </c>
      <c r="BC6837" t="b">
        <v>1</v>
      </c>
      <c r="BD6837" t="b">
        <v>0</v>
      </c>
      <c r="BE6837">
        <v>0.36</v>
      </c>
      <c r="BH6837" t="s">
        <v>87392</v>
      </c>
      <c r="BI6837" t="str" cm="1">
        <f t="array" ref="BI6837">IF(SUMPRODUCT(--ISNUMBER(SEARCH({"€ /min","€/min","€/h","€ /h","par heure"}, LOWER(AD6837))))&gt;0, "cost calculated over time of usage",
 IF(SUMPRODUCT(--ISNUMBER(SEARCH({"€/kwh","€ /kwh","par kwh"}, LOWER(AD6837))))&gt;0, "cost calculated per kwh consumed",
 "")
)</f>
        <v/>
      </c>
      <c r="BJ6837" t="b">
        <v>0</v>
      </c>
      <c r="BK6837" t="s">
        <v>87391</v>
      </c>
      <c r="BL6837" t="s">
        <v>87397</v>
      </c>
    </row>
    <row r="6838" spans="1:64" x14ac:dyDescent="0.3">
      <c r="A6838" t="s">
        <v>799</v>
      </c>
      <c r="B6838">
        <v>895163608</v>
      </c>
      <c r="C6838" t="s">
        <v>800</v>
      </c>
      <c r="D6838" t="s">
        <v>424</v>
      </c>
      <c r="E6838" t="s">
        <v>425</v>
      </c>
      <c r="F6838" t="s">
        <v>801</v>
      </c>
      <c r="G6838" t="s">
        <v>802</v>
      </c>
      <c r="H6838" t="s">
        <v>895</v>
      </c>
      <c r="I6838" t="s">
        <v>53</v>
      </c>
      <c r="J6838">
        <v>0</v>
      </c>
      <c r="K6838" t="s">
        <v>896</v>
      </c>
      <c r="L6838" t="s">
        <v>54</v>
      </c>
      <c r="M6838" t="s">
        <v>897</v>
      </c>
      <c r="N6838">
        <v>94073</v>
      </c>
      <c r="O6838" t="s">
        <v>898</v>
      </c>
      <c r="P6838">
        <v>36</v>
      </c>
      <c r="Q6838" t="s">
        <v>919</v>
      </c>
      <c r="R6838" t="s">
        <v>920</v>
      </c>
      <c r="S6838">
        <v>0</v>
      </c>
      <c r="T6838">
        <v>22</v>
      </c>
      <c r="U6838" t="b">
        <v>1</v>
      </c>
      <c r="V6838" t="b">
        <v>1</v>
      </c>
      <c r="W6838" t="b">
        <v>0</v>
      </c>
      <c r="X6838" t="b">
        <v>0</v>
      </c>
      <c r="Y6838" t="b">
        <v>0</v>
      </c>
      <c r="Z6838" t="b">
        <v>0</v>
      </c>
      <c r="AA6838" t="b">
        <v>1</v>
      </c>
      <c r="AB6838" t="b">
        <v>1</v>
      </c>
      <c r="AC6838" t="b">
        <v>1</v>
      </c>
      <c r="AD6838" t="s">
        <v>852</v>
      </c>
      <c r="AF6838" t="s">
        <v>61</v>
      </c>
      <c r="AG6838" t="b">
        <v>0</v>
      </c>
      <c r="AH6838" t="s">
        <v>56</v>
      </c>
      <c r="AI6838" t="s">
        <v>56</v>
      </c>
      <c r="AJ6838" t="s">
        <v>118</v>
      </c>
      <c r="AK6838" t="s">
        <v>53</v>
      </c>
      <c r="AL6838" t="b">
        <v>0</v>
      </c>
      <c r="AM6838" t="s">
        <v>63</v>
      </c>
      <c r="AN6838" t="s">
        <v>900</v>
      </c>
      <c r="AO6838">
        <v>45429</v>
      </c>
      <c r="AP6838" t="s">
        <v>810</v>
      </c>
      <c r="AQ6838">
        <v>45762</v>
      </c>
      <c r="AR6838" t="b">
        <v>0</v>
      </c>
      <c r="AS6838">
        <v>45762.48333333333</v>
      </c>
      <c r="AT6838" t="s">
        <v>811</v>
      </c>
      <c r="AU6838" t="s">
        <v>812</v>
      </c>
      <c r="AV6838" t="s">
        <v>813</v>
      </c>
      <c r="AW6838">
        <v>45762.48333333333</v>
      </c>
      <c r="AX6838">
        <v>2.3718699999999999</v>
      </c>
      <c r="AY6838">
        <v>48.756489999999999</v>
      </c>
      <c r="AZ6838">
        <v>94320</v>
      </c>
      <c r="BA6838" t="s">
        <v>901</v>
      </c>
      <c r="BB6838" t="b">
        <v>1</v>
      </c>
      <c r="BC6838" t="b">
        <v>1</v>
      </c>
      <c r="BD6838" t="b">
        <v>0</v>
      </c>
      <c r="BE6838">
        <v>0.36</v>
      </c>
      <c r="BH6838" t="s">
        <v>87392</v>
      </c>
      <c r="BI6838" t="str" cm="1">
        <f t="array" ref="BI6838">IF(SUMPRODUCT(--ISNUMBER(SEARCH({"€ /min","€/min","€/h","€ /h","par heure"}, LOWER(AD6838))))&gt;0, "cost calculated over time of usage",
 IF(SUMPRODUCT(--ISNUMBER(SEARCH({"€/kwh","€ /kwh","par kwh"}, LOWER(AD6838))))&gt;0, "cost calculated per kwh consumed",
 "")
)</f>
        <v/>
      </c>
      <c r="BJ6838" t="b">
        <v>0</v>
      </c>
      <c r="BK6838" t="s">
        <v>87391</v>
      </c>
      <c r="BL6838" t="s">
        <v>87397</v>
      </c>
    </row>
    <row r="6839" spans="1:64" x14ac:dyDescent="0.3">
      <c r="A6839" t="s">
        <v>799</v>
      </c>
      <c r="B6839">
        <v>895163608</v>
      </c>
      <c r="C6839" t="s">
        <v>800</v>
      </c>
      <c r="D6839" t="s">
        <v>424</v>
      </c>
      <c r="E6839" t="s">
        <v>425</v>
      </c>
      <c r="F6839" t="s">
        <v>801</v>
      </c>
      <c r="G6839" t="s">
        <v>802</v>
      </c>
      <c r="H6839" t="s">
        <v>895</v>
      </c>
      <c r="I6839" t="s">
        <v>53</v>
      </c>
      <c r="J6839">
        <v>0</v>
      </c>
      <c r="K6839" t="s">
        <v>896</v>
      </c>
      <c r="L6839" t="s">
        <v>54</v>
      </c>
      <c r="M6839" t="s">
        <v>906</v>
      </c>
      <c r="N6839">
        <v>94073</v>
      </c>
      <c r="O6839" t="s">
        <v>907</v>
      </c>
      <c r="P6839">
        <v>36</v>
      </c>
      <c r="Q6839" t="s">
        <v>922</v>
      </c>
      <c r="R6839" t="s">
        <v>923</v>
      </c>
      <c r="S6839">
        <v>0</v>
      </c>
      <c r="T6839">
        <v>22</v>
      </c>
      <c r="U6839" t="b">
        <v>1</v>
      </c>
      <c r="V6839" t="b">
        <v>1</v>
      </c>
      <c r="W6839" t="b">
        <v>0</v>
      </c>
      <c r="X6839" t="b">
        <v>0</v>
      </c>
      <c r="Y6839" t="b">
        <v>0</v>
      </c>
      <c r="Z6839" t="b">
        <v>0</v>
      </c>
      <c r="AA6839" t="b">
        <v>1</v>
      </c>
      <c r="AB6839" t="b">
        <v>1</v>
      </c>
      <c r="AC6839" t="b">
        <v>1</v>
      </c>
      <c r="AD6839" t="s">
        <v>852</v>
      </c>
      <c r="AF6839" t="s">
        <v>61</v>
      </c>
      <c r="AG6839" t="b">
        <v>0</v>
      </c>
      <c r="AH6839" t="s">
        <v>56</v>
      </c>
      <c r="AI6839" t="s">
        <v>56</v>
      </c>
      <c r="AJ6839" t="s">
        <v>62</v>
      </c>
      <c r="AK6839" t="s">
        <v>53</v>
      </c>
      <c r="AL6839" t="b">
        <v>0</v>
      </c>
      <c r="AM6839" t="s">
        <v>63</v>
      </c>
      <c r="AN6839" t="s">
        <v>900</v>
      </c>
      <c r="AO6839">
        <v>45429</v>
      </c>
      <c r="AP6839" t="s">
        <v>810</v>
      </c>
      <c r="AQ6839">
        <v>45762</v>
      </c>
      <c r="AR6839" t="b">
        <v>0</v>
      </c>
      <c r="AS6839">
        <v>45762.48333333333</v>
      </c>
      <c r="AT6839" t="s">
        <v>811</v>
      </c>
      <c r="AU6839" t="s">
        <v>812</v>
      </c>
      <c r="AV6839" t="s">
        <v>813</v>
      </c>
      <c r="AW6839">
        <v>45762.48333333333</v>
      </c>
      <c r="AX6839">
        <v>2.37263</v>
      </c>
      <c r="AY6839">
        <v>48.754370000000002</v>
      </c>
      <c r="AZ6839">
        <v>94320</v>
      </c>
      <c r="BA6839" t="s">
        <v>901</v>
      </c>
      <c r="BB6839" t="b">
        <v>1</v>
      </c>
      <c r="BC6839" t="b">
        <v>1</v>
      </c>
      <c r="BD6839" t="b">
        <v>0</v>
      </c>
      <c r="BE6839">
        <v>0.36</v>
      </c>
      <c r="BH6839" t="s">
        <v>87392</v>
      </c>
      <c r="BI6839" t="str" cm="1">
        <f t="array" ref="BI6839">IF(SUMPRODUCT(--ISNUMBER(SEARCH({"€ /min","€/min","€/h","€ /h","par heure"}, LOWER(AD6839))))&gt;0, "cost calculated over time of usage",
 IF(SUMPRODUCT(--ISNUMBER(SEARCH({"€/kwh","€ /kwh","par kwh"}, LOWER(AD6839))))&gt;0, "cost calculated per kwh consumed",
 "")
)</f>
        <v/>
      </c>
      <c r="BJ6839" t="b">
        <v>0</v>
      </c>
      <c r="BK6839" t="s">
        <v>87391</v>
      </c>
      <c r="BL6839" t="s">
        <v>87397</v>
      </c>
    </row>
    <row r="6840" spans="1:64" x14ac:dyDescent="0.3">
      <c r="A6840" t="s">
        <v>799</v>
      </c>
      <c r="B6840">
        <v>895163608</v>
      </c>
      <c r="C6840" t="s">
        <v>800</v>
      </c>
      <c r="D6840" t="s">
        <v>424</v>
      </c>
      <c r="E6840" t="s">
        <v>425</v>
      </c>
      <c r="F6840" t="s">
        <v>801</v>
      </c>
      <c r="G6840" t="s">
        <v>802</v>
      </c>
      <c r="H6840" t="s">
        <v>895</v>
      </c>
      <c r="I6840" t="s">
        <v>53</v>
      </c>
      <c r="J6840">
        <v>0</v>
      </c>
      <c r="K6840" t="s">
        <v>896</v>
      </c>
      <c r="L6840" t="s">
        <v>54</v>
      </c>
      <c r="M6840" t="s">
        <v>897</v>
      </c>
      <c r="N6840">
        <v>94073</v>
      </c>
      <c r="O6840" t="s">
        <v>898</v>
      </c>
      <c r="P6840">
        <v>36</v>
      </c>
      <c r="Q6840" t="s">
        <v>924</v>
      </c>
      <c r="R6840" t="s">
        <v>925</v>
      </c>
      <c r="S6840">
        <v>0</v>
      </c>
      <c r="T6840">
        <v>22</v>
      </c>
      <c r="U6840" t="b">
        <v>1</v>
      </c>
      <c r="V6840" t="b">
        <v>1</v>
      </c>
      <c r="W6840" t="b">
        <v>0</v>
      </c>
      <c r="X6840" t="b">
        <v>0</v>
      </c>
      <c r="Y6840" t="b">
        <v>0</v>
      </c>
      <c r="Z6840" t="b">
        <v>0</v>
      </c>
      <c r="AA6840" t="b">
        <v>1</v>
      </c>
      <c r="AB6840" t="b">
        <v>1</v>
      </c>
      <c r="AC6840" t="b">
        <v>1</v>
      </c>
      <c r="AD6840" t="s">
        <v>852</v>
      </c>
      <c r="AF6840" t="s">
        <v>61</v>
      </c>
      <c r="AG6840" t="b">
        <v>0</v>
      </c>
      <c r="AH6840" t="s">
        <v>56</v>
      </c>
      <c r="AI6840" t="s">
        <v>56</v>
      </c>
      <c r="AJ6840" t="s">
        <v>118</v>
      </c>
      <c r="AK6840" t="s">
        <v>53</v>
      </c>
      <c r="AL6840" t="b">
        <v>0</v>
      </c>
      <c r="AM6840" t="s">
        <v>63</v>
      </c>
      <c r="AN6840" t="s">
        <v>900</v>
      </c>
      <c r="AO6840">
        <v>45429</v>
      </c>
      <c r="AP6840" t="s">
        <v>810</v>
      </c>
      <c r="AQ6840">
        <v>45762</v>
      </c>
      <c r="AR6840" t="b">
        <v>0</v>
      </c>
      <c r="AS6840">
        <v>45762.48333333333</v>
      </c>
      <c r="AT6840" t="s">
        <v>811</v>
      </c>
      <c r="AU6840" t="s">
        <v>812</v>
      </c>
      <c r="AV6840" t="s">
        <v>813</v>
      </c>
      <c r="AW6840">
        <v>45762.48333333333</v>
      </c>
      <c r="AX6840">
        <v>2.3718699999999999</v>
      </c>
      <c r="AY6840">
        <v>48.756489999999999</v>
      </c>
      <c r="AZ6840">
        <v>94320</v>
      </c>
      <c r="BA6840" t="s">
        <v>901</v>
      </c>
      <c r="BB6840" t="b">
        <v>1</v>
      </c>
      <c r="BC6840" t="b">
        <v>1</v>
      </c>
      <c r="BD6840" t="b">
        <v>0</v>
      </c>
      <c r="BE6840">
        <v>0.36</v>
      </c>
      <c r="BH6840" t="s">
        <v>87392</v>
      </c>
      <c r="BI6840" t="str" cm="1">
        <f t="array" ref="BI6840">IF(SUMPRODUCT(--ISNUMBER(SEARCH({"€ /min","€/min","€/h","€ /h","par heure"}, LOWER(AD6840))))&gt;0, "cost calculated over time of usage",
 IF(SUMPRODUCT(--ISNUMBER(SEARCH({"€/kwh","€ /kwh","par kwh"}, LOWER(AD6840))))&gt;0, "cost calculated per kwh consumed",
 "")
)</f>
        <v/>
      </c>
      <c r="BJ6840" t="b">
        <v>0</v>
      </c>
      <c r="BK6840" t="s">
        <v>87391</v>
      </c>
      <c r="BL6840" t="s">
        <v>87397</v>
      </c>
    </row>
    <row r="6841" spans="1:64" x14ac:dyDescent="0.3">
      <c r="A6841" t="s">
        <v>799</v>
      </c>
      <c r="B6841">
        <v>895163608</v>
      </c>
      <c r="C6841" t="s">
        <v>800</v>
      </c>
      <c r="D6841" t="s">
        <v>424</v>
      </c>
      <c r="E6841" t="s">
        <v>425</v>
      </c>
      <c r="F6841" t="s">
        <v>801</v>
      </c>
      <c r="G6841" t="s">
        <v>802</v>
      </c>
      <c r="H6841" t="s">
        <v>895</v>
      </c>
      <c r="I6841" t="s">
        <v>53</v>
      </c>
      <c r="J6841">
        <v>0</v>
      </c>
      <c r="K6841" t="s">
        <v>896</v>
      </c>
      <c r="L6841" t="s">
        <v>54</v>
      </c>
      <c r="M6841" t="s">
        <v>906</v>
      </c>
      <c r="N6841">
        <v>94073</v>
      </c>
      <c r="O6841" t="s">
        <v>907</v>
      </c>
      <c r="P6841">
        <v>36</v>
      </c>
      <c r="Q6841" t="s">
        <v>927</v>
      </c>
      <c r="R6841" t="s">
        <v>928</v>
      </c>
      <c r="S6841">
        <v>0</v>
      </c>
      <c r="T6841">
        <v>22</v>
      </c>
      <c r="U6841" t="b">
        <v>1</v>
      </c>
      <c r="V6841" t="b">
        <v>1</v>
      </c>
      <c r="W6841" t="b">
        <v>0</v>
      </c>
      <c r="X6841" t="b">
        <v>0</v>
      </c>
      <c r="Y6841" t="b">
        <v>0</v>
      </c>
      <c r="Z6841" t="b">
        <v>0</v>
      </c>
      <c r="AA6841" t="b">
        <v>1</v>
      </c>
      <c r="AB6841" t="b">
        <v>1</v>
      </c>
      <c r="AC6841" t="b">
        <v>1</v>
      </c>
      <c r="AD6841" t="s">
        <v>852</v>
      </c>
      <c r="AF6841" t="s">
        <v>61</v>
      </c>
      <c r="AG6841" t="b">
        <v>0</v>
      </c>
      <c r="AH6841" t="s">
        <v>56</v>
      </c>
      <c r="AI6841" t="s">
        <v>56</v>
      </c>
      <c r="AJ6841" t="s">
        <v>62</v>
      </c>
      <c r="AK6841" t="s">
        <v>53</v>
      </c>
      <c r="AL6841" t="b">
        <v>0</v>
      </c>
      <c r="AM6841" t="s">
        <v>63</v>
      </c>
      <c r="AN6841" t="s">
        <v>900</v>
      </c>
      <c r="AO6841">
        <v>45429</v>
      </c>
      <c r="AP6841" t="s">
        <v>810</v>
      </c>
      <c r="AQ6841">
        <v>45762</v>
      </c>
      <c r="AR6841" t="b">
        <v>0</v>
      </c>
      <c r="AS6841">
        <v>45762.48333333333</v>
      </c>
      <c r="AT6841" t="s">
        <v>811</v>
      </c>
      <c r="AU6841" t="s">
        <v>812</v>
      </c>
      <c r="AV6841" t="s">
        <v>813</v>
      </c>
      <c r="AW6841">
        <v>45762.48333333333</v>
      </c>
      <c r="AX6841">
        <v>2.37263</v>
      </c>
      <c r="AY6841">
        <v>48.754370000000002</v>
      </c>
      <c r="AZ6841">
        <v>94320</v>
      </c>
      <c r="BA6841" t="s">
        <v>901</v>
      </c>
      <c r="BB6841" t="b">
        <v>1</v>
      </c>
      <c r="BC6841" t="b">
        <v>1</v>
      </c>
      <c r="BD6841" t="b">
        <v>0</v>
      </c>
      <c r="BE6841">
        <v>0.36</v>
      </c>
      <c r="BH6841" t="s">
        <v>87392</v>
      </c>
      <c r="BI6841" t="str" cm="1">
        <f t="array" ref="BI6841">IF(SUMPRODUCT(--ISNUMBER(SEARCH({"€ /min","€/min","€/h","€ /h","par heure"}, LOWER(AD6841))))&gt;0, "cost calculated over time of usage",
 IF(SUMPRODUCT(--ISNUMBER(SEARCH({"€/kwh","€ /kwh","par kwh"}, LOWER(AD6841))))&gt;0, "cost calculated per kwh consumed",
 "")
)</f>
        <v/>
      </c>
      <c r="BJ6841" t="b">
        <v>0</v>
      </c>
      <c r="BK6841" t="s">
        <v>87391</v>
      </c>
      <c r="BL6841" t="s">
        <v>87397</v>
      </c>
    </row>
    <row r="6842" spans="1:64" x14ac:dyDescent="0.3">
      <c r="A6842" t="s">
        <v>799</v>
      </c>
      <c r="B6842">
        <v>895163608</v>
      </c>
      <c r="C6842" t="s">
        <v>800</v>
      </c>
      <c r="D6842" t="s">
        <v>424</v>
      </c>
      <c r="E6842" t="s">
        <v>425</v>
      </c>
      <c r="F6842" t="s">
        <v>801</v>
      </c>
      <c r="G6842" t="s">
        <v>802</v>
      </c>
      <c r="H6842" t="s">
        <v>895</v>
      </c>
      <c r="I6842" t="s">
        <v>53</v>
      </c>
      <c r="J6842">
        <v>0</v>
      </c>
      <c r="K6842" t="s">
        <v>896</v>
      </c>
      <c r="L6842" t="s">
        <v>54</v>
      </c>
      <c r="M6842" t="s">
        <v>897</v>
      </c>
      <c r="N6842">
        <v>94073</v>
      </c>
      <c r="O6842" t="s">
        <v>898</v>
      </c>
      <c r="P6842">
        <v>36</v>
      </c>
      <c r="Q6842" t="s">
        <v>929</v>
      </c>
      <c r="R6842" t="s">
        <v>930</v>
      </c>
      <c r="S6842">
        <v>0</v>
      </c>
      <c r="T6842">
        <v>22</v>
      </c>
      <c r="U6842" t="b">
        <v>1</v>
      </c>
      <c r="V6842" t="b">
        <v>1</v>
      </c>
      <c r="W6842" t="b">
        <v>0</v>
      </c>
      <c r="X6842" t="b">
        <v>0</v>
      </c>
      <c r="Y6842" t="b">
        <v>0</v>
      </c>
      <c r="Z6842" t="b">
        <v>0</v>
      </c>
      <c r="AA6842" t="b">
        <v>1</v>
      </c>
      <c r="AB6842" t="b">
        <v>1</v>
      </c>
      <c r="AC6842" t="b">
        <v>1</v>
      </c>
      <c r="AD6842" t="s">
        <v>852</v>
      </c>
      <c r="AF6842" t="s">
        <v>61</v>
      </c>
      <c r="AG6842" t="b">
        <v>0</v>
      </c>
      <c r="AH6842" t="s">
        <v>56</v>
      </c>
      <c r="AI6842" t="s">
        <v>56</v>
      </c>
      <c r="AJ6842" t="s">
        <v>118</v>
      </c>
      <c r="AK6842" t="s">
        <v>53</v>
      </c>
      <c r="AL6842" t="b">
        <v>0</v>
      </c>
      <c r="AM6842" t="s">
        <v>63</v>
      </c>
      <c r="AN6842" t="s">
        <v>900</v>
      </c>
      <c r="AO6842">
        <v>45429</v>
      </c>
      <c r="AP6842" t="s">
        <v>810</v>
      </c>
      <c r="AQ6842">
        <v>45762</v>
      </c>
      <c r="AR6842" t="b">
        <v>0</v>
      </c>
      <c r="AS6842">
        <v>45762.48333333333</v>
      </c>
      <c r="AT6842" t="s">
        <v>811</v>
      </c>
      <c r="AU6842" t="s">
        <v>812</v>
      </c>
      <c r="AV6842" t="s">
        <v>813</v>
      </c>
      <c r="AW6842">
        <v>45762.48333333333</v>
      </c>
      <c r="AX6842">
        <v>2.3718699999999999</v>
      </c>
      <c r="AY6842">
        <v>48.756489999999999</v>
      </c>
      <c r="AZ6842">
        <v>94320</v>
      </c>
      <c r="BA6842" t="s">
        <v>901</v>
      </c>
      <c r="BB6842" t="b">
        <v>1</v>
      </c>
      <c r="BC6842" t="b">
        <v>1</v>
      </c>
      <c r="BD6842" t="b">
        <v>0</v>
      </c>
      <c r="BE6842">
        <v>0.36</v>
      </c>
      <c r="BH6842" t="s">
        <v>87392</v>
      </c>
      <c r="BI6842" t="str" cm="1">
        <f t="array" ref="BI6842">IF(SUMPRODUCT(--ISNUMBER(SEARCH({"€ /min","€/min","€/h","€ /h","par heure"}, LOWER(AD6842))))&gt;0, "cost calculated over time of usage",
 IF(SUMPRODUCT(--ISNUMBER(SEARCH({"€/kwh","€ /kwh","par kwh"}, LOWER(AD6842))))&gt;0, "cost calculated per kwh consumed",
 "")
)</f>
        <v/>
      </c>
      <c r="BJ6842" t="b">
        <v>0</v>
      </c>
      <c r="BK6842" t="s">
        <v>87391</v>
      </c>
      <c r="BL6842" t="s">
        <v>87397</v>
      </c>
    </row>
    <row r="6843" spans="1:64" x14ac:dyDescent="0.3">
      <c r="A6843" t="s">
        <v>799</v>
      </c>
      <c r="B6843">
        <v>895163608</v>
      </c>
      <c r="C6843" t="s">
        <v>800</v>
      </c>
      <c r="D6843" t="s">
        <v>424</v>
      </c>
      <c r="E6843" t="s">
        <v>425</v>
      </c>
      <c r="F6843" t="s">
        <v>801</v>
      </c>
      <c r="G6843" t="s">
        <v>802</v>
      </c>
      <c r="H6843" t="s">
        <v>895</v>
      </c>
      <c r="I6843" t="s">
        <v>53</v>
      </c>
      <c r="J6843">
        <v>0</v>
      </c>
      <c r="K6843" t="s">
        <v>896</v>
      </c>
      <c r="L6843" t="s">
        <v>54</v>
      </c>
      <c r="M6843" t="s">
        <v>906</v>
      </c>
      <c r="N6843">
        <v>94073</v>
      </c>
      <c r="O6843" t="s">
        <v>907</v>
      </c>
      <c r="P6843">
        <v>36</v>
      </c>
      <c r="Q6843" t="s">
        <v>932</v>
      </c>
      <c r="R6843" t="s">
        <v>933</v>
      </c>
      <c r="S6843">
        <v>0</v>
      </c>
      <c r="T6843">
        <v>22</v>
      </c>
      <c r="U6843" t="b">
        <v>1</v>
      </c>
      <c r="V6843" t="b">
        <v>1</v>
      </c>
      <c r="W6843" t="b">
        <v>0</v>
      </c>
      <c r="X6843" t="b">
        <v>0</v>
      </c>
      <c r="Y6843" t="b">
        <v>0</v>
      </c>
      <c r="Z6843" t="b">
        <v>0</v>
      </c>
      <c r="AA6843" t="b">
        <v>1</v>
      </c>
      <c r="AB6843" t="b">
        <v>1</v>
      </c>
      <c r="AC6843" t="b">
        <v>1</v>
      </c>
      <c r="AD6843" t="s">
        <v>852</v>
      </c>
      <c r="AF6843" t="s">
        <v>61</v>
      </c>
      <c r="AG6843" t="b">
        <v>0</v>
      </c>
      <c r="AH6843" t="s">
        <v>56</v>
      </c>
      <c r="AI6843" t="s">
        <v>56</v>
      </c>
      <c r="AJ6843" t="s">
        <v>62</v>
      </c>
      <c r="AK6843" t="s">
        <v>53</v>
      </c>
      <c r="AL6843" t="b">
        <v>0</v>
      </c>
      <c r="AM6843" t="s">
        <v>63</v>
      </c>
      <c r="AN6843" t="s">
        <v>900</v>
      </c>
      <c r="AO6843">
        <v>45429</v>
      </c>
      <c r="AP6843" t="s">
        <v>810</v>
      </c>
      <c r="AQ6843">
        <v>45762</v>
      </c>
      <c r="AR6843" t="b">
        <v>0</v>
      </c>
      <c r="AS6843">
        <v>45762.48333333333</v>
      </c>
      <c r="AT6843" t="s">
        <v>811</v>
      </c>
      <c r="AU6843" t="s">
        <v>812</v>
      </c>
      <c r="AV6843" t="s">
        <v>813</v>
      </c>
      <c r="AW6843">
        <v>45762.48333333333</v>
      </c>
      <c r="AX6843">
        <v>2.37263</v>
      </c>
      <c r="AY6843">
        <v>48.754370000000002</v>
      </c>
      <c r="AZ6843">
        <v>94320</v>
      </c>
      <c r="BA6843" t="s">
        <v>901</v>
      </c>
      <c r="BB6843" t="b">
        <v>1</v>
      </c>
      <c r="BC6843" t="b">
        <v>1</v>
      </c>
      <c r="BD6843" t="b">
        <v>0</v>
      </c>
      <c r="BE6843">
        <v>0.36</v>
      </c>
      <c r="BH6843" t="s">
        <v>87392</v>
      </c>
      <c r="BI6843" t="str" cm="1">
        <f t="array" ref="BI6843">IF(SUMPRODUCT(--ISNUMBER(SEARCH({"€ /min","€/min","€/h","€ /h","par heure"}, LOWER(AD6843))))&gt;0, "cost calculated over time of usage",
 IF(SUMPRODUCT(--ISNUMBER(SEARCH({"€/kwh","€ /kwh","par kwh"}, LOWER(AD6843))))&gt;0, "cost calculated per kwh consumed",
 "")
)</f>
        <v/>
      </c>
      <c r="BJ6843" t="b">
        <v>0</v>
      </c>
      <c r="BK6843" t="s">
        <v>87391</v>
      </c>
      <c r="BL6843" t="s">
        <v>87397</v>
      </c>
    </row>
    <row r="6844" spans="1:64" x14ac:dyDescent="0.3">
      <c r="A6844" t="s">
        <v>799</v>
      </c>
      <c r="B6844">
        <v>895163608</v>
      </c>
      <c r="C6844" t="s">
        <v>800</v>
      </c>
      <c r="D6844" t="s">
        <v>424</v>
      </c>
      <c r="E6844" t="s">
        <v>425</v>
      </c>
      <c r="F6844" t="s">
        <v>801</v>
      </c>
      <c r="G6844" t="s">
        <v>802</v>
      </c>
      <c r="H6844" t="s">
        <v>895</v>
      </c>
      <c r="I6844" t="s">
        <v>53</v>
      </c>
      <c r="J6844">
        <v>0</v>
      </c>
      <c r="K6844" t="s">
        <v>896</v>
      </c>
      <c r="L6844" t="s">
        <v>54</v>
      </c>
      <c r="M6844" t="s">
        <v>897</v>
      </c>
      <c r="N6844">
        <v>94073</v>
      </c>
      <c r="O6844" t="s">
        <v>898</v>
      </c>
      <c r="P6844">
        <v>36</v>
      </c>
      <c r="Q6844" t="s">
        <v>934</v>
      </c>
      <c r="R6844" t="s">
        <v>935</v>
      </c>
      <c r="S6844">
        <v>0</v>
      </c>
      <c r="T6844">
        <v>22</v>
      </c>
      <c r="U6844" t="b">
        <v>1</v>
      </c>
      <c r="V6844" t="b">
        <v>1</v>
      </c>
      <c r="W6844" t="b">
        <v>0</v>
      </c>
      <c r="X6844" t="b">
        <v>0</v>
      </c>
      <c r="Y6844" t="b">
        <v>0</v>
      </c>
      <c r="Z6844" t="b">
        <v>0</v>
      </c>
      <c r="AA6844" t="b">
        <v>1</v>
      </c>
      <c r="AB6844" t="b">
        <v>1</v>
      </c>
      <c r="AC6844" t="b">
        <v>1</v>
      </c>
      <c r="AD6844" t="s">
        <v>852</v>
      </c>
      <c r="AF6844" t="s">
        <v>61</v>
      </c>
      <c r="AG6844" t="b">
        <v>0</v>
      </c>
      <c r="AH6844" t="s">
        <v>56</v>
      </c>
      <c r="AI6844" t="s">
        <v>56</v>
      </c>
      <c r="AJ6844" t="s">
        <v>62</v>
      </c>
      <c r="AK6844" t="s">
        <v>53</v>
      </c>
      <c r="AL6844" t="b">
        <v>0</v>
      </c>
      <c r="AM6844" t="s">
        <v>63</v>
      </c>
      <c r="AN6844" t="s">
        <v>900</v>
      </c>
      <c r="AO6844">
        <v>45429</v>
      </c>
      <c r="AP6844" t="s">
        <v>810</v>
      </c>
      <c r="AQ6844">
        <v>45762</v>
      </c>
      <c r="AR6844" t="b">
        <v>0</v>
      </c>
      <c r="AS6844">
        <v>45762.48333333333</v>
      </c>
      <c r="AT6844" t="s">
        <v>811</v>
      </c>
      <c r="AU6844" t="s">
        <v>812</v>
      </c>
      <c r="AV6844" t="s">
        <v>813</v>
      </c>
      <c r="AW6844">
        <v>45762.48333333333</v>
      </c>
      <c r="AX6844">
        <v>2.3718699999999999</v>
      </c>
      <c r="AY6844">
        <v>48.756489999999999</v>
      </c>
      <c r="AZ6844">
        <v>94320</v>
      </c>
      <c r="BA6844" t="s">
        <v>901</v>
      </c>
      <c r="BB6844" t="b">
        <v>1</v>
      </c>
      <c r="BC6844" t="b">
        <v>1</v>
      </c>
      <c r="BD6844" t="b">
        <v>0</v>
      </c>
      <c r="BE6844">
        <v>0.36</v>
      </c>
      <c r="BH6844" t="s">
        <v>87392</v>
      </c>
      <c r="BI6844" t="str" cm="1">
        <f t="array" ref="BI6844">IF(SUMPRODUCT(--ISNUMBER(SEARCH({"€ /min","€/min","€/h","€ /h","par heure"}, LOWER(AD6844))))&gt;0, "cost calculated over time of usage",
 IF(SUMPRODUCT(--ISNUMBER(SEARCH({"€/kwh","€ /kwh","par kwh"}, LOWER(AD6844))))&gt;0, "cost calculated per kwh consumed",
 "")
)</f>
        <v/>
      </c>
      <c r="BJ6844" t="b">
        <v>0</v>
      </c>
      <c r="BK6844" t="s">
        <v>87391</v>
      </c>
      <c r="BL6844" t="s">
        <v>87397</v>
      </c>
    </row>
    <row r="6845" spans="1:64" x14ac:dyDescent="0.3">
      <c r="A6845" t="s">
        <v>799</v>
      </c>
      <c r="B6845">
        <v>895163608</v>
      </c>
      <c r="C6845" t="s">
        <v>800</v>
      </c>
      <c r="D6845" t="s">
        <v>424</v>
      </c>
      <c r="E6845" t="s">
        <v>425</v>
      </c>
      <c r="F6845" t="s">
        <v>801</v>
      </c>
      <c r="G6845" t="s">
        <v>802</v>
      </c>
      <c r="H6845" t="s">
        <v>895</v>
      </c>
      <c r="I6845" t="s">
        <v>53</v>
      </c>
      <c r="J6845">
        <v>0</v>
      </c>
      <c r="K6845" t="s">
        <v>896</v>
      </c>
      <c r="L6845" t="s">
        <v>54</v>
      </c>
      <c r="M6845" t="s">
        <v>906</v>
      </c>
      <c r="N6845">
        <v>94073</v>
      </c>
      <c r="O6845" t="s">
        <v>907</v>
      </c>
      <c r="P6845">
        <v>36</v>
      </c>
      <c r="Q6845" t="s">
        <v>937</v>
      </c>
      <c r="R6845" t="s">
        <v>938</v>
      </c>
      <c r="S6845">
        <v>0</v>
      </c>
      <c r="T6845">
        <v>22</v>
      </c>
      <c r="U6845" t="b">
        <v>1</v>
      </c>
      <c r="V6845" t="b">
        <v>1</v>
      </c>
      <c r="W6845" t="b">
        <v>0</v>
      </c>
      <c r="X6845" t="b">
        <v>0</v>
      </c>
      <c r="Y6845" t="b">
        <v>0</v>
      </c>
      <c r="Z6845" t="b">
        <v>0</v>
      </c>
      <c r="AA6845" t="b">
        <v>1</v>
      </c>
      <c r="AB6845" t="b">
        <v>1</v>
      </c>
      <c r="AC6845" t="b">
        <v>1</v>
      </c>
      <c r="AD6845" t="s">
        <v>852</v>
      </c>
      <c r="AF6845" t="s">
        <v>61</v>
      </c>
      <c r="AG6845" t="b">
        <v>0</v>
      </c>
      <c r="AH6845" t="s">
        <v>56</v>
      </c>
      <c r="AI6845" t="s">
        <v>56</v>
      </c>
      <c r="AJ6845" t="s">
        <v>62</v>
      </c>
      <c r="AK6845" t="s">
        <v>53</v>
      </c>
      <c r="AL6845" t="b">
        <v>0</v>
      </c>
      <c r="AM6845" t="s">
        <v>63</v>
      </c>
      <c r="AN6845" t="s">
        <v>900</v>
      </c>
      <c r="AO6845">
        <v>45429</v>
      </c>
      <c r="AP6845" t="s">
        <v>810</v>
      </c>
      <c r="AQ6845">
        <v>45762</v>
      </c>
      <c r="AR6845" t="b">
        <v>0</v>
      </c>
      <c r="AS6845">
        <v>45762.48333333333</v>
      </c>
      <c r="AT6845" t="s">
        <v>811</v>
      </c>
      <c r="AU6845" t="s">
        <v>812</v>
      </c>
      <c r="AV6845" t="s">
        <v>813</v>
      </c>
      <c r="AW6845">
        <v>45762.48333333333</v>
      </c>
      <c r="AX6845">
        <v>2.37263</v>
      </c>
      <c r="AY6845">
        <v>48.754370000000002</v>
      </c>
      <c r="AZ6845">
        <v>94320</v>
      </c>
      <c r="BA6845" t="s">
        <v>901</v>
      </c>
      <c r="BB6845" t="b">
        <v>1</v>
      </c>
      <c r="BC6845" t="b">
        <v>1</v>
      </c>
      <c r="BD6845" t="b">
        <v>0</v>
      </c>
      <c r="BE6845">
        <v>0.36</v>
      </c>
      <c r="BH6845" t="s">
        <v>87392</v>
      </c>
      <c r="BI6845" t="str" cm="1">
        <f t="array" ref="BI6845">IF(SUMPRODUCT(--ISNUMBER(SEARCH({"€ /min","€/min","€/h","€ /h","par heure"}, LOWER(AD6845))))&gt;0, "cost calculated over time of usage",
 IF(SUMPRODUCT(--ISNUMBER(SEARCH({"€/kwh","€ /kwh","par kwh"}, LOWER(AD6845))))&gt;0, "cost calculated per kwh consumed",
 "")
)</f>
        <v/>
      </c>
      <c r="BJ6845" t="b">
        <v>0</v>
      </c>
      <c r="BK6845" t="s">
        <v>87391</v>
      </c>
      <c r="BL6845" t="s">
        <v>87397</v>
      </c>
    </row>
    <row r="6846" spans="1:64" x14ac:dyDescent="0.3">
      <c r="A6846" t="s">
        <v>799</v>
      </c>
      <c r="B6846">
        <v>895163608</v>
      </c>
      <c r="C6846" t="s">
        <v>800</v>
      </c>
      <c r="D6846" t="s">
        <v>424</v>
      </c>
      <c r="E6846" t="s">
        <v>425</v>
      </c>
      <c r="F6846" t="s">
        <v>801</v>
      </c>
      <c r="G6846" t="s">
        <v>802</v>
      </c>
      <c r="H6846" t="s">
        <v>895</v>
      </c>
      <c r="I6846" t="s">
        <v>53</v>
      </c>
      <c r="J6846">
        <v>0</v>
      </c>
      <c r="K6846" t="s">
        <v>896</v>
      </c>
      <c r="L6846" t="s">
        <v>54</v>
      </c>
      <c r="M6846" t="s">
        <v>897</v>
      </c>
      <c r="N6846">
        <v>94073</v>
      </c>
      <c r="O6846" t="s">
        <v>898</v>
      </c>
      <c r="P6846">
        <v>36</v>
      </c>
      <c r="Q6846" t="s">
        <v>939</v>
      </c>
      <c r="R6846" t="s">
        <v>940</v>
      </c>
      <c r="S6846">
        <v>0</v>
      </c>
      <c r="T6846">
        <v>22</v>
      </c>
      <c r="U6846" t="b">
        <v>1</v>
      </c>
      <c r="V6846" t="b">
        <v>1</v>
      </c>
      <c r="W6846" t="b">
        <v>0</v>
      </c>
      <c r="X6846" t="b">
        <v>0</v>
      </c>
      <c r="Y6846" t="b">
        <v>0</v>
      </c>
      <c r="Z6846" t="b">
        <v>0</v>
      </c>
      <c r="AA6846" t="b">
        <v>1</v>
      </c>
      <c r="AB6846" t="b">
        <v>1</v>
      </c>
      <c r="AC6846" t="b">
        <v>1</v>
      </c>
      <c r="AD6846" t="s">
        <v>852</v>
      </c>
      <c r="AF6846" t="s">
        <v>61</v>
      </c>
      <c r="AG6846" t="b">
        <v>0</v>
      </c>
      <c r="AH6846" t="s">
        <v>56</v>
      </c>
      <c r="AI6846" t="s">
        <v>56</v>
      </c>
      <c r="AJ6846" t="s">
        <v>62</v>
      </c>
      <c r="AK6846" t="s">
        <v>53</v>
      </c>
      <c r="AL6846" t="b">
        <v>0</v>
      </c>
      <c r="AM6846" t="s">
        <v>63</v>
      </c>
      <c r="AN6846" t="s">
        <v>900</v>
      </c>
      <c r="AO6846">
        <v>45429</v>
      </c>
      <c r="AP6846" t="s">
        <v>810</v>
      </c>
      <c r="AQ6846">
        <v>45762</v>
      </c>
      <c r="AR6846" t="b">
        <v>0</v>
      </c>
      <c r="AS6846">
        <v>45762.48333333333</v>
      </c>
      <c r="AT6846" t="s">
        <v>811</v>
      </c>
      <c r="AU6846" t="s">
        <v>812</v>
      </c>
      <c r="AV6846" t="s">
        <v>813</v>
      </c>
      <c r="AW6846">
        <v>45762.48333333333</v>
      </c>
      <c r="AX6846">
        <v>2.3718699999999999</v>
      </c>
      <c r="AY6846">
        <v>48.756489999999999</v>
      </c>
      <c r="AZ6846">
        <v>94320</v>
      </c>
      <c r="BA6846" t="s">
        <v>901</v>
      </c>
      <c r="BB6846" t="b">
        <v>1</v>
      </c>
      <c r="BC6846" t="b">
        <v>1</v>
      </c>
      <c r="BD6846" t="b">
        <v>0</v>
      </c>
      <c r="BE6846">
        <v>0.36</v>
      </c>
      <c r="BH6846" t="s">
        <v>87392</v>
      </c>
      <c r="BI6846" t="str" cm="1">
        <f t="array" ref="BI6846">IF(SUMPRODUCT(--ISNUMBER(SEARCH({"€ /min","€/min","€/h","€ /h","par heure"}, LOWER(AD6846))))&gt;0, "cost calculated over time of usage",
 IF(SUMPRODUCT(--ISNUMBER(SEARCH({"€/kwh","€ /kwh","par kwh"}, LOWER(AD6846))))&gt;0, "cost calculated per kwh consumed",
 "")
)</f>
        <v/>
      </c>
      <c r="BJ6846" t="b">
        <v>0</v>
      </c>
      <c r="BK6846" t="s">
        <v>87391</v>
      </c>
      <c r="BL6846" t="s">
        <v>87397</v>
      </c>
    </row>
    <row r="6847" spans="1:64" x14ac:dyDescent="0.3">
      <c r="A6847" t="s">
        <v>799</v>
      </c>
      <c r="B6847">
        <v>895163608</v>
      </c>
      <c r="C6847" t="s">
        <v>800</v>
      </c>
      <c r="D6847" t="s">
        <v>424</v>
      </c>
      <c r="E6847" t="s">
        <v>425</v>
      </c>
      <c r="F6847" t="s">
        <v>801</v>
      </c>
      <c r="G6847" t="s">
        <v>802</v>
      </c>
      <c r="H6847" t="s">
        <v>895</v>
      </c>
      <c r="I6847" t="s">
        <v>53</v>
      </c>
      <c r="J6847">
        <v>0</v>
      </c>
      <c r="K6847" t="s">
        <v>896</v>
      </c>
      <c r="L6847" t="s">
        <v>54</v>
      </c>
      <c r="M6847" t="s">
        <v>906</v>
      </c>
      <c r="N6847">
        <v>94073</v>
      </c>
      <c r="O6847" t="s">
        <v>907</v>
      </c>
      <c r="P6847">
        <v>36</v>
      </c>
      <c r="Q6847" t="s">
        <v>942</v>
      </c>
      <c r="R6847" t="s">
        <v>943</v>
      </c>
      <c r="S6847">
        <v>0</v>
      </c>
      <c r="T6847">
        <v>22</v>
      </c>
      <c r="U6847" t="b">
        <v>1</v>
      </c>
      <c r="V6847" t="b">
        <v>1</v>
      </c>
      <c r="W6847" t="b">
        <v>0</v>
      </c>
      <c r="X6847" t="b">
        <v>0</v>
      </c>
      <c r="Y6847" t="b">
        <v>0</v>
      </c>
      <c r="Z6847" t="b">
        <v>0</v>
      </c>
      <c r="AA6847" t="b">
        <v>1</v>
      </c>
      <c r="AB6847" t="b">
        <v>1</v>
      </c>
      <c r="AC6847" t="b">
        <v>1</v>
      </c>
      <c r="AD6847" t="s">
        <v>852</v>
      </c>
      <c r="AF6847" t="s">
        <v>61</v>
      </c>
      <c r="AG6847" t="b">
        <v>0</v>
      </c>
      <c r="AH6847" t="s">
        <v>56</v>
      </c>
      <c r="AI6847" t="s">
        <v>56</v>
      </c>
      <c r="AJ6847" t="s">
        <v>62</v>
      </c>
      <c r="AK6847" t="s">
        <v>53</v>
      </c>
      <c r="AL6847" t="b">
        <v>0</v>
      </c>
      <c r="AM6847" t="s">
        <v>63</v>
      </c>
      <c r="AN6847" t="s">
        <v>900</v>
      </c>
      <c r="AO6847">
        <v>45429</v>
      </c>
      <c r="AP6847" t="s">
        <v>810</v>
      </c>
      <c r="AQ6847">
        <v>45762</v>
      </c>
      <c r="AR6847" t="b">
        <v>0</v>
      </c>
      <c r="AS6847">
        <v>45762.48333333333</v>
      </c>
      <c r="AT6847" t="s">
        <v>811</v>
      </c>
      <c r="AU6847" t="s">
        <v>812</v>
      </c>
      <c r="AV6847" t="s">
        <v>813</v>
      </c>
      <c r="AW6847">
        <v>45762.48333333333</v>
      </c>
      <c r="AX6847">
        <v>2.37263</v>
      </c>
      <c r="AY6847">
        <v>48.754370000000002</v>
      </c>
      <c r="AZ6847">
        <v>94320</v>
      </c>
      <c r="BA6847" t="s">
        <v>901</v>
      </c>
      <c r="BB6847" t="b">
        <v>1</v>
      </c>
      <c r="BC6847" t="b">
        <v>1</v>
      </c>
      <c r="BD6847" t="b">
        <v>0</v>
      </c>
      <c r="BE6847">
        <v>0.36</v>
      </c>
      <c r="BH6847" t="s">
        <v>87392</v>
      </c>
      <c r="BI6847" t="str" cm="1">
        <f t="array" ref="BI6847">IF(SUMPRODUCT(--ISNUMBER(SEARCH({"€ /min","€/min","€/h","€ /h","par heure"}, LOWER(AD6847))))&gt;0, "cost calculated over time of usage",
 IF(SUMPRODUCT(--ISNUMBER(SEARCH({"€/kwh","€ /kwh","par kwh"}, LOWER(AD6847))))&gt;0, "cost calculated per kwh consumed",
 "")
)</f>
        <v/>
      </c>
      <c r="BJ6847" t="b">
        <v>0</v>
      </c>
      <c r="BK6847" t="s">
        <v>87391</v>
      </c>
      <c r="BL6847" t="s">
        <v>87397</v>
      </c>
    </row>
    <row r="6848" spans="1:64" x14ac:dyDescent="0.3">
      <c r="A6848" t="s">
        <v>799</v>
      </c>
      <c r="B6848">
        <v>895163608</v>
      </c>
      <c r="C6848" t="s">
        <v>800</v>
      </c>
      <c r="D6848" t="s">
        <v>424</v>
      </c>
      <c r="E6848" t="s">
        <v>425</v>
      </c>
      <c r="F6848" t="s">
        <v>801</v>
      </c>
      <c r="G6848" t="s">
        <v>802</v>
      </c>
      <c r="H6848" t="s">
        <v>895</v>
      </c>
      <c r="I6848" t="s">
        <v>53</v>
      </c>
      <c r="J6848">
        <v>0</v>
      </c>
      <c r="K6848" t="s">
        <v>896</v>
      </c>
      <c r="L6848" t="s">
        <v>54</v>
      </c>
      <c r="M6848" t="s">
        <v>897</v>
      </c>
      <c r="N6848">
        <v>94073</v>
      </c>
      <c r="O6848" t="s">
        <v>898</v>
      </c>
      <c r="P6848">
        <v>36</v>
      </c>
      <c r="Q6848" t="s">
        <v>944</v>
      </c>
      <c r="R6848" t="s">
        <v>945</v>
      </c>
      <c r="S6848">
        <v>0</v>
      </c>
      <c r="T6848">
        <v>22</v>
      </c>
      <c r="U6848" t="b">
        <v>1</v>
      </c>
      <c r="V6848" t="b">
        <v>1</v>
      </c>
      <c r="W6848" t="b">
        <v>0</v>
      </c>
      <c r="X6848" t="b">
        <v>0</v>
      </c>
      <c r="Y6848" t="b">
        <v>0</v>
      </c>
      <c r="Z6848" t="b">
        <v>0</v>
      </c>
      <c r="AA6848" t="b">
        <v>1</v>
      </c>
      <c r="AB6848" t="b">
        <v>1</v>
      </c>
      <c r="AC6848" t="b">
        <v>1</v>
      </c>
      <c r="AD6848" t="s">
        <v>852</v>
      </c>
      <c r="AF6848" t="s">
        <v>61</v>
      </c>
      <c r="AG6848" t="b">
        <v>0</v>
      </c>
      <c r="AH6848" t="s">
        <v>56</v>
      </c>
      <c r="AI6848" t="s">
        <v>56</v>
      </c>
      <c r="AJ6848" t="s">
        <v>62</v>
      </c>
      <c r="AK6848" t="s">
        <v>53</v>
      </c>
      <c r="AL6848" t="b">
        <v>0</v>
      </c>
      <c r="AM6848" t="s">
        <v>63</v>
      </c>
      <c r="AN6848" t="s">
        <v>900</v>
      </c>
      <c r="AO6848">
        <v>45429</v>
      </c>
      <c r="AP6848" t="s">
        <v>810</v>
      </c>
      <c r="AQ6848">
        <v>45762</v>
      </c>
      <c r="AR6848" t="b">
        <v>0</v>
      </c>
      <c r="AS6848">
        <v>45762.48333333333</v>
      </c>
      <c r="AT6848" t="s">
        <v>811</v>
      </c>
      <c r="AU6848" t="s">
        <v>812</v>
      </c>
      <c r="AV6848" t="s">
        <v>813</v>
      </c>
      <c r="AW6848">
        <v>45762.48333333333</v>
      </c>
      <c r="AX6848">
        <v>2.3718699999999999</v>
      </c>
      <c r="AY6848">
        <v>48.756489999999999</v>
      </c>
      <c r="AZ6848">
        <v>94320</v>
      </c>
      <c r="BA6848" t="s">
        <v>901</v>
      </c>
      <c r="BB6848" t="b">
        <v>1</v>
      </c>
      <c r="BC6848" t="b">
        <v>1</v>
      </c>
      <c r="BD6848" t="b">
        <v>0</v>
      </c>
      <c r="BE6848">
        <v>0.36</v>
      </c>
      <c r="BH6848" t="s">
        <v>87392</v>
      </c>
      <c r="BI6848" t="str" cm="1">
        <f t="array" ref="BI6848">IF(SUMPRODUCT(--ISNUMBER(SEARCH({"€ /min","€/min","€/h","€ /h","par heure"}, LOWER(AD6848))))&gt;0, "cost calculated over time of usage",
 IF(SUMPRODUCT(--ISNUMBER(SEARCH({"€/kwh","€ /kwh","par kwh"}, LOWER(AD6848))))&gt;0, "cost calculated per kwh consumed",
 "")
)</f>
        <v/>
      </c>
      <c r="BJ6848" t="b">
        <v>0</v>
      </c>
      <c r="BK6848" t="s">
        <v>87391</v>
      </c>
      <c r="BL6848" t="s">
        <v>87397</v>
      </c>
    </row>
    <row r="6849" spans="1:64" x14ac:dyDescent="0.3">
      <c r="A6849" t="s">
        <v>799</v>
      </c>
      <c r="B6849">
        <v>895163608</v>
      </c>
      <c r="C6849" t="s">
        <v>800</v>
      </c>
      <c r="D6849" t="s">
        <v>424</v>
      </c>
      <c r="E6849" t="s">
        <v>425</v>
      </c>
      <c r="F6849" t="s">
        <v>801</v>
      </c>
      <c r="G6849" t="s">
        <v>802</v>
      </c>
      <c r="H6849" t="s">
        <v>895</v>
      </c>
      <c r="I6849" t="s">
        <v>53</v>
      </c>
      <c r="J6849">
        <v>0</v>
      </c>
      <c r="K6849" t="s">
        <v>896</v>
      </c>
      <c r="L6849" t="s">
        <v>54</v>
      </c>
      <c r="M6849" t="s">
        <v>906</v>
      </c>
      <c r="N6849">
        <v>94073</v>
      </c>
      <c r="O6849" t="s">
        <v>907</v>
      </c>
      <c r="P6849">
        <v>36</v>
      </c>
      <c r="Q6849" t="s">
        <v>947</v>
      </c>
      <c r="R6849" t="s">
        <v>948</v>
      </c>
      <c r="S6849">
        <v>0</v>
      </c>
      <c r="T6849">
        <v>22</v>
      </c>
      <c r="U6849" t="b">
        <v>1</v>
      </c>
      <c r="V6849" t="b">
        <v>1</v>
      </c>
      <c r="W6849" t="b">
        <v>0</v>
      </c>
      <c r="X6849" t="b">
        <v>0</v>
      </c>
      <c r="Y6849" t="b">
        <v>0</v>
      </c>
      <c r="Z6849" t="b">
        <v>0</v>
      </c>
      <c r="AA6849" t="b">
        <v>1</v>
      </c>
      <c r="AB6849" t="b">
        <v>1</v>
      </c>
      <c r="AC6849" t="b">
        <v>1</v>
      </c>
      <c r="AD6849" t="s">
        <v>852</v>
      </c>
      <c r="AF6849" t="s">
        <v>61</v>
      </c>
      <c r="AG6849" t="b">
        <v>0</v>
      </c>
      <c r="AH6849" t="s">
        <v>56</v>
      </c>
      <c r="AI6849" t="s">
        <v>56</v>
      </c>
      <c r="AJ6849" t="s">
        <v>62</v>
      </c>
      <c r="AK6849" t="s">
        <v>53</v>
      </c>
      <c r="AL6849" t="b">
        <v>0</v>
      </c>
      <c r="AM6849" t="s">
        <v>63</v>
      </c>
      <c r="AN6849" t="s">
        <v>900</v>
      </c>
      <c r="AO6849">
        <v>45429</v>
      </c>
      <c r="AP6849" t="s">
        <v>810</v>
      </c>
      <c r="AQ6849">
        <v>45762</v>
      </c>
      <c r="AR6849" t="b">
        <v>0</v>
      </c>
      <c r="AS6849">
        <v>45762.48333333333</v>
      </c>
      <c r="AT6849" t="s">
        <v>811</v>
      </c>
      <c r="AU6849" t="s">
        <v>812</v>
      </c>
      <c r="AV6849" t="s">
        <v>813</v>
      </c>
      <c r="AW6849">
        <v>45762.48333333333</v>
      </c>
      <c r="AX6849">
        <v>2.37263</v>
      </c>
      <c r="AY6849">
        <v>48.754370000000002</v>
      </c>
      <c r="AZ6849">
        <v>94320</v>
      </c>
      <c r="BA6849" t="s">
        <v>901</v>
      </c>
      <c r="BB6849" t="b">
        <v>1</v>
      </c>
      <c r="BC6849" t="b">
        <v>1</v>
      </c>
      <c r="BD6849" t="b">
        <v>0</v>
      </c>
      <c r="BE6849">
        <v>0.36</v>
      </c>
      <c r="BH6849" t="s">
        <v>87392</v>
      </c>
      <c r="BI6849" t="str" cm="1">
        <f t="array" ref="BI6849">IF(SUMPRODUCT(--ISNUMBER(SEARCH({"€ /min","€/min","€/h","€ /h","par heure"}, LOWER(AD6849))))&gt;0, "cost calculated over time of usage",
 IF(SUMPRODUCT(--ISNUMBER(SEARCH({"€/kwh","€ /kwh","par kwh"}, LOWER(AD6849))))&gt;0, "cost calculated per kwh consumed",
 "")
)</f>
        <v/>
      </c>
      <c r="BJ6849" t="b">
        <v>0</v>
      </c>
      <c r="BK6849" t="s">
        <v>87391</v>
      </c>
      <c r="BL6849" t="s">
        <v>87397</v>
      </c>
    </row>
    <row r="6850" spans="1:64" x14ac:dyDescent="0.3">
      <c r="A6850" t="s">
        <v>799</v>
      </c>
      <c r="B6850">
        <v>895163608</v>
      </c>
      <c r="C6850" t="s">
        <v>800</v>
      </c>
      <c r="D6850" t="s">
        <v>424</v>
      </c>
      <c r="E6850" t="s">
        <v>425</v>
      </c>
      <c r="F6850" t="s">
        <v>801</v>
      </c>
      <c r="G6850" t="s">
        <v>802</v>
      </c>
      <c r="H6850" t="s">
        <v>895</v>
      </c>
      <c r="I6850" t="s">
        <v>53</v>
      </c>
      <c r="J6850">
        <v>0</v>
      </c>
      <c r="K6850" t="s">
        <v>896</v>
      </c>
      <c r="L6850" t="s">
        <v>54</v>
      </c>
      <c r="M6850" t="s">
        <v>897</v>
      </c>
      <c r="N6850">
        <v>94073</v>
      </c>
      <c r="O6850" t="s">
        <v>907</v>
      </c>
      <c r="P6850">
        <v>36</v>
      </c>
      <c r="Q6850" t="s">
        <v>949</v>
      </c>
      <c r="R6850" t="s">
        <v>950</v>
      </c>
      <c r="S6850">
        <v>0</v>
      </c>
      <c r="T6850">
        <v>22</v>
      </c>
      <c r="U6850" t="b">
        <v>1</v>
      </c>
      <c r="V6850" t="b">
        <v>1</v>
      </c>
      <c r="W6850" t="b">
        <v>0</v>
      </c>
      <c r="X6850" t="b">
        <v>0</v>
      </c>
      <c r="Y6850" t="b">
        <v>0</v>
      </c>
      <c r="Z6850" t="b">
        <v>0</v>
      </c>
      <c r="AA6850" t="b">
        <v>1</v>
      </c>
      <c r="AB6850" t="b">
        <v>1</v>
      </c>
      <c r="AC6850" t="b">
        <v>1</v>
      </c>
      <c r="AD6850" t="s">
        <v>852</v>
      </c>
      <c r="AF6850" t="s">
        <v>61</v>
      </c>
      <c r="AG6850" t="b">
        <v>0</v>
      </c>
      <c r="AH6850" t="s">
        <v>56</v>
      </c>
      <c r="AI6850" t="s">
        <v>56</v>
      </c>
      <c r="AJ6850" t="s">
        <v>62</v>
      </c>
      <c r="AK6850" t="s">
        <v>53</v>
      </c>
      <c r="AL6850" t="b">
        <v>0</v>
      </c>
      <c r="AM6850" t="s">
        <v>63</v>
      </c>
      <c r="AN6850" t="s">
        <v>900</v>
      </c>
      <c r="AO6850">
        <v>45429</v>
      </c>
      <c r="AP6850" t="s">
        <v>810</v>
      </c>
      <c r="AQ6850">
        <v>45762</v>
      </c>
      <c r="AR6850" t="b">
        <v>0</v>
      </c>
      <c r="AS6850">
        <v>45762.48333333333</v>
      </c>
      <c r="AT6850" t="s">
        <v>811</v>
      </c>
      <c r="AU6850" t="s">
        <v>812</v>
      </c>
      <c r="AV6850" t="s">
        <v>813</v>
      </c>
      <c r="AW6850">
        <v>45762.48333333333</v>
      </c>
      <c r="AX6850">
        <v>2.37263</v>
      </c>
      <c r="AY6850">
        <v>48.754370000000002</v>
      </c>
      <c r="AZ6850">
        <v>94320</v>
      </c>
      <c r="BA6850" t="s">
        <v>901</v>
      </c>
      <c r="BB6850" t="b">
        <v>1</v>
      </c>
      <c r="BC6850" t="b">
        <v>1</v>
      </c>
      <c r="BD6850" t="b">
        <v>0</v>
      </c>
      <c r="BE6850">
        <v>0.36</v>
      </c>
      <c r="BH6850" t="s">
        <v>87392</v>
      </c>
      <c r="BI6850" t="str" cm="1">
        <f t="array" ref="BI6850">IF(SUMPRODUCT(--ISNUMBER(SEARCH({"€ /min","€/min","€/h","€ /h","par heure"}, LOWER(AD6850))))&gt;0, "cost calculated over time of usage",
 IF(SUMPRODUCT(--ISNUMBER(SEARCH({"€/kwh","€ /kwh","par kwh"}, LOWER(AD6850))))&gt;0, "cost calculated per kwh consumed",
 "")
)</f>
        <v/>
      </c>
      <c r="BJ6850" t="b">
        <v>0</v>
      </c>
      <c r="BK6850" t="s">
        <v>87391</v>
      </c>
      <c r="BL6850" t="s">
        <v>87397</v>
      </c>
    </row>
    <row r="6851" spans="1:64" x14ac:dyDescent="0.3">
      <c r="A6851" t="s">
        <v>799</v>
      </c>
      <c r="B6851">
        <v>895163608</v>
      </c>
      <c r="C6851" t="s">
        <v>800</v>
      </c>
      <c r="D6851" t="s">
        <v>424</v>
      </c>
      <c r="E6851" t="s">
        <v>425</v>
      </c>
      <c r="F6851" t="s">
        <v>801</v>
      </c>
      <c r="G6851" t="s">
        <v>802</v>
      </c>
      <c r="H6851" t="s">
        <v>895</v>
      </c>
      <c r="I6851" t="s">
        <v>53</v>
      </c>
      <c r="J6851">
        <v>0</v>
      </c>
      <c r="K6851" t="s">
        <v>896</v>
      </c>
      <c r="L6851" t="s">
        <v>54</v>
      </c>
      <c r="M6851" t="s">
        <v>906</v>
      </c>
      <c r="N6851">
        <v>94073</v>
      </c>
      <c r="O6851" t="s">
        <v>907</v>
      </c>
      <c r="P6851">
        <v>36</v>
      </c>
      <c r="Q6851" t="s">
        <v>952</v>
      </c>
      <c r="R6851" t="s">
        <v>953</v>
      </c>
      <c r="S6851">
        <v>0</v>
      </c>
      <c r="T6851">
        <v>22</v>
      </c>
      <c r="U6851" t="b">
        <v>1</v>
      </c>
      <c r="V6851" t="b">
        <v>1</v>
      </c>
      <c r="W6851" t="b">
        <v>0</v>
      </c>
      <c r="X6851" t="b">
        <v>0</v>
      </c>
      <c r="Y6851" t="b">
        <v>0</v>
      </c>
      <c r="Z6851" t="b">
        <v>0</v>
      </c>
      <c r="AA6851" t="b">
        <v>1</v>
      </c>
      <c r="AB6851" t="b">
        <v>1</v>
      </c>
      <c r="AC6851" t="b">
        <v>1</v>
      </c>
      <c r="AD6851" t="s">
        <v>852</v>
      </c>
      <c r="AF6851" t="s">
        <v>61</v>
      </c>
      <c r="AG6851" t="b">
        <v>0</v>
      </c>
      <c r="AH6851" t="s">
        <v>56</v>
      </c>
      <c r="AI6851" t="s">
        <v>56</v>
      </c>
      <c r="AJ6851" t="s">
        <v>62</v>
      </c>
      <c r="AK6851" t="s">
        <v>53</v>
      </c>
      <c r="AL6851" t="b">
        <v>0</v>
      </c>
      <c r="AM6851" t="s">
        <v>63</v>
      </c>
      <c r="AN6851" t="s">
        <v>900</v>
      </c>
      <c r="AO6851">
        <v>45429</v>
      </c>
      <c r="AP6851" t="s">
        <v>810</v>
      </c>
      <c r="AQ6851">
        <v>45762</v>
      </c>
      <c r="AR6851" t="b">
        <v>0</v>
      </c>
      <c r="AS6851">
        <v>45762.48333333333</v>
      </c>
      <c r="AT6851" t="s">
        <v>811</v>
      </c>
      <c r="AU6851" t="s">
        <v>812</v>
      </c>
      <c r="AV6851" t="s">
        <v>813</v>
      </c>
      <c r="AW6851">
        <v>45762.48333333333</v>
      </c>
      <c r="AX6851">
        <v>2.37263</v>
      </c>
      <c r="AY6851">
        <v>48.754370000000002</v>
      </c>
      <c r="AZ6851">
        <v>94320</v>
      </c>
      <c r="BA6851" t="s">
        <v>901</v>
      </c>
      <c r="BB6851" t="b">
        <v>1</v>
      </c>
      <c r="BC6851" t="b">
        <v>1</v>
      </c>
      <c r="BD6851" t="b">
        <v>0</v>
      </c>
      <c r="BE6851">
        <v>0.36</v>
      </c>
      <c r="BH6851" t="s">
        <v>87392</v>
      </c>
      <c r="BI6851" t="str" cm="1">
        <f t="array" ref="BI6851">IF(SUMPRODUCT(--ISNUMBER(SEARCH({"€ /min","€/min","€/h","€ /h","par heure"}, LOWER(AD6851))))&gt;0, "cost calculated over time of usage",
 IF(SUMPRODUCT(--ISNUMBER(SEARCH({"€/kwh","€ /kwh","par kwh"}, LOWER(AD6851))))&gt;0, "cost calculated per kwh consumed",
 "")
)</f>
        <v/>
      </c>
      <c r="BJ6851" t="b">
        <v>0</v>
      </c>
      <c r="BK6851" t="s">
        <v>87391</v>
      </c>
      <c r="BL6851" t="s">
        <v>87397</v>
      </c>
    </row>
    <row r="6852" spans="1:64" x14ac:dyDescent="0.3">
      <c r="A6852" t="s">
        <v>799</v>
      </c>
      <c r="B6852">
        <v>895163608</v>
      </c>
      <c r="C6852" t="s">
        <v>800</v>
      </c>
      <c r="D6852" t="s">
        <v>424</v>
      </c>
      <c r="E6852" t="s">
        <v>425</v>
      </c>
      <c r="F6852" t="s">
        <v>801</v>
      </c>
      <c r="G6852" t="s">
        <v>802</v>
      </c>
      <c r="H6852" t="s">
        <v>895</v>
      </c>
      <c r="I6852" t="s">
        <v>53</v>
      </c>
      <c r="J6852">
        <v>0</v>
      </c>
      <c r="K6852" t="s">
        <v>896</v>
      </c>
      <c r="L6852" t="s">
        <v>54</v>
      </c>
      <c r="M6852" t="s">
        <v>897</v>
      </c>
      <c r="N6852">
        <v>94073</v>
      </c>
      <c r="O6852" t="s">
        <v>907</v>
      </c>
      <c r="P6852">
        <v>36</v>
      </c>
      <c r="Q6852" t="s">
        <v>954</v>
      </c>
      <c r="R6852" t="s">
        <v>955</v>
      </c>
      <c r="S6852">
        <v>0</v>
      </c>
      <c r="T6852">
        <v>22</v>
      </c>
      <c r="U6852" t="b">
        <v>1</v>
      </c>
      <c r="V6852" t="b">
        <v>1</v>
      </c>
      <c r="W6852" t="b">
        <v>0</v>
      </c>
      <c r="X6852" t="b">
        <v>0</v>
      </c>
      <c r="Y6852" t="b">
        <v>0</v>
      </c>
      <c r="Z6852" t="b">
        <v>0</v>
      </c>
      <c r="AA6852" t="b">
        <v>1</v>
      </c>
      <c r="AB6852" t="b">
        <v>1</v>
      </c>
      <c r="AC6852" t="b">
        <v>1</v>
      </c>
      <c r="AD6852" t="s">
        <v>852</v>
      </c>
      <c r="AF6852" t="s">
        <v>61</v>
      </c>
      <c r="AG6852" t="b">
        <v>0</v>
      </c>
      <c r="AH6852" t="s">
        <v>56</v>
      </c>
      <c r="AI6852" t="s">
        <v>56</v>
      </c>
      <c r="AJ6852" t="s">
        <v>62</v>
      </c>
      <c r="AK6852" t="s">
        <v>53</v>
      </c>
      <c r="AL6852" t="b">
        <v>0</v>
      </c>
      <c r="AM6852" t="s">
        <v>63</v>
      </c>
      <c r="AN6852" t="s">
        <v>900</v>
      </c>
      <c r="AO6852">
        <v>45429</v>
      </c>
      <c r="AP6852" t="s">
        <v>810</v>
      </c>
      <c r="AQ6852">
        <v>45762</v>
      </c>
      <c r="AR6852" t="b">
        <v>0</v>
      </c>
      <c r="AS6852">
        <v>45762.48333333333</v>
      </c>
      <c r="AT6852" t="s">
        <v>811</v>
      </c>
      <c r="AU6852" t="s">
        <v>812</v>
      </c>
      <c r="AV6852" t="s">
        <v>813</v>
      </c>
      <c r="AW6852">
        <v>45762.48333333333</v>
      </c>
      <c r="AX6852">
        <v>2.37263</v>
      </c>
      <c r="AY6852">
        <v>48.754370000000002</v>
      </c>
      <c r="AZ6852">
        <v>94320</v>
      </c>
      <c r="BA6852" t="s">
        <v>901</v>
      </c>
      <c r="BB6852" t="b">
        <v>1</v>
      </c>
      <c r="BC6852" t="b">
        <v>1</v>
      </c>
      <c r="BD6852" t="b">
        <v>0</v>
      </c>
      <c r="BE6852">
        <v>0.36</v>
      </c>
      <c r="BH6852" t="s">
        <v>87392</v>
      </c>
      <c r="BI6852" t="str" cm="1">
        <f t="array" ref="BI6852">IF(SUMPRODUCT(--ISNUMBER(SEARCH({"€ /min","€/min","€/h","€ /h","par heure"}, LOWER(AD6852))))&gt;0, "cost calculated over time of usage",
 IF(SUMPRODUCT(--ISNUMBER(SEARCH({"€/kwh","€ /kwh","par kwh"}, LOWER(AD6852))))&gt;0, "cost calculated per kwh consumed",
 "")
)</f>
        <v/>
      </c>
      <c r="BJ6852" t="b">
        <v>0</v>
      </c>
      <c r="BK6852" t="s">
        <v>87391</v>
      </c>
      <c r="BL6852" t="s">
        <v>87397</v>
      </c>
    </row>
    <row r="6853" spans="1:64" x14ac:dyDescent="0.3">
      <c r="A6853" t="s">
        <v>799</v>
      </c>
      <c r="B6853">
        <v>895163608</v>
      </c>
      <c r="C6853" t="s">
        <v>800</v>
      </c>
      <c r="D6853" t="s">
        <v>424</v>
      </c>
      <c r="E6853" t="s">
        <v>425</v>
      </c>
      <c r="F6853" t="s">
        <v>801</v>
      </c>
      <c r="G6853" t="s">
        <v>802</v>
      </c>
      <c r="H6853" t="s">
        <v>895</v>
      </c>
      <c r="I6853" t="s">
        <v>53</v>
      </c>
      <c r="J6853">
        <v>0</v>
      </c>
      <c r="K6853" t="s">
        <v>896</v>
      </c>
      <c r="L6853" t="s">
        <v>54</v>
      </c>
      <c r="M6853" t="s">
        <v>906</v>
      </c>
      <c r="N6853">
        <v>94073</v>
      </c>
      <c r="O6853" t="s">
        <v>907</v>
      </c>
      <c r="P6853">
        <v>36</v>
      </c>
      <c r="Q6853" t="s">
        <v>957</v>
      </c>
      <c r="R6853" t="s">
        <v>958</v>
      </c>
      <c r="S6853">
        <v>0</v>
      </c>
      <c r="T6853">
        <v>22</v>
      </c>
      <c r="U6853" t="b">
        <v>1</v>
      </c>
      <c r="V6853" t="b">
        <v>1</v>
      </c>
      <c r="W6853" t="b">
        <v>0</v>
      </c>
      <c r="X6853" t="b">
        <v>0</v>
      </c>
      <c r="Y6853" t="b">
        <v>0</v>
      </c>
      <c r="Z6853" t="b">
        <v>0</v>
      </c>
      <c r="AA6853" t="b">
        <v>1</v>
      </c>
      <c r="AB6853" t="b">
        <v>1</v>
      </c>
      <c r="AC6853" t="b">
        <v>1</v>
      </c>
      <c r="AD6853" t="s">
        <v>852</v>
      </c>
      <c r="AF6853" t="s">
        <v>61</v>
      </c>
      <c r="AG6853" t="b">
        <v>0</v>
      </c>
      <c r="AH6853" t="s">
        <v>56</v>
      </c>
      <c r="AI6853" t="s">
        <v>56</v>
      </c>
      <c r="AJ6853" t="s">
        <v>62</v>
      </c>
      <c r="AK6853" t="s">
        <v>53</v>
      </c>
      <c r="AL6853" t="b">
        <v>0</v>
      </c>
      <c r="AM6853" t="s">
        <v>63</v>
      </c>
      <c r="AN6853" t="s">
        <v>900</v>
      </c>
      <c r="AO6853">
        <v>45429</v>
      </c>
      <c r="AP6853" t="s">
        <v>810</v>
      </c>
      <c r="AQ6853">
        <v>45762</v>
      </c>
      <c r="AR6853" t="b">
        <v>0</v>
      </c>
      <c r="AS6853">
        <v>45762.48333333333</v>
      </c>
      <c r="AT6853" t="s">
        <v>811</v>
      </c>
      <c r="AU6853" t="s">
        <v>812</v>
      </c>
      <c r="AV6853" t="s">
        <v>813</v>
      </c>
      <c r="AW6853">
        <v>45762.48333333333</v>
      </c>
      <c r="AX6853">
        <v>2.37263</v>
      </c>
      <c r="AY6853">
        <v>48.754370000000002</v>
      </c>
      <c r="AZ6853">
        <v>94320</v>
      </c>
      <c r="BA6853" t="s">
        <v>901</v>
      </c>
      <c r="BB6853" t="b">
        <v>1</v>
      </c>
      <c r="BC6853" t="b">
        <v>1</v>
      </c>
      <c r="BD6853" t="b">
        <v>0</v>
      </c>
      <c r="BE6853">
        <v>0.36</v>
      </c>
      <c r="BH6853" t="s">
        <v>87392</v>
      </c>
      <c r="BI6853" t="str" cm="1">
        <f t="array" ref="BI6853">IF(SUMPRODUCT(--ISNUMBER(SEARCH({"€ /min","€/min","€/h","€ /h","par heure"}, LOWER(AD6853))))&gt;0, "cost calculated over time of usage",
 IF(SUMPRODUCT(--ISNUMBER(SEARCH({"€/kwh","€ /kwh","par kwh"}, LOWER(AD6853))))&gt;0, "cost calculated per kwh consumed",
 "")
)</f>
        <v/>
      </c>
      <c r="BJ6853" t="b">
        <v>0</v>
      </c>
      <c r="BK6853" t="s">
        <v>87391</v>
      </c>
      <c r="BL6853" t="s">
        <v>87397</v>
      </c>
    </row>
    <row r="6854" spans="1:64" x14ac:dyDescent="0.3">
      <c r="A6854" t="s">
        <v>799</v>
      </c>
      <c r="B6854">
        <v>895163608</v>
      </c>
      <c r="C6854" t="s">
        <v>800</v>
      </c>
      <c r="D6854" t="s">
        <v>424</v>
      </c>
      <c r="E6854" t="s">
        <v>425</v>
      </c>
      <c r="F6854" t="s">
        <v>801</v>
      </c>
      <c r="G6854" t="s">
        <v>802</v>
      </c>
      <c r="H6854" t="s">
        <v>895</v>
      </c>
      <c r="I6854" t="s">
        <v>53</v>
      </c>
      <c r="J6854">
        <v>0</v>
      </c>
      <c r="K6854" t="s">
        <v>896</v>
      </c>
      <c r="L6854" t="s">
        <v>54</v>
      </c>
      <c r="M6854" t="s">
        <v>897</v>
      </c>
      <c r="N6854">
        <v>94073</v>
      </c>
      <c r="O6854" t="s">
        <v>907</v>
      </c>
      <c r="P6854">
        <v>36</v>
      </c>
      <c r="Q6854" t="s">
        <v>959</v>
      </c>
      <c r="R6854" t="s">
        <v>960</v>
      </c>
      <c r="S6854">
        <v>0</v>
      </c>
      <c r="T6854">
        <v>22</v>
      </c>
      <c r="U6854" t="b">
        <v>1</v>
      </c>
      <c r="V6854" t="b">
        <v>1</v>
      </c>
      <c r="W6854" t="b">
        <v>0</v>
      </c>
      <c r="X6854" t="b">
        <v>0</v>
      </c>
      <c r="Y6854" t="b">
        <v>0</v>
      </c>
      <c r="Z6854" t="b">
        <v>0</v>
      </c>
      <c r="AA6854" t="b">
        <v>1</v>
      </c>
      <c r="AB6854" t="b">
        <v>1</v>
      </c>
      <c r="AC6854" t="b">
        <v>1</v>
      </c>
      <c r="AD6854" t="s">
        <v>852</v>
      </c>
      <c r="AF6854" t="s">
        <v>61</v>
      </c>
      <c r="AG6854" t="b">
        <v>0</v>
      </c>
      <c r="AH6854" t="s">
        <v>56</v>
      </c>
      <c r="AI6854" t="s">
        <v>56</v>
      </c>
      <c r="AJ6854" t="s">
        <v>62</v>
      </c>
      <c r="AK6854" t="s">
        <v>53</v>
      </c>
      <c r="AL6854" t="b">
        <v>0</v>
      </c>
      <c r="AM6854" t="s">
        <v>63</v>
      </c>
      <c r="AN6854" t="s">
        <v>900</v>
      </c>
      <c r="AO6854">
        <v>45429</v>
      </c>
      <c r="AP6854" t="s">
        <v>810</v>
      </c>
      <c r="AQ6854">
        <v>45762</v>
      </c>
      <c r="AR6854" t="b">
        <v>0</v>
      </c>
      <c r="AS6854">
        <v>45762.48333333333</v>
      </c>
      <c r="AT6854" t="s">
        <v>811</v>
      </c>
      <c r="AU6854" t="s">
        <v>812</v>
      </c>
      <c r="AV6854" t="s">
        <v>813</v>
      </c>
      <c r="AW6854">
        <v>45762.48333333333</v>
      </c>
      <c r="AX6854">
        <v>2.37263</v>
      </c>
      <c r="AY6854">
        <v>48.754370000000002</v>
      </c>
      <c r="AZ6854">
        <v>94320</v>
      </c>
      <c r="BA6854" t="s">
        <v>901</v>
      </c>
      <c r="BB6854" t="b">
        <v>1</v>
      </c>
      <c r="BC6854" t="b">
        <v>1</v>
      </c>
      <c r="BD6854" t="b">
        <v>0</v>
      </c>
      <c r="BE6854">
        <v>0.36</v>
      </c>
      <c r="BH6854" t="s">
        <v>87392</v>
      </c>
      <c r="BI6854" t="str" cm="1">
        <f t="array" ref="BI6854">IF(SUMPRODUCT(--ISNUMBER(SEARCH({"€ /min","€/min","€/h","€ /h","par heure"}, LOWER(AD6854))))&gt;0, "cost calculated over time of usage",
 IF(SUMPRODUCT(--ISNUMBER(SEARCH({"€/kwh","€ /kwh","par kwh"}, LOWER(AD6854))))&gt;0, "cost calculated per kwh consumed",
 "")
)</f>
        <v/>
      </c>
      <c r="BJ6854" t="b">
        <v>0</v>
      </c>
      <c r="BK6854" t="s">
        <v>87391</v>
      </c>
      <c r="BL6854" t="s">
        <v>87397</v>
      </c>
    </row>
    <row r="6855" spans="1:64" x14ac:dyDescent="0.3">
      <c r="A6855" t="s">
        <v>799</v>
      </c>
      <c r="B6855">
        <v>895163608</v>
      </c>
      <c r="C6855" t="s">
        <v>800</v>
      </c>
      <c r="D6855" t="s">
        <v>424</v>
      </c>
      <c r="E6855" t="s">
        <v>425</v>
      </c>
      <c r="F6855" t="s">
        <v>801</v>
      </c>
      <c r="G6855" t="s">
        <v>802</v>
      </c>
      <c r="H6855" t="s">
        <v>895</v>
      </c>
      <c r="I6855" t="s">
        <v>53</v>
      </c>
      <c r="J6855">
        <v>0</v>
      </c>
      <c r="K6855" t="s">
        <v>896</v>
      </c>
      <c r="L6855" t="s">
        <v>54</v>
      </c>
      <c r="M6855" t="s">
        <v>906</v>
      </c>
      <c r="N6855">
        <v>94073</v>
      </c>
      <c r="O6855" t="s">
        <v>907</v>
      </c>
      <c r="P6855">
        <v>36</v>
      </c>
      <c r="Q6855" t="s">
        <v>962</v>
      </c>
      <c r="R6855" t="s">
        <v>963</v>
      </c>
      <c r="S6855">
        <v>0</v>
      </c>
      <c r="T6855">
        <v>22</v>
      </c>
      <c r="U6855" t="b">
        <v>1</v>
      </c>
      <c r="V6855" t="b">
        <v>1</v>
      </c>
      <c r="W6855" t="b">
        <v>0</v>
      </c>
      <c r="X6855" t="b">
        <v>0</v>
      </c>
      <c r="Y6855" t="b">
        <v>0</v>
      </c>
      <c r="Z6855" t="b">
        <v>0</v>
      </c>
      <c r="AA6855" t="b">
        <v>1</v>
      </c>
      <c r="AB6855" t="b">
        <v>1</v>
      </c>
      <c r="AC6855" t="b">
        <v>1</v>
      </c>
      <c r="AD6855" t="s">
        <v>852</v>
      </c>
      <c r="AF6855" t="s">
        <v>61</v>
      </c>
      <c r="AG6855" t="b">
        <v>0</v>
      </c>
      <c r="AH6855" t="s">
        <v>56</v>
      </c>
      <c r="AI6855" t="s">
        <v>56</v>
      </c>
      <c r="AJ6855" t="s">
        <v>62</v>
      </c>
      <c r="AK6855" t="s">
        <v>53</v>
      </c>
      <c r="AL6855" t="b">
        <v>0</v>
      </c>
      <c r="AM6855" t="s">
        <v>63</v>
      </c>
      <c r="AN6855" t="s">
        <v>900</v>
      </c>
      <c r="AO6855">
        <v>45429</v>
      </c>
      <c r="AP6855" t="s">
        <v>810</v>
      </c>
      <c r="AQ6855">
        <v>45762</v>
      </c>
      <c r="AR6855" t="b">
        <v>0</v>
      </c>
      <c r="AS6855">
        <v>45762.48333333333</v>
      </c>
      <c r="AT6855" t="s">
        <v>811</v>
      </c>
      <c r="AU6855" t="s">
        <v>812</v>
      </c>
      <c r="AV6855" t="s">
        <v>813</v>
      </c>
      <c r="AW6855">
        <v>45762.48333333333</v>
      </c>
      <c r="AX6855">
        <v>2.37263</v>
      </c>
      <c r="AY6855">
        <v>48.754370000000002</v>
      </c>
      <c r="AZ6855">
        <v>94320</v>
      </c>
      <c r="BA6855" t="s">
        <v>901</v>
      </c>
      <c r="BB6855" t="b">
        <v>1</v>
      </c>
      <c r="BC6855" t="b">
        <v>1</v>
      </c>
      <c r="BD6855" t="b">
        <v>0</v>
      </c>
      <c r="BE6855">
        <v>0.36</v>
      </c>
      <c r="BH6855" t="s">
        <v>87392</v>
      </c>
      <c r="BI6855" t="str" cm="1">
        <f t="array" ref="BI6855">IF(SUMPRODUCT(--ISNUMBER(SEARCH({"€ /min","€/min","€/h","€ /h","par heure"}, LOWER(AD6855))))&gt;0, "cost calculated over time of usage",
 IF(SUMPRODUCT(--ISNUMBER(SEARCH({"€/kwh","€ /kwh","par kwh"}, LOWER(AD6855))))&gt;0, "cost calculated per kwh consumed",
 "")
)</f>
        <v/>
      </c>
      <c r="BJ6855" t="b">
        <v>0</v>
      </c>
      <c r="BK6855" t="s">
        <v>87391</v>
      </c>
      <c r="BL6855" t="s">
        <v>87397</v>
      </c>
    </row>
    <row r="6856" spans="1:64" x14ac:dyDescent="0.3">
      <c r="A6856" t="s">
        <v>799</v>
      </c>
      <c r="B6856">
        <v>895163608</v>
      </c>
      <c r="C6856" t="s">
        <v>800</v>
      </c>
      <c r="D6856" t="s">
        <v>424</v>
      </c>
      <c r="E6856" t="s">
        <v>425</v>
      </c>
      <c r="F6856" t="s">
        <v>801</v>
      </c>
      <c r="G6856" t="s">
        <v>2327</v>
      </c>
      <c r="H6856" t="s">
        <v>5170</v>
      </c>
      <c r="I6856" t="s">
        <v>53</v>
      </c>
      <c r="J6856">
        <v>0</v>
      </c>
      <c r="K6856" t="s">
        <v>5171</v>
      </c>
      <c r="L6856" t="s">
        <v>54</v>
      </c>
      <c r="M6856" t="s">
        <v>5172</v>
      </c>
      <c r="N6856">
        <v>94055</v>
      </c>
      <c r="O6856" t="s">
        <v>5173</v>
      </c>
      <c r="P6856">
        <v>8</v>
      </c>
      <c r="Q6856" t="s">
        <v>7363</v>
      </c>
      <c r="R6856" t="s">
        <v>7364</v>
      </c>
      <c r="S6856">
        <v>0</v>
      </c>
      <c r="T6856">
        <v>22</v>
      </c>
      <c r="U6856" t="b">
        <v>1</v>
      </c>
      <c r="V6856" t="b">
        <v>1</v>
      </c>
      <c r="W6856" t="b">
        <v>0</v>
      </c>
      <c r="X6856" t="b">
        <v>0</v>
      </c>
      <c r="Y6856" t="b">
        <v>0</v>
      </c>
      <c r="Z6856" t="b">
        <v>0</v>
      </c>
      <c r="AA6856" t="b">
        <v>1</v>
      </c>
      <c r="AB6856" t="b">
        <v>1</v>
      </c>
      <c r="AC6856" t="b">
        <v>1</v>
      </c>
      <c r="AD6856" t="s">
        <v>852</v>
      </c>
      <c r="AF6856" t="s">
        <v>61</v>
      </c>
      <c r="AG6856" t="b">
        <v>0</v>
      </c>
      <c r="AH6856" t="s">
        <v>56</v>
      </c>
      <c r="AI6856" t="s">
        <v>56</v>
      </c>
      <c r="AJ6856" t="s">
        <v>118</v>
      </c>
      <c r="AK6856" t="s">
        <v>53</v>
      </c>
      <c r="AL6856" t="b">
        <v>0</v>
      </c>
      <c r="AM6856" t="s">
        <v>63</v>
      </c>
      <c r="AN6856" t="s">
        <v>5175</v>
      </c>
      <c r="AO6856">
        <v>45203</v>
      </c>
      <c r="AP6856" t="s">
        <v>53</v>
      </c>
      <c r="AQ6856">
        <v>45762</v>
      </c>
      <c r="AR6856" t="b">
        <v>0</v>
      </c>
      <c r="AS6856">
        <v>45762.48333333333</v>
      </c>
      <c r="AT6856" t="s">
        <v>811</v>
      </c>
      <c r="AU6856" t="s">
        <v>812</v>
      </c>
      <c r="AV6856" t="s">
        <v>813</v>
      </c>
      <c r="AW6856">
        <v>45762.48333333333</v>
      </c>
      <c r="AX6856">
        <v>2.5546700000000002</v>
      </c>
      <c r="AY6856">
        <v>48.794649999999997</v>
      </c>
      <c r="AZ6856">
        <v>94490</v>
      </c>
      <c r="BA6856" t="s">
        <v>5176</v>
      </c>
      <c r="BB6856" t="b">
        <v>0</v>
      </c>
      <c r="BC6856" t="b">
        <v>1</v>
      </c>
      <c r="BD6856" t="b">
        <v>0</v>
      </c>
      <c r="BE6856">
        <v>0.36</v>
      </c>
      <c r="BH6856" t="s">
        <v>87392</v>
      </c>
      <c r="BI6856" t="str" cm="1">
        <f t="array" ref="BI6856">IF(SUMPRODUCT(--ISNUMBER(SEARCH({"€ /min","€/min","€/h","€ /h","par heure"}, LOWER(AD6856))))&gt;0, "cost calculated over time of usage",
 IF(SUMPRODUCT(--ISNUMBER(SEARCH({"€/kwh","€ /kwh","par kwh"}, LOWER(AD6856))))&gt;0, "cost calculated per kwh consumed",
 "")
)</f>
        <v/>
      </c>
      <c r="BJ6856" t="b">
        <v>0</v>
      </c>
      <c r="BK6856" t="s">
        <v>87391</v>
      </c>
      <c r="BL6856" t="s">
        <v>87397</v>
      </c>
    </row>
    <row r="6857" spans="1:64" x14ac:dyDescent="0.3">
      <c r="A6857" t="s">
        <v>799</v>
      </c>
      <c r="B6857">
        <v>895163608</v>
      </c>
      <c r="C6857" t="s">
        <v>800</v>
      </c>
      <c r="D6857" t="s">
        <v>424</v>
      </c>
      <c r="E6857" t="s">
        <v>425</v>
      </c>
      <c r="F6857" t="s">
        <v>801</v>
      </c>
      <c r="G6857" t="s">
        <v>2327</v>
      </c>
      <c r="H6857" t="s">
        <v>5170</v>
      </c>
      <c r="I6857" t="s">
        <v>53</v>
      </c>
      <c r="J6857">
        <v>0</v>
      </c>
      <c r="K6857" t="s">
        <v>5171</v>
      </c>
      <c r="L6857" t="s">
        <v>54</v>
      </c>
      <c r="M6857" t="s">
        <v>5172</v>
      </c>
      <c r="N6857">
        <v>94055</v>
      </c>
      <c r="O6857" t="s">
        <v>5173</v>
      </c>
      <c r="P6857">
        <v>8</v>
      </c>
      <c r="Q6857" t="s">
        <v>7366</v>
      </c>
      <c r="R6857" t="s">
        <v>7367</v>
      </c>
      <c r="S6857">
        <v>0</v>
      </c>
      <c r="T6857">
        <v>22</v>
      </c>
      <c r="U6857" t="b">
        <v>1</v>
      </c>
      <c r="V6857" t="b">
        <v>1</v>
      </c>
      <c r="W6857" t="b">
        <v>0</v>
      </c>
      <c r="X6857" t="b">
        <v>0</v>
      </c>
      <c r="Y6857" t="b">
        <v>0</v>
      </c>
      <c r="Z6857" t="b">
        <v>0</v>
      </c>
      <c r="AA6857" t="b">
        <v>1</v>
      </c>
      <c r="AB6857" t="b">
        <v>1</v>
      </c>
      <c r="AC6857" t="b">
        <v>1</v>
      </c>
      <c r="AD6857" t="s">
        <v>852</v>
      </c>
      <c r="AF6857" t="s">
        <v>61</v>
      </c>
      <c r="AG6857" t="b">
        <v>0</v>
      </c>
      <c r="AH6857" t="s">
        <v>56</v>
      </c>
      <c r="AI6857" t="s">
        <v>56</v>
      </c>
      <c r="AJ6857" t="s">
        <v>62</v>
      </c>
      <c r="AK6857" t="s">
        <v>53</v>
      </c>
      <c r="AL6857" t="b">
        <v>0</v>
      </c>
      <c r="AM6857" t="s">
        <v>63</v>
      </c>
      <c r="AN6857" t="s">
        <v>5175</v>
      </c>
      <c r="AO6857">
        <v>45203</v>
      </c>
      <c r="AP6857" t="s">
        <v>53</v>
      </c>
      <c r="AQ6857">
        <v>45762</v>
      </c>
      <c r="AR6857" t="b">
        <v>0</v>
      </c>
      <c r="AS6857">
        <v>45762.48333333333</v>
      </c>
      <c r="AT6857" t="s">
        <v>811</v>
      </c>
      <c r="AU6857" t="s">
        <v>812</v>
      </c>
      <c r="AV6857" t="s">
        <v>813</v>
      </c>
      <c r="AW6857">
        <v>45762.48333333333</v>
      </c>
      <c r="AX6857">
        <v>2.5546700000000002</v>
      </c>
      <c r="AY6857">
        <v>48.794649999999997</v>
      </c>
      <c r="AZ6857">
        <v>94490</v>
      </c>
      <c r="BA6857" t="s">
        <v>5176</v>
      </c>
      <c r="BB6857" t="b">
        <v>0</v>
      </c>
      <c r="BC6857" t="b">
        <v>1</v>
      </c>
      <c r="BD6857" t="b">
        <v>0</v>
      </c>
      <c r="BE6857">
        <v>0.36</v>
      </c>
      <c r="BH6857" t="s">
        <v>87392</v>
      </c>
      <c r="BI6857" t="str" cm="1">
        <f t="array" ref="BI6857">IF(SUMPRODUCT(--ISNUMBER(SEARCH({"€ /min","€/min","€/h","€ /h","par heure"}, LOWER(AD6857))))&gt;0, "cost calculated over time of usage",
 IF(SUMPRODUCT(--ISNUMBER(SEARCH({"€/kwh","€ /kwh","par kwh"}, LOWER(AD6857))))&gt;0, "cost calculated per kwh consumed",
 "")
)</f>
        <v/>
      </c>
      <c r="BJ6857" t="b">
        <v>0</v>
      </c>
      <c r="BK6857" t="s">
        <v>87391</v>
      </c>
      <c r="BL6857" t="s">
        <v>87397</v>
      </c>
    </row>
    <row r="6858" spans="1:64" x14ac:dyDescent="0.3">
      <c r="A6858" t="s">
        <v>799</v>
      </c>
      <c r="B6858">
        <v>895163608</v>
      </c>
      <c r="C6858" t="s">
        <v>800</v>
      </c>
      <c r="D6858" t="s">
        <v>424</v>
      </c>
      <c r="E6858" t="s">
        <v>425</v>
      </c>
      <c r="F6858" t="s">
        <v>801</v>
      </c>
      <c r="G6858" t="s">
        <v>2327</v>
      </c>
      <c r="H6858" t="s">
        <v>5170</v>
      </c>
      <c r="I6858" t="s">
        <v>53</v>
      </c>
      <c r="J6858">
        <v>0</v>
      </c>
      <c r="K6858" t="s">
        <v>5171</v>
      </c>
      <c r="L6858" t="s">
        <v>54</v>
      </c>
      <c r="M6858" t="s">
        <v>5172</v>
      </c>
      <c r="N6858">
        <v>94055</v>
      </c>
      <c r="O6858" t="s">
        <v>5173</v>
      </c>
      <c r="P6858">
        <v>8</v>
      </c>
      <c r="Q6858" t="s">
        <v>7368</v>
      </c>
      <c r="R6858" t="s">
        <v>7369</v>
      </c>
      <c r="S6858">
        <v>0</v>
      </c>
      <c r="T6858">
        <v>22</v>
      </c>
      <c r="U6858" t="b">
        <v>1</v>
      </c>
      <c r="V6858" t="b">
        <v>1</v>
      </c>
      <c r="W6858" t="b">
        <v>0</v>
      </c>
      <c r="X6858" t="b">
        <v>0</v>
      </c>
      <c r="Y6858" t="b">
        <v>0</v>
      </c>
      <c r="Z6858" t="b">
        <v>0</v>
      </c>
      <c r="AA6858" t="b">
        <v>1</v>
      </c>
      <c r="AB6858" t="b">
        <v>1</v>
      </c>
      <c r="AC6858" t="b">
        <v>1</v>
      </c>
      <c r="AD6858" t="s">
        <v>852</v>
      </c>
      <c r="AF6858" t="s">
        <v>61</v>
      </c>
      <c r="AG6858" t="b">
        <v>0</v>
      </c>
      <c r="AH6858" t="s">
        <v>56</v>
      </c>
      <c r="AI6858" t="s">
        <v>56</v>
      </c>
      <c r="AJ6858" t="s">
        <v>62</v>
      </c>
      <c r="AK6858" t="s">
        <v>53</v>
      </c>
      <c r="AL6858" t="b">
        <v>0</v>
      </c>
      <c r="AM6858" t="s">
        <v>63</v>
      </c>
      <c r="AN6858" t="s">
        <v>5175</v>
      </c>
      <c r="AO6858">
        <v>45203</v>
      </c>
      <c r="AP6858" t="s">
        <v>53</v>
      </c>
      <c r="AQ6858">
        <v>45762</v>
      </c>
      <c r="AR6858" t="b">
        <v>0</v>
      </c>
      <c r="AS6858">
        <v>45762.48333333333</v>
      </c>
      <c r="AT6858" t="s">
        <v>811</v>
      </c>
      <c r="AU6858" t="s">
        <v>812</v>
      </c>
      <c r="AV6858" t="s">
        <v>813</v>
      </c>
      <c r="AW6858">
        <v>45762.48333333333</v>
      </c>
      <c r="AX6858">
        <v>2.5546700000000002</v>
      </c>
      <c r="AY6858">
        <v>48.794649999999997</v>
      </c>
      <c r="AZ6858">
        <v>94490</v>
      </c>
      <c r="BA6858" t="s">
        <v>5176</v>
      </c>
      <c r="BB6858" t="b">
        <v>0</v>
      </c>
      <c r="BC6858" t="b">
        <v>1</v>
      </c>
      <c r="BD6858" t="b">
        <v>0</v>
      </c>
      <c r="BE6858">
        <v>0.36</v>
      </c>
      <c r="BH6858" t="s">
        <v>87392</v>
      </c>
      <c r="BI6858" t="str" cm="1">
        <f t="array" ref="BI6858">IF(SUMPRODUCT(--ISNUMBER(SEARCH({"€ /min","€/min","€/h","€ /h","par heure"}, LOWER(AD6858))))&gt;0, "cost calculated over time of usage",
 IF(SUMPRODUCT(--ISNUMBER(SEARCH({"€/kwh","€ /kwh","par kwh"}, LOWER(AD6858))))&gt;0, "cost calculated per kwh consumed",
 "")
)</f>
        <v/>
      </c>
      <c r="BJ6858" t="b">
        <v>0</v>
      </c>
      <c r="BK6858" t="s">
        <v>87391</v>
      </c>
      <c r="BL6858" t="s">
        <v>87397</v>
      </c>
    </row>
    <row r="6859" spans="1:64" x14ac:dyDescent="0.3">
      <c r="A6859" t="s">
        <v>799</v>
      </c>
      <c r="B6859">
        <v>895163608</v>
      </c>
      <c r="C6859" t="s">
        <v>800</v>
      </c>
      <c r="D6859" t="s">
        <v>424</v>
      </c>
      <c r="E6859" t="s">
        <v>425</v>
      </c>
      <c r="F6859" t="s">
        <v>801</v>
      </c>
      <c r="G6859" t="s">
        <v>2327</v>
      </c>
      <c r="H6859" t="s">
        <v>5170</v>
      </c>
      <c r="I6859" t="s">
        <v>53</v>
      </c>
      <c r="J6859">
        <v>0</v>
      </c>
      <c r="K6859" t="s">
        <v>5171</v>
      </c>
      <c r="L6859" t="s">
        <v>54</v>
      </c>
      <c r="M6859" t="s">
        <v>5172</v>
      </c>
      <c r="N6859">
        <v>94055</v>
      </c>
      <c r="O6859" t="s">
        <v>5173</v>
      </c>
      <c r="P6859">
        <v>8</v>
      </c>
      <c r="Q6859" t="s">
        <v>7371</v>
      </c>
      <c r="R6859" t="s">
        <v>7372</v>
      </c>
      <c r="S6859">
        <v>0</v>
      </c>
      <c r="T6859">
        <v>22</v>
      </c>
      <c r="U6859" t="b">
        <v>1</v>
      </c>
      <c r="V6859" t="b">
        <v>1</v>
      </c>
      <c r="W6859" t="b">
        <v>0</v>
      </c>
      <c r="X6859" t="b">
        <v>0</v>
      </c>
      <c r="Y6859" t="b">
        <v>0</v>
      </c>
      <c r="Z6859" t="b">
        <v>0</v>
      </c>
      <c r="AA6859" t="b">
        <v>1</v>
      </c>
      <c r="AB6859" t="b">
        <v>1</v>
      </c>
      <c r="AC6859" t="b">
        <v>1</v>
      </c>
      <c r="AD6859" t="s">
        <v>852</v>
      </c>
      <c r="AF6859" t="s">
        <v>61</v>
      </c>
      <c r="AG6859" t="b">
        <v>0</v>
      </c>
      <c r="AH6859" t="s">
        <v>56</v>
      </c>
      <c r="AI6859" t="s">
        <v>56</v>
      </c>
      <c r="AJ6859" t="s">
        <v>62</v>
      </c>
      <c r="AK6859" t="s">
        <v>53</v>
      </c>
      <c r="AL6859" t="b">
        <v>0</v>
      </c>
      <c r="AM6859" t="s">
        <v>63</v>
      </c>
      <c r="AN6859" t="s">
        <v>5175</v>
      </c>
      <c r="AO6859">
        <v>45203</v>
      </c>
      <c r="AP6859" t="s">
        <v>53</v>
      </c>
      <c r="AQ6859">
        <v>45762</v>
      </c>
      <c r="AR6859" t="b">
        <v>0</v>
      </c>
      <c r="AS6859">
        <v>45762.48333333333</v>
      </c>
      <c r="AT6859" t="s">
        <v>811</v>
      </c>
      <c r="AU6859" t="s">
        <v>812</v>
      </c>
      <c r="AV6859" t="s">
        <v>813</v>
      </c>
      <c r="AW6859">
        <v>45762.48333333333</v>
      </c>
      <c r="AX6859">
        <v>2.5546700000000002</v>
      </c>
      <c r="AY6859">
        <v>48.794649999999997</v>
      </c>
      <c r="AZ6859">
        <v>94490</v>
      </c>
      <c r="BA6859" t="s">
        <v>5176</v>
      </c>
      <c r="BB6859" t="b">
        <v>0</v>
      </c>
      <c r="BC6859" t="b">
        <v>1</v>
      </c>
      <c r="BD6859" t="b">
        <v>0</v>
      </c>
      <c r="BE6859">
        <v>0.36</v>
      </c>
      <c r="BH6859" t="s">
        <v>87392</v>
      </c>
      <c r="BI6859" t="str" cm="1">
        <f t="array" ref="BI6859">IF(SUMPRODUCT(--ISNUMBER(SEARCH({"€ /min","€/min","€/h","€ /h","par heure"}, LOWER(AD6859))))&gt;0, "cost calculated over time of usage",
 IF(SUMPRODUCT(--ISNUMBER(SEARCH({"€/kwh","€ /kwh","par kwh"}, LOWER(AD6859))))&gt;0, "cost calculated per kwh consumed",
 "")
)</f>
        <v/>
      </c>
      <c r="BJ6859" t="b">
        <v>0</v>
      </c>
      <c r="BK6859" t="s">
        <v>87391</v>
      </c>
      <c r="BL6859" t="s">
        <v>87397</v>
      </c>
    </row>
    <row r="6860" spans="1:64" x14ac:dyDescent="0.3">
      <c r="A6860" t="s">
        <v>799</v>
      </c>
      <c r="B6860">
        <v>895163608</v>
      </c>
      <c r="C6860" t="s">
        <v>800</v>
      </c>
      <c r="D6860" t="s">
        <v>424</v>
      </c>
      <c r="E6860" t="s">
        <v>425</v>
      </c>
      <c r="F6860" t="s">
        <v>801</v>
      </c>
      <c r="G6860" t="s">
        <v>2327</v>
      </c>
      <c r="H6860" t="s">
        <v>5071</v>
      </c>
      <c r="I6860" t="s">
        <v>53</v>
      </c>
      <c r="J6860">
        <v>0</v>
      </c>
      <c r="K6860" t="s">
        <v>5072</v>
      </c>
      <c r="L6860" t="s">
        <v>54</v>
      </c>
      <c r="M6860" t="s">
        <v>5073</v>
      </c>
      <c r="N6860">
        <v>95280</v>
      </c>
      <c r="O6860" t="s">
        <v>5074</v>
      </c>
      <c r="P6860">
        <v>8</v>
      </c>
      <c r="Q6860" t="s">
        <v>6186</v>
      </c>
      <c r="R6860" t="s">
        <v>6187</v>
      </c>
      <c r="S6860">
        <v>0</v>
      </c>
      <c r="T6860">
        <v>22</v>
      </c>
      <c r="U6860" t="b">
        <v>1</v>
      </c>
      <c r="V6860" t="b">
        <v>1</v>
      </c>
      <c r="W6860" t="b">
        <v>0</v>
      </c>
      <c r="X6860" t="b">
        <v>0</v>
      </c>
      <c r="Y6860" t="b">
        <v>0</v>
      </c>
      <c r="Z6860" t="b">
        <v>0</v>
      </c>
      <c r="AA6860" t="b">
        <v>1</v>
      </c>
      <c r="AB6860" t="b">
        <v>1</v>
      </c>
      <c r="AC6860" t="b">
        <v>1</v>
      </c>
      <c r="AD6860" t="s">
        <v>852</v>
      </c>
      <c r="AF6860" t="s">
        <v>61</v>
      </c>
      <c r="AG6860" t="b">
        <v>0</v>
      </c>
      <c r="AH6860" t="s">
        <v>56</v>
      </c>
      <c r="AI6860" t="s">
        <v>56</v>
      </c>
      <c r="AJ6860" t="s">
        <v>118</v>
      </c>
      <c r="AK6860" t="s">
        <v>53</v>
      </c>
      <c r="AL6860" t="b">
        <v>0</v>
      </c>
      <c r="AM6860" t="s">
        <v>63</v>
      </c>
      <c r="AN6860" t="s">
        <v>5076</v>
      </c>
      <c r="AO6860">
        <v>45056</v>
      </c>
      <c r="AP6860" t="s">
        <v>53</v>
      </c>
      <c r="AQ6860">
        <v>45762</v>
      </c>
      <c r="AR6860" t="b">
        <v>0</v>
      </c>
      <c r="AS6860">
        <v>45762.48333333333</v>
      </c>
      <c r="AT6860" t="s">
        <v>811</v>
      </c>
      <c r="AU6860" t="s">
        <v>812</v>
      </c>
      <c r="AV6860" t="s">
        <v>813</v>
      </c>
      <c r="AW6860">
        <v>45762.48333333333</v>
      </c>
      <c r="AX6860">
        <v>2.4562110000000001</v>
      </c>
      <c r="AY6860">
        <v>49.021141</v>
      </c>
      <c r="AZ6860">
        <v>95190</v>
      </c>
      <c r="BA6860" t="s">
        <v>5077</v>
      </c>
      <c r="BB6860" t="b">
        <v>1</v>
      </c>
      <c r="BC6860" t="b">
        <v>1</v>
      </c>
      <c r="BD6860" t="b">
        <v>0</v>
      </c>
      <c r="BE6860">
        <v>0.36</v>
      </c>
      <c r="BH6860" t="s">
        <v>87392</v>
      </c>
      <c r="BI6860" t="str" cm="1">
        <f t="array" ref="BI6860">IF(SUMPRODUCT(--ISNUMBER(SEARCH({"€ /min","€/min","€/h","€ /h","par heure"}, LOWER(AD6860))))&gt;0, "cost calculated over time of usage",
 IF(SUMPRODUCT(--ISNUMBER(SEARCH({"€/kwh","€ /kwh","par kwh"}, LOWER(AD6860))))&gt;0, "cost calculated per kwh consumed",
 "")
)</f>
        <v/>
      </c>
      <c r="BJ6860" t="b">
        <v>0</v>
      </c>
      <c r="BK6860" t="s">
        <v>87391</v>
      </c>
      <c r="BL6860" t="s">
        <v>87397</v>
      </c>
    </row>
    <row r="6861" spans="1:64" x14ac:dyDescent="0.3">
      <c r="A6861" t="s">
        <v>799</v>
      </c>
      <c r="B6861">
        <v>895163608</v>
      </c>
      <c r="C6861" t="s">
        <v>800</v>
      </c>
      <c r="D6861" t="s">
        <v>424</v>
      </c>
      <c r="E6861" t="s">
        <v>425</v>
      </c>
      <c r="F6861" t="s">
        <v>801</v>
      </c>
      <c r="G6861" t="s">
        <v>2327</v>
      </c>
      <c r="H6861" t="s">
        <v>5071</v>
      </c>
      <c r="I6861" t="s">
        <v>53</v>
      </c>
      <c r="J6861">
        <v>0</v>
      </c>
      <c r="K6861" t="s">
        <v>5072</v>
      </c>
      <c r="L6861" t="s">
        <v>54</v>
      </c>
      <c r="M6861" t="s">
        <v>5073</v>
      </c>
      <c r="N6861">
        <v>95280</v>
      </c>
      <c r="O6861" t="s">
        <v>5074</v>
      </c>
      <c r="P6861">
        <v>8</v>
      </c>
      <c r="Q6861" t="s">
        <v>6189</v>
      </c>
      <c r="R6861" t="s">
        <v>6190</v>
      </c>
      <c r="S6861">
        <v>0</v>
      </c>
      <c r="T6861">
        <v>22</v>
      </c>
      <c r="U6861" t="b">
        <v>1</v>
      </c>
      <c r="V6861" t="b">
        <v>1</v>
      </c>
      <c r="W6861" t="b">
        <v>0</v>
      </c>
      <c r="X6861" t="b">
        <v>0</v>
      </c>
      <c r="Y6861" t="b">
        <v>0</v>
      </c>
      <c r="Z6861" t="b">
        <v>0</v>
      </c>
      <c r="AA6861" t="b">
        <v>1</v>
      </c>
      <c r="AB6861" t="b">
        <v>1</v>
      </c>
      <c r="AC6861" t="b">
        <v>1</v>
      </c>
      <c r="AD6861" t="s">
        <v>852</v>
      </c>
      <c r="AF6861" t="s">
        <v>61</v>
      </c>
      <c r="AG6861" t="b">
        <v>0</v>
      </c>
      <c r="AH6861" t="s">
        <v>56</v>
      </c>
      <c r="AI6861" t="s">
        <v>56</v>
      </c>
      <c r="AJ6861" t="s">
        <v>62</v>
      </c>
      <c r="AK6861" t="s">
        <v>53</v>
      </c>
      <c r="AL6861" t="b">
        <v>0</v>
      </c>
      <c r="AM6861" t="s">
        <v>63</v>
      </c>
      <c r="AN6861" t="s">
        <v>5076</v>
      </c>
      <c r="AO6861">
        <v>45056</v>
      </c>
      <c r="AP6861" t="s">
        <v>53</v>
      </c>
      <c r="AQ6861">
        <v>45762</v>
      </c>
      <c r="AR6861" t="b">
        <v>0</v>
      </c>
      <c r="AS6861">
        <v>45762.48333333333</v>
      </c>
      <c r="AT6861" t="s">
        <v>811</v>
      </c>
      <c r="AU6861" t="s">
        <v>812</v>
      </c>
      <c r="AV6861" t="s">
        <v>813</v>
      </c>
      <c r="AW6861">
        <v>45762.48333333333</v>
      </c>
      <c r="AX6861">
        <v>2.4562110000000001</v>
      </c>
      <c r="AY6861">
        <v>49.021141</v>
      </c>
      <c r="AZ6861">
        <v>95190</v>
      </c>
      <c r="BA6861" t="s">
        <v>5077</v>
      </c>
      <c r="BB6861" t="b">
        <v>1</v>
      </c>
      <c r="BC6861" t="b">
        <v>1</v>
      </c>
      <c r="BD6861" t="b">
        <v>0</v>
      </c>
      <c r="BE6861">
        <v>0.36</v>
      </c>
      <c r="BH6861" t="s">
        <v>87392</v>
      </c>
      <c r="BI6861" t="str" cm="1">
        <f t="array" ref="BI6861">IF(SUMPRODUCT(--ISNUMBER(SEARCH({"€ /min","€/min","€/h","€ /h","par heure"}, LOWER(AD6861))))&gt;0, "cost calculated over time of usage",
 IF(SUMPRODUCT(--ISNUMBER(SEARCH({"€/kwh","€ /kwh","par kwh"}, LOWER(AD6861))))&gt;0, "cost calculated per kwh consumed",
 "")
)</f>
        <v/>
      </c>
      <c r="BJ6861" t="b">
        <v>0</v>
      </c>
      <c r="BK6861" t="s">
        <v>87391</v>
      </c>
      <c r="BL6861" t="s">
        <v>87397</v>
      </c>
    </row>
    <row r="6862" spans="1:64" x14ac:dyDescent="0.3">
      <c r="A6862" t="s">
        <v>799</v>
      </c>
      <c r="B6862">
        <v>895163608</v>
      </c>
      <c r="C6862" t="s">
        <v>800</v>
      </c>
      <c r="D6862" t="s">
        <v>424</v>
      </c>
      <c r="E6862" t="s">
        <v>425</v>
      </c>
      <c r="F6862" t="s">
        <v>801</v>
      </c>
      <c r="G6862" t="s">
        <v>2327</v>
      </c>
      <c r="H6862" t="s">
        <v>5071</v>
      </c>
      <c r="I6862" t="s">
        <v>53</v>
      </c>
      <c r="J6862">
        <v>0</v>
      </c>
      <c r="K6862" t="s">
        <v>5072</v>
      </c>
      <c r="L6862" t="s">
        <v>54</v>
      </c>
      <c r="M6862" t="s">
        <v>5073</v>
      </c>
      <c r="N6862">
        <v>95280</v>
      </c>
      <c r="O6862" t="s">
        <v>5074</v>
      </c>
      <c r="P6862">
        <v>8</v>
      </c>
      <c r="Q6862" t="s">
        <v>6240</v>
      </c>
      <c r="R6862" t="s">
        <v>6241</v>
      </c>
      <c r="S6862">
        <v>0</v>
      </c>
      <c r="T6862">
        <v>22</v>
      </c>
      <c r="U6862" t="b">
        <v>1</v>
      </c>
      <c r="V6862" t="b">
        <v>1</v>
      </c>
      <c r="W6862" t="b">
        <v>0</v>
      </c>
      <c r="X6862" t="b">
        <v>0</v>
      </c>
      <c r="Y6862" t="b">
        <v>0</v>
      </c>
      <c r="Z6862" t="b">
        <v>0</v>
      </c>
      <c r="AA6862" t="b">
        <v>1</v>
      </c>
      <c r="AB6862" t="b">
        <v>1</v>
      </c>
      <c r="AC6862" t="b">
        <v>1</v>
      </c>
      <c r="AD6862" t="s">
        <v>852</v>
      </c>
      <c r="AF6862" t="s">
        <v>61</v>
      </c>
      <c r="AG6862" t="b">
        <v>0</v>
      </c>
      <c r="AH6862" t="s">
        <v>56</v>
      </c>
      <c r="AI6862" t="s">
        <v>56</v>
      </c>
      <c r="AJ6862" t="s">
        <v>62</v>
      </c>
      <c r="AK6862" t="s">
        <v>53</v>
      </c>
      <c r="AL6862" t="b">
        <v>0</v>
      </c>
      <c r="AM6862" t="s">
        <v>63</v>
      </c>
      <c r="AN6862" t="s">
        <v>5076</v>
      </c>
      <c r="AO6862">
        <v>45056</v>
      </c>
      <c r="AP6862" t="s">
        <v>53</v>
      </c>
      <c r="AQ6862">
        <v>45762</v>
      </c>
      <c r="AR6862" t="b">
        <v>0</v>
      </c>
      <c r="AS6862">
        <v>45762.48333333333</v>
      </c>
      <c r="AT6862" t="s">
        <v>811</v>
      </c>
      <c r="AU6862" t="s">
        <v>812</v>
      </c>
      <c r="AV6862" t="s">
        <v>813</v>
      </c>
      <c r="AW6862">
        <v>45762.48333333333</v>
      </c>
      <c r="AX6862">
        <v>2.4562110000000001</v>
      </c>
      <c r="AY6862">
        <v>49.021141</v>
      </c>
      <c r="AZ6862">
        <v>95190</v>
      </c>
      <c r="BA6862" t="s">
        <v>5077</v>
      </c>
      <c r="BB6862" t="b">
        <v>1</v>
      </c>
      <c r="BC6862" t="b">
        <v>1</v>
      </c>
      <c r="BD6862" t="b">
        <v>0</v>
      </c>
      <c r="BE6862">
        <v>0.36</v>
      </c>
      <c r="BH6862" t="s">
        <v>87392</v>
      </c>
      <c r="BI6862" t="str" cm="1">
        <f t="array" ref="BI6862">IF(SUMPRODUCT(--ISNUMBER(SEARCH({"€ /min","€/min","€/h","€ /h","par heure"}, LOWER(AD6862))))&gt;0, "cost calculated over time of usage",
 IF(SUMPRODUCT(--ISNUMBER(SEARCH({"€/kwh","€ /kwh","par kwh"}, LOWER(AD6862))))&gt;0, "cost calculated per kwh consumed",
 "")
)</f>
        <v/>
      </c>
      <c r="BJ6862" t="b">
        <v>0</v>
      </c>
      <c r="BK6862" t="s">
        <v>87391</v>
      </c>
      <c r="BL6862" t="s">
        <v>87397</v>
      </c>
    </row>
    <row r="6863" spans="1:64" x14ac:dyDescent="0.3">
      <c r="A6863" t="s">
        <v>799</v>
      </c>
      <c r="B6863">
        <v>895163608</v>
      </c>
      <c r="C6863" t="s">
        <v>800</v>
      </c>
      <c r="D6863" t="s">
        <v>424</v>
      </c>
      <c r="E6863" t="s">
        <v>425</v>
      </c>
      <c r="F6863" t="s">
        <v>801</v>
      </c>
      <c r="G6863" t="s">
        <v>2327</v>
      </c>
      <c r="H6863" t="s">
        <v>5071</v>
      </c>
      <c r="I6863" t="s">
        <v>53</v>
      </c>
      <c r="J6863">
        <v>0</v>
      </c>
      <c r="K6863" t="s">
        <v>5072</v>
      </c>
      <c r="L6863" t="s">
        <v>54</v>
      </c>
      <c r="M6863" t="s">
        <v>5073</v>
      </c>
      <c r="N6863">
        <v>95280</v>
      </c>
      <c r="O6863" t="s">
        <v>5074</v>
      </c>
      <c r="P6863">
        <v>8</v>
      </c>
      <c r="Q6863" t="s">
        <v>6243</v>
      </c>
      <c r="R6863" t="s">
        <v>6244</v>
      </c>
      <c r="S6863">
        <v>0</v>
      </c>
      <c r="T6863">
        <v>22</v>
      </c>
      <c r="U6863" t="b">
        <v>1</v>
      </c>
      <c r="V6863" t="b">
        <v>1</v>
      </c>
      <c r="W6863" t="b">
        <v>0</v>
      </c>
      <c r="X6863" t="b">
        <v>0</v>
      </c>
      <c r="Y6863" t="b">
        <v>0</v>
      </c>
      <c r="Z6863" t="b">
        <v>0</v>
      </c>
      <c r="AA6863" t="b">
        <v>1</v>
      </c>
      <c r="AB6863" t="b">
        <v>1</v>
      </c>
      <c r="AC6863" t="b">
        <v>1</v>
      </c>
      <c r="AD6863" t="s">
        <v>852</v>
      </c>
      <c r="AF6863" t="s">
        <v>61</v>
      </c>
      <c r="AG6863" t="b">
        <v>0</v>
      </c>
      <c r="AH6863" t="s">
        <v>56</v>
      </c>
      <c r="AI6863" t="s">
        <v>56</v>
      </c>
      <c r="AJ6863" t="s">
        <v>62</v>
      </c>
      <c r="AK6863" t="s">
        <v>53</v>
      </c>
      <c r="AL6863" t="b">
        <v>0</v>
      </c>
      <c r="AM6863" t="s">
        <v>63</v>
      </c>
      <c r="AN6863" t="s">
        <v>5076</v>
      </c>
      <c r="AO6863">
        <v>45056</v>
      </c>
      <c r="AP6863" t="s">
        <v>53</v>
      </c>
      <c r="AQ6863">
        <v>45762</v>
      </c>
      <c r="AR6863" t="b">
        <v>0</v>
      </c>
      <c r="AS6863">
        <v>45762.48333333333</v>
      </c>
      <c r="AT6863" t="s">
        <v>811</v>
      </c>
      <c r="AU6863" t="s">
        <v>812</v>
      </c>
      <c r="AV6863" t="s">
        <v>813</v>
      </c>
      <c r="AW6863">
        <v>45762.48333333333</v>
      </c>
      <c r="AX6863">
        <v>2.4562110000000001</v>
      </c>
      <c r="AY6863">
        <v>49.021141</v>
      </c>
      <c r="AZ6863">
        <v>95190</v>
      </c>
      <c r="BA6863" t="s">
        <v>5077</v>
      </c>
      <c r="BB6863" t="b">
        <v>1</v>
      </c>
      <c r="BC6863" t="b">
        <v>1</v>
      </c>
      <c r="BD6863" t="b">
        <v>0</v>
      </c>
      <c r="BE6863">
        <v>0.36</v>
      </c>
      <c r="BH6863" t="s">
        <v>87392</v>
      </c>
      <c r="BI6863" t="str" cm="1">
        <f t="array" ref="BI6863">IF(SUMPRODUCT(--ISNUMBER(SEARCH({"€ /min","€/min","€/h","€ /h","par heure"}, LOWER(AD6863))))&gt;0, "cost calculated over time of usage",
 IF(SUMPRODUCT(--ISNUMBER(SEARCH({"€/kwh","€ /kwh","par kwh"}, LOWER(AD6863))))&gt;0, "cost calculated per kwh consumed",
 "")
)</f>
        <v/>
      </c>
      <c r="BJ6863" t="b">
        <v>0</v>
      </c>
      <c r="BK6863" t="s">
        <v>87391</v>
      </c>
      <c r="BL6863" t="s">
        <v>87397</v>
      </c>
    </row>
    <row r="6864" spans="1:64" x14ac:dyDescent="0.3">
      <c r="A6864" t="s">
        <v>799</v>
      </c>
      <c r="B6864">
        <v>895163608</v>
      </c>
      <c r="C6864" t="s">
        <v>800</v>
      </c>
      <c r="D6864" t="s">
        <v>424</v>
      </c>
      <c r="E6864" t="s">
        <v>425</v>
      </c>
      <c r="F6864" t="s">
        <v>801</v>
      </c>
      <c r="G6864" t="s">
        <v>2327</v>
      </c>
      <c r="H6864" t="s">
        <v>3748</v>
      </c>
      <c r="I6864" t="s">
        <v>53</v>
      </c>
      <c r="J6864">
        <v>0</v>
      </c>
      <c r="K6864" t="s">
        <v>3749</v>
      </c>
      <c r="L6864" t="s">
        <v>54</v>
      </c>
      <c r="M6864" t="s">
        <v>3750</v>
      </c>
      <c r="N6864">
        <v>95539</v>
      </c>
      <c r="O6864" t="s">
        <v>3751</v>
      </c>
      <c r="P6864">
        <v>10</v>
      </c>
      <c r="Q6864" t="s">
        <v>6544</v>
      </c>
      <c r="R6864" t="s">
        <v>6545</v>
      </c>
      <c r="S6864">
        <v>0</v>
      </c>
      <c r="T6864">
        <v>22</v>
      </c>
      <c r="U6864" t="b">
        <v>1</v>
      </c>
      <c r="V6864" t="b">
        <v>1</v>
      </c>
      <c r="W6864" t="b">
        <v>0</v>
      </c>
      <c r="X6864" t="b">
        <v>0</v>
      </c>
      <c r="Y6864" t="b">
        <v>0</v>
      </c>
      <c r="Z6864" t="b">
        <v>0</v>
      </c>
      <c r="AA6864" t="b">
        <v>1</v>
      </c>
      <c r="AB6864" t="b">
        <v>1</v>
      </c>
      <c r="AC6864" t="b">
        <v>1</v>
      </c>
      <c r="AD6864" t="s">
        <v>852</v>
      </c>
      <c r="AF6864" t="s">
        <v>61</v>
      </c>
      <c r="AG6864" t="b">
        <v>0</v>
      </c>
      <c r="AH6864" t="s">
        <v>56</v>
      </c>
      <c r="AI6864" t="s">
        <v>56</v>
      </c>
      <c r="AJ6864" t="s">
        <v>118</v>
      </c>
      <c r="AK6864" t="s">
        <v>53</v>
      </c>
      <c r="AL6864" t="b">
        <v>0</v>
      </c>
      <c r="AM6864" t="s">
        <v>63</v>
      </c>
      <c r="AN6864" t="s">
        <v>3753</v>
      </c>
      <c r="AO6864">
        <v>44964</v>
      </c>
      <c r="AP6864" t="s">
        <v>53</v>
      </c>
      <c r="AQ6864">
        <v>45762</v>
      </c>
      <c r="AR6864" t="b">
        <v>0</v>
      </c>
      <c r="AS6864">
        <v>45762.48333333333</v>
      </c>
      <c r="AT6864" t="s">
        <v>811</v>
      </c>
      <c r="AU6864" t="s">
        <v>812</v>
      </c>
      <c r="AV6864" t="s">
        <v>813</v>
      </c>
      <c r="AW6864">
        <v>45762.48333333333</v>
      </c>
      <c r="AX6864">
        <v>2.349164</v>
      </c>
      <c r="AY6864">
        <v>49.010012000000003</v>
      </c>
      <c r="AZ6864">
        <v>95350</v>
      </c>
      <c r="BA6864" t="s">
        <v>3754</v>
      </c>
      <c r="BB6864" t="b">
        <v>1</v>
      </c>
      <c r="BC6864" t="b">
        <v>1</v>
      </c>
      <c r="BD6864" t="b">
        <v>0</v>
      </c>
      <c r="BE6864">
        <v>0.36</v>
      </c>
      <c r="BH6864" t="s">
        <v>87392</v>
      </c>
      <c r="BI6864" t="str" cm="1">
        <f t="array" ref="BI6864">IF(SUMPRODUCT(--ISNUMBER(SEARCH({"€ /min","€/min","€/h","€ /h","par heure"}, LOWER(AD6864))))&gt;0, "cost calculated over time of usage",
 IF(SUMPRODUCT(--ISNUMBER(SEARCH({"€/kwh","€ /kwh","par kwh"}, LOWER(AD6864))))&gt;0, "cost calculated per kwh consumed",
 "")
)</f>
        <v/>
      </c>
      <c r="BJ6864" t="b">
        <v>0</v>
      </c>
      <c r="BK6864" t="s">
        <v>87391</v>
      </c>
      <c r="BL6864" t="s">
        <v>87397</v>
      </c>
    </row>
    <row r="6865" spans="1:64" x14ac:dyDescent="0.3">
      <c r="A6865" t="s">
        <v>799</v>
      </c>
      <c r="B6865">
        <v>895163608</v>
      </c>
      <c r="C6865" t="s">
        <v>800</v>
      </c>
      <c r="D6865" t="s">
        <v>424</v>
      </c>
      <c r="E6865" t="s">
        <v>425</v>
      </c>
      <c r="F6865" t="s">
        <v>801</v>
      </c>
      <c r="G6865" t="s">
        <v>2327</v>
      </c>
      <c r="H6865" t="s">
        <v>3748</v>
      </c>
      <c r="I6865" t="s">
        <v>53</v>
      </c>
      <c r="J6865">
        <v>0</v>
      </c>
      <c r="K6865" t="s">
        <v>3749</v>
      </c>
      <c r="L6865" t="s">
        <v>54</v>
      </c>
      <c r="M6865" t="s">
        <v>3750</v>
      </c>
      <c r="N6865">
        <v>95539</v>
      </c>
      <c r="O6865" t="s">
        <v>3751</v>
      </c>
      <c r="P6865">
        <v>10</v>
      </c>
      <c r="Q6865" t="s">
        <v>6546</v>
      </c>
      <c r="R6865" t="s">
        <v>6547</v>
      </c>
      <c r="S6865">
        <v>0</v>
      </c>
      <c r="T6865">
        <v>22</v>
      </c>
      <c r="U6865" t="b">
        <v>1</v>
      </c>
      <c r="V6865" t="b">
        <v>1</v>
      </c>
      <c r="W6865" t="b">
        <v>0</v>
      </c>
      <c r="X6865" t="b">
        <v>0</v>
      </c>
      <c r="Y6865" t="b">
        <v>0</v>
      </c>
      <c r="Z6865" t="b">
        <v>0</v>
      </c>
      <c r="AA6865" t="b">
        <v>1</v>
      </c>
      <c r="AB6865" t="b">
        <v>1</v>
      </c>
      <c r="AC6865" t="b">
        <v>1</v>
      </c>
      <c r="AD6865" t="s">
        <v>852</v>
      </c>
      <c r="AF6865" t="s">
        <v>61</v>
      </c>
      <c r="AG6865" t="b">
        <v>0</v>
      </c>
      <c r="AH6865" t="s">
        <v>56</v>
      </c>
      <c r="AI6865" t="s">
        <v>56</v>
      </c>
      <c r="AJ6865" t="s">
        <v>62</v>
      </c>
      <c r="AK6865" t="s">
        <v>53</v>
      </c>
      <c r="AL6865" t="b">
        <v>0</v>
      </c>
      <c r="AM6865" t="s">
        <v>63</v>
      </c>
      <c r="AN6865" t="s">
        <v>3753</v>
      </c>
      <c r="AO6865">
        <v>44964</v>
      </c>
      <c r="AP6865" t="s">
        <v>53</v>
      </c>
      <c r="AQ6865">
        <v>45762</v>
      </c>
      <c r="AR6865" t="b">
        <v>0</v>
      </c>
      <c r="AS6865">
        <v>45762.48333333333</v>
      </c>
      <c r="AT6865" t="s">
        <v>811</v>
      </c>
      <c r="AU6865" t="s">
        <v>812</v>
      </c>
      <c r="AV6865" t="s">
        <v>813</v>
      </c>
      <c r="AW6865">
        <v>45762.48333333333</v>
      </c>
      <c r="AX6865">
        <v>2.349164</v>
      </c>
      <c r="AY6865">
        <v>49.010012000000003</v>
      </c>
      <c r="AZ6865">
        <v>95350</v>
      </c>
      <c r="BA6865" t="s">
        <v>3754</v>
      </c>
      <c r="BB6865" t="b">
        <v>1</v>
      </c>
      <c r="BC6865" t="b">
        <v>1</v>
      </c>
      <c r="BD6865" t="b">
        <v>0</v>
      </c>
      <c r="BE6865">
        <v>0.36</v>
      </c>
      <c r="BH6865" t="s">
        <v>87392</v>
      </c>
      <c r="BI6865" t="str" cm="1">
        <f t="array" ref="BI6865">IF(SUMPRODUCT(--ISNUMBER(SEARCH({"€ /min","€/min","€/h","€ /h","par heure"}, LOWER(AD6865))))&gt;0, "cost calculated over time of usage",
 IF(SUMPRODUCT(--ISNUMBER(SEARCH({"€/kwh","€ /kwh","par kwh"}, LOWER(AD6865))))&gt;0, "cost calculated per kwh consumed",
 "")
)</f>
        <v/>
      </c>
      <c r="BJ6865" t="b">
        <v>0</v>
      </c>
      <c r="BK6865" t="s">
        <v>87391</v>
      </c>
      <c r="BL6865" t="s">
        <v>87397</v>
      </c>
    </row>
    <row r="6866" spans="1:64" x14ac:dyDescent="0.3">
      <c r="A6866" t="s">
        <v>799</v>
      </c>
      <c r="B6866">
        <v>895163608</v>
      </c>
      <c r="C6866" t="s">
        <v>800</v>
      </c>
      <c r="D6866" t="s">
        <v>424</v>
      </c>
      <c r="E6866" t="s">
        <v>425</v>
      </c>
      <c r="F6866" t="s">
        <v>801</v>
      </c>
      <c r="G6866" t="s">
        <v>2327</v>
      </c>
      <c r="H6866" t="s">
        <v>3748</v>
      </c>
      <c r="I6866" t="s">
        <v>53</v>
      </c>
      <c r="J6866">
        <v>0</v>
      </c>
      <c r="K6866" t="s">
        <v>3749</v>
      </c>
      <c r="L6866" t="s">
        <v>54</v>
      </c>
      <c r="M6866" t="s">
        <v>3750</v>
      </c>
      <c r="N6866">
        <v>95539</v>
      </c>
      <c r="O6866" t="s">
        <v>3751</v>
      </c>
      <c r="P6866">
        <v>10</v>
      </c>
      <c r="Q6866" t="s">
        <v>6549</v>
      </c>
      <c r="R6866" t="s">
        <v>6550</v>
      </c>
      <c r="S6866">
        <v>0</v>
      </c>
      <c r="T6866">
        <v>22</v>
      </c>
      <c r="U6866" t="b">
        <v>1</v>
      </c>
      <c r="V6866" t="b">
        <v>1</v>
      </c>
      <c r="W6866" t="b">
        <v>0</v>
      </c>
      <c r="X6866" t="b">
        <v>0</v>
      </c>
      <c r="Y6866" t="b">
        <v>0</v>
      </c>
      <c r="Z6866" t="b">
        <v>0</v>
      </c>
      <c r="AA6866" t="b">
        <v>1</v>
      </c>
      <c r="AB6866" t="b">
        <v>1</v>
      </c>
      <c r="AC6866" t="b">
        <v>1</v>
      </c>
      <c r="AD6866" t="s">
        <v>852</v>
      </c>
      <c r="AF6866" t="s">
        <v>61</v>
      </c>
      <c r="AG6866" t="b">
        <v>0</v>
      </c>
      <c r="AH6866" t="s">
        <v>56</v>
      </c>
      <c r="AI6866" t="s">
        <v>56</v>
      </c>
      <c r="AJ6866" t="s">
        <v>62</v>
      </c>
      <c r="AK6866" t="s">
        <v>53</v>
      </c>
      <c r="AL6866" t="b">
        <v>0</v>
      </c>
      <c r="AM6866" t="s">
        <v>63</v>
      </c>
      <c r="AN6866" t="s">
        <v>3753</v>
      </c>
      <c r="AO6866">
        <v>44964</v>
      </c>
      <c r="AP6866" t="s">
        <v>53</v>
      </c>
      <c r="AQ6866">
        <v>45762</v>
      </c>
      <c r="AR6866" t="b">
        <v>0</v>
      </c>
      <c r="AS6866">
        <v>45762.48333333333</v>
      </c>
      <c r="AT6866" t="s">
        <v>811</v>
      </c>
      <c r="AU6866" t="s">
        <v>812</v>
      </c>
      <c r="AV6866" t="s">
        <v>813</v>
      </c>
      <c r="AW6866">
        <v>45762.48333333333</v>
      </c>
      <c r="AX6866">
        <v>2.349164</v>
      </c>
      <c r="AY6866">
        <v>49.010012000000003</v>
      </c>
      <c r="AZ6866">
        <v>95350</v>
      </c>
      <c r="BA6866" t="s">
        <v>3754</v>
      </c>
      <c r="BB6866" t="b">
        <v>1</v>
      </c>
      <c r="BC6866" t="b">
        <v>1</v>
      </c>
      <c r="BD6866" t="b">
        <v>0</v>
      </c>
      <c r="BE6866">
        <v>0.36</v>
      </c>
      <c r="BH6866" t="s">
        <v>87392</v>
      </c>
      <c r="BI6866" t="str" cm="1">
        <f t="array" ref="BI6866">IF(SUMPRODUCT(--ISNUMBER(SEARCH({"€ /min","€/min","€/h","€ /h","par heure"}, LOWER(AD6866))))&gt;0, "cost calculated over time of usage",
 IF(SUMPRODUCT(--ISNUMBER(SEARCH({"€/kwh","€ /kwh","par kwh"}, LOWER(AD6866))))&gt;0, "cost calculated per kwh consumed",
 "")
)</f>
        <v/>
      </c>
      <c r="BJ6866" t="b">
        <v>0</v>
      </c>
      <c r="BK6866" t="s">
        <v>87391</v>
      </c>
      <c r="BL6866" t="s">
        <v>87397</v>
      </c>
    </row>
    <row r="6867" spans="1:64" x14ac:dyDescent="0.3">
      <c r="A6867" t="s">
        <v>799</v>
      </c>
      <c r="B6867">
        <v>895163608</v>
      </c>
      <c r="C6867" t="s">
        <v>800</v>
      </c>
      <c r="D6867" t="s">
        <v>424</v>
      </c>
      <c r="E6867" t="s">
        <v>425</v>
      </c>
      <c r="F6867" t="s">
        <v>801</v>
      </c>
      <c r="G6867" t="s">
        <v>2327</v>
      </c>
      <c r="H6867" t="s">
        <v>3748</v>
      </c>
      <c r="I6867" t="s">
        <v>53</v>
      </c>
      <c r="J6867">
        <v>0</v>
      </c>
      <c r="K6867" t="s">
        <v>3749</v>
      </c>
      <c r="L6867" t="s">
        <v>54</v>
      </c>
      <c r="M6867" t="s">
        <v>3750</v>
      </c>
      <c r="N6867">
        <v>95539</v>
      </c>
      <c r="O6867" t="s">
        <v>3751</v>
      </c>
      <c r="P6867">
        <v>10</v>
      </c>
      <c r="Q6867" t="s">
        <v>6551</v>
      </c>
      <c r="R6867" t="s">
        <v>6552</v>
      </c>
      <c r="S6867">
        <v>0</v>
      </c>
      <c r="T6867">
        <v>22</v>
      </c>
      <c r="U6867" t="b">
        <v>1</v>
      </c>
      <c r="V6867" t="b">
        <v>1</v>
      </c>
      <c r="W6867" t="b">
        <v>0</v>
      </c>
      <c r="X6867" t="b">
        <v>0</v>
      </c>
      <c r="Y6867" t="b">
        <v>0</v>
      </c>
      <c r="Z6867" t="b">
        <v>0</v>
      </c>
      <c r="AA6867" t="b">
        <v>1</v>
      </c>
      <c r="AB6867" t="b">
        <v>1</v>
      </c>
      <c r="AC6867" t="b">
        <v>1</v>
      </c>
      <c r="AD6867" t="s">
        <v>852</v>
      </c>
      <c r="AF6867" t="s">
        <v>61</v>
      </c>
      <c r="AG6867" t="b">
        <v>0</v>
      </c>
      <c r="AH6867" t="s">
        <v>56</v>
      </c>
      <c r="AI6867" t="s">
        <v>56</v>
      </c>
      <c r="AJ6867" t="s">
        <v>62</v>
      </c>
      <c r="AK6867" t="s">
        <v>53</v>
      </c>
      <c r="AL6867" t="b">
        <v>0</v>
      </c>
      <c r="AM6867" t="s">
        <v>63</v>
      </c>
      <c r="AN6867" t="s">
        <v>3753</v>
      </c>
      <c r="AO6867">
        <v>44964</v>
      </c>
      <c r="AP6867" t="s">
        <v>53</v>
      </c>
      <c r="AQ6867">
        <v>45762</v>
      </c>
      <c r="AR6867" t="b">
        <v>0</v>
      </c>
      <c r="AS6867">
        <v>45762.48333333333</v>
      </c>
      <c r="AT6867" t="s">
        <v>811</v>
      </c>
      <c r="AU6867" t="s">
        <v>812</v>
      </c>
      <c r="AV6867" t="s">
        <v>813</v>
      </c>
      <c r="AW6867">
        <v>45762.48333333333</v>
      </c>
      <c r="AX6867">
        <v>2.349164</v>
      </c>
      <c r="AY6867">
        <v>49.010012000000003</v>
      </c>
      <c r="AZ6867">
        <v>95350</v>
      </c>
      <c r="BA6867" t="s">
        <v>3754</v>
      </c>
      <c r="BB6867" t="b">
        <v>1</v>
      </c>
      <c r="BC6867" t="b">
        <v>1</v>
      </c>
      <c r="BD6867" t="b">
        <v>0</v>
      </c>
      <c r="BE6867">
        <v>0.36</v>
      </c>
      <c r="BH6867" t="s">
        <v>87392</v>
      </c>
      <c r="BI6867" t="str" cm="1">
        <f t="array" ref="BI6867">IF(SUMPRODUCT(--ISNUMBER(SEARCH({"€ /min","€/min","€/h","€ /h","par heure"}, LOWER(AD6867))))&gt;0, "cost calculated over time of usage",
 IF(SUMPRODUCT(--ISNUMBER(SEARCH({"€/kwh","€ /kwh","par kwh"}, LOWER(AD6867))))&gt;0, "cost calculated per kwh consumed",
 "")
)</f>
        <v/>
      </c>
      <c r="BJ6867" t="b">
        <v>0</v>
      </c>
      <c r="BK6867" t="s">
        <v>87391</v>
      </c>
      <c r="BL6867" t="s">
        <v>87397</v>
      </c>
    </row>
    <row r="6868" spans="1:64" hidden="1" x14ac:dyDescent="0.3">
      <c r="A6868" t="s">
        <v>424</v>
      </c>
      <c r="B6868">
        <v>842718512</v>
      </c>
      <c r="C6868" t="s">
        <v>429</v>
      </c>
      <c r="D6868" t="s">
        <v>424</v>
      </c>
      <c r="E6868" t="s">
        <v>425</v>
      </c>
      <c r="F6868" t="s">
        <v>430</v>
      </c>
      <c r="G6868" t="s">
        <v>446</v>
      </c>
      <c r="H6868" t="s">
        <v>447</v>
      </c>
      <c r="I6868" t="s">
        <v>447</v>
      </c>
      <c r="J6868">
        <v>0</v>
      </c>
      <c r="K6868" t="s">
        <v>446</v>
      </c>
      <c r="L6868" t="s">
        <v>69</v>
      </c>
      <c r="M6868" t="s">
        <v>448</v>
      </c>
      <c r="O6868" t="s">
        <v>449</v>
      </c>
      <c r="P6868">
        <v>2</v>
      </c>
      <c r="Q6868" t="s">
        <v>445</v>
      </c>
      <c r="R6868" t="s">
        <v>445</v>
      </c>
      <c r="S6868">
        <v>0</v>
      </c>
      <c r="T6868">
        <v>22</v>
      </c>
      <c r="U6868" t="b">
        <v>1</v>
      </c>
      <c r="V6868" t="b">
        <v>1</v>
      </c>
      <c r="W6868" t="b">
        <v>0</v>
      </c>
      <c r="X6868" t="b">
        <v>0</v>
      </c>
      <c r="Y6868" t="b">
        <v>0</v>
      </c>
      <c r="Z6868" t="b">
        <v>0</v>
      </c>
      <c r="AA6868" t="b">
        <v>1</v>
      </c>
      <c r="AB6868" t="b">
        <v>1</v>
      </c>
      <c r="AC6868" t="b">
        <v>1</v>
      </c>
      <c r="AD6868" t="s">
        <v>450</v>
      </c>
      <c r="AF6868" t="s">
        <v>61</v>
      </c>
      <c r="AG6868" t="b">
        <v>0</v>
      </c>
      <c r="AH6868" t="s">
        <v>56</v>
      </c>
      <c r="AI6868" t="s">
        <v>56</v>
      </c>
      <c r="AJ6868" t="s">
        <v>118</v>
      </c>
      <c r="AK6868" t="s">
        <v>53</v>
      </c>
      <c r="AL6868" t="b">
        <v>0</v>
      </c>
      <c r="AM6868" t="s">
        <v>63</v>
      </c>
      <c r="AN6868" t="s">
        <v>439</v>
      </c>
      <c r="AO6868">
        <v>44235</v>
      </c>
      <c r="AP6868" t="s">
        <v>53</v>
      </c>
      <c r="AQ6868">
        <v>45849</v>
      </c>
      <c r="AR6868" t="b">
        <v>0</v>
      </c>
      <c r="AS6868">
        <v>45848.774305555555</v>
      </c>
      <c r="AT6868" t="s">
        <v>435</v>
      </c>
      <c r="AU6868" t="s">
        <v>436</v>
      </c>
      <c r="AV6868" t="s">
        <v>437</v>
      </c>
      <c r="AW6868">
        <v>45782.602777777778</v>
      </c>
      <c r="AX6868">
        <v>4.4239075999999997</v>
      </c>
      <c r="AY6868">
        <v>45.440368100000001</v>
      </c>
      <c r="BA6868" t="s">
        <v>53</v>
      </c>
      <c r="BB6868" t="b">
        <v>0</v>
      </c>
      <c r="BC6868" t="b">
        <v>0</v>
      </c>
      <c r="BD6868" t="b">
        <v>0</v>
      </c>
      <c r="BE6868">
        <v>0.36</v>
      </c>
      <c r="BH6868" t="s">
        <v>87392</v>
      </c>
      <c r="BI6868" t="str" cm="1">
        <f t="array" ref="BI6868">IF(SUMPRODUCT(--ISNUMBER(SEARCH({"€ /min","€/min","€/h","€ /h","par heure"}, LOWER(AD6868))))&gt;0, "cost calculated over time of usage",
 IF(SUMPRODUCT(--ISNUMBER(SEARCH({"€/kwh","€ /kwh","par kwh"}, LOWER(AD6868))))&gt;0, "cost calculated per kwh consumed",
 "")
)</f>
        <v/>
      </c>
      <c r="BJ6868" t="b">
        <v>0</v>
      </c>
      <c r="BK6868" t="s">
        <v>87391</v>
      </c>
      <c r="BL6868" t="s">
        <v>87397</v>
      </c>
    </row>
    <row r="6869" spans="1:64" hidden="1" x14ac:dyDescent="0.3">
      <c r="A6869" t="s">
        <v>424</v>
      </c>
      <c r="B6869">
        <v>842718512</v>
      </c>
      <c r="C6869" t="s">
        <v>429</v>
      </c>
      <c r="D6869" t="s">
        <v>424</v>
      </c>
      <c r="E6869" t="s">
        <v>425</v>
      </c>
      <c r="F6869" t="s">
        <v>430</v>
      </c>
      <c r="G6869" t="s">
        <v>446</v>
      </c>
      <c r="H6869" t="s">
        <v>447</v>
      </c>
      <c r="I6869" t="s">
        <v>447</v>
      </c>
      <c r="J6869">
        <v>0</v>
      </c>
      <c r="K6869" t="s">
        <v>446</v>
      </c>
      <c r="L6869" t="s">
        <v>69</v>
      </c>
      <c r="M6869" t="s">
        <v>448</v>
      </c>
      <c r="O6869" t="s">
        <v>449</v>
      </c>
      <c r="P6869">
        <v>2</v>
      </c>
      <c r="Q6869" t="s">
        <v>451</v>
      </c>
      <c r="R6869" t="s">
        <v>451</v>
      </c>
      <c r="S6869">
        <v>0</v>
      </c>
      <c r="T6869">
        <v>22</v>
      </c>
      <c r="U6869" t="b">
        <v>1</v>
      </c>
      <c r="V6869" t="b">
        <v>1</v>
      </c>
      <c r="W6869" t="b">
        <v>0</v>
      </c>
      <c r="X6869" t="b">
        <v>0</v>
      </c>
      <c r="Y6869" t="b">
        <v>0</v>
      </c>
      <c r="Z6869" t="b">
        <v>0</v>
      </c>
      <c r="AA6869" t="b">
        <v>1</v>
      </c>
      <c r="AB6869" t="b">
        <v>1</v>
      </c>
      <c r="AC6869" t="b">
        <v>1</v>
      </c>
      <c r="AD6869" t="s">
        <v>450</v>
      </c>
      <c r="AF6869" t="s">
        <v>61</v>
      </c>
      <c r="AG6869" t="b">
        <v>0</v>
      </c>
      <c r="AH6869" t="s">
        <v>56</v>
      </c>
      <c r="AI6869" t="s">
        <v>56</v>
      </c>
      <c r="AJ6869" t="s">
        <v>118</v>
      </c>
      <c r="AK6869" t="s">
        <v>53</v>
      </c>
      <c r="AL6869" t="b">
        <v>0</v>
      </c>
      <c r="AM6869" t="s">
        <v>63</v>
      </c>
      <c r="AN6869" t="s">
        <v>439</v>
      </c>
      <c r="AO6869">
        <v>44235</v>
      </c>
      <c r="AP6869" t="s">
        <v>53</v>
      </c>
      <c r="AQ6869">
        <v>45849</v>
      </c>
      <c r="AR6869" t="b">
        <v>0</v>
      </c>
      <c r="AS6869">
        <v>45848.774305555555</v>
      </c>
      <c r="AT6869" t="s">
        <v>435</v>
      </c>
      <c r="AU6869" t="s">
        <v>436</v>
      </c>
      <c r="AV6869" t="s">
        <v>437</v>
      </c>
      <c r="AW6869">
        <v>45782.602777777778</v>
      </c>
      <c r="AX6869">
        <v>4.4239075999999997</v>
      </c>
      <c r="AY6869">
        <v>45.440368100000001</v>
      </c>
      <c r="BA6869" t="s">
        <v>53</v>
      </c>
      <c r="BB6869" t="b">
        <v>0</v>
      </c>
      <c r="BC6869" t="b">
        <v>0</v>
      </c>
      <c r="BD6869" t="b">
        <v>0</v>
      </c>
      <c r="BE6869">
        <v>0.36</v>
      </c>
      <c r="BH6869" t="s">
        <v>87392</v>
      </c>
      <c r="BI6869" t="str" cm="1">
        <f t="array" ref="BI6869">IF(SUMPRODUCT(--ISNUMBER(SEARCH({"€ /min","€/min","€/h","€ /h","par heure"}, LOWER(AD6869))))&gt;0, "cost calculated over time of usage",
 IF(SUMPRODUCT(--ISNUMBER(SEARCH({"€/kwh","€ /kwh","par kwh"}, LOWER(AD6869))))&gt;0, "cost calculated per kwh consumed",
 "")
)</f>
        <v/>
      </c>
      <c r="BJ6869" t="b">
        <v>0</v>
      </c>
      <c r="BK6869" t="s">
        <v>87391</v>
      </c>
      <c r="BL6869" t="s">
        <v>87397</v>
      </c>
    </row>
    <row r="6870" spans="1:64" hidden="1" x14ac:dyDescent="0.3">
      <c r="A6870" t="s">
        <v>424</v>
      </c>
      <c r="B6870">
        <v>842718512</v>
      </c>
      <c r="C6870" t="s">
        <v>429</v>
      </c>
      <c r="D6870" t="s">
        <v>424</v>
      </c>
      <c r="E6870" t="s">
        <v>425</v>
      </c>
      <c r="F6870" t="s">
        <v>430</v>
      </c>
      <c r="G6870" t="s">
        <v>446</v>
      </c>
      <c r="H6870" t="s">
        <v>453</v>
      </c>
      <c r="I6870" t="s">
        <v>453</v>
      </c>
      <c r="J6870">
        <v>0</v>
      </c>
      <c r="K6870" t="s">
        <v>446</v>
      </c>
      <c r="L6870" t="s">
        <v>69</v>
      </c>
      <c r="M6870" t="s">
        <v>448</v>
      </c>
      <c r="O6870" t="s">
        <v>449</v>
      </c>
      <c r="P6870">
        <v>2</v>
      </c>
      <c r="Q6870" t="s">
        <v>452</v>
      </c>
      <c r="R6870" t="s">
        <v>452</v>
      </c>
      <c r="S6870">
        <v>0</v>
      </c>
      <c r="T6870">
        <v>22</v>
      </c>
      <c r="U6870" t="b">
        <v>1</v>
      </c>
      <c r="V6870" t="b">
        <v>1</v>
      </c>
      <c r="W6870" t="b">
        <v>0</v>
      </c>
      <c r="X6870" t="b">
        <v>0</v>
      </c>
      <c r="Y6870" t="b">
        <v>0</v>
      </c>
      <c r="Z6870" t="b">
        <v>0</v>
      </c>
      <c r="AA6870" t="b">
        <v>1</v>
      </c>
      <c r="AB6870" t="b">
        <v>1</v>
      </c>
      <c r="AC6870" t="b">
        <v>1</v>
      </c>
      <c r="AD6870" t="s">
        <v>450</v>
      </c>
      <c r="AF6870" t="s">
        <v>61</v>
      </c>
      <c r="AG6870" t="b">
        <v>0</v>
      </c>
      <c r="AH6870" t="s">
        <v>56</v>
      </c>
      <c r="AI6870" t="s">
        <v>56</v>
      </c>
      <c r="AJ6870" t="s">
        <v>118</v>
      </c>
      <c r="AK6870" t="s">
        <v>53</v>
      </c>
      <c r="AL6870" t="b">
        <v>0</v>
      </c>
      <c r="AM6870" t="s">
        <v>63</v>
      </c>
      <c r="AN6870" t="s">
        <v>439</v>
      </c>
      <c r="AO6870">
        <v>44235</v>
      </c>
      <c r="AP6870" t="s">
        <v>53</v>
      </c>
      <c r="AQ6870">
        <v>45841</v>
      </c>
      <c r="AR6870" t="b">
        <v>0</v>
      </c>
      <c r="AS6870">
        <v>45848.774305555555</v>
      </c>
      <c r="AT6870" t="s">
        <v>435</v>
      </c>
      <c r="AU6870" t="s">
        <v>436</v>
      </c>
      <c r="AV6870" t="s">
        <v>437</v>
      </c>
      <c r="AW6870">
        <v>45782.602777777778</v>
      </c>
      <c r="AX6870">
        <v>4.4239075999999997</v>
      </c>
      <c r="AY6870">
        <v>45.440368100000001</v>
      </c>
      <c r="BA6870" t="s">
        <v>53</v>
      </c>
      <c r="BB6870" t="b">
        <v>0</v>
      </c>
      <c r="BC6870" t="b">
        <v>0</v>
      </c>
      <c r="BD6870" t="b">
        <v>0</v>
      </c>
      <c r="BE6870">
        <v>0.36</v>
      </c>
      <c r="BH6870" t="s">
        <v>87392</v>
      </c>
      <c r="BI6870" t="str" cm="1">
        <f t="array" ref="BI6870">IF(SUMPRODUCT(--ISNUMBER(SEARCH({"€ /min","€/min","€/h","€ /h","par heure"}, LOWER(AD6870))))&gt;0, "cost calculated over time of usage",
 IF(SUMPRODUCT(--ISNUMBER(SEARCH({"€/kwh","€ /kwh","par kwh"}, LOWER(AD6870))))&gt;0, "cost calculated per kwh consumed",
 "")
)</f>
        <v/>
      </c>
      <c r="BJ6870" t="b">
        <v>0</v>
      </c>
      <c r="BK6870" t="s">
        <v>87391</v>
      </c>
      <c r="BL6870" t="s">
        <v>87397</v>
      </c>
    </row>
    <row r="6871" spans="1:64" hidden="1" x14ac:dyDescent="0.3">
      <c r="A6871" t="s">
        <v>424</v>
      </c>
      <c r="B6871">
        <v>842718512</v>
      </c>
      <c r="C6871" t="s">
        <v>429</v>
      </c>
      <c r="D6871" t="s">
        <v>424</v>
      </c>
      <c r="E6871" t="s">
        <v>425</v>
      </c>
      <c r="F6871" t="s">
        <v>430</v>
      </c>
      <c r="G6871" t="s">
        <v>446</v>
      </c>
      <c r="H6871" t="s">
        <v>453</v>
      </c>
      <c r="I6871" t="s">
        <v>453</v>
      </c>
      <c r="J6871">
        <v>0</v>
      </c>
      <c r="K6871" t="s">
        <v>446</v>
      </c>
      <c r="L6871" t="s">
        <v>69</v>
      </c>
      <c r="M6871" t="s">
        <v>448</v>
      </c>
      <c r="O6871" t="s">
        <v>449</v>
      </c>
      <c r="P6871">
        <v>2</v>
      </c>
      <c r="Q6871" t="s">
        <v>454</v>
      </c>
      <c r="R6871" t="s">
        <v>454</v>
      </c>
      <c r="S6871">
        <v>0</v>
      </c>
      <c r="T6871">
        <v>22</v>
      </c>
      <c r="U6871" t="b">
        <v>1</v>
      </c>
      <c r="V6871" t="b">
        <v>1</v>
      </c>
      <c r="W6871" t="b">
        <v>0</v>
      </c>
      <c r="X6871" t="b">
        <v>0</v>
      </c>
      <c r="Y6871" t="b">
        <v>0</v>
      </c>
      <c r="Z6871" t="b">
        <v>0</v>
      </c>
      <c r="AA6871" t="b">
        <v>1</v>
      </c>
      <c r="AB6871" t="b">
        <v>1</v>
      </c>
      <c r="AC6871" t="b">
        <v>1</v>
      </c>
      <c r="AD6871" t="s">
        <v>450</v>
      </c>
      <c r="AF6871" t="s">
        <v>61</v>
      </c>
      <c r="AG6871" t="b">
        <v>0</v>
      </c>
      <c r="AH6871" t="s">
        <v>56</v>
      </c>
      <c r="AI6871" t="s">
        <v>56</v>
      </c>
      <c r="AJ6871" t="s">
        <v>118</v>
      </c>
      <c r="AK6871" t="s">
        <v>53</v>
      </c>
      <c r="AL6871" t="b">
        <v>0</v>
      </c>
      <c r="AM6871" t="s">
        <v>63</v>
      </c>
      <c r="AN6871" t="s">
        <v>439</v>
      </c>
      <c r="AO6871">
        <v>44235</v>
      </c>
      <c r="AP6871" t="s">
        <v>53</v>
      </c>
      <c r="AQ6871">
        <v>45841</v>
      </c>
      <c r="AR6871" t="b">
        <v>0</v>
      </c>
      <c r="AS6871">
        <v>45848.774305555555</v>
      </c>
      <c r="AT6871" t="s">
        <v>435</v>
      </c>
      <c r="AU6871" t="s">
        <v>436</v>
      </c>
      <c r="AV6871" t="s">
        <v>437</v>
      </c>
      <c r="AW6871">
        <v>45782.602777777778</v>
      </c>
      <c r="AX6871">
        <v>4.4239075999999997</v>
      </c>
      <c r="AY6871">
        <v>45.440368100000001</v>
      </c>
      <c r="BA6871" t="s">
        <v>53</v>
      </c>
      <c r="BB6871" t="b">
        <v>0</v>
      </c>
      <c r="BC6871" t="b">
        <v>0</v>
      </c>
      <c r="BD6871" t="b">
        <v>0</v>
      </c>
      <c r="BE6871">
        <v>0.36</v>
      </c>
      <c r="BH6871" t="s">
        <v>87392</v>
      </c>
      <c r="BI6871" t="str" cm="1">
        <f t="array" ref="BI6871">IF(SUMPRODUCT(--ISNUMBER(SEARCH({"€ /min","€/min","€/h","€ /h","par heure"}, LOWER(AD6871))))&gt;0, "cost calculated over time of usage",
 IF(SUMPRODUCT(--ISNUMBER(SEARCH({"€/kwh","€ /kwh","par kwh"}, LOWER(AD6871))))&gt;0, "cost calculated per kwh consumed",
 "")
)</f>
        <v/>
      </c>
      <c r="BJ6871" t="b">
        <v>0</v>
      </c>
      <c r="BK6871" t="s">
        <v>87391</v>
      </c>
      <c r="BL6871" t="s">
        <v>87397</v>
      </c>
    </row>
    <row r="6872" spans="1:64" hidden="1" x14ac:dyDescent="0.3">
      <c r="A6872" t="s">
        <v>424</v>
      </c>
      <c r="B6872">
        <v>842718512</v>
      </c>
      <c r="C6872" t="s">
        <v>429</v>
      </c>
      <c r="D6872" t="s">
        <v>424</v>
      </c>
      <c r="E6872" t="s">
        <v>425</v>
      </c>
      <c r="F6872" t="s">
        <v>430</v>
      </c>
      <c r="G6872" t="s">
        <v>456</v>
      </c>
      <c r="H6872" t="s">
        <v>457</v>
      </c>
      <c r="I6872" t="s">
        <v>457</v>
      </c>
      <c r="J6872">
        <v>0</v>
      </c>
      <c r="K6872" t="s">
        <v>456</v>
      </c>
      <c r="L6872" t="s">
        <v>69</v>
      </c>
      <c r="M6872" t="s">
        <v>458</v>
      </c>
      <c r="O6872" t="s">
        <v>459</v>
      </c>
      <c r="P6872">
        <v>2</v>
      </c>
      <c r="Q6872" t="s">
        <v>455</v>
      </c>
      <c r="R6872" t="s">
        <v>455</v>
      </c>
      <c r="S6872">
        <v>0</v>
      </c>
      <c r="T6872">
        <v>22</v>
      </c>
      <c r="U6872" t="b">
        <v>1</v>
      </c>
      <c r="V6872" t="b">
        <v>1</v>
      </c>
      <c r="W6872" t="b">
        <v>0</v>
      </c>
      <c r="X6872" t="b">
        <v>0</v>
      </c>
      <c r="Y6872" t="b">
        <v>0</v>
      </c>
      <c r="Z6872" t="b">
        <v>0</v>
      </c>
      <c r="AA6872" t="b">
        <v>1</v>
      </c>
      <c r="AB6872" t="b">
        <v>1</v>
      </c>
      <c r="AC6872" t="b">
        <v>1</v>
      </c>
      <c r="AD6872" t="s">
        <v>450</v>
      </c>
      <c r="AF6872" t="s">
        <v>61</v>
      </c>
      <c r="AG6872" t="b">
        <v>0</v>
      </c>
      <c r="AH6872" t="s">
        <v>56</v>
      </c>
      <c r="AI6872" t="s">
        <v>56</v>
      </c>
      <c r="AJ6872" t="s">
        <v>118</v>
      </c>
      <c r="AK6872" t="s">
        <v>53</v>
      </c>
      <c r="AL6872" t="b">
        <v>0</v>
      </c>
      <c r="AM6872" t="s">
        <v>63</v>
      </c>
      <c r="AN6872" t="s">
        <v>441</v>
      </c>
      <c r="AO6872">
        <v>44215</v>
      </c>
      <c r="AP6872" t="s">
        <v>53</v>
      </c>
      <c r="AQ6872">
        <v>45849</v>
      </c>
      <c r="AR6872" t="b">
        <v>0</v>
      </c>
      <c r="AS6872">
        <v>45848.774305555555</v>
      </c>
      <c r="AT6872" t="s">
        <v>435</v>
      </c>
      <c r="AU6872" t="s">
        <v>436</v>
      </c>
      <c r="AV6872" t="s">
        <v>437</v>
      </c>
      <c r="AW6872">
        <v>45782.602777777778</v>
      </c>
      <c r="AX6872">
        <v>1.4005426000000001</v>
      </c>
      <c r="AY6872">
        <v>43.6926992</v>
      </c>
      <c r="BA6872" t="s">
        <v>53</v>
      </c>
      <c r="BB6872" t="b">
        <v>0</v>
      </c>
      <c r="BC6872" t="b">
        <v>0</v>
      </c>
      <c r="BD6872" t="b">
        <v>0</v>
      </c>
      <c r="BE6872">
        <v>0.36</v>
      </c>
      <c r="BH6872" t="s">
        <v>87392</v>
      </c>
      <c r="BI6872" t="str" cm="1">
        <f t="array" ref="BI6872">IF(SUMPRODUCT(--ISNUMBER(SEARCH({"€ /min","€/min","€/h","€ /h","par heure"}, LOWER(AD6872))))&gt;0, "cost calculated over time of usage",
 IF(SUMPRODUCT(--ISNUMBER(SEARCH({"€/kwh","€ /kwh","par kwh"}, LOWER(AD6872))))&gt;0, "cost calculated per kwh consumed",
 "")
)</f>
        <v/>
      </c>
      <c r="BJ6872" t="b">
        <v>0</v>
      </c>
      <c r="BK6872" t="s">
        <v>87391</v>
      </c>
      <c r="BL6872" t="s">
        <v>87397</v>
      </c>
    </row>
    <row r="6873" spans="1:64" hidden="1" x14ac:dyDescent="0.3">
      <c r="A6873" t="s">
        <v>424</v>
      </c>
      <c r="B6873">
        <v>842718512</v>
      </c>
      <c r="C6873" t="s">
        <v>429</v>
      </c>
      <c r="D6873" t="s">
        <v>424</v>
      </c>
      <c r="E6873" t="s">
        <v>425</v>
      </c>
      <c r="F6873" t="s">
        <v>430</v>
      </c>
      <c r="G6873" t="s">
        <v>456</v>
      </c>
      <c r="H6873" t="s">
        <v>457</v>
      </c>
      <c r="I6873" t="s">
        <v>457</v>
      </c>
      <c r="J6873">
        <v>0</v>
      </c>
      <c r="K6873" t="s">
        <v>456</v>
      </c>
      <c r="L6873" t="s">
        <v>69</v>
      </c>
      <c r="M6873" t="s">
        <v>458</v>
      </c>
      <c r="O6873" t="s">
        <v>459</v>
      </c>
      <c r="P6873">
        <v>2</v>
      </c>
      <c r="Q6873" t="s">
        <v>460</v>
      </c>
      <c r="R6873" t="s">
        <v>460</v>
      </c>
      <c r="S6873">
        <v>0</v>
      </c>
      <c r="T6873">
        <v>22</v>
      </c>
      <c r="U6873" t="b">
        <v>1</v>
      </c>
      <c r="V6873" t="b">
        <v>1</v>
      </c>
      <c r="W6873" t="b">
        <v>0</v>
      </c>
      <c r="X6873" t="b">
        <v>0</v>
      </c>
      <c r="Y6873" t="b">
        <v>0</v>
      </c>
      <c r="Z6873" t="b">
        <v>0</v>
      </c>
      <c r="AA6873" t="b">
        <v>1</v>
      </c>
      <c r="AB6873" t="b">
        <v>1</v>
      </c>
      <c r="AC6873" t="b">
        <v>1</v>
      </c>
      <c r="AD6873" t="s">
        <v>450</v>
      </c>
      <c r="AF6873" t="s">
        <v>61</v>
      </c>
      <c r="AG6873" t="b">
        <v>0</v>
      </c>
      <c r="AH6873" t="s">
        <v>56</v>
      </c>
      <c r="AI6873" t="s">
        <v>56</v>
      </c>
      <c r="AJ6873" t="s">
        <v>118</v>
      </c>
      <c r="AK6873" t="s">
        <v>53</v>
      </c>
      <c r="AL6873" t="b">
        <v>0</v>
      </c>
      <c r="AM6873" t="s">
        <v>63</v>
      </c>
      <c r="AN6873" t="s">
        <v>441</v>
      </c>
      <c r="AO6873">
        <v>44215</v>
      </c>
      <c r="AP6873" t="s">
        <v>53</v>
      </c>
      <c r="AQ6873">
        <v>45849</v>
      </c>
      <c r="AR6873" t="b">
        <v>0</v>
      </c>
      <c r="AS6873">
        <v>45848.774305555555</v>
      </c>
      <c r="AT6873" t="s">
        <v>435</v>
      </c>
      <c r="AU6873" t="s">
        <v>436</v>
      </c>
      <c r="AV6873" t="s">
        <v>437</v>
      </c>
      <c r="AW6873">
        <v>45782.602777777778</v>
      </c>
      <c r="AX6873">
        <v>1.4005426000000001</v>
      </c>
      <c r="AY6873">
        <v>43.6926992</v>
      </c>
      <c r="BA6873" t="s">
        <v>53</v>
      </c>
      <c r="BB6873" t="b">
        <v>0</v>
      </c>
      <c r="BC6873" t="b">
        <v>0</v>
      </c>
      <c r="BD6873" t="b">
        <v>0</v>
      </c>
      <c r="BE6873">
        <v>0.36</v>
      </c>
      <c r="BH6873" t="s">
        <v>87392</v>
      </c>
      <c r="BI6873" t="str" cm="1">
        <f t="array" ref="BI6873">IF(SUMPRODUCT(--ISNUMBER(SEARCH({"€ /min","€/min","€/h","€ /h","par heure"}, LOWER(AD6873))))&gt;0, "cost calculated over time of usage",
 IF(SUMPRODUCT(--ISNUMBER(SEARCH({"€/kwh","€ /kwh","par kwh"}, LOWER(AD6873))))&gt;0, "cost calculated per kwh consumed",
 "")
)</f>
        <v/>
      </c>
      <c r="BJ6873" t="b">
        <v>0</v>
      </c>
      <c r="BK6873" t="s">
        <v>87391</v>
      </c>
      <c r="BL6873" t="s">
        <v>87397</v>
      </c>
    </row>
    <row r="6874" spans="1:64" hidden="1" x14ac:dyDescent="0.3">
      <c r="A6874" t="s">
        <v>424</v>
      </c>
      <c r="B6874">
        <v>842718512</v>
      </c>
      <c r="C6874" t="s">
        <v>429</v>
      </c>
      <c r="D6874" t="s">
        <v>424</v>
      </c>
      <c r="E6874" t="s">
        <v>425</v>
      </c>
      <c r="F6874" t="s">
        <v>430</v>
      </c>
      <c r="G6874" t="s">
        <v>462</v>
      </c>
      <c r="H6874" t="s">
        <v>463</v>
      </c>
      <c r="I6874" t="s">
        <v>463</v>
      </c>
      <c r="J6874">
        <v>0</v>
      </c>
      <c r="K6874" t="s">
        <v>462</v>
      </c>
      <c r="L6874" t="s">
        <v>69</v>
      </c>
      <c r="M6874" t="s">
        <v>464</v>
      </c>
      <c r="O6874" t="s">
        <v>465</v>
      </c>
      <c r="P6874">
        <v>2</v>
      </c>
      <c r="Q6874" t="s">
        <v>461</v>
      </c>
      <c r="R6874" t="s">
        <v>461</v>
      </c>
      <c r="S6874">
        <v>0</v>
      </c>
      <c r="T6874">
        <v>22</v>
      </c>
      <c r="U6874" t="b">
        <v>1</v>
      </c>
      <c r="V6874" t="b">
        <v>1</v>
      </c>
      <c r="W6874" t="b">
        <v>0</v>
      </c>
      <c r="X6874" t="b">
        <v>0</v>
      </c>
      <c r="Y6874" t="b">
        <v>0</v>
      </c>
      <c r="Z6874" t="b">
        <v>0</v>
      </c>
      <c r="AA6874" t="b">
        <v>1</v>
      </c>
      <c r="AB6874" t="b">
        <v>1</v>
      </c>
      <c r="AC6874" t="b">
        <v>1</v>
      </c>
      <c r="AD6874" t="s">
        <v>450</v>
      </c>
      <c r="AF6874" t="s">
        <v>61</v>
      </c>
      <c r="AG6874" t="b">
        <v>0</v>
      </c>
      <c r="AH6874" t="s">
        <v>56</v>
      </c>
      <c r="AI6874" t="s">
        <v>56</v>
      </c>
      <c r="AJ6874" t="s">
        <v>118</v>
      </c>
      <c r="AK6874" t="s">
        <v>53</v>
      </c>
      <c r="AL6874" t="b">
        <v>0</v>
      </c>
      <c r="AM6874" t="s">
        <v>63</v>
      </c>
      <c r="AN6874" t="s">
        <v>442</v>
      </c>
      <c r="AO6874">
        <v>44321</v>
      </c>
      <c r="AP6874" t="s">
        <v>53</v>
      </c>
      <c r="AQ6874">
        <v>45849</v>
      </c>
      <c r="AR6874" t="b">
        <v>0</v>
      </c>
      <c r="AS6874">
        <v>45848.774305555555</v>
      </c>
      <c r="AT6874" t="s">
        <v>435</v>
      </c>
      <c r="AU6874" t="s">
        <v>436</v>
      </c>
      <c r="AV6874" t="s">
        <v>437</v>
      </c>
      <c r="AW6874">
        <v>45782.602777777778</v>
      </c>
      <c r="AX6874">
        <v>5.4167680000000002</v>
      </c>
      <c r="AY6874">
        <v>43.533208899999998</v>
      </c>
      <c r="BA6874" t="s">
        <v>53</v>
      </c>
      <c r="BB6874" t="b">
        <v>0</v>
      </c>
      <c r="BC6874" t="b">
        <v>0</v>
      </c>
      <c r="BD6874" t="b">
        <v>0</v>
      </c>
      <c r="BE6874">
        <v>0.36</v>
      </c>
      <c r="BH6874" t="s">
        <v>87392</v>
      </c>
      <c r="BI6874" t="str" cm="1">
        <f t="array" ref="BI6874">IF(SUMPRODUCT(--ISNUMBER(SEARCH({"€ /min","€/min","€/h","€ /h","par heure"}, LOWER(AD6874))))&gt;0, "cost calculated over time of usage",
 IF(SUMPRODUCT(--ISNUMBER(SEARCH({"€/kwh","€ /kwh","par kwh"}, LOWER(AD6874))))&gt;0, "cost calculated per kwh consumed",
 "")
)</f>
        <v/>
      </c>
      <c r="BJ6874" t="b">
        <v>0</v>
      </c>
      <c r="BK6874" t="s">
        <v>87391</v>
      </c>
      <c r="BL6874" t="s">
        <v>87397</v>
      </c>
    </row>
    <row r="6875" spans="1:64" hidden="1" x14ac:dyDescent="0.3">
      <c r="A6875" t="s">
        <v>424</v>
      </c>
      <c r="B6875">
        <v>842718512</v>
      </c>
      <c r="C6875" t="s">
        <v>429</v>
      </c>
      <c r="D6875" t="s">
        <v>424</v>
      </c>
      <c r="E6875" t="s">
        <v>425</v>
      </c>
      <c r="F6875" t="s">
        <v>430</v>
      </c>
      <c r="G6875" t="s">
        <v>462</v>
      </c>
      <c r="H6875" t="s">
        <v>463</v>
      </c>
      <c r="I6875" t="s">
        <v>463</v>
      </c>
      <c r="J6875">
        <v>0</v>
      </c>
      <c r="K6875" t="s">
        <v>462</v>
      </c>
      <c r="L6875" t="s">
        <v>69</v>
      </c>
      <c r="M6875" t="s">
        <v>464</v>
      </c>
      <c r="O6875" t="s">
        <v>465</v>
      </c>
      <c r="P6875">
        <v>2</v>
      </c>
      <c r="Q6875" t="s">
        <v>466</v>
      </c>
      <c r="R6875" t="s">
        <v>466</v>
      </c>
      <c r="S6875">
        <v>0</v>
      </c>
      <c r="T6875">
        <v>22</v>
      </c>
      <c r="U6875" t="b">
        <v>1</v>
      </c>
      <c r="V6875" t="b">
        <v>1</v>
      </c>
      <c r="W6875" t="b">
        <v>0</v>
      </c>
      <c r="X6875" t="b">
        <v>0</v>
      </c>
      <c r="Y6875" t="b">
        <v>0</v>
      </c>
      <c r="Z6875" t="b">
        <v>0</v>
      </c>
      <c r="AA6875" t="b">
        <v>1</v>
      </c>
      <c r="AB6875" t="b">
        <v>1</v>
      </c>
      <c r="AC6875" t="b">
        <v>1</v>
      </c>
      <c r="AD6875" t="s">
        <v>450</v>
      </c>
      <c r="AF6875" t="s">
        <v>61</v>
      </c>
      <c r="AG6875" t="b">
        <v>0</v>
      </c>
      <c r="AH6875" t="s">
        <v>56</v>
      </c>
      <c r="AI6875" t="s">
        <v>56</v>
      </c>
      <c r="AJ6875" t="s">
        <v>118</v>
      </c>
      <c r="AK6875" t="s">
        <v>53</v>
      </c>
      <c r="AL6875" t="b">
        <v>0</v>
      </c>
      <c r="AM6875" t="s">
        <v>63</v>
      </c>
      <c r="AN6875" t="s">
        <v>442</v>
      </c>
      <c r="AO6875">
        <v>44321</v>
      </c>
      <c r="AP6875" t="s">
        <v>53</v>
      </c>
      <c r="AQ6875">
        <v>45849</v>
      </c>
      <c r="AR6875" t="b">
        <v>0</v>
      </c>
      <c r="AS6875">
        <v>45848.774305555555</v>
      </c>
      <c r="AT6875" t="s">
        <v>435</v>
      </c>
      <c r="AU6875" t="s">
        <v>436</v>
      </c>
      <c r="AV6875" t="s">
        <v>437</v>
      </c>
      <c r="AW6875">
        <v>45782.602777777778</v>
      </c>
      <c r="AX6875">
        <v>5.4167680000000002</v>
      </c>
      <c r="AY6875">
        <v>43.533208899999998</v>
      </c>
      <c r="BA6875" t="s">
        <v>53</v>
      </c>
      <c r="BB6875" t="b">
        <v>0</v>
      </c>
      <c r="BC6875" t="b">
        <v>0</v>
      </c>
      <c r="BD6875" t="b">
        <v>0</v>
      </c>
      <c r="BE6875">
        <v>0.36</v>
      </c>
      <c r="BH6875" t="s">
        <v>87392</v>
      </c>
      <c r="BI6875" t="str" cm="1">
        <f t="array" ref="BI6875">IF(SUMPRODUCT(--ISNUMBER(SEARCH({"€ /min","€/min","€/h","€ /h","par heure"}, LOWER(AD6875))))&gt;0, "cost calculated over time of usage",
 IF(SUMPRODUCT(--ISNUMBER(SEARCH({"€/kwh","€ /kwh","par kwh"}, LOWER(AD6875))))&gt;0, "cost calculated per kwh consumed",
 "")
)</f>
        <v/>
      </c>
      <c r="BJ6875" t="b">
        <v>0</v>
      </c>
      <c r="BK6875" t="s">
        <v>87391</v>
      </c>
      <c r="BL6875" t="s">
        <v>87397</v>
      </c>
    </row>
    <row r="6876" spans="1:64" hidden="1" x14ac:dyDescent="0.3">
      <c r="A6876" t="s">
        <v>424</v>
      </c>
      <c r="B6876">
        <v>842718512</v>
      </c>
      <c r="C6876" t="s">
        <v>429</v>
      </c>
      <c r="D6876" t="s">
        <v>424</v>
      </c>
      <c r="E6876" t="s">
        <v>425</v>
      </c>
      <c r="F6876" t="s">
        <v>430</v>
      </c>
      <c r="G6876" t="s">
        <v>456</v>
      </c>
      <c r="H6876" t="s">
        <v>468</v>
      </c>
      <c r="I6876" t="s">
        <v>468</v>
      </c>
      <c r="J6876">
        <v>0</v>
      </c>
      <c r="K6876" t="s">
        <v>456</v>
      </c>
      <c r="L6876" t="s">
        <v>69</v>
      </c>
      <c r="M6876" t="s">
        <v>458</v>
      </c>
      <c r="O6876" t="s">
        <v>459</v>
      </c>
      <c r="P6876">
        <v>2</v>
      </c>
      <c r="Q6876" t="s">
        <v>467</v>
      </c>
      <c r="R6876" t="s">
        <v>467</v>
      </c>
      <c r="S6876">
        <v>0</v>
      </c>
      <c r="T6876">
        <v>22</v>
      </c>
      <c r="U6876" t="b">
        <v>1</v>
      </c>
      <c r="V6876" t="b">
        <v>1</v>
      </c>
      <c r="W6876" t="b">
        <v>0</v>
      </c>
      <c r="X6876" t="b">
        <v>0</v>
      </c>
      <c r="Y6876" t="b">
        <v>0</v>
      </c>
      <c r="Z6876" t="b">
        <v>0</v>
      </c>
      <c r="AA6876" t="b">
        <v>1</v>
      </c>
      <c r="AB6876" t="b">
        <v>1</v>
      </c>
      <c r="AC6876" t="b">
        <v>1</v>
      </c>
      <c r="AD6876" t="s">
        <v>450</v>
      </c>
      <c r="AF6876" t="s">
        <v>61</v>
      </c>
      <c r="AG6876" t="b">
        <v>0</v>
      </c>
      <c r="AH6876" t="s">
        <v>56</v>
      </c>
      <c r="AI6876" t="s">
        <v>56</v>
      </c>
      <c r="AJ6876" t="s">
        <v>118</v>
      </c>
      <c r="AK6876" t="s">
        <v>53</v>
      </c>
      <c r="AL6876" t="b">
        <v>0</v>
      </c>
      <c r="AM6876" t="s">
        <v>63</v>
      </c>
      <c r="AN6876" t="s">
        <v>441</v>
      </c>
      <c r="AO6876">
        <v>45237</v>
      </c>
      <c r="AP6876" t="s">
        <v>53</v>
      </c>
      <c r="AQ6876">
        <v>45849</v>
      </c>
      <c r="AR6876" t="b">
        <v>0</v>
      </c>
      <c r="AS6876">
        <v>45848.774305555555</v>
      </c>
      <c r="AT6876" t="s">
        <v>435</v>
      </c>
      <c r="AU6876" t="s">
        <v>436</v>
      </c>
      <c r="AV6876" t="s">
        <v>437</v>
      </c>
      <c r="AW6876">
        <v>45782.602777777778</v>
      </c>
      <c r="AX6876">
        <v>1.4005426000000001</v>
      </c>
      <c r="AY6876">
        <v>43.6926992</v>
      </c>
      <c r="BA6876" t="s">
        <v>53</v>
      </c>
      <c r="BB6876" t="b">
        <v>0</v>
      </c>
      <c r="BC6876" t="b">
        <v>0</v>
      </c>
      <c r="BD6876" t="b">
        <v>0</v>
      </c>
      <c r="BE6876">
        <v>0.36</v>
      </c>
      <c r="BH6876" t="s">
        <v>87392</v>
      </c>
      <c r="BI6876" t="str" cm="1">
        <f t="array" ref="BI6876">IF(SUMPRODUCT(--ISNUMBER(SEARCH({"€ /min","€/min","€/h","€ /h","par heure"}, LOWER(AD6876))))&gt;0, "cost calculated over time of usage",
 IF(SUMPRODUCT(--ISNUMBER(SEARCH({"€/kwh","€ /kwh","par kwh"}, LOWER(AD6876))))&gt;0, "cost calculated per kwh consumed",
 "")
)</f>
        <v/>
      </c>
      <c r="BJ6876" t="b">
        <v>0</v>
      </c>
      <c r="BK6876" t="s">
        <v>87391</v>
      </c>
      <c r="BL6876" t="s">
        <v>87397</v>
      </c>
    </row>
    <row r="6877" spans="1:64" hidden="1" x14ac:dyDescent="0.3">
      <c r="A6877" t="s">
        <v>424</v>
      </c>
      <c r="B6877">
        <v>842718512</v>
      </c>
      <c r="C6877" t="s">
        <v>429</v>
      </c>
      <c r="D6877" t="s">
        <v>424</v>
      </c>
      <c r="E6877" t="s">
        <v>425</v>
      </c>
      <c r="F6877" t="s">
        <v>430</v>
      </c>
      <c r="G6877" t="s">
        <v>456</v>
      </c>
      <c r="H6877" t="s">
        <v>468</v>
      </c>
      <c r="I6877" t="s">
        <v>468</v>
      </c>
      <c r="J6877">
        <v>0</v>
      </c>
      <c r="K6877" t="s">
        <v>456</v>
      </c>
      <c r="L6877" t="s">
        <v>69</v>
      </c>
      <c r="M6877" t="s">
        <v>458</v>
      </c>
      <c r="O6877" t="s">
        <v>459</v>
      </c>
      <c r="P6877">
        <v>2</v>
      </c>
      <c r="Q6877" t="s">
        <v>469</v>
      </c>
      <c r="R6877" t="s">
        <v>469</v>
      </c>
      <c r="S6877">
        <v>0</v>
      </c>
      <c r="T6877">
        <v>22</v>
      </c>
      <c r="U6877" t="b">
        <v>1</v>
      </c>
      <c r="V6877" t="b">
        <v>1</v>
      </c>
      <c r="W6877" t="b">
        <v>0</v>
      </c>
      <c r="X6877" t="b">
        <v>0</v>
      </c>
      <c r="Y6877" t="b">
        <v>0</v>
      </c>
      <c r="Z6877" t="b">
        <v>0</v>
      </c>
      <c r="AA6877" t="b">
        <v>1</v>
      </c>
      <c r="AB6877" t="b">
        <v>1</v>
      </c>
      <c r="AC6877" t="b">
        <v>1</v>
      </c>
      <c r="AD6877" t="s">
        <v>450</v>
      </c>
      <c r="AF6877" t="s">
        <v>61</v>
      </c>
      <c r="AG6877" t="b">
        <v>0</v>
      </c>
      <c r="AH6877" t="s">
        <v>56</v>
      </c>
      <c r="AI6877" t="s">
        <v>56</v>
      </c>
      <c r="AJ6877" t="s">
        <v>118</v>
      </c>
      <c r="AK6877" t="s">
        <v>53</v>
      </c>
      <c r="AL6877" t="b">
        <v>0</v>
      </c>
      <c r="AM6877" t="s">
        <v>63</v>
      </c>
      <c r="AN6877" t="s">
        <v>441</v>
      </c>
      <c r="AO6877">
        <v>45237</v>
      </c>
      <c r="AP6877" t="s">
        <v>53</v>
      </c>
      <c r="AQ6877">
        <v>45849</v>
      </c>
      <c r="AR6877" t="b">
        <v>0</v>
      </c>
      <c r="AS6877">
        <v>45848.774305555555</v>
      </c>
      <c r="AT6877" t="s">
        <v>435</v>
      </c>
      <c r="AU6877" t="s">
        <v>436</v>
      </c>
      <c r="AV6877" t="s">
        <v>437</v>
      </c>
      <c r="AW6877">
        <v>45782.602777777778</v>
      </c>
      <c r="AX6877">
        <v>1.4005426000000001</v>
      </c>
      <c r="AY6877">
        <v>43.6926992</v>
      </c>
      <c r="BA6877" t="s">
        <v>53</v>
      </c>
      <c r="BB6877" t="b">
        <v>0</v>
      </c>
      <c r="BC6877" t="b">
        <v>0</v>
      </c>
      <c r="BD6877" t="b">
        <v>0</v>
      </c>
      <c r="BE6877">
        <v>0.36</v>
      </c>
      <c r="BH6877" t="s">
        <v>87392</v>
      </c>
      <c r="BI6877" t="str" cm="1">
        <f t="array" ref="BI6877">IF(SUMPRODUCT(--ISNUMBER(SEARCH({"€ /min","€/min","€/h","€ /h","par heure"}, LOWER(AD6877))))&gt;0, "cost calculated over time of usage",
 IF(SUMPRODUCT(--ISNUMBER(SEARCH({"€/kwh","€ /kwh","par kwh"}, LOWER(AD6877))))&gt;0, "cost calculated per kwh consumed",
 "")
)</f>
        <v/>
      </c>
      <c r="BJ6877" t="b">
        <v>0</v>
      </c>
      <c r="BK6877" t="s">
        <v>87391</v>
      </c>
      <c r="BL6877" t="s">
        <v>87397</v>
      </c>
    </row>
    <row r="6878" spans="1:64" hidden="1" x14ac:dyDescent="0.3">
      <c r="A6878" t="s">
        <v>424</v>
      </c>
      <c r="B6878">
        <v>842718512</v>
      </c>
      <c r="C6878" t="s">
        <v>429</v>
      </c>
      <c r="D6878" t="s">
        <v>424</v>
      </c>
      <c r="E6878" t="s">
        <v>425</v>
      </c>
      <c r="F6878" t="s">
        <v>430</v>
      </c>
      <c r="G6878" t="s">
        <v>462</v>
      </c>
      <c r="H6878" t="s">
        <v>471</v>
      </c>
      <c r="I6878" t="s">
        <v>471</v>
      </c>
      <c r="J6878">
        <v>0</v>
      </c>
      <c r="K6878" t="s">
        <v>462</v>
      </c>
      <c r="L6878" t="s">
        <v>69</v>
      </c>
      <c r="M6878" t="s">
        <v>464</v>
      </c>
      <c r="O6878" t="s">
        <v>465</v>
      </c>
      <c r="P6878">
        <v>2</v>
      </c>
      <c r="Q6878" t="s">
        <v>470</v>
      </c>
      <c r="R6878" t="s">
        <v>470</v>
      </c>
      <c r="S6878">
        <v>0</v>
      </c>
      <c r="T6878">
        <v>22</v>
      </c>
      <c r="U6878" t="b">
        <v>1</v>
      </c>
      <c r="V6878" t="b">
        <v>1</v>
      </c>
      <c r="W6878" t="b">
        <v>0</v>
      </c>
      <c r="X6878" t="b">
        <v>0</v>
      </c>
      <c r="Y6878" t="b">
        <v>0</v>
      </c>
      <c r="Z6878" t="b">
        <v>0</v>
      </c>
      <c r="AA6878" t="b">
        <v>1</v>
      </c>
      <c r="AB6878" t="b">
        <v>1</v>
      </c>
      <c r="AC6878" t="b">
        <v>1</v>
      </c>
      <c r="AD6878" t="s">
        <v>450</v>
      </c>
      <c r="AF6878" t="s">
        <v>61</v>
      </c>
      <c r="AG6878" t="b">
        <v>0</v>
      </c>
      <c r="AH6878" t="s">
        <v>56</v>
      </c>
      <c r="AI6878" t="s">
        <v>56</v>
      </c>
      <c r="AJ6878" t="s">
        <v>118</v>
      </c>
      <c r="AK6878" t="s">
        <v>53</v>
      </c>
      <c r="AL6878" t="b">
        <v>0</v>
      </c>
      <c r="AM6878" t="s">
        <v>63</v>
      </c>
      <c r="AN6878" t="s">
        <v>442</v>
      </c>
      <c r="AO6878">
        <v>44321</v>
      </c>
      <c r="AP6878" t="s">
        <v>53</v>
      </c>
      <c r="AQ6878">
        <v>45849</v>
      </c>
      <c r="AR6878" t="b">
        <v>0</v>
      </c>
      <c r="AS6878">
        <v>45848.774305555555</v>
      </c>
      <c r="AT6878" t="s">
        <v>435</v>
      </c>
      <c r="AU6878" t="s">
        <v>436</v>
      </c>
      <c r="AV6878" t="s">
        <v>437</v>
      </c>
      <c r="AW6878">
        <v>45782.602777777778</v>
      </c>
      <c r="AX6878">
        <v>5.4167680000000002</v>
      </c>
      <c r="AY6878">
        <v>43.533208899999998</v>
      </c>
      <c r="BA6878" t="s">
        <v>53</v>
      </c>
      <c r="BB6878" t="b">
        <v>0</v>
      </c>
      <c r="BC6878" t="b">
        <v>0</v>
      </c>
      <c r="BD6878" t="b">
        <v>0</v>
      </c>
      <c r="BE6878">
        <v>0.36</v>
      </c>
      <c r="BH6878" t="s">
        <v>87392</v>
      </c>
      <c r="BI6878" t="str" cm="1">
        <f t="array" ref="BI6878">IF(SUMPRODUCT(--ISNUMBER(SEARCH({"€ /min","€/min","€/h","€ /h","par heure"}, LOWER(AD6878))))&gt;0, "cost calculated over time of usage",
 IF(SUMPRODUCT(--ISNUMBER(SEARCH({"€/kwh","€ /kwh","par kwh"}, LOWER(AD6878))))&gt;0, "cost calculated per kwh consumed",
 "")
)</f>
        <v/>
      </c>
      <c r="BJ6878" t="b">
        <v>0</v>
      </c>
      <c r="BK6878" t="s">
        <v>87391</v>
      </c>
      <c r="BL6878" t="s">
        <v>87397</v>
      </c>
    </row>
    <row r="6879" spans="1:64" hidden="1" x14ac:dyDescent="0.3">
      <c r="A6879" t="s">
        <v>424</v>
      </c>
      <c r="B6879">
        <v>842718512</v>
      </c>
      <c r="C6879" t="s">
        <v>429</v>
      </c>
      <c r="D6879" t="s">
        <v>424</v>
      </c>
      <c r="E6879" t="s">
        <v>425</v>
      </c>
      <c r="F6879" t="s">
        <v>430</v>
      </c>
      <c r="G6879" t="s">
        <v>462</v>
      </c>
      <c r="H6879" t="s">
        <v>471</v>
      </c>
      <c r="I6879" t="s">
        <v>471</v>
      </c>
      <c r="J6879">
        <v>0</v>
      </c>
      <c r="K6879" t="s">
        <v>462</v>
      </c>
      <c r="L6879" t="s">
        <v>69</v>
      </c>
      <c r="M6879" t="s">
        <v>464</v>
      </c>
      <c r="O6879" t="s">
        <v>465</v>
      </c>
      <c r="P6879">
        <v>2</v>
      </c>
      <c r="Q6879" t="s">
        <v>472</v>
      </c>
      <c r="R6879" t="s">
        <v>472</v>
      </c>
      <c r="S6879">
        <v>0</v>
      </c>
      <c r="T6879">
        <v>22</v>
      </c>
      <c r="U6879" t="b">
        <v>1</v>
      </c>
      <c r="V6879" t="b">
        <v>1</v>
      </c>
      <c r="W6879" t="b">
        <v>0</v>
      </c>
      <c r="X6879" t="b">
        <v>0</v>
      </c>
      <c r="Y6879" t="b">
        <v>0</v>
      </c>
      <c r="Z6879" t="b">
        <v>0</v>
      </c>
      <c r="AA6879" t="b">
        <v>1</v>
      </c>
      <c r="AB6879" t="b">
        <v>1</v>
      </c>
      <c r="AC6879" t="b">
        <v>1</v>
      </c>
      <c r="AD6879" t="s">
        <v>450</v>
      </c>
      <c r="AF6879" t="s">
        <v>61</v>
      </c>
      <c r="AG6879" t="b">
        <v>0</v>
      </c>
      <c r="AH6879" t="s">
        <v>56</v>
      </c>
      <c r="AI6879" t="s">
        <v>56</v>
      </c>
      <c r="AJ6879" t="s">
        <v>118</v>
      </c>
      <c r="AK6879" t="s">
        <v>53</v>
      </c>
      <c r="AL6879" t="b">
        <v>0</v>
      </c>
      <c r="AM6879" t="s">
        <v>63</v>
      </c>
      <c r="AN6879" t="s">
        <v>442</v>
      </c>
      <c r="AO6879">
        <v>44321</v>
      </c>
      <c r="AP6879" t="s">
        <v>53</v>
      </c>
      <c r="AQ6879">
        <v>45849</v>
      </c>
      <c r="AR6879" t="b">
        <v>0</v>
      </c>
      <c r="AS6879">
        <v>45848.774305555555</v>
      </c>
      <c r="AT6879" t="s">
        <v>435</v>
      </c>
      <c r="AU6879" t="s">
        <v>436</v>
      </c>
      <c r="AV6879" t="s">
        <v>437</v>
      </c>
      <c r="AW6879">
        <v>45782.602777777778</v>
      </c>
      <c r="AX6879">
        <v>5.4167680000000002</v>
      </c>
      <c r="AY6879">
        <v>43.533208899999998</v>
      </c>
      <c r="BA6879" t="s">
        <v>53</v>
      </c>
      <c r="BB6879" t="b">
        <v>0</v>
      </c>
      <c r="BC6879" t="b">
        <v>0</v>
      </c>
      <c r="BD6879" t="b">
        <v>0</v>
      </c>
      <c r="BE6879">
        <v>0.36</v>
      </c>
      <c r="BH6879" t="s">
        <v>87392</v>
      </c>
      <c r="BI6879" t="str" cm="1">
        <f t="array" ref="BI6879">IF(SUMPRODUCT(--ISNUMBER(SEARCH({"€ /min","€/min","€/h","€ /h","par heure"}, LOWER(AD6879))))&gt;0, "cost calculated over time of usage",
 IF(SUMPRODUCT(--ISNUMBER(SEARCH({"€/kwh","€ /kwh","par kwh"}, LOWER(AD6879))))&gt;0, "cost calculated per kwh consumed",
 "")
)</f>
        <v/>
      </c>
      <c r="BJ6879" t="b">
        <v>0</v>
      </c>
      <c r="BK6879" t="s">
        <v>87391</v>
      </c>
      <c r="BL6879" t="s">
        <v>87397</v>
      </c>
    </row>
    <row r="6880" spans="1:64" hidden="1" x14ac:dyDescent="0.3">
      <c r="A6880" t="s">
        <v>424</v>
      </c>
      <c r="B6880">
        <v>842718512</v>
      </c>
      <c r="C6880" t="s">
        <v>429</v>
      </c>
      <c r="D6880" t="s">
        <v>424</v>
      </c>
      <c r="E6880" t="s">
        <v>425</v>
      </c>
      <c r="F6880" t="s">
        <v>430</v>
      </c>
      <c r="G6880" t="s">
        <v>474</v>
      </c>
      <c r="H6880" t="s">
        <v>475</v>
      </c>
      <c r="I6880" t="s">
        <v>475</v>
      </c>
      <c r="J6880">
        <v>0</v>
      </c>
      <c r="K6880" t="s">
        <v>474</v>
      </c>
      <c r="L6880" t="s">
        <v>69</v>
      </c>
      <c r="M6880" t="s">
        <v>476</v>
      </c>
      <c r="O6880" t="s">
        <v>477</v>
      </c>
      <c r="P6880">
        <v>2</v>
      </c>
      <c r="Q6880" t="s">
        <v>473</v>
      </c>
      <c r="R6880" t="s">
        <v>473</v>
      </c>
      <c r="S6880">
        <v>0</v>
      </c>
      <c r="T6880">
        <v>22</v>
      </c>
      <c r="U6880" t="b">
        <v>1</v>
      </c>
      <c r="V6880" t="b">
        <v>1</v>
      </c>
      <c r="W6880" t="b">
        <v>0</v>
      </c>
      <c r="X6880" t="b">
        <v>0</v>
      </c>
      <c r="Y6880" t="b">
        <v>0</v>
      </c>
      <c r="Z6880" t="b">
        <v>0</v>
      </c>
      <c r="AA6880" t="b">
        <v>1</v>
      </c>
      <c r="AB6880" t="b">
        <v>1</v>
      </c>
      <c r="AC6880" t="b">
        <v>1</v>
      </c>
      <c r="AD6880" t="s">
        <v>450</v>
      </c>
      <c r="AF6880" t="s">
        <v>61</v>
      </c>
      <c r="AG6880" t="b">
        <v>0</v>
      </c>
      <c r="AH6880" t="s">
        <v>56</v>
      </c>
      <c r="AI6880" t="s">
        <v>56</v>
      </c>
      <c r="AJ6880" t="s">
        <v>118</v>
      </c>
      <c r="AK6880" t="s">
        <v>53</v>
      </c>
      <c r="AL6880" t="b">
        <v>0</v>
      </c>
      <c r="AM6880" t="s">
        <v>63</v>
      </c>
      <c r="AN6880" t="s">
        <v>444</v>
      </c>
      <c r="AO6880">
        <v>45107</v>
      </c>
      <c r="AP6880" t="s">
        <v>53</v>
      </c>
      <c r="AQ6880">
        <v>45849</v>
      </c>
      <c r="AR6880" t="b">
        <v>0</v>
      </c>
      <c r="AS6880">
        <v>45848.774305555555</v>
      </c>
      <c r="AT6880" t="s">
        <v>435</v>
      </c>
      <c r="AU6880" t="s">
        <v>436</v>
      </c>
      <c r="AV6880" t="s">
        <v>437</v>
      </c>
      <c r="AW6880">
        <v>45782.602777777778</v>
      </c>
      <c r="AX6880">
        <v>1.4772483000000001</v>
      </c>
      <c r="AY6880">
        <v>43.557032200000002</v>
      </c>
      <c r="BA6880" t="s">
        <v>53</v>
      </c>
      <c r="BB6880" t="b">
        <v>0</v>
      </c>
      <c r="BC6880" t="b">
        <v>0</v>
      </c>
      <c r="BD6880" t="b">
        <v>0</v>
      </c>
      <c r="BE6880">
        <v>0.36</v>
      </c>
      <c r="BH6880" t="s">
        <v>87392</v>
      </c>
      <c r="BI6880" t="str" cm="1">
        <f t="array" ref="BI6880">IF(SUMPRODUCT(--ISNUMBER(SEARCH({"€ /min","€/min","€/h","€ /h","par heure"}, LOWER(AD6880))))&gt;0, "cost calculated over time of usage",
 IF(SUMPRODUCT(--ISNUMBER(SEARCH({"€/kwh","€ /kwh","par kwh"}, LOWER(AD6880))))&gt;0, "cost calculated per kwh consumed",
 "")
)</f>
        <v/>
      </c>
      <c r="BJ6880" t="b">
        <v>0</v>
      </c>
      <c r="BK6880" t="s">
        <v>87391</v>
      </c>
      <c r="BL6880" t="s">
        <v>87397</v>
      </c>
    </row>
    <row r="6881" spans="1:64" hidden="1" x14ac:dyDescent="0.3">
      <c r="A6881" t="s">
        <v>424</v>
      </c>
      <c r="B6881">
        <v>842718512</v>
      </c>
      <c r="C6881" t="s">
        <v>429</v>
      </c>
      <c r="D6881" t="s">
        <v>424</v>
      </c>
      <c r="E6881" t="s">
        <v>425</v>
      </c>
      <c r="F6881" t="s">
        <v>430</v>
      </c>
      <c r="G6881" t="s">
        <v>474</v>
      </c>
      <c r="H6881" t="s">
        <v>475</v>
      </c>
      <c r="I6881" t="s">
        <v>475</v>
      </c>
      <c r="J6881">
        <v>0</v>
      </c>
      <c r="K6881" t="s">
        <v>474</v>
      </c>
      <c r="L6881" t="s">
        <v>69</v>
      </c>
      <c r="M6881" t="s">
        <v>476</v>
      </c>
      <c r="O6881" t="s">
        <v>477</v>
      </c>
      <c r="P6881">
        <v>2</v>
      </c>
      <c r="Q6881" t="s">
        <v>478</v>
      </c>
      <c r="R6881" t="s">
        <v>478</v>
      </c>
      <c r="S6881">
        <v>0</v>
      </c>
      <c r="T6881">
        <v>22</v>
      </c>
      <c r="U6881" t="b">
        <v>1</v>
      </c>
      <c r="V6881" t="b">
        <v>1</v>
      </c>
      <c r="W6881" t="b">
        <v>0</v>
      </c>
      <c r="X6881" t="b">
        <v>0</v>
      </c>
      <c r="Y6881" t="b">
        <v>0</v>
      </c>
      <c r="Z6881" t="b">
        <v>0</v>
      </c>
      <c r="AA6881" t="b">
        <v>1</v>
      </c>
      <c r="AB6881" t="b">
        <v>1</v>
      </c>
      <c r="AC6881" t="b">
        <v>1</v>
      </c>
      <c r="AD6881" t="s">
        <v>450</v>
      </c>
      <c r="AF6881" t="s">
        <v>61</v>
      </c>
      <c r="AG6881" t="b">
        <v>0</v>
      </c>
      <c r="AH6881" t="s">
        <v>56</v>
      </c>
      <c r="AI6881" t="s">
        <v>56</v>
      </c>
      <c r="AJ6881" t="s">
        <v>118</v>
      </c>
      <c r="AK6881" t="s">
        <v>53</v>
      </c>
      <c r="AL6881" t="b">
        <v>0</v>
      </c>
      <c r="AM6881" t="s">
        <v>63</v>
      </c>
      <c r="AN6881" t="s">
        <v>444</v>
      </c>
      <c r="AO6881">
        <v>45107</v>
      </c>
      <c r="AP6881" t="s">
        <v>53</v>
      </c>
      <c r="AQ6881">
        <v>45849</v>
      </c>
      <c r="AR6881" t="b">
        <v>0</v>
      </c>
      <c r="AS6881">
        <v>45848.774305555555</v>
      </c>
      <c r="AT6881" t="s">
        <v>435</v>
      </c>
      <c r="AU6881" t="s">
        <v>436</v>
      </c>
      <c r="AV6881" t="s">
        <v>437</v>
      </c>
      <c r="AW6881">
        <v>45782.602777777778</v>
      </c>
      <c r="AX6881">
        <v>1.4772483000000001</v>
      </c>
      <c r="AY6881">
        <v>43.557032200000002</v>
      </c>
      <c r="BA6881" t="s">
        <v>53</v>
      </c>
      <c r="BB6881" t="b">
        <v>0</v>
      </c>
      <c r="BC6881" t="b">
        <v>0</v>
      </c>
      <c r="BD6881" t="b">
        <v>0</v>
      </c>
      <c r="BE6881">
        <v>0.36</v>
      </c>
      <c r="BH6881" t="s">
        <v>87392</v>
      </c>
      <c r="BI6881" t="str" cm="1">
        <f t="array" ref="BI6881">IF(SUMPRODUCT(--ISNUMBER(SEARCH({"€ /min","€/min","€/h","€ /h","par heure"}, LOWER(AD6881))))&gt;0, "cost calculated over time of usage",
 IF(SUMPRODUCT(--ISNUMBER(SEARCH({"€/kwh","€ /kwh","par kwh"}, LOWER(AD6881))))&gt;0, "cost calculated per kwh consumed",
 "")
)</f>
        <v/>
      </c>
      <c r="BJ6881" t="b">
        <v>0</v>
      </c>
      <c r="BK6881" t="s">
        <v>87391</v>
      </c>
      <c r="BL6881" t="s">
        <v>87397</v>
      </c>
    </row>
    <row r="6882" spans="1:64" hidden="1" x14ac:dyDescent="0.3">
      <c r="A6882" t="s">
        <v>424</v>
      </c>
      <c r="B6882">
        <v>842718512</v>
      </c>
      <c r="C6882" t="s">
        <v>429</v>
      </c>
      <c r="D6882" t="s">
        <v>424</v>
      </c>
      <c r="E6882" t="s">
        <v>425</v>
      </c>
      <c r="F6882" t="s">
        <v>430</v>
      </c>
      <c r="G6882" t="s">
        <v>481</v>
      </c>
      <c r="H6882" t="s">
        <v>482</v>
      </c>
      <c r="I6882" t="s">
        <v>482</v>
      </c>
      <c r="J6882">
        <v>0</v>
      </c>
      <c r="K6882" t="s">
        <v>481</v>
      </c>
      <c r="L6882" t="s">
        <v>69</v>
      </c>
      <c r="M6882" t="s">
        <v>483</v>
      </c>
      <c r="O6882" t="s">
        <v>484</v>
      </c>
      <c r="P6882">
        <v>1</v>
      </c>
      <c r="Q6882" t="s">
        <v>479</v>
      </c>
      <c r="R6882" t="s">
        <v>479</v>
      </c>
      <c r="S6882">
        <v>0</v>
      </c>
      <c r="T6882">
        <v>22</v>
      </c>
      <c r="U6882" t="b">
        <v>1</v>
      </c>
      <c r="V6882" t="b">
        <v>1</v>
      </c>
      <c r="W6882" t="b">
        <v>0</v>
      </c>
      <c r="X6882" t="b">
        <v>0</v>
      </c>
      <c r="Y6882" t="b">
        <v>0</v>
      </c>
      <c r="Z6882" t="b">
        <v>0</v>
      </c>
      <c r="AA6882" t="b">
        <v>1</v>
      </c>
      <c r="AB6882" t="b">
        <v>1</v>
      </c>
      <c r="AC6882" t="b">
        <v>1</v>
      </c>
      <c r="AD6882" t="s">
        <v>450</v>
      </c>
      <c r="AF6882" t="s">
        <v>61</v>
      </c>
      <c r="AG6882" t="b">
        <v>0</v>
      </c>
      <c r="AH6882" t="s">
        <v>56</v>
      </c>
      <c r="AI6882" t="s">
        <v>56</v>
      </c>
      <c r="AJ6882" t="s">
        <v>118</v>
      </c>
      <c r="AK6882" t="s">
        <v>53</v>
      </c>
      <c r="AL6882" t="b">
        <v>0</v>
      </c>
      <c r="AM6882" t="s">
        <v>63</v>
      </c>
      <c r="AN6882" t="s">
        <v>480</v>
      </c>
      <c r="AO6882">
        <v>44386</v>
      </c>
      <c r="AP6882" t="s">
        <v>53</v>
      </c>
      <c r="AQ6882">
        <v>45849</v>
      </c>
      <c r="AR6882" t="b">
        <v>0</v>
      </c>
      <c r="AS6882">
        <v>45848.774305555555</v>
      </c>
      <c r="AT6882" t="s">
        <v>435</v>
      </c>
      <c r="AU6882" t="s">
        <v>436</v>
      </c>
      <c r="AV6882" t="s">
        <v>437</v>
      </c>
      <c r="AW6882">
        <v>45782.602777777778</v>
      </c>
      <c r="AX6882">
        <v>1.4527007999999999</v>
      </c>
      <c r="AY6882">
        <v>43.642471</v>
      </c>
      <c r="BA6882" t="s">
        <v>53</v>
      </c>
      <c r="BB6882" t="b">
        <v>0</v>
      </c>
      <c r="BC6882" t="b">
        <v>0</v>
      </c>
      <c r="BD6882" t="b">
        <v>0</v>
      </c>
      <c r="BE6882">
        <v>0.36</v>
      </c>
      <c r="BH6882" t="s">
        <v>87392</v>
      </c>
      <c r="BI6882" t="str" cm="1">
        <f t="array" ref="BI6882">IF(SUMPRODUCT(--ISNUMBER(SEARCH({"€ /min","€/min","€/h","€ /h","par heure"}, LOWER(AD6882))))&gt;0, "cost calculated over time of usage",
 IF(SUMPRODUCT(--ISNUMBER(SEARCH({"€/kwh","€ /kwh","par kwh"}, LOWER(AD6882))))&gt;0, "cost calculated per kwh consumed",
 "")
)</f>
        <v/>
      </c>
      <c r="BJ6882" t="b">
        <v>0</v>
      </c>
      <c r="BK6882" t="s">
        <v>87391</v>
      </c>
      <c r="BL6882" t="s">
        <v>87397</v>
      </c>
    </row>
    <row r="6883" spans="1:64" hidden="1" x14ac:dyDescent="0.3">
      <c r="A6883" t="s">
        <v>424</v>
      </c>
      <c r="B6883">
        <v>842718512</v>
      </c>
      <c r="C6883" t="s">
        <v>429</v>
      </c>
      <c r="D6883" t="s">
        <v>424</v>
      </c>
      <c r="E6883" t="s">
        <v>425</v>
      </c>
      <c r="F6883" t="s">
        <v>430</v>
      </c>
      <c r="G6883" t="s">
        <v>481</v>
      </c>
      <c r="H6883" t="s">
        <v>482</v>
      </c>
      <c r="I6883" t="s">
        <v>482</v>
      </c>
      <c r="J6883">
        <v>0</v>
      </c>
      <c r="K6883" t="s">
        <v>481</v>
      </c>
      <c r="L6883" t="s">
        <v>69</v>
      </c>
      <c r="M6883" t="s">
        <v>483</v>
      </c>
      <c r="O6883" t="s">
        <v>484</v>
      </c>
      <c r="P6883">
        <v>1</v>
      </c>
      <c r="Q6883" t="s">
        <v>485</v>
      </c>
      <c r="R6883" t="s">
        <v>485</v>
      </c>
      <c r="S6883">
        <v>0</v>
      </c>
      <c r="T6883">
        <v>22</v>
      </c>
      <c r="U6883" t="b">
        <v>1</v>
      </c>
      <c r="V6883" t="b">
        <v>1</v>
      </c>
      <c r="W6883" t="b">
        <v>0</v>
      </c>
      <c r="X6883" t="b">
        <v>0</v>
      </c>
      <c r="Y6883" t="b">
        <v>0</v>
      </c>
      <c r="Z6883" t="b">
        <v>0</v>
      </c>
      <c r="AA6883" t="b">
        <v>1</v>
      </c>
      <c r="AB6883" t="b">
        <v>1</v>
      </c>
      <c r="AC6883" t="b">
        <v>1</v>
      </c>
      <c r="AD6883" t="s">
        <v>450</v>
      </c>
      <c r="AF6883" t="s">
        <v>61</v>
      </c>
      <c r="AG6883" t="b">
        <v>0</v>
      </c>
      <c r="AH6883" t="s">
        <v>56</v>
      </c>
      <c r="AI6883" t="s">
        <v>56</v>
      </c>
      <c r="AJ6883" t="s">
        <v>118</v>
      </c>
      <c r="AK6883" t="s">
        <v>53</v>
      </c>
      <c r="AL6883" t="b">
        <v>0</v>
      </c>
      <c r="AM6883" t="s">
        <v>63</v>
      </c>
      <c r="AN6883" t="s">
        <v>480</v>
      </c>
      <c r="AO6883">
        <v>44386</v>
      </c>
      <c r="AP6883" t="s">
        <v>53</v>
      </c>
      <c r="AQ6883">
        <v>45849</v>
      </c>
      <c r="AR6883" t="b">
        <v>0</v>
      </c>
      <c r="AS6883">
        <v>45848.774305555555</v>
      </c>
      <c r="AT6883" t="s">
        <v>435</v>
      </c>
      <c r="AU6883" t="s">
        <v>436</v>
      </c>
      <c r="AV6883" t="s">
        <v>437</v>
      </c>
      <c r="AW6883">
        <v>45782.602777777778</v>
      </c>
      <c r="AX6883">
        <v>1.4527007999999999</v>
      </c>
      <c r="AY6883">
        <v>43.642471</v>
      </c>
      <c r="BA6883" t="s">
        <v>53</v>
      </c>
      <c r="BB6883" t="b">
        <v>0</v>
      </c>
      <c r="BC6883" t="b">
        <v>0</v>
      </c>
      <c r="BD6883" t="b">
        <v>0</v>
      </c>
      <c r="BE6883">
        <v>0.36</v>
      </c>
      <c r="BH6883" t="s">
        <v>87392</v>
      </c>
      <c r="BI6883" t="str" cm="1">
        <f t="array" ref="BI6883">IF(SUMPRODUCT(--ISNUMBER(SEARCH({"€ /min","€/min","€/h","€ /h","par heure"}, LOWER(AD6883))))&gt;0, "cost calculated over time of usage",
 IF(SUMPRODUCT(--ISNUMBER(SEARCH({"€/kwh","€ /kwh","par kwh"}, LOWER(AD6883))))&gt;0, "cost calculated per kwh consumed",
 "")
)</f>
        <v/>
      </c>
      <c r="BJ6883" t="b">
        <v>0</v>
      </c>
      <c r="BK6883" t="s">
        <v>87391</v>
      </c>
      <c r="BL6883" t="s">
        <v>87397</v>
      </c>
    </row>
    <row r="6884" spans="1:64" hidden="1" x14ac:dyDescent="0.3">
      <c r="A6884" t="s">
        <v>424</v>
      </c>
      <c r="B6884">
        <v>842718512</v>
      </c>
      <c r="C6884" t="s">
        <v>429</v>
      </c>
      <c r="D6884" t="s">
        <v>424</v>
      </c>
      <c r="E6884" t="s">
        <v>425</v>
      </c>
      <c r="F6884" t="s">
        <v>430</v>
      </c>
      <c r="G6884" t="s">
        <v>489</v>
      </c>
      <c r="H6884" t="s">
        <v>490</v>
      </c>
      <c r="I6884" t="s">
        <v>490</v>
      </c>
      <c r="J6884">
        <v>0</v>
      </c>
      <c r="K6884" t="s">
        <v>489</v>
      </c>
      <c r="L6884" t="s">
        <v>69</v>
      </c>
      <c r="M6884" t="s">
        <v>491</v>
      </c>
      <c r="O6884" t="s">
        <v>492</v>
      </c>
      <c r="P6884">
        <v>2</v>
      </c>
      <c r="Q6884" t="s">
        <v>486</v>
      </c>
      <c r="R6884" t="s">
        <v>486</v>
      </c>
      <c r="S6884">
        <v>0</v>
      </c>
      <c r="T6884">
        <v>22</v>
      </c>
      <c r="U6884" t="b">
        <v>1</v>
      </c>
      <c r="V6884" t="b">
        <v>1</v>
      </c>
      <c r="W6884" t="b">
        <v>0</v>
      </c>
      <c r="X6884" t="b">
        <v>0</v>
      </c>
      <c r="Y6884" t="b">
        <v>0</v>
      </c>
      <c r="Z6884" t="b">
        <v>0</v>
      </c>
      <c r="AA6884" t="b">
        <v>1</v>
      </c>
      <c r="AB6884" t="b">
        <v>1</v>
      </c>
      <c r="AC6884" t="b">
        <v>1</v>
      </c>
      <c r="AD6884" t="s">
        <v>450</v>
      </c>
      <c r="AF6884" t="s">
        <v>61</v>
      </c>
      <c r="AG6884" t="b">
        <v>0</v>
      </c>
      <c r="AH6884" t="s">
        <v>56</v>
      </c>
      <c r="AI6884" t="s">
        <v>56</v>
      </c>
      <c r="AJ6884" t="s">
        <v>118</v>
      </c>
      <c r="AK6884" t="s">
        <v>53</v>
      </c>
      <c r="AL6884" t="b">
        <v>0</v>
      </c>
      <c r="AM6884" t="s">
        <v>63</v>
      </c>
      <c r="AN6884" t="s">
        <v>487</v>
      </c>
      <c r="AO6884">
        <v>45271</v>
      </c>
      <c r="AP6884" t="s">
        <v>53</v>
      </c>
      <c r="AQ6884">
        <v>45849</v>
      </c>
      <c r="AR6884" t="b">
        <v>0</v>
      </c>
      <c r="AS6884">
        <v>45848.774305555555</v>
      </c>
      <c r="AT6884" t="s">
        <v>435</v>
      </c>
      <c r="AU6884" t="s">
        <v>436</v>
      </c>
      <c r="AV6884" t="s">
        <v>437</v>
      </c>
      <c r="AW6884">
        <v>45782.602777777778</v>
      </c>
      <c r="AX6884">
        <v>4.8345830999999997</v>
      </c>
      <c r="AY6884">
        <v>43.927847100000001</v>
      </c>
      <c r="BA6884" t="s">
        <v>53</v>
      </c>
      <c r="BB6884" t="b">
        <v>0</v>
      </c>
      <c r="BC6884" t="b">
        <v>0</v>
      </c>
      <c r="BD6884" t="b">
        <v>0</v>
      </c>
      <c r="BE6884">
        <v>0.36</v>
      </c>
      <c r="BH6884" t="s">
        <v>87392</v>
      </c>
      <c r="BI6884" t="str" cm="1">
        <f t="array" ref="BI6884">IF(SUMPRODUCT(--ISNUMBER(SEARCH({"€ /min","€/min","€/h","€ /h","par heure"}, LOWER(AD6884))))&gt;0, "cost calculated over time of usage",
 IF(SUMPRODUCT(--ISNUMBER(SEARCH({"€/kwh","€ /kwh","par kwh"}, LOWER(AD6884))))&gt;0, "cost calculated per kwh consumed",
 "")
)</f>
        <v/>
      </c>
      <c r="BJ6884" t="b">
        <v>0</v>
      </c>
      <c r="BK6884" t="s">
        <v>87391</v>
      </c>
      <c r="BL6884" t="s">
        <v>87397</v>
      </c>
    </row>
    <row r="6885" spans="1:64" hidden="1" x14ac:dyDescent="0.3">
      <c r="A6885" t="s">
        <v>424</v>
      </c>
      <c r="B6885">
        <v>842718512</v>
      </c>
      <c r="C6885" t="s">
        <v>429</v>
      </c>
      <c r="D6885" t="s">
        <v>424</v>
      </c>
      <c r="E6885" t="s">
        <v>425</v>
      </c>
      <c r="F6885" t="s">
        <v>430</v>
      </c>
      <c r="G6885" t="s">
        <v>489</v>
      </c>
      <c r="H6885" t="s">
        <v>490</v>
      </c>
      <c r="I6885" t="s">
        <v>490</v>
      </c>
      <c r="J6885">
        <v>0</v>
      </c>
      <c r="K6885" t="s">
        <v>489</v>
      </c>
      <c r="L6885" t="s">
        <v>69</v>
      </c>
      <c r="M6885" t="s">
        <v>491</v>
      </c>
      <c r="O6885" t="s">
        <v>492</v>
      </c>
      <c r="P6885">
        <v>2</v>
      </c>
      <c r="Q6885" t="s">
        <v>493</v>
      </c>
      <c r="R6885" t="s">
        <v>493</v>
      </c>
      <c r="S6885">
        <v>0</v>
      </c>
      <c r="T6885">
        <v>22</v>
      </c>
      <c r="U6885" t="b">
        <v>1</v>
      </c>
      <c r="V6885" t="b">
        <v>1</v>
      </c>
      <c r="W6885" t="b">
        <v>0</v>
      </c>
      <c r="X6885" t="b">
        <v>0</v>
      </c>
      <c r="Y6885" t="b">
        <v>0</v>
      </c>
      <c r="Z6885" t="b">
        <v>0</v>
      </c>
      <c r="AA6885" t="b">
        <v>1</v>
      </c>
      <c r="AB6885" t="b">
        <v>1</v>
      </c>
      <c r="AC6885" t="b">
        <v>1</v>
      </c>
      <c r="AD6885" t="s">
        <v>450</v>
      </c>
      <c r="AF6885" t="s">
        <v>61</v>
      </c>
      <c r="AG6885" t="b">
        <v>0</v>
      </c>
      <c r="AH6885" t="s">
        <v>56</v>
      </c>
      <c r="AI6885" t="s">
        <v>56</v>
      </c>
      <c r="AJ6885" t="s">
        <v>118</v>
      </c>
      <c r="AK6885" t="s">
        <v>53</v>
      </c>
      <c r="AL6885" t="b">
        <v>0</v>
      </c>
      <c r="AM6885" t="s">
        <v>63</v>
      </c>
      <c r="AN6885" t="s">
        <v>487</v>
      </c>
      <c r="AO6885">
        <v>45271</v>
      </c>
      <c r="AP6885" t="s">
        <v>53</v>
      </c>
      <c r="AQ6885">
        <v>45849</v>
      </c>
      <c r="AR6885" t="b">
        <v>0</v>
      </c>
      <c r="AS6885">
        <v>45848.774305555555</v>
      </c>
      <c r="AT6885" t="s">
        <v>435</v>
      </c>
      <c r="AU6885" t="s">
        <v>436</v>
      </c>
      <c r="AV6885" t="s">
        <v>437</v>
      </c>
      <c r="AW6885">
        <v>45782.602777777778</v>
      </c>
      <c r="AX6885">
        <v>4.8345830999999997</v>
      </c>
      <c r="AY6885">
        <v>43.927847100000001</v>
      </c>
      <c r="BA6885" t="s">
        <v>53</v>
      </c>
      <c r="BB6885" t="b">
        <v>0</v>
      </c>
      <c r="BC6885" t="b">
        <v>0</v>
      </c>
      <c r="BD6885" t="b">
        <v>0</v>
      </c>
      <c r="BE6885">
        <v>0.36</v>
      </c>
      <c r="BH6885" t="s">
        <v>87392</v>
      </c>
      <c r="BI6885" t="str" cm="1">
        <f t="array" ref="BI6885">IF(SUMPRODUCT(--ISNUMBER(SEARCH({"€ /min","€/min","€/h","€ /h","par heure"}, LOWER(AD6885))))&gt;0, "cost calculated over time of usage",
 IF(SUMPRODUCT(--ISNUMBER(SEARCH({"€/kwh","€ /kwh","par kwh"}, LOWER(AD6885))))&gt;0, "cost calculated per kwh consumed",
 "")
)</f>
        <v/>
      </c>
      <c r="BJ6885" t="b">
        <v>0</v>
      </c>
      <c r="BK6885" t="s">
        <v>87391</v>
      </c>
      <c r="BL6885" t="s">
        <v>87397</v>
      </c>
    </row>
    <row r="6886" spans="1:64" hidden="1" x14ac:dyDescent="0.3">
      <c r="A6886" t="s">
        <v>424</v>
      </c>
      <c r="B6886">
        <v>842718512</v>
      </c>
      <c r="C6886" t="s">
        <v>429</v>
      </c>
      <c r="D6886" t="s">
        <v>424</v>
      </c>
      <c r="E6886" t="s">
        <v>425</v>
      </c>
      <c r="F6886" t="s">
        <v>430</v>
      </c>
      <c r="G6886" t="s">
        <v>489</v>
      </c>
      <c r="H6886" t="s">
        <v>495</v>
      </c>
      <c r="I6886" t="s">
        <v>495</v>
      </c>
      <c r="J6886">
        <v>0</v>
      </c>
      <c r="K6886" t="s">
        <v>489</v>
      </c>
      <c r="L6886" t="s">
        <v>69</v>
      </c>
      <c r="M6886" t="s">
        <v>491</v>
      </c>
      <c r="O6886" t="s">
        <v>492</v>
      </c>
      <c r="P6886">
        <v>2</v>
      </c>
      <c r="Q6886" t="s">
        <v>494</v>
      </c>
      <c r="R6886" t="s">
        <v>494</v>
      </c>
      <c r="S6886">
        <v>0</v>
      </c>
      <c r="T6886">
        <v>22</v>
      </c>
      <c r="U6886" t="b">
        <v>1</v>
      </c>
      <c r="V6886" t="b">
        <v>1</v>
      </c>
      <c r="W6886" t="b">
        <v>0</v>
      </c>
      <c r="X6886" t="b">
        <v>0</v>
      </c>
      <c r="Y6886" t="b">
        <v>0</v>
      </c>
      <c r="Z6886" t="b">
        <v>0</v>
      </c>
      <c r="AA6886" t="b">
        <v>1</v>
      </c>
      <c r="AB6886" t="b">
        <v>1</v>
      </c>
      <c r="AC6886" t="b">
        <v>1</v>
      </c>
      <c r="AD6886" t="s">
        <v>450</v>
      </c>
      <c r="AF6886" t="s">
        <v>61</v>
      </c>
      <c r="AG6886" t="b">
        <v>0</v>
      </c>
      <c r="AH6886" t="s">
        <v>56</v>
      </c>
      <c r="AI6886" t="s">
        <v>56</v>
      </c>
      <c r="AJ6886" t="s">
        <v>118</v>
      </c>
      <c r="AK6886" t="s">
        <v>53</v>
      </c>
      <c r="AL6886" t="b">
        <v>0</v>
      </c>
      <c r="AM6886" t="s">
        <v>63</v>
      </c>
      <c r="AN6886" t="s">
        <v>487</v>
      </c>
      <c r="AO6886">
        <v>45271</v>
      </c>
      <c r="AP6886" t="s">
        <v>53</v>
      </c>
      <c r="AQ6886">
        <v>45849</v>
      </c>
      <c r="AR6886" t="b">
        <v>0</v>
      </c>
      <c r="AS6886">
        <v>45848.774305555555</v>
      </c>
      <c r="AT6886" t="s">
        <v>435</v>
      </c>
      <c r="AU6886" t="s">
        <v>436</v>
      </c>
      <c r="AV6886" t="s">
        <v>437</v>
      </c>
      <c r="AW6886">
        <v>45782.602777777778</v>
      </c>
      <c r="AX6886">
        <v>4.8345830999999997</v>
      </c>
      <c r="AY6886">
        <v>43.927847100000001</v>
      </c>
      <c r="BA6886" t="s">
        <v>53</v>
      </c>
      <c r="BB6886" t="b">
        <v>0</v>
      </c>
      <c r="BC6886" t="b">
        <v>0</v>
      </c>
      <c r="BD6886" t="b">
        <v>0</v>
      </c>
      <c r="BE6886">
        <v>0.36</v>
      </c>
      <c r="BH6886" t="s">
        <v>87392</v>
      </c>
      <c r="BI6886" t="str" cm="1">
        <f t="array" ref="BI6886">IF(SUMPRODUCT(--ISNUMBER(SEARCH({"€ /min","€/min","€/h","€ /h","par heure"}, LOWER(AD6886))))&gt;0, "cost calculated over time of usage",
 IF(SUMPRODUCT(--ISNUMBER(SEARCH({"€/kwh","€ /kwh","par kwh"}, LOWER(AD6886))))&gt;0, "cost calculated per kwh consumed",
 "")
)</f>
        <v/>
      </c>
      <c r="BJ6886" t="b">
        <v>0</v>
      </c>
      <c r="BK6886" t="s">
        <v>87391</v>
      </c>
      <c r="BL6886" t="s">
        <v>87397</v>
      </c>
    </row>
    <row r="6887" spans="1:64" hidden="1" x14ac:dyDescent="0.3">
      <c r="A6887" t="s">
        <v>424</v>
      </c>
      <c r="B6887">
        <v>842718512</v>
      </c>
      <c r="C6887" t="s">
        <v>429</v>
      </c>
      <c r="D6887" t="s">
        <v>424</v>
      </c>
      <c r="E6887" t="s">
        <v>425</v>
      </c>
      <c r="F6887" t="s">
        <v>430</v>
      </c>
      <c r="G6887" t="s">
        <v>489</v>
      </c>
      <c r="H6887" t="s">
        <v>495</v>
      </c>
      <c r="I6887" t="s">
        <v>495</v>
      </c>
      <c r="J6887">
        <v>0</v>
      </c>
      <c r="K6887" t="s">
        <v>489</v>
      </c>
      <c r="L6887" t="s">
        <v>69</v>
      </c>
      <c r="M6887" t="s">
        <v>491</v>
      </c>
      <c r="O6887" t="s">
        <v>492</v>
      </c>
      <c r="P6887">
        <v>2</v>
      </c>
      <c r="Q6887" t="s">
        <v>496</v>
      </c>
      <c r="R6887" t="s">
        <v>496</v>
      </c>
      <c r="S6887">
        <v>0</v>
      </c>
      <c r="T6887">
        <v>22</v>
      </c>
      <c r="U6887" t="b">
        <v>1</v>
      </c>
      <c r="V6887" t="b">
        <v>1</v>
      </c>
      <c r="W6887" t="b">
        <v>0</v>
      </c>
      <c r="X6887" t="b">
        <v>0</v>
      </c>
      <c r="Y6887" t="b">
        <v>0</v>
      </c>
      <c r="Z6887" t="b">
        <v>0</v>
      </c>
      <c r="AA6887" t="b">
        <v>1</v>
      </c>
      <c r="AB6887" t="b">
        <v>1</v>
      </c>
      <c r="AC6887" t="b">
        <v>1</v>
      </c>
      <c r="AD6887" t="s">
        <v>450</v>
      </c>
      <c r="AF6887" t="s">
        <v>61</v>
      </c>
      <c r="AG6887" t="b">
        <v>0</v>
      </c>
      <c r="AH6887" t="s">
        <v>56</v>
      </c>
      <c r="AI6887" t="s">
        <v>56</v>
      </c>
      <c r="AJ6887" t="s">
        <v>118</v>
      </c>
      <c r="AK6887" t="s">
        <v>53</v>
      </c>
      <c r="AL6887" t="b">
        <v>0</v>
      </c>
      <c r="AM6887" t="s">
        <v>63</v>
      </c>
      <c r="AN6887" t="s">
        <v>487</v>
      </c>
      <c r="AO6887">
        <v>45271</v>
      </c>
      <c r="AP6887" t="s">
        <v>53</v>
      </c>
      <c r="AQ6887">
        <v>45849</v>
      </c>
      <c r="AR6887" t="b">
        <v>0</v>
      </c>
      <c r="AS6887">
        <v>45848.774305555555</v>
      </c>
      <c r="AT6887" t="s">
        <v>435</v>
      </c>
      <c r="AU6887" t="s">
        <v>436</v>
      </c>
      <c r="AV6887" t="s">
        <v>437</v>
      </c>
      <c r="AW6887">
        <v>45782.602777777778</v>
      </c>
      <c r="AX6887">
        <v>4.8345830999999997</v>
      </c>
      <c r="AY6887">
        <v>43.927847100000001</v>
      </c>
      <c r="BA6887" t="s">
        <v>53</v>
      </c>
      <c r="BB6887" t="b">
        <v>0</v>
      </c>
      <c r="BC6887" t="b">
        <v>0</v>
      </c>
      <c r="BD6887" t="b">
        <v>0</v>
      </c>
      <c r="BE6887">
        <v>0.36</v>
      </c>
      <c r="BH6887" t="s">
        <v>87392</v>
      </c>
      <c r="BI6887" t="str" cm="1">
        <f t="array" ref="BI6887">IF(SUMPRODUCT(--ISNUMBER(SEARCH({"€ /min","€/min","€/h","€ /h","par heure"}, LOWER(AD6887))))&gt;0, "cost calculated over time of usage",
 IF(SUMPRODUCT(--ISNUMBER(SEARCH({"€/kwh","€ /kwh","par kwh"}, LOWER(AD6887))))&gt;0, "cost calculated per kwh consumed",
 "")
)</f>
        <v/>
      </c>
      <c r="BJ6887" t="b">
        <v>0</v>
      </c>
      <c r="BK6887" t="s">
        <v>87391</v>
      </c>
      <c r="BL6887" t="s">
        <v>87397</v>
      </c>
    </row>
    <row r="6888" spans="1:64" hidden="1" x14ac:dyDescent="0.3">
      <c r="A6888" t="s">
        <v>424</v>
      </c>
      <c r="B6888">
        <v>842718512</v>
      </c>
      <c r="C6888" t="s">
        <v>429</v>
      </c>
      <c r="D6888" t="s">
        <v>424</v>
      </c>
      <c r="E6888" t="s">
        <v>425</v>
      </c>
      <c r="F6888" t="s">
        <v>430</v>
      </c>
      <c r="G6888" t="s">
        <v>500</v>
      </c>
      <c r="H6888" t="s">
        <v>501</v>
      </c>
      <c r="I6888" t="s">
        <v>501</v>
      </c>
      <c r="J6888">
        <v>0</v>
      </c>
      <c r="K6888" t="s">
        <v>500</v>
      </c>
      <c r="L6888" t="s">
        <v>69</v>
      </c>
      <c r="M6888" t="s">
        <v>502</v>
      </c>
      <c r="O6888" t="s">
        <v>503</v>
      </c>
      <c r="P6888">
        <v>2</v>
      </c>
      <c r="Q6888" t="s">
        <v>497</v>
      </c>
      <c r="R6888" t="s">
        <v>497</v>
      </c>
      <c r="S6888">
        <v>0</v>
      </c>
      <c r="T6888">
        <v>22</v>
      </c>
      <c r="U6888" t="b">
        <v>1</v>
      </c>
      <c r="V6888" t="b">
        <v>1</v>
      </c>
      <c r="W6888" t="b">
        <v>0</v>
      </c>
      <c r="X6888" t="b">
        <v>0</v>
      </c>
      <c r="Y6888" t="b">
        <v>0</v>
      </c>
      <c r="Z6888" t="b">
        <v>0</v>
      </c>
      <c r="AA6888" t="b">
        <v>1</v>
      </c>
      <c r="AB6888" t="b">
        <v>1</v>
      </c>
      <c r="AC6888" t="b">
        <v>1</v>
      </c>
      <c r="AD6888" t="s">
        <v>450</v>
      </c>
      <c r="AF6888" t="s">
        <v>61</v>
      </c>
      <c r="AG6888" t="b">
        <v>0</v>
      </c>
      <c r="AH6888" t="s">
        <v>56</v>
      </c>
      <c r="AI6888" t="s">
        <v>56</v>
      </c>
      <c r="AJ6888" t="s">
        <v>118</v>
      </c>
      <c r="AK6888" t="s">
        <v>53</v>
      </c>
      <c r="AL6888" t="b">
        <v>0</v>
      </c>
      <c r="AM6888" t="s">
        <v>63</v>
      </c>
      <c r="AN6888" t="s">
        <v>498</v>
      </c>
      <c r="AO6888">
        <v>44481</v>
      </c>
      <c r="AP6888" t="s">
        <v>53</v>
      </c>
      <c r="AQ6888">
        <v>45849</v>
      </c>
      <c r="AR6888" t="b">
        <v>0</v>
      </c>
      <c r="AS6888">
        <v>45848.774305555555</v>
      </c>
      <c r="AT6888" t="s">
        <v>435</v>
      </c>
      <c r="AU6888" t="s">
        <v>436</v>
      </c>
      <c r="AV6888" t="s">
        <v>437</v>
      </c>
      <c r="AW6888">
        <v>45782.602777777778</v>
      </c>
      <c r="AX6888">
        <v>1.2774629</v>
      </c>
      <c r="AY6888">
        <v>45.836644800000002</v>
      </c>
      <c r="BA6888" t="s">
        <v>53</v>
      </c>
      <c r="BB6888" t="b">
        <v>0</v>
      </c>
      <c r="BC6888" t="b">
        <v>0</v>
      </c>
      <c r="BD6888" t="b">
        <v>0</v>
      </c>
      <c r="BE6888">
        <v>0.36</v>
      </c>
      <c r="BH6888" t="s">
        <v>87392</v>
      </c>
      <c r="BI6888" t="str" cm="1">
        <f t="array" ref="BI6888">IF(SUMPRODUCT(--ISNUMBER(SEARCH({"€ /min","€/min","€/h","€ /h","par heure"}, LOWER(AD6888))))&gt;0, "cost calculated over time of usage",
 IF(SUMPRODUCT(--ISNUMBER(SEARCH({"€/kwh","€ /kwh","par kwh"}, LOWER(AD6888))))&gt;0, "cost calculated per kwh consumed",
 "")
)</f>
        <v/>
      </c>
      <c r="BJ6888" t="b">
        <v>0</v>
      </c>
      <c r="BK6888" t="s">
        <v>87391</v>
      </c>
      <c r="BL6888" t="s">
        <v>87397</v>
      </c>
    </row>
    <row r="6889" spans="1:64" hidden="1" x14ac:dyDescent="0.3">
      <c r="A6889" t="s">
        <v>424</v>
      </c>
      <c r="B6889">
        <v>842718512</v>
      </c>
      <c r="C6889" t="s">
        <v>429</v>
      </c>
      <c r="D6889" t="s">
        <v>424</v>
      </c>
      <c r="E6889" t="s">
        <v>425</v>
      </c>
      <c r="F6889" t="s">
        <v>430</v>
      </c>
      <c r="G6889" t="s">
        <v>500</v>
      </c>
      <c r="H6889" t="s">
        <v>501</v>
      </c>
      <c r="I6889" t="s">
        <v>501</v>
      </c>
      <c r="J6889">
        <v>0</v>
      </c>
      <c r="K6889" t="s">
        <v>500</v>
      </c>
      <c r="L6889" t="s">
        <v>69</v>
      </c>
      <c r="M6889" t="s">
        <v>502</v>
      </c>
      <c r="O6889" t="s">
        <v>503</v>
      </c>
      <c r="P6889">
        <v>2</v>
      </c>
      <c r="Q6889" t="s">
        <v>504</v>
      </c>
      <c r="R6889" t="s">
        <v>504</v>
      </c>
      <c r="S6889">
        <v>0</v>
      </c>
      <c r="T6889">
        <v>22</v>
      </c>
      <c r="U6889" t="b">
        <v>1</v>
      </c>
      <c r="V6889" t="b">
        <v>1</v>
      </c>
      <c r="W6889" t="b">
        <v>0</v>
      </c>
      <c r="X6889" t="b">
        <v>0</v>
      </c>
      <c r="Y6889" t="b">
        <v>0</v>
      </c>
      <c r="Z6889" t="b">
        <v>0</v>
      </c>
      <c r="AA6889" t="b">
        <v>1</v>
      </c>
      <c r="AB6889" t="b">
        <v>1</v>
      </c>
      <c r="AC6889" t="b">
        <v>1</v>
      </c>
      <c r="AD6889" t="s">
        <v>450</v>
      </c>
      <c r="AF6889" t="s">
        <v>61</v>
      </c>
      <c r="AG6889" t="b">
        <v>0</v>
      </c>
      <c r="AH6889" t="s">
        <v>56</v>
      </c>
      <c r="AI6889" t="s">
        <v>56</v>
      </c>
      <c r="AJ6889" t="s">
        <v>118</v>
      </c>
      <c r="AK6889" t="s">
        <v>53</v>
      </c>
      <c r="AL6889" t="b">
        <v>0</v>
      </c>
      <c r="AM6889" t="s">
        <v>63</v>
      </c>
      <c r="AN6889" t="s">
        <v>498</v>
      </c>
      <c r="AO6889">
        <v>44481</v>
      </c>
      <c r="AP6889" t="s">
        <v>53</v>
      </c>
      <c r="AQ6889">
        <v>45849</v>
      </c>
      <c r="AR6889" t="b">
        <v>0</v>
      </c>
      <c r="AS6889">
        <v>45848.774305555555</v>
      </c>
      <c r="AT6889" t="s">
        <v>435</v>
      </c>
      <c r="AU6889" t="s">
        <v>436</v>
      </c>
      <c r="AV6889" t="s">
        <v>437</v>
      </c>
      <c r="AW6889">
        <v>45782.602777777778</v>
      </c>
      <c r="AX6889">
        <v>1.2774629</v>
      </c>
      <c r="AY6889">
        <v>45.836644800000002</v>
      </c>
      <c r="BA6889" t="s">
        <v>53</v>
      </c>
      <c r="BB6889" t="b">
        <v>0</v>
      </c>
      <c r="BC6889" t="b">
        <v>0</v>
      </c>
      <c r="BD6889" t="b">
        <v>0</v>
      </c>
      <c r="BE6889">
        <v>0.36</v>
      </c>
      <c r="BH6889" t="s">
        <v>87392</v>
      </c>
      <c r="BI6889" t="str" cm="1">
        <f t="array" ref="BI6889">IF(SUMPRODUCT(--ISNUMBER(SEARCH({"€ /min","€/min","€/h","€ /h","par heure"}, LOWER(AD6889))))&gt;0, "cost calculated over time of usage",
 IF(SUMPRODUCT(--ISNUMBER(SEARCH({"€/kwh","€ /kwh","par kwh"}, LOWER(AD6889))))&gt;0, "cost calculated per kwh consumed",
 "")
)</f>
        <v/>
      </c>
      <c r="BJ6889" t="b">
        <v>0</v>
      </c>
      <c r="BK6889" t="s">
        <v>87391</v>
      </c>
      <c r="BL6889" t="s">
        <v>87397</v>
      </c>
    </row>
    <row r="6890" spans="1:64" hidden="1" x14ac:dyDescent="0.3">
      <c r="A6890" t="s">
        <v>424</v>
      </c>
      <c r="B6890">
        <v>842718512</v>
      </c>
      <c r="C6890" t="s">
        <v>429</v>
      </c>
      <c r="D6890" t="s">
        <v>424</v>
      </c>
      <c r="E6890" t="s">
        <v>425</v>
      </c>
      <c r="F6890" t="s">
        <v>430</v>
      </c>
      <c r="G6890" t="s">
        <v>507</v>
      </c>
      <c r="H6890" t="s">
        <v>508</v>
      </c>
      <c r="I6890" t="s">
        <v>508</v>
      </c>
      <c r="J6890">
        <v>0</v>
      </c>
      <c r="K6890" t="s">
        <v>507</v>
      </c>
      <c r="L6890" t="s">
        <v>69</v>
      </c>
      <c r="M6890" t="s">
        <v>509</v>
      </c>
      <c r="O6890" t="s">
        <v>510</v>
      </c>
      <c r="P6890">
        <v>2</v>
      </c>
      <c r="Q6890" t="s">
        <v>505</v>
      </c>
      <c r="R6890" t="s">
        <v>505</v>
      </c>
      <c r="S6890">
        <v>0</v>
      </c>
      <c r="T6890">
        <v>22</v>
      </c>
      <c r="U6890" t="b">
        <v>1</v>
      </c>
      <c r="V6890" t="b">
        <v>1</v>
      </c>
      <c r="W6890" t="b">
        <v>0</v>
      </c>
      <c r="X6890" t="b">
        <v>0</v>
      </c>
      <c r="Y6890" t="b">
        <v>0</v>
      </c>
      <c r="Z6890" t="b">
        <v>0</v>
      </c>
      <c r="AA6890" t="b">
        <v>1</v>
      </c>
      <c r="AB6890" t="b">
        <v>1</v>
      </c>
      <c r="AC6890" t="b">
        <v>1</v>
      </c>
      <c r="AD6890" t="s">
        <v>450</v>
      </c>
      <c r="AF6890" t="s">
        <v>61</v>
      </c>
      <c r="AG6890" t="b">
        <v>0</v>
      </c>
      <c r="AH6890" t="s">
        <v>56</v>
      </c>
      <c r="AI6890" t="s">
        <v>56</v>
      </c>
      <c r="AJ6890" t="s">
        <v>118</v>
      </c>
      <c r="AK6890" t="s">
        <v>53</v>
      </c>
      <c r="AL6890" t="b">
        <v>0</v>
      </c>
      <c r="AM6890" t="s">
        <v>63</v>
      </c>
      <c r="AN6890" t="s">
        <v>506</v>
      </c>
      <c r="AO6890">
        <v>44504</v>
      </c>
      <c r="AP6890" t="s">
        <v>53</v>
      </c>
      <c r="AQ6890">
        <v>45849</v>
      </c>
      <c r="AR6890" t="b">
        <v>0</v>
      </c>
      <c r="AS6890">
        <v>45848.774305555555</v>
      </c>
      <c r="AT6890" t="s">
        <v>435</v>
      </c>
      <c r="AU6890" t="s">
        <v>436</v>
      </c>
      <c r="AV6890" t="s">
        <v>437</v>
      </c>
      <c r="AW6890">
        <v>45782.602777777778</v>
      </c>
      <c r="AX6890">
        <v>4.3612826</v>
      </c>
      <c r="AY6890">
        <v>43.811127499999998</v>
      </c>
      <c r="BA6890" t="s">
        <v>53</v>
      </c>
      <c r="BB6890" t="b">
        <v>0</v>
      </c>
      <c r="BC6890" t="b">
        <v>0</v>
      </c>
      <c r="BD6890" t="b">
        <v>0</v>
      </c>
      <c r="BE6890">
        <v>0.36</v>
      </c>
      <c r="BH6890" t="s">
        <v>87392</v>
      </c>
      <c r="BI6890" t="str" cm="1">
        <f t="array" ref="BI6890">IF(SUMPRODUCT(--ISNUMBER(SEARCH({"€ /min","€/min","€/h","€ /h","par heure"}, LOWER(AD6890))))&gt;0, "cost calculated over time of usage",
 IF(SUMPRODUCT(--ISNUMBER(SEARCH({"€/kwh","€ /kwh","par kwh"}, LOWER(AD6890))))&gt;0, "cost calculated per kwh consumed",
 "")
)</f>
        <v/>
      </c>
      <c r="BJ6890" t="b">
        <v>0</v>
      </c>
      <c r="BK6890" t="s">
        <v>87391</v>
      </c>
      <c r="BL6890" t="s">
        <v>87397</v>
      </c>
    </row>
    <row r="6891" spans="1:64" hidden="1" x14ac:dyDescent="0.3">
      <c r="A6891" t="s">
        <v>424</v>
      </c>
      <c r="B6891">
        <v>842718512</v>
      </c>
      <c r="C6891" t="s">
        <v>429</v>
      </c>
      <c r="D6891" t="s">
        <v>424</v>
      </c>
      <c r="E6891" t="s">
        <v>425</v>
      </c>
      <c r="F6891" t="s">
        <v>430</v>
      </c>
      <c r="G6891" t="s">
        <v>507</v>
      </c>
      <c r="H6891" t="s">
        <v>508</v>
      </c>
      <c r="I6891" t="s">
        <v>508</v>
      </c>
      <c r="J6891">
        <v>0</v>
      </c>
      <c r="K6891" t="s">
        <v>507</v>
      </c>
      <c r="L6891" t="s">
        <v>69</v>
      </c>
      <c r="M6891" t="s">
        <v>509</v>
      </c>
      <c r="O6891" t="s">
        <v>510</v>
      </c>
      <c r="P6891">
        <v>2</v>
      </c>
      <c r="Q6891" t="s">
        <v>511</v>
      </c>
      <c r="R6891" t="s">
        <v>511</v>
      </c>
      <c r="S6891">
        <v>0</v>
      </c>
      <c r="T6891">
        <v>22</v>
      </c>
      <c r="U6891" t="b">
        <v>1</v>
      </c>
      <c r="V6891" t="b">
        <v>1</v>
      </c>
      <c r="W6891" t="b">
        <v>0</v>
      </c>
      <c r="X6891" t="b">
        <v>0</v>
      </c>
      <c r="Y6891" t="b">
        <v>0</v>
      </c>
      <c r="Z6891" t="b">
        <v>0</v>
      </c>
      <c r="AA6891" t="b">
        <v>1</v>
      </c>
      <c r="AB6891" t="b">
        <v>1</v>
      </c>
      <c r="AC6891" t="b">
        <v>1</v>
      </c>
      <c r="AD6891" t="s">
        <v>450</v>
      </c>
      <c r="AF6891" t="s">
        <v>61</v>
      </c>
      <c r="AG6891" t="b">
        <v>0</v>
      </c>
      <c r="AH6891" t="s">
        <v>56</v>
      </c>
      <c r="AI6891" t="s">
        <v>56</v>
      </c>
      <c r="AJ6891" t="s">
        <v>118</v>
      </c>
      <c r="AK6891" t="s">
        <v>53</v>
      </c>
      <c r="AL6891" t="b">
        <v>0</v>
      </c>
      <c r="AM6891" t="s">
        <v>63</v>
      </c>
      <c r="AN6891" t="s">
        <v>506</v>
      </c>
      <c r="AO6891">
        <v>44504</v>
      </c>
      <c r="AP6891" t="s">
        <v>53</v>
      </c>
      <c r="AQ6891">
        <v>45849</v>
      </c>
      <c r="AR6891" t="b">
        <v>0</v>
      </c>
      <c r="AS6891">
        <v>45848.774305555555</v>
      </c>
      <c r="AT6891" t="s">
        <v>435</v>
      </c>
      <c r="AU6891" t="s">
        <v>436</v>
      </c>
      <c r="AV6891" t="s">
        <v>437</v>
      </c>
      <c r="AW6891">
        <v>45782.602777777778</v>
      </c>
      <c r="AX6891">
        <v>4.3612826</v>
      </c>
      <c r="AY6891">
        <v>43.811127499999998</v>
      </c>
      <c r="BA6891" t="s">
        <v>53</v>
      </c>
      <c r="BB6891" t="b">
        <v>0</v>
      </c>
      <c r="BC6891" t="b">
        <v>0</v>
      </c>
      <c r="BD6891" t="b">
        <v>0</v>
      </c>
      <c r="BE6891">
        <v>0.36</v>
      </c>
      <c r="BH6891" t="s">
        <v>87392</v>
      </c>
      <c r="BI6891" t="str" cm="1">
        <f t="array" ref="BI6891">IF(SUMPRODUCT(--ISNUMBER(SEARCH({"€ /min","€/min","€/h","€ /h","par heure"}, LOWER(AD6891))))&gt;0, "cost calculated over time of usage",
 IF(SUMPRODUCT(--ISNUMBER(SEARCH({"€/kwh","€ /kwh","par kwh"}, LOWER(AD6891))))&gt;0, "cost calculated per kwh consumed",
 "")
)</f>
        <v/>
      </c>
      <c r="BJ6891" t="b">
        <v>0</v>
      </c>
      <c r="BK6891" t="s">
        <v>87391</v>
      </c>
      <c r="BL6891" t="s">
        <v>87397</v>
      </c>
    </row>
    <row r="6892" spans="1:64" hidden="1" x14ac:dyDescent="0.3">
      <c r="A6892" t="s">
        <v>424</v>
      </c>
      <c r="B6892">
        <v>842718512</v>
      </c>
      <c r="C6892" t="s">
        <v>429</v>
      </c>
      <c r="D6892" t="s">
        <v>424</v>
      </c>
      <c r="E6892" t="s">
        <v>425</v>
      </c>
      <c r="F6892" t="s">
        <v>430</v>
      </c>
      <c r="G6892" t="s">
        <v>507</v>
      </c>
      <c r="H6892" t="s">
        <v>514</v>
      </c>
      <c r="I6892" t="s">
        <v>514</v>
      </c>
      <c r="J6892">
        <v>0</v>
      </c>
      <c r="K6892" t="s">
        <v>507</v>
      </c>
      <c r="L6892" t="s">
        <v>69</v>
      </c>
      <c r="M6892" t="s">
        <v>509</v>
      </c>
      <c r="O6892" t="s">
        <v>510</v>
      </c>
      <c r="P6892">
        <v>2</v>
      </c>
      <c r="Q6892" t="s">
        <v>513</v>
      </c>
      <c r="R6892" t="s">
        <v>513</v>
      </c>
      <c r="S6892">
        <v>0</v>
      </c>
      <c r="T6892">
        <v>22</v>
      </c>
      <c r="U6892" t="b">
        <v>1</v>
      </c>
      <c r="V6892" t="b">
        <v>1</v>
      </c>
      <c r="W6892" t="b">
        <v>0</v>
      </c>
      <c r="X6892" t="b">
        <v>0</v>
      </c>
      <c r="Y6892" t="b">
        <v>0</v>
      </c>
      <c r="Z6892" t="b">
        <v>0</v>
      </c>
      <c r="AA6892" t="b">
        <v>1</v>
      </c>
      <c r="AB6892" t="b">
        <v>1</v>
      </c>
      <c r="AC6892" t="b">
        <v>1</v>
      </c>
      <c r="AD6892" t="s">
        <v>450</v>
      </c>
      <c r="AF6892" t="s">
        <v>61</v>
      </c>
      <c r="AG6892" t="b">
        <v>0</v>
      </c>
      <c r="AH6892" t="s">
        <v>56</v>
      </c>
      <c r="AI6892" t="s">
        <v>56</v>
      </c>
      <c r="AJ6892" t="s">
        <v>118</v>
      </c>
      <c r="AK6892" t="s">
        <v>53</v>
      </c>
      <c r="AL6892" t="b">
        <v>0</v>
      </c>
      <c r="AM6892" t="s">
        <v>63</v>
      </c>
      <c r="AN6892" t="s">
        <v>506</v>
      </c>
      <c r="AO6892">
        <v>44504</v>
      </c>
      <c r="AP6892" t="s">
        <v>53</v>
      </c>
      <c r="AQ6892">
        <v>45849</v>
      </c>
      <c r="AR6892" t="b">
        <v>0</v>
      </c>
      <c r="AS6892">
        <v>45848.774305555555</v>
      </c>
      <c r="AT6892" t="s">
        <v>435</v>
      </c>
      <c r="AU6892" t="s">
        <v>436</v>
      </c>
      <c r="AV6892" t="s">
        <v>437</v>
      </c>
      <c r="AW6892">
        <v>45782.602777777778</v>
      </c>
      <c r="AX6892">
        <v>4.3612826</v>
      </c>
      <c r="AY6892">
        <v>43.811127499999998</v>
      </c>
      <c r="BA6892" t="s">
        <v>53</v>
      </c>
      <c r="BB6892" t="b">
        <v>0</v>
      </c>
      <c r="BC6892" t="b">
        <v>0</v>
      </c>
      <c r="BD6892" t="b">
        <v>0</v>
      </c>
      <c r="BE6892">
        <v>0.36</v>
      </c>
      <c r="BH6892" t="s">
        <v>87392</v>
      </c>
      <c r="BI6892" t="str" cm="1">
        <f t="array" ref="BI6892">IF(SUMPRODUCT(--ISNUMBER(SEARCH({"€ /min","€/min","€/h","€ /h","par heure"}, LOWER(AD6892))))&gt;0, "cost calculated over time of usage",
 IF(SUMPRODUCT(--ISNUMBER(SEARCH({"€/kwh","€ /kwh","par kwh"}, LOWER(AD6892))))&gt;0, "cost calculated per kwh consumed",
 "")
)</f>
        <v/>
      </c>
      <c r="BJ6892" t="b">
        <v>0</v>
      </c>
      <c r="BK6892" t="s">
        <v>87391</v>
      </c>
      <c r="BL6892" t="s">
        <v>87397</v>
      </c>
    </row>
    <row r="6893" spans="1:64" hidden="1" x14ac:dyDescent="0.3">
      <c r="A6893" t="s">
        <v>424</v>
      </c>
      <c r="B6893">
        <v>842718512</v>
      </c>
      <c r="C6893" t="s">
        <v>429</v>
      </c>
      <c r="D6893" t="s">
        <v>424</v>
      </c>
      <c r="E6893" t="s">
        <v>425</v>
      </c>
      <c r="F6893" t="s">
        <v>430</v>
      </c>
      <c r="G6893" t="s">
        <v>507</v>
      </c>
      <c r="H6893" t="s">
        <v>514</v>
      </c>
      <c r="I6893" t="s">
        <v>514</v>
      </c>
      <c r="J6893">
        <v>0</v>
      </c>
      <c r="K6893" t="s">
        <v>507</v>
      </c>
      <c r="L6893" t="s">
        <v>69</v>
      </c>
      <c r="M6893" t="s">
        <v>509</v>
      </c>
      <c r="O6893" t="s">
        <v>510</v>
      </c>
      <c r="P6893">
        <v>2</v>
      </c>
      <c r="Q6893" t="s">
        <v>515</v>
      </c>
      <c r="R6893" t="s">
        <v>515</v>
      </c>
      <c r="S6893">
        <v>0</v>
      </c>
      <c r="T6893">
        <v>22</v>
      </c>
      <c r="U6893" t="b">
        <v>1</v>
      </c>
      <c r="V6893" t="b">
        <v>1</v>
      </c>
      <c r="W6893" t="b">
        <v>0</v>
      </c>
      <c r="X6893" t="b">
        <v>0</v>
      </c>
      <c r="Y6893" t="b">
        <v>0</v>
      </c>
      <c r="Z6893" t="b">
        <v>0</v>
      </c>
      <c r="AA6893" t="b">
        <v>1</v>
      </c>
      <c r="AB6893" t="b">
        <v>1</v>
      </c>
      <c r="AC6893" t="b">
        <v>1</v>
      </c>
      <c r="AD6893" t="s">
        <v>450</v>
      </c>
      <c r="AF6893" t="s">
        <v>61</v>
      </c>
      <c r="AG6893" t="b">
        <v>0</v>
      </c>
      <c r="AH6893" t="s">
        <v>56</v>
      </c>
      <c r="AI6893" t="s">
        <v>56</v>
      </c>
      <c r="AJ6893" t="s">
        <v>118</v>
      </c>
      <c r="AK6893" t="s">
        <v>53</v>
      </c>
      <c r="AL6893" t="b">
        <v>0</v>
      </c>
      <c r="AM6893" t="s">
        <v>63</v>
      </c>
      <c r="AN6893" t="s">
        <v>506</v>
      </c>
      <c r="AO6893">
        <v>44504</v>
      </c>
      <c r="AP6893" t="s">
        <v>53</v>
      </c>
      <c r="AQ6893">
        <v>45849</v>
      </c>
      <c r="AR6893" t="b">
        <v>0</v>
      </c>
      <c r="AS6893">
        <v>45848.774305555555</v>
      </c>
      <c r="AT6893" t="s">
        <v>435</v>
      </c>
      <c r="AU6893" t="s">
        <v>436</v>
      </c>
      <c r="AV6893" t="s">
        <v>437</v>
      </c>
      <c r="AW6893">
        <v>45782.602777777778</v>
      </c>
      <c r="AX6893">
        <v>4.3612826</v>
      </c>
      <c r="AY6893">
        <v>43.811127499999998</v>
      </c>
      <c r="BA6893" t="s">
        <v>53</v>
      </c>
      <c r="BB6893" t="b">
        <v>0</v>
      </c>
      <c r="BC6893" t="b">
        <v>0</v>
      </c>
      <c r="BD6893" t="b">
        <v>0</v>
      </c>
      <c r="BE6893">
        <v>0.36</v>
      </c>
      <c r="BH6893" t="s">
        <v>87392</v>
      </c>
      <c r="BI6893" t="str" cm="1">
        <f t="array" ref="BI6893">IF(SUMPRODUCT(--ISNUMBER(SEARCH({"€ /min","€/min","€/h","€ /h","par heure"}, LOWER(AD6893))))&gt;0, "cost calculated over time of usage",
 IF(SUMPRODUCT(--ISNUMBER(SEARCH({"€/kwh","€ /kwh","par kwh"}, LOWER(AD6893))))&gt;0, "cost calculated per kwh consumed",
 "")
)</f>
        <v/>
      </c>
      <c r="BJ6893" t="b">
        <v>0</v>
      </c>
      <c r="BK6893" t="s">
        <v>87391</v>
      </c>
      <c r="BL6893" t="s">
        <v>87397</v>
      </c>
    </row>
    <row r="6894" spans="1:64" hidden="1" x14ac:dyDescent="0.3">
      <c r="A6894" t="s">
        <v>424</v>
      </c>
      <c r="B6894">
        <v>842718512</v>
      </c>
      <c r="C6894" t="s">
        <v>429</v>
      </c>
      <c r="D6894" t="s">
        <v>424</v>
      </c>
      <c r="E6894" t="s">
        <v>425</v>
      </c>
      <c r="F6894" t="s">
        <v>430</v>
      </c>
      <c r="G6894" t="s">
        <v>518</v>
      </c>
      <c r="H6894" t="s">
        <v>519</v>
      </c>
      <c r="I6894" t="s">
        <v>519</v>
      </c>
      <c r="J6894">
        <v>0</v>
      </c>
      <c r="K6894" t="s">
        <v>518</v>
      </c>
      <c r="L6894" t="s">
        <v>69</v>
      </c>
      <c r="M6894" t="s">
        <v>520</v>
      </c>
      <c r="O6894" t="s">
        <v>521</v>
      </c>
      <c r="P6894">
        <v>2</v>
      </c>
      <c r="Q6894" t="s">
        <v>516</v>
      </c>
      <c r="R6894" t="s">
        <v>516</v>
      </c>
      <c r="S6894">
        <v>0</v>
      </c>
      <c r="T6894">
        <v>22</v>
      </c>
      <c r="U6894" t="b">
        <v>1</v>
      </c>
      <c r="V6894" t="b">
        <v>1</v>
      </c>
      <c r="W6894" t="b">
        <v>0</v>
      </c>
      <c r="X6894" t="b">
        <v>0</v>
      </c>
      <c r="Y6894" t="b">
        <v>0</v>
      </c>
      <c r="Z6894" t="b">
        <v>0</v>
      </c>
      <c r="AA6894" t="b">
        <v>1</v>
      </c>
      <c r="AB6894" t="b">
        <v>1</v>
      </c>
      <c r="AC6894" t="b">
        <v>1</v>
      </c>
      <c r="AD6894" t="s">
        <v>450</v>
      </c>
      <c r="AF6894" t="s">
        <v>61</v>
      </c>
      <c r="AG6894" t="b">
        <v>0</v>
      </c>
      <c r="AH6894" t="s">
        <v>56</v>
      </c>
      <c r="AI6894" t="s">
        <v>56</v>
      </c>
      <c r="AJ6894" t="s">
        <v>118</v>
      </c>
      <c r="AK6894" t="s">
        <v>53</v>
      </c>
      <c r="AL6894" t="b">
        <v>0</v>
      </c>
      <c r="AM6894" t="s">
        <v>63</v>
      </c>
      <c r="AN6894" t="s">
        <v>517</v>
      </c>
      <c r="AO6894">
        <v>44524</v>
      </c>
      <c r="AP6894" t="s">
        <v>53</v>
      </c>
      <c r="AQ6894">
        <v>45849</v>
      </c>
      <c r="AR6894" t="b">
        <v>0</v>
      </c>
      <c r="AS6894">
        <v>45848.774305555555</v>
      </c>
      <c r="AT6894" t="s">
        <v>435</v>
      </c>
      <c r="AU6894" t="s">
        <v>436</v>
      </c>
      <c r="AV6894" t="s">
        <v>437</v>
      </c>
      <c r="AW6894">
        <v>45782.602777777778</v>
      </c>
      <c r="AX6894">
        <v>0.65665600000000002</v>
      </c>
      <c r="AY6894">
        <v>47.376710000000003</v>
      </c>
      <c r="BA6894" t="s">
        <v>53</v>
      </c>
      <c r="BB6894" t="b">
        <v>0</v>
      </c>
      <c r="BC6894" t="b">
        <v>0</v>
      </c>
      <c r="BD6894" t="b">
        <v>0</v>
      </c>
      <c r="BE6894">
        <v>0.36</v>
      </c>
      <c r="BH6894" t="s">
        <v>87392</v>
      </c>
      <c r="BI6894" t="str" cm="1">
        <f t="array" ref="BI6894">IF(SUMPRODUCT(--ISNUMBER(SEARCH({"€ /min","€/min","€/h","€ /h","par heure"}, LOWER(AD6894))))&gt;0, "cost calculated over time of usage",
 IF(SUMPRODUCT(--ISNUMBER(SEARCH({"€/kwh","€ /kwh","par kwh"}, LOWER(AD6894))))&gt;0, "cost calculated per kwh consumed",
 "")
)</f>
        <v/>
      </c>
      <c r="BJ6894" t="b">
        <v>0</v>
      </c>
      <c r="BK6894" t="s">
        <v>87391</v>
      </c>
      <c r="BL6894" t="s">
        <v>87397</v>
      </c>
    </row>
    <row r="6895" spans="1:64" hidden="1" x14ac:dyDescent="0.3">
      <c r="A6895" t="s">
        <v>424</v>
      </c>
      <c r="B6895">
        <v>842718512</v>
      </c>
      <c r="C6895" t="s">
        <v>429</v>
      </c>
      <c r="D6895" t="s">
        <v>424</v>
      </c>
      <c r="E6895" t="s">
        <v>425</v>
      </c>
      <c r="F6895" t="s">
        <v>430</v>
      </c>
      <c r="G6895" t="s">
        <v>518</v>
      </c>
      <c r="H6895" t="s">
        <v>519</v>
      </c>
      <c r="I6895" t="s">
        <v>519</v>
      </c>
      <c r="J6895">
        <v>0</v>
      </c>
      <c r="K6895" t="s">
        <v>518</v>
      </c>
      <c r="L6895" t="s">
        <v>69</v>
      </c>
      <c r="M6895" t="s">
        <v>520</v>
      </c>
      <c r="O6895" t="s">
        <v>521</v>
      </c>
      <c r="P6895">
        <v>2</v>
      </c>
      <c r="Q6895" t="s">
        <v>522</v>
      </c>
      <c r="R6895" t="s">
        <v>522</v>
      </c>
      <c r="S6895">
        <v>0</v>
      </c>
      <c r="T6895">
        <v>22</v>
      </c>
      <c r="U6895" t="b">
        <v>1</v>
      </c>
      <c r="V6895" t="b">
        <v>1</v>
      </c>
      <c r="W6895" t="b">
        <v>0</v>
      </c>
      <c r="X6895" t="b">
        <v>0</v>
      </c>
      <c r="Y6895" t="b">
        <v>0</v>
      </c>
      <c r="Z6895" t="b">
        <v>0</v>
      </c>
      <c r="AA6895" t="b">
        <v>1</v>
      </c>
      <c r="AB6895" t="b">
        <v>1</v>
      </c>
      <c r="AC6895" t="b">
        <v>1</v>
      </c>
      <c r="AD6895" t="s">
        <v>450</v>
      </c>
      <c r="AF6895" t="s">
        <v>61</v>
      </c>
      <c r="AG6895" t="b">
        <v>0</v>
      </c>
      <c r="AH6895" t="s">
        <v>56</v>
      </c>
      <c r="AI6895" t="s">
        <v>56</v>
      </c>
      <c r="AJ6895" t="s">
        <v>118</v>
      </c>
      <c r="AK6895" t="s">
        <v>53</v>
      </c>
      <c r="AL6895" t="b">
        <v>0</v>
      </c>
      <c r="AM6895" t="s">
        <v>63</v>
      </c>
      <c r="AN6895" t="s">
        <v>517</v>
      </c>
      <c r="AO6895">
        <v>44524</v>
      </c>
      <c r="AP6895" t="s">
        <v>53</v>
      </c>
      <c r="AQ6895">
        <v>45849</v>
      </c>
      <c r="AR6895" t="b">
        <v>0</v>
      </c>
      <c r="AS6895">
        <v>45848.774305555555</v>
      </c>
      <c r="AT6895" t="s">
        <v>435</v>
      </c>
      <c r="AU6895" t="s">
        <v>436</v>
      </c>
      <c r="AV6895" t="s">
        <v>437</v>
      </c>
      <c r="AW6895">
        <v>45782.602777777778</v>
      </c>
      <c r="AX6895">
        <v>0.65665600000000002</v>
      </c>
      <c r="AY6895">
        <v>47.376710000000003</v>
      </c>
      <c r="BA6895" t="s">
        <v>53</v>
      </c>
      <c r="BB6895" t="b">
        <v>0</v>
      </c>
      <c r="BC6895" t="b">
        <v>0</v>
      </c>
      <c r="BD6895" t="b">
        <v>0</v>
      </c>
      <c r="BE6895">
        <v>0.36</v>
      </c>
      <c r="BH6895" t="s">
        <v>87392</v>
      </c>
      <c r="BI6895" t="str" cm="1">
        <f t="array" ref="BI6895">IF(SUMPRODUCT(--ISNUMBER(SEARCH({"€ /min","€/min","€/h","€ /h","par heure"}, LOWER(AD6895))))&gt;0, "cost calculated over time of usage",
 IF(SUMPRODUCT(--ISNUMBER(SEARCH({"€/kwh","€ /kwh","par kwh"}, LOWER(AD6895))))&gt;0, "cost calculated per kwh consumed",
 "")
)</f>
        <v/>
      </c>
      <c r="BJ6895" t="b">
        <v>0</v>
      </c>
      <c r="BK6895" t="s">
        <v>87391</v>
      </c>
      <c r="BL6895" t="s">
        <v>87397</v>
      </c>
    </row>
    <row r="6896" spans="1:64" hidden="1" x14ac:dyDescent="0.3">
      <c r="A6896" t="s">
        <v>424</v>
      </c>
      <c r="B6896">
        <v>842718512</v>
      </c>
      <c r="C6896" t="s">
        <v>429</v>
      </c>
      <c r="D6896" t="s">
        <v>424</v>
      </c>
      <c r="E6896" t="s">
        <v>425</v>
      </c>
      <c r="F6896" t="s">
        <v>430</v>
      </c>
      <c r="G6896" t="s">
        <v>518</v>
      </c>
      <c r="H6896" t="s">
        <v>524</v>
      </c>
      <c r="I6896" t="s">
        <v>524</v>
      </c>
      <c r="J6896">
        <v>0</v>
      </c>
      <c r="K6896" t="s">
        <v>518</v>
      </c>
      <c r="L6896" t="s">
        <v>69</v>
      </c>
      <c r="M6896" t="s">
        <v>520</v>
      </c>
      <c r="O6896" t="s">
        <v>521</v>
      </c>
      <c r="P6896">
        <v>2</v>
      </c>
      <c r="Q6896" t="s">
        <v>523</v>
      </c>
      <c r="R6896" t="s">
        <v>523</v>
      </c>
      <c r="S6896">
        <v>0</v>
      </c>
      <c r="T6896">
        <v>22</v>
      </c>
      <c r="U6896" t="b">
        <v>1</v>
      </c>
      <c r="V6896" t="b">
        <v>1</v>
      </c>
      <c r="W6896" t="b">
        <v>0</v>
      </c>
      <c r="X6896" t="b">
        <v>0</v>
      </c>
      <c r="Y6896" t="b">
        <v>0</v>
      </c>
      <c r="Z6896" t="b">
        <v>0</v>
      </c>
      <c r="AA6896" t="b">
        <v>1</v>
      </c>
      <c r="AB6896" t="b">
        <v>1</v>
      </c>
      <c r="AC6896" t="b">
        <v>1</v>
      </c>
      <c r="AD6896" t="s">
        <v>450</v>
      </c>
      <c r="AF6896" t="s">
        <v>61</v>
      </c>
      <c r="AG6896" t="b">
        <v>0</v>
      </c>
      <c r="AH6896" t="s">
        <v>56</v>
      </c>
      <c r="AI6896" t="s">
        <v>56</v>
      </c>
      <c r="AJ6896" t="s">
        <v>118</v>
      </c>
      <c r="AK6896" t="s">
        <v>53</v>
      </c>
      <c r="AL6896" t="b">
        <v>0</v>
      </c>
      <c r="AM6896" t="s">
        <v>63</v>
      </c>
      <c r="AN6896" t="s">
        <v>517</v>
      </c>
      <c r="AO6896">
        <v>44522</v>
      </c>
      <c r="AP6896" t="s">
        <v>53</v>
      </c>
      <c r="AQ6896">
        <v>45849</v>
      </c>
      <c r="AR6896" t="b">
        <v>0</v>
      </c>
      <c r="AS6896">
        <v>45848.774305555555</v>
      </c>
      <c r="AT6896" t="s">
        <v>435</v>
      </c>
      <c r="AU6896" t="s">
        <v>436</v>
      </c>
      <c r="AV6896" t="s">
        <v>437</v>
      </c>
      <c r="AW6896">
        <v>45782.602777777778</v>
      </c>
      <c r="AX6896">
        <v>0.65665600000000002</v>
      </c>
      <c r="AY6896">
        <v>47.376710000000003</v>
      </c>
      <c r="BA6896" t="s">
        <v>53</v>
      </c>
      <c r="BB6896" t="b">
        <v>0</v>
      </c>
      <c r="BC6896" t="b">
        <v>0</v>
      </c>
      <c r="BD6896" t="b">
        <v>0</v>
      </c>
      <c r="BE6896">
        <v>0.36</v>
      </c>
      <c r="BH6896" t="s">
        <v>87392</v>
      </c>
      <c r="BI6896" t="str" cm="1">
        <f t="array" ref="BI6896">IF(SUMPRODUCT(--ISNUMBER(SEARCH({"€ /min","€/min","€/h","€ /h","par heure"}, LOWER(AD6896))))&gt;0, "cost calculated over time of usage",
 IF(SUMPRODUCT(--ISNUMBER(SEARCH({"€/kwh","€ /kwh","par kwh"}, LOWER(AD6896))))&gt;0, "cost calculated per kwh consumed",
 "")
)</f>
        <v/>
      </c>
      <c r="BJ6896" t="b">
        <v>0</v>
      </c>
      <c r="BK6896" t="s">
        <v>87391</v>
      </c>
      <c r="BL6896" t="s">
        <v>87397</v>
      </c>
    </row>
    <row r="6897" spans="1:64" hidden="1" x14ac:dyDescent="0.3">
      <c r="A6897" t="s">
        <v>424</v>
      </c>
      <c r="B6897">
        <v>842718512</v>
      </c>
      <c r="C6897" t="s">
        <v>429</v>
      </c>
      <c r="D6897" t="s">
        <v>424</v>
      </c>
      <c r="E6897" t="s">
        <v>425</v>
      </c>
      <c r="F6897" t="s">
        <v>430</v>
      </c>
      <c r="G6897" t="s">
        <v>518</v>
      </c>
      <c r="H6897" t="s">
        <v>524</v>
      </c>
      <c r="I6897" t="s">
        <v>524</v>
      </c>
      <c r="J6897">
        <v>0</v>
      </c>
      <c r="K6897" t="s">
        <v>518</v>
      </c>
      <c r="L6897" t="s">
        <v>69</v>
      </c>
      <c r="M6897" t="s">
        <v>520</v>
      </c>
      <c r="O6897" t="s">
        <v>521</v>
      </c>
      <c r="P6897">
        <v>2</v>
      </c>
      <c r="Q6897" t="s">
        <v>525</v>
      </c>
      <c r="R6897" t="s">
        <v>525</v>
      </c>
      <c r="S6897">
        <v>0</v>
      </c>
      <c r="T6897">
        <v>22</v>
      </c>
      <c r="U6897" t="b">
        <v>1</v>
      </c>
      <c r="V6897" t="b">
        <v>1</v>
      </c>
      <c r="W6897" t="b">
        <v>0</v>
      </c>
      <c r="X6897" t="b">
        <v>0</v>
      </c>
      <c r="Y6897" t="b">
        <v>0</v>
      </c>
      <c r="Z6897" t="b">
        <v>0</v>
      </c>
      <c r="AA6897" t="b">
        <v>1</v>
      </c>
      <c r="AB6897" t="b">
        <v>1</v>
      </c>
      <c r="AC6897" t="b">
        <v>1</v>
      </c>
      <c r="AD6897" t="s">
        <v>450</v>
      </c>
      <c r="AF6897" t="s">
        <v>61</v>
      </c>
      <c r="AG6897" t="b">
        <v>0</v>
      </c>
      <c r="AH6897" t="s">
        <v>56</v>
      </c>
      <c r="AI6897" t="s">
        <v>56</v>
      </c>
      <c r="AJ6897" t="s">
        <v>118</v>
      </c>
      <c r="AK6897" t="s">
        <v>53</v>
      </c>
      <c r="AL6897" t="b">
        <v>0</v>
      </c>
      <c r="AM6897" t="s">
        <v>63</v>
      </c>
      <c r="AN6897" t="s">
        <v>517</v>
      </c>
      <c r="AO6897">
        <v>44522</v>
      </c>
      <c r="AP6897" t="s">
        <v>53</v>
      </c>
      <c r="AQ6897">
        <v>45849</v>
      </c>
      <c r="AR6897" t="b">
        <v>0</v>
      </c>
      <c r="AS6897">
        <v>45848.774305555555</v>
      </c>
      <c r="AT6897" t="s">
        <v>435</v>
      </c>
      <c r="AU6897" t="s">
        <v>436</v>
      </c>
      <c r="AV6897" t="s">
        <v>437</v>
      </c>
      <c r="AW6897">
        <v>45782.602777777778</v>
      </c>
      <c r="AX6897">
        <v>0.65665600000000002</v>
      </c>
      <c r="AY6897">
        <v>47.376710000000003</v>
      </c>
      <c r="BA6897" t="s">
        <v>53</v>
      </c>
      <c r="BB6897" t="b">
        <v>0</v>
      </c>
      <c r="BC6897" t="b">
        <v>0</v>
      </c>
      <c r="BD6897" t="b">
        <v>0</v>
      </c>
      <c r="BE6897">
        <v>0.36</v>
      </c>
      <c r="BH6897" t="s">
        <v>87392</v>
      </c>
      <c r="BI6897" t="str" cm="1">
        <f t="array" ref="BI6897">IF(SUMPRODUCT(--ISNUMBER(SEARCH({"€ /min","€/min","€/h","€ /h","par heure"}, LOWER(AD6897))))&gt;0, "cost calculated over time of usage",
 IF(SUMPRODUCT(--ISNUMBER(SEARCH({"€/kwh","€ /kwh","par kwh"}, LOWER(AD6897))))&gt;0, "cost calculated per kwh consumed",
 "")
)</f>
        <v/>
      </c>
      <c r="BJ6897" t="b">
        <v>0</v>
      </c>
      <c r="BK6897" t="s">
        <v>87391</v>
      </c>
      <c r="BL6897" t="s">
        <v>87397</v>
      </c>
    </row>
    <row r="6898" spans="1:64" hidden="1" x14ac:dyDescent="0.3">
      <c r="A6898" t="s">
        <v>424</v>
      </c>
      <c r="B6898">
        <v>842718512</v>
      </c>
      <c r="C6898" t="s">
        <v>429</v>
      </c>
      <c r="D6898" t="s">
        <v>424</v>
      </c>
      <c r="E6898" t="s">
        <v>425</v>
      </c>
      <c r="F6898" t="s">
        <v>430</v>
      </c>
      <c r="G6898" t="s">
        <v>474</v>
      </c>
      <c r="H6898" t="s">
        <v>527</v>
      </c>
      <c r="I6898" t="s">
        <v>527</v>
      </c>
      <c r="J6898">
        <v>0</v>
      </c>
      <c r="K6898" t="s">
        <v>474</v>
      </c>
      <c r="L6898" t="s">
        <v>69</v>
      </c>
      <c r="M6898" t="s">
        <v>476</v>
      </c>
      <c r="O6898" t="s">
        <v>477</v>
      </c>
      <c r="P6898">
        <v>2</v>
      </c>
      <c r="Q6898" t="s">
        <v>526</v>
      </c>
      <c r="R6898" t="s">
        <v>526</v>
      </c>
      <c r="S6898">
        <v>0</v>
      </c>
      <c r="T6898">
        <v>22</v>
      </c>
      <c r="U6898" t="b">
        <v>1</v>
      </c>
      <c r="V6898" t="b">
        <v>1</v>
      </c>
      <c r="W6898" t="b">
        <v>0</v>
      </c>
      <c r="X6898" t="b">
        <v>0</v>
      </c>
      <c r="Y6898" t="b">
        <v>0</v>
      </c>
      <c r="Z6898" t="b">
        <v>0</v>
      </c>
      <c r="AA6898" t="b">
        <v>1</v>
      </c>
      <c r="AB6898" t="b">
        <v>1</v>
      </c>
      <c r="AC6898" t="b">
        <v>1</v>
      </c>
      <c r="AD6898" t="s">
        <v>450</v>
      </c>
      <c r="AF6898" t="s">
        <v>61</v>
      </c>
      <c r="AG6898" t="b">
        <v>0</v>
      </c>
      <c r="AH6898" t="s">
        <v>56</v>
      </c>
      <c r="AI6898" t="s">
        <v>56</v>
      </c>
      <c r="AJ6898" t="s">
        <v>118</v>
      </c>
      <c r="AK6898" t="s">
        <v>53</v>
      </c>
      <c r="AL6898" t="b">
        <v>0</v>
      </c>
      <c r="AM6898" t="s">
        <v>63</v>
      </c>
      <c r="AN6898" t="s">
        <v>444</v>
      </c>
      <c r="AO6898">
        <v>45107</v>
      </c>
      <c r="AP6898" t="s">
        <v>53</v>
      </c>
      <c r="AQ6898">
        <v>45841</v>
      </c>
      <c r="AR6898" t="b">
        <v>0</v>
      </c>
      <c r="AS6898">
        <v>45848.774305555555</v>
      </c>
      <c r="AT6898" t="s">
        <v>435</v>
      </c>
      <c r="AU6898" t="s">
        <v>436</v>
      </c>
      <c r="AV6898" t="s">
        <v>437</v>
      </c>
      <c r="AW6898">
        <v>45782.602777777778</v>
      </c>
      <c r="AX6898">
        <v>1.4772483000000001</v>
      </c>
      <c r="AY6898">
        <v>43.557032200000002</v>
      </c>
      <c r="BA6898" t="s">
        <v>53</v>
      </c>
      <c r="BB6898" t="b">
        <v>0</v>
      </c>
      <c r="BC6898" t="b">
        <v>0</v>
      </c>
      <c r="BD6898" t="b">
        <v>0</v>
      </c>
      <c r="BE6898">
        <v>0.36</v>
      </c>
      <c r="BH6898" t="s">
        <v>87392</v>
      </c>
      <c r="BI6898" t="str" cm="1">
        <f t="array" ref="BI6898">IF(SUMPRODUCT(--ISNUMBER(SEARCH({"€ /min","€/min","€/h","€ /h","par heure"}, LOWER(AD6898))))&gt;0, "cost calculated over time of usage",
 IF(SUMPRODUCT(--ISNUMBER(SEARCH({"€/kwh","€ /kwh","par kwh"}, LOWER(AD6898))))&gt;0, "cost calculated per kwh consumed",
 "")
)</f>
        <v/>
      </c>
      <c r="BJ6898" t="b">
        <v>0</v>
      </c>
      <c r="BK6898" t="s">
        <v>87391</v>
      </c>
      <c r="BL6898" t="s">
        <v>87397</v>
      </c>
    </row>
    <row r="6899" spans="1:64" hidden="1" x14ac:dyDescent="0.3">
      <c r="A6899" t="s">
        <v>424</v>
      </c>
      <c r="B6899">
        <v>842718512</v>
      </c>
      <c r="C6899" t="s">
        <v>429</v>
      </c>
      <c r="D6899" t="s">
        <v>424</v>
      </c>
      <c r="E6899" t="s">
        <v>425</v>
      </c>
      <c r="F6899" t="s">
        <v>430</v>
      </c>
      <c r="G6899" t="s">
        <v>474</v>
      </c>
      <c r="H6899" t="s">
        <v>527</v>
      </c>
      <c r="I6899" t="s">
        <v>527</v>
      </c>
      <c r="J6899">
        <v>0</v>
      </c>
      <c r="K6899" t="s">
        <v>474</v>
      </c>
      <c r="L6899" t="s">
        <v>69</v>
      </c>
      <c r="M6899" t="s">
        <v>476</v>
      </c>
      <c r="O6899" t="s">
        <v>477</v>
      </c>
      <c r="P6899">
        <v>2</v>
      </c>
      <c r="Q6899" t="s">
        <v>528</v>
      </c>
      <c r="R6899" t="s">
        <v>528</v>
      </c>
      <c r="S6899">
        <v>0</v>
      </c>
      <c r="T6899">
        <v>22</v>
      </c>
      <c r="U6899" t="b">
        <v>1</v>
      </c>
      <c r="V6899" t="b">
        <v>1</v>
      </c>
      <c r="W6899" t="b">
        <v>0</v>
      </c>
      <c r="X6899" t="b">
        <v>0</v>
      </c>
      <c r="Y6899" t="b">
        <v>0</v>
      </c>
      <c r="Z6899" t="b">
        <v>0</v>
      </c>
      <c r="AA6899" t="b">
        <v>1</v>
      </c>
      <c r="AB6899" t="b">
        <v>1</v>
      </c>
      <c r="AC6899" t="b">
        <v>1</v>
      </c>
      <c r="AD6899" t="s">
        <v>450</v>
      </c>
      <c r="AF6899" t="s">
        <v>61</v>
      </c>
      <c r="AG6899" t="b">
        <v>0</v>
      </c>
      <c r="AH6899" t="s">
        <v>56</v>
      </c>
      <c r="AI6899" t="s">
        <v>56</v>
      </c>
      <c r="AJ6899" t="s">
        <v>118</v>
      </c>
      <c r="AK6899" t="s">
        <v>53</v>
      </c>
      <c r="AL6899" t="b">
        <v>0</v>
      </c>
      <c r="AM6899" t="s">
        <v>63</v>
      </c>
      <c r="AN6899" t="s">
        <v>444</v>
      </c>
      <c r="AO6899">
        <v>45107</v>
      </c>
      <c r="AP6899" t="s">
        <v>53</v>
      </c>
      <c r="AQ6899">
        <v>45841</v>
      </c>
      <c r="AR6899" t="b">
        <v>0</v>
      </c>
      <c r="AS6899">
        <v>45848.774305555555</v>
      </c>
      <c r="AT6899" t="s">
        <v>435</v>
      </c>
      <c r="AU6899" t="s">
        <v>436</v>
      </c>
      <c r="AV6899" t="s">
        <v>437</v>
      </c>
      <c r="AW6899">
        <v>45782.602777777778</v>
      </c>
      <c r="AX6899">
        <v>1.4772483000000001</v>
      </c>
      <c r="AY6899">
        <v>43.557032200000002</v>
      </c>
      <c r="BA6899" t="s">
        <v>53</v>
      </c>
      <c r="BB6899" t="b">
        <v>0</v>
      </c>
      <c r="BC6899" t="b">
        <v>0</v>
      </c>
      <c r="BD6899" t="b">
        <v>0</v>
      </c>
      <c r="BE6899">
        <v>0.36</v>
      </c>
      <c r="BH6899" t="s">
        <v>87392</v>
      </c>
      <c r="BI6899" t="str" cm="1">
        <f t="array" ref="BI6899">IF(SUMPRODUCT(--ISNUMBER(SEARCH({"€ /min","€/min","€/h","€ /h","par heure"}, LOWER(AD6899))))&gt;0, "cost calculated over time of usage",
 IF(SUMPRODUCT(--ISNUMBER(SEARCH({"€/kwh","€ /kwh","par kwh"}, LOWER(AD6899))))&gt;0, "cost calculated per kwh consumed",
 "")
)</f>
        <v/>
      </c>
      <c r="BJ6899" t="b">
        <v>0</v>
      </c>
      <c r="BK6899" t="s">
        <v>87391</v>
      </c>
      <c r="BL6899" t="s">
        <v>87397</v>
      </c>
    </row>
    <row r="6900" spans="1:64" hidden="1" x14ac:dyDescent="0.3">
      <c r="A6900" t="s">
        <v>424</v>
      </c>
      <c r="B6900">
        <v>842718512</v>
      </c>
      <c r="C6900" t="s">
        <v>429</v>
      </c>
      <c r="D6900" t="s">
        <v>424</v>
      </c>
      <c r="E6900" t="s">
        <v>425</v>
      </c>
      <c r="F6900" t="s">
        <v>430</v>
      </c>
      <c r="G6900" t="s">
        <v>474</v>
      </c>
      <c r="H6900" t="s">
        <v>530</v>
      </c>
      <c r="I6900" t="s">
        <v>530</v>
      </c>
      <c r="J6900">
        <v>0</v>
      </c>
      <c r="K6900" t="s">
        <v>474</v>
      </c>
      <c r="L6900" t="s">
        <v>69</v>
      </c>
      <c r="M6900" t="s">
        <v>476</v>
      </c>
      <c r="O6900" t="s">
        <v>477</v>
      </c>
      <c r="P6900">
        <v>1</v>
      </c>
      <c r="Q6900" t="s">
        <v>529</v>
      </c>
      <c r="R6900" t="s">
        <v>529</v>
      </c>
      <c r="S6900">
        <v>0</v>
      </c>
      <c r="T6900">
        <v>22</v>
      </c>
      <c r="U6900" t="b">
        <v>1</v>
      </c>
      <c r="V6900" t="b">
        <v>1</v>
      </c>
      <c r="W6900" t="b">
        <v>0</v>
      </c>
      <c r="X6900" t="b">
        <v>0</v>
      </c>
      <c r="Y6900" t="b">
        <v>0</v>
      </c>
      <c r="Z6900" t="b">
        <v>0</v>
      </c>
      <c r="AA6900" t="b">
        <v>1</v>
      </c>
      <c r="AB6900" t="b">
        <v>1</v>
      </c>
      <c r="AC6900" t="b">
        <v>1</v>
      </c>
      <c r="AD6900" t="s">
        <v>450</v>
      </c>
      <c r="AF6900" t="s">
        <v>61</v>
      </c>
      <c r="AG6900" t="b">
        <v>0</v>
      </c>
      <c r="AH6900" t="s">
        <v>56</v>
      </c>
      <c r="AI6900" t="s">
        <v>56</v>
      </c>
      <c r="AJ6900" t="s">
        <v>118</v>
      </c>
      <c r="AK6900" t="s">
        <v>53</v>
      </c>
      <c r="AL6900" t="b">
        <v>0</v>
      </c>
      <c r="AM6900" t="s">
        <v>63</v>
      </c>
      <c r="AN6900" t="s">
        <v>444</v>
      </c>
      <c r="AO6900">
        <v>45107</v>
      </c>
      <c r="AP6900" t="s">
        <v>53</v>
      </c>
      <c r="AQ6900">
        <v>45845</v>
      </c>
      <c r="AR6900" t="b">
        <v>0</v>
      </c>
      <c r="AS6900">
        <v>45848.774305555555</v>
      </c>
      <c r="AT6900" t="s">
        <v>435</v>
      </c>
      <c r="AU6900" t="s">
        <v>436</v>
      </c>
      <c r="AV6900" t="s">
        <v>437</v>
      </c>
      <c r="AW6900">
        <v>45782.602777777778</v>
      </c>
      <c r="AX6900">
        <v>1.4772483000000001</v>
      </c>
      <c r="AY6900">
        <v>43.557032200000002</v>
      </c>
      <c r="BA6900" t="s">
        <v>53</v>
      </c>
      <c r="BB6900" t="b">
        <v>0</v>
      </c>
      <c r="BC6900" t="b">
        <v>0</v>
      </c>
      <c r="BD6900" t="b">
        <v>0</v>
      </c>
      <c r="BE6900">
        <v>0.36</v>
      </c>
      <c r="BH6900" t="s">
        <v>87392</v>
      </c>
      <c r="BI6900" t="str" cm="1">
        <f t="array" ref="BI6900">IF(SUMPRODUCT(--ISNUMBER(SEARCH({"€ /min","€/min","€/h","€ /h","par heure"}, LOWER(AD6900))))&gt;0, "cost calculated over time of usage",
 IF(SUMPRODUCT(--ISNUMBER(SEARCH({"€/kwh","€ /kwh","par kwh"}, LOWER(AD6900))))&gt;0, "cost calculated per kwh consumed",
 "")
)</f>
        <v/>
      </c>
      <c r="BJ6900" t="b">
        <v>0</v>
      </c>
      <c r="BK6900" t="s">
        <v>87391</v>
      </c>
      <c r="BL6900" t="s">
        <v>87397</v>
      </c>
    </row>
    <row r="6901" spans="1:64" hidden="1" x14ac:dyDescent="0.3">
      <c r="A6901" t="s">
        <v>424</v>
      </c>
      <c r="B6901">
        <v>842718512</v>
      </c>
      <c r="C6901" t="s">
        <v>429</v>
      </c>
      <c r="D6901" t="s">
        <v>424</v>
      </c>
      <c r="E6901" t="s">
        <v>425</v>
      </c>
      <c r="F6901" t="s">
        <v>430</v>
      </c>
      <c r="G6901" t="s">
        <v>474</v>
      </c>
      <c r="H6901" t="s">
        <v>530</v>
      </c>
      <c r="I6901" t="s">
        <v>530</v>
      </c>
      <c r="J6901">
        <v>0</v>
      </c>
      <c r="K6901" t="s">
        <v>474</v>
      </c>
      <c r="L6901" t="s">
        <v>69</v>
      </c>
      <c r="M6901" t="s">
        <v>476</v>
      </c>
      <c r="O6901" t="s">
        <v>477</v>
      </c>
      <c r="P6901">
        <v>1</v>
      </c>
      <c r="Q6901" t="s">
        <v>531</v>
      </c>
      <c r="R6901" t="s">
        <v>531</v>
      </c>
      <c r="S6901">
        <v>0</v>
      </c>
      <c r="T6901">
        <v>22</v>
      </c>
      <c r="U6901" t="b">
        <v>1</v>
      </c>
      <c r="V6901" t="b">
        <v>1</v>
      </c>
      <c r="W6901" t="b">
        <v>0</v>
      </c>
      <c r="X6901" t="b">
        <v>0</v>
      </c>
      <c r="Y6901" t="b">
        <v>0</v>
      </c>
      <c r="Z6901" t="b">
        <v>0</v>
      </c>
      <c r="AA6901" t="b">
        <v>1</v>
      </c>
      <c r="AB6901" t="b">
        <v>1</v>
      </c>
      <c r="AC6901" t="b">
        <v>1</v>
      </c>
      <c r="AD6901" t="s">
        <v>450</v>
      </c>
      <c r="AF6901" t="s">
        <v>61</v>
      </c>
      <c r="AG6901" t="b">
        <v>0</v>
      </c>
      <c r="AH6901" t="s">
        <v>56</v>
      </c>
      <c r="AI6901" t="s">
        <v>56</v>
      </c>
      <c r="AJ6901" t="s">
        <v>118</v>
      </c>
      <c r="AK6901" t="s">
        <v>53</v>
      </c>
      <c r="AL6901" t="b">
        <v>0</v>
      </c>
      <c r="AM6901" t="s">
        <v>63</v>
      </c>
      <c r="AN6901" t="s">
        <v>444</v>
      </c>
      <c r="AO6901">
        <v>45107</v>
      </c>
      <c r="AP6901" t="s">
        <v>53</v>
      </c>
      <c r="AQ6901">
        <v>45845</v>
      </c>
      <c r="AR6901" t="b">
        <v>0</v>
      </c>
      <c r="AS6901">
        <v>45848.774305555555</v>
      </c>
      <c r="AT6901" t="s">
        <v>435</v>
      </c>
      <c r="AU6901" t="s">
        <v>436</v>
      </c>
      <c r="AV6901" t="s">
        <v>437</v>
      </c>
      <c r="AW6901">
        <v>45782.602777777778</v>
      </c>
      <c r="AX6901">
        <v>1.4772483000000001</v>
      </c>
      <c r="AY6901">
        <v>43.557032200000002</v>
      </c>
      <c r="BA6901" t="s">
        <v>53</v>
      </c>
      <c r="BB6901" t="b">
        <v>0</v>
      </c>
      <c r="BC6901" t="b">
        <v>0</v>
      </c>
      <c r="BD6901" t="b">
        <v>0</v>
      </c>
      <c r="BE6901">
        <v>0.36</v>
      </c>
      <c r="BH6901" t="s">
        <v>87392</v>
      </c>
      <c r="BI6901" t="str" cm="1">
        <f t="array" ref="BI6901">IF(SUMPRODUCT(--ISNUMBER(SEARCH({"€ /min","€/min","€/h","€ /h","par heure"}, LOWER(AD6901))))&gt;0, "cost calculated over time of usage",
 IF(SUMPRODUCT(--ISNUMBER(SEARCH({"€/kwh","€ /kwh","par kwh"}, LOWER(AD6901))))&gt;0, "cost calculated per kwh consumed",
 "")
)</f>
        <v/>
      </c>
      <c r="BJ6901" t="b">
        <v>0</v>
      </c>
      <c r="BK6901" t="s">
        <v>87391</v>
      </c>
      <c r="BL6901" t="s">
        <v>87397</v>
      </c>
    </row>
    <row r="6902" spans="1:64" hidden="1" x14ac:dyDescent="0.3">
      <c r="A6902" t="s">
        <v>424</v>
      </c>
      <c r="B6902">
        <v>842718512</v>
      </c>
      <c r="C6902" t="s">
        <v>429</v>
      </c>
      <c r="D6902" t="s">
        <v>424</v>
      </c>
      <c r="E6902" t="s">
        <v>425</v>
      </c>
      <c r="F6902" t="s">
        <v>430</v>
      </c>
      <c r="G6902" t="s">
        <v>474</v>
      </c>
      <c r="H6902" t="s">
        <v>533</v>
      </c>
      <c r="I6902" t="s">
        <v>533</v>
      </c>
      <c r="J6902">
        <v>0</v>
      </c>
      <c r="K6902" t="s">
        <v>474</v>
      </c>
      <c r="L6902" t="s">
        <v>69</v>
      </c>
      <c r="M6902" t="s">
        <v>476</v>
      </c>
      <c r="O6902" t="s">
        <v>477</v>
      </c>
      <c r="P6902">
        <v>2</v>
      </c>
      <c r="Q6902" t="s">
        <v>532</v>
      </c>
      <c r="R6902" t="s">
        <v>532</v>
      </c>
      <c r="S6902">
        <v>0</v>
      </c>
      <c r="T6902">
        <v>22</v>
      </c>
      <c r="U6902" t="b">
        <v>1</v>
      </c>
      <c r="V6902" t="b">
        <v>1</v>
      </c>
      <c r="W6902" t="b">
        <v>0</v>
      </c>
      <c r="X6902" t="b">
        <v>0</v>
      </c>
      <c r="Y6902" t="b">
        <v>0</v>
      </c>
      <c r="Z6902" t="b">
        <v>0</v>
      </c>
      <c r="AA6902" t="b">
        <v>1</v>
      </c>
      <c r="AB6902" t="b">
        <v>1</v>
      </c>
      <c r="AC6902" t="b">
        <v>1</v>
      </c>
      <c r="AD6902" t="s">
        <v>450</v>
      </c>
      <c r="AF6902" t="s">
        <v>61</v>
      </c>
      <c r="AG6902" t="b">
        <v>0</v>
      </c>
      <c r="AH6902" t="s">
        <v>56</v>
      </c>
      <c r="AI6902" t="s">
        <v>56</v>
      </c>
      <c r="AJ6902" t="s">
        <v>118</v>
      </c>
      <c r="AK6902" t="s">
        <v>53</v>
      </c>
      <c r="AL6902" t="b">
        <v>0</v>
      </c>
      <c r="AM6902" t="s">
        <v>63</v>
      </c>
      <c r="AN6902" t="s">
        <v>444</v>
      </c>
      <c r="AO6902">
        <v>45107</v>
      </c>
      <c r="AP6902" t="s">
        <v>53</v>
      </c>
      <c r="AQ6902">
        <v>45849</v>
      </c>
      <c r="AR6902" t="b">
        <v>0</v>
      </c>
      <c r="AS6902">
        <v>45848.774305555555</v>
      </c>
      <c r="AT6902" t="s">
        <v>435</v>
      </c>
      <c r="AU6902" t="s">
        <v>436</v>
      </c>
      <c r="AV6902" t="s">
        <v>437</v>
      </c>
      <c r="AW6902">
        <v>45782.602777777778</v>
      </c>
      <c r="AX6902">
        <v>1.4772483000000001</v>
      </c>
      <c r="AY6902">
        <v>43.557032200000002</v>
      </c>
      <c r="BA6902" t="s">
        <v>53</v>
      </c>
      <c r="BB6902" t="b">
        <v>0</v>
      </c>
      <c r="BC6902" t="b">
        <v>0</v>
      </c>
      <c r="BD6902" t="b">
        <v>0</v>
      </c>
      <c r="BE6902">
        <v>0.36</v>
      </c>
      <c r="BH6902" t="s">
        <v>87392</v>
      </c>
      <c r="BI6902" t="str" cm="1">
        <f t="array" ref="BI6902">IF(SUMPRODUCT(--ISNUMBER(SEARCH({"€ /min","€/min","€/h","€ /h","par heure"}, LOWER(AD6902))))&gt;0, "cost calculated over time of usage",
 IF(SUMPRODUCT(--ISNUMBER(SEARCH({"€/kwh","€ /kwh","par kwh"}, LOWER(AD6902))))&gt;0, "cost calculated per kwh consumed",
 "")
)</f>
        <v/>
      </c>
      <c r="BJ6902" t="b">
        <v>0</v>
      </c>
      <c r="BK6902" t="s">
        <v>87391</v>
      </c>
      <c r="BL6902" t="s">
        <v>87397</v>
      </c>
    </row>
    <row r="6903" spans="1:64" hidden="1" x14ac:dyDescent="0.3">
      <c r="A6903" t="s">
        <v>424</v>
      </c>
      <c r="B6903">
        <v>842718512</v>
      </c>
      <c r="C6903" t="s">
        <v>429</v>
      </c>
      <c r="D6903" t="s">
        <v>424</v>
      </c>
      <c r="E6903" t="s">
        <v>425</v>
      </c>
      <c r="F6903" t="s">
        <v>430</v>
      </c>
      <c r="G6903" t="s">
        <v>474</v>
      </c>
      <c r="H6903" t="s">
        <v>533</v>
      </c>
      <c r="I6903" t="s">
        <v>533</v>
      </c>
      <c r="J6903">
        <v>0</v>
      </c>
      <c r="K6903" t="s">
        <v>474</v>
      </c>
      <c r="L6903" t="s">
        <v>69</v>
      </c>
      <c r="M6903" t="s">
        <v>476</v>
      </c>
      <c r="O6903" t="s">
        <v>477</v>
      </c>
      <c r="P6903">
        <v>2</v>
      </c>
      <c r="Q6903" t="s">
        <v>534</v>
      </c>
      <c r="R6903" t="s">
        <v>534</v>
      </c>
      <c r="S6903">
        <v>0</v>
      </c>
      <c r="T6903">
        <v>22</v>
      </c>
      <c r="U6903" t="b">
        <v>1</v>
      </c>
      <c r="V6903" t="b">
        <v>1</v>
      </c>
      <c r="W6903" t="b">
        <v>0</v>
      </c>
      <c r="X6903" t="b">
        <v>0</v>
      </c>
      <c r="Y6903" t="b">
        <v>0</v>
      </c>
      <c r="Z6903" t="b">
        <v>0</v>
      </c>
      <c r="AA6903" t="b">
        <v>1</v>
      </c>
      <c r="AB6903" t="b">
        <v>1</v>
      </c>
      <c r="AC6903" t="b">
        <v>1</v>
      </c>
      <c r="AD6903" t="s">
        <v>450</v>
      </c>
      <c r="AF6903" t="s">
        <v>61</v>
      </c>
      <c r="AG6903" t="b">
        <v>0</v>
      </c>
      <c r="AH6903" t="s">
        <v>56</v>
      </c>
      <c r="AI6903" t="s">
        <v>56</v>
      </c>
      <c r="AJ6903" t="s">
        <v>118</v>
      </c>
      <c r="AK6903" t="s">
        <v>53</v>
      </c>
      <c r="AL6903" t="b">
        <v>0</v>
      </c>
      <c r="AM6903" t="s">
        <v>63</v>
      </c>
      <c r="AN6903" t="s">
        <v>444</v>
      </c>
      <c r="AO6903">
        <v>45107</v>
      </c>
      <c r="AP6903" t="s">
        <v>53</v>
      </c>
      <c r="AQ6903">
        <v>45849</v>
      </c>
      <c r="AR6903" t="b">
        <v>0</v>
      </c>
      <c r="AS6903">
        <v>45848.774305555555</v>
      </c>
      <c r="AT6903" t="s">
        <v>435</v>
      </c>
      <c r="AU6903" t="s">
        <v>436</v>
      </c>
      <c r="AV6903" t="s">
        <v>437</v>
      </c>
      <c r="AW6903">
        <v>45782.602777777778</v>
      </c>
      <c r="AX6903">
        <v>1.4772483000000001</v>
      </c>
      <c r="AY6903">
        <v>43.557032200000002</v>
      </c>
      <c r="BA6903" t="s">
        <v>53</v>
      </c>
      <c r="BB6903" t="b">
        <v>0</v>
      </c>
      <c r="BC6903" t="b">
        <v>0</v>
      </c>
      <c r="BD6903" t="b">
        <v>0</v>
      </c>
      <c r="BE6903">
        <v>0.36</v>
      </c>
      <c r="BH6903" t="s">
        <v>87392</v>
      </c>
      <c r="BI6903" t="str" cm="1">
        <f t="array" ref="BI6903">IF(SUMPRODUCT(--ISNUMBER(SEARCH({"€ /min","€/min","€/h","€ /h","par heure"}, LOWER(AD6903))))&gt;0, "cost calculated over time of usage",
 IF(SUMPRODUCT(--ISNUMBER(SEARCH({"€/kwh","€ /kwh","par kwh"}, LOWER(AD6903))))&gt;0, "cost calculated per kwh consumed",
 "")
)</f>
        <v/>
      </c>
      <c r="BJ6903" t="b">
        <v>0</v>
      </c>
      <c r="BK6903" t="s">
        <v>87391</v>
      </c>
      <c r="BL6903" t="s">
        <v>87397</v>
      </c>
    </row>
    <row r="6904" spans="1:64" hidden="1" x14ac:dyDescent="0.3">
      <c r="A6904" t="s">
        <v>424</v>
      </c>
      <c r="B6904">
        <v>842718512</v>
      </c>
      <c r="C6904" t="s">
        <v>429</v>
      </c>
      <c r="D6904" t="s">
        <v>424</v>
      </c>
      <c r="E6904" t="s">
        <v>425</v>
      </c>
      <c r="F6904" t="s">
        <v>430</v>
      </c>
      <c r="G6904" t="s">
        <v>481</v>
      </c>
      <c r="H6904" t="s">
        <v>537</v>
      </c>
      <c r="I6904" t="s">
        <v>537</v>
      </c>
      <c r="J6904">
        <v>0</v>
      </c>
      <c r="K6904" t="s">
        <v>481</v>
      </c>
      <c r="L6904" t="s">
        <v>69</v>
      </c>
      <c r="M6904" t="s">
        <v>483</v>
      </c>
      <c r="O6904" t="s">
        <v>484</v>
      </c>
      <c r="P6904">
        <v>1</v>
      </c>
      <c r="Q6904" t="s">
        <v>536</v>
      </c>
      <c r="R6904" t="s">
        <v>536</v>
      </c>
      <c r="S6904">
        <v>0</v>
      </c>
      <c r="T6904">
        <v>22</v>
      </c>
      <c r="U6904" t="b">
        <v>1</v>
      </c>
      <c r="V6904" t="b">
        <v>1</v>
      </c>
      <c r="W6904" t="b">
        <v>0</v>
      </c>
      <c r="X6904" t="b">
        <v>0</v>
      </c>
      <c r="Y6904" t="b">
        <v>0</v>
      </c>
      <c r="Z6904" t="b">
        <v>0</v>
      </c>
      <c r="AA6904" t="b">
        <v>1</v>
      </c>
      <c r="AB6904" t="b">
        <v>1</v>
      </c>
      <c r="AC6904" t="b">
        <v>1</v>
      </c>
      <c r="AD6904" t="s">
        <v>450</v>
      </c>
      <c r="AF6904" t="s">
        <v>61</v>
      </c>
      <c r="AG6904" t="b">
        <v>0</v>
      </c>
      <c r="AH6904" t="s">
        <v>56</v>
      </c>
      <c r="AI6904" t="s">
        <v>56</v>
      </c>
      <c r="AJ6904" t="s">
        <v>118</v>
      </c>
      <c r="AK6904" t="s">
        <v>53</v>
      </c>
      <c r="AL6904" t="b">
        <v>0</v>
      </c>
      <c r="AM6904" t="s">
        <v>63</v>
      </c>
      <c r="AN6904" t="s">
        <v>480</v>
      </c>
      <c r="AO6904">
        <v>44386</v>
      </c>
      <c r="AP6904" t="s">
        <v>53</v>
      </c>
      <c r="AQ6904">
        <v>45849</v>
      </c>
      <c r="AR6904" t="b">
        <v>0</v>
      </c>
      <c r="AS6904">
        <v>45848.774305555555</v>
      </c>
      <c r="AT6904" t="s">
        <v>435</v>
      </c>
      <c r="AU6904" t="s">
        <v>436</v>
      </c>
      <c r="AV6904" t="s">
        <v>437</v>
      </c>
      <c r="AW6904">
        <v>45782.602777777778</v>
      </c>
      <c r="AX6904">
        <v>1.4527007999999999</v>
      </c>
      <c r="AY6904">
        <v>43.642471</v>
      </c>
      <c r="BA6904" t="s">
        <v>53</v>
      </c>
      <c r="BB6904" t="b">
        <v>0</v>
      </c>
      <c r="BC6904" t="b">
        <v>0</v>
      </c>
      <c r="BD6904" t="b">
        <v>0</v>
      </c>
      <c r="BE6904">
        <v>0.36</v>
      </c>
      <c r="BH6904" t="s">
        <v>87392</v>
      </c>
      <c r="BI6904" t="str" cm="1">
        <f t="array" ref="BI6904">IF(SUMPRODUCT(--ISNUMBER(SEARCH({"€ /min","€/min","€/h","€ /h","par heure"}, LOWER(AD6904))))&gt;0, "cost calculated over time of usage",
 IF(SUMPRODUCT(--ISNUMBER(SEARCH({"€/kwh","€ /kwh","par kwh"}, LOWER(AD6904))))&gt;0, "cost calculated per kwh consumed",
 "")
)</f>
        <v/>
      </c>
      <c r="BJ6904" t="b">
        <v>0</v>
      </c>
      <c r="BK6904" t="s">
        <v>87391</v>
      </c>
      <c r="BL6904" t="s">
        <v>87397</v>
      </c>
    </row>
    <row r="6905" spans="1:64" hidden="1" x14ac:dyDescent="0.3">
      <c r="A6905" t="s">
        <v>424</v>
      </c>
      <c r="B6905">
        <v>842718512</v>
      </c>
      <c r="C6905" t="s">
        <v>429</v>
      </c>
      <c r="D6905" t="s">
        <v>424</v>
      </c>
      <c r="E6905" t="s">
        <v>425</v>
      </c>
      <c r="F6905" t="s">
        <v>430</v>
      </c>
      <c r="G6905" t="s">
        <v>481</v>
      </c>
      <c r="H6905" t="s">
        <v>537</v>
      </c>
      <c r="I6905" t="s">
        <v>537</v>
      </c>
      <c r="J6905">
        <v>0</v>
      </c>
      <c r="K6905" t="s">
        <v>481</v>
      </c>
      <c r="L6905" t="s">
        <v>69</v>
      </c>
      <c r="M6905" t="s">
        <v>483</v>
      </c>
      <c r="O6905" t="s">
        <v>484</v>
      </c>
      <c r="P6905">
        <v>1</v>
      </c>
      <c r="Q6905" t="s">
        <v>538</v>
      </c>
      <c r="R6905" t="s">
        <v>538</v>
      </c>
      <c r="S6905">
        <v>0</v>
      </c>
      <c r="T6905">
        <v>22</v>
      </c>
      <c r="U6905" t="b">
        <v>1</v>
      </c>
      <c r="V6905" t="b">
        <v>1</v>
      </c>
      <c r="W6905" t="b">
        <v>0</v>
      </c>
      <c r="X6905" t="b">
        <v>0</v>
      </c>
      <c r="Y6905" t="b">
        <v>0</v>
      </c>
      <c r="Z6905" t="b">
        <v>0</v>
      </c>
      <c r="AA6905" t="b">
        <v>1</v>
      </c>
      <c r="AB6905" t="b">
        <v>1</v>
      </c>
      <c r="AC6905" t="b">
        <v>1</v>
      </c>
      <c r="AD6905" t="s">
        <v>450</v>
      </c>
      <c r="AF6905" t="s">
        <v>61</v>
      </c>
      <c r="AG6905" t="b">
        <v>0</v>
      </c>
      <c r="AH6905" t="s">
        <v>56</v>
      </c>
      <c r="AI6905" t="s">
        <v>56</v>
      </c>
      <c r="AJ6905" t="s">
        <v>118</v>
      </c>
      <c r="AK6905" t="s">
        <v>53</v>
      </c>
      <c r="AL6905" t="b">
        <v>0</v>
      </c>
      <c r="AM6905" t="s">
        <v>63</v>
      </c>
      <c r="AN6905" t="s">
        <v>480</v>
      </c>
      <c r="AO6905">
        <v>44386</v>
      </c>
      <c r="AP6905" t="s">
        <v>53</v>
      </c>
      <c r="AQ6905">
        <v>45849</v>
      </c>
      <c r="AR6905" t="b">
        <v>0</v>
      </c>
      <c r="AS6905">
        <v>45848.774305555555</v>
      </c>
      <c r="AT6905" t="s">
        <v>435</v>
      </c>
      <c r="AU6905" t="s">
        <v>436</v>
      </c>
      <c r="AV6905" t="s">
        <v>437</v>
      </c>
      <c r="AW6905">
        <v>45782.602777777778</v>
      </c>
      <c r="AX6905">
        <v>1.4527007999999999</v>
      </c>
      <c r="AY6905">
        <v>43.642471</v>
      </c>
      <c r="BA6905" t="s">
        <v>53</v>
      </c>
      <c r="BB6905" t="b">
        <v>0</v>
      </c>
      <c r="BC6905" t="b">
        <v>0</v>
      </c>
      <c r="BD6905" t="b">
        <v>0</v>
      </c>
      <c r="BE6905">
        <v>0.36</v>
      </c>
      <c r="BH6905" t="s">
        <v>87392</v>
      </c>
      <c r="BI6905" t="str" cm="1">
        <f t="array" ref="BI6905">IF(SUMPRODUCT(--ISNUMBER(SEARCH({"€ /min","€/min","€/h","€ /h","par heure"}, LOWER(AD6905))))&gt;0, "cost calculated over time of usage",
 IF(SUMPRODUCT(--ISNUMBER(SEARCH({"€/kwh","€ /kwh","par kwh"}, LOWER(AD6905))))&gt;0, "cost calculated per kwh consumed",
 "")
)</f>
        <v/>
      </c>
      <c r="BJ6905" t="b">
        <v>0</v>
      </c>
      <c r="BK6905" t="s">
        <v>87391</v>
      </c>
      <c r="BL6905" t="s">
        <v>87397</v>
      </c>
    </row>
    <row r="6906" spans="1:64" hidden="1" x14ac:dyDescent="0.3">
      <c r="A6906" t="s">
        <v>424</v>
      </c>
      <c r="B6906">
        <v>842718512</v>
      </c>
      <c r="C6906" t="s">
        <v>429</v>
      </c>
      <c r="D6906" t="s">
        <v>424</v>
      </c>
      <c r="E6906" t="s">
        <v>425</v>
      </c>
      <c r="F6906" t="s">
        <v>430</v>
      </c>
      <c r="G6906" t="s">
        <v>481</v>
      </c>
      <c r="H6906" t="s">
        <v>540</v>
      </c>
      <c r="I6906" t="s">
        <v>540</v>
      </c>
      <c r="J6906">
        <v>0</v>
      </c>
      <c r="K6906" t="s">
        <v>481</v>
      </c>
      <c r="L6906" t="s">
        <v>69</v>
      </c>
      <c r="M6906" t="s">
        <v>483</v>
      </c>
      <c r="O6906" t="s">
        <v>484</v>
      </c>
      <c r="P6906">
        <v>2</v>
      </c>
      <c r="Q6906" t="s">
        <v>539</v>
      </c>
      <c r="R6906" t="s">
        <v>539</v>
      </c>
      <c r="S6906">
        <v>0</v>
      </c>
      <c r="T6906">
        <v>22</v>
      </c>
      <c r="U6906" t="b">
        <v>1</v>
      </c>
      <c r="V6906" t="b">
        <v>1</v>
      </c>
      <c r="W6906" t="b">
        <v>0</v>
      </c>
      <c r="X6906" t="b">
        <v>0</v>
      </c>
      <c r="Y6906" t="b">
        <v>0</v>
      </c>
      <c r="Z6906" t="b">
        <v>0</v>
      </c>
      <c r="AA6906" t="b">
        <v>1</v>
      </c>
      <c r="AB6906" t="b">
        <v>1</v>
      </c>
      <c r="AC6906" t="b">
        <v>1</v>
      </c>
      <c r="AD6906" t="s">
        <v>450</v>
      </c>
      <c r="AF6906" t="s">
        <v>61</v>
      </c>
      <c r="AG6906" t="b">
        <v>0</v>
      </c>
      <c r="AH6906" t="s">
        <v>56</v>
      </c>
      <c r="AI6906" t="s">
        <v>56</v>
      </c>
      <c r="AJ6906" t="s">
        <v>118</v>
      </c>
      <c r="AK6906" t="s">
        <v>53</v>
      </c>
      <c r="AL6906" t="b">
        <v>0</v>
      </c>
      <c r="AM6906" t="s">
        <v>63</v>
      </c>
      <c r="AN6906" t="s">
        <v>480</v>
      </c>
      <c r="AO6906">
        <v>44386</v>
      </c>
      <c r="AP6906" t="s">
        <v>53</v>
      </c>
      <c r="AQ6906">
        <v>45849</v>
      </c>
      <c r="AR6906" t="b">
        <v>0</v>
      </c>
      <c r="AS6906">
        <v>45848.774305555555</v>
      </c>
      <c r="AT6906" t="s">
        <v>435</v>
      </c>
      <c r="AU6906" t="s">
        <v>436</v>
      </c>
      <c r="AV6906" t="s">
        <v>437</v>
      </c>
      <c r="AW6906">
        <v>45782.602777777778</v>
      </c>
      <c r="AX6906">
        <v>1.4527007999999999</v>
      </c>
      <c r="AY6906">
        <v>43.642471</v>
      </c>
      <c r="BA6906" t="s">
        <v>53</v>
      </c>
      <c r="BB6906" t="b">
        <v>0</v>
      </c>
      <c r="BC6906" t="b">
        <v>0</v>
      </c>
      <c r="BD6906" t="b">
        <v>0</v>
      </c>
      <c r="BE6906">
        <v>0.36</v>
      </c>
      <c r="BH6906" t="s">
        <v>87392</v>
      </c>
      <c r="BI6906" t="str" cm="1">
        <f t="array" ref="BI6906">IF(SUMPRODUCT(--ISNUMBER(SEARCH({"€ /min","€/min","€/h","€ /h","par heure"}, LOWER(AD6906))))&gt;0, "cost calculated over time of usage",
 IF(SUMPRODUCT(--ISNUMBER(SEARCH({"€/kwh","€ /kwh","par kwh"}, LOWER(AD6906))))&gt;0, "cost calculated per kwh consumed",
 "")
)</f>
        <v/>
      </c>
      <c r="BJ6906" t="b">
        <v>0</v>
      </c>
      <c r="BK6906" t="s">
        <v>87391</v>
      </c>
      <c r="BL6906" t="s">
        <v>87397</v>
      </c>
    </row>
    <row r="6907" spans="1:64" hidden="1" x14ac:dyDescent="0.3">
      <c r="A6907" t="s">
        <v>424</v>
      </c>
      <c r="B6907">
        <v>842718512</v>
      </c>
      <c r="C6907" t="s">
        <v>429</v>
      </c>
      <c r="D6907" t="s">
        <v>424</v>
      </c>
      <c r="E6907" t="s">
        <v>425</v>
      </c>
      <c r="F6907" t="s">
        <v>430</v>
      </c>
      <c r="G6907" t="s">
        <v>481</v>
      </c>
      <c r="H6907" t="s">
        <v>540</v>
      </c>
      <c r="I6907" t="s">
        <v>540</v>
      </c>
      <c r="J6907">
        <v>0</v>
      </c>
      <c r="K6907" t="s">
        <v>481</v>
      </c>
      <c r="L6907" t="s">
        <v>69</v>
      </c>
      <c r="M6907" t="s">
        <v>483</v>
      </c>
      <c r="O6907" t="s">
        <v>484</v>
      </c>
      <c r="P6907">
        <v>2</v>
      </c>
      <c r="Q6907" t="s">
        <v>541</v>
      </c>
      <c r="R6907" t="s">
        <v>541</v>
      </c>
      <c r="S6907">
        <v>0</v>
      </c>
      <c r="T6907">
        <v>22</v>
      </c>
      <c r="U6907" t="b">
        <v>1</v>
      </c>
      <c r="V6907" t="b">
        <v>1</v>
      </c>
      <c r="W6907" t="b">
        <v>0</v>
      </c>
      <c r="X6907" t="b">
        <v>0</v>
      </c>
      <c r="Y6907" t="b">
        <v>0</v>
      </c>
      <c r="Z6907" t="b">
        <v>0</v>
      </c>
      <c r="AA6907" t="b">
        <v>1</v>
      </c>
      <c r="AB6907" t="b">
        <v>1</v>
      </c>
      <c r="AC6907" t="b">
        <v>1</v>
      </c>
      <c r="AD6907" t="s">
        <v>450</v>
      </c>
      <c r="AF6907" t="s">
        <v>61</v>
      </c>
      <c r="AG6907" t="b">
        <v>0</v>
      </c>
      <c r="AH6907" t="s">
        <v>56</v>
      </c>
      <c r="AI6907" t="s">
        <v>56</v>
      </c>
      <c r="AJ6907" t="s">
        <v>118</v>
      </c>
      <c r="AK6907" t="s">
        <v>53</v>
      </c>
      <c r="AL6907" t="b">
        <v>0</v>
      </c>
      <c r="AM6907" t="s">
        <v>63</v>
      </c>
      <c r="AN6907" t="s">
        <v>480</v>
      </c>
      <c r="AO6907">
        <v>44386</v>
      </c>
      <c r="AP6907" t="s">
        <v>53</v>
      </c>
      <c r="AQ6907">
        <v>45849</v>
      </c>
      <c r="AR6907" t="b">
        <v>0</v>
      </c>
      <c r="AS6907">
        <v>45848.774305555555</v>
      </c>
      <c r="AT6907" t="s">
        <v>435</v>
      </c>
      <c r="AU6907" t="s">
        <v>436</v>
      </c>
      <c r="AV6907" t="s">
        <v>437</v>
      </c>
      <c r="AW6907">
        <v>45782.602777777778</v>
      </c>
      <c r="AX6907">
        <v>1.4527007999999999</v>
      </c>
      <c r="AY6907">
        <v>43.642471</v>
      </c>
      <c r="BA6907" t="s">
        <v>53</v>
      </c>
      <c r="BB6907" t="b">
        <v>0</v>
      </c>
      <c r="BC6907" t="b">
        <v>0</v>
      </c>
      <c r="BD6907" t="b">
        <v>0</v>
      </c>
      <c r="BE6907">
        <v>0.36</v>
      </c>
      <c r="BH6907" t="s">
        <v>87392</v>
      </c>
      <c r="BI6907" t="str" cm="1">
        <f t="array" ref="BI6907">IF(SUMPRODUCT(--ISNUMBER(SEARCH({"€ /min","€/min","€/h","€ /h","par heure"}, LOWER(AD6907))))&gt;0, "cost calculated over time of usage",
 IF(SUMPRODUCT(--ISNUMBER(SEARCH({"€/kwh","€ /kwh","par kwh"}, LOWER(AD6907))))&gt;0, "cost calculated per kwh consumed",
 "")
)</f>
        <v/>
      </c>
      <c r="BJ6907" t="b">
        <v>0</v>
      </c>
      <c r="BK6907" t="s">
        <v>87391</v>
      </c>
      <c r="BL6907" t="s">
        <v>87397</v>
      </c>
    </row>
    <row r="6908" spans="1:64" hidden="1" x14ac:dyDescent="0.3">
      <c r="A6908" t="s">
        <v>424</v>
      </c>
      <c r="B6908">
        <v>842718512</v>
      </c>
      <c r="C6908" t="s">
        <v>429</v>
      </c>
      <c r="D6908" t="s">
        <v>424</v>
      </c>
      <c r="E6908" t="s">
        <v>425</v>
      </c>
      <c r="F6908" t="s">
        <v>430</v>
      </c>
      <c r="G6908" t="s">
        <v>481</v>
      </c>
      <c r="H6908" t="s">
        <v>543</v>
      </c>
      <c r="I6908" t="s">
        <v>543</v>
      </c>
      <c r="J6908">
        <v>0</v>
      </c>
      <c r="K6908" t="s">
        <v>481</v>
      </c>
      <c r="L6908" t="s">
        <v>69</v>
      </c>
      <c r="M6908" t="s">
        <v>483</v>
      </c>
      <c r="O6908" t="s">
        <v>484</v>
      </c>
      <c r="P6908">
        <v>1</v>
      </c>
      <c r="Q6908" t="s">
        <v>542</v>
      </c>
      <c r="R6908" t="s">
        <v>542</v>
      </c>
      <c r="S6908">
        <v>0</v>
      </c>
      <c r="T6908">
        <v>22</v>
      </c>
      <c r="U6908" t="b">
        <v>1</v>
      </c>
      <c r="V6908" t="b">
        <v>1</v>
      </c>
      <c r="W6908" t="b">
        <v>0</v>
      </c>
      <c r="X6908" t="b">
        <v>0</v>
      </c>
      <c r="Y6908" t="b">
        <v>0</v>
      </c>
      <c r="Z6908" t="b">
        <v>0</v>
      </c>
      <c r="AA6908" t="b">
        <v>1</v>
      </c>
      <c r="AB6908" t="b">
        <v>1</v>
      </c>
      <c r="AC6908" t="b">
        <v>1</v>
      </c>
      <c r="AD6908" t="s">
        <v>450</v>
      </c>
      <c r="AF6908" t="s">
        <v>61</v>
      </c>
      <c r="AG6908" t="b">
        <v>0</v>
      </c>
      <c r="AH6908" t="s">
        <v>56</v>
      </c>
      <c r="AI6908" t="s">
        <v>56</v>
      </c>
      <c r="AJ6908" t="s">
        <v>118</v>
      </c>
      <c r="AK6908" t="s">
        <v>53</v>
      </c>
      <c r="AL6908" t="b">
        <v>0</v>
      </c>
      <c r="AM6908" t="s">
        <v>63</v>
      </c>
      <c r="AN6908" t="s">
        <v>480</v>
      </c>
      <c r="AO6908">
        <v>44386</v>
      </c>
      <c r="AP6908" t="s">
        <v>53</v>
      </c>
      <c r="AQ6908">
        <v>45849</v>
      </c>
      <c r="AR6908" t="b">
        <v>0</v>
      </c>
      <c r="AS6908">
        <v>45848.774305555555</v>
      </c>
      <c r="AT6908" t="s">
        <v>435</v>
      </c>
      <c r="AU6908" t="s">
        <v>436</v>
      </c>
      <c r="AV6908" t="s">
        <v>437</v>
      </c>
      <c r="AW6908">
        <v>45782.602777777778</v>
      </c>
      <c r="AX6908">
        <v>1.4527007999999999</v>
      </c>
      <c r="AY6908">
        <v>43.642471</v>
      </c>
      <c r="BA6908" t="s">
        <v>53</v>
      </c>
      <c r="BB6908" t="b">
        <v>0</v>
      </c>
      <c r="BC6908" t="b">
        <v>0</v>
      </c>
      <c r="BD6908" t="b">
        <v>0</v>
      </c>
      <c r="BE6908">
        <v>0.36</v>
      </c>
      <c r="BH6908" t="s">
        <v>87392</v>
      </c>
      <c r="BI6908" t="str" cm="1">
        <f t="array" ref="BI6908">IF(SUMPRODUCT(--ISNUMBER(SEARCH({"€ /min","€/min","€/h","€ /h","par heure"}, LOWER(AD6908))))&gt;0, "cost calculated over time of usage",
 IF(SUMPRODUCT(--ISNUMBER(SEARCH({"€/kwh","€ /kwh","par kwh"}, LOWER(AD6908))))&gt;0, "cost calculated per kwh consumed",
 "")
)</f>
        <v/>
      </c>
      <c r="BJ6908" t="b">
        <v>0</v>
      </c>
      <c r="BK6908" t="s">
        <v>87391</v>
      </c>
      <c r="BL6908" t="s">
        <v>87397</v>
      </c>
    </row>
    <row r="6909" spans="1:64" hidden="1" x14ac:dyDescent="0.3">
      <c r="A6909" t="s">
        <v>424</v>
      </c>
      <c r="B6909">
        <v>842718512</v>
      </c>
      <c r="C6909" t="s">
        <v>429</v>
      </c>
      <c r="D6909" t="s">
        <v>424</v>
      </c>
      <c r="E6909" t="s">
        <v>425</v>
      </c>
      <c r="F6909" t="s">
        <v>430</v>
      </c>
      <c r="G6909" t="s">
        <v>481</v>
      </c>
      <c r="H6909" t="s">
        <v>543</v>
      </c>
      <c r="I6909" t="s">
        <v>543</v>
      </c>
      <c r="J6909">
        <v>0</v>
      </c>
      <c r="K6909" t="s">
        <v>481</v>
      </c>
      <c r="L6909" t="s">
        <v>69</v>
      </c>
      <c r="M6909" t="s">
        <v>483</v>
      </c>
      <c r="O6909" t="s">
        <v>484</v>
      </c>
      <c r="P6909">
        <v>1</v>
      </c>
      <c r="Q6909" t="s">
        <v>544</v>
      </c>
      <c r="R6909" t="s">
        <v>544</v>
      </c>
      <c r="S6909">
        <v>0</v>
      </c>
      <c r="T6909">
        <v>22</v>
      </c>
      <c r="U6909" t="b">
        <v>1</v>
      </c>
      <c r="V6909" t="b">
        <v>1</v>
      </c>
      <c r="W6909" t="b">
        <v>0</v>
      </c>
      <c r="X6909" t="b">
        <v>0</v>
      </c>
      <c r="Y6909" t="b">
        <v>0</v>
      </c>
      <c r="Z6909" t="b">
        <v>0</v>
      </c>
      <c r="AA6909" t="b">
        <v>1</v>
      </c>
      <c r="AB6909" t="b">
        <v>1</v>
      </c>
      <c r="AC6909" t="b">
        <v>1</v>
      </c>
      <c r="AD6909" t="s">
        <v>450</v>
      </c>
      <c r="AF6909" t="s">
        <v>61</v>
      </c>
      <c r="AG6909" t="b">
        <v>0</v>
      </c>
      <c r="AH6909" t="s">
        <v>56</v>
      </c>
      <c r="AI6909" t="s">
        <v>56</v>
      </c>
      <c r="AJ6909" t="s">
        <v>118</v>
      </c>
      <c r="AK6909" t="s">
        <v>53</v>
      </c>
      <c r="AL6909" t="b">
        <v>0</v>
      </c>
      <c r="AM6909" t="s">
        <v>63</v>
      </c>
      <c r="AN6909" t="s">
        <v>480</v>
      </c>
      <c r="AO6909">
        <v>44386</v>
      </c>
      <c r="AP6909" t="s">
        <v>53</v>
      </c>
      <c r="AQ6909">
        <v>45849</v>
      </c>
      <c r="AR6909" t="b">
        <v>0</v>
      </c>
      <c r="AS6909">
        <v>45848.774305555555</v>
      </c>
      <c r="AT6909" t="s">
        <v>435</v>
      </c>
      <c r="AU6909" t="s">
        <v>436</v>
      </c>
      <c r="AV6909" t="s">
        <v>437</v>
      </c>
      <c r="AW6909">
        <v>45782.602777777778</v>
      </c>
      <c r="AX6909">
        <v>1.4527007999999999</v>
      </c>
      <c r="AY6909">
        <v>43.642471</v>
      </c>
      <c r="BA6909" t="s">
        <v>53</v>
      </c>
      <c r="BB6909" t="b">
        <v>0</v>
      </c>
      <c r="BC6909" t="b">
        <v>0</v>
      </c>
      <c r="BD6909" t="b">
        <v>0</v>
      </c>
      <c r="BE6909">
        <v>0.36</v>
      </c>
      <c r="BH6909" t="s">
        <v>87392</v>
      </c>
      <c r="BI6909" t="str" cm="1">
        <f t="array" ref="BI6909">IF(SUMPRODUCT(--ISNUMBER(SEARCH({"€ /min","€/min","€/h","€ /h","par heure"}, LOWER(AD6909))))&gt;0, "cost calculated over time of usage",
 IF(SUMPRODUCT(--ISNUMBER(SEARCH({"€/kwh","€ /kwh","par kwh"}, LOWER(AD6909))))&gt;0, "cost calculated per kwh consumed",
 "")
)</f>
        <v/>
      </c>
      <c r="BJ6909" t="b">
        <v>0</v>
      </c>
      <c r="BK6909" t="s">
        <v>87391</v>
      </c>
      <c r="BL6909" t="s">
        <v>87397</v>
      </c>
    </row>
    <row r="6910" spans="1:64" hidden="1" x14ac:dyDescent="0.3">
      <c r="A6910" t="s">
        <v>424</v>
      </c>
      <c r="B6910">
        <v>842718512</v>
      </c>
      <c r="C6910" t="s">
        <v>429</v>
      </c>
      <c r="D6910" t="s">
        <v>424</v>
      </c>
      <c r="E6910" t="s">
        <v>425</v>
      </c>
      <c r="F6910" t="s">
        <v>430</v>
      </c>
      <c r="G6910" t="s">
        <v>481</v>
      </c>
      <c r="H6910" t="s">
        <v>546</v>
      </c>
      <c r="I6910" t="s">
        <v>546</v>
      </c>
      <c r="J6910">
        <v>0</v>
      </c>
      <c r="K6910" t="s">
        <v>481</v>
      </c>
      <c r="L6910" t="s">
        <v>69</v>
      </c>
      <c r="M6910" t="s">
        <v>483</v>
      </c>
      <c r="O6910" t="s">
        <v>484</v>
      </c>
      <c r="P6910">
        <v>1</v>
      </c>
      <c r="Q6910" t="s">
        <v>545</v>
      </c>
      <c r="R6910" t="s">
        <v>545</v>
      </c>
      <c r="S6910">
        <v>0</v>
      </c>
      <c r="T6910">
        <v>22</v>
      </c>
      <c r="U6910" t="b">
        <v>1</v>
      </c>
      <c r="V6910" t="b">
        <v>1</v>
      </c>
      <c r="W6910" t="b">
        <v>0</v>
      </c>
      <c r="X6910" t="b">
        <v>0</v>
      </c>
      <c r="Y6910" t="b">
        <v>0</v>
      </c>
      <c r="Z6910" t="b">
        <v>0</v>
      </c>
      <c r="AA6910" t="b">
        <v>1</v>
      </c>
      <c r="AB6910" t="b">
        <v>1</v>
      </c>
      <c r="AC6910" t="b">
        <v>1</v>
      </c>
      <c r="AD6910" t="s">
        <v>450</v>
      </c>
      <c r="AF6910" t="s">
        <v>61</v>
      </c>
      <c r="AG6910" t="b">
        <v>0</v>
      </c>
      <c r="AH6910" t="s">
        <v>56</v>
      </c>
      <c r="AI6910" t="s">
        <v>56</v>
      </c>
      <c r="AJ6910" t="s">
        <v>118</v>
      </c>
      <c r="AK6910" t="s">
        <v>53</v>
      </c>
      <c r="AL6910" t="b">
        <v>0</v>
      </c>
      <c r="AM6910" t="s">
        <v>63</v>
      </c>
      <c r="AN6910" t="s">
        <v>480</v>
      </c>
      <c r="AO6910">
        <v>44386</v>
      </c>
      <c r="AP6910" t="s">
        <v>53</v>
      </c>
      <c r="AQ6910">
        <v>45845</v>
      </c>
      <c r="AR6910" t="b">
        <v>0</v>
      </c>
      <c r="AS6910">
        <v>45848.774305555555</v>
      </c>
      <c r="AT6910" t="s">
        <v>435</v>
      </c>
      <c r="AU6910" t="s">
        <v>436</v>
      </c>
      <c r="AV6910" t="s">
        <v>437</v>
      </c>
      <c r="AW6910">
        <v>45782.602777777778</v>
      </c>
      <c r="AX6910">
        <v>1.4527007999999999</v>
      </c>
      <c r="AY6910">
        <v>43.642471</v>
      </c>
      <c r="BA6910" t="s">
        <v>53</v>
      </c>
      <c r="BB6910" t="b">
        <v>0</v>
      </c>
      <c r="BC6910" t="b">
        <v>0</v>
      </c>
      <c r="BD6910" t="b">
        <v>0</v>
      </c>
      <c r="BE6910">
        <v>0.36</v>
      </c>
      <c r="BH6910" t="s">
        <v>87392</v>
      </c>
      <c r="BI6910" t="str" cm="1">
        <f t="array" ref="BI6910">IF(SUMPRODUCT(--ISNUMBER(SEARCH({"€ /min","€/min","€/h","€ /h","par heure"}, LOWER(AD6910))))&gt;0, "cost calculated over time of usage",
 IF(SUMPRODUCT(--ISNUMBER(SEARCH({"€/kwh","€ /kwh","par kwh"}, LOWER(AD6910))))&gt;0, "cost calculated per kwh consumed",
 "")
)</f>
        <v/>
      </c>
      <c r="BJ6910" t="b">
        <v>0</v>
      </c>
      <c r="BK6910" t="s">
        <v>87391</v>
      </c>
      <c r="BL6910" t="s">
        <v>87397</v>
      </c>
    </row>
    <row r="6911" spans="1:64" hidden="1" x14ac:dyDescent="0.3">
      <c r="A6911" t="s">
        <v>424</v>
      </c>
      <c r="B6911">
        <v>842718512</v>
      </c>
      <c r="C6911" t="s">
        <v>429</v>
      </c>
      <c r="D6911" t="s">
        <v>424</v>
      </c>
      <c r="E6911" t="s">
        <v>425</v>
      </c>
      <c r="F6911" t="s">
        <v>430</v>
      </c>
      <c r="G6911" t="s">
        <v>481</v>
      </c>
      <c r="H6911" t="s">
        <v>546</v>
      </c>
      <c r="I6911" t="s">
        <v>546</v>
      </c>
      <c r="J6911">
        <v>0</v>
      </c>
      <c r="K6911" t="s">
        <v>481</v>
      </c>
      <c r="L6911" t="s">
        <v>69</v>
      </c>
      <c r="M6911" t="s">
        <v>483</v>
      </c>
      <c r="O6911" t="s">
        <v>484</v>
      </c>
      <c r="P6911">
        <v>1</v>
      </c>
      <c r="Q6911" t="s">
        <v>547</v>
      </c>
      <c r="R6911" t="s">
        <v>547</v>
      </c>
      <c r="S6911">
        <v>0</v>
      </c>
      <c r="T6911">
        <v>22</v>
      </c>
      <c r="U6911" t="b">
        <v>1</v>
      </c>
      <c r="V6911" t="b">
        <v>1</v>
      </c>
      <c r="W6911" t="b">
        <v>0</v>
      </c>
      <c r="X6911" t="b">
        <v>0</v>
      </c>
      <c r="Y6911" t="b">
        <v>0</v>
      </c>
      <c r="Z6911" t="b">
        <v>0</v>
      </c>
      <c r="AA6911" t="b">
        <v>1</v>
      </c>
      <c r="AB6911" t="b">
        <v>1</v>
      </c>
      <c r="AC6911" t="b">
        <v>1</v>
      </c>
      <c r="AD6911" t="s">
        <v>450</v>
      </c>
      <c r="AF6911" t="s">
        <v>61</v>
      </c>
      <c r="AG6911" t="b">
        <v>0</v>
      </c>
      <c r="AH6911" t="s">
        <v>56</v>
      </c>
      <c r="AI6911" t="s">
        <v>56</v>
      </c>
      <c r="AJ6911" t="s">
        <v>118</v>
      </c>
      <c r="AK6911" t="s">
        <v>53</v>
      </c>
      <c r="AL6911" t="b">
        <v>0</v>
      </c>
      <c r="AM6911" t="s">
        <v>63</v>
      </c>
      <c r="AN6911" t="s">
        <v>480</v>
      </c>
      <c r="AO6911">
        <v>44386</v>
      </c>
      <c r="AP6911" t="s">
        <v>53</v>
      </c>
      <c r="AQ6911">
        <v>45845</v>
      </c>
      <c r="AR6911" t="b">
        <v>0</v>
      </c>
      <c r="AS6911">
        <v>45848.774305555555</v>
      </c>
      <c r="AT6911" t="s">
        <v>435</v>
      </c>
      <c r="AU6911" t="s">
        <v>436</v>
      </c>
      <c r="AV6911" t="s">
        <v>437</v>
      </c>
      <c r="AW6911">
        <v>45782.602777777778</v>
      </c>
      <c r="AX6911">
        <v>1.4527007999999999</v>
      </c>
      <c r="AY6911">
        <v>43.642471</v>
      </c>
      <c r="BA6911" t="s">
        <v>53</v>
      </c>
      <c r="BB6911" t="b">
        <v>0</v>
      </c>
      <c r="BC6911" t="b">
        <v>0</v>
      </c>
      <c r="BD6911" t="b">
        <v>0</v>
      </c>
      <c r="BE6911">
        <v>0.36</v>
      </c>
      <c r="BH6911" t="s">
        <v>87392</v>
      </c>
      <c r="BI6911" t="str" cm="1">
        <f t="array" ref="BI6911">IF(SUMPRODUCT(--ISNUMBER(SEARCH({"€ /min","€/min","€/h","€ /h","par heure"}, LOWER(AD6911))))&gt;0, "cost calculated over time of usage",
 IF(SUMPRODUCT(--ISNUMBER(SEARCH({"€/kwh","€ /kwh","par kwh"}, LOWER(AD6911))))&gt;0, "cost calculated per kwh consumed",
 "")
)</f>
        <v/>
      </c>
      <c r="BJ6911" t="b">
        <v>0</v>
      </c>
      <c r="BK6911" t="s">
        <v>87391</v>
      </c>
      <c r="BL6911" t="s">
        <v>87397</v>
      </c>
    </row>
    <row r="6912" spans="1:64" hidden="1" x14ac:dyDescent="0.3">
      <c r="A6912" t="s">
        <v>424</v>
      </c>
      <c r="B6912">
        <v>842718512</v>
      </c>
      <c r="C6912" t="s">
        <v>429</v>
      </c>
      <c r="D6912" t="s">
        <v>424</v>
      </c>
      <c r="E6912" t="s">
        <v>425</v>
      </c>
      <c r="F6912" t="s">
        <v>430</v>
      </c>
      <c r="G6912" t="s">
        <v>481</v>
      </c>
      <c r="H6912" t="s">
        <v>549</v>
      </c>
      <c r="I6912" t="s">
        <v>549</v>
      </c>
      <c r="J6912">
        <v>0</v>
      </c>
      <c r="K6912" t="s">
        <v>481</v>
      </c>
      <c r="L6912" t="s">
        <v>69</v>
      </c>
      <c r="M6912" t="s">
        <v>483</v>
      </c>
      <c r="O6912" t="s">
        <v>484</v>
      </c>
      <c r="P6912">
        <v>1</v>
      </c>
      <c r="Q6912" t="s">
        <v>548</v>
      </c>
      <c r="R6912" t="s">
        <v>548</v>
      </c>
      <c r="S6912">
        <v>0</v>
      </c>
      <c r="T6912">
        <v>22</v>
      </c>
      <c r="U6912" t="b">
        <v>1</v>
      </c>
      <c r="V6912" t="b">
        <v>1</v>
      </c>
      <c r="W6912" t="b">
        <v>0</v>
      </c>
      <c r="X6912" t="b">
        <v>0</v>
      </c>
      <c r="Y6912" t="b">
        <v>0</v>
      </c>
      <c r="Z6912" t="b">
        <v>0</v>
      </c>
      <c r="AA6912" t="b">
        <v>1</v>
      </c>
      <c r="AB6912" t="b">
        <v>1</v>
      </c>
      <c r="AC6912" t="b">
        <v>1</v>
      </c>
      <c r="AD6912" t="s">
        <v>450</v>
      </c>
      <c r="AF6912" t="s">
        <v>61</v>
      </c>
      <c r="AG6912" t="b">
        <v>0</v>
      </c>
      <c r="AH6912" t="s">
        <v>56</v>
      </c>
      <c r="AI6912" t="s">
        <v>56</v>
      </c>
      <c r="AJ6912" t="s">
        <v>118</v>
      </c>
      <c r="AK6912" t="s">
        <v>53</v>
      </c>
      <c r="AL6912" t="b">
        <v>0</v>
      </c>
      <c r="AM6912" t="s">
        <v>63</v>
      </c>
      <c r="AN6912" t="s">
        <v>480</v>
      </c>
      <c r="AO6912">
        <v>44386</v>
      </c>
      <c r="AP6912" t="s">
        <v>53</v>
      </c>
      <c r="AQ6912">
        <v>45840</v>
      </c>
      <c r="AR6912" t="b">
        <v>0</v>
      </c>
      <c r="AS6912">
        <v>45848.774305555555</v>
      </c>
      <c r="AT6912" t="s">
        <v>435</v>
      </c>
      <c r="AU6912" t="s">
        <v>436</v>
      </c>
      <c r="AV6912" t="s">
        <v>437</v>
      </c>
      <c r="AW6912">
        <v>45782.602777777778</v>
      </c>
      <c r="AX6912">
        <v>1.4527007999999999</v>
      </c>
      <c r="AY6912">
        <v>43.642471</v>
      </c>
      <c r="BA6912" t="s">
        <v>53</v>
      </c>
      <c r="BB6912" t="b">
        <v>0</v>
      </c>
      <c r="BC6912" t="b">
        <v>0</v>
      </c>
      <c r="BD6912" t="b">
        <v>0</v>
      </c>
      <c r="BE6912">
        <v>0.36</v>
      </c>
      <c r="BH6912" t="s">
        <v>87392</v>
      </c>
      <c r="BI6912" t="str" cm="1">
        <f t="array" ref="BI6912">IF(SUMPRODUCT(--ISNUMBER(SEARCH({"€ /min","€/min","€/h","€ /h","par heure"}, LOWER(AD6912))))&gt;0, "cost calculated over time of usage",
 IF(SUMPRODUCT(--ISNUMBER(SEARCH({"€/kwh","€ /kwh","par kwh"}, LOWER(AD6912))))&gt;0, "cost calculated per kwh consumed",
 "")
)</f>
        <v/>
      </c>
      <c r="BJ6912" t="b">
        <v>0</v>
      </c>
      <c r="BK6912" t="s">
        <v>87391</v>
      </c>
      <c r="BL6912" t="s">
        <v>87397</v>
      </c>
    </row>
    <row r="6913" spans="1:64" hidden="1" x14ac:dyDescent="0.3">
      <c r="A6913" t="s">
        <v>424</v>
      </c>
      <c r="B6913">
        <v>842718512</v>
      </c>
      <c r="C6913" t="s">
        <v>429</v>
      </c>
      <c r="D6913" t="s">
        <v>424</v>
      </c>
      <c r="E6913" t="s">
        <v>425</v>
      </c>
      <c r="F6913" t="s">
        <v>430</v>
      </c>
      <c r="G6913" t="s">
        <v>481</v>
      </c>
      <c r="H6913" t="s">
        <v>549</v>
      </c>
      <c r="I6913" t="s">
        <v>549</v>
      </c>
      <c r="J6913">
        <v>0</v>
      </c>
      <c r="K6913" t="s">
        <v>481</v>
      </c>
      <c r="L6913" t="s">
        <v>69</v>
      </c>
      <c r="M6913" t="s">
        <v>483</v>
      </c>
      <c r="O6913" t="s">
        <v>484</v>
      </c>
      <c r="P6913">
        <v>1</v>
      </c>
      <c r="Q6913" t="s">
        <v>550</v>
      </c>
      <c r="R6913" t="s">
        <v>550</v>
      </c>
      <c r="S6913">
        <v>0</v>
      </c>
      <c r="T6913">
        <v>22</v>
      </c>
      <c r="U6913" t="b">
        <v>1</v>
      </c>
      <c r="V6913" t="b">
        <v>1</v>
      </c>
      <c r="W6913" t="b">
        <v>0</v>
      </c>
      <c r="X6913" t="b">
        <v>0</v>
      </c>
      <c r="Y6913" t="b">
        <v>0</v>
      </c>
      <c r="Z6913" t="b">
        <v>0</v>
      </c>
      <c r="AA6913" t="b">
        <v>1</v>
      </c>
      <c r="AB6913" t="b">
        <v>1</v>
      </c>
      <c r="AC6913" t="b">
        <v>1</v>
      </c>
      <c r="AD6913" t="s">
        <v>450</v>
      </c>
      <c r="AF6913" t="s">
        <v>61</v>
      </c>
      <c r="AG6913" t="b">
        <v>0</v>
      </c>
      <c r="AH6913" t="s">
        <v>56</v>
      </c>
      <c r="AI6913" t="s">
        <v>56</v>
      </c>
      <c r="AJ6913" t="s">
        <v>118</v>
      </c>
      <c r="AK6913" t="s">
        <v>53</v>
      </c>
      <c r="AL6913" t="b">
        <v>0</v>
      </c>
      <c r="AM6913" t="s">
        <v>63</v>
      </c>
      <c r="AN6913" t="s">
        <v>480</v>
      </c>
      <c r="AO6913">
        <v>44386</v>
      </c>
      <c r="AP6913" t="s">
        <v>53</v>
      </c>
      <c r="AQ6913">
        <v>45840</v>
      </c>
      <c r="AR6913" t="b">
        <v>0</v>
      </c>
      <c r="AS6913">
        <v>45848.774305555555</v>
      </c>
      <c r="AT6913" t="s">
        <v>435</v>
      </c>
      <c r="AU6913" t="s">
        <v>436</v>
      </c>
      <c r="AV6913" t="s">
        <v>437</v>
      </c>
      <c r="AW6913">
        <v>45782.602777777778</v>
      </c>
      <c r="AX6913">
        <v>1.4527007999999999</v>
      </c>
      <c r="AY6913">
        <v>43.642471</v>
      </c>
      <c r="BA6913" t="s">
        <v>53</v>
      </c>
      <c r="BB6913" t="b">
        <v>0</v>
      </c>
      <c r="BC6913" t="b">
        <v>0</v>
      </c>
      <c r="BD6913" t="b">
        <v>0</v>
      </c>
      <c r="BE6913">
        <v>0.36</v>
      </c>
      <c r="BH6913" t="s">
        <v>87392</v>
      </c>
      <c r="BI6913" t="str" cm="1">
        <f t="array" ref="BI6913">IF(SUMPRODUCT(--ISNUMBER(SEARCH({"€ /min","€/min","€/h","€ /h","par heure"}, LOWER(AD6913))))&gt;0, "cost calculated over time of usage",
 IF(SUMPRODUCT(--ISNUMBER(SEARCH({"€/kwh","€ /kwh","par kwh"}, LOWER(AD6913))))&gt;0, "cost calculated per kwh consumed",
 "")
)</f>
        <v/>
      </c>
      <c r="BJ6913" t="b">
        <v>0</v>
      </c>
      <c r="BK6913" t="s">
        <v>87391</v>
      </c>
      <c r="BL6913" t="s">
        <v>87397</v>
      </c>
    </row>
    <row r="6914" spans="1:64" hidden="1" x14ac:dyDescent="0.3">
      <c r="A6914" t="s">
        <v>424</v>
      </c>
      <c r="B6914">
        <v>842718512</v>
      </c>
      <c r="C6914" t="s">
        <v>429</v>
      </c>
      <c r="D6914" t="s">
        <v>424</v>
      </c>
      <c r="E6914" t="s">
        <v>425</v>
      </c>
      <c r="F6914" t="s">
        <v>430</v>
      </c>
      <c r="G6914" t="s">
        <v>474</v>
      </c>
      <c r="H6914" t="s">
        <v>551</v>
      </c>
      <c r="I6914" t="s">
        <v>551</v>
      </c>
      <c r="J6914">
        <v>0</v>
      </c>
      <c r="K6914" t="s">
        <v>474</v>
      </c>
      <c r="L6914" t="s">
        <v>69</v>
      </c>
      <c r="M6914" t="s">
        <v>476</v>
      </c>
      <c r="O6914" t="s">
        <v>477</v>
      </c>
      <c r="P6914">
        <v>2</v>
      </c>
      <c r="Q6914" t="s">
        <v>552</v>
      </c>
      <c r="R6914" t="s">
        <v>552</v>
      </c>
      <c r="S6914">
        <v>0</v>
      </c>
      <c r="T6914">
        <v>22</v>
      </c>
      <c r="U6914" t="b">
        <v>1</v>
      </c>
      <c r="V6914" t="b">
        <v>1</v>
      </c>
      <c r="W6914" t="b">
        <v>0</v>
      </c>
      <c r="X6914" t="b">
        <v>0</v>
      </c>
      <c r="Y6914" t="b">
        <v>0</v>
      </c>
      <c r="Z6914" t="b">
        <v>0</v>
      </c>
      <c r="AA6914" t="b">
        <v>1</v>
      </c>
      <c r="AB6914" t="b">
        <v>1</v>
      </c>
      <c r="AC6914" t="b">
        <v>1</v>
      </c>
      <c r="AD6914" t="s">
        <v>450</v>
      </c>
      <c r="AF6914" t="s">
        <v>61</v>
      </c>
      <c r="AG6914" t="b">
        <v>0</v>
      </c>
      <c r="AH6914" t="s">
        <v>56</v>
      </c>
      <c r="AI6914" t="s">
        <v>56</v>
      </c>
      <c r="AJ6914" t="s">
        <v>118</v>
      </c>
      <c r="AK6914" t="s">
        <v>53</v>
      </c>
      <c r="AL6914" t="b">
        <v>0</v>
      </c>
      <c r="AM6914" t="s">
        <v>63</v>
      </c>
      <c r="AN6914" t="s">
        <v>444</v>
      </c>
      <c r="AO6914">
        <v>45615</v>
      </c>
      <c r="AP6914" t="s">
        <v>53</v>
      </c>
      <c r="AQ6914">
        <v>45849</v>
      </c>
      <c r="AR6914" t="b">
        <v>0</v>
      </c>
      <c r="AS6914">
        <v>45848.774305555555</v>
      </c>
      <c r="AT6914" t="s">
        <v>435</v>
      </c>
      <c r="AU6914" t="s">
        <v>436</v>
      </c>
      <c r="AV6914" t="s">
        <v>437</v>
      </c>
      <c r="AW6914">
        <v>45782.602777777778</v>
      </c>
      <c r="AX6914">
        <v>1.4772483000000001</v>
      </c>
      <c r="AY6914">
        <v>43.557032200000002</v>
      </c>
      <c r="BA6914" t="s">
        <v>53</v>
      </c>
      <c r="BB6914" t="b">
        <v>0</v>
      </c>
      <c r="BC6914" t="b">
        <v>0</v>
      </c>
      <c r="BD6914" t="b">
        <v>0</v>
      </c>
      <c r="BE6914">
        <v>0.36</v>
      </c>
      <c r="BH6914" t="s">
        <v>87392</v>
      </c>
      <c r="BI6914" t="str" cm="1">
        <f t="array" ref="BI6914">IF(SUMPRODUCT(--ISNUMBER(SEARCH({"€ /min","€/min","€/h","€ /h","par heure"}, LOWER(AD6914))))&gt;0, "cost calculated over time of usage",
 IF(SUMPRODUCT(--ISNUMBER(SEARCH({"€/kwh","€ /kwh","par kwh"}, LOWER(AD6914))))&gt;0, "cost calculated per kwh consumed",
 "")
)</f>
        <v/>
      </c>
      <c r="BJ6914" t="b">
        <v>0</v>
      </c>
      <c r="BK6914" t="s">
        <v>87391</v>
      </c>
      <c r="BL6914" t="s">
        <v>87397</v>
      </c>
    </row>
    <row r="6915" spans="1:64" hidden="1" x14ac:dyDescent="0.3">
      <c r="A6915" t="s">
        <v>424</v>
      </c>
      <c r="B6915">
        <v>842718512</v>
      </c>
      <c r="C6915" t="s">
        <v>429</v>
      </c>
      <c r="D6915" t="s">
        <v>424</v>
      </c>
      <c r="E6915" t="s">
        <v>425</v>
      </c>
      <c r="F6915" t="s">
        <v>430</v>
      </c>
      <c r="G6915" t="s">
        <v>474</v>
      </c>
      <c r="H6915" t="s">
        <v>551</v>
      </c>
      <c r="I6915" t="s">
        <v>551</v>
      </c>
      <c r="J6915">
        <v>0</v>
      </c>
      <c r="K6915" t="s">
        <v>474</v>
      </c>
      <c r="L6915" t="s">
        <v>69</v>
      </c>
      <c r="M6915" t="s">
        <v>476</v>
      </c>
      <c r="O6915" t="s">
        <v>477</v>
      </c>
      <c r="P6915">
        <v>2</v>
      </c>
      <c r="Q6915" t="s">
        <v>553</v>
      </c>
      <c r="R6915" t="s">
        <v>553</v>
      </c>
      <c r="S6915">
        <v>0</v>
      </c>
      <c r="T6915">
        <v>22</v>
      </c>
      <c r="U6915" t="b">
        <v>1</v>
      </c>
      <c r="V6915" t="b">
        <v>1</v>
      </c>
      <c r="W6915" t="b">
        <v>0</v>
      </c>
      <c r="X6915" t="b">
        <v>0</v>
      </c>
      <c r="Y6915" t="b">
        <v>0</v>
      </c>
      <c r="Z6915" t="b">
        <v>0</v>
      </c>
      <c r="AA6915" t="b">
        <v>1</v>
      </c>
      <c r="AB6915" t="b">
        <v>1</v>
      </c>
      <c r="AC6915" t="b">
        <v>1</v>
      </c>
      <c r="AD6915" t="s">
        <v>450</v>
      </c>
      <c r="AF6915" t="s">
        <v>61</v>
      </c>
      <c r="AG6915" t="b">
        <v>0</v>
      </c>
      <c r="AH6915" t="s">
        <v>56</v>
      </c>
      <c r="AI6915" t="s">
        <v>56</v>
      </c>
      <c r="AJ6915" t="s">
        <v>118</v>
      </c>
      <c r="AK6915" t="s">
        <v>53</v>
      </c>
      <c r="AL6915" t="b">
        <v>0</v>
      </c>
      <c r="AM6915" t="s">
        <v>63</v>
      </c>
      <c r="AN6915" t="s">
        <v>444</v>
      </c>
      <c r="AO6915">
        <v>45615</v>
      </c>
      <c r="AP6915" t="s">
        <v>53</v>
      </c>
      <c r="AQ6915">
        <v>45849</v>
      </c>
      <c r="AR6915" t="b">
        <v>0</v>
      </c>
      <c r="AS6915">
        <v>45848.774305555555</v>
      </c>
      <c r="AT6915" t="s">
        <v>435</v>
      </c>
      <c r="AU6915" t="s">
        <v>436</v>
      </c>
      <c r="AV6915" t="s">
        <v>437</v>
      </c>
      <c r="AW6915">
        <v>45782.602777777778</v>
      </c>
      <c r="AX6915">
        <v>1.4772483000000001</v>
      </c>
      <c r="AY6915">
        <v>43.557032200000002</v>
      </c>
      <c r="BA6915" t="s">
        <v>53</v>
      </c>
      <c r="BB6915" t="b">
        <v>0</v>
      </c>
      <c r="BC6915" t="b">
        <v>0</v>
      </c>
      <c r="BD6915" t="b">
        <v>0</v>
      </c>
      <c r="BE6915">
        <v>0.36</v>
      </c>
      <c r="BH6915" t="s">
        <v>87392</v>
      </c>
      <c r="BI6915" t="str" cm="1">
        <f t="array" ref="BI6915">IF(SUMPRODUCT(--ISNUMBER(SEARCH({"€ /min","€/min","€/h","€ /h","par heure"}, LOWER(AD6915))))&gt;0, "cost calculated over time of usage",
 IF(SUMPRODUCT(--ISNUMBER(SEARCH({"€/kwh","€ /kwh","par kwh"}, LOWER(AD6915))))&gt;0, "cost calculated per kwh consumed",
 "")
)</f>
        <v/>
      </c>
      <c r="BJ6915" t="b">
        <v>0</v>
      </c>
      <c r="BK6915" t="s">
        <v>87391</v>
      </c>
      <c r="BL6915" t="s">
        <v>87397</v>
      </c>
    </row>
    <row r="6916" spans="1:64" hidden="1" x14ac:dyDescent="0.3">
      <c r="A6916" t="s">
        <v>424</v>
      </c>
      <c r="B6916">
        <v>842718512</v>
      </c>
      <c r="C6916" t="s">
        <v>429</v>
      </c>
      <c r="D6916" t="s">
        <v>424</v>
      </c>
      <c r="E6916" t="s">
        <v>425</v>
      </c>
      <c r="F6916" t="s">
        <v>430</v>
      </c>
      <c r="G6916" t="s">
        <v>558</v>
      </c>
      <c r="H6916" t="s">
        <v>559</v>
      </c>
      <c r="I6916" t="s">
        <v>559</v>
      </c>
      <c r="J6916">
        <v>0</v>
      </c>
      <c r="K6916" t="s">
        <v>558</v>
      </c>
      <c r="L6916" t="s">
        <v>69</v>
      </c>
      <c r="M6916" t="s">
        <v>560</v>
      </c>
      <c r="O6916" t="s">
        <v>561</v>
      </c>
      <c r="P6916">
        <v>2</v>
      </c>
      <c r="Q6916" t="s">
        <v>555</v>
      </c>
      <c r="R6916" t="s">
        <v>555</v>
      </c>
      <c r="S6916">
        <v>0</v>
      </c>
      <c r="T6916">
        <v>22</v>
      </c>
      <c r="U6916" t="b">
        <v>1</v>
      </c>
      <c r="V6916" t="b">
        <v>1</v>
      </c>
      <c r="W6916" t="b">
        <v>0</v>
      </c>
      <c r="X6916" t="b">
        <v>0</v>
      </c>
      <c r="Y6916" t="b">
        <v>0</v>
      </c>
      <c r="Z6916" t="b">
        <v>0</v>
      </c>
      <c r="AA6916" t="b">
        <v>1</v>
      </c>
      <c r="AB6916" t="b">
        <v>1</v>
      </c>
      <c r="AC6916" t="b">
        <v>1</v>
      </c>
      <c r="AD6916" t="s">
        <v>450</v>
      </c>
      <c r="AF6916" t="s">
        <v>61</v>
      </c>
      <c r="AG6916" t="b">
        <v>0</v>
      </c>
      <c r="AH6916" t="s">
        <v>56</v>
      </c>
      <c r="AI6916" t="s">
        <v>56</v>
      </c>
      <c r="AJ6916" t="s">
        <v>118</v>
      </c>
      <c r="AK6916" t="s">
        <v>53</v>
      </c>
      <c r="AL6916" t="b">
        <v>0</v>
      </c>
      <c r="AM6916" t="s">
        <v>63</v>
      </c>
      <c r="AN6916" t="s">
        <v>556</v>
      </c>
      <c r="AO6916">
        <v>44522</v>
      </c>
      <c r="AP6916" t="s">
        <v>53</v>
      </c>
      <c r="AQ6916">
        <v>45849</v>
      </c>
      <c r="AR6916" t="b">
        <v>0</v>
      </c>
      <c r="AS6916">
        <v>45848.774305555555</v>
      </c>
      <c r="AT6916" t="s">
        <v>435</v>
      </c>
      <c r="AU6916" t="s">
        <v>436</v>
      </c>
      <c r="AV6916" t="s">
        <v>437</v>
      </c>
      <c r="AW6916">
        <v>45782.602777777778</v>
      </c>
      <c r="AX6916">
        <v>0.1815754</v>
      </c>
      <c r="AY6916">
        <v>45.692749900000003</v>
      </c>
      <c r="BA6916" t="s">
        <v>53</v>
      </c>
      <c r="BB6916" t="b">
        <v>0</v>
      </c>
      <c r="BC6916" t="b">
        <v>0</v>
      </c>
      <c r="BD6916" t="b">
        <v>0</v>
      </c>
      <c r="BE6916">
        <v>0.36</v>
      </c>
      <c r="BH6916" t="s">
        <v>87392</v>
      </c>
      <c r="BI6916" t="str" cm="1">
        <f t="array" ref="BI6916">IF(SUMPRODUCT(--ISNUMBER(SEARCH({"€ /min","€/min","€/h","€ /h","par heure"}, LOWER(AD6916))))&gt;0, "cost calculated over time of usage",
 IF(SUMPRODUCT(--ISNUMBER(SEARCH({"€/kwh","€ /kwh","par kwh"}, LOWER(AD6916))))&gt;0, "cost calculated per kwh consumed",
 "")
)</f>
        <v/>
      </c>
      <c r="BJ6916" t="b">
        <v>0</v>
      </c>
      <c r="BK6916" t="s">
        <v>87391</v>
      </c>
      <c r="BL6916" t="s">
        <v>87397</v>
      </c>
    </row>
    <row r="6917" spans="1:64" hidden="1" x14ac:dyDescent="0.3">
      <c r="A6917" t="s">
        <v>424</v>
      </c>
      <c r="B6917">
        <v>842718512</v>
      </c>
      <c r="C6917" t="s">
        <v>429</v>
      </c>
      <c r="D6917" t="s">
        <v>424</v>
      </c>
      <c r="E6917" t="s">
        <v>425</v>
      </c>
      <c r="F6917" t="s">
        <v>430</v>
      </c>
      <c r="G6917" t="s">
        <v>558</v>
      </c>
      <c r="H6917" t="s">
        <v>559</v>
      </c>
      <c r="I6917" t="s">
        <v>559</v>
      </c>
      <c r="J6917">
        <v>0</v>
      </c>
      <c r="K6917" t="s">
        <v>558</v>
      </c>
      <c r="L6917" t="s">
        <v>69</v>
      </c>
      <c r="M6917" t="s">
        <v>560</v>
      </c>
      <c r="O6917" t="s">
        <v>561</v>
      </c>
      <c r="P6917">
        <v>2</v>
      </c>
      <c r="Q6917" t="s">
        <v>562</v>
      </c>
      <c r="R6917" t="s">
        <v>562</v>
      </c>
      <c r="S6917">
        <v>0</v>
      </c>
      <c r="T6917">
        <v>22</v>
      </c>
      <c r="U6917" t="b">
        <v>1</v>
      </c>
      <c r="V6917" t="b">
        <v>1</v>
      </c>
      <c r="W6917" t="b">
        <v>0</v>
      </c>
      <c r="X6917" t="b">
        <v>0</v>
      </c>
      <c r="Y6917" t="b">
        <v>0</v>
      </c>
      <c r="Z6917" t="b">
        <v>0</v>
      </c>
      <c r="AA6917" t="b">
        <v>1</v>
      </c>
      <c r="AB6917" t="b">
        <v>1</v>
      </c>
      <c r="AC6917" t="b">
        <v>1</v>
      </c>
      <c r="AD6917" t="s">
        <v>450</v>
      </c>
      <c r="AF6917" t="s">
        <v>61</v>
      </c>
      <c r="AG6917" t="b">
        <v>0</v>
      </c>
      <c r="AH6917" t="s">
        <v>56</v>
      </c>
      <c r="AI6917" t="s">
        <v>56</v>
      </c>
      <c r="AJ6917" t="s">
        <v>118</v>
      </c>
      <c r="AK6917" t="s">
        <v>53</v>
      </c>
      <c r="AL6917" t="b">
        <v>0</v>
      </c>
      <c r="AM6917" t="s">
        <v>63</v>
      </c>
      <c r="AN6917" t="s">
        <v>556</v>
      </c>
      <c r="AO6917">
        <v>44522</v>
      </c>
      <c r="AP6917" t="s">
        <v>53</v>
      </c>
      <c r="AQ6917">
        <v>45849</v>
      </c>
      <c r="AR6917" t="b">
        <v>0</v>
      </c>
      <c r="AS6917">
        <v>45848.774305555555</v>
      </c>
      <c r="AT6917" t="s">
        <v>435</v>
      </c>
      <c r="AU6917" t="s">
        <v>436</v>
      </c>
      <c r="AV6917" t="s">
        <v>437</v>
      </c>
      <c r="AW6917">
        <v>45782.602777777778</v>
      </c>
      <c r="AX6917">
        <v>0.1815754</v>
      </c>
      <c r="AY6917">
        <v>45.692749900000003</v>
      </c>
      <c r="BA6917" t="s">
        <v>53</v>
      </c>
      <c r="BB6917" t="b">
        <v>0</v>
      </c>
      <c r="BC6917" t="b">
        <v>0</v>
      </c>
      <c r="BD6917" t="b">
        <v>0</v>
      </c>
      <c r="BE6917">
        <v>0.36</v>
      </c>
      <c r="BH6917" t="s">
        <v>87392</v>
      </c>
      <c r="BI6917" t="str" cm="1">
        <f t="array" ref="BI6917">IF(SUMPRODUCT(--ISNUMBER(SEARCH({"€ /min","€/min","€/h","€ /h","par heure"}, LOWER(AD6917))))&gt;0, "cost calculated over time of usage",
 IF(SUMPRODUCT(--ISNUMBER(SEARCH({"€/kwh","€ /kwh","par kwh"}, LOWER(AD6917))))&gt;0, "cost calculated per kwh consumed",
 "")
)</f>
        <v/>
      </c>
      <c r="BJ6917" t="b">
        <v>0</v>
      </c>
      <c r="BK6917" t="s">
        <v>87391</v>
      </c>
      <c r="BL6917" t="s">
        <v>87397</v>
      </c>
    </row>
    <row r="6918" spans="1:64" hidden="1" x14ac:dyDescent="0.3">
      <c r="A6918" t="s">
        <v>424</v>
      </c>
      <c r="B6918">
        <v>842718512</v>
      </c>
      <c r="C6918" t="s">
        <v>429</v>
      </c>
      <c r="D6918" t="s">
        <v>424</v>
      </c>
      <c r="E6918" t="s">
        <v>425</v>
      </c>
      <c r="F6918" t="s">
        <v>430</v>
      </c>
      <c r="G6918" t="s">
        <v>565</v>
      </c>
      <c r="H6918" t="s">
        <v>566</v>
      </c>
      <c r="I6918" t="s">
        <v>566</v>
      </c>
      <c r="J6918">
        <v>0</v>
      </c>
      <c r="K6918" t="s">
        <v>565</v>
      </c>
      <c r="L6918" t="s">
        <v>69</v>
      </c>
      <c r="M6918" t="s">
        <v>567</v>
      </c>
      <c r="O6918" t="s">
        <v>568</v>
      </c>
      <c r="P6918">
        <v>1</v>
      </c>
      <c r="Q6918" t="s">
        <v>563</v>
      </c>
      <c r="R6918" t="s">
        <v>563</v>
      </c>
      <c r="S6918">
        <v>0</v>
      </c>
      <c r="T6918">
        <v>22</v>
      </c>
      <c r="U6918" t="b">
        <v>1</v>
      </c>
      <c r="V6918" t="b">
        <v>1</v>
      </c>
      <c r="W6918" t="b">
        <v>0</v>
      </c>
      <c r="X6918" t="b">
        <v>0</v>
      </c>
      <c r="Y6918" t="b">
        <v>0</v>
      </c>
      <c r="Z6918" t="b">
        <v>0</v>
      </c>
      <c r="AA6918" t="b">
        <v>1</v>
      </c>
      <c r="AB6918" t="b">
        <v>1</v>
      </c>
      <c r="AC6918" t="b">
        <v>1</v>
      </c>
      <c r="AD6918" t="s">
        <v>450</v>
      </c>
      <c r="AF6918" t="s">
        <v>61</v>
      </c>
      <c r="AG6918" t="b">
        <v>0</v>
      </c>
      <c r="AH6918" t="s">
        <v>56</v>
      </c>
      <c r="AI6918" t="s">
        <v>56</v>
      </c>
      <c r="AJ6918" t="s">
        <v>118</v>
      </c>
      <c r="AK6918" t="s">
        <v>53</v>
      </c>
      <c r="AL6918" t="b">
        <v>0</v>
      </c>
      <c r="AM6918" t="s">
        <v>63</v>
      </c>
      <c r="AN6918" t="s">
        <v>564</v>
      </c>
      <c r="AO6918">
        <v>45184</v>
      </c>
      <c r="AP6918" t="s">
        <v>53</v>
      </c>
      <c r="AQ6918">
        <v>45849</v>
      </c>
      <c r="AR6918" t="b">
        <v>0</v>
      </c>
      <c r="AS6918">
        <v>45848.774305555555</v>
      </c>
      <c r="AT6918" t="s">
        <v>435</v>
      </c>
      <c r="AU6918" t="s">
        <v>436</v>
      </c>
      <c r="AV6918" t="s">
        <v>437</v>
      </c>
      <c r="AW6918">
        <v>45782.602777777778</v>
      </c>
      <c r="AX6918">
        <v>5.0223035999999999</v>
      </c>
      <c r="AY6918">
        <v>47.284221100000003</v>
      </c>
      <c r="BA6918" t="s">
        <v>53</v>
      </c>
      <c r="BB6918" t="b">
        <v>0</v>
      </c>
      <c r="BC6918" t="b">
        <v>0</v>
      </c>
      <c r="BD6918" t="b">
        <v>0</v>
      </c>
      <c r="BE6918">
        <v>0.36</v>
      </c>
      <c r="BH6918" t="s">
        <v>87392</v>
      </c>
      <c r="BI6918" t="str" cm="1">
        <f t="array" ref="BI6918">IF(SUMPRODUCT(--ISNUMBER(SEARCH({"€ /min","€/min","€/h","€ /h","par heure"}, LOWER(AD6918))))&gt;0, "cost calculated over time of usage",
 IF(SUMPRODUCT(--ISNUMBER(SEARCH({"€/kwh","€ /kwh","par kwh"}, LOWER(AD6918))))&gt;0, "cost calculated per kwh consumed",
 "")
)</f>
        <v/>
      </c>
      <c r="BJ6918" t="b">
        <v>0</v>
      </c>
      <c r="BK6918" t="s">
        <v>87391</v>
      </c>
      <c r="BL6918" t="s">
        <v>87397</v>
      </c>
    </row>
    <row r="6919" spans="1:64" hidden="1" x14ac:dyDescent="0.3">
      <c r="A6919" t="s">
        <v>424</v>
      </c>
      <c r="B6919">
        <v>842718512</v>
      </c>
      <c r="C6919" t="s">
        <v>429</v>
      </c>
      <c r="D6919" t="s">
        <v>424</v>
      </c>
      <c r="E6919" t="s">
        <v>425</v>
      </c>
      <c r="F6919" t="s">
        <v>430</v>
      </c>
      <c r="G6919" t="s">
        <v>565</v>
      </c>
      <c r="H6919" t="s">
        <v>566</v>
      </c>
      <c r="I6919" t="s">
        <v>566</v>
      </c>
      <c r="J6919">
        <v>0</v>
      </c>
      <c r="K6919" t="s">
        <v>565</v>
      </c>
      <c r="L6919" t="s">
        <v>69</v>
      </c>
      <c r="M6919" t="s">
        <v>567</v>
      </c>
      <c r="O6919" t="s">
        <v>568</v>
      </c>
      <c r="P6919">
        <v>1</v>
      </c>
      <c r="Q6919" t="s">
        <v>569</v>
      </c>
      <c r="R6919" t="s">
        <v>569</v>
      </c>
      <c r="S6919">
        <v>0</v>
      </c>
      <c r="T6919">
        <v>22</v>
      </c>
      <c r="U6919" t="b">
        <v>1</v>
      </c>
      <c r="V6919" t="b">
        <v>1</v>
      </c>
      <c r="W6919" t="b">
        <v>0</v>
      </c>
      <c r="X6919" t="b">
        <v>0</v>
      </c>
      <c r="Y6919" t="b">
        <v>0</v>
      </c>
      <c r="Z6919" t="b">
        <v>0</v>
      </c>
      <c r="AA6919" t="b">
        <v>1</v>
      </c>
      <c r="AB6919" t="b">
        <v>1</v>
      </c>
      <c r="AC6919" t="b">
        <v>1</v>
      </c>
      <c r="AD6919" t="s">
        <v>450</v>
      </c>
      <c r="AF6919" t="s">
        <v>61</v>
      </c>
      <c r="AG6919" t="b">
        <v>0</v>
      </c>
      <c r="AH6919" t="s">
        <v>56</v>
      </c>
      <c r="AI6919" t="s">
        <v>56</v>
      </c>
      <c r="AJ6919" t="s">
        <v>118</v>
      </c>
      <c r="AK6919" t="s">
        <v>53</v>
      </c>
      <c r="AL6919" t="b">
        <v>0</v>
      </c>
      <c r="AM6919" t="s">
        <v>63</v>
      </c>
      <c r="AN6919" t="s">
        <v>564</v>
      </c>
      <c r="AO6919">
        <v>45184</v>
      </c>
      <c r="AP6919" t="s">
        <v>53</v>
      </c>
      <c r="AQ6919">
        <v>45849</v>
      </c>
      <c r="AR6919" t="b">
        <v>0</v>
      </c>
      <c r="AS6919">
        <v>45848.774305555555</v>
      </c>
      <c r="AT6919" t="s">
        <v>435</v>
      </c>
      <c r="AU6919" t="s">
        <v>436</v>
      </c>
      <c r="AV6919" t="s">
        <v>437</v>
      </c>
      <c r="AW6919">
        <v>45782.602777777778</v>
      </c>
      <c r="AX6919">
        <v>5.0223035999999999</v>
      </c>
      <c r="AY6919">
        <v>47.284221100000003</v>
      </c>
      <c r="BA6919" t="s">
        <v>53</v>
      </c>
      <c r="BB6919" t="b">
        <v>0</v>
      </c>
      <c r="BC6919" t="b">
        <v>0</v>
      </c>
      <c r="BD6919" t="b">
        <v>0</v>
      </c>
      <c r="BE6919">
        <v>0.36</v>
      </c>
      <c r="BH6919" t="s">
        <v>87392</v>
      </c>
      <c r="BI6919" t="str" cm="1">
        <f t="array" ref="BI6919">IF(SUMPRODUCT(--ISNUMBER(SEARCH({"€ /min","€/min","€/h","€ /h","par heure"}, LOWER(AD6919))))&gt;0, "cost calculated over time of usage",
 IF(SUMPRODUCT(--ISNUMBER(SEARCH({"€/kwh","€ /kwh","par kwh"}, LOWER(AD6919))))&gt;0, "cost calculated per kwh consumed",
 "")
)</f>
        <v/>
      </c>
      <c r="BJ6919" t="b">
        <v>0</v>
      </c>
      <c r="BK6919" t="s">
        <v>87391</v>
      </c>
      <c r="BL6919" t="s">
        <v>87397</v>
      </c>
    </row>
    <row r="6920" spans="1:64" hidden="1" x14ac:dyDescent="0.3">
      <c r="A6920" t="s">
        <v>424</v>
      </c>
      <c r="B6920">
        <v>842718512</v>
      </c>
      <c r="C6920" t="s">
        <v>429</v>
      </c>
      <c r="D6920" t="s">
        <v>424</v>
      </c>
      <c r="E6920" t="s">
        <v>425</v>
      </c>
      <c r="F6920" t="s">
        <v>430</v>
      </c>
      <c r="G6920" t="s">
        <v>565</v>
      </c>
      <c r="H6920" t="s">
        <v>571</v>
      </c>
      <c r="I6920" t="s">
        <v>571</v>
      </c>
      <c r="J6920">
        <v>0</v>
      </c>
      <c r="K6920" t="s">
        <v>565</v>
      </c>
      <c r="L6920" t="s">
        <v>69</v>
      </c>
      <c r="M6920" t="s">
        <v>567</v>
      </c>
      <c r="O6920" t="s">
        <v>568</v>
      </c>
      <c r="P6920">
        <v>1</v>
      </c>
      <c r="Q6920" t="s">
        <v>570</v>
      </c>
      <c r="R6920" t="s">
        <v>570</v>
      </c>
      <c r="S6920">
        <v>0</v>
      </c>
      <c r="T6920">
        <v>22</v>
      </c>
      <c r="U6920" t="b">
        <v>1</v>
      </c>
      <c r="V6920" t="b">
        <v>1</v>
      </c>
      <c r="W6920" t="b">
        <v>0</v>
      </c>
      <c r="X6920" t="b">
        <v>0</v>
      </c>
      <c r="Y6920" t="b">
        <v>0</v>
      </c>
      <c r="Z6920" t="b">
        <v>0</v>
      </c>
      <c r="AA6920" t="b">
        <v>1</v>
      </c>
      <c r="AB6920" t="b">
        <v>1</v>
      </c>
      <c r="AC6920" t="b">
        <v>1</v>
      </c>
      <c r="AD6920" t="s">
        <v>450</v>
      </c>
      <c r="AF6920" t="s">
        <v>61</v>
      </c>
      <c r="AG6920" t="b">
        <v>0</v>
      </c>
      <c r="AH6920" t="s">
        <v>56</v>
      </c>
      <c r="AI6920" t="s">
        <v>56</v>
      </c>
      <c r="AJ6920" t="s">
        <v>118</v>
      </c>
      <c r="AK6920" t="s">
        <v>53</v>
      </c>
      <c r="AL6920" t="b">
        <v>0</v>
      </c>
      <c r="AM6920" t="s">
        <v>63</v>
      </c>
      <c r="AN6920" t="s">
        <v>564</v>
      </c>
      <c r="AO6920">
        <v>45273</v>
      </c>
      <c r="AP6920" t="s">
        <v>53</v>
      </c>
      <c r="AQ6920">
        <v>45849</v>
      </c>
      <c r="AR6920" t="b">
        <v>0</v>
      </c>
      <c r="AS6920">
        <v>45848.774305555555</v>
      </c>
      <c r="AT6920" t="s">
        <v>435</v>
      </c>
      <c r="AU6920" t="s">
        <v>436</v>
      </c>
      <c r="AV6920" t="s">
        <v>437</v>
      </c>
      <c r="AW6920">
        <v>45782.602777777778</v>
      </c>
      <c r="AX6920">
        <v>5.0223035999999999</v>
      </c>
      <c r="AY6920">
        <v>47.284221100000003</v>
      </c>
      <c r="BA6920" t="s">
        <v>53</v>
      </c>
      <c r="BB6920" t="b">
        <v>0</v>
      </c>
      <c r="BC6920" t="b">
        <v>0</v>
      </c>
      <c r="BD6920" t="b">
        <v>0</v>
      </c>
      <c r="BE6920">
        <v>0.36</v>
      </c>
      <c r="BH6920" t="s">
        <v>87392</v>
      </c>
      <c r="BI6920" t="str" cm="1">
        <f t="array" ref="BI6920">IF(SUMPRODUCT(--ISNUMBER(SEARCH({"€ /min","€/min","€/h","€ /h","par heure"}, LOWER(AD6920))))&gt;0, "cost calculated over time of usage",
 IF(SUMPRODUCT(--ISNUMBER(SEARCH({"€/kwh","€ /kwh","par kwh"}, LOWER(AD6920))))&gt;0, "cost calculated per kwh consumed",
 "")
)</f>
        <v/>
      </c>
      <c r="BJ6920" t="b">
        <v>0</v>
      </c>
      <c r="BK6920" t="s">
        <v>87391</v>
      </c>
      <c r="BL6920" t="s">
        <v>87397</v>
      </c>
    </row>
    <row r="6921" spans="1:64" hidden="1" x14ac:dyDescent="0.3">
      <c r="A6921" t="s">
        <v>424</v>
      </c>
      <c r="B6921">
        <v>842718512</v>
      </c>
      <c r="C6921" t="s">
        <v>429</v>
      </c>
      <c r="D6921" t="s">
        <v>424</v>
      </c>
      <c r="E6921" t="s">
        <v>425</v>
      </c>
      <c r="F6921" t="s">
        <v>430</v>
      </c>
      <c r="G6921" t="s">
        <v>565</v>
      </c>
      <c r="H6921" t="s">
        <v>571</v>
      </c>
      <c r="I6921" t="s">
        <v>571</v>
      </c>
      <c r="J6921">
        <v>0</v>
      </c>
      <c r="K6921" t="s">
        <v>565</v>
      </c>
      <c r="L6921" t="s">
        <v>69</v>
      </c>
      <c r="M6921" t="s">
        <v>567</v>
      </c>
      <c r="O6921" t="s">
        <v>568</v>
      </c>
      <c r="P6921">
        <v>1</v>
      </c>
      <c r="Q6921" t="s">
        <v>572</v>
      </c>
      <c r="R6921" t="s">
        <v>572</v>
      </c>
      <c r="S6921">
        <v>0</v>
      </c>
      <c r="T6921">
        <v>22</v>
      </c>
      <c r="U6921" t="b">
        <v>1</v>
      </c>
      <c r="V6921" t="b">
        <v>1</v>
      </c>
      <c r="W6921" t="b">
        <v>0</v>
      </c>
      <c r="X6921" t="b">
        <v>0</v>
      </c>
      <c r="Y6921" t="b">
        <v>0</v>
      </c>
      <c r="Z6921" t="b">
        <v>0</v>
      </c>
      <c r="AA6921" t="b">
        <v>1</v>
      </c>
      <c r="AB6921" t="b">
        <v>1</v>
      </c>
      <c r="AC6921" t="b">
        <v>1</v>
      </c>
      <c r="AD6921" t="s">
        <v>450</v>
      </c>
      <c r="AF6921" t="s">
        <v>61</v>
      </c>
      <c r="AG6921" t="b">
        <v>0</v>
      </c>
      <c r="AH6921" t="s">
        <v>56</v>
      </c>
      <c r="AI6921" t="s">
        <v>56</v>
      </c>
      <c r="AJ6921" t="s">
        <v>118</v>
      </c>
      <c r="AK6921" t="s">
        <v>53</v>
      </c>
      <c r="AL6921" t="b">
        <v>0</v>
      </c>
      <c r="AM6921" t="s">
        <v>63</v>
      </c>
      <c r="AN6921" t="s">
        <v>564</v>
      </c>
      <c r="AO6921">
        <v>45273</v>
      </c>
      <c r="AP6921" t="s">
        <v>53</v>
      </c>
      <c r="AQ6921">
        <v>45849</v>
      </c>
      <c r="AR6921" t="b">
        <v>0</v>
      </c>
      <c r="AS6921">
        <v>45848.774305555555</v>
      </c>
      <c r="AT6921" t="s">
        <v>435</v>
      </c>
      <c r="AU6921" t="s">
        <v>436</v>
      </c>
      <c r="AV6921" t="s">
        <v>437</v>
      </c>
      <c r="AW6921">
        <v>45782.602777777778</v>
      </c>
      <c r="AX6921">
        <v>5.0223035999999999</v>
      </c>
      <c r="AY6921">
        <v>47.284221100000003</v>
      </c>
      <c r="BA6921" t="s">
        <v>53</v>
      </c>
      <c r="BB6921" t="b">
        <v>0</v>
      </c>
      <c r="BC6921" t="b">
        <v>0</v>
      </c>
      <c r="BD6921" t="b">
        <v>0</v>
      </c>
      <c r="BE6921">
        <v>0.36</v>
      </c>
      <c r="BH6921" t="s">
        <v>87392</v>
      </c>
      <c r="BI6921" t="str" cm="1">
        <f t="array" ref="BI6921">IF(SUMPRODUCT(--ISNUMBER(SEARCH({"€ /min","€/min","€/h","€ /h","par heure"}, LOWER(AD6921))))&gt;0, "cost calculated over time of usage",
 IF(SUMPRODUCT(--ISNUMBER(SEARCH({"€/kwh","€ /kwh","par kwh"}, LOWER(AD6921))))&gt;0, "cost calculated per kwh consumed",
 "")
)</f>
        <v/>
      </c>
      <c r="BJ6921" t="b">
        <v>0</v>
      </c>
      <c r="BK6921" t="s">
        <v>87391</v>
      </c>
      <c r="BL6921" t="s">
        <v>87397</v>
      </c>
    </row>
    <row r="6922" spans="1:64" hidden="1" x14ac:dyDescent="0.3">
      <c r="A6922" t="s">
        <v>424</v>
      </c>
      <c r="B6922">
        <v>842718512</v>
      </c>
      <c r="C6922" t="s">
        <v>429</v>
      </c>
      <c r="D6922" t="s">
        <v>424</v>
      </c>
      <c r="E6922" t="s">
        <v>425</v>
      </c>
      <c r="F6922" t="s">
        <v>430</v>
      </c>
      <c r="G6922" t="s">
        <v>575</v>
      </c>
      <c r="H6922" t="s">
        <v>576</v>
      </c>
      <c r="I6922" t="s">
        <v>576</v>
      </c>
      <c r="J6922">
        <v>0</v>
      </c>
      <c r="K6922" t="s">
        <v>575</v>
      </c>
      <c r="L6922" t="s">
        <v>69</v>
      </c>
      <c r="M6922" t="s">
        <v>577</v>
      </c>
      <c r="O6922" t="s">
        <v>578</v>
      </c>
      <c r="P6922">
        <v>2</v>
      </c>
      <c r="Q6922" t="s">
        <v>573</v>
      </c>
      <c r="R6922" t="s">
        <v>573</v>
      </c>
      <c r="S6922">
        <v>0</v>
      </c>
      <c r="T6922">
        <v>22</v>
      </c>
      <c r="U6922" t="b">
        <v>1</v>
      </c>
      <c r="V6922" t="b">
        <v>1</v>
      </c>
      <c r="W6922" t="b">
        <v>0</v>
      </c>
      <c r="X6922" t="b">
        <v>0</v>
      </c>
      <c r="Y6922" t="b">
        <v>0</v>
      </c>
      <c r="Z6922" t="b">
        <v>0</v>
      </c>
      <c r="AA6922" t="b">
        <v>1</v>
      </c>
      <c r="AB6922" t="b">
        <v>1</v>
      </c>
      <c r="AC6922" t="b">
        <v>1</v>
      </c>
      <c r="AD6922" t="s">
        <v>450</v>
      </c>
      <c r="AF6922" t="s">
        <v>61</v>
      </c>
      <c r="AG6922" t="b">
        <v>0</v>
      </c>
      <c r="AH6922" t="s">
        <v>56</v>
      </c>
      <c r="AI6922" t="s">
        <v>56</v>
      </c>
      <c r="AJ6922" t="s">
        <v>118</v>
      </c>
      <c r="AK6922" t="s">
        <v>53</v>
      </c>
      <c r="AL6922" t="b">
        <v>0</v>
      </c>
      <c r="AM6922" t="s">
        <v>63</v>
      </c>
      <c r="AN6922" t="s">
        <v>574</v>
      </c>
      <c r="AO6922">
        <v>44522</v>
      </c>
      <c r="AP6922" t="s">
        <v>53</v>
      </c>
      <c r="AQ6922">
        <v>45849</v>
      </c>
      <c r="AR6922" t="b">
        <v>0</v>
      </c>
      <c r="AS6922">
        <v>45848.774305555555</v>
      </c>
      <c r="AT6922" t="s">
        <v>435</v>
      </c>
      <c r="AU6922" t="s">
        <v>436</v>
      </c>
      <c r="AV6922" t="s">
        <v>437</v>
      </c>
      <c r="AW6922">
        <v>45782.602777777778</v>
      </c>
      <c r="AX6922">
        <v>-3.3447835000000001</v>
      </c>
      <c r="AY6922">
        <v>47.776288299999997</v>
      </c>
      <c r="BA6922" t="s">
        <v>53</v>
      </c>
      <c r="BB6922" t="b">
        <v>0</v>
      </c>
      <c r="BC6922" t="b">
        <v>0</v>
      </c>
      <c r="BD6922" t="b">
        <v>0</v>
      </c>
      <c r="BE6922">
        <v>0.36</v>
      </c>
      <c r="BH6922" t="s">
        <v>87392</v>
      </c>
      <c r="BI6922" t="str" cm="1">
        <f t="array" ref="BI6922">IF(SUMPRODUCT(--ISNUMBER(SEARCH({"€ /min","€/min","€/h","€ /h","par heure"}, LOWER(AD6922))))&gt;0, "cost calculated over time of usage",
 IF(SUMPRODUCT(--ISNUMBER(SEARCH({"€/kwh","€ /kwh","par kwh"}, LOWER(AD6922))))&gt;0, "cost calculated per kwh consumed",
 "")
)</f>
        <v/>
      </c>
      <c r="BJ6922" t="b">
        <v>0</v>
      </c>
      <c r="BK6922" t="s">
        <v>87391</v>
      </c>
      <c r="BL6922" t="s">
        <v>87397</v>
      </c>
    </row>
    <row r="6923" spans="1:64" hidden="1" x14ac:dyDescent="0.3">
      <c r="A6923" t="s">
        <v>424</v>
      </c>
      <c r="B6923">
        <v>842718512</v>
      </c>
      <c r="C6923" t="s">
        <v>429</v>
      </c>
      <c r="D6923" t="s">
        <v>424</v>
      </c>
      <c r="E6923" t="s">
        <v>425</v>
      </c>
      <c r="F6923" t="s">
        <v>430</v>
      </c>
      <c r="G6923" t="s">
        <v>575</v>
      </c>
      <c r="H6923" t="s">
        <v>576</v>
      </c>
      <c r="I6923" t="s">
        <v>576</v>
      </c>
      <c r="J6923">
        <v>0</v>
      </c>
      <c r="K6923" t="s">
        <v>575</v>
      </c>
      <c r="L6923" t="s">
        <v>69</v>
      </c>
      <c r="M6923" t="s">
        <v>577</v>
      </c>
      <c r="O6923" t="s">
        <v>578</v>
      </c>
      <c r="P6923">
        <v>2</v>
      </c>
      <c r="Q6923" t="s">
        <v>579</v>
      </c>
      <c r="R6923" t="s">
        <v>579</v>
      </c>
      <c r="S6923">
        <v>0</v>
      </c>
      <c r="T6923">
        <v>22</v>
      </c>
      <c r="U6923" t="b">
        <v>1</v>
      </c>
      <c r="V6923" t="b">
        <v>1</v>
      </c>
      <c r="W6923" t="b">
        <v>0</v>
      </c>
      <c r="X6923" t="b">
        <v>0</v>
      </c>
      <c r="Y6923" t="b">
        <v>0</v>
      </c>
      <c r="Z6923" t="b">
        <v>0</v>
      </c>
      <c r="AA6923" t="b">
        <v>1</v>
      </c>
      <c r="AB6923" t="b">
        <v>1</v>
      </c>
      <c r="AC6923" t="b">
        <v>1</v>
      </c>
      <c r="AD6923" t="s">
        <v>450</v>
      </c>
      <c r="AF6923" t="s">
        <v>61</v>
      </c>
      <c r="AG6923" t="b">
        <v>0</v>
      </c>
      <c r="AH6923" t="s">
        <v>56</v>
      </c>
      <c r="AI6923" t="s">
        <v>56</v>
      </c>
      <c r="AJ6923" t="s">
        <v>118</v>
      </c>
      <c r="AK6923" t="s">
        <v>53</v>
      </c>
      <c r="AL6923" t="b">
        <v>0</v>
      </c>
      <c r="AM6923" t="s">
        <v>63</v>
      </c>
      <c r="AN6923" t="s">
        <v>574</v>
      </c>
      <c r="AO6923">
        <v>44522</v>
      </c>
      <c r="AP6923" t="s">
        <v>53</v>
      </c>
      <c r="AQ6923">
        <v>45849</v>
      </c>
      <c r="AR6923" t="b">
        <v>0</v>
      </c>
      <c r="AS6923">
        <v>45848.774305555555</v>
      </c>
      <c r="AT6923" t="s">
        <v>435</v>
      </c>
      <c r="AU6923" t="s">
        <v>436</v>
      </c>
      <c r="AV6923" t="s">
        <v>437</v>
      </c>
      <c r="AW6923">
        <v>45782.602777777778</v>
      </c>
      <c r="AX6923">
        <v>-3.3447835000000001</v>
      </c>
      <c r="AY6923">
        <v>47.776288299999997</v>
      </c>
      <c r="BA6923" t="s">
        <v>53</v>
      </c>
      <c r="BB6923" t="b">
        <v>0</v>
      </c>
      <c r="BC6923" t="b">
        <v>0</v>
      </c>
      <c r="BD6923" t="b">
        <v>0</v>
      </c>
      <c r="BE6923">
        <v>0.36</v>
      </c>
      <c r="BH6923" t="s">
        <v>87392</v>
      </c>
      <c r="BI6923" t="str" cm="1">
        <f t="array" ref="BI6923">IF(SUMPRODUCT(--ISNUMBER(SEARCH({"€ /min","€/min","€/h","€ /h","par heure"}, LOWER(AD6923))))&gt;0, "cost calculated over time of usage",
 IF(SUMPRODUCT(--ISNUMBER(SEARCH({"€/kwh","€ /kwh","par kwh"}, LOWER(AD6923))))&gt;0, "cost calculated per kwh consumed",
 "")
)</f>
        <v/>
      </c>
      <c r="BJ6923" t="b">
        <v>0</v>
      </c>
      <c r="BK6923" t="s">
        <v>87391</v>
      </c>
      <c r="BL6923" t="s">
        <v>87397</v>
      </c>
    </row>
    <row r="6924" spans="1:64" hidden="1" x14ac:dyDescent="0.3">
      <c r="A6924" t="s">
        <v>424</v>
      </c>
      <c r="B6924">
        <v>842718512</v>
      </c>
      <c r="C6924" t="s">
        <v>429</v>
      </c>
      <c r="D6924" t="s">
        <v>424</v>
      </c>
      <c r="E6924" t="s">
        <v>425</v>
      </c>
      <c r="F6924" t="s">
        <v>430</v>
      </c>
      <c r="G6924" t="s">
        <v>575</v>
      </c>
      <c r="H6924" t="s">
        <v>581</v>
      </c>
      <c r="I6924" t="s">
        <v>581</v>
      </c>
      <c r="J6924">
        <v>0</v>
      </c>
      <c r="K6924" t="s">
        <v>575</v>
      </c>
      <c r="L6924" t="s">
        <v>69</v>
      </c>
      <c r="M6924" t="s">
        <v>577</v>
      </c>
      <c r="O6924" t="s">
        <v>578</v>
      </c>
      <c r="P6924">
        <v>2</v>
      </c>
      <c r="Q6924" t="s">
        <v>580</v>
      </c>
      <c r="R6924" t="s">
        <v>580</v>
      </c>
      <c r="S6924">
        <v>0</v>
      </c>
      <c r="T6924">
        <v>22</v>
      </c>
      <c r="U6924" t="b">
        <v>1</v>
      </c>
      <c r="V6924" t="b">
        <v>1</v>
      </c>
      <c r="W6924" t="b">
        <v>0</v>
      </c>
      <c r="X6924" t="b">
        <v>0</v>
      </c>
      <c r="Y6924" t="b">
        <v>0</v>
      </c>
      <c r="Z6924" t="b">
        <v>0</v>
      </c>
      <c r="AA6924" t="b">
        <v>1</v>
      </c>
      <c r="AB6924" t="b">
        <v>1</v>
      </c>
      <c r="AC6924" t="b">
        <v>1</v>
      </c>
      <c r="AD6924" t="s">
        <v>450</v>
      </c>
      <c r="AF6924" t="s">
        <v>61</v>
      </c>
      <c r="AG6924" t="b">
        <v>0</v>
      </c>
      <c r="AH6924" t="s">
        <v>56</v>
      </c>
      <c r="AI6924" t="s">
        <v>56</v>
      </c>
      <c r="AJ6924" t="s">
        <v>118</v>
      </c>
      <c r="AK6924" t="s">
        <v>53</v>
      </c>
      <c r="AL6924" t="b">
        <v>0</v>
      </c>
      <c r="AM6924" t="s">
        <v>63</v>
      </c>
      <c r="AN6924" t="s">
        <v>574</v>
      </c>
      <c r="AO6924">
        <v>44522</v>
      </c>
      <c r="AP6924" t="s">
        <v>53</v>
      </c>
      <c r="AQ6924">
        <v>45849</v>
      </c>
      <c r="AR6924" t="b">
        <v>0</v>
      </c>
      <c r="AS6924">
        <v>45848.774305555555</v>
      </c>
      <c r="AT6924" t="s">
        <v>435</v>
      </c>
      <c r="AU6924" t="s">
        <v>436</v>
      </c>
      <c r="AV6924" t="s">
        <v>437</v>
      </c>
      <c r="AW6924">
        <v>45782.602777777778</v>
      </c>
      <c r="AX6924">
        <v>-3.3447835000000001</v>
      </c>
      <c r="AY6924">
        <v>47.776288299999997</v>
      </c>
      <c r="BA6924" t="s">
        <v>53</v>
      </c>
      <c r="BB6924" t="b">
        <v>0</v>
      </c>
      <c r="BC6924" t="b">
        <v>0</v>
      </c>
      <c r="BD6924" t="b">
        <v>0</v>
      </c>
      <c r="BE6924">
        <v>0.36</v>
      </c>
      <c r="BH6924" t="s">
        <v>87392</v>
      </c>
      <c r="BI6924" t="str" cm="1">
        <f t="array" ref="BI6924">IF(SUMPRODUCT(--ISNUMBER(SEARCH({"€ /min","€/min","€/h","€ /h","par heure"}, LOWER(AD6924))))&gt;0, "cost calculated over time of usage",
 IF(SUMPRODUCT(--ISNUMBER(SEARCH({"€/kwh","€ /kwh","par kwh"}, LOWER(AD6924))))&gt;0, "cost calculated per kwh consumed",
 "")
)</f>
        <v/>
      </c>
      <c r="BJ6924" t="b">
        <v>0</v>
      </c>
      <c r="BK6924" t="s">
        <v>87391</v>
      </c>
      <c r="BL6924" t="s">
        <v>87397</v>
      </c>
    </row>
    <row r="6925" spans="1:64" hidden="1" x14ac:dyDescent="0.3">
      <c r="A6925" t="s">
        <v>424</v>
      </c>
      <c r="B6925">
        <v>842718512</v>
      </c>
      <c r="C6925" t="s">
        <v>429</v>
      </c>
      <c r="D6925" t="s">
        <v>424</v>
      </c>
      <c r="E6925" t="s">
        <v>425</v>
      </c>
      <c r="F6925" t="s">
        <v>430</v>
      </c>
      <c r="G6925" t="s">
        <v>575</v>
      </c>
      <c r="H6925" t="s">
        <v>581</v>
      </c>
      <c r="I6925" t="s">
        <v>581</v>
      </c>
      <c r="J6925">
        <v>0</v>
      </c>
      <c r="K6925" t="s">
        <v>575</v>
      </c>
      <c r="L6925" t="s">
        <v>69</v>
      </c>
      <c r="M6925" t="s">
        <v>577</v>
      </c>
      <c r="O6925" t="s">
        <v>578</v>
      </c>
      <c r="P6925">
        <v>2</v>
      </c>
      <c r="Q6925" t="s">
        <v>582</v>
      </c>
      <c r="R6925" t="s">
        <v>582</v>
      </c>
      <c r="S6925">
        <v>0</v>
      </c>
      <c r="T6925">
        <v>22</v>
      </c>
      <c r="U6925" t="b">
        <v>1</v>
      </c>
      <c r="V6925" t="b">
        <v>1</v>
      </c>
      <c r="W6925" t="b">
        <v>0</v>
      </c>
      <c r="X6925" t="b">
        <v>0</v>
      </c>
      <c r="Y6925" t="b">
        <v>0</v>
      </c>
      <c r="Z6925" t="b">
        <v>0</v>
      </c>
      <c r="AA6925" t="b">
        <v>1</v>
      </c>
      <c r="AB6925" t="b">
        <v>1</v>
      </c>
      <c r="AC6925" t="b">
        <v>1</v>
      </c>
      <c r="AD6925" t="s">
        <v>450</v>
      </c>
      <c r="AF6925" t="s">
        <v>61</v>
      </c>
      <c r="AG6925" t="b">
        <v>0</v>
      </c>
      <c r="AH6925" t="s">
        <v>56</v>
      </c>
      <c r="AI6925" t="s">
        <v>56</v>
      </c>
      <c r="AJ6925" t="s">
        <v>118</v>
      </c>
      <c r="AK6925" t="s">
        <v>53</v>
      </c>
      <c r="AL6925" t="b">
        <v>0</v>
      </c>
      <c r="AM6925" t="s">
        <v>63</v>
      </c>
      <c r="AN6925" t="s">
        <v>574</v>
      </c>
      <c r="AO6925">
        <v>44522</v>
      </c>
      <c r="AP6925" t="s">
        <v>53</v>
      </c>
      <c r="AQ6925">
        <v>45849</v>
      </c>
      <c r="AR6925" t="b">
        <v>0</v>
      </c>
      <c r="AS6925">
        <v>45848.774305555555</v>
      </c>
      <c r="AT6925" t="s">
        <v>435</v>
      </c>
      <c r="AU6925" t="s">
        <v>436</v>
      </c>
      <c r="AV6925" t="s">
        <v>437</v>
      </c>
      <c r="AW6925">
        <v>45782.602777777778</v>
      </c>
      <c r="AX6925">
        <v>-3.3447835000000001</v>
      </c>
      <c r="AY6925">
        <v>47.776288299999997</v>
      </c>
      <c r="BA6925" t="s">
        <v>53</v>
      </c>
      <c r="BB6925" t="b">
        <v>0</v>
      </c>
      <c r="BC6925" t="b">
        <v>0</v>
      </c>
      <c r="BD6925" t="b">
        <v>0</v>
      </c>
      <c r="BE6925">
        <v>0.36</v>
      </c>
      <c r="BH6925" t="s">
        <v>87392</v>
      </c>
      <c r="BI6925" t="str" cm="1">
        <f t="array" ref="BI6925">IF(SUMPRODUCT(--ISNUMBER(SEARCH({"€ /min","€/min","€/h","€ /h","par heure"}, LOWER(AD6925))))&gt;0, "cost calculated over time of usage",
 IF(SUMPRODUCT(--ISNUMBER(SEARCH({"€/kwh","€ /kwh","par kwh"}, LOWER(AD6925))))&gt;0, "cost calculated per kwh consumed",
 "")
)</f>
        <v/>
      </c>
      <c r="BJ6925" t="b">
        <v>0</v>
      </c>
      <c r="BK6925" t="s">
        <v>87391</v>
      </c>
      <c r="BL6925" t="s">
        <v>87397</v>
      </c>
    </row>
    <row r="6926" spans="1:64" hidden="1" x14ac:dyDescent="0.3">
      <c r="A6926" t="s">
        <v>424</v>
      </c>
      <c r="B6926">
        <v>842718512</v>
      </c>
      <c r="C6926" t="s">
        <v>429</v>
      </c>
      <c r="D6926" t="s">
        <v>424</v>
      </c>
      <c r="E6926" t="s">
        <v>425</v>
      </c>
      <c r="F6926" t="s">
        <v>430</v>
      </c>
      <c r="G6926" t="s">
        <v>500</v>
      </c>
      <c r="H6926" t="s">
        <v>584</v>
      </c>
      <c r="I6926" t="s">
        <v>584</v>
      </c>
      <c r="J6926">
        <v>0</v>
      </c>
      <c r="K6926" t="s">
        <v>500</v>
      </c>
      <c r="L6926" t="s">
        <v>69</v>
      </c>
      <c r="M6926" t="s">
        <v>502</v>
      </c>
      <c r="O6926" t="s">
        <v>503</v>
      </c>
      <c r="P6926">
        <v>2</v>
      </c>
      <c r="Q6926" t="s">
        <v>583</v>
      </c>
      <c r="R6926" t="s">
        <v>583</v>
      </c>
      <c r="S6926">
        <v>0</v>
      </c>
      <c r="T6926">
        <v>22</v>
      </c>
      <c r="U6926" t="b">
        <v>1</v>
      </c>
      <c r="V6926" t="b">
        <v>1</v>
      </c>
      <c r="W6926" t="b">
        <v>0</v>
      </c>
      <c r="X6926" t="b">
        <v>0</v>
      </c>
      <c r="Y6926" t="b">
        <v>0</v>
      </c>
      <c r="Z6926" t="b">
        <v>0</v>
      </c>
      <c r="AA6926" t="b">
        <v>1</v>
      </c>
      <c r="AB6926" t="b">
        <v>1</v>
      </c>
      <c r="AC6926" t="b">
        <v>1</v>
      </c>
      <c r="AD6926" t="s">
        <v>450</v>
      </c>
      <c r="AF6926" t="s">
        <v>61</v>
      </c>
      <c r="AG6926" t="b">
        <v>0</v>
      </c>
      <c r="AH6926" t="s">
        <v>56</v>
      </c>
      <c r="AI6926" t="s">
        <v>56</v>
      </c>
      <c r="AJ6926" t="s">
        <v>118</v>
      </c>
      <c r="AK6926" t="s">
        <v>53</v>
      </c>
      <c r="AL6926" t="b">
        <v>0</v>
      </c>
      <c r="AM6926" t="s">
        <v>63</v>
      </c>
      <c r="AN6926" t="s">
        <v>498</v>
      </c>
      <c r="AO6926">
        <v>44481</v>
      </c>
      <c r="AP6926" t="s">
        <v>53</v>
      </c>
      <c r="AQ6926">
        <v>45849</v>
      </c>
      <c r="AR6926" t="b">
        <v>0</v>
      </c>
      <c r="AS6926">
        <v>45848.774305555555</v>
      </c>
      <c r="AT6926" t="s">
        <v>435</v>
      </c>
      <c r="AU6926" t="s">
        <v>436</v>
      </c>
      <c r="AV6926" t="s">
        <v>437</v>
      </c>
      <c r="AW6926">
        <v>45782.602777777778</v>
      </c>
      <c r="AX6926">
        <v>1.2774629</v>
      </c>
      <c r="AY6926">
        <v>45.836644800000002</v>
      </c>
      <c r="BA6926" t="s">
        <v>53</v>
      </c>
      <c r="BB6926" t="b">
        <v>0</v>
      </c>
      <c r="BC6926" t="b">
        <v>0</v>
      </c>
      <c r="BD6926" t="b">
        <v>0</v>
      </c>
      <c r="BE6926">
        <v>0.36</v>
      </c>
      <c r="BH6926" t="s">
        <v>87392</v>
      </c>
      <c r="BI6926" t="str" cm="1">
        <f t="array" ref="BI6926">IF(SUMPRODUCT(--ISNUMBER(SEARCH({"€ /min","€/min","€/h","€ /h","par heure"}, LOWER(AD6926))))&gt;0, "cost calculated over time of usage",
 IF(SUMPRODUCT(--ISNUMBER(SEARCH({"€/kwh","€ /kwh","par kwh"}, LOWER(AD6926))))&gt;0, "cost calculated per kwh consumed",
 "")
)</f>
        <v/>
      </c>
      <c r="BJ6926" t="b">
        <v>0</v>
      </c>
      <c r="BK6926" t="s">
        <v>87391</v>
      </c>
      <c r="BL6926" t="s">
        <v>87397</v>
      </c>
    </row>
    <row r="6927" spans="1:64" hidden="1" x14ac:dyDescent="0.3">
      <c r="A6927" t="s">
        <v>424</v>
      </c>
      <c r="B6927">
        <v>842718512</v>
      </c>
      <c r="C6927" t="s">
        <v>429</v>
      </c>
      <c r="D6927" t="s">
        <v>424</v>
      </c>
      <c r="E6927" t="s">
        <v>425</v>
      </c>
      <c r="F6927" t="s">
        <v>430</v>
      </c>
      <c r="G6927" t="s">
        <v>500</v>
      </c>
      <c r="H6927" t="s">
        <v>584</v>
      </c>
      <c r="I6927" t="s">
        <v>584</v>
      </c>
      <c r="J6927">
        <v>0</v>
      </c>
      <c r="K6927" t="s">
        <v>500</v>
      </c>
      <c r="L6927" t="s">
        <v>69</v>
      </c>
      <c r="M6927" t="s">
        <v>502</v>
      </c>
      <c r="O6927" t="s">
        <v>503</v>
      </c>
      <c r="P6927">
        <v>2</v>
      </c>
      <c r="Q6927" t="s">
        <v>585</v>
      </c>
      <c r="R6927" t="s">
        <v>585</v>
      </c>
      <c r="S6927">
        <v>0</v>
      </c>
      <c r="T6927">
        <v>22</v>
      </c>
      <c r="U6927" t="b">
        <v>1</v>
      </c>
      <c r="V6927" t="b">
        <v>1</v>
      </c>
      <c r="W6927" t="b">
        <v>0</v>
      </c>
      <c r="X6927" t="b">
        <v>0</v>
      </c>
      <c r="Y6927" t="b">
        <v>0</v>
      </c>
      <c r="Z6927" t="b">
        <v>0</v>
      </c>
      <c r="AA6927" t="b">
        <v>1</v>
      </c>
      <c r="AB6927" t="b">
        <v>1</v>
      </c>
      <c r="AC6927" t="b">
        <v>1</v>
      </c>
      <c r="AD6927" t="s">
        <v>450</v>
      </c>
      <c r="AF6927" t="s">
        <v>61</v>
      </c>
      <c r="AG6927" t="b">
        <v>0</v>
      </c>
      <c r="AH6927" t="s">
        <v>56</v>
      </c>
      <c r="AI6927" t="s">
        <v>56</v>
      </c>
      <c r="AJ6927" t="s">
        <v>118</v>
      </c>
      <c r="AK6927" t="s">
        <v>53</v>
      </c>
      <c r="AL6927" t="b">
        <v>0</v>
      </c>
      <c r="AM6927" t="s">
        <v>63</v>
      </c>
      <c r="AN6927" t="s">
        <v>498</v>
      </c>
      <c r="AO6927">
        <v>44481</v>
      </c>
      <c r="AP6927" t="s">
        <v>53</v>
      </c>
      <c r="AQ6927">
        <v>45849</v>
      </c>
      <c r="AR6927" t="b">
        <v>0</v>
      </c>
      <c r="AS6927">
        <v>45848.774305555555</v>
      </c>
      <c r="AT6927" t="s">
        <v>435</v>
      </c>
      <c r="AU6927" t="s">
        <v>436</v>
      </c>
      <c r="AV6927" t="s">
        <v>437</v>
      </c>
      <c r="AW6927">
        <v>45782.602777777778</v>
      </c>
      <c r="AX6927">
        <v>1.2774629</v>
      </c>
      <c r="AY6927">
        <v>45.836644800000002</v>
      </c>
      <c r="BA6927" t="s">
        <v>53</v>
      </c>
      <c r="BB6927" t="b">
        <v>0</v>
      </c>
      <c r="BC6927" t="b">
        <v>0</v>
      </c>
      <c r="BD6927" t="b">
        <v>0</v>
      </c>
      <c r="BE6927">
        <v>0.36</v>
      </c>
      <c r="BH6927" t="s">
        <v>87392</v>
      </c>
      <c r="BI6927" t="str" cm="1">
        <f t="array" ref="BI6927">IF(SUMPRODUCT(--ISNUMBER(SEARCH({"€ /min","€/min","€/h","€ /h","par heure"}, LOWER(AD6927))))&gt;0, "cost calculated over time of usage",
 IF(SUMPRODUCT(--ISNUMBER(SEARCH({"€/kwh","€ /kwh","par kwh"}, LOWER(AD6927))))&gt;0, "cost calculated per kwh consumed",
 "")
)</f>
        <v/>
      </c>
      <c r="BJ6927" t="b">
        <v>0</v>
      </c>
      <c r="BK6927" t="s">
        <v>87391</v>
      </c>
      <c r="BL6927" t="s">
        <v>87397</v>
      </c>
    </row>
    <row r="6928" spans="1:64" hidden="1" x14ac:dyDescent="0.3">
      <c r="A6928" t="s">
        <v>424</v>
      </c>
      <c r="B6928">
        <v>842718512</v>
      </c>
      <c r="C6928" t="s">
        <v>429</v>
      </c>
      <c r="D6928" t="s">
        <v>424</v>
      </c>
      <c r="E6928" t="s">
        <v>425</v>
      </c>
      <c r="F6928" t="s">
        <v>430</v>
      </c>
      <c r="G6928" t="s">
        <v>474</v>
      </c>
      <c r="H6928" t="s">
        <v>586</v>
      </c>
      <c r="I6928" t="s">
        <v>586</v>
      </c>
      <c r="J6928">
        <v>0</v>
      </c>
      <c r="K6928" t="s">
        <v>474</v>
      </c>
      <c r="L6928" t="s">
        <v>69</v>
      </c>
      <c r="M6928" t="s">
        <v>476</v>
      </c>
      <c r="O6928" t="s">
        <v>477</v>
      </c>
      <c r="P6928">
        <v>2</v>
      </c>
      <c r="Q6928" t="s">
        <v>587</v>
      </c>
      <c r="R6928" t="s">
        <v>587</v>
      </c>
      <c r="S6928">
        <v>0</v>
      </c>
      <c r="T6928">
        <v>22</v>
      </c>
      <c r="U6928" t="b">
        <v>1</v>
      </c>
      <c r="V6928" t="b">
        <v>1</v>
      </c>
      <c r="W6928" t="b">
        <v>0</v>
      </c>
      <c r="X6928" t="b">
        <v>0</v>
      </c>
      <c r="Y6928" t="b">
        <v>0</v>
      </c>
      <c r="Z6928" t="b">
        <v>0</v>
      </c>
      <c r="AA6928" t="b">
        <v>1</v>
      </c>
      <c r="AB6928" t="b">
        <v>1</v>
      </c>
      <c r="AC6928" t="b">
        <v>1</v>
      </c>
      <c r="AD6928" t="s">
        <v>450</v>
      </c>
      <c r="AF6928" t="s">
        <v>61</v>
      </c>
      <c r="AG6928" t="b">
        <v>0</v>
      </c>
      <c r="AH6928" t="s">
        <v>56</v>
      </c>
      <c r="AI6928" t="s">
        <v>56</v>
      </c>
      <c r="AJ6928" t="s">
        <v>118</v>
      </c>
      <c r="AK6928" t="s">
        <v>53</v>
      </c>
      <c r="AL6928" t="b">
        <v>0</v>
      </c>
      <c r="AM6928" t="s">
        <v>63</v>
      </c>
      <c r="AN6928" t="s">
        <v>444</v>
      </c>
      <c r="AO6928">
        <v>45615</v>
      </c>
      <c r="AP6928" t="s">
        <v>53</v>
      </c>
      <c r="AQ6928">
        <v>45849</v>
      </c>
      <c r="AR6928" t="b">
        <v>0</v>
      </c>
      <c r="AS6928">
        <v>45848.774305555555</v>
      </c>
      <c r="AT6928" t="s">
        <v>435</v>
      </c>
      <c r="AU6928" t="s">
        <v>436</v>
      </c>
      <c r="AV6928" t="s">
        <v>437</v>
      </c>
      <c r="AW6928">
        <v>45782.602777777778</v>
      </c>
      <c r="AX6928">
        <v>1.4772483000000001</v>
      </c>
      <c r="AY6928">
        <v>43.557032200000002</v>
      </c>
      <c r="BA6928" t="s">
        <v>53</v>
      </c>
      <c r="BB6928" t="b">
        <v>0</v>
      </c>
      <c r="BC6928" t="b">
        <v>0</v>
      </c>
      <c r="BD6928" t="b">
        <v>0</v>
      </c>
      <c r="BE6928">
        <v>0.36</v>
      </c>
      <c r="BH6928" t="s">
        <v>87392</v>
      </c>
      <c r="BI6928" t="str" cm="1">
        <f t="array" ref="BI6928">IF(SUMPRODUCT(--ISNUMBER(SEARCH({"€ /min","€/min","€/h","€ /h","par heure"}, LOWER(AD6928))))&gt;0, "cost calculated over time of usage",
 IF(SUMPRODUCT(--ISNUMBER(SEARCH({"€/kwh","€ /kwh","par kwh"}, LOWER(AD6928))))&gt;0, "cost calculated per kwh consumed",
 "")
)</f>
        <v/>
      </c>
      <c r="BJ6928" t="b">
        <v>0</v>
      </c>
      <c r="BK6928" t="s">
        <v>87391</v>
      </c>
      <c r="BL6928" t="s">
        <v>87397</v>
      </c>
    </row>
    <row r="6929" spans="1:64" hidden="1" x14ac:dyDescent="0.3">
      <c r="A6929" t="s">
        <v>424</v>
      </c>
      <c r="B6929">
        <v>842718512</v>
      </c>
      <c r="C6929" t="s">
        <v>429</v>
      </c>
      <c r="D6929" t="s">
        <v>424</v>
      </c>
      <c r="E6929" t="s">
        <v>425</v>
      </c>
      <c r="F6929" t="s">
        <v>430</v>
      </c>
      <c r="G6929" t="s">
        <v>474</v>
      </c>
      <c r="H6929" t="s">
        <v>586</v>
      </c>
      <c r="I6929" t="s">
        <v>586</v>
      </c>
      <c r="J6929">
        <v>0</v>
      </c>
      <c r="K6929" t="s">
        <v>474</v>
      </c>
      <c r="L6929" t="s">
        <v>69</v>
      </c>
      <c r="M6929" t="s">
        <v>476</v>
      </c>
      <c r="O6929" t="s">
        <v>477</v>
      </c>
      <c r="P6929">
        <v>2</v>
      </c>
      <c r="Q6929" t="s">
        <v>588</v>
      </c>
      <c r="R6929" t="s">
        <v>588</v>
      </c>
      <c r="S6929">
        <v>0</v>
      </c>
      <c r="T6929">
        <v>22</v>
      </c>
      <c r="U6929" t="b">
        <v>1</v>
      </c>
      <c r="V6929" t="b">
        <v>1</v>
      </c>
      <c r="W6929" t="b">
        <v>0</v>
      </c>
      <c r="X6929" t="b">
        <v>0</v>
      </c>
      <c r="Y6929" t="b">
        <v>0</v>
      </c>
      <c r="Z6929" t="b">
        <v>0</v>
      </c>
      <c r="AA6929" t="b">
        <v>1</v>
      </c>
      <c r="AB6929" t="b">
        <v>1</v>
      </c>
      <c r="AC6929" t="b">
        <v>1</v>
      </c>
      <c r="AD6929" t="s">
        <v>450</v>
      </c>
      <c r="AF6929" t="s">
        <v>61</v>
      </c>
      <c r="AG6929" t="b">
        <v>0</v>
      </c>
      <c r="AH6929" t="s">
        <v>56</v>
      </c>
      <c r="AI6929" t="s">
        <v>56</v>
      </c>
      <c r="AJ6929" t="s">
        <v>118</v>
      </c>
      <c r="AK6929" t="s">
        <v>53</v>
      </c>
      <c r="AL6929" t="b">
        <v>0</v>
      </c>
      <c r="AM6929" t="s">
        <v>63</v>
      </c>
      <c r="AN6929" t="s">
        <v>444</v>
      </c>
      <c r="AO6929">
        <v>45615</v>
      </c>
      <c r="AP6929" t="s">
        <v>53</v>
      </c>
      <c r="AQ6929">
        <v>45849</v>
      </c>
      <c r="AR6929" t="b">
        <v>0</v>
      </c>
      <c r="AS6929">
        <v>45848.774305555555</v>
      </c>
      <c r="AT6929" t="s">
        <v>435</v>
      </c>
      <c r="AU6929" t="s">
        <v>436</v>
      </c>
      <c r="AV6929" t="s">
        <v>437</v>
      </c>
      <c r="AW6929">
        <v>45782.602777777778</v>
      </c>
      <c r="AX6929">
        <v>1.4772483000000001</v>
      </c>
      <c r="AY6929">
        <v>43.557032200000002</v>
      </c>
      <c r="BA6929" t="s">
        <v>53</v>
      </c>
      <c r="BB6929" t="b">
        <v>0</v>
      </c>
      <c r="BC6929" t="b">
        <v>0</v>
      </c>
      <c r="BD6929" t="b">
        <v>0</v>
      </c>
      <c r="BE6929">
        <v>0.36</v>
      </c>
      <c r="BH6929" t="s">
        <v>87392</v>
      </c>
      <c r="BI6929" t="str" cm="1">
        <f t="array" ref="BI6929">IF(SUMPRODUCT(--ISNUMBER(SEARCH({"€ /min","€/min","€/h","€ /h","par heure"}, LOWER(AD6929))))&gt;0, "cost calculated over time of usage",
 IF(SUMPRODUCT(--ISNUMBER(SEARCH({"€/kwh","€ /kwh","par kwh"}, LOWER(AD6929))))&gt;0, "cost calculated per kwh consumed",
 "")
)</f>
        <v/>
      </c>
      <c r="BJ6929" t="b">
        <v>0</v>
      </c>
      <c r="BK6929" t="s">
        <v>87391</v>
      </c>
      <c r="BL6929" t="s">
        <v>87397</v>
      </c>
    </row>
    <row r="6930" spans="1:64" hidden="1" x14ac:dyDescent="0.3">
      <c r="A6930" t="s">
        <v>424</v>
      </c>
      <c r="B6930">
        <v>842718512</v>
      </c>
      <c r="C6930" t="s">
        <v>429</v>
      </c>
      <c r="D6930" t="s">
        <v>424</v>
      </c>
      <c r="E6930" t="s">
        <v>425</v>
      </c>
      <c r="F6930" t="s">
        <v>430</v>
      </c>
      <c r="G6930" t="s">
        <v>590</v>
      </c>
      <c r="H6930" t="s">
        <v>591</v>
      </c>
      <c r="I6930" t="s">
        <v>591</v>
      </c>
      <c r="J6930">
        <v>0</v>
      </c>
      <c r="K6930" t="s">
        <v>590</v>
      </c>
      <c r="L6930" t="s">
        <v>69</v>
      </c>
      <c r="M6930" t="s">
        <v>592</v>
      </c>
      <c r="O6930" t="s">
        <v>593</v>
      </c>
      <c r="P6930">
        <v>1</v>
      </c>
      <c r="Q6930" t="s">
        <v>589</v>
      </c>
      <c r="R6930" t="s">
        <v>589</v>
      </c>
      <c r="S6930">
        <v>0</v>
      </c>
      <c r="T6930">
        <v>22</v>
      </c>
      <c r="U6930" t="b">
        <v>1</v>
      </c>
      <c r="V6930" t="b">
        <v>1</v>
      </c>
      <c r="W6930" t="b">
        <v>0</v>
      </c>
      <c r="X6930" t="b">
        <v>0</v>
      </c>
      <c r="Y6930" t="b">
        <v>0</v>
      </c>
      <c r="Z6930" t="b">
        <v>0</v>
      </c>
      <c r="AA6930" t="b">
        <v>1</v>
      </c>
      <c r="AB6930" t="b">
        <v>1</v>
      </c>
      <c r="AC6930" t="b">
        <v>1</v>
      </c>
      <c r="AD6930" t="s">
        <v>450</v>
      </c>
      <c r="AF6930" t="s">
        <v>61</v>
      </c>
      <c r="AG6930" t="b">
        <v>0</v>
      </c>
      <c r="AH6930" t="s">
        <v>56</v>
      </c>
      <c r="AI6930" t="s">
        <v>56</v>
      </c>
      <c r="AJ6930" t="s">
        <v>118</v>
      </c>
      <c r="AK6930" t="s">
        <v>53</v>
      </c>
      <c r="AL6930" t="b">
        <v>0</v>
      </c>
      <c r="AM6930" t="s">
        <v>63</v>
      </c>
      <c r="AN6930" t="s">
        <v>554</v>
      </c>
      <c r="AO6930">
        <v>44490</v>
      </c>
      <c r="AP6930" t="s">
        <v>53</v>
      </c>
      <c r="AQ6930">
        <v>45849</v>
      </c>
      <c r="AR6930" t="b">
        <v>0</v>
      </c>
      <c r="AS6930">
        <v>45848.774305555555</v>
      </c>
      <c r="AT6930" t="s">
        <v>435</v>
      </c>
      <c r="AU6930" t="s">
        <v>436</v>
      </c>
      <c r="AV6930" t="s">
        <v>437</v>
      </c>
      <c r="AW6930">
        <v>45782.602777777778</v>
      </c>
      <c r="AX6930">
        <v>1.4824972000000001</v>
      </c>
      <c r="AY6930">
        <v>43.628258600000002</v>
      </c>
      <c r="BA6930" t="s">
        <v>53</v>
      </c>
      <c r="BB6930" t="b">
        <v>0</v>
      </c>
      <c r="BC6930" t="b">
        <v>0</v>
      </c>
      <c r="BD6930" t="b">
        <v>0</v>
      </c>
      <c r="BE6930">
        <v>0.36</v>
      </c>
      <c r="BH6930" t="s">
        <v>87392</v>
      </c>
      <c r="BI6930" t="str" cm="1">
        <f t="array" ref="BI6930">IF(SUMPRODUCT(--ISNUMBER(SEARCH({"€ /min","€/min","€/h","€ /h","par heure"}, LOWER(AD6930))))&gt;0, "cost calculated over time of usage",
 IF(SUMPRODUCT(--ISNUMBER(SEARCH({"€/kwh","€ /kwh","par kwh"}, LOWER(AD6930))))&gt;0, "cost calculated per kwh consumed",
 "")
)</f>
        <v/>
      </c>
      <c r="BJ6930" t="b">
        <v>0</v>
      </c>
      <c r="BK6930" t="s">
        <v>87391</v>
      </c>
      <c r="BL6930" t="s">
        <v>87397</v>
      </c>
    </row>
    <row r="6931" spans="1:64" hidden="1" x14ac:dyDescent="0.3">
      <c r="A6931" t="s">
        <v>424</v>
      </c>
      <c r="B6931">
        <v>842718512</v>
      </c>
      <c r="C6931" t="s">
        <v>429</v>
      </c>
      <c r="D6931" t="s">
        <v>424</v>
      </c>
      <c r="E6931" t="s">
        <v>425</v>
      </c>
      <c r="F6931" t="s">
        <v>430</v>
      </c>
      <c r="G6931" t="s">
        <v>590</v>
      </c>
      <c r="H6931" t="s">
        <v>591</v>
      </c>
      <c r="I6931" t="s">
        <v>591</v>
      </c>
      <c r="J6931">
        <v>0</v>
      </c>
      <c r="K6931" t="s">
        <v>590</v>
      </c>
      <c r="L6931" t="s">
        <v>69</v>
      </c>
      <c r="M6931" t="s">
        <v>592</v>
      </c>
      <c r="O6931" t="s">
        <v>593</v>
      </c>
      <c r="P6931">
        <v>1</v>
      </c>
      <c r="Q6931" t="s">
        <v>594</v>
      </c>
      <c r="R6931" t="s">
        <v>594</v>
      </c>
      <c r="S6931">
        <v>0</v>
      </c>
      <c r="T6931">
        <v>22</v>
      </c>
      <c r="U6931" t="b">
        <v>1</v>
      </c>
      <c r="V6931" t="b">
        <v>1</v>
      </c>
      <c r="W6931" t="b">
        <v>0</v>
      </c>
      <c r="X6931" t="b">
        <v>0</v>
      </c>
      <c r="Y6931" t="b">
        <v>0</v>
      </c>
      <c r="Z6931" t="b">
        <v>0</v>
      </c>
      <c r="AA6931" t="b">
        <v>1</v>
      </c>
      <c r="AB6931" t="b">
        <v>1</v>
      </c>
      <c r="AC6931" t="b">
        <v>1</v>
      </c>
      <c r="AD6931" t="s">
        <v>450</v>
      </c>
      <c r="AF6931" t="s">
        <v>61</v>
      </c>
      <c r="AG6931" t="b">
        <v>0</v>
      </c>
      <c r="AH6931" t="s">
        <v>56</v>
      </c>
      <c r="AI6931" t="s">
        <v>56</v>
      </c>
      <c r="AJ6931" t="s">
        <v>118</v>
      </c>
      <c r="AK6931" t="s">
        <v>53</v>
      </c>
      <c r="AL6931" t="b">
        <v>0</v>
      </c>
      <c r="AM6931" t="s">
        <v>63</v>
      </c>
      <c r="AN6931" t="s">
        <v>554</v>
      </c>
      <c r="AO6931">
        <v>44490</v>
      </c>
      <c r="AP6931" t="s">
        <v>53</v>
      </c>
      <c r="AQ6931">
        <v>45849</v>
      </c>
      <c r="AR6931" t="b">
        <v>0</v>
      </c>
      <c r="AS6931">
        <v>45848.774305555555</v>
      </c>
      <c r="AT6931" t="s">
        <v>435</v>
      </c>
      <c r="AU6931" t="s">
        <v>436</v>
      </c>
      <c r="AV6931" t="s">
        <v>437</v>
      </c>
      <c r="AW6931">
        <v>45782.602777777778</v>
      </c>
      <c r="AX6931">
        <v>1.4824972000000001</v>
      </c>
      <c r="AY6931">
        <v>43.628258600000002</v>
      </c>
      <c r="BA6931" t="s">
        <v>53</v>
      </c>
      <c r="BB6931" t="b">
        <v>0</v>
      </c>
      <c r="BC6931" t="b">
        <v>0</v>
      </c>
      <c r="BD6931" t="b">
        <v>0</v>
      </c>
      <c r="BE6931">
        <v>0.36</v>
      </c>
      <c r="BH6931" t="s">
        <v>87392</v>
      </c>
      <c r="BI6931" t="str" cm="1">
        <f t="array" ref="BI6931">IF(SUMPRODUCT(--ISNUMBER(SEARCH({"€ /min","€/min","€/h","€ /h","par heure"}, LOWER(AD6931))))&gt;0, "cost calculated over time of usage",
 IF(SUMPRODUCT(--ISNUMBER(SEARCH({"€/kwh","€ /kwh","par kwh"}, LOWER(AD6931))))&gt;0, "cost calculated per kwh consumed",
 "")
)</f>
        <v/>
      </c>
      <c r="BJ6931" t="b">
        <v>0</v>
      </c>
      <c r="BK6931" t="s">
        <v>87391</v>
      </c>
      <c r="BL6931" t="s">
        <v>87397</v>
      </c>
    </row>
    <row r="6932" spans="1:64" hidden="1" x14ac:dyDescent="0.3">
      <c r="A6932" t="s">
        <v>424</v>
      </c>
      <c r="B6932">
        <v>842718512</v>
      </c>
      <c r="C6932" t="s">
        <v>429</v>
      </c>
      <c r="D6932" t="s">
        <v>424</v>
      </c>
      <c r="E6932" t="s">
        <v>425</v>
      </c>
      <c r="F6932" t="s">
        <v>430</v>
      </c>
      <c r="G6932" t="s">
        <v>590</v>
      </c>
      <c r="H6932" t="s">
        <v>596</v>
      </c>
      <c r="I6932" t="s">
        <v>596</v>
      </c>
      <c r="J6932">
        <v>0</v>
      </c>
      <c r="K6932" t="s">
        <v>590</v>
      </c>
      <c r="L6932" t="s">
        <v>69</v>
      </c>
      <c r="M6932" t="s">
        <v>592</v>
      </c>
      <c r="O6932" t="s">
        <v>593</v>
      </c>
      <c r="P6932">
        <v>2</v>
      </c>
      <c r="Q6932" t="s">
        <v>595</v>
      </c>
      <c r="R6932" t="s">
        <v>595</v>
      </c>
      <c r="S6932">
        <v>0</v>
      </c>
      <c r="T6932">
        <v>22</v>
      </c>
      <c r="U6932" t="b">
        <v>1</v>
      </c>
      <c r="V6932" t="b">
        <v>1</v>
      </c>
      <c r="W6932" t="b">
        <v>0</v>
      </c>
      <c r="X6932" t="b">
        <v>0</v>
      </c>
      <c r="Y6932" t="b">
        <v>0</v>
      </c>
      <c r="Z6932" t="b">
        <v>0</v>
      </c>
      <c r="AA6932" t="b">
        <v>1</v>
      </c>
      <c r="AB6932" t="b">
        <v>1</v>
      </c>
      <c r="AC6932" t="b">
        <v>1</v>
      </c>
      <c r="AD6932" t="s">
        <v>450</v>
      </c>
      <c r="AF6932" t="s">
        <v>61</v>
      </c>
      <c r="AG6932" t="b">
        <v>0</v>
      </c>
      <c r="AH6932" t="s">
        <v>56</v>
      </c>
      <c r="AI6932" t="s">
        <v>56</v>
      </c>
      <c r="AJ6932" t="s">
        <v>118</v>
      </c>
      <c r="AK6932" t="s">
        <v>53</v>
      </c>
      <c r="AL6932" t="b">
        <v>0</v>
      </c>
      <c r="AM6932" t="s">
        <v>63</v>
      </c>
      <c r="AN6932" t="s">
        <v>554</v>
      </c>
      <c r="AO6932">
        <v>44490</v>
      </c>
      <c r="AP6932" t="s">
        <v>53</v>
      </c>
      <c r="AQ6932">
        <v>45849</v>
      </c>
      <c r="AR6932" t="b">
        <v>0</v>
      </c>
      <c r="AS6932">
        <v>45848.774305555555</v>
      </c>
      <c r="AT6932" t="s">
        <v>435</v>
      </c>
      <c r="AU6932" t="s">
        <v>436</v>
      </c>
      <c r="AV6932" t="s">
        <v>437</v>
      </c>
      <c r="AW6932">
        <v>45782.602777777778</v>
      </c>
      <c r="AX6932">
        <v>1.4824972000000001</v>
      </c>
      <c r="AY6932">
        <v>43.628258600000002</v>
      </c>
      <c r="BA6932" t="s">
        <v>53</v>
      </c>
      <c r="BB6932" t="b">
        <v>0</v>
      </c>
      <c r="BC6932" t="b">
        <v>0</v>
      </c>
      <c r="BD6932" t="b">
        <v>0</v>
      </c>
      <c r="BE6932">
        <v>0.36</v>
      </c>
      <c r="BH6932" t="s">
        <v>87392</v>
      </c>
      <c r="BI6932" t="str" cm="1">
        <f t="array" ref="BI6932">IF(SUMPRODUCT(--ISNUMBER(SEARCH({"€ /min","€/min","€/h","€ /h","par heure"}, LOWER(AD6932))))&gt;0, "cost calculated over time of usage",
 IF(SUMPRODUCT(--ISNUMBER(SEARCH({"€/kwh","€ /kwh","par kwh"}, LOWER(AD6932))))&gt;0, "cost calculated per kwh consumed",
 "")
)</f>
        <v/>
      </c>
      <c r="BJ6932" t="b">
        <v>0</v>
      </c>
      <c r="BK6932" t="s">
        <v>87391</v>
      </c>
      <c r="BL6932" t="s">
        <v>87397</v>
      </c>
    </row>
    <row r="6933" spans="1:64" hidden="1" x14ac:dyDescent="0.3">
      <c r="A6933" t="s">
        <v>424</v>
      </c>
      <c r="B6933">
        <v>842718512</v>
      </c>
      <c r="C6933" t="s">
        <v>429</v>
      </c>
      <c r="D6933" t="s">
        <v>424</v>
      </c>
      <c r="E6933" t="s">
        <v>425</v>
      </c>
      <c r="F6933" t="s">
        <v>430</v>
      </c>
      <c r="G6933" t="s">
        <v>590</v>
      </c>
      <c r="H6933" t="s">
        <v>596</v>
      </c>
      <c r="I6933" t="s">
        <v>596</v>
      </c>
      <c r="J6933">
        <v>0</v>
      </c>
      <c r="K6933" t="s">
        <v>590</v>
      </c>
      <c r="L6933" t="s">
        <v>69</v>
      </c>
      <c r="M6933" t="s">
        <v>592</v>
      </c>
      <c r="O6933" t="s">
        <v>593</v>
      </c>
      <c r="P6933">
        <v>2</v>
      </c>
      <c r="Q6933" t="s">
        <v>597</v>
      </c>
      <c r="R6933" t="s">
        <v>597</v>
      </c>
      <c r="S6933">
        <v>0</v>
      </c>
      <c r="T6933">
        <v>22</v>
      </c>
      <c r="U6933" t="b">
        <v>1</v>
      </c>
      <c r="V6933" t="b">
        <v>1</v>
      </c>
      <c r="W6933" t="b">
        <v>0</v>
      </c>
      <c r="X6933" t="b">
        <v>0</v>
      </c>
      <c r="Y6933" t="b">
        <v>0</v>
      </c>
      <c r="Z6933" t="b">
        <v>0</v>
      </c>
      <c r="AA6933" t="b">
        <v>1</v>
      </c>
      <c r="AB6933" t="b">
        <v>1</v>
      </c>
      <c r="AC6933" t="b">
        <v>1</v>
      </c>
      <c r="AD6933" t="s">
        <v>450</v>
      </c>
      <c r="AF6933" t="s">
        <v>61</v>
      </c>
      <c r="AG6933" t="b">
        <v>0</v>
      </c>
      <c r="AH6933" t="s">
        <v>56</v>
      </c>
      <c r="AI6933" t="s">
        <v>56</v>
      </c>
      <c r="AJ6933" t="s">
        <v>118</v>
      </c>
      <c r="AK6933" t="s">
        <v>53</v>
      </c>
      <c r="AL6933" t="b">
        <v>0</v>
      </c>
      <c r="AM6933" t="s">
        <v>63</v>
      </c>
      <c r="AN6933" t="s">
        <v>554</v>
      </c>
      <c r="AO6933">
        <v>44490</v>
      </c>
      <c r="AP6933" t="s">
        <v>53</v>
      </c>
      <c r="AQ6933">
        <v>45849</v>
      </c>
      <c r="AR6933" t="b">
        <v>0</v>
      </c>
      <c r="AS6933">
        <v>45848.774305555555</v>
      </c>
      <c r="AT6933" t="s">
        <v>435</v>
      </c>
      <c r="AU6933" t="s">
        <v>436</v>
      </c>
      <c r="AV6933" t="s">
        <v>437</v>
      </c>
      <c r="AW6933">
        <v>45782.602777777778</v>
      </c>
      <c r="AX6933">
        <v>1.4824972000000001</v>
      </c>
      <c r="AY6933">
        <v>43.628258600000002</v>
      </c>
      <c r="BA6933" t="s">
        <v>53</v>
      </c>
      <c r="BB6933" t="b">
        <v>0</v>
      </c>
      <c r="BC6933" t="b">
        <v>0</v>
      </c>
      <c r="BD6933" t="b">
        <v>0</v>
      </c>
      <c r="BE6933">
        <v>0.36</v>
      </c>
      <c r="BH6933" t="s">
        <v>87392</v>
      </c>
      <c r="BI6933" t="str" cm="1">
        <f t="array" ref="BI6933">IF(SUMPRODUCT(--ISNUMBER(SEARCH({"€ /min","€/min","€/h","€ /h","par heure"}, LOWER(AD6933))))&gt;0, "cost calculated over time of usage",
 IF(SUMPRODUCT(--ISNUMBER(SEARCH({"€/kwh","€ /kwh","par kwh"}, LOWER(AD6933))))&gt;0, "cost calculated per kwh consumed",
 "")
)</f>
        <v/>
      </c>
      <c r="BJ6933" t="b">
        <v>0</v>
      </c>
      <c r="BK6933" t="s">
        <v>87391</v>
      </c>
      <c r="BL6933" t="s">
        <v>87397</v>
      </c>
    </row>
    <row r="6934" spans="1:64" hidden="1" x14ac:dyDescent="0.3">
      <c r="A6934" t="s">
        <v>424</v>
      </c>
      <c r="B6934">
        <v>842718512</v>
      </c>
      <c r="C6934" t="s">
        <v>429</v>
      </c>
      <c r="D6934" t="s">
        <v>424</v>
      </c>
      <c r="E6934" t="s">
        <v>425</v>
      </c>
      <c r="F6934" t="s">
        <v>430</v>
      </c>
      <c r="G6934" t="s">
        <v>590</v>
      </c>
      <c r="H6934" t="s">
        <v>599</v>
      </c>
      <c r="I6934" t="s">
        <v>599</v>
      </c>
      <c r="J6934">
        <v>0</v>
      </c>
      <c r="K6934" t="s">
        <v>590</v>
      </c>
      <c r="L6934" t="s">
        <v>69</v>
      </c>
      <c r="M6934" t="s">
        <v>592</v>
      </c>
      <c r="O6934" t="s">
        <v>593</v>
      </c>
      <c r="P6934">
        <v>2</v>
      </c>
      <c r="Q6934" t="s">
        <v>598</v>
      </c>
      <c r="R6934" t="s">
        <v>598</v>
      </c>
      <c r="S6934">
        <v>0</v>
      </c>
      <c r="T6934">
        <v>22</v>
      </c>
      <c r="U6934" t="b">
        <v>1</v>
      </c>
      <c r="V6934" t="b">
        <v>1</v>
      </c>
      <c r="W6934" t="b">
        <v>0</v>
      </c>
      <c r="X6934" t="b">
        <v>0</v>
      </c>
      <c r="Y6934" t="b">
        <v>0</v>
      </c>
      <c r="Z6934" t="b">
        <v>0</v>
      </c>
      <c r="AA6934" t="b">
        <v>1</v>
      </c>
      <c r="AB6934" t="b">
        <v>1</v>
      </c>
      <c r="AC6934" t="b">
        <v>1</v>
      </c>
      <c r="AD6934" t="s">
        <v>450</v>
      </c>
      <c r="AF6934" t="s">
        <v>61</v>
      </c>
      <c r="AG6934" t="b">
        <v>0</v>
      </c>
      <c r="AH6934" t="s">
        <v>56</v>
      </c>
      <c r="AI6934" t="s">
        <v>56</v>
      </c>
      <c r="AJ6934" t="s">
        <v>118</v>
      </c>
      <c r="AK6934" t="s">
        <v>53</v>
      </c>
      <c r="AL6934" t="b">
        <v>0</v>
      </c>
      <c r="AM6934" t="s">
        <v>63</v>
      </c>
      <c r="AN6934" t="s">
        <v>554</v>
      </c>
      <c r="AO6934">
        <v>44491</v>
      </c>
      <c r="AP6934" t="s">
        <v>53</v>
      </c>
      <c r="AQ6934">
        <v>45849</v>
      </c>
      <c r="AR6934" t="b">
        <v>0</v>
      </c>
      <c r="AS6934">
        <v>45848.774305555555</v>
      </c>
      <c r="AT6934" t="s">
        <v>435</v>
      </c>
      <c r="AU6934" t="s">
        <v>436</v>
      </c>
      <c r="AV6934" t="s">
        <v>437</v>
      </c>
      <c r="AW6934">
        <v>45782.602777777778</v>
      </c>
      <c r="AX6934">
        <v>1.4824972000000001</v>
      </c>
      <c r="AY6934">
        <v>43.628258600000002</v>
      </c>
      <c r="BA6934" t="s">
        <v>53</v>
      </c>
      <c r="BB6934" t="b">
        <v>0</v>
      </c>
      <c r="BC6934" t="b">
        <v>0</v>
      </c>
      <c r="BD6934" t="b">
        <v>0</v>
      </c>
      <c r="BE6934">
        <v>0.36</v>
      </c>
      <c r="BH6934" t="s">
        <v>87392</v>
      </c>
      <c r="BI6934" t="str" cm="1">
        <f t="array" ref="BI6934">IF(SUMPRODUCT(--ISNUMBER(SEARCH({"€ /min","€/min","€/h","€ /h","par heure"}, LOWER(AD6934))))&gt;0, "cost calculated over time of usage",
 IF(SUMPRODUCT(--ISNUMBER(SEARCH({"€/kwh","€ /kwh","par kwh"}, LOWER(AD6934))))&gt;0, "cost calculated per kwh consumed",
 "")
)</f>
        <v/>
      </c>
      <c r="BJ6934" t="b">
        <v>0</v>
      </c>
      <c r="BK6934" t="s">
        <v>87391</v>
      </c>
      <c r="BL6934" t="s">
        <v>87397</v>
      </c>
    </row>
    <row r="6935" spans="1:64" hidden="1" x14ac:dyDescent="0.3">
      <c r="A6935" t="s">
        <v>424</v>
      </c>
      <c r="B6935">
        <v>842718512</v>
      </c>
      <c r="C6935" t="s">
        <v>429</v>
      </c>
      <c r="D6935" t="s">
        <v>424</v>
      </c>
      <c r="E6935" t="s">
        <v>425</v>
      </c>
      <c r="F6935" t="s">
        <v>430</v>
      </c>
      <c r="G6935" t="s">
        <v>590</v>
      </c>
      <c r="H6935" t="s">
        <v>599</v>
      </c>
      <c r="I6935" t="s">
        <v>599</v>
      </c>
      <c r="J6935">
        <v>0</v>
      </c>
      <c r="K6935" t="s">
        <v>590</v>
      </c>
      <c r="L6935" t="s">
        <v>69</v>
      </c>
      <c r="M6935" t="s">
        <v>592</v>
      </c>
      <c r="O6935" t="s">
        <v>593</v>
      </c>
      <c r="P6935">
        <v>2</v>
      </c>
      <c r="Q6935" t="s">
        <v>600</v>
      </c>
      <c r="R6935" t="s">
        <v>600</v>
      </c>
      <c r="S6935">
        <v>0</v>
      </c>
      <c r="T6935">
        <v>22</v>
      </c>
      <c r="U6935" t="b">
        <v>1</v>
      </c>
      <c r="V6935" t="b">
        <v>1</v>
      </c>
      <c r="W6935" t="b">
        <v>0</v>
      </c>
      <c r="X6935" t="b">
        <v>0</v>
      </c>
      <c r="Y6935" t="b">
        <v>0</v>
      </c>
      <c r="Z6935" t="b">
        <v>0</v>
      </c>
      <c r="AA6935" t="b">
        <v>1</v>
      </c>
      <c r="AB6935" t="b">
        <v>1</v>
      </c>
      <c r="AC6935" t="b">
        <v>1</v>
      </c>
      <c r="AD6935" t="s">
        <v>450</v>
      </c>
      <c r="AF6935" t="s">
        <v>61</v>
      </c>
      <c r="AG6935" t="b">
        <v>0</v>
      </c>
      <c r="AH6935" t="s">
        <v>56</v>
      </c>
      <c r="AI6935" t="s">
        <v>56</v>
      </c>
      <c r="AJ6935" t="s">
        <v>118</v>
      </c>
      <c r="AK6935" t="s">
        <v>53</v>
      </c>
      <c r="AL6935" t="b">
        <v>0</v>
      </c>
      <c r="AM6935" t="s">
        <v>63</v>
      </c>
      <c r="AN6935" t="s">
        <v>554</v>
      </c>
      <c r="AO6935">
        <v>44491</v>
      </c>
      <c r="AP6935" t="s">
        <v>53</v>
      </c>
      <c r="AQ6935">
        <v>45849</v>
      </c>
      <c r="AR6935" t="b">
        <v>0</v>
      </c>
      <c r="AS6935">
        <v>45848.774305555555</v>
      </c>
      <c r="AT6935" t="s">
        <v>435</v>
      </c>
      <c r="AU6935" t="s">
        <v>436</v>
      </c>
      <c r="AV6935" t="s">
        <v>437</v>
      </c>
      <c r="AW6935">
        <v>45782.602777777778</v>
      </c>
      <c r="AX6935">
        <v>1.4824972000000001</v>
      </c>
      <c r="AY6935">
        <v>43.628258600000002</v>
      </c>
      <c r="BA6935" t="s">
        <v>53</v>
      </c>
      <c r="BB6935" t="b">
        <v>0</v>
      </c>
      <c r="BC6935" t="b">
        <v>0</v>
      </c>
      <c r="BD6935" t="b">
        <v>0</v>
      </c>
      <c r="BE6935">
        <v>0.36</v>
      </c>
      <c r="BH6935" t="s">
        <v>87392</v>
      </c>
      <c r="BI6935" t="str" cm="1">
        <f t="array" ref="BI6935">IF(SUMPRODUCT(--ISNUMBER(SEARCH({"€ /min","€/min","€/h","€ /h","par heure"}, LOWER(AD6935))))&gt;0, "cost calculated over time of usage",
 IF(SUMPRODUCT(--ISNUMBER(SEARCH({"€/kwh","€ /kwh","par kwh"}, LOWER(AD6935))))&gt;0, "cost calculated per kwh consumed",
 "")
)</f>
        <v/>
      </c>
      <c r="BJ6935" t="b">
        <v>0</v>
      </c>
      <c r="BK6935" t="s">
        <v>87391</v>
      </c>
      <c r="BL6935" t="s">
        <v>87397</v>
      </c>
    </row>
    <row r="6936" spans="1:64" hidden="1" x14ac:dyDescent="0.3">
      <c r="A6936" t="s">
        <v>424</v>
      </c>
      <c r="B6936">
        <v>842718512</v>
      </c>
      <c r="C6936" t="s">
        <v>429</v>
      </c>
      <c r="D6936" t="s">
        <v>424</v>
      </c>
      <c r="E6936" t="s">
        <v>425</v>
      </c>
      <c r="F6936" t="s">
        <v>430</v>
      </c>
      <c r="G6936" t="s">
        <v>590</v>
      </c>
      <c r="H6936" t="s">
        <v>602</v>
      </c>
      <c r="I6936" t="s">
        <v>602</v>
      </c>
      <c r="J6936">
        <v>0</v>
      </c>
      <c r="K6936" t="s">
        <v>590</v>
      </c>
      <c r="L6936" t="s">
        <v>69</v>
      </c>
      <c r="M6936" t="s">
        <v>592</v>
      </c>
      <c r="O6936" t="s">
        <v>593</v>
      </c>
      <c r="P6936">
        <v>2</v>
      </c>
      <c r="Q6936" t="s">
        <v>601</v>
      </c>
      <c r="R6936" t="s">
        <v>601</v>
      </c>
      <c r="S6936">
        <v>0</v>
      </c>
      <c r="T6936">
        <v>22</v>
      </c>
      <c r="U6936" t="b">
        <v>1</v>
      </c>
      <c r="V6936" t="b">
        <v>1</v>
      </c>
      <c r="W6936" t="b">
        <v>0</v>
      </c>
      <c r="X6936" t="b">
        <v>0</v>
      </c>
      <c r="Y6936" t="b">
        <v>0</v>
      </c>
      <c r="Z6936" t="b">
        <v>0</v>
      </c>
      <c r="AA6936" t="b">
        <v>1</v>
      </c>
      <c r="AB6936" t="b">
        <v>1</v>
      </c>
      <c r="AC6936" t="b">
        <v>1</v>
      </c>
      <c r="AD6936" t="s">
        <v>450</v>
      </c>
      <c r="AF6936" t="s">
        <v>61</v>
      </c>
      <c r="AG6936" t="b">
        <v>0</v>
      </c>
      <c r="AH6936" t="s">
        <v>56</v>
      </c>
      <c r="AI6936" t="s">
        <v>56</v>
      </c>
      <c r="AJ6936" t="s">
        <v>118</v>
      </c>
      <c r="AK6936" t="s">
        <v>53</v>
      </c>
      <c r="AL6936" t="b">
        <v>0</v>
      </c>
      <c r="AM6936" t="s">
        <v>63</v>
      </c>
      <c r="AN6936" t="s">
        <v>554</v>
      </c>
      <c r="AO6936">
        <v>44490</v>
      </c>
      <c r="AP6936" t="s">
        <v>53</v>
      </c>
      <c r="AQ6936">
        <v>45849</v>
      </c>
      <c r="AR6936" t="b">
        <v>0</v>
      </c>
      <c r="AS6936">
        <v>45848.774305555555</v>
      </c>
      <c r="AT6936" t="s">
        <v>435</v>
      </c>
      <c r="AU6936" t="s">
        <v>436</v>
      </c>
      <c r="AV6936" t="s">
        <v>437</v>
      </c>
      <c r="AW6936">
        <v>45782.602777777778</v>
      </c>
      <c r="AX6936">
        <v>1.4824972000000001</v>
      </c>
      <c r="AY6936">
        <v>43.628258600000002</v>
      </c>
      <c r="BA6936" t="s">
        <v>53</v>
      </c>
      <c r="BB6936" t="b">
        <v>0</v>
      </c>
      <c r="BC6936" t="b">
        <v>0</v>
      </c>
      <c r="BD6936" t="b">
        <v>0</v>
      </c>
      <c r="BE6936">
        <v>0.36</v>
      </c>
      <c r="BH6936" t="s">
        <v>87392</v>
      </c>
      <c r="BI6936" t="str" cm="1">
        <f t="array" ref="BI6936">IF(SUMPRODUCT(--ISNUMBER(SEARCH({"€ /min","€/min","€/h","€ /h","par heure"}, LOWER(AD6936))))&gt;0, "cost calculated over time of usage",
 IF(SUMPRODUCT(--ISNUMBER(SEARCH({"€/kwh","€ /kwh","par kwh"}, LOWER(AD6936))))&gt;0, "cost calculated per kwh consumed",
 "")
)</f>
        <v/>
      </c>
      <c r="BJ6936" t="b">
        <v>0</v>
      </c>
      <c r="BK6936" t="s">
        <v>87391</v>
      </c>
      <c r="BL6936" t="s">
        <v>87397</v>
      </c>
    </row>
    <row r="6937" spans="1:64" hidden="1" x14ac:dyDescent="0.3">
      <c r="A6937" t="s">
        <v>424</v>
      </c>
      <c r="B6937">
        <v>842718512</v>
      </c>
      <c r="C6937" t="s">
        <v>429</v>
      </c>
      <c r="D6937" t="s">
        <v>424</v>
      </c>
      <c r="E6937" t="s">
        <v>425</v>
      </c>
      <c r="F6937" t="s">
        <v>430</v>
      </c>
      <c r="G6937" t="s">
        <v>590</v>
      </c>
      <c r="H6937" t="s">
        <v>602</v>
      </c>
      <c r="I6937" t="s">
        <v>602</v>
      </c>
      <c r="J6937">
        <v>0</v>
      </c>
      <c r="K6937" t="s">
        <v>590</v>
      </c>
      <c r="L6937" t="s">
        <v>69</v>
      </c>
      <c r="M6937" t="s">
        <v>592</v>
      </c>
      <c r="O6937" t="s">
        <v>593</v>
      </c>
      <c r="P6937">
        <v>2</v>
      </c>
      <c r="Q6937" t="s">
        <v>603</v>
      </c>
      <c r="R6937" t="s">
        <v>603</v>
      </c>
      <c r="S6937">
        <v>0</v>
      </c>
      <c r="T6937">
        <v>22</v>
      </c>
      <c r="U6937" t="b">
        <v>1</v>
      </c>
      <c r="V6937" t="b">
        <v>1</v>
      </c>
      <c r="W6937" t="b">
        <v>0</v>
      </c>
      <c r="X6937" t="b">
        <v>0</v>
      </c>
      <c r="Y6937" t="b">
        <v>0</v>
      </c>
      <c r="Z6937" t="b">
        <v>0</v>
      </c>
      <c r="AA6937" t="b">
        <v>1</v>
      </c>
      <c r="AB6937" t="b">
        <v>1</v>
      </c>
      <c r="AC6937" t="b">
        <v>1</v>
      </c>
      <c r="AD6937" t="s">
        <v>450</v>
      </c>
      <c r="AF6937" t="s">
        <v>61</v>
      </c>
      <c r="AG6937" t="b">
        <v>0</v>
      </c>
      <c r="AH6937" t="s">
        <v>56</v>
      </c>
      <c r="AI6937" t="s">
        <v>56</v>
      </c>
      <c r="AJ6937" t="s">
        <v>118</v>
      </c>
      <c r="AK6937" t="s">
        <v>53</v>
      </c>
      <c r="AL6937" t="b">
        <v>0</v>
      </c>
      <c r="AM6937" t="s">
        <v>63</v>
      </c>
      <c r="AN6937" t="s">
        <v>554</v>
      </c>
      <c r="AO6937">
        <v>44490</v>
      </c>
      <c r="AP6937" t="s">
        <v>53</v>
      </c>
      <c r="AQ6937">
        <v>45849</v>
      </c>
      <c r="AR6937" t="b">
        <v>0</v>
      </c>
      <c r="AS6937">
        <v>45848.774305555555</v>
      </c>
      <c r="AT6937" t="s">
        <v>435</v>
      </c>
      <c r="AU6937" t="s">
        <v>436</v>
      </c>
      <c r="AV6937" t="s">
        <v>437</v>
      </c>
      <c r="AW6937">
        <v>45782.602777777778</v>
      </c>
      <c r="AX6937">
        <v>1.4824972000000001</v>
      </c>
      <c r="AY6937">
        <v>43.628258600000002</v>
      </c>
      <c r="BA6937" t="s">
        <v>53</v>
      </c>
      <c r="BB6937" t="b">
        <v>0</v>
      </c>
      <c r="BC6937" t="b">
        <v>0</v>
      </c>
      <c r="BD6937" t="b">
        <v>0</v>
      </c>
      <c r="BE6937">
        <v>0.36</v>
      </c>
      <c r="BH6937" t="s">
        <v>87392</v>
      </c>
      <c r="BI6937" t="str" cm="1">
        <f t="array" ref="BI6937">IF(SUMPRODUCT(--ISNUMBER(SEARCH({"€ /min","€/min","€/h","€ /h","par heure"}, LOWER(AD6937))))&gt;0, "cost calculated over time of usage",
 IF(SUMPRODUCT(--ISNUMBER(SEARCH({"€/kwh","€ /kwh","par kwh"}, LOWER(AD6937))))&gt;0, "cost calculated per kwh consumed",
 "")
)</f>
        <v/>
      </c>
      <c r="BJ6937" t="b">
        <v>0</v>
      </c>
      <c r="BK6937" t="s">
        <v>87391</v>
      </c>
      <c r="BL6937" t="s">
        <v>87397</v>
      </c>
    </row>
    <row r="6938" spans="1:64" hidden="1" x14ac:dyDescent="0.3">
      <c r="A6938" t="s">
        <v>424</v>
      </c>
      <c r="B6938">
        <v>842718512</v>
      </c>
      <c r="C6938" t="s">
        <v>429</v>
      </c>
      <c r="D6938" t="s">
        <v>424</v>
      </c>
      <c r="E6938" t="s">
        <v>425</v>
      </c>
      <c r="F6938" t="s">
        <v>430</v>
      </c>
      <c r="G6938" t="s">
        <v>590</v>
      </c>
      <c r="H6938" t="s">
        <v>605</v>
      </c>
      <c r="I6938" t="s">
        <v>605</v>
      </c>
      <c r="J6938">
        <v>0</v>
      </c>
      <c r="K6938" t="s">
        <v>590</v>
      </c>
      <c r="L6938" t="s">
        <v>69</v>
      </c>
      <c r="M6938" t="s">
        <v>592</v>
      </c>
      <c r="O6938" t="s">
        <v>593</v>
      </c>
      <c r="P6938">
        <v>2</v>
      </c>
      <c r="Q6938" t="s">
        <v>604</v>
      </c>
      <c r="R6938" t="s">
        <v>604</v>
      </c>
      <c r="S6938">
        <v>0</v>
      </c>
      <c r="T6938">
        <v>22</v>
      </c>
      <c r="U6938" t="b">
        <v>1</v>
      </c>
      <c r="V6938" t="b">
        <v>1</v>
      </c>
      <c r="W6938" t="b">
        <v>0</v>
      </c>
      <c r="X6938" t="b">
        <v>0</v>
      </c>
      <c r="Y6938" t="b">
        <v>0</v>
      </c>
      <c r="Z6938" t="b">
        <v>0</v>
      </c>
      <c r="AA6938" t="b">
        <v>1</v>
      </c>
      <c r="AB6938" t="b">
        <v>1</v>
      </c>
      <c r="AC6938" t="b">
        <v>1</v>
      </c>
      <c r="AD6938" t="s">
        <v>450</v>
      </c>
      <c r="AF6938" t="s">
        <v>61</v>
      </c>
      <c r="AG6938" t="b">
        <v>0</v>
      </c>
      <c r="AH6938" t="s">
        <v>56</v>
      </c>
      <c r="AI6938" t="s">
        <v>56</v>
      </c>
      <c r="AJ6938" t="s">
        <v>118</v>
      </c>
      <c r="AK6938" t="s">
        <v>53</v>
      </c>
      <c r="AL6938" t="b">
        <v>0</v>
      </c>
      <c r="AM6938" t="s">
        <v>63</v>
      </c>
      <c r="AN6938" t="s">
        <v>554</v>
      </c>
      <c r="AO6938">
        <v>44490</v>
      </c>
      <c r="AP6938" t="s">
        <v>53</v>
      </c>
      <c r="AQ6938">
        <v>45849</v>
      </c>
      <c r="AR6938" t="b">
        <v>0</v>
      </c>
      <c r="AS6938">
        <v>45848.774305555555</v>
      </c>
      <c r="AT6938" t="s">
        <v>435</v>
      </c>
      <c r="AU6938" t="s">
        <v>436</v>
      </c>
      <c r="AV6938" t="s">
        <v>437</v>
      </c>
      <c r="AW6938">
        <v>45782.602777777778</v>
      </c>
      <c r="AX6938">
        <v>1.4824972000000001</v>
      </c>
      <c r="AY6938">
        <v>43.628258600000002</v>
      </c>
      <c r="BA6938" t="s">
        <v>53</v>
      </c>
      <c r="BB6938" t="b">
        <v>0</v>
      </c>
      <c r="BC6938" t="b">
        <v>0</v>
      </c>
      <c r="BD6938" t="b">
        <v>0</v>
      </c>
      <c r="BE6938">
        <v>0.36</v>
      </c>
      <c r="BH6938" t="s">
        <v>87392</v>
      </c>
      <c r="BI6938" t="str" cm="1">
        <f t="array" ref="BI6938">IF(SUMPRODUCT(--ISNUMBER(SEARCH({"€ /min","€/min","€/h","€ /h","par heure"}, LOWER(AD6938))))&gt;0, "cost calculated over time of usage",
 IF(SUMPRODUCT(--ISNUMBER(SEARCH({"€/kwh","€ /kwh","par kwh"}, LOWER(AD6938))))&gt;0, "cost calculated per kwh consumed",
 "")
)</f>
        <v/>
      </c>
      <c r="BJ6938" t="b">
        <v>0</v>
      </c>
      <c r="BK6938" t="s">
        <v>87391</v>
      </c>
      <c r="BL6938" t="s">
        <v>87397</v>
      </c>
    </row>
    <row r="6939" spans="1:64" hidden="1" x14ac:dyDescent="0.3">
      <c r="A6939" t="s">
        <v>424</v>
      </c>
      <c r="B6939">
        <v>842718512</v>
      </c>
      <c r="C6939" t="s">
        <v>429</v>
      </c>
      <c r="D6939" t="s">
        <v>424</v>
      </c>
      <c r="E6939" t="s">
        <v>425</v>
      </c>
      <c r="F6939" t="s">
        <v>430</v>
      </c>
      <c r="G6939" t="s">
        <v>590</v>
      </c>
      <c r="H6939" t="s">
        <v>605</v>
      </c>
      <c r="I6939" t="s">
        <v>605</v>
      </c>
      <c r="J6939">
        <v>0</v>
      </c>
      <c r="K6939" t="s">
        <v>590</v>
      </c>
      <c r="L6939" t="s">
        <v>69</v>
      </c>
      <c r="M6939" t="s">
        <v>592</v>
      </c>
      <c r="O6939" t="s">
        <v>593</v>
      </c>
      <c r="P6939">
        <v>2</v>
      </c>
      <c r="Q6939" t="s">
        <v>606</v>
      </c>
      <c r="R6939" t="s">
        <v>606</v>
      </c>
      <c r="S6939">
        <v>0</v>
      </c>
      <c r="T6939">
        <v>22</v>
      </c>
      <c r="U6939" t="b">
        <v>1</v>
      </c>
      <c r="V6939" t="b">
        <v>1</v>
      </c>
      <c r="W6939" t="b">
        <v>0</v>
      </c>
      <c r="X6939" t="b">
        <v>0</v>
      </c>
      <c r="Y6939" t="b">
        <v>0</v>
      </c>
      <c r="Z6939" t="b">
        <v>0</v>
      </c>
      <c r="AA6939" t="b">
        <v>1</v>
      </c>
      <c r="AB6939" t="b">
        <v>1</v>
      </c>
      <c r="AC6939" t="b">
        <v>1</v>
      </c>
      <c r="AD6939" t="s">
        <v>450</v>
      </c>
      <c r="AF6939" t="s">
        <v>61</v>
      </c>
      <c r="AG6939" t="b">
        <v>0</v>
      </c>
      <c r="AH6939" t="s">
        <v>56</v>
      </c>
      <c r="AI6939" t="s">
        <v>56</v>
      </c>
      <c r="AJ6939" t="s">
        <v>118</v>
      </c>
      <c r="AK6939" t="s">
        <v>53</v>
      </c>
      <c r="AL6939" t="b">
        <v>0</v>
      </c>
      <c r="AM6939" t="s">
        <v>63</v>
      </c>
      <c r="AN6939" t="s">
        <v>554</v>
      </c>
      <c r="AO6939">
        <v>44490</v>
      </c>
      <c r="AP6939" t="s">
        <v>53</v>
      </c>
      <c r="AQ6939">
        <v>45849</v>
      </c>
      <c r="AR6939" t="b">
        <v>0</v>
      </c>
      <c r="AS6939">
        <v>45848.774305555555</v>
      </c>
      <c r="AT6939" t="s">
        <v>435</v>
      </c>
      <c r="AU6939" t="s">
        <v>436</v>
      </c>
      <c r="AV6939" t="s">
        <v>437</v>
      </c>
      <c r="AW6939">
        <v>45782.602777777778</v>
      </c>
      <c r="AX6939">
        <v>1.4824972000000001</v>
      </c>
      <c r="AY6939">
        <v>43.628258600000002</v>
      </c>
      <c r="BA6939" t="s">
        <v>53</v>
      </c>
      <c r="BB6939" t="b">
        <v>0</v>
      </c>
      <c r="BC6939" t="b">
        <v>0</v>
      </c>
      <c r="BD6939" t="b">
        <v>0</v>
      </c>
      <c r="BE6939">
        <v>0.36</v>
      </c>
      <c r="BH6939" t="s">
        <v>87392</v>
      </c>
      <c r="BI6939" t="str" cm="1">
        <f t="array" ref="BI6939">IF(SUMPRODUCT(--ISNUMBER(SEARCH({"€ /min","€/min","€/h","€ /h","par heure"}, LOWER(AD6939))))&gt;0, "cost calculated over time of usage",
 IF(SUMPRODUCT(--ISNUMBER(SEARCH({"€/kwh","€ /kwh","par kwh"}, LOWER(AD6939))))&gt;0, "cost calculated per kwh consumed",
 "")
)</f>
        <v/>
      </c>
      <c r="BJ6939" t="b">
        <v>0</v>
      </c>
      <c r="BK6939" t="s">
        <v>87391</v>
      </c>
      <c r="BL6939" t="s">
        <v>87397</v>
      </c>
    </row>
    <row r="6940" spans="1:64" hidden="1" x14ac:dyDescent="0.3">
      <c r="A6940" t="s">
        <v>424</v>
      </c>
      <c r="B6940">
        <v>842718512</v>
      </c>
      <c r="C6940" t="s">
        <v>429</v>
      </c>
      <c r="D6940" t="s">
        <v>424</v>
      </c>
      <c r="E6940" t="s">
        <v>425</v>
      </c>
      <c r="F6940" t="s">
        <v>430</v>
      </c>
      <c r="G6940" t="s">
        <v>590</v>
      </c>
      <c r="H6940" t="s">
        <v>608</v>
      </c>
      <c r="I6940" t="s">
        <v>608</v>
      </c>
      <c r="J6940">
        <v>0</v>
      </c>
      <c r="K6940" t="s">
        <v>590</v>
      </c>
      <c r="L6940" t="s">
        <v>69</v>
      </c>
      <c r="M6940" t="s">
        <v>592</v>
      </c>
      <c r="O6940" t="s">
        <v>593</v>
      </c>
      <c r="P6940">
        <v>2</v>
      </c>
      <c r="Q6940" t="s">
        <v>607</v>
      </c>
      <c r="R6940" t="s">
        <v>607</v>
      </c>
      <c r="S6940">
        <v>0</v>
      </c>
      <c r="T6940">
        <v>22</v>
      </c>
      <c r="U6940" t="b">
        <v>1</v>
      </c>
      <c r="V6940" t="b">
        <v>1</v>
      </c>
      <c r="W6940" t="b">
        <v>0</v>
      </c>
      <c r="X6940" t="b">
        <v>0</v>
      </c>
      <c r="Y6940" t="b">
        <v>0</v>
      </c>
      <c r="Z6940" t="b">
        <v>0</v>
      </c>
      <c r="AA6940" t="b">
        <v>1</v>
      </c>
      <c r="AB6940" t="b">
        <v>1</v>
      </c>
      <c r="AC6940" t="b">
        <v>1</v>
      </c>
      <c r="AD6940" t="s">
        <v>450</v>
      </c>
      <c r="AF6940" t="s">
        <v>61</v>
      </c>
      <c r="AG6940" t="b">
        <v>0</v>
      </c>
      <c r="AH6940" t="s">
        <v>56</v>
      </c>
      <c r="AI6940" t="s">
        <v>56</v>
      </c>
      <c r="AJ6940" t="s">
        <v>118</v>
      </c>
      <c r="AK6940" t="s">
        <v>53</v>
      </c>
      <c r="AL6940" t="b">
        <v>0</v>
      </c>
      <c r="AM6940" t="s">
        <v>63</v>
      </c>
      <c r="AN6940" t="s">
        <v>554</v>
      </c>
      <c r="AO6940">
        <v>44490</v>
      </c>
      <c r="AP6940" t="s">
        <v>53</v>
      </c>
      <c r="AQ6940">
        <v>45849</v>
      </c>
      <c r="AR6940" t="b">
        <v>0</v>
      </c>
      <c r="AS6940">
        <v>45848.774305555555</v>
      </c>
      <c r="AT6940" t="s">
        <v>435</v>
      </c>
      <c r="AU6940" t="s">
        <v>436</v>
      </c>
      <c r="AV6940" t="s">
        <v>437</v>
      </c>
      <c r="AW6940">
        <v>45782.602777777778</v>
      </c>
      <c r="AX6940">
        <v>1.4824972000000001</v>
      </c>
      <c r="AY6940">
        <v>43.628258600000002</v>
      </c>
      <c r="BA6940" t="s">
        <v>53</v>
      </c>
      <c r="BB6940" t="b">
        <v>0</v>
      </c>
      <c r="BC6940" t="b">
        <v>0</v>
      </c>
      <c r="BD6940" t="b">
        <v>0</v>
      </c>
      <c r="BE6940">
        <v>0.36</v>
      </c>
      <c r="BH6940" t="s">
        <v>87392</v>
      </c>
      <c r="BI6940" t="str" cm="1">
        <f t="array" ref="BI6940">IF(SUMPRODUCT(--ISNUMBER(SEARCH({"€ /min","€/min","€/h","€ /h","par heure"}, LOWER(AD6940))))&gt;0, "cost calculated over time of usage",
 IF(SUMPRODUCT(--ISNUMBER(SEARCH({"€/kwh","€ /kwh","par kwh"}, LOWER(AD6940))))&gt;0, "cost calculated per kwh consumed",
 "")
)</f>
        <v/>
      </c>
      <c r="BJ6940" t="b">
        <v>0</v>
      </c>
      <c r="BK6940" t="s">
        <v>87391</v>
      </c>
      <c r="BL6940" t="s">
        <v>87397</v>
      </c>
    </row>
    <row r="6941" spans="1:64" hidden="1" x14ac:dyDescent="0.3">
      <c r="A6941" t="s">
        <v>424</v>
      </c>
      <c r="B6941">
        <v>842718512</v>
      </c>
      <c r="C6941" t="s">
        <v>429</v>
      </c>
      <c r="D6941" t="s">
        <v>424</v>
      </c>
      <c r="E6941" t="s">
        <v>425</v>
      </c>
      <c r="F6941" t="s">
        <v>430</v>
      </c>
      <c r="G6941" t="s">
        <v>590</v>
      </c>
      <c r="H6941" t="s">
        <v>608</v>
      </c>
      <c r="I6941" t="s">
        <v>608</v>
      </c>
      <c r="J6941">
        <v>0</v>
      </c>
      <c r="K6941" t="s">
        <v>590</v>
      </c>
      <c r="L6941" t="s">
        <v>69</v>
      </c>
      <c r="M6941" t="s">
        <v>592</v>
      </c>
      <c r="O6941" t="s">
        <v>593</v>
      </c>
      <c r="P6941">
        <v>2</v>
      </c>
      <c r="Q6941" t="s">
        <v>609</v>
      </c>
      <c r="R6941" t="s">
        <v>609</v>
      </c>
      <c r="S6941">
        <v>0</v>
      </c>
      <c r="T6941">
        <v>22</v>
      </c>
      <c r="U6941" t="b">
        <v>1</v>
      </c>
      <c r="V6941" t="b">
        <v>1</v>
      </c>
      <c r="W6941" t="b">
        <v>0</v>
      </c>
      <c r="X6941" t="b">
        <v>0</v>
      </c>
      <c r="Y6941" t="b">
        <v>0</v>
      </c>
      <c r="Z6941" t="b">
        <v>0</v>
      </c>
      <c r="AA6941" t="b">
        <v>1</v>
      </c>
      <c r="AB6941" t="b">
        <v>1</v>
      </c>
      <c r="AC6941" t="b">
        <v>1</v>
      </c>
      <c r="AD6941" t="s">
        <v>450</v>
      </c>
      <c r="AF6941" t="s">
        <v>61</v>
      </c>
      <c r="AG6941" t="b">
        <v>0</v>
      </c>
      <c r="AH6941" t="s">
        <v>56</v>
      </c>
      <c r="AI6941" t="s">
        <v>56</v>
      </c>
      <c r="AJ6941" t="s">
        <v>118</v>
      </c>
      <c r="AK6941" t="s">
        <v>53</v>
      </c>
      <c r="AL6941" t="b">
        <v>0</v>
      </c>
      <c r="AM6941" t="s">
        <v>63</v>
      </c>
      <c r="AN6941" t="s">
        <v>554</v>
      </c>
      <c r="AO6941">
        <v>44490</v>
      </c>
      <c r="AP6941" t="s">
        <v>53</v>
      </c>
      <c r="AQ6941">
        <v>45849</v>
      </c>
      <c r="AR6941" t="b">
        <v>0</v>
      </c>
      <c r="AS6941">
        <v>45848.774305555555</v>
      </c>
      <c r="AT6941" t="s">
        <v>435</v>
      </c>
      <c r="AU6941" t="s">
        <v>436</v>
      </c>
      <c r="AV6941" t="s">
        <v>437</v>
      </c>
      <c r="AW6941">
        <v>45782.602777777778</v>
      </c>
      <c r="AX6941">
        <v>1.4824972000000001</v>
      </c>
      <c r="AY6941">
        <v>43.628258600000002</v>
      </c>
      <c r="BA6941" t="s">
        <v>53</v>
      </c>
      <c r="BB6941" t="b">
        <v>0</v>
      </c>
      <c r="BC6941" t="b">
        <v>0</v>
      </c>
      <c r="BD6941" t="b">
        <v>0</v>
      </c>
      <c r="BE6941">
        <v>0.36</v>
      </c>
      <c r="BH6941" t="s">
        <v>87392</v>
      </c>
      <c r="BI6941" t="str" cm="1">
        <f t="array" ref="BI6941">IF(SUMPRODUCT(--ISNUMBER(SEARCH({"€ /min","€/min","€/h","€ /h","par heure"}, LOWER(AD6941))))&gt;0, "cost calculated over time of usage",
 IF(SUMPRODUCT(--ISNUMBER(SEARCH({"€/kwh","€ /kwh","par kwh"}, LOWER(AD6941))))&gt;0, "cost calculated per kwh consumed",
 "")
)</f>
        <v/>
      </c>
      <c r="BJ6941" t="b">
        <v>0</v>
      </c>
      <c r="BK6941" t="s">
        <v>87391</v>
      </c>
      <c r="BL6941" t="s">
        <v>87397</v>
      </c>
    </row>
    <row r="6942" spans="1:64" hidden="1" x14ac:dyDescent="0.3">
      <c r="A6942" t="s">
        <v>424</v>
      </c>
      <c r="B6942">
        <v>842718512</v>
      </c>
      <c r="C6942" t="s">
        <v>429</v>
      </c>
      <c r="D6942" t="s">
        <v>424</v>
      </c>
      <c r="E6942" t="s">
        <v>425</v>
      </c>
      <c r="F6942" t="s">
        <v>430</v>
      </c>
      <c r="G6942" t="s">
        <v>558</v>
      </c>
      <c r="H6942" t="s">
        <v>611</v>
      </c>
      <c r="I6942" t="s">
        <v>611</v>
      </c>
      <c r="J6942">
        <v>0</v>
      </c>
      <c r="K6942" t="s">
        <v>558</v>
      </c>
      <c r="L6942" t="s">
        <v>69</v>
      </c>
      <c r="M6942" t="s">
        <v>560</v>
      </c>
      <c r="O6942" t="s">
        <v>561</v>
      </c>
      <c r="P6942">
        <v>2</v>
      </c>
      <c r="Q6942" t="s">
        <v>610</v>
      </c>
      <c r="R6942" t="s">
        <v>610</v>
      </c>
      <c r="S6942">
        <v>0</v>
      </c>
      <c r="T6942">
        <v>22</v>
      </c>
      <c r="U6942" t="b">
        <v>1</v>
      </c>
      <c r="V6942" t="b">
        <v>1</v>
      </c>
      <c r="W6942" t="b">
        <v>0</v>
      </c>
      <c r="X6942" t="b">
        <v>0</v>
      </c>
      <c r="Y6942" t="b">
        <v>0</v>
      </c>
      <c r="Z6942" t="b">
        <v>0</v>
      </c>
      <c r="AA6942" t="b">
        <v>1</v>
      </c>
      <c r="AB6942" t="b">
        <v>1</v>
      </c>
      <c r="AC6942" t="b">
        <v>1</v>
      </c>
      <c r="AD6942" t="s">
        <v>450</v>
      </c>
      <c r="AF6942" t="s">
        <v>61</v>
      </c>
      <c r="AG6942" t="b">
        <v>0</v>
      </c>
      <c r="AH6942" t="s">
        <v>56</v>
      </c>
      <c r="AI6942" t="s">
        <v>56</v>
      </c>
      <c r="AJ6942" t="s">
        <v>118</v>
      </c>
      <c r="AK6942" t="s">
        <v>53</v>
      </c>
      <c r="AL6942" t="b">
        <v>0</v>
      </c>
      <c r="AM6942" t="s">
        <v>63</v>
      </c>
      <c r="AN6942" t="s">
        <v>556</v>
      </c>
      <c r="AO6942">
        <v>44522</v>
      </c>
      <c r="AP6942" t="s">
        <v>53</v>
      </c>
      <c r="AQ6942">
        <v>45849</v>
      </c>
      <c r="AR6942" t="b">
        <v>0</v>
      </c>
      <c r="AS6942">
        <v>45848.774305555555</v>
      </c>
      <c r="AT6942" t="s">
        <v>435</v>
      </c>
      <c r="AU6942" t="s">
        <v>436</v>
      </c>
      <c r="AV6942" t="s">
        <v>437</v>
      </c>
      <c r="AW6942">
        <v>45782.602777777778</v>
      </c>
      <c r="AX6942">
        <v>0.1815754</v>
      </c>
      <c r="AY6942">
        <v>45.692749900000003</v>
      </c>
      <c r="BA6942" t="s">
        <v>53</v>
      </c>
      <c r="BB6942" t="b">
        <v>0</v>
      </c>
      <c r="BC6942" t="b">
        <v>0</v>
      </c>
      <c r="BD6942" t="b">
        <v>0</v>
      </c>
      <c r="BE6942">
        <v>0.36</v>
      </c>
      <c r="BH6942" t="s">
        <v>87392</v>
      </c>
      <c r="BI6942" t="str" cm="1">
        <f t="array" ref="BI6942">IF(SUMPRODUCT(--ISNUMBER(SEARCH({"€ /min","€/min","€/h","€ /h","par heure"}, LOWER(AD6942))))&gt;0, "cost calculated over time of usage",
 IF(SUMPRODUCT(--ISNUMBER(SEARCH({"€/kwh","€ /kwh","par kwh"}, LOWER(AD6942))))&gt;0, "cost calculated per kwh consumed",
 "")
)</f>
        <v/>
      </c>
      <c r="BJ6942" t="b">
        <v>0</v>
      </c>
      <c r="BK6942" t="s">
        <v>87391</v>
      </c>
      <c r="BL6942" t="s">
        <v>87397</v>
      </c>
    </row>
    <row r="6943" spans="1:64" hidden="1" x14ac:dyDescent="0.3">
      <c r="A6943" t="s">
        <v>424</v>
      </c>
      <c r="B6943">
        <v>842718512</v>
      </c>
      <c r="C6943" t="s">
        <v>429</v>
      </c>
      <c r="D6943" t="s">
        <v>424</v>
      </c>
      <c r="E6943" t="s">
        <v>425</v>
      </c>
      <c r="F6943" t="s">
        <v>430</v>
      </c>
      <c r="G6943" t="s">
        <v>558</v>
      </c>
      <c r="H6943" t="s">
        <v>611</v>
      </c>
      <c r="I6943" t="s">
        <v>611</v>
      </c>
      <c r="J6943">
        <v>0</v>
      </c>
      <c r="K6943" t="s">
        <v>558</v>
      </c>
      <c r="L6943" t="s">
        <v>69</v>
      </c>
      <c r="M6943" t="s">
        <v>560</v>
      </c>
      <c r="O6943" t="s">
        <v>561</v>
      </c>
      <c r="P6943">
        <v>2</v>
      </c>
      <c r="Q6943" t="s">
        <v>612</v>
      </c>
      <c r="R6943" t="s">
        <v>612</v>
      </c>
      <c r="S6943">
        <v>0</v>
      </c>
      <c r="T6943">
        <v>22</v>
      </c>
      <c r="U6943" t="b">
        <v>1</v>
      </c>
      <c r="V6943" t="b">
        <v>1</v>
      </c>
      <c r="W6943" t="b">
        <v>0</v>
      </c>
      <c r="X6943" t="b">
        <v>0</v>
      </c>
      <c r="Y6943" t="b">
        <v>0</v>
      </c>
      <c r="Z6943" t="b">
        <v>0</v>
      </c>
      <c r="AA6943" t="b">
        <v>1</v>
      </c>
      <c r="AB6943" t="b">
        <v>1</v>
      </c>
      <c r="AC6943" t="b">
        <v>1</v>
      </c>
      <c r="AD6943" t="s">
        <v>450</v>
      </c>
      <c r="AF6943" t="s">
        <v>61</v>
      </c>
      <c r="AG6943" t="b">
        <v>0</v>
      </c>
      <c r="AH6943" t="s">
        <v>56</v>
      </c>
      <c r="AI6943" t="s">
        <v>56</v>
      </c>
      <c r="AJ6943" t="s">
        <v>118</v>
      </c>
      <c r="AK6943" t="s">
        <v>53</v>
      </c>
      <c r="AL6943" t="b">
        <v>0</v>
      </c>
      <c r="AM6943" t="s">
        <v>63</v>
      </c>
      <c r="AN6943" t="s">
        <v>556</v>
      </c>
      <c r="AO6943">
        <v>44522</v>
      </c>
      <c r="AP6943" t="s">
        <v>53</v>
      </c>
      <c r="AQ6943">
        <v>45849</v>
      </c>
      <c r="AR6943" t="b">
        <v>0</v>
      </c>
      <c r="AS6943">
        <v>45848.774305555555</v>
      </c>
      <c r="AT6943" t="s">
        <v>435</v>
      </c>
      <c r="AU6943" t="s">
        <v>436</v>
      </c>
      <c r="AV6943" t="s">
        <v>437</v>
      </c>
      <c r="AW6943">
        <v>45782.602777777778</v>
      </c>
      <c r="AX6943">
        <v>0.1815754</v>
      </c>
      <c r="AY6943">
        <v>45.692749900000003</v>
      </c>
      <c r="BA6943" t="s">
        <v>53</v>
      </c>
      <c r="BB6943" t="b">
        <v>0</v>
      </c>
      <c r="BC6943" t="b">
        <v>0</v>
      </c>
      <c r="BD6943" t="b">
        <v>0</v>
      </c>
      <c r="BE6943">
        <v>0.36</v>
      </c>
      <c r="BH6943" t="s">
        <v>87392</v>
      </c>
      <c r="BI6943" t="str" cm="1">
        <f t="array" ref="BI6943">IF(SUMPRODUCT(--ISNUMBER(SEARCH({"€ /min","€/min","€/h","€ /h","par heure"}, LOWER(AD6943))))&gt;0, "cost calculated over time of usage",
 IF(SUMPRODUCT(--ISNUMBER(SEARCH({"€/kwh","€ /kwh","par kwh"}, LOWER(AD6943))))&gt;0, "cost calculated per kwh consumed",
 "")
)</f>
        <v/>
      </c>
      <c r="BJ6943" t="b">
        <v>0</v>
      </c>
      <c r="BK6943" t="s">
        <v>87391</v>
      </c>
      <c r="BL6943" t="s">
        <v>87397</v>
      </c>
    </row>
    <row r="6944" spans="1:64" hidden="1" x14ac:dyDescent="0.3">
      <c r="A6944" t="s">
        <v>424</v>
      </c>
      <c r="B6944">
        <v>842718512</v>
      </c>
      <c r="C6944" t="s">
        <v>429</v>
      </c>
      <c r="D6944" t="s">
        <v>424</v>
      </c>
      <c r="E6944" t="s">
        <v>425</v>
      </c>
      <c r="F6944" t="s">
        <v>430</v>
      </c>
      <c r="G6944" t="s">
        <v>845</v>
      </c>
      <c r="H6944" t="s">
        <v>855</v>
      </c>
      <c r="I6944" t="s">
        <v>855</v>
      </c>
      <c r="J6944">
        <v>0</v>
      </c>
      <c r="K6944" t="s">
        <v>845</v>
      </c>
      <c r="L6944" t="s">
        <v>69</v>
      </c>
      <c r="M6944" t="s">
        <v>856</v>
      </c>
      <c r="O6944" t="s">
        <v>857</v>
      </c>
      <c r="P6944">
        <v>2</v>
      </c>
      <c r="Q6944" t="s">
        <v>846</v>
      </c>
      <c r="R6944" t="s">
        <v>846</v>
      </c>
      <c r="S6944">
        <v>0</v>
      </c>
      <c r="T6944">
        <v>22</v>
      </c>
      <c r="U6944" t="b">
        <v>1</v>
      </c>
      <c r="V6944" t="b">
        <v>1</v>
      </c>
      <c r="W6944" t="b">
        <v>0</v>
      </c>
      <c r="X6944" t="b">
        <v>0</v>
      </c>
      <c r="Y6944" t="b">
        <v>0</v>
      </c>
      <c r="Z6944" t="b">
        <v>0</v>
      </c>
      <c r="AA6944" t="b">
        <v>1</v>
      </c>
      <c r="AB6944" t="b">
        <v>1</v>
      </c>
      <c r="AC6944" t="b">
        <v>1</v>
      </c>
      <c r="AD6944" t="s">
        <v>450</v>
      </c>
      <c r="AF6944" t="s">
        <v>61</v>
      </c>
      <c r="AG6944" t="b">
        <v>0</v>
      </c>
      <c r="AH6944" t="s">
        <v>56</v>
      </c>
      <c r="AI6944" t="s">
        <v>56</v>
      </c>
      <c r="AJ6944" t="s">
        <v>118</v>
      </c>
      <c r="AK6944" t="s">
        <v>53</v>
      </c>
      <c r="AL6944" t="b">
        <v>0</v>
      </c>
      <c r="AM6944" t="s">
        <v>63</v>
      </c>
      <c r="AN6944" t="s">
        <v>853</v>
      </c>
      <c r="AO6944">
        <v>45190</v>
      </c>
      <c r="AP6944" t="s">
        <v>53</v>
      </c>
      <c r="AQ6944">
        <v>45849</v>
      </c>
      <c r="AR6944" t="b">
        <v>0</v>
      </c>
      <c r="AS6944">
        <v>45848.774305555555</v>
      </c>
      <c r="AT6944" t="s">
        <v>435</v>
      </c>
      <c r="AU6944" t="s">
        <v>436</v>
      </c>
      <c r="AV6944" t="s">
        <v>437</v>
      </c>
      <c r="AW6944">
        <v>45782.602777777778</v>
      </c>
      <c r="AX6944">
        <v>-0.94228149999999999</v>
      </c>
      <c r="AY6944">
        <v>47.055788499999998</v>
      </c>
      <c r="BA6944" t="s">
        <v>53</v>
      </c>
      <c r="BB6944" t="b">
        <v>0</v>
      </c>
      <c r="BC6944" t="b">
        <v>0</v>
      </c>
      <c r="BD6944" t="b">
        <v>0</v>
      </c>
      <c r="BE6944">
        <v>0.36</v>
      </c>
      <c r="BH6944" t="s">
        <v>87392</v>
      </c>
      <c r="BI6944" t="str" cm="1">
        <f t="array" ref="BI6944">IF(SUMPRODUCT(--ISNUMBER(SEARCH({"€ /min","€/min","€/h","€ /h","par heure"}, LOWER(AD6944))))&gt;0, "cost calculated over time of usage",
 IF(SUMPRODUCT(--ISNUMBER(SEARCH({"€/kwh","€ /kwh","par kwh"}, LOWER(AD6944))))&gt;0, "cost calculated per kwh consumed",
 "")
)</f>
        <v/>
      </c>
      <c r="BJ6944" t="b">
        <v>0</v>
      </c>
      <c r="BK6944" t="s">
        <v>87391</v>
      </c>
      <c r="BL6944" t="s">
        <v>87397</v>
      </c>
    </row>
    <row r="6945" spans="1:64" hidden="1" x14ac:dyDescent="0.3">
      <c r="A6945" t="s">
        <v>424</v>
      </c>
      <c r="B6945">
        <v>842718512</v>
      </c>
      <c r="C6945" t="s">
        <v>429</v>
      </c>
      <c r="D6945" t="s">
        <v>424</v>
      </c>
      <c r="E6945" t="s">
        <v>425</v>
      </c>
      <c r="F6945" t="s">
        <v>430</v>
      </c>
      <c r="G6945" t="s">
        <v>845</v>
      </c>
      <c r="H6945" t="s">
        <v>855</v>
      </c>
      <c r="I6945" t="s">
        <v>855</v>
      </c>
      <c r="J6945">
        <v>0</v>
      </c>
      <c r="K6945" t="s">
        <v>845</v>
      </c>
      <c r="L6945" t="s">
        <v>69</v>
      </c>
      <c r="M6945" t="s">
        <v>856</v>
      </c>
      <c r="O6945" t="s">
        <v>857</v>
      </c>
      <c r="P6945">
        <v>2</v>
      </c>
      <c r="Q6945" t="s">
        <v>858</v>
      </c>
      <c r="R6945" t="s">
        <v>858</v>
      </c>
      <c r="S6945">
        <v>0</v>
      </c>
      <c r="T6945">
        <v>22</v>
      </c>
      <c r="U6945" t="b">
        <v>1</v>
      </c>
      <c r="V6945" t="b">
        <v>1</v>
      </c>
      <c r="W6945" t="b">
        <v>0</v>
      </c>
      <c r="X6945" t="b">
        <v>0</v>
      </c>
      <c r="Y6945" t="b">
        <v>0</v>
      </c>
      <c r="Z6945" t="b">
        <v>0</v>
      </c>
      <c r="AA6945" t="b">
        <v>1</v>
      </c>
      <c r="AB6945" t="b">
        <v>1</v>
      </c>
      <c r="AC6945" t="b">
        <v>1</v>
      </c>
      <c r="AD6945" t="s">
        <v>450</v>
      </c>
      <c r="AF6945" t="s">
        <v>61</v>
      </c>
      <c r="AG6945" t="b">
        <v>0</v>
      </c>
      <c r="AH6945" t="s">
        <v>56</v>
      </c>
      <c r="AI6945" t="s">
        <v>56</v>
      </c>
      <c r="AJ6945" t="s">
        <v>118</v>
      </c>
      <c r="AK6945" t="s">
        <v>53</v>
      </c>
      <c r="AL6945" t="b">
        <v>0</v>
      </c>
      <c r="AM6945" t="s">
        <v>63</v>
      </c>
      <c r="AN6945" t="s">
        <v>853</v>
      </c>
      <c r="AO6945">
        <v>45190</v>
      </c>
      <c r="AP6945" t="s">
        <v>53</v>
      </c>
      <c r="AQ6945">
        <v>45849</v>
      </c>
      <c r="AR6945" t="b">
        <v>0</v>
      </c>
      <c r="AS6945">
        <v>45848.774305555555</v>
      </c>
      <c r="AT6945" t="s">
        <v>435</v>
      </c>
      <c r="AU6945" t="s">
        <v>436</v>
      </c>
      <c r="AV6945" t="s">
        <v>437</v>
      </c>
      <c r="AW6945">
        <v>45782.602777777778</v>
      </c>
      <c r="AX6945">
        <v>-0.94228149999999999</v>
      </c>
      <c r="AY6945">
        <v>47.055788499999998</v>
      </c>
      <c r="BA6945" t="s">
        <v>53</v>
      </c>
      <c r="BB6945" t="b">
        <v>0</v>
      </c>
      <c r="BC6945" t="b">
        <v>0</v>
      </c>
      <c r="BD6945" t="b">
        <v>0</v>
      </c>
      <c r="BE6945">
        <v>0.36</v>
      </c>
      <c r="BH6945" t="s">
        <v>87392</v>
      </c>
      <c r="BI6945" t="str" cm="1">
        <f t="array" ref="BI6945">IF(SUMPRODUCT(--ISNUMBER(SEARCH({"€ /min","€/min","€/h","€ /h","par heure"}, LOWER(AD6945))))&gt;0, "cost calculated over time of usage",
 IF(SUMPRODUCT(--ISNUMBER(SEARCH({"€/kwh","€ /kwh","par kwh"}, LOWER(AD6945))))&gt;0, "cost calculated per kwh consumed",
 "")
)</f>
        <v/>
      </c>
      <c r="BJ6945" t="b">
        <v>0</v>
      </c>
      <c r="BK6945" t="s">
        <v>87391</v>
      </c>
      <c r="BL6945" t="s">
        <v>87397</v>
      </c>
    </row>
    <row r="6946" spans="1:64" hidden="1" x14ac:dyDescent="0.3">
      <c r="A6946" t="s">
        <v>424</v>
      </c>
      <c r="B6946">
        <v>842718512</v>
      </c>
      <c r="C6946" t="s">
        <v>429</v>
      </c>
      <c r="D6946" t="s">
        <v>424</v>
      </c>
      <c r="E6946" t="s">
        <v>425</v>
      </c>
      <c r="F6946" t="s">
        <v>430</v>
      </c>
      <c r="G6946" t="s">
        <v>860</v>
      </c>
      <c r="H6946" t="s">
        <v>869</v>
      </c>
      <c r="I6946" t="s">
        <v>869</v>
      </c>
      <c r="J6946">
        <v>0</v>
      </c>
      <c r="K6946" t="s">
        <v>860</v>
      </c>
      <c r="L6946" t="s">
        <v>69</v>
      </c>
      <c r="M6946" t="s">
        <v>870</v>
      </c>
      <c r="O6946" t="s">
        <v>871</v>
      </c>
      <c r="P6946">
        <v>1</v>
      </c>
      <c r="Q6946" t="s">
        <v>861</v>
      </c>
      <c r="R6946" t="s">
        <v>861</v>
      </c>
      <c r="S6946">
        <v>0</v>
      </c>
      <c r="T6946">
        <v>22</v>
      </c>
      <c r="U6946" t="b">
        <v>1</v>
      </c>
      <c r="V6946" t="b">
        <v>1</v>
      </c>
      <c r="W6946" t="b">
        <v>0</v>
      </c>
      <c r="X6946" t="b">
        <v>0</v>
      </c>
      <c r="Y6946" t="b">
        <v>0</v>
      </c>
      <c r="Z6946" t="b">
        <v>0</v>
      </c>
      <c r="AA6946" t="b">
        <v>1</v>
      </c>
      <c r="AB6946" t="b">
        <v>1</v>
      </c>
      <c r="AC6946" t="b">
        <v>1</v>
      </c>
      <c r="AD6946" t="s">
        <v>450</v>
      </c>
      <c r="AF6946" t="s">
        <v>61</v>
      </c>
      <c r="AG6946" t="b">
        <v>0</v>
      </c>
      <c r="AH6946" t="s">
        <v>56</v>
      </c>
      <c r="AI6946" t="s">
        <v>56</v>
      </c>
      <c r="AJ6946" t="s">
        <v>118</v>
      </c>
      <c r="AK6946" t="s">
        <v>53</v>
      </c>
      <c r="AL6946" t="b">
        <v>0</v>
      </c>
      <c r="AM6946" t="s">
        <v>63</v>
      </c>
      <c r="AN6946" t="s">
        <v>867</v>
      </c>
      <c r="AO6946">
        <v>45231</v>
      </c>
      <c r="AP6946" t="s">
        <v>53</v>
      </c>
      <c r="AQ6946">
        <v>45849</v>
      </c>
      <c r="AR6946" t="b">
        <v>0</v>
      </c>
      <c r="AS6946">
        <v>45848.774305555555</v>
      </c>
      <c r="AT6946" t="s">
        <v>435</v>
      </c>
      <c r="AU6946" t="s">
        <v>436</v>
      </c>
      <c r="AV6946" t="s">
        <v>437</v>
      </c>
      <c r="AW6946">
        <v>45782.602777777778</v>
      </c>
      <c r="AX6946">
        <v>1.5187077</v>
      </c>
      <c r="AY6946">
        <v>43.565411500000003</v>
      </c>
      <c r="BA6946" t="s">
        <v>53</v>
      </c>
      <c r="BB6946" t="b">
        <v>0</v>
      </c>
      <c r="BC6946" t="b">
        <v>0</v>
      </c>
      <c r="BD6946" t="b">
        <v>0</v>
      </c>
      <c r="BE6946">
        <v>0.36</v>
      </c>
      <c r="BH6946" t="s">
        <v>87392</v>
      </c>
      <c r="BI6946" t="str" cm="1">
        <f t="array" ref="BI6946">IF(SUMPRODUCT(--ISNUMBER(SEARCH({"€ /min","€/min","€/h","€ /h","par heure"}, LOWER(AD6946))))&gt;0, "cost calculated over time of usage",
 IF(SUMPRODUCT(--ISNUMBER(SEARCH({"€/kwh","€ /kwh","par kwh"}, LOWER(AD6946))))&gt;0, "cost calculated per kwh consumed",
 "")
)</f>
        <v/>
      </c>
      <c r="BJ6946" t="b">
        <v>0</v>
      </c>
      <c r="BK6946" t="s">
        <v>87391</v>
      </c>
      <c r="BL6946" t="s">
        <v>87397</v>
      </c>
    </row>
    <row r="6947" spans="1:64" hidden="1" x14ac:dyDescent="0.3">
      <c r="A6947" t="s">
        <v>424</v>
      </c>
      <c r="B6947">
        <v>842718512</v>
      </c>
      <c r="C6947" t="s">
        <v>429</v>
      </c>
      <c r="D6947" t="s">
        <v>424</v>
      </c>
      <c r="E6947" t="s">
        <v>425</v>
      </c>
      <c r="F6947" t="s">
        <v>430</v>
      </c>
      <c r="G6947" t="s">
        <v>860</v>
      </c>
      <c r="H6947" t="s">
        <v>869</v>
      </c>
      <c r="I6947" t="s">
        <v>869</v>
      </c>
      <c r="J6947">
        <v>0</v>
      </c>
      <c r="K6947" t="s">
        <v>860</v>
      </c>
      <c r="L6947" t="s">
        <v>69</v>
      </c>
      <c r="M6947" t="s">
        <v>870</v>
      </c>
      <c r="O6947" t="s">
        <v>871</v>
      </c>
      <c r="P6947">
        <v>1</v>
      </c>
      <c r="Q6947" t="s">
        <v>872</v>
      </c>
      <c r="R6947" t="s">
        <v>872</v>
      </c>
      <c r="S6947">
        <v>0</v>
      </c>
      <c r="T6947">
        <v>22</v>
      </c>
      <c r="U6947" t="b">
        <v>1</v>
      </c>
      <c r="V6947" t="b">
        <v>1</v>
      </c>
      <c r="W6947" t="b">
        <v>0</v>
      </c>
      <c r="X6947" t="b">
        <v>0</v>
      </c>
      <c r="Y6947" t="b">
        <v>0</v>
      </c>
      <c r="Z6947" t="b">
        <v>0</v>
      </c>
      <c r="AA6947" t="b">
        <v>1</v>
      </c>
      <c r="AB6947" t="b">
        <v>1</v>
      </c>
      <c r="AC6947" t="b">
        <v>1</v>
      </c>
      <c r="AD6947" t="s">
        <v>450</v>
      </c>
      <c r="AF6947" t="s">
        <v>61</v>
      </c>
      <c r="AG6947" t="b">
        <v>0</v>
      </c>
      <c r="AH6947" t="s">
        <v>56</v>
      </c>
      <c r="AI6947" t="s">
        <v>56</v>
      </c>
      <c r="AJ6947" t="s">
        <v>118</v>
      </c>
      <c r="AK6947" t="s">
        <v>53</v>
      </c>
      <c r="AL6947" t="b">
        <v>0</v>
      </c>
      <c r="AM6947" t="s">
        <v>63</v>
      </c>
      <c r="AN6947" t="s">
        <v>867</v>
      </c>
      <c r="AO6947">
        <v>45231</v>
      </c>
      <c r="AP6947" t="s">
        <v>53</v>
      </c>
      <c r="AQ6947">
        <v>45849</v>
      </c>
      <c r="AR6947" t="b">
        <v>0</v>
      </c>
      <c r="AS6947">
        <v>45848.774305555555</v>
      </c>
      <c r="AT6947" t="s">
        <v>435</v>
      </c>
      <c r="AU6947" t="s">
        <v>436</v>
      </c>
      <c r="AV6947" t="s">
        <v>437</v>
      </c>
      <c r="AW6947">
        <v>45782.602777777778</v>
      </c>
      <c r="AX6947">
        <v>1.5187077</v>
      </c>
      <c r="AY6947">
        <v>43.565411500000003</v>
      </c>
      <c r="BA6947" t="s">
        <v>53</v>
      </c>
      <c r="BB6947" t="b">
        <v>0</v>
      </c>
      <c r="BC6947" t="b">
        <v>0</v>
      </c>
      <c r="BD6947" t="b">
        <v>0</v>
      </c>
      <c r="BE6947">
        <v>0.36</v>
      </c>
      <c r="BH6947" t="s">
        <v>87392</v>
      </c>
      <c r="BI6947" t="str" cm="1">
        <f t="array" ref="BI6947">IF(SUMPRODUCT(--ISNUMBER(SEARCH({"€ /min","€/min","€/h","€ /h","par heure"}, LOWER(AD6947))))&gt;0, "cost calculated over time of usage",
 IF(SUMPRODUCT(--ISNUMBER(SEARCH({"€/kwh","€ /kwh","par kwh"}, LOWER(AD6947))))&gt;0, "cost calculated per kwh consumed",
 "")
)</f>
        <v/>
      </c>
      <c r="BJ6947" t="b">
        <v>0</v>
      </c>
      <c r="BK6947" t="s">
        <v>87391</v>
      </c>
      <c r="BL6947" t="s">
        <v>87397</v>
      </c>
    </row>
    <row r="6948" spans="1:64" hidden="1" x14ac:dyDescent="0.3">
      <c r="A6948" t="s">
        <v>424</v>
      </c>
      <c r="B6948">
        <v>842718512</v>
      </c>
      <c r="C6948" t="s">
        <v>429</v>
      </c>
      <c r="D6948" t="s">
        <v>424</v>
      </c>
      <c r="E6948" t="s">
        <v>425</v>
      </c>
      <c r="F6948" t="s">
        <v>430</v>
      </c>
      <c r="G6948" t="s">
        <v>860</v>
      </c>
      <c r="H6948" t="s">
        <v>876</v>
      </c>
      <c r="I6948" t="s">
        <v>876</v>
      </c>
      <c r="J6948">
        <v>0</v>
      </c>
      <c r="K6948" t="s">
        <v>860</v>
      </c>
      <c r="L6948" t="s">
        <v>69</v>
      </c>
      <c r="M6948" t="s">
        <v>870</v>
      </c>
      <c r="O6948" t="s">
        <v>871</v>
      </c>
      <c r="P6948">
        <v>2</v>
      </c>
      <c r="Q6948" t="s">
        <v>874</v>
      </c>
      <c r="R6948" t="s">
        <v>874</v>
      </c>
      <c r="S6948">
        <v>0</v>
      </c>
      <c r="T6948">
        <v>22</v>
      </c>
      <c r="U6948" t="b">
        <v>1</v>
      </c>
      <c r="V6948" t="b">
        <v>1</v>
      </c>
      <c r="W6948" t="b">
        <v>0</v>
      </c>
      <c r="X6948" t="b">
        <v>0</v>
      </c>
      <c r="Y6948" t="b">
        <v>0</v>
      </c>
      <c r="Z6948" t="b">
        <v>0</v>
      </c>
      <c r="AA6948" t="b">
        <v>1</v>
      </c>
      <c r="AB6948" t="b">
        <v>1</v>
      </c>
      <c r="AC6948" t="b">
        <v>1</v>
      </c>
      <c r="AD6948" t="s">
        <v>450</v>
      </c>
      <c r="AF6948" t="s">
        <v>61</v>
      </c>
      <c r="AG6948" t="b">
        <v>0</v>
      </c>
      <c r="AH6948" t="s">
        <v>56</v>
      </c>
      <c r="AI6948" t="s">
        <v>56</v>
      </c>
      <c r="AJ6948" t="s">
        <v>118</v>
      </c>
      <c r="AK6948" t="s">
        <v>53</v>
      </c>
      <c r="AL6948" t="b">
        <v>0</v>
      </c>
      <c r="AM6948" t="s">
        <v>63</v>
      </c>
      <c r="AN6948" t="s">
        <v>867</v>
      </c>
      <c r="AO6948">
        <v>45232</v>
      </c>
      <c r="AP6948" t="s">
        <v>53</v>
      </c>
      <c r="AQ6948">
        <v>45849</v>
      </c>
      <c r="AR6948" t="b">
        <v>0</v>
      </c>
      <c r="AS6948">
        <v>45848.774305555555</v>
      </c>
      <c r="AT6948" t="s">
        <v>435</v>
      </c>
      <c r="AU6948" t="s">
        <v>436</v>
      </c>
      <c r="AV6948" t="s">
        <v>437</v>
      </c>
      <c r="AW6948">
        <v>45782.602777777778</v>
      </c>
      <c r="AX6948">
        <v>1.5187077</v>
      </c>
      <c r="AY6948">
        <v>43.565411500000003</v>
      </c>
      <c r="BA6948" t="s">
        <v>53</v>
      </c>
      <c r="BB6948" t="b">
        <v>0</v>
      </c>
      <c r="BC6948" t="b">
        <v>0</v>
      </c>
      <c r="BD6948" t="b">
        <v>0</v>
      </c>
      <c r="BE6948">
        <v>0.36</v>
      </c>
      <c r="BH6948" t="s">
        <v>87392</v>
      </c>
      <c r="BI6948" t="str" cm="1">
        <f t="array" ref="BI6948">IF(SUMPRODUCT(--ISNUMBER(SEARCH({"€ /min","€/min","€/h","€ /h","par heure"}, LOWER(AD6948))))&gt;0, "cost calculated over time of usage",
 IF(SUMPRODUCT(--ISNUMBER(SEARCH({"€/kwh","€ /kwh","par kwh"}, LOWER(AD6948))))&gt;0, "cost calculated per kwh consumed",
 "")
)</f>
        <v/>
      </c>
      <c r="BJ6948" t="b">
        <v>0</v>
      </c>
      <c r="BK6948" t="s">
        <v>87391</v>
      </c>
      <c r="BL6948" t="s">
        <v>87397</v>
      </c>
    </row>
    <row r="6949" spans="1:64" hidden="1" x14ac:dyDescent="0.3">
      <c r="A6949" t="s">
        <v>424</v>
      </c>
      <c r="B6949">
        <v>842718512</v>
      </c>
      <c r="C6949" t="s">
        <v>429</v>
      </c>
      <c r="D6949" t="s">
        <v>424</v>
      </c>
      <c r="E6949" t="s">
        <v>425</v>
      </c>
      <c r="F6949" t="s">
        <v>430</v>
      </c>
      <c r="G6949" t="s">
        <v>860</v>
      </c>
      <c r="H6949" t="s">
        <v>876</v>
      </c>
      <c r="I6949" t="s">
        <v>876</v>
      </c>
      <c r="J6949">
        <v>0</v>
      </c>
      <c r="K6949" t="s">
        <v>860</v>
      </c>
      <c r="L6949" t="s">
        <v>69</v>
      </c>
      <c r="M6949" t="s">
        <v>870</v>
      </c>
      <c r="O6949" t="s">
        <v>871</v>
      </c>
      <c r="P6949">
        <v>2</v>
      </c>
      <c r="Q6949" t="s">
        <v>877</v>
      </c>
      <c r="R6949" t="s">
        <v>877</v>
      </c>
      <c r="S6949">
        <v>0</v>
      </c>
      <c r="T6949">
        <v>22</v>
      </c>
      <c r="U6949" t="b">
        <v>1</v>
      </c>
      <c r="V6949" t="b">
        <v>1</v>
      </c>
      <c r="W6949" t="b">
        <v>0</v>
      </c>
      <c r="X6949" t="b">
        <v>0</v>
      </c>
      <c r="Y6949" t="b">
        <v>0</v>
      </c>
      <c r="Z6949" t="b">
        <v>0</v>
      </c>
      <c r="AA6949" t="b">
        <v>1</v>
      </c>
      <c r="AB6949" t="b">
        <v>1</v>
      </c>
      <c r="AC6949" t="b">
        <v>1</v>
      </c>
      <c r="AD6949" t="s">
        <v>450</v>
      </c>
      <c r="AF6949" t="s">
        <v>61</v>
      </c>
      <c r="AG6949" t="b">
        <v>0</v>
      </c>
      <c r="AH6949" t="s">
        <v>56</v>
      </c>
      <c r="AI6949" t="s">
        <v>56</v>
      </c>
      <c r="AJ6949" t="s">
        <v>118</v>
      </c>
      <c r="AK6949" t="s">
        <v>53</v>
      </c>
      <c r="AL6949" t="b">
        <v>0</v>
      </c>
      <c r="AM6949" t="s">
        <v>63</v>
      </c>
      <c r="AN6949" t="s">
        <v>867</v>
      </c>
      <c r="AO6949">
        <v>45232</v>
      </c>
      <c r="AP6949" t="s">
        <v>53</v>
      </c>
      <c r="AQ6949">
        <v>45849</v>
      </c>
      <c r="AR6949" t="b">
        <v>0</v>
      </c>
      <c r="AS6949">
        <v>45848.774305555555</v>
      </c>
      <c r="AT6949" t="s">
        <v>435</v>
      </c>
      <c r="AU6949" t="s">
        <v>436</v>
      </c>
      <c r="AV6949" t="s">
        <v>437</v>
      </c>
      <c r="AW6949">
        <v>45782.602777777778</v>
      </c>
      <c r="AX6949">
        <v>1.5187077</v>
      </c>
      <c r="AY6949">
        <v>43.565411500000003</v>
      </c>
      <c r="BA6949" t="s">
        <v>53</v>
      </c>
      <c r="BB6949" t="b">
        <v>0</v>
      </c>
      <c r="BC6949" t="b">
        <v>0</v>
      </c>
      <c r="BD6949" t="b">
        <v>0</v>
      </c>
      <c r="BE6949">
        <v>0.36</v>
      </c>
      <c r="BH6949" t="s">
        <v>87392</v>
      </c>
      <c r="BI6949" t="str" cm="1">
        <f t="array" ref="BI6949">IF(SUMPRODUCT(--ISNUMBER(SEARCH({"€ /min","€/min","€/h","€ /h","par heure"}, LOWER(AD6949))))&gt;0, "cost calculated over time of usage",
 IF(SUMPRODUCT(--ISNUMBER(SEARCH({"€/kwh","€ /kwh","par kwh"}, LOWER(AD6949))))&gt;0, "cost calculated per kwh consumed",
 "")
)</f>
        <v/>
      </c>
      <c r="BJ6949" t="b">
        <v>0</v>
      </c>
      <c r="BK6949" t="s">
        <v>87391</v>
      </c>
      <c r="BL6949" t="s">
        <v>87397</v>
      </c>
    </row>
    <row r="6950" spans="1:64" hidden="1" x14ac:dyDescent="0.3">
      <c r="A6950" t="s">
        <v>424</v>
      </c>
      <c r="B6950">
        <v>842718512</v>
      </c>
      <c r="C6950" t="s">
        <v>429</v>
      </c>
      <c r="D6950" t="s">
        <v>424</v>
      </c>
      <c r="E6950" t="s">
        <v>425</v>
      </c>
      <c r="F6950" t="s">
        <v>430</v>
      </c>
      <c r="G6950" t="s">
        <v>879</v>
      </c>
      <c r="H6950" t="s">
        <v>888</v>
      </c>
      <c r="I6950" t="s">
        <v>888</v>
      </c>
      <c r="J6950">
        <v>0</v>
      </c>
      <c r="K6950" t="s">
        <v>879</v>
      </c>
      <c r="L6950" t="s">
        <v>69</v>
      </c>
      <c r="M6950" t="s">
        <v>889</v>
      </c>
      <c r="O6950" t="s">
        <v>890</v>
      </c>
      <c r="P6950">
        <v>2</v>
      </c>
      <c r="Q6950" t="s">
        <v>880</v>
      </c>
      <c r="R6950" t="s">
        <v>880</v>
      </c>
      <c r="S6950">
        <v>0</v>
      </c>
      <c r="T6950">
        <v>22</v>
      </c>
      <c r="U6950" t="b">
        <v>1</v>
      </c>
      <c r="V6950" t="b">
        <v>1</v>
      </c>
      <c r="W6950" t="b">
        <v>0</v>
      </c>
      <c r="X6950" t="b">
        <v>0</v>
      </c>
      <c r="Y6950" t="b">
        <v>0</v>
      </c>
      <c r="Z6950" t="b">
        <v>0</v>
      </c>
      <c r="AA6950" t="b">
        <v>1</v>
      </c>
      <c r="AB6950" t="b">
        <v>1</v>
      </c>
      <c r="AC6950" t="b">
        <v>1</v>
      </c>
      <c r="AD6950" t="s">
        <v>450</v>
      </c>
      <c r="AF6950" t="s">
        <v>61</v>
      </c>
      <c r="AG6950" t="b">
        <v>0</v>
      </c>
      <c r="AH6950" t="s">
        <v>56</v>
      </c>
      <c r="AI6950" t="s">
        <v>56</v>
      </c>
      <c r="AJ6950" t="s">
        <v>118</v>
      </c>
      <c r="AK6950" t="s">
        <v>53</v>
      </c>
      <c r="AL6950" t="b">
        <v>0</v>
      </c>
      <c r="AM6950" t="s">
        <v>63</v>
      </c>
      <c r="AN6950" t="s">
        <v>886</v>
      </c>
      <c r="AO6950">
        <v>45215</v>
      </c>
      <c r="AP6950" t="s">
        <v>53</v>
      </c>
      <c r="AQ6950">
        <v>45849</v>
      </c>
      <c r="AR6950" t="b">
        <v>0</v>
      </c>
      <c r="AS6950">
        <v>45848.774305555555</v>
      </c>
      <c r="AT6950" t="s">
        <v>435</v>
      </c>
      <c r="AU6950" t="s">
        <v>436</v>
      </c>
      <c r="AV6950" t="s">
        <v>437</v>
      </c>
      <c r="AW6950">
        <v>45782.602777777778</v>
      </c>
      <c r="AX6950">
        <v>1.6093945000000001</v>
      </c>
      <c r="AY6950">
        <v>43.387230099999996</v>
      </c>
      <c r="BA6950" t="s">
        <v>53</v>
      </c>
      <c r="BB6950" t="b">
        <v>0</v>
      </c>
      <c r="BC6950" t="b">
        <v>0</v>
      </c>
      <c r="BD6950" t="b">
        <v>0</v>
      </c>
      <c r="BE6950">
        <v>0.36</v>
      </c>
      <c r="BH6950" t="s">
        <v>87392</v>
      </c>
      <c r="BI6950" t="str" cm="1">
        <f t="array" ref="BI6950">IF(SUMPRODUCT(--ISNUMBER(SEARCH({"€ /min","€/min","€/h","€ /h","par heure"}, LOWER(AD6950))))&gt;0, "cost calculated over time of usage",
 IF(SUMPRODUCT(--ISNUMBER(SEARCH({"€/kwh","€ /kwh","par kwh"}, LOWER(AD6950))))&gt;0, "cost calculated per kwh consumed",
 "")
)</f>
        <v/>
      </c>
      <c r="BJ6950" t="b">
        <v>0</v>
      </c>
      <c r="BK6950" t="s">
        <v>87391</v>
      </c>
      <c r="BL6950" t="s">
        <v>87397</v>
      </c>
    </row>
    <row r="6951" spans="1:64" hidden="1" x14ac:dyDescent="0.3">
      <c r="A6951" t="s">
        <v>424</v>
      </c>
      <c r="B6951">
        <v>842718512</v>
      </c>
      <c r="C6951" t="s">
        <v>429</v>
      </c>
      <c r="D6951" t="s">
        <v>424</v>
      </c>
      <c r="E6951" t="s">
        <v>425</v>
      </c>
      <c r="F6951" t="s">
        <v>430</v>
      </c>
      <c r="G6951" t="s">
        <v>879</v>
      </c>
      <c r="H6951" t="s">
        <v>888</v>
      </c>
      <c r="I6951" t="s">
        <v>888</v>
      </c>
      <c r="J6951">
        <v>0</v>
      </c>
      <c r="K6951" t="s">
        <v>879</v>
      </c>
      <c r="L6951" t="s">
        <v>69</v>
      </c>
      <c r="M6951" t="s">
        <v>889</v>
      </c>
      <c r="O6951" t="s">
        <v>890</v>
      </c>
      <c r="P6951">
        <v>2</v>
      </c>
      <c r="Q6951" t="s">
        <v>891</v>
      </c>
      <c r="R6951" t="s">
        <v>891</v>
      </c>
      <c r="S6951">
        <v>0</v>
      </c>
      <c r="T6951">
        <v>22</v>
      </c>
      <c r="U6951" t="b">
        <v>1</v>
      </c>
      <c r="V6951" t="b">
        <v>1</v>
      </c>
      <c r="W6951" t="b">
        <v>0</v>
      </c>
      <c r="X6951" t="b">
        <v>0</v>
      </c>
      <c r="Y6951" t="b">
        <v>0</v>
      </c>
      <c r="Z6951" t="b">
        <v>0</v>
      </c>
      <c r="AA6951" t="b">
        <v>1</v>
      </c>
      <c r="AB6951" t="b">
        <v>1</v>
      </c>
      <c r="AC6951" t="b">
        <v>1</v>
      </c>
      <c r="AD6951" t="s">
        <v>450</v>
      </c>
      <c r="AF6951" t="s">
        <v>61</v>
      </c>
      <c r="AG6951" t="b">
        <v>0</v>
      </c>
      <c r="AH6951" t="s">
        <v>56</v>
      </c>
      <c r="AI6951" t="s">
        <v>56</v>
      </c>
      <c r="AJ6951" t="s">
        <v>118</v>
      </c>
      <c r="AK6951" t="s">
        <v>53</v>
      </c>
      <c r="AL6951" t="b">
        <v>0</v>
      </c>
      <c r="AM6951" t="s">
        <v>63</v>
      </c>
      <c r="AN6951" t="s">
        <v>886</v>
      </c>
      <c r="AO6951">
        <v>45215</v>
      </c>
      <c r="AP6951" t="s">
        <v>53</v>
      </c>
      <c r="AQ6951">
        <v>45849</v>
      </c>
      <c r="AR6951" t="b">
        <v>0</v>
      </c>
      <c r="AS6951">
        <v>45848.774305555555</v>
      </c>
      <c r="AT6951" t="s">
        <v>435</v>
      </c>
      <c r="AU6951" t="s">
        <v>436</v>
      </c>
      <c r="AV6951" t="s">
        <v>437</v>
      </c>
      <c r="AW6951">
        <v>45782.602777777778</v>
      </c>
      <c r="AX6951">
        <v>1.6093945000000001</v>
      </c>
      <c r="AY6951">
        <v>43.387230099999996</v>
      </c>
      <c r="BA6951" t="s">
        <v>53</v>
      </c>
      <c r="BB6951" t="b">
        <v>0</v>
      </c>
      <c r="BC6951" t="b">
        <v>0</v>
      </c>
      <c r="BD6951" t="b">
        <v>0</v>
      </c>
      <c r="BE6951">
        <v>0.36</v>
      </c>
      <c r="BH6951" t="s">
        <v>87392</v>
      </c>
      <c r="BI6951" t="str" cm="1">
        <f t="array" ref="BI6951">IF(SUMPRODUCT(--ISNUMBER(SEARCH({"€ /min","€/min","€/h","€ /h","par heure"}, LOWER(AD6951))))&gt;0, "cost calculated over time of usage",
 IF(SUMPRODUCT(--ISNUMBER(SEARCH({"€/kwh","€ /kwh","par kwh"}, LOWER(AD6951))))&gt;0, "cost calculated per kwh consumed",
 "")
)</f>
        <v/>
      </c>
      <c r="BJ6951" t="b">
        <v>0</v>
      </c>
      <c r="BK6951" t="s">
        <v>87391</v>
      </c>
      <c r="BL6951" t="s">
        <v>87397</v>
      </c>
    </row>
    <row r="6952" spans="1:64" hidden="1" x14ac:dyDescent="0.3">
      <c r="A6952" t="s">
        <v>424</v>
      </c>
      <c r="B6952">
        <v>842718512</v>
      </c>
      <c r="C6952" t="s">
        <v>429</v>
      </c>
      <c r="D6952" t="s">
        <v>424</v>
      </c>
      <c r="E6952" t="s">
        <v>425</v>
      </c>
      <c r="F6952" t="s">
        <v>430</v>
      </c>
      <c r="G6952" t="s">
        <v>893</v>
      </c>
      <c r="H6952" t="s">
        <v>902</v>
      </c>
      <c r="I6952" t="s">
        <v>902</v>
      </c>
      <c r="J6952">
        <v>0</v>
      </c>
      <c r="K6952" t="s">
        <v>893</v>
      </c>
      <c r="L6952" t="s">
        <v>69</v>
      </c>
      <c r="M6952" t="s">
        <v>903</v>
      </c>
      <c r="O6952" t="s">
        <v>904</v>
      </c>
      <c r="P6952">
        <v>2</v>
      </c>
      <c r="Q6952" t="s">
        <v>894</v>
      </c>
      <c r="R6952" t="s">
        <v>894</v>
      </c>
      <c r="S6952">
        <v>0</v>
      </c>
      <c r="T6952">
        <v>22</v>
      </c>
      <c r="U6952" t="b">
        <v>1</v>
      </c>
      <c r="V6952" t="b">
        <v>1</v>
      </c>
      <c r="W6952" t="b">
        <v>0</v>
      </c>
      <c r="X6952" t="b">
        <v>0</v>
      </c>
      <c r="Y6952" t="b">
        <v>0</v>
      </c>
      <c r="Z6952" t="b">
        <v>0</v>
      </c>
      <c r="AA6952" t="b">
        <v>1</v>
      </c>
      <c r="AB6952" t="b">
        <v>1</v>
      </c>
      <c r="AC6952" t="b">
        <v>1</v>
      </c>
      <c r="AD6952" t="s">
        <v>450</v>
      </c>
      <c r="AF6952" t="s">
        <v>61</v>
      </c>
      <c r="AG6952" t="b">
        <v>0</v>
      </c>
      <c r="AH6952" t="s">
        <v>56</v>
      </c>
      <c r="AI6952" t="s">
        <v>56</v>
      </c>
      <c r="AJ6952" t="s">
        <v>118</v>
      </c>
      <c r="AK6952" t="s">
        <v>53</v>
      </c>
      <c r="AL6952" t="b">
        <v>0</v>
      </c>
      <c r="AM6952" t="s">
        <v>63</v>
      </c>
      <c r="AN6952" t="s">
        <v>900</v>
      </c>
      <c r="AO6952">
        <v>45429</v>
      </c>
      <c r="AP6952" t="s">
        <v>53</v>
      </c>
      <c r="AQ6952">
        <v>45849</v>
      </c>
      <c r="AR6952" t="b">
        <v>0</v>
      </c>
      <c r="AS6952">
        <v>45848.774305555555</v>
      </c>
      <c r="AT6952" t="s">
        <v>435</v>
      </c>
      <c r="AU6952" t="s">
        <v>436</v>
      </c>
      <c r="AV6952" t="s">
        <v>437</v>
      </c>
      <c r="AW6952">
        <v>45782.602777777778</v>
      </c>
      <c r="AX6952">
        <v>2.3726338</v>
      </c>
      <c r="AY6952">
        <v>48.754374499999997</v>
      </c>
      <c r="BA6952" t="s">
        <v>53</v>
      </c>
      <c r="BB6952" t="b">
        <v>0</v>
      </c>
      <c r="BC6952" t="b">
        <v>0</v>
      </c>
      <c r="BD6952" t="b">
        <v>0</v>
      </c>
      <c r="BE6952">
        <v>0.36</v>
      </c>
      <c r="BH6952" t="s">
        <v>87392</v>
      </c>
      <c r="BI6952" t="str" cm="1">
        <f t="array" ref="BI6952">IF(SUMPRODUCT(--ISNUMBER(SEARCH({"€ /min","€/min","€/h","€ /h","par heure"}, LOWER(AD6952))))&gt;0, "cost calculated over time of usage",
 IF(SUMPRODUCT(--ISNUMBER(SEARCH({"€/kwh","€ /kwh","par kwh"}, LOWER(AD6952))))&gt;0, "cost calculated per kwh consumed",
 "")
)</f>
        <v/>
      </c>
      <c r="BJ6952" t="b">
        <v>0</v>
      </c>
      <c r="BK6952" t="s">
        <v>87391</v>
      </c>
      <c r="BL6952" t="s">
        <v>87397</v>
      </c>
    </row>
    <row r="6953" spans="1:64" hidden="1" x14ac:dyDescent="0.3">
      <c r="A6953" t="s">
        <v>424</v>
      </c>
      <c r="B6953">
        <v>842718512</v>
      </c>
      <c r="C6953" t="s">
        <v>429</v>
      </c>
      <c r="D6953" t="s">
        <v>424</v>
      </c>
      <c r="E6953" t="s">
        <v>425</v>
      </c>
      <c r="F6953" t="s">
        <v>430</v>
      </c>
      <c r="G6953" t="s">
        <v>893</v>
      </c>
      <c r="H6953" t="s">
        <v>902</v>
      </c>
      <c r="I6953" t="s">
        <v>902</v>
      </c>
      <c r="J6953">
        <v>0</v>
      </c>
      <c r="K6953" t="s">
        <v>893</v>
      </c>
      <c r="L6953" t="s">
        <v>69</v>
      </c>
      <c r="M6953" t="s">
        <v>903</v>
      </c>
      <c r="O6953" t="s">
        <v>904</v>
      </c>
      <c r="P6953">
        <v>2</v>
      </c>
      <c r="Q6953" t="s">
        <v>905</v>
      </c>
      <c r="R6953" t="s">
        <v>905</v>
      </c>
      <c r="S6953">
        <v>0</v>
      </c>
      <c r="T6953">
        <v>22</v>
      </c>
      <c r="U6953" t="b">
        <v>1</v>
      </c>
      <c r="V6953" t="b">
        <v>1</v>
      </c>
      <c r="W6953" t="b">
        <v>0</v>
      </c>
      <c r="X6953" t="b">
        <v>0</v>
      </c>
      <c r="Y6953" t="b">
        <v>0</v>
      </c>
      <c r="Z6953" t="b">
        <v>0</v>
      </c>
      <c r="AA6953" t="b">
        <v>1</v>
      </c>
      <c r="AB6953" t="b">
        <v>1</v>
      </c>
      <c r="AC6953" t="b">
        <v>1</v>
      </c>
      <c r="AD6953" t="s">
        <v>450</v>
      </c>
      <c r="AF6953" t="s">
        <v>61</v>
      </c>
      <c r="AG6953" t="b">
        <v>0</v>
      </c>
      <c r="AH6953" t="s">
        <v>56</v>
      </c>
      <c r="AI6953" t="s">
        <v>56</v>
      </c>
      <c r="AJ6953" t="s">
        <v>118</v>
      </c>
      <c r="AK6953" t="s">
        <v>53</v>
      </c>
      <c r="AL6953" t="b">
        <v>0</v>
      </c>
      <c r="AM6953" t="s">
        <v>63</v>
      </c>
      <c r="AN6953" t="s">
        <v>900</v>
      </c>
      <c r="AO6953">
        <v>45429</v>
      </c>
      <c r="AP6953" t="s">
        <v>53</v>
      </c>
      <c r="AQ6953">
        <v>45849</v>
      </c>
      <c r="AR6953" t="b">
        <v>0</v>
      </c>
      <c r="AS6953">
        <v>45848.774305555555</v>
      </c>
      <c r="AT6953" t="s">
        <v>435</v>
      </c>
      <c r="AU6953" t="s">
        <v>436</v>
      </c>
      <c r="AV6953" t="s">
        <v>437</v>
      </c>
      <c r="AW6953">
        <v>45782.602777777778</v>
      </c>
      <c r="AX6953">
        <v>2.3726338</v>
      </c>
      <c r="AY6953">
        <v>48.754374499999997</v>
      </c>
      <c r="BA6953" t="s">
        <v>53</v>
      </c>
      <c r="BB6953" t="b">
        <v>0</v>
      </c>
      <c r="BC6953" t="b">
        <v>0</v>
      </c>
      <c r="BD6953" t="b">
        <v>0</v>
      </c>
      <c r="BE6953">
        <v>0.36</v>
      </c>
      <c r="BH6953" t="s">
        <v>87392</v>
      </c>
      <c r="BI6953" t="str" cm="1">
        <f t="array" ref="BI6953">IF(SUMPRODUCT(--ISNUMBER(SEARCH({"€ /min","€/min","€/h","€ /h","par heure"}, LOWER(AD6953))))&gt;0, "cost calculated over time of usage",
 IF(SUMPRODUCT(--ISNUMBER(SEARCH({"€/kwh","€ /kwh","par kwh"}, LOWER(AD6953))))&gt;0, "cost calculated per kwh consumed",
 "")
)</f>
        <v/>
      </c>
      <c r="BJ6953" t="b">
        <v>0</v>
      </c>
      <c r="BK6953" t="s">
        <v>87391</v>
      </c>
      <c r="BL6953" t="s">
        <v>87397</v>
      </c>
    </row>
    <row r="6954" spans="1:64" hidden="1" x14ac:dyDescent="0.3">
      <c r="A6954" t="s">
        <v>424</v>
      </c>
      <c r="B6954">
        <v>842718512</v>
      </c>
      <c r="C6954" t="s">
        <v>429</v>
      </c>
      <c r="D6954" t="s">
        <v>424</v>
      </c>
      <c r="E6954" t="s">
        <v>425</v>
      </c>
      <c r="F6954" t="s">
        <v>430</v>
      </c>
      <c r="G6954" t="s">
        <v>893</v>
      </c>
      <c r="H6954" t="s">
        <v>911</v>
      </c>
      <c r="I6954" t="s">
        <v>911</v>
      </c>
      <c r="J6954">
        <v>0</v>
      </c>
      <c r="K6954" t="s">
        <v>893</v>
      </c>
      <c r="L6954" t="s">
        <v>69</v>
      </c>
      <c r="M6954" t="s">
        <v>903</v>
      </c>
      <c r="O6954" t="s">
        <v>904</v>
      </c>
      <c r="P6954">
        <v>2</v>
      </c>
      <c r="Q6954" t="s">
        <v>909</v>
      </c>
      <c r="R6954" t="s">
        <v>909</v>
      </c>
      <c r="S6954">
        <v>0</v>
      </c>
      <c r="T6954">
        <v>22</v>
      </c>
      <c r="U6954" t="b">
        <v>1</v>
      </c>
      <c r="V6954" t="b">
        <v>1</v>
      </c>
      <c r="W6954" t="b">
        <v>0</v>
      </c>
      <c r="X6954" t="b">
        <v>0</v>
      </c>
      <c r="Y6954" t="b">
        <v>0</v>
      </c>
      <c r="Z6954" t="b">
        <v>0</v>
      </c>
      <c r="AA6954" t="b">
        <v>1</v>
      </c>
      <c r="AB6954" t="b">
        <v>1</v>
      </c>
      <c r="AC6954" t="b">
        <v>1</v>
      </c>
      <c r="AD6954" t="s">
        <v>450</v>
      </c>
      <c r="AF6954" t="s">
        <v>61</v>
      </c>
      <c r="AG6954" t="b">
        <v>0</v>
      </c>
      <c r="AH6954" t="s">
        <v>56</v>
      </c>
      <c r="AI6954" t="s">
        <v>56</v>
      </c>
      <c r="AJ6954" t="s">
        <v>118</v>
      </c>
      <c r="AK6954" t="s">
        <v>53</v>
      </c>
      <c r="AL6954" t="b">
        <v>0</v>
      </c>
      <c r="AM6954" t="s">
        <v>63</v>
      </c>
      <c r="AN6954" t="s">
        <v>900</v>
      </c>
      <c r="AO6954">
        <v>45429</v>
      </c>
      <c r="AP6954" t="s">
        <v>53</v>
      </c>
      <c r="AQ6954">
        <v>45849</v>
      </c>
      <c r="AR6954" t="b">
        <v>0</v>
      </c>
      <c r="AS6954">
        <v>45848.774305555555</v>
      </c>
      <c r="AT6954" t="s">
        <v>435</v>
      </c>
      <c r="AU6954" t="s">
        <v>436</v>
      </c>
      <c r="AV6954" t="s">
        <v>437</v>
      </c>
      <c r="AW6954">
        <v>45782.602777777778</v>
      </c>
      <c r="AX6954">
        <v>2.3726338</v>
      </c>
      <c r="AY6954">
        <v>48.754374499999997</v>
      </c>
      <c r="BA6954" t="s">
        <v>53</v>
      </c>
      <c r="BB6954" t="b">
        <v>0</v>
      </c>
      <c r="BC6954" t="b">
        <v>0</v>
      </c>
      <c r="BD6954" t="b">
        <v>0</v>
      </c>
      <c r="BE6954">
        <v>0.36</v>
      </c>
      <c r="BH6954" t="s">
        <v>87392</v>
      </c>
      <c r="BI6954" t="str" cm="1">
        <f t="array" ref="BI6954">IF(SUMPRODUCT(--ISNUMBER(SEARCH({"€ /min","€/min","€/h","€ /h","par heure"}, LOWER(AD6954))))&gt;0, "cost calculated over time of usage",
 IF(SUMPRODUCT(--ISNUMBER(SEARCH({"€/kwh","€ /kwh","par kwh"}, LOWER(AD6954))))&gt;0, "cost calculated per kwh consumed",
 "")
)</f>
        <v/>
      </c>
      <c r="BJ6954" t="b">
        <v>0</v>
      </c>
      <c r="BK6954" t="s">
        <v>87391</v>
      </c>
      <c r="BL6954" t="s">
        <v>87397</v>
      </c>
    </row>
    <row r="6955" spans="1:64" hidden="1" x14ac:dyDescent="0.3">
      <c r="A6955" t="s">
        <v>424</v>
      </c>
      <c r="B6955">
        <v>842718512</v>
      </c>
      <c r="C6955" t="s">
        <v>429</v>
      </c>
      <c r="D6955" t="s">
        <v>424</v>
      </c>
      <c r="E6955" t="s">
        <v>425</v>
      </c>
      <c r="F6955" t="s">
        <v>430</v>
      </c>
      <c r="G6955" t="s">
        <v>893</v>
      </c>
      <c r="H6955" t="s">
        <v>911</v>
      </c>
      <c r="I6955" t="s">
        <v>911</v>
      </c>
      <c r="J6955">
        <v>0</v>
      </c>
      <c r="K6955" t="s">
        <v>893</v>
      </c>
      <c r="L6955" t="s">
        <v>69</v>
      </c>
      <c r="M6955" t="s">
        <v>903</v>
      </c>
      <c r="O6955" t="s">
        <v>904</v>
      </c>
      <c r="P6955">
        <v>2</v>
      </c>
      <c r="Q6955" t="s">
        <v>912</v>
      </c>
      <c r="R6955" t="s">
        <v>912</v>
      </c>
      <c r="S6955">
        <v>0</v>
      </c>
      <c r="T6955">
        <v>22</v>
      </c>
      <c r="U6955" t="b">
        <v>1</v>
      </c>
      <c r="V6955" t="b">
        <v>1</v>
      </c>
      <c r="W6955" t="b">
        <v>0</v>
      </c>
      <c r="X6955" t="b">
        <v>0</v>
      </c>
      <c r="Y6955" t="b">
        <v>0</v>
      </c>
      <c r="Z6955" t="b">
        <v>0</v>
      </c>
      <c r="AA6955" t="b">
        <v>1</v>
      </c>
      <c r="AB6955" t="b">
        <v>1</v>
      </c>
      <c r="AC6955" t="b">
        <v>1</v>
      </c>
      <c r="AD6955" t="s">
        <v>450</v>
      </c>
      <c r="AF6955" t="s">
        <v>61</v>
      </c>
      <c r="AG6955" t="b">
        <v>0</v>
      </c>
      <c r="AH6955" t="s">
        <v>56</v>
      </c>
      <c r="AI6955" t="s">
        <v>56</v>
      </c>
      <c r="AJ6955" t="s">
        <v>118</v>
      </c>
      <c r="AK6955" t="s">
        <v>53</v>
      </c>
      <c r="AL6955" t="b">
        <v>0</v>
      </c>
      <c r="AM6955" t="s">
        <v>63</v>
      </c>
      <c r="AN6955" t="s">
        <v>900</v>
      </c>
      <c r="AO6955">
        <v>45429</v>
      </c>
      <c r="AP6955" t="s">
        <v>53</v>
      </c>
      <c r="AQ6955">
        <v>45849</v>
      </c>
      <c r="AR6955" t="b">
        <v>0</v>
      </c>
      <c r="AS6955">
        <v>45848.774305555555</v>
      </c>
      <c r="AT6955" t="s">
        <v>435</v>
      </c>
      <c r="AU6955" t="s">
        <v>436</v>
      </c>
      <c r="AV6955" t="s">
        <v>437</v>
      </c>
      <c r="AW6955">
        <v>45782.602777777778</v>
      </c>
      <c r="AX6955">
        <v>2.3726338</v>
      </c>
      <c r="AY6955">
        <v>48.754374499999997</v>
      </c>
      <c r="BA6955" t="s">
        <v>53</v>
      </c>
      <c r="BB6955" t="b">
        <v>0</v>
      </c>
      <c r="BC6955" t="b">
        <v>0</v>
      </c>
      <c r="BD6955" t="b">
        <v>0</v>
      </c>
      <c r="BE6955">
        <v>0.36</v>
      </c>
      <c r="BH6955" t="s">
        <v>87392</v>
      </c>
      <c r="BI6955" t="str" cm="1">
        <f t="array" ref="BI6955">IF(SUMPRODUCT(--ISNUMBER(SEARCH({"€ /min","€/min","€/h","€ /h","par heure"}, LOWER(AD6955))))&gt;0, "cost calculated over time of usage",
 IF(SUMPRODUCT(--ISNUMBER(SEARCH({"€/kwh","€ /kwh","par kwh"}, LOWER(AD6955))))&gt;0, "cost calculated per kwh consumed",
 "")
)</f>
        <v/>
      </c>
      <c r="BJ6955" t="b">
        <v>0</v>
      </c>
      <c r="BK6955" t="s">
        <v>87391</v>
      </c>
      <c r="BL6955" t="s">
        <v>87397</v>
      </c>
    </row>
    <row r="6956" spans="1:64" hidden="1" x14ac:dyDescent="0.3">
      <c r="A6956" t="s">
        <v>424</v>
      </c>
      <c r="B6956">
        <v>842718512</v>
      </c>
      <c r="C6956" t="s">
        <v>429</v>
      </c>
      <c r="D6956" t="s">
        <v>424</v>
      </c>
      <c r="E6956" t="s">
        <v>425</v>
      </c>
      <c r="F6956" t="s">
        <v>430</v>
      </c>
      <c r="G6956" t="s">
        <v>893</v>
      </c>
      <c r="H6956" t="s">
        <v>916</v>
      </c>
      <c r="I6956" t="s">
        <v>916</v>
      </c>
      <c r="J6956">
        <v>0</v>
      </c>
      <c r="K6956" t="s">
        <v>893</v>
      </c>
      <c r="L6956" t="s">
        <v>69</v>
      </c>
      <c r="M6956" t="s">
        <v>903</v>
      </c>
      <c r="O6956" t="s">
        <v>904</v>
      </c>
      <c r="P6956">
        <v>2</v>
      </c>
      <c r="Q6956" t="s">
        <v>914</v>
      </c>
      <c r="R6956" t="s">
        <v>914</v>
      </c>
      <c r="S6956">
        <v>0</v>
      </c>
      <c r="T6956">
        <v>22</v>
      </c>
      <c r="U6956" t="b">
        <v>1</v>
      </c>
      <c r="V6956" t="b">
        <v>1</v>
      </c>
      <c r="W6956" t="b">
        <v>0</v>
      </c>
      <c r="X6956" t="b">
        <v>0</v>
      </c>
      <c r="Y6956" t="b">
        <v>0</v>
      </c>
      <c r="Z6956" t="b">
        <v>0</v>
      </c>
      <c r="AA6956" t="b">
        <v>1</v>
      </c>
      <c r="AB6956" t="b">
        <v>1</v>
      </c>
      <c r="AC6956" t="b">
        <v>1</v>
      </c>
      <c r="AD6956" t="s">
        <v>450</v>
      </c>
      <c r="AF6956" t="s">
        <v>61</v>
      </c>
      <c r="AG6956" t="b">
        <v>0</v>
      </c>
      <c r="AH6956" t="s">
        <v>56</v>
      </c>
      <c r="AI6956" t="s">
        <v>56</v>
      </c>
      <c r="AJ6956" t="s">
        <v>118</v>
      </c>
      <c r="AK6956" t="s">
        <v>53</v>
      </c>
      <c r="AL6956" t="b">
        <v>0</v>
      </c>
      <c r="AM6956" t="s">
        <v>63</v>
      </c>
      <c r="AN6956" t="s">
        <v>900</v>
      </c>
      <c r="AO6956">
        <v>45429</v>
      </c>
      <c r="AP6956" t="s">
        <v>53</v>
      </c>
      <c r="AQ6956">
        <v>45849</v>
      </c>
      <c r="AR6956" t="b">
        <v>0</v>
      </c>
      <c r="AS6956">
        <v>45848.774305555555</v>
      </c>
      <c r="AT6956" t="s">
        <v>435</v>
      </c>
      <c r="AU6956" t="s">
        <v>436</v>
      </c>
      <c r="AV6956" t="s">
        <v>437</v>
      </c>
      <c r="AW6956">
        <v>45782.602777777778</v>
      </c>
      <c r="AX6956">
        <v>2.3726338</v>
      </c>
      <c r="AY6956">
        <v>48.754374499999997</v>
      </c>
      <c r="BA6956" t="s">
        <v>53</v>
      </c>
      <c r="BB6956" t="b">
        <v>0</v>
      </c>
      <c r="BC6956" t="b">
        <v>0</v>
      </c>
      <c r="BD6956" t="b">
        <v>0</v>
      </c>
      <c r="BE6956">
        <v>0.36</v>
      </c>
      <c r="BH6956" t="s">
        <v>87392</v>
      </c>
      <c r="BI6956" t="str" cm="1">
        <f t="array" ref="BI6956">IF(SUMPRODUCT(--ISNUMBER(SEARCH({"€ /min","€/min","€/h","€ /h","par heure"}, LOWER(AD6956))))&gt;0, "cost calculated over time of usage",
 IF(SUMPRODUCT(--ISNUMBER(SEARCH({"€/kwh","€ /kwh","par kwh"}, LOWER(AD6956))))&gt;0, "cost calculated per kwh consumed",
 "")
)</f>
        <v/>
      </c>
      <c r="BJ6956" t="b">
        <v>0</v>
      </c>
      <c r="BK6956" t="s">
        <v>87391</v>
      </c>
      <c r="BL6956" t="s">
        <v>87397</v>
      </c>
    </row>
    <row r="6957" spans="1:64" hidden="1" x14ac:dyDescent="0.3">
      <c r="A6957" t="s">
        <v>424</v>
      </c>
      <c r="B6957">
        <v>842718512</v>
      </c>
      <c r="C6957" t="s">
        <v>429</v>
      </c>
      <c r="D6957" t="s">
        <v>424</v>
      </c>
      <c r="E6957" t="s">
        <v>425</v>
      </c>
      <c r="F6957" t="s">
        <v>430</v>
      </c>
      <c r="G6957" t="s">
        <v>893</v>
      </c>
      <c r="H6957" t="s">
        <v>916</v>
      </c>
      <c r="I6957" t="s">
        <v>916</v>
      </c>
      <c r="J6957">
        <v>0</v>
      </c>
      <c r="K6957" t="s">
        <v>893</v>
      </c>
      <c r="L6957" t="s">
        <v>69</v>
      </c>
      <c r="M6957" t="s">
        <v>903</v>
      </c>
      <c r="O6957" t="s">
        <v>904</v>
      </c>
      <c r="P6957">
        <v>2</v>
      </c>
      <c r="Q6957" t="s">
        <v>917</v>
      </c>
      <c r="R6957" t="s">
        <v>917</v>
      </c>
      <c r="S6957">
        <v>0</v>
      </c>
      <c r="T6957">
        <v>22</v>
      </c>
      <c r="U6957" t="b">
        <v>1</v>
      </c>
      <c r="V6957" t="b">
        <v>1</v>
      </c>
      <c r="W6957" t="b">
        <v>0</v>
      </c>
      <c r="X6957" t="b">
        <v>0</v>
      </c>
      <c r="Y6957" t="b">
        <v>0</v>
      </c>
      <c r="Z6957" t="b">
        <v>0</v>
      </c>
      <c r="AA6957" t="b">
        <v>1</v>
      </c>
      <c r="AB6957" t="b">
        <v>1</v>
      </c>
      <c r="AC6957" t="b">
        <v>1</v>
      </c>
      <c r="AD6957" t="s">
        <v>450</v>
      </c>
      <c r="AF6957" t="s">
        <v>61</v>
      </c>
      <c r="AG6957" t="b">
        <v>0</v>
      </c>
      <c r="AH6957" t="s">
        <v>56</v>
      </c>
      <c r="AI6957" t="s">
        <v>56</v>
      </c>
      <c r="AJ6957" t="s">
        <v>118</v>
      </c>
      <c r="AK6957" t="s">
        <v>53</v>
      </c>
      <c r="AL6957" t="b">
        <v>0</v>
      </c>
      <c r="AM6957" t="s">
        <v>63</v>
      </c>
      <c r="AN6957" t="s">
        <v>900</v>
      </c>
      <c r="AO6957">
        <v>45429</v>
      </c>
      <c r="AP6957" t="s">
        <v>53</v>
      </c>
      <c r="AQ6957">
        <v>45849</v>
      </c>
      <c r="AR6957" t="b">
        <v>0</v>
      </c>
      <c r="AS6957">
        <v>45848.774305555555</v>
      </c>
      <c r="AT6957" t="s">
        <v>435</v>
      </c>
      <c r="AU6957" t="s">
        <v>436</v>
      </c>
      <c r="AV6957" t="s">
        <v>437</v>
      </c>
      <c r="AW6957">
        <v>45782.602777777778</v>
      </c>
      <c r="AX6957">
        <v>2.3726338</v>
      </c>
      <c r="AY6957">
        <v>48.754374499999997</v>
      </c>
      <c r="BA6957" t="s">
        <v>53</v>
      </c>
      <c r="BB6957" t="b">
        <v>0</v>
      </c>
      <c r="BC6957" t="b">
        <v>0</v>
      </c>
      <c r="BD6957" t="b">
        <v>0</v>
      </c>
      <c r="BE6957">
        <v>0.36</v>
      </c>
      <c r="BH6957" t="s">
        <v>87392</v>
      </c>
      <c r="BI6957" t="str" cm="1">
        <f t="array" ref="BI6957">IF(SUMPRODUCT(--ISNUMBER(SEARCH({"€ /min","€/min","€/h","€ /h","par heure"}, LOWER(AD6957))))&gt;0, "cost calculated over time of usage",
 IF(SUMPRODUCT(--ISNUMBER(SEARCH({"€/kwh","€ /kwh","par kwh"}, LOWER(AD6957))))&gt;0, "cost calculated per kwh consumed",
 "")
)</f>
        <v/>
      </c>
      <c r="BJ6957" t="b">
        <v>0</v>
      </c>
      <c r="BK6957" t="s">
        <v>87391</v>
      </c>
      <c r="BL6957" t="s">
        <v>87397</v>
      </c>
    </row>
    <row r="6958" spans="1:64" hidden="1" x14ac:dyDescent="0.3">
      <c r="A6958" t="s">
        <v>424</v>
      </c>
      <c r="B6958">
        <v>842718512</v>
      </c>
      <c r="C6958" t="s">
        <v>429</v>
      </c>
      <c r="D6958" t="s">
        <v>424</v>
      </c>
      <c r="E6958" t="s">
        <v>425</v>
      </c>
      <c r="F6958" t="s">
        <v>430</v>
      </c>
      <c r="G6958" t="s">
        <v>893</v>
      </c>
      <c r="H6958" t="s">
        <v>921</v>
      </c>
      <c r="I6958" t="s">
        <v>921</v>
      </c>
      <c r="J6958">
        <v>0</v>
      </c>
      <c r="K6958" t="s">
        <v>893</v>
      </c>
      <c r="L6958" t="s">
        <v>69</v>
      </c>
      <c r="M6958" t="s">
        <v>903</v>
      </c>
      <c r="O6958" t="s">
        <v>904</v>
      </c>
      <c r="P6958">
        <v>2</v>
      </c>
      <c r="Q6958" t="s">
        <v>919</v>
      </c>
      <c r="R6958" t="s">
        <v>919</v>
      </c>
      <c r="S6958">
        <v>0</v>
      </c>
      <c r="T6958">
        <v>22</v>
      </c>
      <c r="U6958" t="b">
        <v>1</v>
      </c>
      <c r="V6958" t="b">
        <v>1</v>
      </c>
      <c r="W6958" t="b">
        <v>0</v>
      </c>
      <c r="X6958" t="b">
        <v>0</v>
      </c>
      <c r="Y6958" t="b">
        <v>0</v>
      </c>
      <c r="Z6958" t="b">
        <v>0</v>
      </c>
      <c r="AA6958" t="b">
        <v>1</v>
      </c>
      <c r="AB6958" t="b">
        <v>1</v>
      </c>
      <c r="AC6958" t="b">
        <v>1</v>
      </c>
      <c r="AD6958" t="s">
        <v>450</v>
      </c>
      <c r="AF6958" t="s">
        <v>61</v>
      </c>
      <c r="AG6958" t="b">
        <v>0</v>
      </c>
      <c r="AH6958" t="s">
        <v>56</v>
      </c>
      <c r="AI6958" t="s">
        <v>56</v>
      </c>
      <c r="AJ6958" t="s">
        <v>118</v>
      </c>
      <c r="AK6958" t="s">
        <v>53</v>
      </c>
      <c r="AL6958" t="b">
        <v>0</v>
      </c>
      <c r="AM6958" t="s">
        <v>63</v>
      </c>
      <c r="AN6958" t="s">
        <v>900</v>
      </c>
      <c r="AO6958">
        <v>45429</v>
      </c>
      <c r="AP6958" t="s">
        <v>53</v>
      </c>
      <c r="AQ6958">
        <v>45849</v>
      </c>
      <c r="AR6958" t="b">
        <v>0</v>
      </c>
      <c r="AS6958">
        <v>45848.774305555555</v>
      </c>
      <c r="AT6958" t="s">
        <v>435</v>
      </c>
      <c r="AU6958" t="s">
        <v>436</v>
      </c>
      <c r="AV6958" t="s">
        <v>437</v>
      </c>
      <c r="AW6958">
        <v>45782.602777777778</v>
      </c>
      <c r="AX6958">
        <v>2.3726338</v>
      </c>
      <c r="AY6958">
        <v>48.754374499999997</v>
      </c>
      <c r="BA6958" t="s">
        <v>53</v>
      </c>
      <c r="BB6958" t="b">
        <v>0</v>
      </c>
      <c r="BC6958" t="b">
        <v>0</v>
      </c>
      <c r="BD6958" t="b">
        <v>0</v>
      </c>
      <c r="BE6958">
        <v>0.36</v>
      </c>
      <c r="BH6958" t="s">
        <v>87392</v>
      </c>
      <c r="BI6958" t="str" cm="1">
        <f t="array" ref="BI6958">IF(SUMPRODUCT(--ISNUMBER(SEARCH({"€ /min","€/min","€/h","€ /h","par heure"}, LOWER(AD6958))))&gt;0, "cost calculated over time of usage",
 IF(SUMPRODUCT(--ISNUMBER(SEARCH({"€/kwh","€ /kwh","par kwh"}, LOWER(AD6958))))&gt;0, "cost calculated per kwh consumed",
 "")
)</f>
        <v/>
      </c>
      <c r="BJ6958" t="b">
        <v>0</v>
      </c>
      <c r="BK6958" t="s">
        <v>87391</v>
      </c>
      <c r="BL6958" t="s">
        <v>87397</v>
      </c>
    </row>
    <row r="6959" spans="1:64" hidden="1" x14ac:dyDescent="0.3">
      <c r="A6959" t="s">
        <v>424</v>
      </c>
      <c r="B6959">
        <v>842718512</v>
      </c>
      <c r="C6959" t="s">
        <v>429</v>
      </c>
      <c r="D6959" t="s">
        <v>424</v>
      </c>
      <c r="E6959" t="s">
        <v>425</v>
      </c>
      <c r="F6959" t="s">
        <v>430</v>
      </c>
      <c r="G6959" t="s">
        <v>893</v>
      </c>
      <c r="H6959" t="s">
        <v>921</v>
      </c>
      <c r="I6959" t="s">
        <v>921</v>
      </c>
      <c r="J6959">
        <v>0</v>
      </c>
      <c r="K6959" t="s">
        <v>893</v>
      </c>
      <c r="L6959" t="s">
        <v>69</v>
      </c>
      <c r="M6959" t="s">
        <v>903</v>
      </c>
      <c r="O6959" t="s">
        <v>904</v>
      </c>
      <c r="P6959">
        <v>2</v>
      </c>
      <c r="Q6959" t="s">
        <v>922</v>
      </c>
      <c r="R6959" t="s">
        <v>922</v>
      </c>
      <c r="S6959">
        <v>0</v>
      </c>
      <c r="T6959">
        <v>22</v>
      </c>
      <c r="U6959" t="b">
        <v>1</v>
      </c>
      <c r="V6959" t="b">
        <v>1</v>
      </c>
      <c r="W6959" t="b">
        <v>0</v>
      </c>
      <c r="X6959" t="b">
        <v>0</v>
      </c>
      <c r="Y6959" t="b">
        <v>0</v>
      </c>
      <c r="Z6959" t="b">
        <v>0</v>
      </c>
      <c r="AA6959" t="b">
        <v>1</v>
      </c>
      <c r="AB6959" t="b">
        <v>1</v>
      </c>
      <c r="AC6959" t="b">
        <v>1</v>
      </c>
      <c r="AD6959" t="s">
        <v>450</v>
      </c>
      <c r="AF6959" t="s">
        <v>61</v>
      </c>
      <c r="AG6959" t="b">
        <v>0</v>
      </c>
      <c r="AH6959" t="s">
        <v>56</v>
      </c>
      <c r="AI6959" t="s">
        <v>56</v>
      </c>
      <c r="AJ6959" t="s">
        <v>118</v>
      </c>
      <c r="AK6959" t="s">
        <v>53</v>
      </c>
      <c r="AL6959" t="b">
        <v>0</v>
      </c>
      <c r="AM6959" t="s">
        <v>63</v>
      </c>
      <c r="AN6959" t="s">
        <v>900</v>
      </c>
      <c r="AO6959">
        <v>45429</v>
      </c>
      <c r="AP6959" t="s">
        <v>53</v>
      </c>
      <c r="AQ6959">
        <v>45849</v>
      </c>
      <c r="AR6959" t="b">
        <v>0</v>
      </c>
      <c r="AS6959">
        <v>45848.774305555555</v>
      </c>
      <c r="AT6959" t="s">
        <v>435</v>
      </c>
      <c r="AU6959" t="s">
        <v>436</v>
      </c>
      <c r="AV6959" t="s">
        <v>437</v>
      </c>
      <c r="AW6959">
        <v>45782.602777777778</v>
      </c>
      <c r="AX6959">
        <v>2.3726338</v>
      </c>
      <c r="AY6959">
        <v>48.754374499999997</v>
      </c>
      <c r="BA6959" t="s">
        <v>53</v>
      </c>
      <c r="BB6959" t="b">
        <v>0</v>
      </c>
      <c r="BC6959" t="b">
        <v>0</v>
      </c>
      <c r="BD6959" t="b">
        <v>0</v>
      </c>
      <c r="BE6959">
        <v>0.36</v>
      </c>
      <c r="BH6959" t="s">
        <v>87392</v>
      </c>
      <c r="BI6959" t="str" cm="1">
        <f t="array" ref="BI6959">IF(SUMPRODUCT(--ISNUMBER(SEARCH({"€ /min","€/min","€/h","€ /h","par heure"}, LOWER(AD6959))))&gt;0, "cost calculated over time of usage",
 IF(SUMPRODUCT(--ISNUMBER(SEARCH({"€/kwh","€ /kwh","par kwh"}, LOWER(AD6959))))&gt;0, "cost calculated per kwh consumed",
 "")
)</f>
        <v/>
      </c>
      <c r="BJ6959" t="b">
        <v>0</v>
      </c>
      <c r="BK6959" t="s">
        <v>87391</v>
      </c>
      <c r="BL6959" t="s">
        <v>87397</v>
      </c>
    </row>
    <row r="6960" spans="1:64" hidden="1" x14ac:dyDescent="0.3">
      <c r="A6960" t="s">
        <v>424</v>
      </c>
      <c r="B6960">
        <v>842718512</v>
      </c>
      <c r="C6960" t="s">
        <v>429</v>
      </c>
      <c r="D6960" t="s">
        <v>424</v>
      </c>
      <c r="E6960" t="s">
        <v>425</v>
      </c>
      <c r="F6960" t="s">
        <v>430</v>
      </c>
      <c r="G6960" t="s">
        <v>893</v>
      </c>
      <c r="H6960" t="s">
        <v>926</v>
      </c>
      <c r="I6960" t="s">
        <v>926</v>
      </c>
      <c r="J6960">
        <v>0</v>
      </c>
      <c r="K6960" t="s">
        <v>893</v>
      </c>
      <c r="L6960" t="s">
        <v>69</v>
      </c>
      <c r="M6960" t="s">
        <v>903</v>
      </c>
      <c r="O6960" t="s">
        <v>904</v>
      </c>
      <c r="P6960">
        <v>2</v>
      </c>
      <c r="Q6960" t="s">
        <v>924</v>
      </c>
      <c r="R6960" t="s">
        <v>924</v>
      </c>
      <c r="S6960">
        <v>0</v>
      </c>
      <c r="T6960">
        <v>22</v>
      </c>
      <c r="U6960" t="b">
        <v>1</v>
      </c>
      <c r="V6960" t="b">
        <v>1</v>
      </c>
      <c r="W6960" t="b">
        <v>0</v>
      </c>
      <c r="X6960" t="b">
        <v>0</v>
      </c>
      <c r="Y6960" t="b">
        <v>0</v>
      </c>
      <c r="Z6960" t="b">
        <v>0</v>
      </c>
      <c r="AA6960" t="b">
        <v>1</v>
      </c>
      <c r="AB6960" t="b">
        <v>1</v>
      </c>
      <c r="AC6960" t="b">
        <v>1</v>
      </c>
      <c r="AD6960" t="s">
        <v>450</v>
      </c>
      <c r="AF6960" t="s">
        <v>61</v>
      </c>
      <c r="AG6960" t="b">
        <v>0</v>
      </c>
      <c r="AH6960" t="s">
        <v>56</v>
      </c>
      <c r="AI6960" t="s">
        <v>56</v>
      </c>
      <c r="AJ6960" t="s">
        <v>118</v>
      </c>
      <c r="AK6960" t="s">
        <v>53</v>
      </c>
      <c r="AL6960" t="b">
        <v>0</v>
      </c>
      <c r="AM6960" t="s">
        <v>63</v>
      </c>
      <c r="AN6960" t="s">
        <v>900</v>
      </c>
      <c r="AO6960">
        <v>45429</v>
      </c>
      <c r="AP6960" t="s">
        <v>53</v>
      </c>
      <c r="AQ6960">
        <v>45849</v>
      </c>
      <c r="AR6960" t="b">
        <v>0</v>
      </c>
      <c r="AS6960">
        <v>45848.774305555555</v>
      </c>
      <c r="AT6960" t="s">
        <v>435</v>
      </c>
      <c r="AU6960" t="s">
        <v>436</v>
      </c>
      <c r="AV6960" t="s">
        <v>437</v>
      </c>
      <c r="AW6960">
        <v>45782.602777777778</v>
      </c>
      <c r="AX6960">
        <v>2.3726338</v>
      </c>
      <c r="AY6960">
        <v>48.754374499999997</v>
      </c>
      <c r="BA6960" t="s">
        <v>53</v>
      </c>
      <c r="BB6960" t="b">
        <v>0</v>
      </c>
      <c r="BC6960" t="b">
        <v>0</v>
      </c>
      <c r="BD6960" t="b">
        <v>0</v>
      </c>
      <c r="BE6960">
        <v>0.36</v>
      </c>
      <c r="BH6960" t="s">
        <v>87392</v>
      </c>
      <c r="BI6960" t="str" cm="1">
        <f t="array" ref="BI6960">IF(SUMPRODUCT(--ISNUMBER(SEARCH({"€ /min","€/min","€/h","€ /h","par heure"}, LOWER(AD6960))))&gt;0, "cost calculated over time of usage",
 IF(SUMPRODUCT(--ISNUMBER(SEARCH({"€/kwh","€ /kwh","par kwh"}, LOWER(AD6960))))&gt;0, "cost calculated per kwh consumed",
 "")
)</f>
        <v/>
      </c>
      <c r="BJ6960" t="b">
        <v>0</v>
      </c>
      <c r="BK6960" t="s">
        <v>87391</v>
      </c>
      <c r="BL6960" t="s">
        <v>87397</v>
      </c>
    </row>
    <row r="6961" spans="1:64" hidden="1" x14ac:dyDescent="0.3">
      <c r="A6961" t="s">
        <v>424</v>
      </c>
      <c r="B6961">
        <v>842718512</v>
      </c>
      <c r="C6961" t="s">
        <v>429</v>
      </c>
      <c r="D6961" t="s">
        <v>424</v>
      </c>
      <c r="E6961" t="s">
        <v>425</v>
      </c>
      <c r="F6961" t="s">
        <v>430</v>
      </c>
      <c r="G6961" t="s">
        <v>893</v>
      </c>
      <c r="H6961" t="s">
        <v>926</v>
      </c>
      <c r="I6961" t="s">
        <v>926</v>
      </c>
      <c r="J6961">
        <v>0</v>
      </c>
      <c r="K6961" t="s">
        <v>893</v>
      </c>
      <c r="L6961" t="s">
        <v>69</v>
      </c>
      <c r="M6961" t="s">
        <v>903</v>
      </c>
      <c r="O6961" t="s">
        <v>904</v>
      </c>
      <c r="P6961">
        <v>2</v>
      </c>
      <c r="Q6961" t="s">
        <v>927</v>
      </c>
      <c r="R6961" t="s">
        <v>927</v>
      </c>
      <c r="S6961">
        <v>0</v>
      </c>
      <c r="T6961">
        <v>22</v>
      </c>
      <c r="U6961" t="b">
        <v>1</v>
      </c>
      <c r="V6961" t="b">
        <v>1</v>
      </c>
      <c r="W6961" t="b">
        <v>0</v>
      </c>
      <c r="X6961" t="b">
        <v>0</v>
      </c>
      <c r="Y6961" t="b">
        <v>0</v>
      </c>
      <c r="Z6961" t="b">
        <v>0</v>
      </c>
      <c r="AA6961" t="b">
        <v>1</v>
      </c>
      <c r="AB6961" t="b">
        <v>1</v>
      </c>
      <c r="AC6961" t="b">
        <v>1</v>
      </c>
      <c r="AD6961" t="s">
        <v>450</v>
      </c>
      <c r="AF6961" t="s">
        <v>61</v>
      </c>
      <c r="AG6961" t="b">
        <v>0</v>
      </c>
      <c r="AH6961" t="s">
        <v>56</v>
      </c>
      <c r="AI6961" t="s">
        <v>56</v>
      </c>
      <c r="AJ6961" t="s">
        <v>118</v>
      </c>
      <c r="AK6961" t="s">
        <v>53</v>
      </c>
      <c r="AL6961" t="b">
        <v>0</v>
      </c>
      <c r="AM6961" t="s">
        <v>63</v>
      </c>
      <c r="AN6961" t="s">
        <v>900</v>
      </c>
      <c r="AO6961">
        <v>45429</v>
      </c>
      <c r="AP6961" t="s">
        <v>53</v>
      </c>
      <c r="AQ6961">
        <v>45849</v>
      </c>
      <c r="AR6961" t="b">
        <v>0</v>
      </c>
      <c r="AS6961">
        <v>45848.774305555555</v>
      </c>
      <c r="AT6961" t="s">
        <v>435</v>
      </c>
      <c r="AU6961" t="s">
        <v>436</v>
      </c>
      <c r="AV6961" t="s">
        <v>437</v>
      </c>
      <c r="AW6961">
        <v>45782.602777777778</v>
      </c>
      <c r="AX6961">
        <v>2.3726338</v>
      </c>
      <c r="AY6961">
        <v>48.754374499999997</v>
      </c>
      <c r="BA6961" t="s">
        <v>53</v>
      </c>
      <c r="BB6961" t="b">
        <v>0</v>
      </c>
      <c r="BC6961" t="b">
        <v>0</v>
      </c>
      <c r="BD6961" t="b">
        <v>0</v>
      </c>
      <c r="BE6961">
        <v>0.36</v>
      </c>
      <c r="BH6961" t="s">
        <v>87392</v>
      </c>
      <c r="BI6961" t="str" cm="1">
        <f t="array" ref="BI6961">IF(SUMPRODUCT(--ISNUMBER(SEARCH({"€ /min","€/min","€/h","€ /h","par heure"}, LOWER(AD6961))))&gt;0, "cost calculated over time of usage",
 IF(SUMPRODUCT(--ISNUMBER(SEARCH({"€/kwh","€ /kwh","par kwh"}, LOWER(AD6961))))&gt;0, "cost calculated per kwh consumed",
 "")
)</f>
        <v/>
      </c>
      <c r="BJ6961" t="b">
        <v>0</v>
      </c>
      <c r="BK6961" t="s">
        <v>87391</v>
      </c>
      <c r="BL6961" t="s">
        <v>87397</v>
      </c>
    </row>
    <row r="6962" spans="1:64" hidden="1" x14ac:dyDescent="0.3">
      <c r="A6962" t="s">
        <v>424</v>
      </c>
      <c r="B6962">
        <v>842718512</v>
      </c>
      <c r="C6962" t="s">
        <v>429</v>
      </c>
      <c r="D6962" t="s">
        <v>424</v>
      </c>
      <c r="E6962" t="s">
        <v>425</v>
      </c>
      <c r="F6962" t="s">
        <v>430</v>
      </c>
      <c r="G6962" t="s">
        <v>893</v>
      </c>
      <c r="H6962" t="s">
        <v>931</v>
      </c>
      <c r="I6962" t="s">
        <v>931</v>
      </c>
      <c r="J6962">
        <v>0</v>
      </c>
      <c r="K6962" t="s">
        <v>893</v>
      </c>
      <c r="L6962" t="s">
        <v>69</v>
      </c>
      <c r="M6962" t="s">
        <v>903</v>
      </c>
      <c r="O6962" t="s">
        <v>904</v>
      </c>
      <c r="P6962">
        <v>2</v>
      </c>
      <c r="Q6962" t="s">
        <v>929</v>
      </c>
      <c r="R6962" t="s">
        <v>929</v>
      </c>
      <c r="S6962">
        <v>0</v>
      </c>
      <c r="T6962">
        <v>22</v>
      </c>
      <c r="U6962" t="b">
        <v>1</v>
      </c>
      <c r="V6962" t="b">
        <v>1</v>
      </c>
      <c r="W6962" t="b">
        <v>0</v>
      </c>
      <c r="X6962" t="b">
        <v>0</v>
      </c>
      <c r="Y6962" t="b">
        <v>0</v>
      </c>
      <c r="Z6962" t="b">
        <v>0</v>
      </c>
      <c r="AA6962" t="b">
        <v>1</v>
      </c>
      <c r="AB6962" t="b">
        <v>1</v>
      </c>
      <c r="AC6962" t="b">
        <v>1</v>
      </c>
      <c r="AD6962" t="s">
        <v>450</v>
      </c>
      <c r="AF6962" t="s">
        <v>61</v>
      </c>
      <c r="AG6962" t="b">
        <v>0</v>
      </c>
      <c r="AH6962" t="s">
        <v>56</v>
      </c>
      <c r="AI6962" t="s">
        <v>56</v>
      </c>
      <c r="AJ6962" t="s">
        <v>118</v>
      </c>
      <c r="AK6962" t="s">
        <v>53</v>
      </c>
      <c r="AL6962" t="b">
        <v>0</v>
      </c>
      <c r="AM6962" t="s">
        <v>63</v>
      </c>
      <c r="AN6962" t="s">
        <v>900</v>
      </c>
      <c r="AO6962">
        <v>45429</v>
      </c>
      <c r="AP6962" t="s">
        <v>53</v>
      </c>
      <c r="AQ6962">
        <v>45849</v>
      </c>
      <c r="AR6962" t="b">
        <v>0</v>
      </c>
      <c r="AS6962">
        <v>45848.774305555555</v>
      </c>
      <c r="AT6962" t="s">
        <v>435</v>
      </c>
      <c r="AU6962" t="s">
        <v>436</v>
      </c>
      <c r="AV6962" t="s">
        <v>437</v>
      </c>
      <c r="AW6962">
        <v>45782.602777777778</v>
      </c>
      <c r="AX6962">
        <v>2.3726338</v>
      </c>
      <c r="AY6962">
        <v>48.754374499999997</v>
      </c>
      <c r="BA6962" t="s">
        <v>53</v>
      </c>
      <c r="BB6962" t="b">
        <v>0</v>
      </c>
      <c r="BC6962" t="b">
        <v>0</v>
      </c>
      <c r="BD6962" t="b">
        <v>0</v>
      </c>
      <c r="BE6962">
        <v>0.36</v>
      </c>
      <c r="BH6962" t="s">
        <v>87392</v>
      </c>
      <c r="BI6962" t="str" cm="1">
        <f t="array" ref="BI6962">IF(SUMPRODUCT(--ISNUMBER(SEARCH({"€ /min","€/min","€/h","€ /h","par heure"}, LOWER(AD6962))))&gt;0, "cost calculated over time of usage",
 IF(SUMPRODUCT(--ISNUMBER(SEARCH({"€/kwh","€ /kwh","par kwh"}, LOWER(AD6962))))&gt;0, "cost calculated per kwh consumed",
 "")
)</f>
        <v/>
      </c>
      <c r="BJ6962" t="b">
        <v>0</v>
      </c>
      <c r="BK6962" t="s">
        <v>87391</v>
      </c>
      <c r="BL6962" t="s">
        <v>87397</v>
      </c>
    </row>
    <row r="6963" spans="1:64" hidden="1" x14ac:dyDescent="0.3">
      <c r="A6963" t="s">
        <v>424</v>
      </c>
      <c r="B6963">
        <v>842718512</v>
      </c>
      <c r="C6963" t="s">
        <v>429</v>
      </c>
      <c r="D6963" t="s">
        <v>424</v>
      </c>
      <c r="E6963" t="s">
        <v>425</v>
      </c>
      <c r="F6963" t="s">
        <v>430</v>
      </c>
      <c r="G6963" t="s">
        <v>893</v>
      </c>
      <c r="H6963" t="s">
        <v>931</v>
      </c>
      <c r="I6963" t="s">
        <v>931</v>
      </c>
      <c r="J6963">
        <v>0</v>
      </c>
      <c r="K6963" t="s">
        <v>893</v>
      </c>
      <c r="L6963" t="s">
        <v>69</v>
      </c>
      <c r="M6963" t="s">
        <v>903</v>
      </c>
      <c r="O6963" t="s">
        <v>904</v>
      </c>
      <c r="P6963">
        <v>2</v>
      </c>
      <c r="Q6963" t="s">
        <v>932</v>
      </c>
      <c r="R6963" t="s">
        <v>932</v>
      </c>
      <c r="S6963">
        <v>0</v>
      </c>
      <c r="T6963">
        <v>22</v>
      </c>
      <c r="U6963" t="b">
        <v>1</v>
      </c>
      <c r="V6963" t="b">
        <v>1</v>
      </c>
      <c r="W6963" t="b">
        <v>0</v>
      </c>
      <c r="X6963" t="b">
        <v>0</v>
      </c>
      <c r="Y6963" t="b">
        <v>0</v>
      </c>
      <c r="Z6963" t="b">
        <v>0</v>
      </c>
      <c r="AA6963" t="b">
        <v>1</v>
      </c>
      <c r="AB6963" t="b">
        <v>1</v>
      </c>
      <c r="AC6963" t="b">
        <v>1</v>
      </c>
      <c r="AD6963" t="s">
        <v>450</v>
      </c>
      <c r="AF6963" t="s">
        <v>61</v>
      </c>
      <c r="AG6963" t="b">
        <v>0</v>
      </c>
      <c r="AH6963" t="s">
        <v>56</v>
      </c>
      <c r="AI6963" t="s">
        <v>56</v>
      </c>
      <c r="AJ6963" t="s">
        <v>118</v>
      </c>
      <c r="AK6963" t="s">
        <v>53</v>
      </c>
      <c r="AL6963" t="b">
        <v>0</v>
      </c>
      <c r="AM6963" t="s">
        <v>63</v>
      </c>
      <c r="AN6963" t="s">
        <v>900</v>
      </c>
      <c r="AO6963">
        <v>45429</v>
      </c>
      <c r="AP6963" t="s">
        <v>53</v>
      </c>
      <c r="AQ6963">
        <v>45849</v>
      </c>
      <c r="AR6963" t="b">
        <v>0</v>
      </c>
      <c r="AS6963">
        <v>45848.774305555555</v>
      </c>
      <c r="AT6963" t="s">
        <v>435</v>
      </c>
      <c r="AU6963" t="s">
        <v>436</v>
      </c>
      <c r="AV6963" t="s">
        <v>437</v>
      </c>
      <c r="AW6963">
        <v>45782.602777777778</v>
      </c>
      <c r="AX6963">
        <v>2.3726338</v>
      </c>
      <c r="AY6963">
        <v>48.754374499999997</v>
      </c>
      <c r="BA6963" t="s">
        <v>53</v>
      </c>
      <c r="BB6963" t="b">
        <v>0</v>
      </c>
      <c r="BC6963" t="b">
        <v>0</v>
      </c>
      <c r="BD6963" t="b">
        <v>0</v>
      </c>
      <c r="BE6963">
        <v>0.36</v>
      </c>
      <c r="BH6963" t="s">
        <v>87392</v>
      </c>
      <c r="BI6963" t="str" cm="1">
        <f t="array" ref="BI6963">IF(SUMPRODUCT(--ISNUMBER(SEARCH({"€ /min","€/min","€/h","€ /h","par heure"}, LOWER(AD6963))))&gt;0, "cost calculated over time of usage",
 IF(SUMPRODUCT(--ISNUMBER(SEARCH({"€/kwh","€ /kwh","par kwh"}, LOWER(AD6963))))&gt;0, "cost calculated per kwh consumed",
 "")
)</f>
        <v/>
      </c>
      <c r="BJ6963" t="b">
        <v>0</v>
      </c>
      <c r="BK6963" t="s">
        <v>87391</v>
      </c>
      <c r="BL6963" t="s">
        <v>87397</v>
      </c>
    </row>
    <row r="6964" spans="1:64" hidden="1" x14ac:dyDescent="0.3">
      <c r="A6964" t="s">
        <v>424</v>
      </c>
      <c r="B6964">
        <v>842718512</v>
      </c>
      <c r="C6964" t="s">
        <v>429</v>
      </c>
      <c r="D6964" t="s">
        <v>424</v>
      </c>
      <c r="E6964" t="s">
        <v>425</v>
      </c>
      <c r="F6964" t="s">
        <v>430</v>
      </c>
      <c r="G6964" t="s">
        <v>893</v>
      </c>
      <c r="H6964" t="s">
        <v>936</v>
      </c>
      <c r="I6964" t="s">
        <v>936</v>
      </c>
      <c r="J6964">
        <v>0</v>
      </c>
      <c r="K6964" t="s">
        <v>893</v>
      </c>
      <c r="L6964" t="s">
        <v>69</v>
      </c>
      <c r="M6964" t="s">
        <v>903</v>
      </c>
      <c r="O6964" t="s">
        <v>904</v>
      </c>
      <c r="P6964">
        <v>2</v>
      </c>
      <c r="Q6964" t="s">
        <v>934</v>
      </c>
      <c r="R6964" t="s">
        <v>934</v>
      </c>
      <c r="S6964">
        <v>0</v>
      </c>
      <c r="T6964">
        <v>22</v>
      </c>
      <c r="U6964" t="b">
        <v>1</v>
      </c>
      <c r="V6964" t="b">
        <v>1</v>
      </c>
      <c r="W6964" t="b">
        <v>0</v>
      </c>
      <c r="X6964" t="b">
        <v>0</v>
      </c>
      <c r="Y6964" t="b">
        <v>0</v>
      </c>
      <c r="Z6964" t="b">
        <v>0</v>
      </c>
      <c r="AA6964" t="b">
        <v>1</v>
      </c>
      <c r="AB6964" t="b">
        <v>1</v>
      </c>
      <c r="AC6964" t="b">
        <v>1</v>
      </c>
      <c r="AD6964" t="s">
        <v>450</v>
      </c>
      <c r="AF6964" t="s">
        <v>61</v>
      </c>
      <c r="AG6964" t="b">
        <v>0</v>
      </c>
      <c r="AH6964" t="s">
        <v>56</v>
      </c>
      <c r="AI6964" t="s">
        <v>56</v>
      </c>
      <c r="AJ6964" t="s">
        <v>118</v>
      </c>
      <c r="AK6964" t="s">
        <v>53</v>
      </c>
      <c r="AL6964" t="b">
        <v>0</v>
      </c>
      <c r="AM6964" t="s">
        <v>63</v>
      </c>
      <c r="AN6964" t="s">
        <v>900</v>
      </c>
      <c r="AO6964">
        <v>45429</v>
      </c>
      <c r="AP6964" t="s">
        <v>53</v>
      </c>
      <c r="AQ6964">
        <v>45849</v>
      </c>
      <c r="AR6964" t="b">
        <v>0</v>
      </c>
      <c r="AS6964">
        <v>45848.774305555555</v>
      </c>
      <c r="AT6964" t="s">
        <v>435</v>
      </c>
      <c r="AU6964" t="s">
        <v>436</v>
      </c>
      <c r="AV6964" t="s">
        <v>437</v>
      </c>
      <c r="AW6964">
        <v>45782.602777777778</v>
      </c>
      <c r="AX6964">
        <v>2.3726338</v>
      </c>
      <c r="AY6964">
        <v>48.754374499999997</v>
      </c>
      <c r="BA6964" t="s">
        <v>53</v>
      </c>
      <c r="BB6964" t="b">
        <v>0</v>
      </c>
      <c r="BC6964" t="b">
        <v>0</v>
      </c>
      <c r="BD6964" t="b">
        <v>0</v>
      </c>
      <c r="BE6964">
        <v>0.36</v>
      </c>
      <c r="BH6964" t="s">
        <v>87392</v>
      </c>
      <c r="BI6964" t="str" cm="1">
        <f t="array" ref="BI6964">IF(SUMPRODUCT(--ISNUMBER(SEARCH({"€ /min","€/min","€/h","€ /h","par heure"}, LOWER(AD6964))))&gt;0, "cost calculated over time of usage",
 IF(SUMPRODUCT(--ISNUMBER(SEARCH({"€/kwh","€ /kwh","par kwh"}, LOWER(AD6964))))&gt;0, "cost calculated per kwh consumed",
 "")
)</f>
        <v/>
      </c>
      <c r="BJ6964" t="b">
        <v>0</v>
      </c>
      <c r="BK6964" t="s">
        <v>87391</v>
      </c>
      <c r="BL6964" t="s">
        <v>87397</v>
      </c>
    </row>
    <row r="6965" spans="1:64" hidden="1" x14ac:dyDescent="0.3">
      <c r="A6965" t="s">
        <v>424</v>
      </c>
      <c r="B6965">
        <v>842718512</v>
      </c>
      <c r="C6965" t="s">
        <v>429</v>
      </c>
      <c r="D6965" t="s">
        <v>424</v>
      </c>
      <c r="E6965" t="s">
        <v>425</v>
      </c>
      <c r="F6965" t="s">
        <v>430</v>
      </c>
      <c r="G6965" t="s">
        <v>893</v>
      </c>
      <c r="H6965" t="s">
        <v>936</v>
      </c>
      <c r="I6965" t="s">
        <v>936</v>
      </c>
      <c r="J6965">
        <v>0</v>
      </c>
      <c r="K6965" t="s">
        <v>893</v>
      </c>
      <c r="L6965" t="s">
        <v>69</v>
      </c>
      <c r="M6965" t="s">
        <v>903</v>
      </c>
      <c r="O6965" t="s">
        <v>904</v>
      </c>
      <c r="P6965">
        <v>2</v>
      </c>
      <c r="Q6965" t="s">
        <v>937</v>
      </c>
      <c r="R6965" t="s">
        <v>937</v>
      </c>
      <c r="S6965">
        <v>0</v>
      </c>
      <c r="T6965">
        <v>22</v>
      </c>
      <c r="U6965" t="b">
        <v>1</v>
      </c>
      <c r="V6965" t="b">
        <v>1</v>
      </c>
      <c r="W6965" t="b">
        <v>0</v>
      </c>
      <c r="X6965" t="b">
        <v>0</v>
      </c>
      <c r="Y6965" t="b">
        <v>0</v>
      </c>
      <c r="Z6965" t="b">
        <v>0</v>
      </c>
      <c r="AA6965" t="b">
        <v>1</v>
      </c>
      <c r="AB6965" t="b">
        <v>1</v>
      </c>
      <c r="AC6965" t="b">
        <v>1</v>
      </c>
      <c r="AD6965" t="s">
        <v>450</v>
      </c>
      <c r="AF6965" t="s">
        <v>61</v>
      </c>
      <c r="AG6965" t="b">
        <v>0</v>
      </c>
      <c r="AH6965" t="s">
        <v>56</v>
      </c>
      <c r="AI6965" t="s">
        <v>56</v>
      </c>
      <c r="AJ6965" t="s">
        <v>118</v>
      </c>
      <c r="AK6965" t="s">
        <v>53</v>
      </c>
      <c r="AL6965" t="b">
        <v>0</v>
      </c>
      <c r="AM6965" t="s">
        <v>63</v>
      </c>
      <c r="AN6965" t="s">
        <v>900</v>
      </c>
      <c r="AO6965">
        <v>45429</v>
      </c>
      <c r="AP6965" t="s">
        <v>53</v>
      </c>
      <c r="AQ6965">
        <v>45849</v>
      </c>
      <c r="AR6965" t="b">
        <v>0</v>
      </c>
      <c r="AS6965">
        <v>45848.774305555555</v>
      </c>
      <c r="AT6965" t="s">
        <v>435</v>
      </c>
      <c r="AU6965" t="s">
        <v>436</v>
      </c>
      <c r="AV6965" t="s">
        <v>437</v>
      </c>
      <c r="AW6965">
        <v>45782.602777777778</v>
      </c>
      <c r="AX6965">
        <v>2.3726338</v>
      </c>
      <c r="AY6965">
        <v>48.754374499999997</v>
      </c>
      <c r="BA6965" t="s">
        <v>53</v>
      </c>
      <c r="BB6965" t="b">
        <v>0</v>
      </c>
      <c r="BC6965" t="b">
        <v>0</v>
      </c>
      <c r="BD6965" t="b">
        <v>0</v>
      </c>
      <c r="BE6965">
        <v>0.36</v>
      </c>
      <c r="BH6965" t="s">
        <v>87392</v>
      </c>
      <c r="BI6965" t="str" cm="1">
        <f t="array" ref="BI6965">IF(SUMPRODUCT(--ISNUMBER(SEARCH({"€ /min","€/min","€/h","€ /h","par heure"}, LOWER(AD6965))))&gt;0, "cost calculated over time of usage",
 IF(SUMPRODUCT(--ISNUMBER(SEARCH({"€/kwh","€ /kwh","par kwh"}, LOWER(AD6965))))&gt;0, "cost calculated per kwh consumed",
 "")
)</f>
        <v/>
      </c>
      <c r="BJ6965" t="b">
        <v>0</v>
      </c>
      <c r="BK6965" t="s">
        <v>87391</v>
      </c>
      <c r="BL6965" t="s">
        <v>87397</v>
      </c>
    </row>
    <row r="6966" spans="1:64" hidden="1" x14ac:dyDescent="0.3">
      <c r="A6966" t="s">
        <v>424</v>
      </c>
      <c r="B6966">
        <v>842718512</v>
      </c>
      <c r="C6966" t="s">
        <v>429</v>
      </c>
      <c r="D6966" t="s">
        <v>424</v>
      </c>
      <c r="E6966" t="s">
        <v>425</v>
      </c>
      <c r="F6966" t="s">
        <v>430</v>
      </c>
      <c r="G6966" t="s">
        <v>893</v>
      </c>
      <c r="H6966" t="s">
        <v>941</v>
      </c>
      <c r="I6966" t="s">
        <v>941</v>
      </c>
      <c r="J6966">
        <v>0</v>
      </c>
      <c r="K6966" t="s">
        <v>893</v>
      </c>
      <c r="L6966" t="s">
        <v>69</v>
      </c>
      <c r="M6966" t="s">
        <v>903</v>
      </c>
      <c r="O6966" t="s">
        <v>904</v>
      </c>
      <c r="P6966">
        <v>2</v>
      </c>
      <c r="Q6966" t="s">
        <v>939</v>
      </c>
      <c r="R6966" t="s">
        <v>939</v>
      </c>
      <c r="S6966">
        <v>0</v>
      </c>
      <c r="T6966">
        <v>22</v>
      </c>
      <c r="U6966" t="b">
        <v>1</v>
      </c>
      <c r="V6966" t="b">
        <v>1</v>
      </c>
      <c r="W6966" t="b">
        <v>0</v>
      </c>
      <c r="X6966" t="b">
        <v>0</v>
      </c>
      <c r="Y6966" t="b">
        <v>0</v>
      </c>
      <c r="Z6966" t="b">
        <v>0</v>
      </c>
      <c r="AA6966" t="b">
        <v>1</v>
      </c>
      <c r="AB6966" t="b">
        <v>1</v>
      </c>
      <c r="AC6966" t="b">
        <v>1</v>
      </c>
      <c r="AD6966" t="s">
        <v>450</v>
      </c>
      <c r="AF6966" t="s">
        <v>61</v>
      </c>
      <c r="AG6966" t="b">
        <v>0</v>
      </c>
      <c r="AH6966" t="s">
        <v>56</v>
      </c>
      <c r="AI6966" t="s">
        <v>56</v>
      </c>
      <c r="AJ6966" t="s">
        <v>118</v>
      </c>
      <c r="AK6966" t="s">
        <v>53</v>
      </c>
      <c r="AL6966" t="b">
        <v>0</v>
      </c>
      <c r="AM6966" t="s">
        <v>63</v>
      </c>
      <c r="AN6966" t="s">
        <v>900</v>
      </c>
      <c r="AO6966">
        <v>45429</v>
      </c>
      <c r="AP6966" t="s">
        <v>53</v>
      </c>
      <c r="AQ6966">
        <v>45849</v>
      </c>
      <c r="AR6966" t="b">
        <v>0</v>
      </c>
      <c r="AS6966">
        <v>45848.774305555555</v>
      </c>
      <c r="AT6966" t="s">
        <v>435</v>
      </c>
      <c r="AU6966" t="s">
        <v>436</v>
      </c>
      <c r="AV6966" t="s">
        <v>437</v>
      </c>
      <c r="AW6966">
        <v>45782.602777777778</v>
      </c>
      <c r="AX6966">
        <v>2.3726338</v>
      </c>
      <c r="AY6966">
        <v>48.754374499999997</v>
      </c>
      <c r="BA6966" t="s">
        <v>53</v>
      </c>
      <c r="BB6966" t="b">
        <v>0</v>
      </c>
      <c r="BC6966" t="b">
        <v>0</v>
      </c>
      <c r="BD6966" t="b">
        <v>0</v>
      </c>
      <c r="BE6966">
        <v>0.36</v>
      </c>
      <c r="BH6966" t="s">
        <v>87392</v>
      </c>
      <c r="BI6966" t="str" cm="1">
        <f t="array" ref="BI6966">IF(SUMPRODUCT(--ISNUMBER(SEARCH({"€ /min","€/min","€/h","€ /h","par heure"}, LOWER(AD6966))))&gt;0, "cost calculated over time of usage",
 IF(SUMPRODUCT(--ISNUMBER(SEARCH({"€/kwh","€ /kwh","par kwh"}, LOWER(AD6966))))&gt;0, "cost calculated per kwh consumed",
 "")
)</f>
        <v/>
      </c>
      <c r="BJ6966" t="b">
        <v>0</v>
      </c>
      <c r="BK6966" t="s">
        <v>87391</v>
      </c>
      <c r="BL6966" t="s">
        <v>87397</v>
      </c>
    </row>
    <row r="6967" spans="1:64" hidden="1" x14ac:dyDescent="0.3">
      <c r="A6967" t="s">
        <v>424</v>
      </c>
      <c r="B6967">
        <v>842718512</v>
      </c>
      <c r="C6967" t="s">
        <v>429</v>
      </c>
      <c r="D6967" t="s">
        <v>424</v>
      </c>
      <c r="E6967" t="s">
        <v>425</v>
      </c>
      <c r="F6967" t="s">
        <v>430</v>
      </c>
      <c r="G6967" t="s">
        <v>893</v>
      </c>
      <c r="H6967" t="s">
        <v>941</v>
      </c>
      <c r="I6967" t="s">
        <v>941</v>
      </c>
      <c r="J6967">
        <v>0</v>
      </c>
      <c r="K6967" t="s">
        <v>893</v>
      </c>
      <c r="L6967" t="s">
        <v>69</v>
      </c>
      <c r="M6967" t="s">
        <v>903</v>
      </c>
      <c r="O6967" t="s">
        <v>904</v>
      </c>
      <c r="P6967">
        <v>2</v>
      </c>
      <c r="Q6967" t="s">
        <v>942</v>
      </c>
      <c r="R6967" t="s">
        <v>942</v>
      </c>
      <c r="S6967">
        <v>0</v>
      </c>
      <c r="T6967">
        <v>22</v>
      </c>
      <c r="U6967" t="b">
        <v>1</v>
      </c>
      <c r="V6967" t="b">
        <v>1</v>
      </c>
      <c r="W6967" t="b">
        <v>0</v>
      </c>
      <c r="X6967" t="b">
        <v>0</v>
      </c>
      <c r="Y6967" t="b">
        <v>0</v>
      </c>
      <c r="Z6967" t="b">
        <v>0</v>
      </c>
      <c r="AA6967" t="b">
        <v>1</v>
      </c>
      <c r="AB6967" t="b">
        <v>1</v>
      </c>
      <c r="AC6967" t="b">
        <v>1</v>
      </c>
      <c r="AD6967" t="s">
        <v>450</v>
      </c>
      <c r="AF6967" t="s">
        <v>61</v>
      </c>
      <c r="AG6967" t="b">
        <v>0</v>
      </c>
      <c r="AH6967" t="s">
        <v>56</v>
      </c>
      <c r="AI6967" t="s">
        <v>56</v>
      </c>
      <c r="AJ6967" t="s">
        <v>118</v>
      </c>
      <c r="AK6967" t="s">
        <v>53</v>
      </c>
      <c r="AL6967" t="b">
        <v>0</v>
      </c>
      <c r="AM6967" t="s">
        <v>63</v>
      </c>
      <c r="AN6967" t="s">
        <v>900</v>
      </c>
      <c r="AO6967">
        <v>45429</v>
      </c>
      <c r="AP6967" t="s">
        <v>53</v>
      </c>
      <c r="AQ6967">
        <v>45849</v>
      </c>
      <c r="AR6967" t="b">
        <v>0</v>
      </c>
      <c r="AS6967">
        <v>45848.774305555555</v>
      </c>
      <c r="AT6967" t="s">
        <v>435</v>
      </c>
      <c r="AU6967" t="s">
        <v>436</v>
      </c>
      <c r="AV6967" t="s">
        <v>437</v>
      </c>
      <c r="AW6967">
        <v>45782.602777777778</v>
      </c>
      <c r="AX6967">
        <v>2.3726338</v>
      </c>
      <c r="AY6967">
        <v>48.754374499999997</v>
      </c>
      <c r="BA6967" t="s">
        <v>53</v>
      </c>
      <c r="BB6967" t="b">
        <v>0</v>
      </c>
      <c r="BC6967" t="b">
        <v>0</v>
      </c>
      <c r="BD6967" t="b">
        <v>0</v>
      </c>
      <c r="BE6967">
        <v>0.36</v>
      </c>
      <c r="BH6967" t="s">
        <v>87392</v>
      </c>
      <c r="BI6967" t="str" cm="1">
        <f t="array" ref="BI6967">IF(SUMPRODUCT(--ISNUMBER(SEARCH({"€ /min","€/min","€/h","€ /h","par heure"}, LOWER(AD6967))))&gt;0, "cost calculated over time of usage",
 IF(SUMPRODUCT(--ISNUMBER(SEARCH({"€/kwh","€ /kwh","par kwh"}, LOWER(AD6967))))&gt;0, "cost calculated per kwh consumed",
 "")
)</f>
        <v/>
      </c>
      <c r="BJ6967" t="b">
        <v>0</v>
      </c>
      <c r="BK6967" t="s">
        <v>87391</v>
      </c>
      <c r="BL6967" t="s">
        <v>87397</v>
      </c>
    </row>
    <row r="6968" spans="1:64" hidden="1" x14ac:dyDescent="0.3">
      <c r="A6968" t="s">
        <v>424</v>
      </c>
      <c r="B6968">
        <v>842718512</v>
      </c>
      <c r="C6968" t="s">
        <v>429</v>
      </c>
      <c r="D6968" t="s">
        <v>424</v>
      </c>
      <c r="E6968" t="s">
        <v>425</v>
      </c>
      <c r="F6968" t="s">
        <v>430</v>
      </c>
      <c r="G6968" t="s">
        <v>893</v>
      </c>
      <c r="H6968" t="s">
        <v>946</v>
      </c>
      <c r="I6968" t="s">
        <v>946</v>
      </c>
      <c r="J6968">
        <v>0</v>
      </c>
      <c r="K6968" t="s">
        <v>893</v>
      </c>
      <c r="L6968" t="s">
        <v>69</v>
      </c>
      <c r="M6968" t="s">
        <v>903</v>
      </c>
      <c r="O6968" t="s">
        <v>904</v>
      </c>
      <c r="P6968">
        <v>2</v>
      </c>
      <c r="Q6968" t="s">
        <v>944</v>
      </c>
      <c r="R6968" t="s">
        <v>944</v>
      </c>
      <c r="S6968">
        <v>0</v>
      </c>
      <c r="T6968">
        <v>22</v>
      </c>
      <c r="U6968" t="b">
        <v>1</v>
      </c>
      <c r="V6968" t="b">
        <v>1</v>
      </c>
      <c r="W6968" t="b">
        <v>0</v>
      </c>
      <c r="X6968" t="b">
        <v>0</v>
      </c>
      <c r="Y6968" t="b">
        <v>0</v>
      </c>
      <c r="Z6968" t="b">
        <v>0</v>
      </c>
      <c r="AA6968" t="b">
        <v>1</v>
      </c>
      <c r="AB6968" t="b">
        <v>1</v>
      </c>
      <c r="AC6968" t="b">
        <v>1</v>
      </c>
      <c r="AD6968" t="s">
        <v>450</v>
      </c>
      <c r="AF6968" t="s">
        <v>61</v>
      </c>
      <c r="AG6968" t="b">
        <v>0</v>
      </c>
      <c r="AH6968" t="s">
        <v>56</v>
      </c>
      <c r="AI6968" t="s">
        <v>56</v>
      </c>
      <c r="AJ6968" t="s">
        <v>118</v>
      </c>
      <c r="AK6968" t="s">
        <v>53</v>
      </c>
      <c r="AL6968" t="b">
        <v>0</v>
      </c>
      <c r="AM6968" t="s">
        <v>63</v>
      </c>
      <c r="AN6968" t="s">
        <v>900</v>
      </c>
      <c r="AO6968">
        <v>45449</v>
      </c>
      <c r="AP6968" t="s">
        <v>53</v>
      </c>
      <c r="AQ6968">
        <v>45849</v>
      </c>
      <c r="AR6968" t="b">
        <v>0</v>
      </c>
      <c r="AS6968">
        <v>45848.774305555555</v>
      </c>
      <c r="AT6968" t="s">
        <v>435</v>
      </c>
      <c r="AU6968" t="s">
        <v>436</v>
      </c>
      <c r="AV6968" t="s">
        <v>437</v>
      </c>
      <c r="AW6968">
        <v>45782.602777777778</v>
      </c>
      <c r="AX6968">
        <v>2.3726338</v>
      </c>
      <c r="AY6968">
        <v>48.754374499999997</v>
      </c>
      <c r="BA6968" t="s">
        <v>53</v>
      </c>
      <c r="BB6968" t="b">
        <v>0</v>
      </c>
      <c r="BC6968" t="b">
        <v>0</v>
      </c>
      <c r="BD6968" t="b">
        <v>0</v>
      </c>
      <c r="BE6968">
        <v>0.36</v>
      </c>
      <c r="BH6968" t="s">
        <v>87392</v>
      </c>
      <c r="BI6968" t="str" cm="1">
        <f t="array" ref="BI6968">IF(SUMPRODUCT(--ISNUMBER(SEARCH({"€ /min","€/min","€/h","€ /h","par heure"}, LOWER(AD6968))))&gt;0, "cost calculated over time of usage",
 IF(SUMPRODUCT(--ISNUMBER(SEARCH({"€/kwh","€ /kwh","par kwh"}, LOWER(AD6968))))&gt;0, "cost calculated per kwh consumed",
 "")
)</f>
        <v/>
      </c>
      <c r="BJ6968" t="b">
        <v>0</v>
      </c>
      <c r="BK6968" t="s">
        <v>87391</v>
      </c>
      <c r="BL6968" t="s">
        <v>87397</v>
      </c>
    </row>
    <row r="6969" spans="1:64" hidden="1" x14ac:dyDescent="0.3">
      <c r="A6969" t="s">
        <v>424</v>
      </c>
      <c r="B6969">
        <v>842718512</v>
      </c>
      <c r="C6969" t="s">
        <v>429</v>
      </c>
      <c r="D6969" t="s">
        <v>424</v>
      </c>
      <c r="E6969" t="s">
        <v>425</v>
      </c>
      <c r="F6969" t="s">
        <v>430</v>
      </c>
      <c r="G6969" t="s">
        <v>893</v>
      </c>
      <c r="H6969" t="s">
        <v>946</v>
      </c>
      <c r="I6969" t="s">
        <v>946</v>
      </c>
      <c r="J6969">
        <v>0</v>
      </c>
      <c r="K6969" t="s">
        <v>893</v>
      </c>
      <c r="L6969" t="s">
        <v>69</v>
      </c>
      <c r="M6969" t="s">
        <v>903</v>
      </c>
      <c r="O6969" t="s">
        <v>904</v>
      </c>
      <c r="P6969">
        <v>2</v>
      </c>
      <c r="Q6969" t="s">
        <v>947</v>
      </c>
      <c r="R6969" t="s">
        <v>947</v>
      </c>
      <c r="S6969">
        <v>0</v>
      </c>
      <c r="T6969">
        <v>22</v>
      </c>
      <c r="U6969" t="b">
        <v>1</v>
      </c>
      <c r="V6969" t="b">
        <v>1</v>
      </c>
      <c r="W6969" t="b">
        <v>0</v>
      </c>
      <c r="X6969" t="b">
        <v>0</v>
      </c>
      <c r="Y6969" t="b">
        <v>0</v>
      </c>
      <c r="Z6969" t="b">
        <v>0</v>
      </c>
      <c r="AA6969" t="b">
        <v>1</v>
      </c>
      <c r="AB6969" t="b">
        <v>1</v>
      </c>
      <c r="AC6969" t="b">
        <v>1</v>
      </c>
      <c r="AD6969" t="s">
        <v>450</v>
      </c>
      <c r="AF6969" t="s">
        <v>61</v>
      </c>
      <c r="AG6969" t="b">
        <v>0</v>
      </c>
      <c r="AH6969" t="s">
        <v>56</v>
      </c>
      <c r="AI6969" t="s">
        <v>56</v>
      </c>
      <c r="AJ6969" t="s">
        <v>118</v>
      </c>
      <c r="AK6969" t="s">
        <v>53</v>
      </c>
      <c r="AL6969" t="b">
        <v>0</v>
      </c>
      <c r="AM6969" t="s">
        <v>63</v>
      </c>
      <c r="AN6969" t="s">
        <v>900</v>
      </c>
      <c r="AO6969">
        <v>45449</v>
      </c>
      <c r="AP6969" t="s">
        <v>53</v>
      </c>
      <c r="AQ6969">
        <v>45849</v>
      </c>
      <c r="AR6969" t="b">
        <v>0</v>
      </c>
      <c r="AS6969">
        <v>45848.774305555555</v>
      </c>
      <c r="AT6969" t="s">
        <v>435</v>
      </c>
      <c r="AU6969" t="s">
        <v>436</v>
      </c>
      <c r="AV6969" t="s">
        <v>437</v>
      </c>
      <c r="AW6969">
        <v>45782.602777777778</v>
      </c>
      <c r="AX6969">
        <v>2.3726338</v>
      </c>
      <c r="AY6969">
        <v>48.754374499999997</v>
      </c>
      <c r="BA6969" t="s">
        <v>53</v>
      </c>
      <c r="BB6969" t="b">
        <v>0</v>
      </c>
      <c r="BC6969" t="b">
        <v>0</v>
      </c>
      <c r="BD6969" t="b">
        <v>0</v>
      </c>
      <c r="BE6969">
        <v>0.36</v>
      </c>
      <c r="BH6969" t="s">
        <v>87392</v>
      </c>
      <c r="BI6969" t="str" cm="1">
        <f t="array" ref="BI6969">IF(SUMPRODUCT(--ISNUMBER(SEARCH({"€ /min","€/min","€/h","€ /h","par heure"}, LOWER(AD6969))))&gt;0, "cost calculated over time of usage",
 IF(SUMPRODUCT(--ISNUMBER(SEARCH({"€/kwh","€ /kwh","par kwh"}, LOWER(AD6969))))&gt;0, "cost calculated per kwh consumed",
 "")
)</f>
        <v/>
      </c>
      <c r="BJ6969" t="b">
        <v>0</v>
      </c>
      <c r="BK6969" t="s">
        <v>87391</v>
      </c>
      <c r="BL6969" t="s">
        <v>87397</v>
      </c>
    </row>
    <row r="6970" spans="1:64" hidden="1" x14ac:dyDescent="0.3">
      <c r="A6970" t="s">
        <v>424</v>
      </c>
      <c r="B6970">
        <v>842718512</v>
      </c>
      <c r="C6970" t="s">
        <v>429</v>
      </c>
      <c r="D6970" t="s">
        <v>424</v>
      </c>
      <c r="E6970" t="s">
        <v>425</v>
      </c>
      <c r="F6970" t="s">
        <v>430</v>
      </c>
      <c r="G6970" t="s">
        <v>893</v>
      </c>
      <c r="H6970" t="s">
        <v>951</v>
      </c>
      <c r="I6970" t="s">
        <v>951</v>
      </c>
      <c r="J6970">
        <v>0</v>
      </c>
      <c r="K6970" t="s">
        <v>893</v>
      </c>
      <c r="L6970" t="s">
        <v>69</v>
      </c>
      <c r="M6970" t="s">
        <v>903</v>
      </c>
      <c r="O6970" t="s">
        <v>904</v>
      </c>
      <c r="P6970">
        <v>2</v>
      </c>
      <c r="Q6970" t="s">
        <v>949</v>
      </c>
      <c r="R6970" t="s">
        <v>949</v>
      </c>
      <c r="S6970">
        <v>0</v>
      </c>
      <c r="T6970">
        <v>22</v>
      </c>
      <c r="U6970" t="b">
        <v>1</v>
      </c>
      <c r="V6970" t="b">
        <v>1</v>
      </c>
      <c r="W6970" t="b">
        <v>0</v>
      </c>
      <c r="X6970" t="b">
        <v>0</v>
      </c>
      <c r="Y6970" t="b">
        <v>0</v>
      </c>
      <c r="Z6970" t="b">
        <v>0</v>
      </c>
      <c r="AA6970" t="b">
        <v>1</v>
      </c>
      <c r="AB6970" t="b">
        <v>1</v>
      </c>
      <c r="AC6970" t="b">
        <v>1</v>
      </c>
      <c r="AD6970" t="s">
        <v>450</v>
      </c>
      <c r="AF6970" t="s">
        <v>61</v>
      </c>
      <c r="AG6970" t="b">
        <v>0</v>
      </c>
      <c r="AH6970" t="s">
        <v>56</v>
      </c>
      <c r="AI6970" t="s">
        <v>56</v>
      </c>
      <c r="AJ6970" t="s">
        <v>118</v>
      </c>
      <c r="AK6970" t="s">
        <v>53</v>
      </c>
      <c r="AL6970" t="b">
        <v>0</v>
      </c>
      <c r="AM6970" t="s">
        <v>63</v>
      </c>
      <c r="AN6970" t="s">
        <v>900</v>
      </c>
      <c r="AO6970">
        <v>45429</v>
      </c>
      <c r="AP6970" t="s">
        <v>53</v>
      </c>
      <c r="AQ6970">
        <v>45849</v>
      </c>
      <c r="AR6970" t="b">
        <v>0</v>
      </c>
      <c r="AS6970">
        <v>45848.774305555555</v>
      </c>
      <c r="AT6970" t="s">
        <v>435</v>
      </c>
      <c r="AU6970" t="s">
        <v>436</v>
      </c>
      <c r="AV6970" t="s">
        <v>437</v>
      </c>
      <c r="AW6970">
        <v>45782.602777777778</v>
      </c>
      <c r="AX6970">
        <v>2.3726338</v>
      </c>
      <c r="AY6970">
        <v>48.754374499999997</v>
      </c>
      <c r="BA6970" t="s">
        <v>53</v>
      </c>
      <c r="BB6970" t="b">
        <v>0</v>
      </c>
      <c r="BC6970" t="b">
        <v>0</v>
      </c>
      <c r="BD6970" t="b">
        <v>0</v>
      </c>
      <c r="BE6970">
        <v>0.36</v>
      </c>
      <c r="BH6970" t="s">
        <v>87392</v>
      </c>
      <c r="BI6970" t="str" cm="1">
        <f t="array" ref="BI6970">IF(SUMPRODUCT(--ISNUMBER(SEARCH({"€ /min","€/min","€/h","€ /h","par heure"}, LOWER(AD6970))))&gt;0, "cost calculated over time of usage",
 IF(SUMPRODUCT(--ISNUMBER(SEARCH({"€/kwh","€ /kwh","par kwh"}, LOWER(AD6970))))&gt;0, "cost calculated per kwh consumed",
 "")
)</f>
        <v/>
      </c>
      <c r="BJ6970" t="b">
        <v>0</v>
      </c>
      <c r="BK6970" t="s">
        <v>87391</v>
      </c>
      <c r="BL6970" t="s">
        <v>87397</v>
      </c>
    </row>
    <row r="6971" spans="1:64" hidden="1" x14ac:dyDescent="0.3">
      <c r="A6971" t="s">
        <v>424</v>
      </c>
      <c r="B6971">
        <v>842718512</v>
      </c>
      <c r="C6971" t="s">
        <v>429</v>
      </c>
      <c r="D6971" t="s">
        <v>424</v>
      </c>
      <c r="E6971" t="s">
        <v>425</v>
      </c>
      <c r="F6971" t="s">
        <v>430</v>
      </c>
      <c r="G6971" t="s">
        <v>893</v>
      </c>
      <c r="H6971" t="s">
        <v>951</v>
      </c>
      <c r="I6971" t="s">
        <v>951</v>
      </c>
      <c r="J6971">
        <v>0</v>
      </c>
      <c r="K6971" t="s">
        <v>893</v>
      </c>
      <c r="L6971" t="s">
        <v>69</v>
      </c>
      <c r="M6971" t="s">
        <v>903</v>
      </c>
      <c r="O6971" t="s">
        <v>904</v>
      </c>
      <c r="P6971">
        <v>2</v>
      </c>
      <c r="Q6971" t="s">
        <v>952</v>
      </c>
      <c r="R6971" t="s">
        <v>952</v>
      </c>
      <c r="S6971">
        <v>0</v>
      </c>
      <c r="T6971">
        <v>22</v>
      </c>
      <c r="U6971" t="b">
        <v>1</v>
      </c>
      <c r="V6971" t="b">
        <v>1</v>
      </c>
      <c r="W6971" t="b">
        <v>0</v>
      </c>
      <c r="X6971" t="b">
        <v>0</v>
      </c>
      <c r="Y6971" t="b">
        <v>0</v>
      </c>
      <c r="Z6971" t="b">
        <v>0</v>
      </c>
      <c r="AA6971" t="b">
        <v>1</v>
      </c>
      <c r="AB6971" t="b">
        <v>1</v>
      </c>
      <c r="AC6971" t="b">
        <v>1</v>
      </c>
      <c r="AD6971" t="s">
        <v>450</v>
      </c>
      <c r="AF6971" t="s">
        <v>61</v>
      </c>
      <c r="AG6971" t="b">
        <v>0</v>
      </c>
      <c r="AH6971" t="s">
        <v>56</v>
      </c>
      <c r="AI6971" t="s">
        <v>56</v>
      </c>
      <c r="AJ6971" t="s">
        <v>118</v>
      </c>
      <c r="AK6971" t="s">
        <v>53</v>
      </c>
      <c r="AL6971" t="b">
        <v>0</v>
      </c>
      <c r="AM6971" t="s">
        <v>63</v>
      </c>
      <c r="AN6971" t="s">
        <v>900</v>
      </c>
      <c r="AO6971">
        <v>45429</v>
      </c>
      <c r="AP6971" t="s">
        <v>53</v>
      </c>
      <c r="AQ6971">
        <v>45849</v>
      </c>
      <c r="AR6971" t="b">
        <v>0</v>
      </c>
      <c r="AS6971">
        <v>45848.774305555555</v>
      </c>
      <c r="AT6971" t="s">
        <v>435</v>
      </c>
      <c r="AU6971" t="s">
        <v>436</v>
      </c>
      <c r="AV6971" t="s">
        <v>437</v>
      </c>
      <c r="AW6971">
        <v>45782.602777777778</v>
      </c>
      <c r="AX6971">
        <v>2.3726338</v>
      </c>
      <c r="AY6971">
        <v>48.754374499999997</v>
      </c>
      <c r="BA6971" t="s">
        <v>53</v>
      </c>
      <c r="BB6971" t="b">
        <v>0</v>
      </c>
      <c r="BC6971" t="b">
        <v>0</v>
      </c>
      <c r="BD6971" t="b">
        <v>0</v>
      </c>
      <c r="BE6971">
        <v>0.36</v>
      </c>
      <c r="BH6971" t="s">
        <v>87392</v>
      </c>
      <c r="BI6971" t="str" cm="1">
        <f t="array" ref="BI6971">IF(SUMPRODUCT(--ISNUMBER(SEARCH({"€ /min","€/min","€/h","€ /h","par heure"}, LOWER(AD6971))))&gt;0, "cost calculated over time of usage",
 IF(SUMPRODUCT(--ISNUMBER(SEARCH({"€/kwh","€ /kwh","par kwh"}, LOWER(AD6971))))&gt;0, "cost calculated per kwh consumed",
 "")
)</f>
        <v/>
      </c>
      <c r="BJ6971" t="b">
        <v>0</v>
      </c>
      <c r="BK6971" t="s">
        <v>87391</v>
      </c>
      <c r="BL6971" t="s">
        <v>87397</v>
      </c>
    </row>
    <row r="6972" spans="1:64" hidden="1" x14ac:dyDescent="0.3">
      <c r="A6972" t="s">
        <v>424</v>
      </c>
      <c r="B6972">
        <v>842718512</v>
      </c>
      <c r="C6972" t="s">
        <v>429</v>
      </c>
      <c r="D6972" t="s">
        <v>424</v>
      </c>
      <c r="E6972" t="s">
        <v>425</v>
      </c>
      <c r="F6972" t="s">
        <v>430</v>
      </c>
      <c r="G6972" t="s">
        <v>893</v>
      </c>
      <c r="H6972" t="s">
        <v>956</v>
      </c>
      <c r="I6972" t="s">
        <v>956</v>
      </c>
      <c r="J6972">
        <v>0</v>
      </c>
      <c r="K6972" t="s">
        <v>893</v>
      </c>
      <c r="L6972" t="s">
        <v>69</v>
      </c>
      <c r="M6972" t="s">
        <v>903</v>
      </c>
      <c r="O6972" t="s">
        <v>904</v>
      </c>
      <c r="P6972">
        <v>2</v>
      </c>
      <c r="Q6972" t="s">
        <v>954</v>
      </c>
      <c r="R6972" t="s">
        <v>954</v>
      </c>
      <c r="S6972">
        <v>0</v>
      </c>
      <c r="T6972">
        <v>22</v>
      </c>
      <c r="U6972" t="b">
        <v>1</v>
      </c>
      <c r="V6972" t="b">
        <v>1</v>
      </c>
      <c r="W6972" t="b">
        <v>0</v>
      </c>
      <c r="X6972" t="b">
        <v>0</v>
      </c>
      <c r="Y6972" t="b">
        <v>0</v>
      </c>
      <c r="Z6972" t="b">
        <v>0</v>
      </c>
      <c r="AA6972" t="b">
        <v>1</v>
      </c>
      <c r="AB6972" t="b">
        <v>1</v>
      </c>
      <c r="AC6972" t="b">
        <v>1</v>
      </c>
      <c r="AD6972" t="s">
        <v>450</v>
      </c>
      <c r="AF6972" t="s">
        <v>61</v>
      </c>
      <c r="AG6972" t="b">
        <v>0</v>
      </c>
      <c r="AH6972" t="s">
        <v>56</v>
      </c>
      <c r="AI6972" t="s">
        <v>56</v>
      </c>
      <c r="AJ6972" t="s">
        <v>118</v>
      </c>
      <c r="AK6972" t="s">
        <v>53</v>
      </c>
      <c r="AL6972" t="b">
        <v>0</v>
      </c>
      <c r="AM6972" t="s">
        <v>63</v>
      </c>
      <c r="AN6972" t="s">
        <v>900</v>
      </c>
      <c r="AO6972">
        <v>45429</v>
      </c>
      <c r="AP6972" t="s">
        <v>53</v>
      </c>
      <c r="AQ6972">
        <v>45849</v>
      </c>
      <c r="AR6972" t="b">
        <v>0</v>
      </c>
      <c r="AS6972">
        <v>45848.774305555555</v>
      </c>
      <c r="AT6972" t="s">
        <v>435</v>
      </c>
      <c r="AU6972" t="s">
        <v>436</v>
      </c>
      <c r="AV6972" t="s">
        <v>437</v>
      </c>
      <c r="AW6972">
        <v>45782.602777777778</v>
      </c>
      <c r="AX6972">
        <v>2.3726338</v>
      </c>
      <c r="AY6972">
        <v>48.754374499999997</v>
      </c>
      <c r="BA6972" t="s">
        <v>53</v>
      </c>
      <c r="BB6972" t="b">
        <v>0</v>
      </c>
      <c r="BC6972" t="b">
        <v>0</v>
      </c>
      <c r="BD6972" t="b">
        <v>0</v>
      </c>
      <c r="BE6972">
        <v>0.36</v>
      </c>
      <c r="BH6972" t="s">
        <v>87392</v>
      </c>
      <c r="BI6972" t="str" cm="1">
        <f t="array" ref="BI6972">IF(SUMPRODUCT(--ISNUMBER(SEARCH({"€ /min","€/min","€/h","€ /h","par heure"}, LOWER(AD6972))))&gt;0, "cost calculated over time of usage",
 IF(SUMPRODUCT(--ISNUMBER(SEARCH({"€/kwh","€ /kwh","par kwh"}, LOWER(AD6972))))&gt;0, "cost calculated per kwh consumed",
 "")
)</f>
        <v/>
      </c>
      <c r="BJ6972" t="b">
        <v>0</v>
      </c>
      <c r="BK6972" t="s">
        <v>87391</v>
      </c>
      <c r="BL6972" t="s">
        <v>87397</v>
      </c>
    </row>
    <row r="6973" spans="1:64" hidden="1" x14ac:dyDescent="0.3">
      <c r="A6973" t="s">
        <v>424</v>
      </c>
      <c r="B6973">
        <v>842718512</v>
      </c>
      <c r="C6973" t="s">
        <v>429</v>
      </c>
      <c r="D6973" t="s">
        <v>424</v>
      </c>
      <c r="E6973" t="s">
        <v>425</v>
      </c>
      <c r="F6973" t="s">
        <v>430</v>
      </c>
      <c r="G6973" t="s">
        <v>893</v>
      </c>
      <c r="H6973" t="s">
        <v>956</v>
      </c>
      <c r="I6973" t="s">
        <v>956</v>
      </c>
      <c r="J6973">
        <v>0</v>
      </c>
      <c r="K6973" t="s">
        <v>893</v>
      </c>
      <c r="L6973" t="s">
        <v>69</v>
      </c>
      <c r="M6973" t="s">
        <v>903</v>
      </c>
      <c r="O6973" t="s">
        <v>904</v>
      </c>
      <c r="P6973">
        <v>2</v>
      </c>
      <c r="Q6973" t="s">
        <v>957</v>
      </c>
      <c r="R6973" t="s">
        <v>957</v>
      </c>
      <c r="S6973">
        <v>0</v>
      </c>
      <c r="T6973">
        <v>22</v>
      </c>
      <c r="U6973" t="b">
        <v>1</v>
      </c>
      <c r="V6973" t="b">
        <v>1</v>
      </c>
      <c r="W6973" t="b">
        <v>0</v>
      </c>
      <c r="X6973" t="b">
        <v>0</v>
      </c>
      <c r="Y6973" t="b">
        <v>0</v>
      </c>
      <c r="Z6973" t="b">
        <v>0</v>
      </c>
      <c r="AA6973" t="b">
        <v>1</v>
      </c>
      <c r="AB6973" t="b">
        <v>1</v>
      </c>
      <c r="AC6973" t="b">
        <v>1</v>
      </c>
      <c r="AD6973" t="s">
        <v>450</v>
      </c>
      <c r="AF6973" t="s">
        <v>61</v>
      </c>
      <c r="AG6973" t="b">
        <v>0</v>
      </c>
      <c r="AH6973" t="s">
        <v>56</v>
      </c>
      <c r="AI6973" t="s">
        <v>56</v>
      </c>
      <c r="AJ6973" t="s">
        <v>118</v>
      </c>
      <c r="AK6973" t="s">
        <v>53</v>
      </c>
      <c r="AL6973" t="b">
        <v>0</v>
      </c>
      <c r="AM6973" t="s">
        <v>63</v>
      </c>
      <c r="AN6973" t="s">
        <v>900</v>
      </c>
      <c r="AO6973">
        <v>45429</v>
      </c>
      <c r="AP6973" t="s">
        <v>53</v>
      </c>
      <c r="AQ6973">
        <v>45849</v>
      </c>
      <c r="AR6973" t="b">
        <v>0</v>
      </c>
      <c r="AS6973">
        <v>45848.774305555555</v>
      </c>
      <c r="AT6973" t="s">
        <v>435</v>
      </c>
      <c r="AU6973" t="s">
        <v>436</v>
      </c>
      <c r="AV6973" t="s">
        <v>437</v>
      </c>
      <c r="AW6973">
        <v>45782.602777777778</v>
      </c>
      <c r="AX6973">
        <v>2.3726338</v>
      </c>
      <c r="AY6973">
        <v>48.754374499999997</v>
      </c>
      <c r="BA6973" t="s">
        <v>53</v>
      </c>
      <c r="BB6973" t="b">
        <v>0</v>
      </c>
      <c r="BC6973" t="b">
        <v>0</v>
      </c>
      <c r="BD6973" t="b">
        <v>0</v>
      </c>
      <c r="BE6973">
        <v>0.36</v>
      </c>
      <c r="BH6973" t="s">
        <v>87392</v>
      </c>
      <c r="BI6973" t="str" cm="1">
        <f t="array" ref="BI6973">IF(SUMPRODUCT(--ISNUMBER(SEARCH({"€ /min","€/min","€/h","€ /h","par heure"}, LOWER(AD6973))))&gt;0, "cost calculated over time of usage",
 IF(SUMPRODUCT(--ISNUMBER(SEARCH({"€/kwh","€ /kwh","par kwh"}, LOWER(AD6973))))&gt;0, "cost calculated per kwh consumed",
 "")
)</f>
        <v/>
      </c>
      <c r="BJ6973" t="b">
        <v>0</v>
      </c>
      <c r="BK6973" t="s">
        <v>87391</v>
      </c>
      <c r="BL6973" t="s">
        <v>87397</v>
      </c>
    </row>
    <row r="6974" spans="1:64" hidden="1" x14ac:dyDescent="0.3">
      <c r="A6974" t="s">
        <v>424</v>
      </c>
      <c r="B6974">
        <v>842718512</v>
      </c>
      <c r="C6974" t="s">
        <v>429</v>
      </c>
      <c r="D6974" t="s">
        <v>424</v>
      </c>
      <c r="E6974" t="s">
        <v>425</v>
      </c>
      <c r="F6974" t="s">
        <v>430</v>
      </c>
      <c r="G6974" t="s">
        <v>893</v>
      </c>
      <c r="H6974" t="s">
        <v>961</v>
      </c>
      <c r="I6974" t="s">
        <v>961</v>
      </c>
      <c r="J6974">
        <v>0</v>
      </c>
      <c r="K6974" t="s">
        <v>893</v>
      </c>
      <c r="L6974" t="s">
        <v>69</v>
      </c>
      <c r="M6974" t="s">
        <v>903</v>
      </c>
      <c r="O6974" t="s">
        <v>904</v>
      </c>
      <c r="P6974">
        <v>2</v>
      </c>
      <c r="Q6974" t="s">
        <v>959</v>
      </c>
      <c r="R6974" t="s">
        <v>959</v>
      </c>
      <c r="S6974">
        <v>0</v>
      </c>
      <c r="T6974">
        <v>22</v>
      </c>
      <c r="U6974" t="b">
        <v>1</v>
      </c>
      <c r="V6974" t="b">
        <v>1</v>
      </c>
      <c r="W6974" t="b">
        <v>0</v>
      </c>
      <c r="X6974" t="b">
        <v>0</v>
      </c>
      <c r="Y6974" t="b">
        <v>0</v>
      </c>
      <c r="Z6974" t="b">
        <v>0</v>
      </c>
      <c r="AA6974" t="b">
        <v>1</v>
      </c>
      <c r="AB6974" t="b">
        <v>1</v>
      </c>
      <c r="AC6974" t="b">
        <v>1</v>
      </c>
      <c r="AD6974" t="s">
        <v>450</v>
      </c>
      <c r="AF6974" t="s">
        <v>61</v>
      </c>
      <c r="AG6974" t="b">
        <v>0</v>
      </c>
      <c r="AH6974" t="s">
        <v>56</v>
      </c>
      <c r="AI6974" t="s">
        <v>56</v>
      </c>
      <c r="AJ6974" t="s">
        <v>118</v>
      </c>
      <c r="AK6974" t="s">
        <v>53</v>
      </c>
      <c r="AL6974" t="b">
        <v>0</v>
      </c>
      <c r="AM6974" t="s">
        <v>63</v>
      </c>
      <c r="AN6974" t="s">
        <v>900</v>
      </c>
      <c r="AO6974">
        <v>45429</v>
      </c>
      <c r="AP6974" t="s">
        <v>53</v>
      </c>
      <c r="AQ6974">
        <v>45849</v>
      </c>
      <c r="AR6974" t="b">
        <v>0</v>
      </c>
      <c r="AS6974">
        <v>45848.774305555555</v>
      </c>
      <c r="AT6974" t="s">
        <v>435</v>
      </c>
      <c r="AU6974" t="s">
        <v>436</v>
      </c>
      <c r="AV6974" t="s">
        <v>437</v>
      </c>
      <c r="AW6974">
        <v>45782.602777777778</v>
      </c>
      <c r="AX6974">
        <v>2.3726338</v>
      </c>
      <c r="AY6974">
        <v>48.754374499999997</v>
      </c>
      <c r="BA6974" t="s">
        <v>53</v>
      </c>
      <c r="BB6974" t="b">
        <v>0</v>
      </c>
      <c r="BC6974" t="b">
        <v>0</v>
      </c>
      <c r="BD6974" t="b">
        <v>0</v>
      </c>
      <c r="BE6974">
        <v>0.36</v>
      </c>
      <c r="BH6974" t="s">
        <v>87392</v>
      </c>
      <c r="BI6974" t="str" cm="1">
        <f t="array" ref="BI6974">IF(SUMPRODUCT(--ISNUMBER(SEARCH({"€ /min","€/min","€/h","€ /h","par heure"}, LOWER(AD6974))))&gt;0, "cost calculated over time of usage",
 IF(SUMPRODUCT(--ISNUMBER(SEARCH({"€/kwh","€ /kwh","par kwh"}, LOWER(AD6974))))&gt;0, "cost calculated per kwh consumed",
 "")
)</f>
        <v/>
      </c>
      <c r="BJ6974" t="b">
        <v>0</v>
      </c>
      <c r="BK6974" t="s">
        <v>87391</v>
      </c>
      <c r="BL6974" t="s">
        <v>87397</v>
      </c>
    </row>
    <row r="6975" spans="1:64" hidden="1" x14ac:dyDescent="0.3">
      <c r="A6975" t="s">
        <v>424</v>
      </c>
      <c r="B6975">
        <v>842718512</v>
      </c>
      <c r="C6975" t="s">
        <v>429</v>
      </c>
      <c r="D6975" t="s">
        <v>424</v>
      </c>
      <c r="E6975" t="s">
        <v>425</v>
      </c>
      <c r="F6975" t="s">
        <v>430</v>
      </c>
      <c r="G6975" t="s">
        <v>893</v>
      </c>
      <c r="H6975" t="s">
        <v>961</v>
      </c>
      <c r="I6975" t="s">
        <v>961</v>
      </c>
      <c r="J6975">
        <v>0</v>
      </c>
      <c r="K6975" t="s">
        <v>893</v>
      </c>
      <c r="L6975" t="s">
        <v>69</v>
      </c>
      <c r="M6975" t="s">
        <v>903</v>
      </c>
      <c r="O6975" t="s">
        <v>904</v>
      </c>
      <c r="P6975">
        <v>2</v>
      </c>
      <c r="Q6975" t="s">
        <v>962</v>
      </c>
      <c r="R6975" t="s">
        <v>962</v>
      </c>
      <c r="S6975">
        <v>0</v>
      </c>
      <c r="T6975">
        <v>22</v>
      </c>
      <c r="U6975" t="b">
        <v>1</v>
      </c>
      <c r="V6975" t="b">
        <v>1</v>
      </c>
      <c r="W6975" t="b">
        <v>0</v>
      </c>
      <c r="X6975" t="b">
        <v>0</v>
      </c>
      <c r="Y6975" t="b">
        <v>0</v>
      </c>
      <c r="Z6975" t="b">
        <v>0</v>
      </c>
      <c r="AA6975" t="b">
        <v>1</v>
      </c>
      <c r="AB6975" t="b">
        <v>1</v>
      </c>
      <c r="AC6975" t="b">
        <v>1</v>
      </c>
      <c r="AD6975" t="s">
        <v>450</v>
      </c>
      <c r="AF6975" t="s">
        <v>61</v>
      </c>
      <c r="AG6975" t="b">
        <v>0</v>
      </c>
      <c r="AH6975" t="s">
        <v>56</v>
      </c>
      <c r="AI6975" t="s">
        <v>56</v>
      </c>
      <c r="AJ6975" t="s">
        <v>118</v>
      </c>
      <c r="AK6975" t="s">
        <v>53</v>
      </c>
      <c r="AL6975" t="b">
        <v>0</v>
      </c>
      <c r="AM6975" t="s">
        <v>63</v>
      </c>
      <c r="AN6975" t="s">
        <v>900</v>
      </c>
      <c r="AO6975">
        <v>45429</v>
      </c>
      <c r="AP6975" t="s">
        <v>53</v>
      </c>
      <c r="AQ6975">
        <v>45849</v>
      </c>
      <c r="AR6975" t="b">
        <v>0</v>
      </c>
      <c r="AS6975">
        <v>45848.774305555555</v>
      </c>
      <c r="AT6975" t="s">
        <v>435</v>
      </c>
      <c r="AU6975" t="s">
        <v>436</v>
      </c>
      <c r="AV6975" t="s">
        <v>437</v>
      </c>
      <c r="AW6975">
        <v>45782.602777777778</v>
      </c>
      <c r="AX6975">
        <v>2.3726338</v>
      </c>
      <c r="AY6975">
        <v>48.754374499999997</v>
      </c>
      <c r="BA6975" t="s">
        <v>53</v>
      </c>
      <c r="BB6975" t="b">
        <v>0</v>
      </c>
      <c r="BC6975" t="b">
        <v>0</v>
      </c>
      <c r="BD6975" t="b">
        <v>0</v>
      </c>
      <c r="BE6975">
        <v>0.36</v>
      </c>
      <c r="BH6975" t="s">
        <v>87392</v>
      </c>
      <c r="BI6975" t="str" cm="1">
        <f t="array" ref="BI6975">IF(SUMPRODUCT(--ISNUMBER(SEARCH({"€ /min","€/min","€/h","€ /h","par heure"}, LOWER(AD6975))))&gt;0, "cost calculated over time of usage",
 IF(SUMPRODUCT(--ISNUMBER(SEARCH({"€/kwh","€ /kwh","par kwh"}, LOWER(AD6975))))&gt;0, "cost calculated per kwh consumed",
 "")
)</f>
        <v/>
      </c>
      <c r="BJ6975" t="b">
        <v>0</v>
      </c>
      <c r="BK6975" t="s">
        <v>87391</v>
      </c>
      <c r="BL6975" t="s">
        <v>87397</v>
      </c>
    </row>
    <row r="6976" spans="1:64" hidden="1" x14ac:dyDescent="0.3">
      <c r="A6976" t="s">
        <v>424</v>
      </c>
      <c r="B6976">
        <v>842718512</v>
      </c>
      <c r="C6976" t="s">
        <v>429</v>
      </c>
      <c r="D6976" t="s">
        <v>424</v>
      </c>
      <c r="E6976" t="s">
        <v>425</v>
      </c>
      <c r="F6976" t="s">
        <v>430</v>
      </c>
      <c r="G6976" t="s">
        <v>964</v>
      </c>
      <c r="H6976" t="s">
        <v>973</v>
      </c>
      <c r="I6976" t="s">
        <v>973</v>
      </c>
      <c r="J6976">
        <v>0</v>
      </c>
      <c r="K6976" t="s">
        <v>964</v>
      </c>
      <c r="L6976" t="s">
        <v>69</v>
      </c>
      <c r="M6976" t="s">
        <v>974</v>
      </c>
      <c r="O6976" t="s">
        <v>975</v>
      </c>
      <c r="P6976">
        <v>2</v>
      </c>
      <c r="Q6976" t="s">
        <v>965</v>
      </c>
      <c r="R6976" t="s">
        <v>965</v>
      </c>
      <c r="S6976">
        <v>0</v>
      </c>
      <c r="T6976">
        <v>22</v>
      </c>
      <c r="U6976" t="b">
        <v>1</v>
      </c>
      <c r="V6976" t="b">
        <v>1</v>
      </c>
      <c r="W6976" t="b">
        <v>0</v>
      </c>
      <c r="X6976" t="b">
        <v>0</v>
      </c>
      <c r="Y6976" t="b">
        <v>0</v>
      </c>
      <c r="Z6976" t="b">
        <v>0</v>
      </c>
      <c r="AA6976" t="b">
        <v>1</v>
      </c>
      <c r="AB6976" t="b">
        <v>1</v>
      </c>
      <c r="AC6976" t="b">
        <v>1</v>
      </c>
      <c r="AD6976" t="s">
        <v>450</v>
      </c>
      <c r="AF6976" t="s">
        <v>61</v>
      </c>
      <c r="AG6976" t="b">
        <v>0</v>
      </c>
      <c r="AH6976" t="s">
        <v>56</v>
      </c>
      <c r="AI6976" t="s">
        <v>56</v>
      </c>
      <c r="AJ6976" t="s">
        <v>118</v>
      </c>
      <c r="AK6976" t="s">
        <v>53</v>
      </c>
      <c r="AL6976" t="b">
        <v>0</v>
      </c>
      <c r="AM6976" t="s">
        <v>63</v>
      </c>
      <c r="AN6976" t="s">
        <v>971</v>
      </c>
      <c r="AO6976">
        <v>45460</v>
      </c>
      <c r="AP6976" t="s">
        <v>53</v>
      </c>
      <c r="AQ6976">
        <v>45849</v>
      </c>
      <c r="AR6976" t="b">
        <v>0</v>
      </c>
      <c r="AS6976">
        <v>45848.774305555555</v>
      </c>
      <c r="AT6976" t="s">
        <v>435</v>
      </c>
      <c r="AU6976" t="s">
        <v>436</v>
      </c>
      <c r="AV6976" t="s">
        <v>437</v>
      </c>
      <c r="AW6976">
        <v>45782.602777777778</v>
      </c>
      <c r="AX6976">
        <v>1.3701487999999999</v>
      </c>
      <c r="AY6976">
        <v>43.6475145</v>
      </c>
      <c r="BA6976" t="s">
        <v>53</v>
      </c>
      <c r="BB6976" t="b">
        <v>0</v>
      </c>
      <c r="BC6976" t="b">
        <v>0</v>
      </c>
      <c r="BD6976" t="b">
        <v>0</v>
      </c>
      <c r="BE6976">
        <v>0.36</v>
      </c>
      <c r="BH6976" t="s">
        <v>87392</v>
      </c>
      <c r="BI6976" t="str" cm="1">
        <f t="array" ref="BI6976">IF(SUMPRODUCT(--ISNUMBER(SEARCH({"€ /min","€/min","€/h","€ /h","par heure"}, LOWER(AD6976))))&gt;0, "cost calculated over time of usage",
 IF(SUMPRODUCT(--ISNUMBER(SEARCH({"€/kwh","€ /kwh","par kwh"}, LOWER(AD6976))))&gt;0, "cost calculated per kwh consumed",
 "")
)</f>
        <v/>
      </c>
      <c r="BJ6976" t="b">
        <v>0</v>
      </c>
      <c r="BK6976" t="s">
        <v>87391</v>
      </c>
      <c r="BL6976" t="s">
        <v>87397</v>
      </c>
    </row>
    <row r="6977" spans="1:64" hidden="1" x14ac:dyDescent="0.3">
      <c r="A6977" t="s">
        <v>424</v>
      </c>
      <c r="B6977">
        <v>842718512</v>
      </c>
      <c r="C6977" t="s">
        <v>429</v>
      </c>
      <c r="D6977" t="s">
        <v>424</v>
      </c>
      <c r="E6977" t="s">
        <v>425</v>
      </c>
      <c r="F6977" t="s">
        <v>430</v>
      </c>
      <c r="G6977" t="s">
        <v>964</v>
      </c>
      <c r="H6977" t="s">
        <v>973</v>
      </c>
      <c r="I6977" t="s">
        <v>973</v>
      </c>
      <c r="J6977">
        <v>0</v>
      </c>
      <c r="K6977" t="s">
        <v>964</v>
      </c>
      <c r="L6977" t="s">
        <v>69</v>
      </c>
      <c r="M6977" t="s">
        <v>974</v>
      </c>
      <c r="O6977" t="s">
        <v>975</v>
      </c>
      <c r="P6977">
        <v>2</v>
      </c>
      <c r="Q6977" t="s">
        <v>976</v>
      </c>
      <c r="R6977" t="s">
        <v>976</v>
      </c>
      <c r="S6977">
        <v>0</v>
      </c>
      <c r="T6977">
        <v>22</v>
      </c>
      <c r="U6977" t="b">
        <v>1</v>
      </c>
      <c r="V6977" t="b">
        <v>1</v>
      </c>
      <c r="W6977" t="b">
        <v>0</v>
      </c>
      <c r="X6977" t="b">
        <v>0</v>
      </c>
      <c r="Y6977" t="b">
        <v>0</v>
      </c>
      <c r="Z6977" t="b">
        <v>0</v>
      </c>
      <c r="AA6977" t="b">
        <v>1</v>
      </c>
      <c r="AB6977" t="b">
        <v>1</v>
      </c>
      <c r="AC6977" t="b">
        <v>1</v>
      </c>
      <c r="AD6977" t="s">
        <v>450</v>
      </c>
      <c r="AF6977" t="s">
        <v>61</v>
      </c>
      <c r="AG6977" t="b">
        <v>0</v>
      </c>
      <c r="AH6977" t="s">
        <v>56</v>
      </c>
      <c r="AI6977" t="s">
        <v>56</v>
      </c>
      <c r="AJ6977" t="s">
        <v>118</v>
      </c>
      <c r="AK6977" t="s">
        <v>53</v>
      </c>
      <c r="AL6977" t="b">
        <v>0</v>
      </c>
      <c r="AM6977" t="s">
        <v>63</v>
      </c>
      <c r="AN6977" t="s">
        <v>971</v>
      </c>
      <c r="AO6977">
        <v>45460</v>
      </c>
      <c r="AP6977" t="s">
        <v>53</v>
      </c>
      <c r="AQ6977">
        <v>45849</v>
      </c>
      <c r="AR6977" t="b">
        <v>0</v>
      </c>
      <c r="AS6977">
        <v>45848.774305555555</v>
      </c>
      <c r="AT6977" t="s">
        <v>435</v>
      </c>
      <c r="AU6977" t="s">
        <v>436</v>
      </c>
      <c r="AV6977" t="s">
        <v>437</v>
      </c>
      <c r="AW6977">
        <v>45782.602777777778</v>
      </c>
      <c r="AX6977">
        <v>1.3701487999999999</v>
      </c>
      <c r="AY6977">
        <v>43.6475145</v>
      </c>
      <c r="BA6977" t="s">
        <v>53</v>
      </c>
      <c r="BB6977" t="b">
        <v>0</v>
      </c>
      <c r="BC6977" t="b">
        <v>0</v>
      </c>
      <c r="BD6977" t="b">
        <v>0</v>
      </c>
      <c r="BE6977">
        <v>0.36</v>
      </c>
      <c r="BH6977" t="s">
        <v>87392</v>
      </c>
      <c r="BI6977" t="str" cm="1">
        <f t="array" ref="BI6977">IF(SUMPRODUCT(--ISNUMBER(SEARCH({"€ /min","€/min","€/h","€ /h","par heure"}, LOWER(AD6977))))&gt;0, "cost calculated over time of usage",
 IF(SUMPRODUCT(--ISNUMBER(SEARCH({"€/kwh","€ /kwh","par kwh"}, LOWER(AD6977))))&gt;0, "cost calculated per kwh consumed",
 "")
)</f>
        <v/>
      </c>
      <c r="BJ6977" t="b">
        <v>0</v>
      </c>
      <c r="BK6977" t="s">
        <v>87391</v>
      </c>
      <c r="BL6977" t="s">
        <v>87397</v>
      </c>
    </row>
    <row r="6978" spans="1:64" hidden="1" x14ac:dyDescent="0.3">
      <c r="A6978" t="s">
        <v>424</v>
      </c>
      <c r="B6978">
        <v>842718512</v>
      </c>
      <c r="C6978" t="s">
        <v>429</v>
      </c>
      <c r="D6978" t="s">
        <v>424</v>
      </c>
      <c r="E6978" t="s">
        <v>425</v>
      </c>
      <c r="F6978" t="s">
        <v>430</v>
      </c>
      <c r="G6978" t="s">
        <v>964</v>
      </c>
      <c r="H6978" t="s">
        <v>980</v>
      </c>
      <c r="I6978" t="s">
        <v>980</v>
      </c>
      <c r="J6978">
        <v>0</v>
      </c>
      <c r="K6978" t="s">
        <v>964</v>
      </c>
      <c r="L6978" t="s">
        <v>69</v>
      </c>
      <c r="M6978" t="s">
        <v>974</v>
      </c>
      <c r="O6978" t="s">
        <v>975</v>
      </c>
      <c r="P6978">
        <v>2</v>
      </c>
      <c r="Q6978" t="s">
        <v>978</v>
      </c>
      <c r="R6978" t="s">
        <v>978</v>
      </c>
      <c r="S6978">
        <v>0</v>
      </c>
      <c r="T6978">
        <v>22</v>
      </c>
      <c r="U6978" t="b">
        <v>1</v>
      </c>
      <c r="V6978" t="b">
        <v>1</v>
      </c>
      <c r="W6978" t="b">
        <v>0</v>
      </c>
      <c r="X6978" t="b">
        <v>0</v>
      </c>
      <c r="Y6978" t="b">
        <v>0</v>
      </c>
      <c r="Z6978" t="b">
        <v>0</v>
      </c>
      <c r="AA6978" t="b">
        <v>1</v>
      </c>
      <c r="AB6978" t="b">
        <v>1</v>
      </c>
      <c r="AC6978" t="b">
        <v>1</v>
      </c>
      <c r="AD6978" t="s">
        <v>450</v>
      </c>
      <c r="AF6978" t="s">
        <v>61</v>
      </c>
      <c r="AG6978" t="b">
        <v>0</v>
      </c>
      <c r="AH6978" t="s">
        <v>56</v>
      </c>
      <c r="AI6978" t="s">
        <v>56</v>
      </c>
      <c r="AJ6978" t="s">
        <v>118</v>
      </c>
      <c r="AK6978" t="s">
        <v>53</v>
      </c>
      <c r="AL6978" t="b">
        <v>0</v>
      </c>
      <c r="AM6978" t="s">
        <v>63</v>
      </c>
      <c r="AN6978" t="s">
        <v>971</v>
      </c>
      <c r="AO6978">
        <v>45450</v>
      </c>
      <c r="AP6978" t="s">
        <v>53</v>
      </c>
      <c r="AQ6978">
        <v>45849</v>
      </c>
      <c r="AR6978" t="b">
        <v>0</v>
      </c>
      <c r="AS6978">
        <v>45848.774305555555</v>
      </c>
      <c r="AT6978" t="s">
        <v>435</v>
      </c>
      <c r="AU6978" t="s">
        <v>436</v>
      </c>
      <c r="AV6978" t="s">
        <v>437</v>
      </c>
      <c r="AW6978">
        <v>45782.602777777778</v>
      </c>
      <c r="AX6978">
        <v>1.3701487999999999</v>
      </c>
      <c r="AY6978">
        <v>43.6475145</v>
      </c>
      <c r="BA6978" t="s">
        <v>53</v>
      </c>
      <c r="BB6978" t="b">
        <v>0</v>
      </c>
      <c r="BC6978" t="b">
        <v>0</v>
      </c>
      <c r="BD6978" t="b">
        <v>0</v>
      </c>
      <c r="BE6978">
        <v>0.36</v>
      </c>
      <c r="BH6978" t="s">
        <v>87392</v>
      </c>
      <c r="BI6978" t="str" cm="1">
        <f t="array" ref="BI6978">IF(SUMPRODUCT(--ISNUMBER(SEARCH({"€ /min","€/min","€/h","€ /h","par heure"}, LOWER(AD6978))))&gt;0, "cost calculated over time of usage",
 IF(SUMPRODUCT(--ISNUMBER(SEARCH({"€/kwh","€ /kwh","par kwh"}, LOWER(AD6978))))&gt;0, "cost calculated per kwh consumed",
 "")
)</f>
        <v/>
      </c>
      <c r="BJ6978" t="b">
        <v>0</v>
      </c>
      <c r="BK6978" t="s">
        <v>87391</v>
      </c>
      <c r="BL6978" t="s">
        <v>87397</v>
      </c>
    </row>
    <row r="6979" spans="1:64" hidden="1" x14ac:dyDescent="0.3">
      <c r="A6979" t="s">
        <v>424</v>
      </c>
      <c r="B6979">
        <v>842718512</v>
      </c>
      <c r="C6979" t="s">
        <v>429</v>
      </c>
      <c r="D6979" t="s">
        <v>424</v>
      </c>
      <c r="E6979" t="s">
        <v>425</v>
      </c>
      <c r="F6979" t="s">
        <v>430</v>
      </c>
      <c r="G6979" t="s">
        <v>964</v>
      </c>
      <c r="H6979" t="s">
        <v>980</v>
      </c>
      <c r="I6979" t="s">
        <v>980</v>
      </c>
      <c r="J6979">
        <v>0</v>
      </c>
      <c r="K6979" t="s">
        <v>964</v>
      </c>
      <c r="L6979" t="s">
        <v>69</v>
      </c>
      <c r="M6979" t="s">
        <v>974</v>
      </c>
      <c r="O6979" t="s">
        <v>975</v>
      </c>
      <c r="P6979">
        <v>2</v>
      </c>
      <c r="Q6979" t="s">
        <v>981</v>
      </c>
      <c r="R6979" t="s">
        <v>981</v>
      </c>
      <c r="S6979">
        <v>0</v>
      </c>
      <c r="T6979">
        <v>22</v>
      </c>
      <c r="U6979" t="b">
        <v>1</v>
      </c>
      <c r="V6979" t="b">
        <v>1</v>
      </c>
      <c r="W6979" t="b">
        <v>0</v>
      </c>
      <c r="X6979" t="b">
        <v>0</v>
      </c>
      <c r="Y6979" t="b">
        <v>0</v>
      </c>
      <c r="Z6979" t="b">
        <v>0</v>
      </c>
      <c r="AA6979" t="b">
        <v>1</v>
      </c>
      <c r="AB6979" t="b">
        <v>1</v>
      </c>
      <c r="AC6979" t="b">
        <v>1</v>
      </c>
      <c r="AD6979" t="s">
        <v>450</v>
      </c>
      <c r="AF6979" t="s">
        <v>61</v>
      </c>
      <c r="AG6979" t="b">
        <v>0</v>
      </c>
      <c r="AH6979" t="s">
        <v>56</v>
      </c>
      <c r="AI6979" t="s">
        <v>56</v>
      </c>
      <c r="AJ6979" t="s">
        <v>118</v>
      </c>
      <c r="AK6979" t="s">
        <v>53</v>
      </c>
      <c r="AL6979" t="b">
        <v>0</v>
      </c>
      <c r="AM6979" t="s">
        <v>63</v>
      </c>
      <c r="AN6979" t="s">
        <v>971</v>
      </c>
      <c r="AO6979">
        <v>45450</v>
      </c>
      <c r="AP6979" t="s">
        <v>53</v>
      </c>
      <c r="AQ6979">
        <v>45849</v>
      </c>
      <c r="AR6979" t="b">
        <v>0</v>
      </c>
      <c r="AS6979">
        <v>45848.774305555555</v>
      </c>
      <c r="AT6979" t="s">
        <v>435</v>
      </c>
      <c r="AU6979" t="s">
        <v>436</v>
      </c>
      <c r="AV6979" t="s">
        <v>437</v>
      </c>
      <c r="AW6979">
        <v>45782.602777777778</v>
      </c>
      <c r="AX6979">
        <v>1.3701487999999999</v>
      </c>
      <c r="AY6979">
        <v>43.6475145</v>
      </c>
      <c r="BA6979" t="s">
        <v>53</v>
      </c>
      <c r="BB6979" t="b">
        <v>0</v>
      </c>
      <c r="BC6979" t="b">
        <v>0</v>
      </c>
      <c r="BD6979" t="b">
        <v>0</v>
      </c>
      <c r="BE6979">
        <v>0.36</v>
      </c>
      <c r="BH6979" t="s">
        <v>87392</v>
      </c>
      <c r="BI6979" t="str" cm="1">
        <f t="array" ref="BI6979">IF(SUMPRODUCT(--ISNUMBER(SEARCH({"€ /min","€/min","€/h","€ /h","par heure"}, LOWER(AD6979))))&gt;0, "cost calculated over time of usage",
 IF(SUMPRODUCT(--ISNUMBER(SEARCH({"€/kwh","€ /kwh","par kwh"}, LOWER(AD6979))))&gt;0, "cost calculated per kwh consumed",
 "")
)</f>
        <v/>
      </c>
      <c r="BJ6979" t="b">
        <v>0</v>
      </c>
      <c r="BK6979" t="s">
        <v>87391</v>
      </c>
      <c r="BL6979" t="s">
        <v>87397</v>
      </c>
    </row>
    <row r="6980" spans="1:64" hidden="1" x14ac:dyDescent="0.3">
      <c r="A6980" t="s">
        <v>424</v>
      </c>
      <c r="B6980">
        <v>842718512</v>
      </c>
      <c r="C6980" t="s">
        <v>429</v>
      </c>
      <c r="D6980" t="s">
        <v>424</v>
      </c>
      <c r="E6980" t="s">
        <v>425</v>
      </c>
      <c r="F6980" t="s">
        <v>430</v>
      </c>
      <c r="G6980" t="s">
        <v>983</v>
      </c>
      <c r="H6980" t="s">
        <v>992</v>
      </c>
      <c r="I6980" t="s">
        <v>992</v>
      </c>
      <c r="J6980">
        <v>0</v>
      </c>
      <c r="K6980" t="s">
        <v>983</v>
      </c>
      <c r="L6980" t="s">
        <v>69</v>
      </c>
      <c r="M6980" t="s">
        <v>993</v>
      </c>
      <c r="O6980" t="s">
        <v>988</v>
      </c>
      <c r="P6980">
        <v>2</v>
      </c>
      <c r="Q6980" t="s">
        <v>984</v>
      </c>
      <c r="R6980" t="s">
        <v>984</v>
      </c>
      <c r="S6980">
        <v>0</v>
      </c>
      <c r="T6980">
        <v>22</v>
      </c>
      <c r="U6980" t="b">
        <v>1</v>
      </c>
      <c r="V6980" t="b">
        <v>1</v>
      </c>
      <c r="W6980" t="b">
        <v>0</v>
      </c>
      <c r="X6980" t="b">
        <v>0</v>
      </c>
      <c r="Y6980" t="b">
        <v>0</v>
      </c>
      <c r="Z6980" t="b">
        <v>0</v>
      </c>
      <c r="AA6980" t="b">
        <v>1</v>
      </c>
      <c r="AB6980" t="b">
        <v>1</v>
      </c>
      <c r="AC6980" t="b">
        <v>1</v>
      </c>
      <c r="AD6980" t="s">
        <v>450</v>
      </c>
      <c r="AF6980" t="s">
        <v>61</v>
      </c>
      <c r="AG6980" t="b">
        <v>0</v>
      </c>
      <c r="AH6980" t="s">
        <v>56</v>
      </c>
      <c r="AI6980" t="s">
        <v>56</v>
      </c>
      <c r="AJ6980" t="s">
        <v>118</v>
      </c>
      <c r="AK6980" t="s">
        <v>53</v>
      </c>
      <c r="AL6980" t="b">
        <v>0</v>
      </c>
      <c r="AM6980" t="s">
        <v>63</v>
      </c>
      <c r="AN6980" t="s">
        <v>990</v>
      </c>
      <c r="AO6980">
        <v>45576</v>
      </c>
      <c r="AP6980" t="s">
        <v>53</v>
      </c>
      <c r="AQ6980">
        <v>45849</v>
      </c>
      <c r="AR6980" t="b">
        <v>0</v>
      </c>
      <c r="AS6980">
        <v>45848.774305555555</v>
      </c>
      <c r="AT6980" t="s">
        <v>435</v>
      </c>
      <c r="AU6980" t="s">
        <v>436</v>
      </c>
      <c r="AV6980" t="s">
        <v>437</v>
      </c>
      <c r="AW6980">
        <v>45782.602777777778</v>
      </c>
      <c r="AX6980">
        <v>3.0830899999999999</v>
      </c>
      <c r="AY6980">
        <v>45.7746</v>
      </c>
      <c r="BA6980" t="s">
        <v>53</v>
      </c>
      <c r="BB6980" t="b">
        <v>0</v>
      </c>
      <c r="BC6980" t="b">
        <v>0</v>
      </c>
      <c r="BD6980" t="b">
        <v>0</v>
      </c>
      <c r="BE6980">
        <v>0.36</v>
      </c>
      <c r="BH6980" t="s">
        <v>87392</v>
      </c>
      <c r="BI6980" t="str" cm="1">
        <f t="array" ref="BI6980">IF(SUMPRODUCT(--ISNUMBER(SEARCH({"€ /min","€/min","€/h","€ /h","par heure"}, LOWER(AD6980))))&gt;0, "cost calculated over time of usage",
 IF(SUMPRODUCT(--ISNUMBER(SEARCH({"€/kwh","€ /kwh","par kwh"}, LOWER(AD6980))))&gt;0, "cost calculated per kwh consumed",
 "")
)</f>
        <v/>
      </c>
      <c r="BJ6980" t="b">
        <v>0</v>
      </c>
      <c r="BK6980" t="s">
        <v>87391</v>
      </c>
      <c r="BL6980" t="s">
        <v>87397</v>
      </c>
    </row>
    <row r="6981" spans="1:64" hidden="1" x14ac:dyDescent="0.3">
      <c r="A6981" t="s">
        <v>424</v>
      </c>
      <c r="B6981">
        <v>842718512</v>
      </c>
      <c r="C6981" t="s">
        <v>429</v>
      </c>
      <c r="D6981" t="s">
        <v>424</v>
      </c>
      <c r="E6981" t="s">
        <v>425</v>
      </c>
      <c r="F6981" t="s">
        <v>430</v>
      </c>
      <c r="G6981" t="s">
        <v>983</v>
      </c>
      <c r="H6981" t="s">
        <v>992</v>
      </c>
      <c r="I6981" t="s">
        <v>992</v>
      </c>
      <c r="J6981">
        <v>0</v>
      </c>
      <c r="K6981" t="s">
        <v>983</v>
      </c>
      <c r="L6981" t="s">
        <v>69</v>
      </c>
      <c r="M6981" t="s">
        <v>993</v>
      </c>
      <c r="O6981" t="s">
        <v>988</v>
      </c>
      <c r="P6981">
        <v>2</v>
      </c>
      <c r="Q6981" t="s">
        <v>994</v>
      </c>
      <c r="R6981" t="s">
        <v>994</v>
      </c>
      <c r="S6981">
        <v>0</v>
      </c>
      <c r="T6981">
        <v>22</v>
      </c>
      <c r="U6981" t="b">
        <v>1</v>
      </c>
      <c r="V6981" t="b">
        <v>1</v>
      </c>
      <c r="W6981" t="b">
        <v>0</v>
      </c>
      <c r="X6981" t="b">
        <v>0</v>
      </c>
      <c r="Y6981" t="b">
        <v>0</v>
      </c>
      <c r="Z6981" t="b">
        <v>0</v>
      </c>
      <c r="AA6981" t="b">
        <v>1</v>
      </c>
      <c r="AB6981" t="b">
        <v>1</v>
      </c>
      <c r="AC6981" t="b">
        <v>1</v>
      </c>
      <c r="AD6981" t="s">
        <v>450</v>
      </c>
      <c r="AF6981" t="s">
        <v>61</v>
      </c>
      <c r="AG6981" t="b">
        <v>0</v>
      </c>
      <c r="AH6981" t="s">
        <v>56</v>
      </c>
      <c r="AI6981" t="s">
        <v>56</v>
      </c>
      <c r="AJ6981" t="s">
        <v>118</v>
      </c>
      <c r="AK6981" t="s">
        <v>53</v>
      </c>
      <c r="AL6981" t="b">
        <v>0</v>
      </c>
      <c r="AM6981" t="s">
        <v>63</v>
      </c>
      <c r="AN6981" t="s">
        <v>990</v>
      </c>
      <c r="AO6981">
        <v>45576</v>
      </c>
      <c r="AP6981" t="s">
        <v>53</v>
      </c>
      <c r="AQ6981">
        <v>45849</v>
      </c>
      <c r="AR6981" t="b">
        <v>0</v>
      </c>
      <c r="AS6981">
        <v>45848.774305555555</v>
      </c>
      <c r="AT6981" t="s">
        <v>435</v>
      </c>
      <c r="AU6981" t="s">
        <v>436</v>
      </c>
      <c r="AV6981" t="s">
        <v>437</v>
      </c>
      <c r="AW6981">
        <v>45782.602777777778</v>
      </c>
      <c r="AX6981">
        <v>3.0830899999999999</v>
      </c>
      <c r="AY6981">
        <v>45.7746</v>
      </c>
      <c r="BA6981" t="s">
        <v>53</v>
      </c>
      <c r="BB6981" t="b">
        <v>0</v>
      </c>
      <c r="BC6981" t="b">
        <v>0</v>
      </c>
      <c r="BD6981" t="b">
        <v>0</v>
      </c>
      <c r="BE6981">
        <v>0.36</v>
      </c>
      <c r="BH6981" t="s">
        <v>87392</v>
      </c>
      <c r="BI6981" t="str" cm="1">
        <f t="array" ref="BI6981">IF(SUMPRODUCT(--ISNUMBER(SEARCH({"€ /min","€/min","€/h","€ /h","par heure"}, LOWER(AD6981))))&gt;0, "cost calculated over time of usage",
 IF(SUMPRODUCT(--ISNUMBER(SEARCH({"€/kwh","€ /kwh","par kwh"}, LOWER(AD6981))))&gt;0, "cost calculated per kwh consumed",
 "")
)</f>
        <v/>
      </c>
      <c r="BJ6981" t="b">
        <v>0</v>
      </c>
      <c r="BK6981" t="s">
        <v>87391</v>
      </c>
      <c r="BL6981" t="s">
        <v>87397</v>
      </c>
    </row>
    <row r="6982" spans="1:64" hidden="1" x14ac:dyDescent="0.3">
      <c r="A6982" t="s">
        <v>424</v>
      </c>
      <c r="B6982">
        <v>842718512</v>
      </c>
      <c r="C6982" t="s">
        <v>429</v>
      </c>
      <c r="D6982" t="s">
        <v>424</v>
      </c>
      <c r="E6982" t="s">
        <v>425</v>
      </c>
      <c r="F6982" t="s">
        <v>430</v>
      </c>
      <c r="G6982" t="s">
        <v>983</v>
      </c>
      <c r="H6982" t="s">
        <v>998</v>
      </c>
      <c r="I6982" t="s">
        <v>998</v>
      </c>
      <c r="J6982">
        <v>0</v>
      </c>
      <c r="K6982" t="s">
        <v>983</v>
      </c>
      <c r="L6982" t="s">
        <v>69</v>
      </c>
      <c r="M6982" t="s">
        <v>993</v>
      </c>
      <c r="O6982" t="s">
        <v>988</v>
      </c>
      <c r="P6982">
        <v>2</v>
      </c>
      <c r="Q6982" t="s">
        <v>996</v>
      </c>
      <c r="R6982" t="s">
        <v>996</v>
      </c>
      <c r="S6982">
        <v>0</v>
      </c>
      <c r="T6982">
        <v>22</v>
      </c>
      <c r="U6982" t="b">
        <v>1</v>
      </c>
      <c r="V6982" t="b">
        <v>1</v>
      </c>
      <c r="W6982" t="b">
        <v>0</v>
      </c>
      <c r="X6982" t="b">
        <v>0</v>
      </c>
      <c r="Y6982" t="b">
        <v>0</v>
      </c>
      <c r="Z6982" t="b">
        <v>0</v>
      </c>
      <c r="AA6982" t="b">
        <v>1</v>
      </c>
      <c r="AB6982" t="b">
        <v>1</v>
      </c>
      <c r="AC6982" t="b">
        <v>1</v>
      </c>
      <c r="AD6982" t="s">
        <v>450</v>
      </c>
      <c r="AF6982" t="s">
        <v>61</v>
      </c>
      <c r="AG6982" t="b">
        <v>0</v>
      </c>
      <c r="AH6982" t="s">
        <v>56</v>
      </c>
      <c r="AI6982" t="s">
        <v>56</v>
      </c>
      <c r="AJ6982" t="s">
        <v>118</v>
      </c>
      <c r="AK6982" t="s">
        <v>53</v>
      </c>
      <c r="AL6982" t="b">
        <v>0</v>
      </c>
      <c r="AM6982" t="s">
        <v>63</v>
      </c>
      <c r="AN6982" t="s">
        <v>990</v>
      </c>
      <c r="AO6982">
        <v>45576</v>
      </c>
      <c r="AP6982" t="s">
        <v>53</v>
      </c>
      <c r="AQ6982">
        <v>45849</v>
      </c>
      <c r="AR6982" t="b">
        <v>0</v>
      </c>
      <c r="AS6982">
        <v>45848.774305555555</v>
      </c>
      <c r="AT6982" t="s">
        <v>435</v>
      </c>
      <c r="AU6982" t="s">
        <v>436</v>
      </c>
      <c r="AV6982" t="s">
        <v>437</v>
      </c>
      <c r="AW6982">
        <v>45782.602777777778</v>
      </c>
      <c r="AX6982">
        <v>3.0830899999999999</v>
      </c>
      <c r="AY6982">
        <v>45.7746</v>
      </c>
      <c r="BA6982" t="s">
        <v>53</v>
      </c>
      <c r="BB6982" t="b">
        <v>0</v>
      </c>
      <c r="BC6982" t="b">
        <v>0</v>
      </c>
      <c r="BD6982" t="b">
        <v>0</v>
      </c>
      <c r="BE6982">
        <v>0.36</v>
      </c>
      <c r="BH6982" t="s">
        <v>87392</v>
      </c>
      <c r="BI6982" t="str" cm="1">
        <f t="array" ref="BI6982">IF(SUMPRODUCT(--ISNUMBER(SEARCH({"€ /min","€/min","€/h","€ /h","par heure"}, LOWER(AD6982))))&gt;0, "cost calculated over time of usage",
 IF(SUMPRODUCT(--ISNUMBER(SEARCH({"€/kwh","€ /kwh","par kwh"}, LOWER(AD6982))))&gt;0, "cost calculated per kwh consumed",
 "")
)</f>
        <v/>
      </c>
      <c r="BJ6982" t="b">
        <v>0</v>
      </c>
      <c r="BK6982" t="s">
        <v>87391</v>
      </c>
      <c r="BL6982" t="s">
        <v>87397</v>
      </c>
    </row>
    <row r="6983" spans="1:64" hidden="1" x14ac:dyDescent="0.3">
      <c r="A6983" t="s">
        <v>424</v>
      </c>
      <c r="B6983">
        <v>842718512</v>
      </c>
      <c r="C6983" t="s">
        <v>429</v>
      </c>
      <c r="D6983" t="s">
        <v>424</v>
      </c>
      <c r="E6983" t="s">
        <v>425</v>
      </c>
      <c r="F6983" t="s">
        <v>430</v>
      </c>
      <c r="G6983" t="s">
        <v>983</v>
      </c>
      <c r="H6983" t="s">
        <v>998</v>
      </c>
      <c r="I6983" t="s">
        <v>998</v>
      </c>
      <c r="J6983">
        <v>0</v>
      </c>
      <c r="K6983" t="s">
        <v>983</v>
      </c>
      <c r="L6983" t="s">
        <v>69</v>
      </c>
      <c r="M6983" t="s">
        <v>993</v>
      </c>
      <c r="O6983" t="s">
        <v>988</v>
      </c>
      <c r="P6983">
        <v>2</v>
      </c>
      <c r="Q6983" t="s">
        <v>999</v>
      </c>
      <c r="R6983" t="s">
        <v>999</v>
      </c>
      <c r="S6983">
        <v>0</v>
      </c>
      <c r="T6983">
        <v>22</v>
      </c>
      <c r="U6983" t="b">
        <v>1</v>
      </c>
      <c r="V6983" t="b">
        <v>1</v>
      </c>
      <c r="W6983" t="b">
        <v>0</v>
      </c>
      <c r="X6983" t="b">
        <v>0</v>
      </c>
      <c r="Y6983" t="b">
        <v>0</v>
      </c>
      <c r="Z6983" t="b">
        <v>0</v>
      </c>
      <c r="AA6983" t="b">
        <v>1</v>
      </c>
      <c r="AB6983" t="b">
        <v>1</v>
      </c>
      <c r="AC6983" t="b">
        <v>1</v>
      </c>
      <c r="AD6983" t="s">
        <v>450</v>
      </c>
      <c r="AF6983" t="s">
        <v>61</v>
      </c>
      <c r="AG6983" t="b">
        <v>0</v>
      </c>
      <c r="AH6983" t="s">
        <v>56</v>
      </c>
      <c r="AI6983" t="s">
        <v>56</v>
      </c>
      <c r="AJ6983" t="s">
        <v>118</v>
      </c>
      <c r="AK6983" t="s">
        <v>53</v>
      </c>
      <c r="AL6983" t="b">
        <v>0</v>
      </c>
      <c r="AM6983" t="s">
        <v>63</v>
      </c>
      <c r="AN6983" t="s">
        <v>990</v>
      </c>
      <c r="AO6983">
        <v>45576</v>
      </c>
      <c r="AP6983" t="s">
        <v>53</v>
      </c>
      <c r="AQ6983">
        <v>45849</v>
      </c>
      <c r="AR6983" t="b">
        <v>0</v>
      </c>
      <c r="AS6983">
        <v>45848.774305555555</v>
      </c>
      <c r="AT6983" t="s">
        <v>435</v>
      </c>
      <c r="AU6983" t="s">
        <v>436</v>
      </c>
      <c r="AV6983" t="s">
        <v>437</v>
      </c>
      <c r="AW6983">
        <v>45782.602777777778</v>
      </c>
      <c r="AX6983">
        <v>3.0830899999999999</v>
      </c>
      <c r="AY6983">
        <v>45.7746</v>
      </c>
      <c r="BA6983" t="s">
        <v>53</v>
      </c>
      <c r="BB6983" t="b">
        <v>0</v>
      </c>
      <c r="BC6983" t="b">
        <v>0</v>
      </c>
      <c r="BD6983" t="b">
        <v>0</v>
      </c>
      <c r="BE6983">
        <v>0.36</v>
      </c>
      <c r="BH6983" t="s">
        <v>87392</v>
      </c>
      <c r="BI6983" t="str" cm="1">
        <f t="array" ref="BI6983">IF(SUMPRODUCT(--ISNUMBER(SEARCH({"€ /min","€/min","€/h","€ /h","par heure"}, LOWER(AD6983))))&gt;0, "cost calculated over time of usage",
 IF(SUMPRODUCT(--ISNUMBER(SEARCH({"€/kwh","€ /kwh","par kwh"}, LOWER(AD6983))))&gt;0, "cost calculated per kwh consumed",
 "")
)</f>
        <v/>
      </c>
      <c r="BJ6983" t="b">
        <v>0</v>
      </c>
      <c r="BK6983" t="s">
        <v>87391</v>
      </c>
      <c r="BL6983" t="s">
        <v>87397</v>
      </c>
    </row>
    <row r="6984" spans="1:64" hidden="1" x14ac:dyDescent="0.3">
      <c r="A6984" t="s">
        <v>424</v>
      </c>
      <c r="B6984">
        <v>842718512</v>
      </c>
      <c r="C6984" t="s">
        <v>429</v>
      </c>
      <c r="D6984" t="s">
        <v>424</v>
      </c>
      <c r="E6984" t="s">
        <v>425</v>
      </c>
      <c r="F6984" t="s">
        <v>430</v>
      </c>
      <c r="G6984" t="s">
        <v>797</v>
      </c>
      <c r="H6984" t="s">
        <v>1003</v>
      </c>
      <c r="I6984" t="s">
        <v>1003</v>
      </c>
      <c r="J6984">
        <v>0</v>
      </c>
      <c r="K6984" t="s">
        <v>797</v>
      </c>
      <c r="L6984" t="s">
        <v>69</v>
      </c>
      <c r="M6984" t="s">
        <v>816</v>
      </c>
      <c r="O6984" t="s">
        <v>817</v>
      </c>
      <c r="P6984">
        <v>2</v>
      </c>
      <c r="Q6984" t="s">
        <v>1001</v>
      </c>
      <c r="R6984" t="s">
        <v>1001</v>
      </c>
      <c r="S6984">
        <v>0</v>
      </c>
      <c r="T6984">
        <v>22</v>
      </c>
      <c r="U6984" t="b">
        <v>1</v>
      </c>
      <c r="V6984" t="b">
        <v>1</v>
      </c>
      <c r="W6984" t="b">
        <v>0</v>
      </c>
      <c r="X6984" t="b">
        <v>0</v>
      </c>
      <c r="Y6984" t="b">
        <v>0</v>
      </c>
      <c r="Z6984" t="b">
        <v>0</v>
      </c>
      <c r="AA6984" t="b">
        <v>1</v>
      </c>
      <c r="AB6984" t="b">
        <v>1</v>
      </c>
      <c r="AC6984" t="b">
        <v>1</v>
      </c>
      <c r="AD6984" t="s">
        <v>450</v>
      </c>
      <c r="AF6984" t="s">
        <v>61</v>
      </c>
      <c r="AG6984" t="b">
        <v>0</v>
      </c>
      <c r="AH6984" t="s">
        <v>56</v>
      </c>
      <c r="AI6984" t="s">
        <v>56</v>
      </c>
      <c r="AJ6984" t="s">
        <v>118</v>
      </c>
      <c r="AK6984" t="s">
        <v>53</v>
      </c>
      <c r="AL6984" t="b">
        <v>0</v>
      </c>
      <c r="AM6984" t="s">
        <v>63</v>
      </c>
      <c r="AN6984" t="s">
        <v>809</v>
      </c>
      <c r="AO6984">
        <v>45622</v>
      </c>
      <c r="AP6984" t="s">
        <v>53</v>
      </c>
      <c r="AQ6984">
        <v>45849</v>
      </c>
      <c r="AR6984" t="b">
        <v>0</v>
      </c>
      <c r="AS6984">
        <v>45848.774305555555</v>
      </c>
      <c r="AT6984" t="s">
        <v>435</v>
      </c>
      <c r="AU6984" t="s">
        <v>436</v>
      </c>
      <c r="AV6984" t="s">
        <v>437</v>
      </c>
      <c r="AW6984">
        <v>45782.602777777778</v>
      </c>
      <c r="AX6984">
        <v>2.7823180000000001</v>
      </c>
      <c r="AY6984">
        <v>48.853357000000003</v>
      </c>
      <c r="BA6984" t="s">
        <v>53</v>
      </c>
      <c r="BB6984" t="b">
        <v>0</v>
      </c>
      <c r="BC6984" t="b">
        <v>0</v>
      </c>
      <c r="BD6984" t="b">
        <v>0</v>
      </c>
      <c r="BE6984">
        <v>0.36</v>
      </c>
      <c r="BH6984" t="s">
        <v>87392</v>
      </c>
      <c r="BI6984" t="str" cm="1">
        <f t="array" ref="BI6984">IF(SUMPRODUCT(--ISNUMBER(SEARCH({"€ /min","€/min","€/h","€ /h","par heure"}, LOWER(AD6984))))&gt;0, "cost calculated over time of usage",
 IF(SUMPRODUCT(--ISNUMBER(SEARCH({"€/kwh","€ /kwh","par kwh"}, LOWER(AD6984))))&gt;0, "cost calculated per kwh consumed",
 "")
)</f>
        <v/>
      </c>
      <c r="BJ6984" t="b">
        <v>0</v>
      </c>
      <c r="BK6984" t="s">
        <v>87391</v>
      </c>
      <c r="BL6984" t="s">
        <v>87397</v>
      </c>
    </row>
    <row r="6985" spans="1:64" hidden="1" x14ac:dyDescent="0.3">
      <c r="A6985" t="s">
        <v>424</v>
      </c>
      <c r="B6985">
        <v>842718512</v>
      </c>
      <c r="C6985" t="s">
        <v>429</v>
      </c>
      <c r="D6985" t="s">
        <v>424</v>
      </c>
      <c r="E6985" t="s">
        <v>425</v>
      </c>
      <c r="F6985" t="s">
        <v>430</v>
      </c>
      <c r="G6985" t="s">
        <v>797</v>
      </c>
      <c r="H6985" t="s">
        <v>1003</v>
      </c>
      <c r="I6985" t="s">
        <v>1003</v>
      </c>
      <c r="J6985">
        <v>0</v>
      </c>
      <c r="K6985" t="s">
        <v>797</v>
      </c>
      <c r="L6985" t="s">
        <v>69</v>
      </c>
      <c r="M6985" t="s">
        <v>816</v>
      </c>
      <c r="O6985" t="s">
        <v>817</v>
      </c>
      <c r="P6985">
        <v>2</v>
      </c>
      <c r="Q6985" t="s">
        <v>1004</v>
      </c>
      <c r="R6985" t="s">
        <v>1004</v>
      </c>
      <c r="S6985">
        <v>0</v>
      </c>
      <c r="T6985">
        <v>22</v>
      </c>
      <c r="U6985" t="b">
        <v>1</v>
      </c>
      <c r="V6985" t="b">
        <v>1</v>
      </c>
      <c r="W6985" t="b">
        <v>0</v>
      </c>
      <c r="X6985" t="b">
        <v>0</v>
      </c>
      <c r="Y6985" t="b">
        <v>0</v>
      </c>
      <c r="Z6985" t="b">
        <v>0</v>
      </c>
      <c r="AA6985" t="b">
        <v>1</v>
      </c>
      <c r="AB6985" t="b">
        <v>1</v>
      </c>
      <c r="AC6985" t="b">
        <v>1</v>
      </c>
      <c r="AD6985" t="s">
        <v>450</v>
      </c>
      <c r="AF6985" t="s">
        <v>61</v>
      </c>
      <c r="AG6985" t="b">
        <v>0</v>
      </c>
      <c r="AH6985" t="s">
        <v>56</v>
      </c>
      <c r="AI6985" t="s">
        <v>56</v>
      </c>
      <c r="AJ6985" t="s">
        <v>118</v>
      </c>
      <c r="AK6985" t="s">
        <v>53</v>
      </c>
      <c r="AL6985" t="b">
        <v>0</v>
      </c>
      <c r="AM6985" t="s">
        <v>63</v>
      </c>
      <c r="AN6985" t="s">
        <v>809</v>
      </c>
      <c r="AO6985">
        <v>45622</v>
      </c>
      <c r="AP6985" t="s">
        <v>53</v>
      </c>
      <c r="AQ6985">
        <v>45849</v>
      </c>
      <c r="AR6985" t="b">
        <v>0</v>
      </c>
      <c r="AS6985">
        <v>45848.774305555555</v>
      </c>
      <c r="AT6985" t="s">
        <v>435</v>
      </c>
      <c r="AU6985" t="s">
        <v>436</v>
      </c>
      <c r="AV6985" t="s">
        <v>437</v>
      </c>
      <c r="AW6985">
        <v>45782.602777777778</v>
      </c>
      <c r="AX6985">
        <v>2.7823180000000001</v>
      </c>
      <c r="AY6985">
        <v>48.853357000000003</v>
      </c>
      <c r="BA6985" t="s">
        <v>53</v>
      </c>
      <c r="BB6985" t="b">
        <v>0</v>
      </c>
      <c r="BC6985" t="b">
        <v>0</v>
      </c>
      <c r="BD6985" t="b">
        <v>0</v>
      </c>
      <c r="BE6985">
        <v>0.36</v>
      </c>
      <c r="BH6985" t="s">
        <v>87392</v>
      </c>
      <c r="BI6985" t="str" cm="1">
        <f t="array" ref="BI6985">IF(SUMPRODUCT(--ISNUMBER(SEARCH({"€ /min","€/min","€/h","€ /h","par heure"}, LOWER(AD6985))))&gt;0, "cost calculated over time of usage",
 IF(SUMPRODUCT(--ISNUMBER(SEARCH({"€/kwh","€ /kwh","par kwh"}, LOWER(AD6985))))&gt;0, "cost calculated per kwh consumed",
 "")
)</f>
        <v/>
      </c>
      <c r="BJ6985" t="b">
        <v>0</v>
      </c>
      <c r="BK6985" t="s">
        <v>87391</v>
      </c>
      <c r="BL6985" t="s">
        <v>87397</v>
      </c>
    </row>
    <row r="6986" spans="1:64" hidden="1" x14ac:dyDescent="0.3">
      <c r="A6986" t="s">
        <v>424</v>
      </c>
      <c r="B6986">
        <v>842718512</v>
      </c>
      <c r="C6986" t="s">
        <v>429</v>
      </c>
      <c r="D6986" t="s">
        <v>424</v>
      </c>
      <c r="E6986" t="s">
        <v>425</v>
      </c>
      <c r="F6986" t="s">
        <v>430</v>
      </c>
      <c r="G6986" t="s">
        <v>1006</v>
      </c>
      <c r="H6986" t="s">
        <v>1015</v>
      </c>
      <c r="I6986" t="s">
        <v>1015</v>
      </c>
      <c r="J6986">
        <v>0</v>
      </c>
      <c r="K6986" t="s">
        <v>1006</v>
      </c>
      <c r="L6986" t="s">
        <v>69</v>
      </c>
      <c r="M6986" t="s">
        <v>1016</v>
      </c>
      <c r="O6986" t="s">
        <v>1017</v>
      </c>
      <c r="P6986">
        <v>2</v>
      </c>
      <c r="Q6986" t="s">
        <v>1007</v>
      </c>
      <c r="R6986" t="s">
        <v>1007</v>
      </c>
      <c r="S6986">
        <v>0</v>
      </c>
      <c r="T6986">
        <v>22</v>
      </c>
      <c r="U6986" t="b">
        <v>1</v>
      </c>
      <c r="V6986" t="b">
        <v>1</v>
      </c>
      <c r="W6986" t="b">
        <v>0</v>
      </c>
      <c r="X6986" t="b">
        <v>0</v>
      </c>
      <c r="Y6986" t="b">
        <v>0</v>
      </c>
      <c r="Z6986" t="b">
        <v>0</v>
      </c>
      <c r="AA6986" t="b">
        <v>1</v>
      </c>
      <c r="AB6986" t="b">
        <v>1</v>
      </c>
      <c r="AC6986" t="b">
        <v>1</v>
      </c>
      <c r="AD6986" t="s">
        <v>450</v>
      </c>
      <c r="AF6986" t="s">
        <v>61</v>
      </c>
      <c r="AG6986" t="b">
        <v>0</v>
      </c>
      <c r="AH6986" t="s">
        <v>56</v>
      </c>
      <c r="AI6986" t="s">
        <v>56</v>
      </c>
      <c r="AJ6986" t="s">
        <v>118</v>
      </c>
      <c r="AK6986" t="s">
        <v>53</v>
      </c>
      <c r="AL6986" t="b">
        <v>0</v>
      </c>
      <c r="AM6986" t="s">
        <v>63</v>
      </c>
      <c r="AN6986" t="s">
        <v>1013</v>
      </c>
      <c r="AO6986">
        <v>45642</v>
      </c>
      <c r="AP6986" t="s">
        <v>53</v>
      </c>
      <c r="AQ6986">
        <v>45849</v>
      </c>
      <c r="AR6986" t="b">
        <v>0</v>
      </c>
      <c r="AS6986">
        <v>45848.774305555555</v>
      </c>
      <c r="AT6986" t="s">
        <v>435</v>
      </c>
      <c r="AU6986" t="s">
        <v>436</v>
      </c>
      <c r="AV6986" t="s">
        <v>437</v>
      </c>
      <c r="AW6986">
        <v>45782.602777777778</v>
      </c>
      <c r="AX6986">
        <v>5.3508139999999997</v>
      </c>
      <c r="AY6986">
        <v>43.362276999999999</v>
      </c>
      <c r="BA6986" t="s">
        <v>53</v>
      </c>
      <c r="BB6986" t="b">
        <v>0</v>
      </c>
      <c r="BC6986" t="b">
        <v>0</v>
      </c>
      <c r="BD6986" t="b">
        <v>0</v>
      </c>
      <c r="BE6986">
        <v>0.36</v>
      </c>
      <c r="BH6986" t="s">
        <v>87392</v>
      </c>
      <c r="BI6986" t="str" cm="1">
        <f t="array" ref="BI6986">IF(SUMPRODUCT(--ISNUMBER(SEARCH({"€ /min","€/min","€/h","€ /h","par heure"}, LOWER(AD6986))))&gt;0, "cost calculated over time of usage",
 IF(SUMPRODUCT(--ISNUMBER(SEARCH({"€/kwh","€ /kwh","par kwh"}, LOWER(AD6986))))&gt;0, "cost calculated per kwh consumed",
 "")
)</f>
        <v/>
      </c>
      <c r="BJ6986" t="b">
        <v>0</v>
      </c>
      <c r="BK6986" t="s">
        <v>87391</v>
      </c>
      <c r="BL6986" t="s">
        <v>87397</v>
      </c>
    </row>
    <row r="6987" spans="1:64" hidden="1" x14ac:dyDescent="0.3">
      <c r="A6987" t="s">
        <v>424</v>
      </c>
      <c r="B6987">
        <v>842718512</v>
      </c>
      <c r="C6987" t="s">
        <v>429</v>
      </c>
      <c r="D6987" t="s">
        <v>424</v>
      </c>
      <c r="E6987" t="s">
        <v>425</v>
      </c>
      <c r="F6987" t="s">
        <v>430</v>
      </c>
      <c r="G6987" t="s">
        <v>1006</v>
      </c>
      <c r="H6987" t="s">
        <v>1015</v>
      </c>
      <c r="I6987" t="s">
        <v>1015</v>
      </c>
      <c r="J6987">
        <v>0</v>
      </c>
      <c r="K6987" t="s">
        <v>1006</v>
      </c>
      <c r="L6987" t="s">
        <v>69</v>
      </c>
      <c r="M6987" t="s">
        <v>1016</v>
      </c>
      <c r="O6987" t="s">
        <v>1017</v>
      </c>
      <c r="P6987">
        <v>2</v>
      </c>
      <c r="Q6987" t="s">
        <v>1018</v>
      </c>
      <c r="R6987" t="s">
        <v>1018</v>
      </c>
      <c r="S6987">
        <v>0</v>
      </c>
      <c r="T6987">
        <v>22</v>
      </c>
      <c r="U6987" t="b">
        <v>1</v>
      </c>
      <c r="V6987" t="b">
        <v>1</v>
      </c>
      <c r="W6987" t="b">
        <v>0</v>
      </c>
      <c r="X6987" t="b">
        <v>0</v>
      </c>
      <c r="Y6987" t="b">
        <v>0</v>
      </c>
      <c r="Z6987" t="b">
        <v>0</v>
      </c>
      <c r="AA6987" t="b">
        <v>1</v>
      </c>
      <c r="AB6987" t="b">
        <v>1</v>
      </c>
      <c r="AC6987" t="b">
        <v>1</v>
      </c>
      <c r="AD6987" t="s">
        <v>450</v>
      </c>
      <c r="AF6987" t="s">
        <v>61</v>
      </c>
      <c r="AG6987" t="b">
        <v>0</v>
      </c>
      <c r="AH6987" t="s">
        <v>56</v>
      </c>
      <c r="AI6987" t="s">
        <v>56</v>
      </c>
      <c r="AJ6987" t="s">
        <v>118</v>
      </c>
      <c r="AK6987" t="s">
        <v>53</v>
      </c>
      <c r="AL6987" t="b">
        <v>0</v>
      </c>
      <c r="AM6987" t="s">
        <v>63</v>
      </c>
      <c r="AN6987" t="s">
        <v>1013</v>
      </c>
      <c r="AO6987">
        <v>45642</v>
      </c>
      <c r="AP6987" t="s">
        <v>53</v>
      </c>
      <c r="AQ6987">
        <v>45849</v>
      </c>
      <c r="AR6987" t="b">
        <v>0</v>
      </c>
      <c r="AS6987">
        <v>45848.774305555555</v>
      </c>
      <c r="AT6987" t="s">
        <v>435</v>
      </c>
      <c r="AU6987" t="s">
        <v>436</v>
      </c>
      <c r="AV6987" t="s">
        <v>437</v>
      </c>
      <c r="AW6987">
        <v>45782.602777777778</v>
      </c>
      <c r="AX6987">
        <v>5.3508139999999997</v>
      </c>
      <c r="AY6987">
        <v>43.362276999999999</v>
      </c>
      <c r="BA6987" t="s">
        <v>53</v>
      </c>
      <c r="BB6987" t="b">
        <v>0</v>
      </c>
      <c r="BC6987" t="b">
        <v>0</v>
      </c>
      <c r="BD6987" t="b">
        <v>0</v>
      </c>
      <c r="BE6987">
        <v>0.36</v>
      </c>
      <c r="BH6987" t="s">
        <v>87392</v>
      </c>
      <c r="BI6987" t="str" cm="1">
        <f t="array" ref="BI6987">IF(SUMPRODUCT(--ISNUMBER(SEARCH({"€ /min","€/min","€/h","€ /h","par heure"}, LOWER(AD6987))))&gt;0, "cost calculated over time of usage",
 IF(SUMPRODUCT(--ISNUMBER(SEARCH({"€/kwh","€ /kwh","par kwh"}, LOWER(AD6987))))&gt;0, "cost calculated per kwh consumed",
 "")
)</f>
        <v/>
      </c>
      <c r="BJ6987" t="b">
        <v>0</v>
      </c>
      <c r="BK6987" t="s">
        <v>87391</v>
      </c>
      <c r="BL6987" t="s">
        <v>87397</v>
      </c>
    </row>
    <row r="6988" spans="1:64" hidden="1" x14ac:dyDescent="0.3">
      <c r="A6988" t="s">
        <v>424</v>
      </c>
      <c r="B6988">
        <v>842718512</v>
      </c>
      <c r="C6988" t="s">
        <v>429</v>
      </c>
      <c r="D6988" t="s">
        <v>424</v>
      </c>
      <c r="E6988" t="s">
        <v>425</v>
      </c>
      <c r="F6988" t="s">
        <v>430</v>
      </c>
      <c r="G6988" t="s">
        <v>1403</v>
      </c>
      <c r="H6988" t="s">
        <v>1404</v>
      </c>
      <c r="I6988" t="s">
        <v>1404</v>
      </c>
      <c r="J6988">
        <v>0</v>
      </c>
      <c r="K6988" t="s">
        <v>1403</v>
      </c>
      <c r="L6988" t="s">
        <v>69</v>
      </c>
      <c r="M6988" t="s">
        <v>1405</v>
      </c>
      <c r="O6988" t="s">
        <v>1406</v>
      </c>
      <c r="P6988">
        <v>2</v>
      </c>
      <c r="Q6988" t="s">
        <v>1401</v>
      </c>
      <c r="R6988" t="s">
        <v>1401</v>
      </c>
      <c r="S6988">
        <v>0</v>
      </c>
      <c r="T6988">
        <v>22</v>
      </c>
      <c r="U6988" t="b">
        <v>1</v>
      </c>
      <c r="V6988" t="b">
        <v>1</v>
      </c>
      <c r="W6988" t="b">
        <v>0</v>
      </c>
      <c r="X6988" t="b">
        <v>0</v>
      </c>
      <c r="Y6988" t="b">
        <v>0</v>
      </c>
      <c r="Z6988" t="b">
        <v>0</v>
      </c>
      <c r="AA6988" t="b">
        <v>1</v>
      </c>
      <c r="AB6988" t="b">
        <v>1</v>
      </c>
      <c r="AC6988" t="b">
        <v>1</v>
      </c>
      <c r="AD6988" t="s">
        <v>450</v>
      </c>
      <c r="AF6988" t="s">
        <v>61</v>
      </c>
      <c r="AG6988" t="b">
        <v>0</v>
      </c>
      <c r="AH6988" t="s">
        <v>56</v>
      </c>
      <c r="AI6988" t="s">
        <v>56</v>
      </c>
      <c r="AJ6988" t="s">
        <v>118</v>
      </c>
      <c r="AK6988" t="s">
        <v>53</v>
      </c>
      <c r="AL6988" t="b">
        <v>0</v>
      </c>
      <c r="AM6988" t="s">
        <v>63</v>
      </c>
      <c r="AN6988" t="s">
        <v>1402</v>
      </c>
      <c r="AO6988">
        <v>45800</v>
      </c>
      <c r="AP6988" t="s">
        <v>53</v>
      </c>
      <c r="AQ6988">
        <v>45841</v>
      </c>
      <c r="AR6988" t="b">
        <v>0</v>
      </c>
      <c r="AS6988">
        <v>45848.774305555555</v>
      </c>
      <c r="AT6988" t="s">
        <v>435</v>
      </c>
      <c r="AU6988" t="s">
        <v>436</v>
      </c>
      <c r="AV6988" t="s">
        <v>437</v>
      </c>
      <c r="AW6988">
        <v>45782.602777777778</v>
      </c>
      <c r="AX6988">
        <v>3.4889918</v>
      </c>
      <c r="AY6988">
        <v>50.344407199999999</v>
      </c>
      <c r="BA6988" t="s">
        <v>53</v>
      </c>
      <c r="BB6988" t="b">
        <v>0</v>
      </c>
      <c r="BC6988" t="b">
        <v>0</v>
      </c>
      <c r="BD6988" t="b">
        <v>0</v>
      </c>
      <c r="BE6988">
        <v>0.36</v>
      </c>
      <c r="BH6988" t="s">
        <v>87392</v>
      </c>
      <c r="BI6988" t="str" cm="1">
        <f t="array" ref="BI6988">IF(SUMPRODUCT(--ISNUMBER(SEARCH({"€ /min","€/min","€/h","€ /h","par heure"}, LOWER(AD6988))))&gt;0, "cost calculated over time of usage",
 IF(SUMPRODUCT(--ISNUMBER(SEARCH({"€/kwh","€ /kwh","par kwh"}, LOWER(AD6988))))&gt;0, "cost calculated per kwh consumed",
 "")
)</f>
        <v/>
      </c>
      <c r="BJ6988" t="b">
        <v>0</v>
      </c>
      <c r="BK6988" t="s">
        <v>87391</v>
      </c>
      <c r="BL6988" t="s">
        <v>87397</v>
      </c>
    </row>
    <row r="6989" spans="1:64" hidden="1" x14ac:dyDescent="0.3">
      <c r="A6989" t="s">
        <v>424</v>
      </c>
      <c r="B6989">
        <v>842718512</v>
      </c>
      <c r="C6989" t="s">
        <v>429</v>
      </c>
      <c r="D6989" t="s">
        <v>424</v>
      </c>
      <c r="E6989" t="s">
        <v>425</v>
      </c>
      <c r="F6989" t="s">
        <v>430</v>
      </c>
      <c r="G6989" t="s">
        <v>1403</v>
      </c>
      <c r="H6989" t="s">
        <v>1404</v>
      </c>
      <c r="I6989" t="s">
        <v>1404</v>
      </c>
      <c r="J6989">
        <v>0</v>
      </c>
      <c r="K6989" t="s">
        <v>1403</v>
      </c>
      <c r="L6989" t="s">
        <v>69</v>
      </c>
      <c r="M6989" t="s">
        <v>1405</v>
      </c>
      <c r="O6989" t="s">
        <v>1406</v>
      </c>
      <c r="P6989">
        <v>2</v>
      </c>
      <c r="Q6989" t="s">
        <v>1407</v>
      </c>
      <c r="R6989" t="s">
        <v>1407</v>
      </c>
      <c r="S6989">
        <v>0</v>
      </c>
      <c r="T6989">
        <v>22</v>
      </c>
      <c r="U6989" t="b">
        <v>1</v>
      </c>
      <c r="V6989" t="b">
        <v>1</v>
      </c>
      <c r="W6989" t="b">
        <v>0</v>
      </c>
      <c r="X6989" t="b">
        <v>0</v>
      </c>
      <c r="Y6989" t="b">
        <v>0</v>
      </c>
      <c r="Z6989" t="b">
        <v>0</v>
      </c>
      <c r="AA6989" t="b">
        <v>1</v>
      </c>
      <c r="AB6989" t="b">
        <v>1</v>
      </c>
      <c r="AC6989" t="b">
        <v>1</v>
      </c>
      <c r="AD6989" t="s">
        <v>450</v>
      </c>
      <c r="AF6989" t="s">
        <v>61</v>
      </c>
      <c r="AG6989" t="b">
        <v>0</v>
      </c>
      <c r="AH6989" t="s">
        <v>56</v>
      </c>
      <c r="AI6989" t="s">
        <v>56</v>
      </c>
      <c r="AJ6989" t="s">
        <v>118</v>
      </c>
      <c r="AK6989" t="s">
        <v>53</v>
      </c>
      <c r="AL6989" t="b">
        <v>0</v>
      </c>
      <c r="AM6989" t="s">
        <v>63</v>
      </c>
      <c r="AN6989" t="s">
        <v>1402</v>
      </c>
      <c r="AO6989">
        <v>45800</v>
      </c>
      <c r="AP6989" t="s">
        <v>53</v>
      </c>
      <c r="AQ6989">
        <v>45841</v>
      </c>
      <c r="AR6989" t="b">
        <v>0</v>
      </c>
      <c r="AS6989">
        <v>45848.774305555555</v>
      </c>
      <c r="AT6989" t="s">
        <v>435</v>
      </c>
      <c r="AU6989" t="s">
        <v>436</v>
      </c>
      <c r="AV6989" t="s">
        <v>437</v>
      </c>
      <c r="AW6989">
        <v>45782.602777777778</v>
      </c>
      <c r="AX6989">
        <v>3.4889918</v>
      </c>
      <c r="AY6989">
        <v>50.344407199999999</v>
      </c>
      <c r="BA6989" t="s">
        <v>53</v>
      </c>
      <c r="BB6989" t="b">
        <v>0</v>
      </c>
      <c r="BC6989" t="b">
        <v>0</v>
      </c>
      <c r="BD6989" t="b">
        <v>0</v>
      </c>
      <c r="BE6989">
        <v>0.36</v>
      </c>
      <c r="BH6989" t="s">
        <v>87392</v>
      </c>
      <c r="BI6989" t="str" cm="1">
        <f t="array" ref="BI6989">IF(SUMPRODUCT(--ISNUMBER(SEARCH({"€ /min","€/min","€/h","€ /h","par heure"}, LOWER(AD6989))))&gt;0, "cost calculated over time of usage",
 IF(SUMPRODUCT(--ISNUMBER(SEARCH({"€/kwh","€ /kwh","par kwh"}, LOWER(AD6989))))&gt;0, "cost calculated per kwh consumed",
 "")
)</f>
        <v/>
      </c>
      <c r="BJ6989" t="b">
        <v>0</v>
      </c>
      <c r="BK6989" t="s">
        <v>87391</v>
      </c>
      <c r="BL6989" t="s">
        <v>87397</v>
      </c>
    </row>
    <row r="6990" spans="1:64" hidden="1" x14ac:dyDescent="0.3">
      <c r="A6990" t="s">
        <v>424</v>
      </c>
      <c r="B6990">
        <v>842718512</v>
      </c>
      <c r="C6990" t="s">
        <v>429</v>
      </c>
      <c r="D6990" t="s">
        <v>424</v>
      </c>
      <c r="E6990" t="s">
        <v>425</v>
      </c>
      <c r="F6990" t="s">
        <v>430</v>
      </c>
      <c r="G6990" t="s">
        <v>1403</v>
      </c>
      <c r="H6990" t="s">
        <v>1409</v>
      </c>
      <c r="I6990" t="s">
        <v>1409</v>
      </c>
      <c r="J6990">
        <v>0</v>
      </c>
      <c r="K6990" t="s">
        <v>1403</v>
      </c>
      <c r="L6990" t="s">
        <v>69</v>
      </c>
      <c r="M6990" t="s">
        <v>1405</v>
      </c>
      <c r="O6990" t="s">
        <v>1406</v>
      </c>
      <c r="P6990">
        <v>1</v>
      </c>
      <c r="Q6990" t="s">
        <v>1408</v>
      </c>
      <c r="R6990" t="s">
        <v>1408</v>
      </c>
      <c r="S6990">
        <v>0</v>
      </c>
      <c r="T6990">
        <v>22</v>
      </c>
      <c r="U6990" t="b">
        <v>1</v>
      </c>
      <c r="V6990" t="b">
        <v>1</v>
      </c>
      <c r="W6990" t="b">
        <v>0</v>
      </c>
      <c r="X6990" t="b">
        <v>0</v>
      </c>
      <c r="Y6990" t="b">
        <v>0</v>
      </c>
      <c r="Z6990" t="b">
        <v>0</v>
      </c>
      <c r="AA6990" t="b">
        <v>1</v>
      </c>
      <c r="AB6990" t="b">
        <v>1</v>
      </c>
      <c r="AC6990" t="b">
        <v>1</v>
      </c>
      <c r="AD6990" t="s">
        <v>450</v>
      </c>
      <c r="AF6990" t="s">
        <v>61</v>
      </c>
      <c r="AG6990" t="b">
        <v>0</v>
      </c>
      <c r="AH6990" t="s">
        <v>56</v>
      </c>
      <c r="AI6990" t="s">
        <v>56</v>
      </c>
      <c r="AJ6990" t="s">
        <v>118</v>
      </c>
      <c r="AK6990" t="s">
        <v>53</v>
      </c>
      <c r="AL6990" t="b">
        <v>0</v>
      </c>
      <c r="AM6990" t="s">
        <v>63</v>
      </c>
      <c r="AN6990" t="s">
        <v>1402</v>
      </c>
      <c r="AO6990">
        <v>45800</v>
      </c>
      <c r="AP6990" t="s">
        <v>53</v>
      </c>
      <c r="AQ6990">
        <v>45849</v>
      </c>
      <c r="AR6990" t="b">
        <v>0</v>
      </c>
      <c r="AS6990">
        <v>45848.774305555555</v>
      </c>
      <c r="AT6990" t="s">
        <v>435</v>
      </c>
      <c r="AU6990" t="s">
        <v>436</v>
      </c>
      <c r="AV6990" t="s">
        <v>437</v>
      </c>
      <c r="AW6990">
        <v>45782.602777777778</v>
      </c>
      <c r="AX6990">
        <v>3.4889918</v>
      </c>
      <c r="AY6990">
        <v>50.344407199999999</v>
      </c>
      <c r="BA6990" t="s">
        <v>53</v>
      </c>
      <c r="BB6990" t="b">
        <v>0</v>
      </c>
      <c r="BC6990" t="b">
        <v>0</v>
      </c>
      <c r="BD6990" t="b">
        <v>0</v>
      </c>
      <c r="BE6990">
        <v>0.36</v>
      </c>
      <c r="BH6990" t="s">
        <v>87392</v>
      </c>
      <c r="BI6990" t="str" cm="1">
        <f t="array" ref="BI6990">IF(SUMPRODUCT(--ISNUMBER(SEARCH({"€ /min","€/min","€/h","€ /h","par heure"}, LOWER(AD6990))))&gt;0, "cost calculated over time of usage",
 IF(SUMPRODUCT(--ISNUMBER(SEARCH({"€/kwh","€ /kwh","par kwh"}, LOWER(AD6990))))&gt;0, "cost calculated per kwh consumed",
 "")
)</f>
        <v/>
      </c>
      <c r="BJ6990" t="b">
        <v>0</v>
      </c>
      <c r="BK6990" t="s">
        <v>87391</v>
      </c>
      <c r="BL6990" t="s">
        <v>87397</v>
      </c>
    </row>
    <row r="6991" spans="1:64" hidden="1" x14ac:dyDescent="0.3">
      <c r="A6991" t="s">
        <v>424</v>
      </c>
      <c r="B6991">
        <v>842718512</v>
      </c>
      <c r="C6991" t="s">
        <v>429</v>
      </c>
      <c r="D6991" t="s">
        <v>424</v>
      </c>
      <c r="E6991" t="s">
        <v>425</v>
      </c>
      <c r="F6991" t="s">
        <v>430</v>
      </c>
      <c r="G6991" t="s">
        <v>1403</v>
      </c>
      <c r="H6991" t="s">
        <v>1409</v>
      </c>
      <c r="I6991" t="s">
        <v>1409</v>
      </c>
      <c r="J6991">
        <v>0</v>
      </c>
      <c r="K6991" t="s">
        <v>1403</v>
      </c>
      <c r="L6991" t="s">
        <v>69</v>
      </c>
      <c r="M6991" t="s">
        <v>1405</v>
      </c>
      <c r="O6991" t="s">
        <v>1406</v>
      </c>
      <c r="P6991">
        <v>1</v>
      </c>
      <c r="Q6991" t="s">
        <v>1410</v>
      </c>
      <c r="R6991" t="s">
        <v>1410</v>
      </c>
      <c r="S6991">
        <v>0</v>
      </c>
      <c r="T6991">
        <v>22</v>
      </c>
      <c r="U6991" t="b">
        <v>1</v>
      </c>
      <c r="V6991" t="b">
        <v>1</v>
      </c>
      <c r="W6991" t="b">
        <v>0</v>
      </c>
      <c r="X6991" t="b">
        <v>0</v>
      </c>
      <c r="Y6991" t="b">
        <v>0</v>
      </c>
      <c r="Z6991" t="b">
        <v>0</v>
      </c>
      <c r="AA6991" t="b">
        <v>1</v>
      </c>
      <c r="AB6991" t="b">
        <v>1</v>
      </c>
      <c r="AC6991" t="b">
        <v>1</v>
      </c>
      <c r="AD6991" t="s">
        <v>450</v>
      </c>
      <c r="AF6991" t="s">
        <v>61</v>
      </c>
      <c r="AG6991" t="b">
        <v>0</v>
      </c>
      <c r="AH6991" t="s">
        <v>56</v>
      </c>
      <c r="AI6991" t="s">
        <v>56</v>
      </c>
      <c r="AJ6991" t="s">
        <v>118</v>
      </c>
      <c r="AK6991" t="s">
        <v>53</v>
      </c>
      <c r="AL6991" t="b">
        <v>0</v>
      </c>
      <c r="AM6991" t="s">
        <v>63</v>
      </c>
      <c r="AN6991" t="s">
        <v>1402</v>
      </c>
      <c r="AO6991">
        <v>45800</v>
      </c>
      <c r="AP6991" t="s">
        <v>53</v>
      </c>
      <c r="AQ6991">
        <v>45849</v>
      </c>
      <c r="AR6991" t="b">
        <v>0</v>
      </c>
      <c r="AS6991">
        <v>45848.774305555555</v>
      </c>
      <c r="AT6991" t="s">
        <v>435</v>
      </c>
      <c r="AU6991" t="s">
        <v>436</v>
      </c>
      <c r="AV6991" t="s">
        <v>437</v>
      </c>
      <c r="AW6991">
        <v>45782.602777777778</v>
      </c>
      <c r="AX6991">
        <v>3.4889918</v>
      </c>
      <c r="AY6991">
        <v>50.344407199999999</v>
      </c>
      <c r="BA6991" t="s">
        <v>53</v>
      </c>
      <c r="BB6991" t="b">
        <v>0</v>
      </c>
      <c r="BC6991" t="b">
        <v>0</v>
      </c>
      <c r="BD6991" t="b">
        <v>0</v>
      </c>
      <c r="BE6991">
        <v>0.36</v>
      </c>
      <c r="BH6991" t="s">
        <v>87392</v>
      </c>
      <c r="BI6991" t="str" cm="1">
        <f t="array" ref="BI6991">IF(SUMPRODUCT(--ISNUMBER(SEARCH({"€ /min","€/min","€/h","€ /h","par heure"}, LOWER(AD6991))))&gt;0, "cost calculated over time of usage",
 IF(SUMPRODUCT(--ISNUMBER(SEARCH({"€/kwh","€ /kwh","par kwh"}, LOWER(AD6991))))&gt;0, "cost calculated per kwh consumed",
 "")
)</f>
        <v/>
      </c>
      <c r="BJ6991" t="b">
        <v>0</v>
      </c>
      <c r="BK6991" t="s">
        <v>87391</v>
      </c>
      <c r="BL6991" t="s">
        <v>87397</v>
      </c>
    </row>
    <row r="6992" spans="1:64" hidden="1" x14ac:dyDescent="0.3">
      <c r="A6992" t="s">
        <v>424</v>
      </c>
      <c r="B6992">
        <v>842718512</v>
      </c>
      <c r="C6992" t="s">
        <v>429</v>
      </c>
      <c r="D6992" t="s">
        <v>424</v>
      </c>
      <c r="E6992" t="s">
        <v>425</v>
      </c>
      <c r="F6992" t="s">
        <v>430</v>
      </c>
      <c r="G6992" t="s">
        <v>1419</v>
      </c>
      <c r="H6992" t="s">
        <v>1428</v>
      </c>
      <c r="I6992" t="s">
        <v>1428</v>
      </c>
      <c r="J6992">
        <v>0</v>
      </c>
      <c r="K6992" t="s">
        <v>1419</v>
      </c>
      <c r="L6992" t="s">
        <v>69</v>
      </c>
      <c r="M6992" t="s">
        <v>1421</v>
      </c>
      <c r="O6992" t="s">
        <v>1422</v>
      </c>
      <c r="P6992">
        <v>2</v>
      </c>
      <c r="Q6992" t="s">
        <v>1427</v>
      </c>
      <c r="R6992" t="s">
        <v>1427</v>
      </c>
      <c r="S6992">
        <v>0</v>
      </c>
      <c r="T6992">
        <v>22</v>
      </c>
      <c r="U6992" t="b">
        <v>1</v>
      </c>
      <c r="V6992" t="b">
        <v>1</v>
      </c>
      <c r="W6992" t="b">
        <v>0</v>
      </c>
      <c r="X6992" t="b">
        <v>0</v>
      </c>
      <c r="Y6992" t="b">
        <v>0</v>
      </c>
      <c r="Z6992" t="b">
        <v>0</v>
      </c>
      <c r="AA6992" t="b">
        <v>1</v>
      </c>
      <c r="AB6992" t="b">
        <v>1</v>
      </c>
      <c r="AC6992" t="b">
        <v>1</v>
      </c>
      <c r="AD6992" t="s">
        <v>450</v>
      </c>
      <c r="AF6992" t="s">
        <v>61</v>
      </c>
      <c r="AG6992" t="b">
        <v>0</v>
      </c>
      <c r="AH6992" t="s">
        <v>56</v>
      </c>
      <c r="AI6992" t="s">
        <v>56</v>
      </c>
      <c r="AJ6992" t="s">
        <v>118</v>
      </c>
      <c r="AK6992" t="s">
        <v>53</v>
      </c>
      <c r="AL6992" t="b">
        <v>0</v>
      </c>
      <c r="AM6992" t="s">
        <v>63</v>
      </c>
      <c r="AN6992" t="s">
        <v>1418</v>
      </c>
      <c r="AO6992">
        <v>45440</v>
      </c>
      <c r="AP6992" t="s">
        <v>53</v>
      </c>
      <c r="AQ6992">
        <v>45849</v>
      </c>
      <c r="AR6992" t="b">
        <v>0</v>
      </c>
      <c r="AS6992">
        <v>45848.774305555555</v>
      </c>
      <c r="AT6992" t="s">
        <v>435</v>
      </c>
      <c r="AU6992" t="s">
        <v>436</v>
      </c>
      <c r="AV6992" t="s">
        <v>437</v>
      </c>
      <c r="AW6992">
        <v>45782.602777777778</v>
      </c>
      <c r="AX6992">
        <v>2.7761524</v>
      </c>
      <c r="AY6992">
        <v>50.423392800000002</v>
      </c>
      <c r="BA6992" t="s">
        <v>53</v>
      </c>
      <c r="BB6992" t="b">
        <v>0</v>
      </c>
      <c r="BC6992" t="b">
        <v>0</v>
      </c>
      <c r="BD6992" t="b">
        <v>0</v>
      </c>
      <c r="BE6992">
        <v>0.36</v>
      </c>
      <c r="BH6992" t="s">
        <v>87392</v>
      </c>
      <c r="BI6992" t="str" cm="1">
        <f t="array" ref="BI6992">IF(SUMPRODUCT(--ISNUMBER(SEARCH({"€ /min","€/min","€/h","€ /h","par heure"}, LOWER(AD6992))))&gt;0, "cost calculated over time of usage",
 IF(SUMPRODUCT(--ISNUMBER(SEARCH({"€/kwh","€ /kwh","par kwh"}, LOWER(AD6992))))&gt;0, "cost calculated per kwh consumed",
 "")
)</f>
        <v/>
      </c>
      <c r="BJ6992" t="b">
        <v>0</v>
      </c>
      <c r="BK6992" t="s">
        <v>87391</v>
      </c>
      <c r="BL6992" t="s">
        <v>87397</v>
      </c>
    </row>
    <row r="6993" spans="1:64" hidden="1" x14ac:dyDescent="0.3">
      <c r="A6993" t="s">
        <v>424</v>
      </c>
      <c r="B6993">
        <v>842718512</v>
      </c>
      <c r="C6993" t="s">
        <v>429</v>
      </c>
      <c r="D6993" t="s">
        <v>424</v>
      </c>
      <c r="E6993" t="s">
        <v>425</v>
      </c>
      <c r="F6993" t="s">
        <v>430</v>
      </c>
      <c r="G6993" t="s">
        <v>1419</v>
      </c>
      <c r="H6993" t="s">
        <v>1428</v>
      </c>
      <c r="I6993" t="s">
        <v>1428</v>
      </c>
      <c r="J6993">
        <v>0</v>
      </c>
      <c r="K6993" t="s">
        <v>1419</v>
      </c>
      <c r="L6993" t="s">
        <v>69</v>
      </c>
      <c r="M6993" t="s">
        <v>1421</v>
      </c>
      <c r="O6993" t="s">
        <v>1422</v>
      </c>
      <c r="P6993">
        <v>2</v>
      </c>
      <c r="Q6993" t="s">
        <v>1429</v>
      </c>
      <c r="R6993" t="s">
        <v>1429</v>
      </c>
      <c r="S6993">
        <v>0</v>
      </c>
      <c r="T6993">
        <v>22</v>
      </c>
      <c r="U6993" t="b">
        <v>1</v>
      </c>
      <c r="V6993" t="b">
        <v>1</v>
      </c>
      <c r="W6993" t="b">
        <v>0</v>
      </c>
      <c r="X6993" t="b">
        <v>0</v>
      </c>
      <c r="Y6993" t="b">
        <v>0</v>
      </c>
      <c r="Z6993" t="b">
        <v>0</v>
      </c>
      <c r="AA6993" t="b">
        <v>1</v>
      </c>
      <c r="AB6993" t="b">
        <v>1</v>
      </c>
      <c r="AC6993" t="b">
        <v>1</v>
      </c>
      <c r="AD6993" t="s">
        <v>450</v>
      </c>
      <c r="AF6993" t="s">
        <v>61</v>
      </c>
      <c r="AG6993" t="b">
        <v>0</v>
      </c>
      <c r="AH6993" t="s">
        <v>56</v>
      </c>
      <c r="AI6993" t="s">
        <v>56</v>
      </c>
      <c r="AJ6993" t="s">
        <v>118</v>
      </c>
      <c r="AK6993" t="s">
        <v>53</v>
      </c>
      <c r="AL6993" t="b">
        <v>0</v>
      </c>
      <c r="AM6993" t="s">
        <v>63</v>
      </c>
      <c r="AN6993" t="s">
        <v>1418</v>
      </c>
      <c r="AO6993">
        <v>45440</v>
      </c>
      <c r="AP6993" t="s">
        <v>53</v>
      </c>
      <c r="AQ6993">
        <v>45849</v>
      </c>
      <c r="AR6993" t="b">
        <v>0</v>
      </c>
      <c r="AS6993">
        <v>45848.774305555555</v>
      </c>
      <c r="AT6993" t="s">
        <v>435</v>
      </c>
      <c r="AU6993" t="s">
        <v>436</v>
      </c>
      <c r="AV6993" t="s">
        <v>437</v>
      </c>
      <c r="AW6993">
        <v>45782.602777777778</v>
      </c>
      <c r="AX6993">
        <v>2.7761524</v>
      </c>
      <c r="AY6993">
        <v>50.423392800000002</v>
      </c>
      <c r="BA6993" t="s">
        <v>53</v>
      </c>
      <c r="BB6993" t="b">
        <v>0</v>
      </c>
      <c r="BC6993" t="b">
        <v>0</v>
      </c>
      <c r="BD6993" t="b">
        <v>0</v>
      </c>
      <c r="BE6993">
        <v>0.36</v>
      </c>
      <c r="BH6993" t="s">
        <v>87392</v>
      </c>
      <c r="BI6993" t="str" cm="1">
        <f t="array" ref="BI6993">IF(SUMPRODUCT(--ISNUMBER(SEARCH({"€ /min","€/min","€/h","€ /h","par heure"}, LOWER(AD6993))))&gt;0, "cost calculated over time of usage",
 IF(SUMPRODUCT(--ISNUMBER(SEARCH({"€/kwh","€ /kwh","par kwh"}, LOWER(AD6993))))&gt;0, "cost calculated per kwh consumed",
 "")
)</f>
        <v/>
      </c>
      <c r="BJ6993" t="b">
        <v>0</v>
      </c>
      <c r="BK6993" t="s">
        <v>87391</v>
      </c>
      <c r="BL6993" t="s">
        <v>87397</v>
      </c>
    </row>
    <row r="6994" spans="1:64" hidden="1" x14ac:dyDescent="0.3">
      <c r="A6994" t="s">
        <v>424</v>
      </c>
      <c r="B6994">
        <v>842718512</v>
      </c>
      <c r="C6994" t="s">
        <v>429</v>
      </c>
      <c r="D6994" t="s">
        <v>424</v>
      </c>
      <c r="E6994" t="s">
        <v>425</v>
      </c>
      <c r="F6994" t="s">
        <v>430</v>
      </c>
      <c r="G6994" t="s">
        <v>1807</v>
      </c>
      <c r="H6994" t="s">
        <v>1824</v>
      </c>
      <c r="I6994" t="s">
        <v>1824</v>
      </c>
      <c r="J6994">
        <v>0</v>
      </c>
      <c r="K6994" t="s">
        <v>1807</v>
      </c>
      <c r="L6994" t="s">
        <v>69</v>
      </c>
      <c r="M6994" t="s">
        <v>1809</v>
      </c>
      <c r="O6994" t="s">
        <v>1810</v>
      </c>
      <c r="P6994">
        <v>2</v>
      </c>
      <c r="Q6994" t="s">
        <v>1823</v>
      </c>
      <c r="R6994" t="s">
        <v>1823</v>
      </c>
      <c r="S6994">
        <v>0</v>
      </c>
      <c r="T6994">
        <v>22</v>
      </c>
      <c r="U6994" t="b">
        <v>1</v>
      </c>
      <c r="V6994" t="b">
        <v>1</v>
      </c>
      <c r="W6994" t="b">
        <v>0</v>
      </c>
      <c r="X6994" t="b">
        <v>0</v>
      </c>
      <c r="Y6994" t="b">
        <v>0</v>
      </c>
      <c r="Z6994" t="b">
        <v>0</v>
      </c>
      <c r="AA6994" t="b">
        <v>1</v>
      </c>
      <c r="AB6994" t="b">
        <v>1</v>
      </c>
      <c r="AC6994" t="b">
        <v>1</v>
      </c>
      <c r="AD6994" t="s">
        <v>450</v>
      </c>
      <c r="AF6994" t="s">
        <v>61</v>
      </c>
      <c r="AG6994" t="b">
        <v>0</v>
      </c>
      <c r="AH6994" t="s">
        <v>56</v>
      </c>
      <c r="AI6994" t="s">
        <v>56</v>
      </c>
      <c r="AJ6994" t="s">
        <v>118</v>
      </c>
      <c r="AK6994" t="s">
        <v>53</v>
      </c>
      <c r="AL6994" t="b">
        <v>0</v>
      </c>
      <c r="AM6994" t="s">
        <v>63</v>
      </c>
      <c r="AN6994" t="s">
        <v>1806</v>
      </c>
      <c r="AO6994">
        <v>45833</v>
      </c>
      <c r="AP6994" t="s">
        <v>53</v>
      </c>
      <c r="AQ6994">
        <v>45849</v>
      </c>
      <c r="AR6994" t="b">
        <v>0</v>
      </c>
      <c r="AS6994">
        <v>45848.774305555555</v>
      </c>
      <c r="AT6994" t="s">
        <v>435</v>
      </c>
      <c r="AU6994" t="s">
        <v>436</v>
      </c>
      <c r="AV6994" t="s">
        <v>437</v>
      </c>
      <c r="AW6994">
        <v>45782.602777777778</v>
      </c>
      <c r="AX6994">
        <v>1.8954485000000001</v>
      </c>
      <c r="AY6994">
        <v>47.947236500000002</v>
      </c>
      <c r="BA6994" t="s">
        <v>53</v>
      </c>
      <c r="BB6994" t="b">
        <v>0</v>
      </c>
      <c r="BC6994" t="b">
        <v>0</v>
      </c>
      <c r="BD6994" t="b">
        <v>0</v>
      </c>
      <c r="BE6994">
        <v>0.36</v>
      </c>
      <c r="BH6994" t="s">
        <v>87390</v>
      </c>
      <c r="BI6994" t="str" cm="1">
        <f t="array" ref="BI6994">IF(SUMPRODUCT(--ISNUMBER(SEARCH({"€ /min","€/min","€/h","€ /h","par heure"}, LOWER(AD6994))))&gt;0, "cost calculated over time of usage",
 IF(SUMPRODUCT(--ISNUMBER(SEARCH({"€/kwh","€ /kwh","par kwh"}, LOWER(AD6994))))&gt;0, "cost calculated per kwh consumed",
 "")
)</f>
        <v/>
      </c>
      <c r="BJ6994" t="b">
        <v>0</v>
      </c>
      <c r="BK6994" t="s">
        <v>87391</v>
      </c>
      <c r="BL6994" t="s">
        <v>87397</v>
      </c>
    </row>
    <row r="6995" spans="1:64" hidden="1" x14ac:dyDescent="0.3">
      <c r="A6995" t="s">
        <v>424</v>
      </c>
      <c r="B6995">
        <v>842718512</v>
      </c>
      <c r="C6995" t="s">
        <v>429</v>
      </c>
      <c r="D6995" t="s">
        <v>424</v>
      </c>
      <c r="E6995" t="s">
        <v>425</v>
      </c>
      <c r="F6995" t="s">
        <v>430</v>
      </c>
      <c r="G6995" t="s">
        <v>1807</v>
      </c>
      <c r="H6995" t="s">
        <v>1824</v>
      </c>
      <c r="I6995" t="s">
        <v>1824</v>
      </c>
      <c r="J6995">
        <v>0</v>
      </c>
      <c r="K6995" t="s">
        <v>1807</v>
      </c>
      <c r="L6995" t="s">
        <v>69</v>
      </c>
      <c r="M6995" t="s">
        <v>1809</v>
      </c>
      <c r="O6995" t="s">
        <v>1810</v>
      </c>
      <c r="P6995">
        <v>2</v>
      </c>
      <c r="Q6995" t="s">
        <v>1825</v>
      </c>
      <c r="R6995" t="s">
        <v>1825</v>
      </c>
      <c r="S6995">
        <v>0</v>
      </c>
      <c r="T6995">
        <v>22</v>
      </c>
      <c r="U6995" t="b">
        <v>1</v>
      </c>
      <c r="V6995" t="b">
        <v>1</v>
      </c>
      <c r="W6995" t="b">
        <v>0</v>
      </c>
      <c r="X6995" t="b">
        <v>0</v>
      </c>
      <c r="Y6995" t="b">
        <v>0</v>
      </c>
      <c r="Z6995" t="b">
        <v>0</v>
      </c>
      <c r="AA6995" t="b">
        <v>1</v>
      </c>
      <c r="AB6995" t="b">
        <v>1</v>
      </c>
      <c r="AC6995" t="b">
        <v>1</v>
      </c>
      <c r="AD6995" t="s">
        <v>450</v>
      </c>
      <c r="AF6995" t="s">
        <v>61</v>
      </c>
      <c r="AG6995" t="b">
        <v>0</v>
      </c>
      <c r="AH6995" t="s">
        <v>56</v>
      </c>
      <c r="AI6995" t="s">
        <v>56</v>
      </c>
      <c r="AJ6995" t="s">
        <v>118</v>
      </c>
      <c r="AK6995" t="s">
        <v>53</v>
      </c>
      <c r="AL6995" t="b">
        <v>0</v>
      </c>
      <c r="AM6995" t="s">
        <v>63</v>
      </c>
      <c r="AN6995" t="s">
        <v>1806</v>
      </c>
      <c r="AO6995">
        <v>45833</v>
      </c>
      <c r="AP6995" t="s">
        <v>53</v>
      </c>
      <c r="AQ6995">
        <v>45849</v>
      </c>
      <c r="AR6995" t="b">
        <v>0</v>
      </c>
      <c r="AS6995">
        <v>45848.774305555555</v>
      </c>
      <c r="AT6995" t="s">
        <v>435</v>
      </c>
      <c r="AU6995" t="s">
        <v>436</v>
      </c>
      <c r="AV6995" t="s">
        <v>437</v>
      </c>
      <c r="AW6995">
        <v>45782.602777777778</v>
      </c>
      <c r="AX6995">
        <v>1.8954485000000001</v>
      </c>
      <c r="AY6995">
        <v>47.947236500000002</v>
      </c>
      <c r="BA6995" t="s">
        <v>53</v>
      </c>
      <c r="BB6995" t="b">
        <v>0</v>
      </c>
      <c r="BC6995" t="b">
        <v>0</v>
      </c>
      <c r="BD6995" t="b">
        <v>0</v>
      </c>
      <c r="BE6995">
        <v>0.36</v>
      </c>
      <c r="BH6995" t="s">
        <v>87390</v>
      </c>
      <c r="BI6995" t="str" cm="1">
        <f t="array" ref="BI6995">IF(SUMPRODUCT(--ISNUMBER(SEARCH({"€ /min","€/min","€/h","€ /h","par heure"}, LOWER(AD6995))))&gt;0, "cost calculated over time of usage",
 IF(SUMPRODUCT(--ISNUMBER(SEARCH({"€/kwh","€ /kwh","par kwh"}, LOWER(AD6995))))&gt;0, "cost calculated per kwh consumed",
 "")
)</f>
        <v/>
      </c>
      <c r="BJ6995" t="b">
        <v>0</v>
      </c>
      <c r="BK6995" t="s">
        <v>87391</v>
      </c>
      <c r="BL6995" t="s">
        <v>87397</v>
      </c>
    </row>
    <row r="6996" spans="1:64" hidden="1" x14ac:dyDescent="0.3">
      <c r="A6996" t="s">
        <v>424</v>
      </c>
      <c r="B6996">
        <v>842718512</v>
      </c>
      <c r="C6996" t="s">
        <v>429</v>
      </c>
      <c r="D6996" t="s">
        <v>424</v>
      </c>
      <c r="E6996" t="s">
        <v>425</v>
      </c>
      <c r="F6996" t="s">
        <v>430</v>
      </c>
      <c r="G6996" t="s">
        <v>1826</v>
      </c>
      <c r="H6996" t="s">
        <v>1837</v>
      </c>
      <c r="I6996" t="s">
        <v>1837</v>
      </c>
      <c r="J6996">
        <v>0</v>
      </c>
      <c r="K6996" t="s">
        <v>1826</v>
      </c>
      <c r="L6996" t="s">
        <v>69</v>
      </c>
      <c r="M6996" t="s">
        <v>1829</v>
      </c>
      <c r="O6996" t="s">
        <v>1830</v>
      </c>
      <c r="P6996">
        <v>2</v>
      </c>
      <c r="Q6996" t="s">
        <v>1836</v>
      </c>
      <c r="R6996" t="s">
        <v>1836</v>
      </c>
      <c r="S6996">
        <v>0</v>
      </c>
      <c r="T6996">
        <v>22</v>
      </c>
      <c r="U6996" t="b">
        <v>1</v>
      </c>
      <c r="V6996" t="b">
        <v>1</v>
      </c>
      <c r="W6996" t="b">
        <v>0</v>
      </c>
      <c r="X6996" t="b">
        <v>0</v>
      </c>
      <c r="Y6996" t="b">
        <v>0</v>
      </c>
      <c r="Z6996" t="b">
        <v>0</v>
      </c>
      <c r="AA6996" t="b">
        <v>1</v>
      </c>
      <c r="AB6996" t="b">
        <v>1</v>
      </c>
      <c r="AC6996" t="b">
        <v>1</v>
      </c>
      <c r="AD6996" t="s">
        <v>450</v>
      </c>
      <c r="AF6996" t="s">
        <v>61</v>
      </c>
      <c r="AG6996" t="b">
        <v>0</v>
      </c>
      <c r="AH6996" t="s">
        <v>56</v>
      </c>
      <c r="AI6996" t="s">
        <v>56</v>
      </c>
      <c r="AJ6996" t="s">
        <v>118</v>
      </c>
      <c r="AK6996" t="s">
        <v>53</v>
      </c>
      <c r="AL6996" t="b">
        <v>0</v>
      </c>
      <c r="AM6996" t="s">
        <v>63</v>
      </c>
      <c r="AN6996" t="s">
        <v>1831</v>
      </c>
      <c r="AO6996">
        <v>45840</v>
      </c>
      <c r="AP6996" t="s">
        <v>53</v>
      </c>
      <c r="AQ6996">
        <v>45845</v>
      </c>
      <c r="AR6996" t="b">
        <v>0</v>
      </c>
      <c r="AS6996">
        <v>45848.774305555555</v>
      </c>
      <c r="AT6996" t="s">
        <v>435</v>
      </c>
      <c r="AU6996" t="s">
        <v>436</v>
      </c>
      <c r="AV6996" t="s">
        <v>437</v>
      </c>
      <c r="AW6996">
        <v>45782.602777777778</v>
      </c>
      <c r="AX6996">
        <v>4.0055776999999999</v>
      </c>
      <c r="AY6996">
        <v>49.279760799999998</v>
      </c>
      <c r="BA6996" t="s">
        <v>53</v>
      </c>
      <c r="BB6996" t="b">
        <v>0</v>
      </c>
      <c r="BC6996" t="b">
        <v>0</v>
      </c>
      <c r="BD6996" t="b">
        <v>0</v>
      </c>
      <c r="BE6996">
        <v>0.36</v>
      </c>
      <c r="BH6996" t="s">
        <v>87390</v>
      </c>
      <c r="BI6996" t="str" cm="1">
        <f t="array" ref="BI6996">IF(SUMPRODUCT(--ISNUMBER(SEARCH({"€ /min","€/min","€/h","€ /h","par heure"}, LOWER(AD6996))))&gt;0, "cost calculated over time of usage",
 IF(SUMPRODUCT(--ISNUMBER(SEARCH({"€/kwh","€ /kwh","par kwh"}, LOWER(AD6996))))&gt;0, "cost calculated per kwh consumed",
 "")
)</f>
        <v/>
      </c>
      <c r="BJ6996" t="b">
        <v>0</v>
      </c>
      <c r="BK6996" t="s">
        <v>87391</v>
      </c>
      <c r="BL6996" t="s">
        <v>87397</v>
      </c>
    </row>
    <row r="6997" spans="1:64" hidden="1" x14ac:dyDescent="0.3">
      <c r="A6997" t="s">
        <v>424</v>
      </c>
      <c r="B6997">
        <v>842718512</v>
      </c>
      <c r="C6997" t="s">
        <v>429</v>
      </c>
      <c r="D6997" t="s">
        <v>424</v>
      </c>
      <c r="E6997" t="s">
        <v>425</v>
      </c>
      <c r="F6997" t="s">
        <v>430</v>
      </c>
      <c r="G6997" t="s">
        <v>1826</v>
      </c>
      <c r="H6997" t="s">
        <v>1837</v>
      </c>
      <c r="I6997" t="s">
        <v>1837</v>
      </c>
      <c r="J6997">
        <v>0</v>
      </c>
      <c r="K6997" t="s">
        <v>1826</v>
      </c>
      <c r="L6997" t="s">
        <v>69</v>
      </c>
      <c r="M6997" t="s">
        <v>1829</v>
      </c>
      <c r="O6997" t="s">
        <v>1830</v>
      </c>
      <c r="P6997">
        <v>2</v>
      </c>
      <c r="Q6997" t="s">
        <v>1838</v>
      </c>
      <c r="R6997" t="s">
        <v>1838</v>
      </c>
      <c r="S6997">
        <v>0</v>
      </c>
      <c r="T6997">
        <v>22</v>
      </c>
      <c r="U6997" t="b">
        <v>1</v>
      </c>
      <c r="V6997" t="b">
        <v>1</v>
      </c>
      <c r="W6997" t="b">
        <v>0</v>
      </c>
      <c r="X6997" t="b">
        <v>0</v>
      </c>
      <c r="Y6997" t="b">
        <v>0</v>
      </c>
      <c r="Z6997" t="b">
        <v>0</v>
      </c>
      <c r="AA6997" t="b">
        <v>1</v>
      </c>
      <c r="AB6997" t="b">
        <v>1</v>
      </c>
      <c r="AC6997" t="b">
        <v>1</v>
      </c>
      <c r="AD6997" t="s">
        <v>450</v>
      </c>
      <c r="AF6997" t="s">
        <v>61</v>
      </c>
      <c r="AG6997" t="b">
        <v>0</v>
      </c>
      <c r="AH6997" t="s">
        <v>56</v>
      </c>
      <c r="AI6997" t="s">
        <v>56</v>
      </c>
      <c r="AJ6997" t="s">
        <v>118</v>
      </c>
      <c r="AK6997" t="s">
        <v>53</v>
      </c>
      <c r="AL6997" t="b">
        <v>0</v>
      </c>
      <c r="AM6997" t="s">
        <v>63</v>
      </c>
      <c r="AN6997" t="s">
        <v>1831</v>
      </c>
      <c r="AO6997">
        <v>45840</v>
      </c>
      <c r="AP6997" t="s">
        <v>53</v>
      </c>
      <c r="AQ6997">
        <v>45845</v>
      </c>
      <c r="AR6997" t="b">
        <v>0</v>
      </c>
      <c r="AS6997">
        <v>45848.774305555555</v>
      </c>
      <c r="AT6997" t="s">
        <v>435</v>
      </c>
      <c r="AU6997" t="s">
        <v>436</v>
      </c>
      <c r="AV6997" t="s">
        <v>437</v>
      </c>
      <c r="AW6997">
        <v>45782.602777777778</v>
      </c>
      <c r="AX6997">
        <v>4.0055776999999999</v>
      </c>
      <c r="AY6997">
        <v>49.279760799999998</v>
      </c>
      <c r="BA6997" t="s">
        <v>53</v>
      </c>
      <c r="BB6997" t="b">
        <v>0</v>
      </c>
      <c r="BC6997" t="b">
        <v>0</v>
      </c>
      <c r="BD6997" t="b">
        <v>0</v>
      </c>
      <c r="BE6997">
        <v>0.36</v>
      </c>
      <c r="BH6997" t="s">
        <v>87390</v>
      </c>
      <c r="BI6997" t="str" cm="1">
        <f t="array" ref="BI6997">IF(SUMPRODUCT(--ISNUMBER(SEARCH({"€ /min","€/min","€/h","€ /h","par heure"}, LOWER(AD6997))))&gt;0, "cost calculated over time of usage",
 IF(SUMPRODUCT(--ISNUMBER(SEARCH({"€/kwh","€ /kwh","par kwh"}, LOWER(AD6997))))&gt;0, "cost calculated per kwh consumed",
 "")
)</f>
        <v/>
      </c>
      <c r="BJ6997" t="b">
        <v>0</v>
      </c>
      <c r="BK6997" t="s">
        <v>87391</v>
      </c>
      <c r="BL6997" t="s">
        <v>87397</v>
      </c>
    </row>
    <row r="6998" spans="1:64" hidden="1" x14ac:dyDescent="0.3">
      <c r="A6998" t="s">
        <v>424</v>
      </c>
      <c r="B6998">
        <v>842718512</v>
      </c>
      <c r="C6998" t="s">
        <v>429</v>
      </c>
      <c r="D6998" t="s">
        <v>424</v>
      </c>
      <c r="E6998" t="s">
        <v>425</v>
      </c>
      <c r="F6998" t="s">
        <v>430</v>
      </c>
      <c r="G6998" t="s">
        <v>1826</v>
      </c>
      <c r="H6998" t="s">
        <v>1840</v>
      </c>
      <c r="I6998" t="s">
        <v>1840</v>
      </c>
      <c r="J6998">
        <v>0</v>
      </c>
      <c r="K6998" t="s">
        <v>1826</v>
      </c>
      <c r="L6998" t="s">
        <v>69</v>
      </c>
      <c r="M6998" t="s">
        <v>1829</v>
      </c>
      <c r="O6998" t="s">
        <v>1830</v>
      </c>
      <c r="P6998">
        <v>2</v>
      </c>
      <c r="Q6998" t="s">
        <v>1839</v>
      </c>
      <c r="R6998" t="s">
        <v>1839</v>
      </c>
      <c r="S6998">
        <v>0</v>
      </c>
      <c r="T6998">
        <v>22</v>
      </c>
      <c r="U6998" t="b">
        <v>1</v>
      </c>
      <c r="V6998" t="b">
        <v>1</v>
      </c>
      <c r="W6998" t="b">
        <v>0</v>
      </c>
      <c r="X6998" t="b">
        <v>0</v>
      </c>
      <c r="Y6998" t="b">
        <v>0</v>
      </c>
      <c r="Z6998" t="b">
        <v>0</v>
      </c>
      <c r="AA6998" t="b">
        <v>1</v>
      </c>
      <c r="AB6998" t="b">
        <v>1</v>
      </c>
      <c r="AC6998" t="b">
        <v>1</v>
      </c>
      <c r="AD6998" t="s">
        <v>450</v>
      </c>
      <c r="AF6998" t="s">
        <v>61</v>
      </c>
      <c r="AG6998" t="b">
        <v>0</v>
      </c>
      <c r="AH6998" t="s">
        <v>56</v>
      </c>
      <c r="AI6998" t="s">
        <v>56</v>
      </c>
      <c r="AJ6998" t="s">
        <v>118</v>
      </c>
      <c r="AK6998" t="s">
        <v>53</v>
      </c>
      <c r="AL6998" t="b">
        <v>0</v>
      </c>
      <c r="AM6998" t="s">
        <v>63</v>
      </c>
      <c r="AN6998" t="s">
        <v>1831</v>
      </c>
      <c r="AO6998">
        <v>45840</v>
      </c>
      <c r="AP6998" t="s">
        <v>53</v>
      </c>
      <c r="AQ6998">
        <v>45845</v>
      </c>
      <c r="AR6998" t="b">
        <v>0</v>
      </c>
      <c r="AS6998">
        <v>45848.774305555555</v>
      </c>
      <c r="AT6998" t="s">
        <v>435</v>
      </c>
      <c r="AU6998" t="s">
        <v>436</v>
      </c>
      <c r="AV6998" t="s">
        <v>437</v>
      </c>
      <c r="AW6998">
        <v>45782.602777777778</v>
      </c>
      <c r="AX6998">
        <v>4.0055776999999999</v>
      </c>
      <c r="AY6998">
        <v>49.279760799999998</v>
      </c>
      <c r="BA6998" t="s">
        <v>53</v>
      </c>
      <c r="BB6998" t="b">
        <v>0</v>
      </c>
      <c r="BC6998" t="b">
        <v>0</v>
      </c>
      <c r="BD6998" t="b">
        <v>0</v>
      </c>
      <c r="BE6998">
        <v>0.36</v>
      </c>
      <c r="BH6998" t="s">
        <v>87390</v>
      </c>
      <c r="BI6998" t="str" cm="1">
        <f t="array" ref="BI6998">IF(SUMPRODUCT(--ISNUMBER(SEARCH({"€ /min","€/min","€/h","€ /h","par heure"}, LOWER(AD6998))))&gt;0, "cost calculated over time of usage",
 IF(SUMPRODUCT(--ISNUMBER(SEARCH({"€/kwh","€ /kwh","par kwh"}, LOWER(AD6998))))&gt;0, "cost calculated per kwh consumed",
 "")
)</f>
        <v/>
      </c>
      <c r="BJ6998" t="b">
        <v>0</v>
      </c>
      <c r="BK6998" t="s">
        <v>87391</v>
      </c>
      <c r="BL6998" t="s">
        <v>87397</v>
      </c>
    </row>
    <row r="6999" spans="1:64" hidden="1" x14ac:dyDescent="0.3">
      <c r="A6999" t="s">
        <v>424</v>
      </c>
      <c r="B6999">
        <v>842718512</v>
      </c>
      <c r="C6999" t="s">
        <v>429</v>
      </c>
      <c r="D6999" t="s">
        <v>424</v>
      </c>
      <c r="E6999" t="s">
        <v>425</v>
      </c>
      <c r="F6999" t="s">
        <v>430</v>
      </c>
      <c r="G6999" t="s">
        <v>1826</v>
      </c>
      <c r="H6999" t="s">
        <v>1840</v>
      </c>
      <c r="I6999" t="s">
        <v>1840</v>
      </c>
      <c r="J6999">
        <v>0</v>
      </c>
      <c r="K6999" t="s">
        <v>1826</v>
      </c>
      <c r="L6999" t="s">
        <v>69</v>
      </c>
      <c r="M6999" t="s">
        <v>1829</v>
      </c>
      <c r="O6999" t="s">
        <v>1830</v>
      </c>
      <c r="P6999">
        <v>2</v>
      </c>
      <c r="Q6999" t="s">
        <v>1841</v>
      </c>
      <c r="R6999" t="s">
        <v>1841</v>
      </c>
      <c r="S6999">
        <v>0</v>
      </c>
      <c r="T6999">
        <v>22</v>
      </c>
      <c r="U6999" t="b">
        <v>1</v>
      </c>
      <c r="V6999" t="b">
        <v>1</v>
      </c>
      <c r="W6999" t="b">
        <v>0</v>
      </c>
      <c r="X6999" t="b">
        <v>0</v>
      </c>
      <c r="Y6999" t="b">
        <v>0</v>
      </c>
      <c r="Z6999" t="b">
        <v>0</v>
      </c>
      <c r="AA6999" t="b">
        <v>1</v>
      </c>
      <c r="AB6999" t="b">
        <v>1</v>
      </c>
      <c r="AC6999" t="b">
        <v>1</v>
      </c>
      <c r="AD6999" t="s">
        <v>450</v>
      </c>
      <c r="AF6999" t="s">
        <v>61</v>
      </c>
      <c r="AG6999" t="b">
        <v>0</v>
      </c>
      <c r="AH6999" t="s">
        <v>56</v>
      </c>
      <c r="AI6999" t="s">
        <v>56</v>
      </c>
      <c r="AJ6999" t="s">
        <v>118</v>
      </c>
      <c r="AK6999" t="s">
        <v>53</v>
      </c>
      <c r="AL6999" t="b">
        <v>0</v>
      </c>
      <c r="AM6999" t="s">
        <v>63</v>
      </c>
      <c r="AN6999" t="s">
        <v>1831</v>
      </c>
      <c r="AO6999">
        <v>45840</v>
      </c>
      <c r="AP6999" t="s">
        <v>53</v>
      </c>
      <c r="AQ6999">
        <v>45845</v>
      </c>
      <c r="AR6999" t="b">
        <v>0</v>
      </c>
      <c r="AS6999">
        <v>45848.774305555555</v>
      </c>
      <c r="AT6999" t="s">
        <v>435</v>
      </c>
      <c r="AU6999" t="s">
        <v>436</v>
      </c>
      <c r="AV6999" t="s">
        <v>437</v>
      </c>
      <c r="AW6999">
        <v>45782.602777777778</v>
      </c>
      <c r="AX6999">
        <v>4.0055776999999999</v>
      </c>
      <c r="AY6999">
        <v>49.279760799999998</v>
      </c>
      <c r="BA6999" t="s">
        <v>53</v>
      </c>
      <c r="BB6999" t="b">
        <v>0</v>
      </c>
      <c r="BC6999" t="b">
        <v>0</v>
      </c>
      <c r="BD6999" t="b">
        <v>0</v>
      </c>
      <c r="BE6999">
        <v>0.36</v>
      </c>
      <c r="BH6999" t="s">
        <v>87390</v>
      </c>
      <c r="BI6999" t="str" cm="1">
        <f t="array" ref="BI6999">IF(SUMPRODUCT(--ISNUMBER(SEARCH({"€ /min","€/min","€/h","€ /h","par heure"}, LOWER(AD6999))))&gt;0, "cost calculated over time of usage",
 IF(SUMPRODUCT(--ISNUMBER(SEARCH({"€/kwh","€ /kwh","par kwh"}, LOWER(AD6999))))&gt;0, "cost calculated per kwh consumed",
 "")
)</f>
        <v/>
      </c>
      <c r="BJ6999" t="b">
        <v>0</v>
      </c>
      <c r="BK6999" t="s">
        <v>87391</v>
      </c>
      <c r="BL6999" t="s">
        <v>87397</v>
      </c>
    </row>
    <row r="7000" spans="1:64" hidden="1" x14ac:dyDescent="0.3">
      <c r="A7000" t="s">
        <v>424</v>
      </c>
      <c r="B7000">
        <v>842718512</v>
      </c>
      <c r="C7000" t="s">
        <v>429</v>
      </c>
      <c r="D7000" t="s">
        <v>424</v>
      </c>
      <c r="E7000" t="s">
        <v>425</v>
      </c>
      <c r="F7000" t="s">
        <v>430</v>
      </c>
      <c r="G7000" t="s">
        <v>1847</v>
      </c>
      <c r="H7000" t="s">
        <v>1853</v>
      </c>
      <c r="I7000" t="s">
        <v>1853</v>
      </c>
      <c r="J7000">
        <v>0</v>
      </c>
      <c r="K7000" t="s">
        <v>1847</v>
      </c>
      <c r="L7000" t="s">
        <v>69</v>
      </c>
      <c r="M7000" t="s">
        <v>1849</v>
      </c>
      <c r="O7000" t="s">
        <v>1850</v>
      </c>
      <c r="P7000">
        <v>1</v>
      </c>
      <c r="Q7000" t="s">
        <v>1852</v>
      </c>
      <c r="R7000" t="s">
        <v>1852</v>
      </c>
      <c r="S7000">
        <v>0</v>
      </c>
      <c r="T7000">
        <v>22</v>
      </c>
      <c r="U7000" t="b">
        <v>1</v>
      </c>
      <c r="V7000" t="b">
        <v>1</v>
      </c>
      <c r="W7000" t="b">
        <v>0</v>
      </c>
      <c r="X7000" t="b">
        <v>0</v>
      </c>
      <c r="Y7000" t="b">
        <v>0</v>
      </c>
      <c r="Z7000" t="b">
        <v>0</v>
      </c>
      <c r="AA7000" t="b">
        <v>1</v>
      </c>
      <c r="AB7000" t="b">
        <v>1</v>
      </c>
      <c r="AC7000" t="b">
        <v>1</v>
      </c>
      <c r="AD7000" t="s">
        <v>450</v>
      </c>
      <c r="AF7000" t="s">
        <v>61</v>
      </c>
      <c r="AG7000" t="b">
        <v>0</v>
      </c>
      <c r="AH7000" t="s">
        <v>56</v>
      </c>
      <c r="AI7000" t="s">
        <v>56</v>
      </c>
      <c r="AJ7000" t="s">
        <v>118</v>
      </c>
      <c r="AK7000" t="s">
        <v>53</v>
      </c>
      <c r="AL7000" t="b">
        <v>0</v>
      </c>
      <c r="AM7000" t="s">
        <v>63</v>
      </c>
      <c r="AN7000" t="s">
        <v>1846</v>
      </c>
      <c r="AO7000">
        <v>45835</v>
      </c>
      <c r="AP7000" t="s">
        <v>53</v>
      </c>
      <c r="AQ7000">
        <v>45849</v>
      </c>
      <c r="AR7000" t="b">
        <v>0</v>
      </c>
      <c r="AS7000">
        <v>45848.774305555555</v>
      </c>
      <c r="AT7000" t="s">
        <v>435</v>
      </c>
      <c r="AU7000" t="s">
        <v>436</v>
      </c>
      <c r="AV7000" t="s">
        <v>437</v>
      </c>
      <c r="AW7000">
        <v>45782.602777777778</v>
      </c>
      <c r="AX7000">
        <v>2.5712557999999999</v>
      </c>
      <c r="AY7000">
        <v>46.365364300000003</v>
      </c>
      <c r="BA7000" t="s">
        <v>53</v>
      </c>
      <c r="BB7000" t="b">
        <v>0</v>
      </c>
      <c r="BC7000" t="b">
        <v>0</v>
      </c>
      <c r="BD7000" t="b">
        <v>0</v>
      </c>
      <c r="BE7000">
        <v>0.36</v>
      </c>
      <c r="BH7000" t="s">
        <v>87390</v>
      </c>
      <c r="BI7000" t="str" cm="1">
        <f t="array" ref="BI7000">IF(SUMPRODUCT(--ISNUMBER(SEARCH({"€ /min","€/min","€/h","€ /h","par heure"}, LOWER(AD7000))))&gt;0, "cost calculated over time of usage",
 IF(SUMPRODUCT(--ISNUMBER(SEARCH({"€/kwh","€ /kwh","par kwh"}, LOWER(AD7000))))&gt;0, "cost calculated per kwh consumed",
 "")
)</f>
        <v/>
      </c>
      <c r="BJ7000" t="b">
        <v>0</v>
      </c>
      <c r="BK7000" t="s">
        <v>87391</v>
      </c>
      <c r="BL7000" t="s">
        <v>87397</v>
      </c>
    </row>
    <row r="7001" spans="1:64" hidden="1" x14ac:dyDescent="0.3">
      <c r="A7001" t="s">
        <v>424</v>
      </c>
      <c r="B7001">
        <v>842718512</v>
      </c>
      <c r="C7001" t="s">
        <v>429</v>
      </c>
      <c r="D7001" t="s">
        <v>424</v>
      </c>
      <c r="E7001" t="s">
        <v>425</v>
      </c>
      <c r="F7001" t="s">
        <v>430</v>
      </c>
      <c r="G7001" t="s">
        <v>1847</v>
      </c>
      <c r="H7001" t="s">
        <v>1853</v>
      </c>
      <c r="I7001" t="s">
        <v>1853</v>
      </c>
      <c r="J7001">
        <v>0</v>
      </c>
      <c r="K7001" t="s">
        <v>1847</v>
      </c>
      <c r="L7001" t="s">
        <v>69</v>
      </c>
      <c r="M7001" t="s">
        <v>1849</v>
      </c>
      <c r="O7001" t="s">
        <v>1850</v>
      </c>
      <c r="P7001">
        <v>1</v>
      </c>
      <c r="Q7001" t="s">
        <v>1854</v>
      </c>
      <c r="R7001" t="s">
        <v>1854</v>
      </c>
      <c r="S7001">
        <v>0</v>
      </c>
      <c r="T7001">
        <v>22</v>
      </c>
      <c r="U7001" t="b">
        <v>1</v>
      </c>
      <c r="V7001" t="b">
        <v>1</v>
      </c>
      <c r="W7001" t="b">
        <v>0</v>
      </c>
      <c r="X7001" t="b">
        <v>0</v>
      </c>
      <c r="Y7001" t="b">
        <v>0</v>
      </c>
      <c r="Z7001" t="b">
        <v>0</v>
      </c>
      <c r="AA7001" t="b">
        <v>1</v>
      </c>
      <c r="AB7001" t="b">
        <v>1</v>
      </c>
      <c r="AC7001" t="b">
        <v>1</v>
      </c>
      <c r="AD7001" t="s">
        <v>450</v>
      </c>
      <c r="AF7001" t="s">
        <v>61</v>
      </c>
      <c r="AG7001" t="b">
        <v>0</v>
      </c>
      <c r="AH7001" t="s">
        <v>56</v>
      </c>
      <c r="AI7001" t="s">
        <v>56</v>
      </c>
      <c r="AJ7001" t="s">
        <v>118</v>
      </c>
      <c r="AK7001" t="s">
        <v>53</v>
      </c>
      <c r="AL7001" t="b">
        <v>0</v>
      </c>
      <c r="AM7001" t="s">
        <v>63</v>
      </c>
      <c r="AN7001" t="s">
        <v>1846</v>
      </c>
      <c r="AO7001">
        <v>45835</v>
      </c>
      <c r="AP7001" t="s">
        <v>53</v>
      </c>
      <c r="AQ7001">
        <v>45849</v>
      </c>
      <c r="AR7001" t="b">
        <v>0</v>
      </c>
      <c r="AS7001">
        <v>45848.774305555555</v>
      </c>
      <c r="AT7001" t="s">
        <v>435</v>
      </c>
      <c r="AU7001" t="s">
        <v>436</v>
      </c>
      <c r="AV7001" t="s">
        <v>437</v>
      </c>
      <c r="AW7001">
        <v>45782.602777777778</v>
      </c>
      <c r="AX7001">
        <v>2.5712557999999999</v>
      </c>
      <c r="AY7001">
        <v>46.365364300000003</v>
      </c>
      <c r="BA7001" t="s">
        <v>53</v>
      </c>
      <c r="BB7001" t="b">
        <v>0</v>
      </c>
      <c r="BC7001" t="b">
        <v>0</v>
      </c>
      <c r="BD7001" t="b">
        <v>0</v>
      </c>
      <c r="BE7001">
        <v>0.36</v>
      </c>
      <c r="BH7001" t="s">
        <v>87390</v>
      </c>
      <c r="BI7001" t="str" cm="1">
        <f t="array" ref="BI7001">IF(SUMPRODUCT(--ISNUMBER(SEARCH({"€ /min","€/min","€/h","€ /h","par heure"}, LOWER(AD7001))))&gt;0, "cost calculated over time of usage",
 IF(SUMPRODUCT(--ISNUMBER(SEARCH({"€/kwh","€ /kwh","par kwh"}, LOWER(AD7001))))&gt;0, "cost calculated per kwh consumed",
 "")
)</f>
        <v/>
      </c>
      <c r="BJ7001" t="b">
        <v>0</v>
      </c>
      <c r="BK7001" t="s">
        <v>87391</v>
      </c>
      <c r="BL7001" t="s">
        <v>87397</v>
      </c>
    </row>
    <row r="7002" spans="1:64" hidden="1" x14ac:dyDescent="0.3">
      <c r="A7002" t="s">
        <v>424</v>
      </c>
      <c r="B7002">
        <v>842718512</v>
      </c>
      <c r="C7002" t="s">
        <v>429</v>
      </c>
      <c r="D7002" t="s">
        <v>424</v>
      </c>
      <c r="E7002" t="s">
        <v>425</v>
      </c>
      <c r="F7002" t="s">
        <v>430</v>
      </c>
      <c r="G7002" t="s">
        <v>1857</v>
      </c>
      <c r="H7002" t="s">
        <v>1863</v>
      </c>
      <c r="I7002" t="s">
        <v>1863</v>
      </c>
      <c r="J7002">
        <v>0</v>
      </c>
      <c r="K7002" t="s">
        <v>1857</v>
      </c>
      <c r="L7002" t="s">
        <v>69</v>
      </c>
      <c r="M7002" t="s">
        <v>1859</v>
      </c>
      <c r="O7002" t="s">
        <v>1860</v>
      </c>
      <c r="P7002">
        <v>1</v>
      </c>
      <c r="Q7002" t="s">
        <v>1862</v>
      </c>
      <c r="R7002" t="s">
        <v>1862</v>
      </c>
      <c r="S7002">
        <v>0</v>
      </c>
      <c r="T7002">
        <v>22</v>
      </c>
      <c r="U7002" t="b">
        <v>1</v>
      </c>
      <c r="V7002" t="b">
        <v>1</v>
      </c>
      <c r="W7002" t="b">
        <v>0</v>
      </c>
      <c r="X7002" t="b">
        <v>0</v>
      </c>
      <c r="Y7002" t="b">
        <v>0</v>
      </c>
      <c r="Z7002" t="b">
        <v>0</v>
      </c>
      <c r="AA7002" t="b">
        <v>1</v>
      </c>
      <c r="AB7002" t="b">
        <v>1</v>
      </c>
      <c r="AC7002" t="b">
        <v>1</v>
      </c>
      <c r="AD7002" t="s">
        <v>450</v>
      </c>
      <c r="AF7002" t="s">
        <v>61</v>
      </c>
      <c r="AG7002" t="b">
        <v>0</v>
      </c>
      <c r="AH7002" t="s">
        <v>56</v>
      </c>
      <c r="AI7002" t="s">
        <v>56</v>
      </c>
      <c r="AJ7002" t="s">
        <v>118</v>
      </c>
      <c r="AK7002" t="s">
        <v>53</v>
      </c>
      <c r="AL7002" t="b">
        <v>0</v>
      </c>
      <c r="AM7002" t="s">
        <v>63</v>
      </c>
      <c r="AN7002" t="s">
        <v>1856</v>
      </c>
      <c r="AO7002">
        <v>45835</v>
      </c>
      <c r="AP7002" t="s">
        <v>53</v>
      </c>
      <c r="AQ7002">
        <v>45849</v>
      </c>
      <c r="AR7002" t="b">
        <v>0</v>
      </c>
      <c r="AS7002">
        <v>45848.774305555555</v>
      </c>
      <c r="AT7002" t="s">
        <v>435</v>
      </c>
      <c r="AU7002" t="s">
        <v>436</v>
      </c>
      <c r="AV7002" t="s">
        <v>437</v>
      </c>
      <c r="AW7002">
        <v>45782.602777777778</v>
      </c>
      <c r="AX7002">
        <v>1.2634204</v>
      </c>
      <c r="AY7002">
        <v>45.868044400000002</v>
      </c>
      <c r="BA7002" t="s">
        <v>53</v>
      </c>
      <c r="BB7002" t="b">
        <v>0</v>
      </c>
      <c r="BC7002" t="b">
        <v>0</v>
      </c>
      <c r="BD7002" t="b">
        <v>0</v>
      </c>
      <c r="BE7002">
        <v>0.36</v>
      </c>
      <c r="BH7002" t="s">
        <v>87390</v>
      </c>
      <c r="BI7002" t="str" cm="1">
        <f t="array" ref="BI7002">IF(SUMPRODUCT(--ISNUMBER(SEARCH({"€ /min","€/min","€/h","€ /h","par heure"}, LOWER(AD7002))))&gt;0, "cost calculated over time of usage",
 IF(SUMPRODUCT(--ISNUMBER(SEARCH({"€/kwh","€ /kwh","par kwh"}, LOWER(AD7002))))&gt;0, "cost calculated per kwh consumed",
 "")
)</f>
        <v/>
      </c>
      <c r="BJ7002" t="b">
        <v>0</v>
      </c>
      <c r="BK7002" t="s">
        <v>87391</v>
      </c>
      <c r="BL7002" t="s">
        <v>87397</v>
      </c>
    </row>
    <row r="7003" spans="1:64" hidden="1" x14ac:dyDescent="0.3">
      <c r="A7003" t="s">
        <v>424</v>
      </c>
      <c r="B7003">
        <v>842718512</v>
      </c>
      <c r="C7003" t="s">
        <v>429</v>
      </c>
      <c r="D7003" t="s">
        <v>424</v>
      </c>
      <c r="E7003" t="s">
        <v>425</v>
      </c>
      <c r="F7003" t="s">
        <v>430</v>
      </c>
      <c r="G7003" t="s">
        <v>1857</v>
      </c>
      <c r="H7003" t="s">
        <v>1863</v>
      </c>
      <c r="I7003" t="s">
        <v>1863</v>
      </c>
      <c r="J7003">
        <v>0</v>
      </c>
      <c r="K7003" t="s">
        <v>1857</v>
      </c>
      <c r="L7003" t="s">
        <v>69</v>
      </c>
      <c r="M7003" t="s">
        <v>1859</v>
      </c>
      <c r="O7003" t="s">
        <v>1860</v>
      </c>
      <c r="P7003">
        <v>1</v>
      </c>
      <c r="Q7003" t="s">
        <v>1864</v>
      </c>
      <c r="R7003" t="s">
        <v>1864</v>
      </c>
      <c r="S7003">
        <v>0</v>
      </c>
      <c r="T7003">
        <v>22</v>
      </c>
      <c r="U7003" t="b">
        <v>1</v>
      </c>
      <c r="V7003" t="b">
        <v>1</v>
      </c>
      <c r="W7003" t="b">
        <v>0</v>
      </c>
      <c r="X7003" t="b">
        <v>0</v>
      </c>
      <c r="Y7003" t="b">
        <v>0</v>
      </c>
      <c r="Z7003" t="b">
        <v>0</v>
      </c>
      <c r="AA7003" t="b">
        <v>1</v>
      </c>
      <c r="AB7003" t="b">
        <v>1</v>
      </c>
      <c r="AC7003" t="b">
        <v>1</v>
      </c>
      <c r="AD7003" t="s">
        <v>450</v>
      </c>
      <c r="AF7003" t="s">
        <v>61</v>
      </c>
      <c r="AG7003" t="b">
        <v>0</v>
      </c>
      <c r="AH7003" t="s">
        <v>56</v>
      </c>
      <c r="AI7003" t="s">
        <v>56</v>
      </c>
      <c r="AJ7003" t="s">
        <v>118</v>
      </c>
      <c r="AK7003" t="s">
        <v>53</v>
      </c>
      <c r="AL7003" t="b">
        <v>0</v>
      </c>
      <c r="AM7003" t="s">
        <v>63</v>
      </c>
      <c r="AN7003" t="s">
        <v>1856</v>
      </c>
      <c r="AO7003">
        <v>45835</v>
      </c>
      <c r="AP7003" t="s">
        <v>53</v>
      </c>
      <c r="AQ7003">
        <v>45849</v>
      </c>
      <c r="AR7003" t="b">
        <v>0</v>
      </c>
      <c r="AS7003">
        <v>45848.774305555555</v>
      </c>
      <c r="AT7003" t="s">
        <v>435</v>
      </c>
      <c r="AU7003" t="s">
        <v>436</v>
      </c>
      <c r="AV7003" t="s">
        <v>437</v>
      </c>
      <c r="AW7003">
        <v>45782.602777777778</v>
      </c>
      <c r="AX7003">
        <v>1.2634204</v>
      </c>
      <c r="AY7003">
        <v>45.868044400000002</v>
      </c>
      <c r="BA7003" t="s">
        <v>53</v>
      </c>
      <c r="BB7003" t="b">
        <v>0</v>
      </c>
      <c r="BC7003" t="b">
        <v>0</v>
      </c>
      <c r="BD7003" t="b">
        <v>0</v>
      </c>
      <c r="BE7003">
        <v>0.36</v>
      </c>
      <c r="BH7003" t="s">
        <v>87390</v>
      </c>
      <c r="BI7003" t="str" cm="1">
        <f t="array" ref="BI7003">IF(SUMPRODUCT(--ISNUMBER(SEARCH({"€ /min","€/min","€/h","€ /h","par heure"}, LOWER(AD7003))))&gt;0, "cost calculated over time of usage",
 IF(SUMPRODUCT(--ISNUMBER(SEARCH({"€/kwh","€ /kwh","par kwh"}, LOWER(AD7003))))&gt;0, "cost calculated per kwh consumed",
 "")
)</f>
        <v/>
      </c>
      <c r="BJ7003" t="b">
        <v>0</v>
      </c>
      <c r="BK7003" t="s">
        <v>87391</v>
      </c>
      <c r="BL7003" t="s">
        <v>87397</v>
      </c>
    </row>
    <row r="7004" spans="1:64" hidden="1" x14ac:dyDescent="0.3">
      <c r="A7004" t="s">
        <v>424</v>
      </c>
      <c r="B7004">
        <v>842718512</v>
      </c>
      <c r="C7004" t="s">
        <v>429</v>
      </c>
      <c r="D7004" t="s">
        <v>424</v>
      </c>
      <c r="E7004" t="s">
        <v>425</v>
      </c>
      <c r="F7004" t="s">
        <v>430</v>
      </c>
      <c r="G7004" t="s">
        <v>1857</v>
      </c>
      <c r="H7004" t="s">
        <v>1866</v>
      </c>
      <c r="I7004" t="s">
        <v>1866</v>
      </c>
      <c r="J7004">
        <v>0</v>
      </c>
      <c r="K7004" t="s">
        <v>1857</v>
      </c>
      <c r="L7004" t="s">
        <v>69</v>
      </c>
      <c r="M7004" t="s">
        <v>1859</v>
      </c>
      <c r="O7004" t="s">
        <v>1860</v>
      </c>
      <c r="P7004">
        <v>2</v>
      </c>
      <c r="Q7004" t="s">
        <v>1865</v>
      </c>
      <c r="R7004" t="s">
        <v>1865</v>
      </c>
      <c r="S7004">
        <v>0</v>
      </c>
      <c r="T7004">
        <v>22</v>
      </c>
      <c r="U7004" t="b">
        <v>1</v>
      </c>
      <c r="V7004" t="b">
        <v>1</v>
      </c>
      <c r="W7004" t="b">
        <v>0</v>
      </c>
      <c r="X7004" t="b">
        <v>0</v>
      </c>
      <c r="Y7004" t="b">
        <v>0</v>
      </c>
      <c r="Z7004" t="b">
        <v>0</v>
      </c>
      <c r="AA7004" t="b">
        <v>1</v>
      </c>
      <c r="AB7004" t="b">
        <v>1</v>
      </c>
      <c r="AC7004" t="b">
        <v>1</v>
      </c>
      <c r="AD7004" t="s">
        <v>450</v>
      </c>
      <c r="AF7004" t="s">
        <v>61</v>
      </c>
      <c r="AG7004" t="b">
        <v>0</v>
      </c>
      <c r="AH7004" t="s">
        <v>56</v>
      </c>
      <c r="AI7004" t="s">
        <v>56</v>
      </c>
      <c r="AJ7004" t="s">
        <v>118</v>
      </c>
      <c r="AK7004" t="s">
        <v>53</v>
      </c>
      <c r="AL7004" t="b">
        <v>0</v>
      </c>
      <c r="AM7004" t="s">
        <v>63</v>
      </c>
      <c r="AN7004" t="s">
        <v>1856</v>
      </c>
      <c r="AO7004">
        <v>45835</v>
      </c>
      <c r="AP7004" t="s">
        <v>53</v>
      </c>
      <c r="AQ7004">
        <v>45849</v>
      </c>
      <c r="AR7004" t="b">
        <v>0</v>
      </c>
      <c r="AS7004">
        <v>45848.774305555555</v>
      </c>
      <c r="AT7004" t="s">
        <v>435</v>
      </c>
      <c r="AU7004" t="s">
        <v>436</v>
      </c>
      <c r="AV7004" t="s">
        <v>437</v>
      </c>
      <c r="AW7004">
        <v>45782.602777777778</v>
      </c>
      <c r="AX7004">
        <v>1.2634204</v>
      </c>
      <c r="AY7004">
        <v>45.868044400000002</v>
      </c>
      <c r="BA7004" t="s">
        <v>53</v>
      </c>
      <c r="BB7004" t="b">
        <v>0</v>
      </c>
      <c r="BC7004" t="b">
        <v>0</v>
      </c>
      <c r="BD7004" t="b">
        <v>0</v>
      </c>
      <c r="BE7004">
        <v>0.36</v>
      </c>
      <c r="BH7004" t="s">
        <v>87390</v>
      </c>
      <c r="BI7004" t="str" cm="1">
        <f t="array" ref="BI7004">IF(SUMPRODUCT(--ISNUMBER(SEARCH({"€ /min","€/min","€/h","€ /h","par heure"}, LOWER(AD7004))))&gt;0, "cost calculated over time of usage",
 IF(SUMPRODUCT(--ISNUMBER(SEARCH({"€/kwh","€ /kwh","par kwh"}, LOWER(AD7004))))&gt;0, "cost calculated per kwh consumed",
 "")
)</f>
        <v/>
      </c>
      <c r="BJ7004" t="b">
        <v>0</v>
      </c>
      <c r="BK7004" t="s">
        <v>87391</v>
      </c>
      <c r="BL7004" t="s">
        <v>87397</v>
      </c>
    </row>
    <row r="7005" spans="1:64" hidden="1" x14ac:dyDescent="0.3">
      <c r="A7005" t="s">
        <v>424</v>
      </c>
      <c r="B7005">
        <v>842718512</v>
      </c>
      <c r="C7005" t="s">
        <v>429</v>
      </c>
      <c r="D7005" t="s">
        <v>424</v>
      </c>
      <c r="E7005" t="s">
        <v>425</v>
      </c>
      <c r="F7005" t="s">
        <v>430</v>
      </c>
      <c r="G7005" t="s">
        <v>1857</v>
      </c>
      <c r="H7005" t="s">
        <v>1866</v>
      </c>
      <c r="I7005" t="s">
        <v>1866</v>
      </c>
      <c r="J7005">
        <v>0</v>
      </c>
      <c r="K7005" t="s">
        <v>1857</v>
      </c>
      <c r="L7005" t="s">
        <v>69</v>
      </c>
      <c r="M7005" t="s">
        <v>1859</v>
      </c>
      <c r="O7005" t="s">
        <v>1860</v>
      </c>
      <c r="P7005">
        <v>2</v>
      </c>
      <c r="Q7005" t="s">
        <v>1867</v>
      </c>
      <c r="R7005" t="s">
        <v>1867</v>
      </c>
      <c r="S7005">
        <v>0</v>
      </c>
      <c r="T7005">
        <v>22</v>
      </c>
      <c r="U7005" t="b">
        <v>1</v>
      </c>
      <c r="V7005" t="b">
        <v>1</v>
      </c>
      <c r="W7005" t="b">
        <v>0</v>
      </c>
      <c r="X7005" t="b">
        <v>0</v>
      </c>
      <c r="Y7005" t="b">
        <v>0</v>
      </c>
      <c r="Z7005" t="b">
        <v>0</v>
      </c>
      <c r="AA7005" t="b">
        <v>1</v>
      </c>
      <c r="AB7005" t="b">
        <v>1</v>
      </c>
      <c r="AC7005" t="b">
        <v>1</v>
      </c>
      <c r="AD7005" t="s">
        <v>450</v>
      </c>
      <c r="AF7005" t="s">
        <v>61</v>
      </c>
      <c r="AG7005" t="b">
        <v>0</v>
      </c>
      <c r="AH7005" t="s">
        <v>56</v>
      </c>
      <c r="AI7005" t="s">
        <v>56</v>
      </c>
      <c r="AJ7005" t="s">
        <v>118</v>
      </c>
      <c r="AK7005" t="s">
        <v>53</v>
      </c>
      <c r="AL7005" t="b">
        <v>0</v>
      </c>
      <c r="AM7005" t="s">
        <v>63</v>
      </c>
      <c r="AN7005" t="s">
        <v>1856</v>
      </c>
      <c r="AO7005">
        <v>45835</v>
      </c>
      <c r="AP7005" t="s">
        <v>53</v>
      </c>
      <c r="AQ7005">
        <v>45849</v>
      </c>
      <c r="AR7005" t="b">
        <v>0</v>
      </c>
      <c r="AS7005">
        <v>45848.774305555555</v>
      </c>
      <c r="AT7005" t="s">
        <v>435</v>
      </c>
      <c r="AU7005" t="s">
        <v>436</v>
      </c>
      <c r="AV7005" t="s">
        <v>437</v>
      </c>
      <c r="AW7005">
        <v>45782.602777777778</v>
      </c>
      <c r="AX7005">
        <v>1.2634204</v>
      </c>
      <c r="AY7005">
        <v>45.868044400000002</v>
      </c>
      <c r="BA7005" t="s">
        <v>53</v>
      </c>
      <c r="BB7005" t="b">
        <v>0</v>
      </c>
      <c r="BC7005" t="b">
        <v>0</v>
      </c>
      <c r="BD7005" t="b">
        <v>0</v>
      </c>
      <c r="BE7005">
        <v>0.36</v>
      </c>
      <c r="BH7005" t="s">
        <v>87390</v>
      </c>
      <c r="BI7005" t="str" cm="1">
        <f t="array" ref="BI7005">IF(SUMPRODUCT(--ISNUMBER(SEARCH({"€ /min","€/min","€/h","€ /h","par heure"}, LOWER(AD7005))))&gt;0, "cost calculated over time of usage",
 IF(SUMPRODUCT(--ISNUMBER(SEARCH({"€/kwh","€ /kwh","par kwh"}, LOWER(AD7005))))&gt;0, "cost calculated per kwh consumed",
 "")
)</f>
        <v/>
      </c>
      <c r="BJ7005" t="b">
        <v>0</v>
      </c>
      <c r="BK7005" t="s">
        <v>87391</v>
      </c>
      <c r="BL7005" t="s">
        <v>87397</v>
      </c>
    </row>
    <row r="7006" spans="1:64" hidden="1" x14ac:dyDescent="0.3">
      <c r="A7006" t="s">
        <v>424</v>
      </c>
      <c r="B7006">
        <v>842718512</v>
      </c>
      <c r="C7006" t="s">
        <v>429</v>
      </c>
      <c r="D7006" t="s">
        <v>424</v>
      </c>
      <c r="E7006" t="s">
        <v>425</v>
      </c>
      <c r="F7006" t="s">
        <v>430</v>
      </c>
      <c r="G7006" t="s">
        <v>1847</v>
      </c>
      <c r="H7006" t="s">
        <v>1869</v>
      </c>
      <c r="I7006" t="s">
        <v>1869</v>
      </c>
      <c r="J7006">
        <v>0</v>
      </c>
      <c r="K7006" t="s">
        <v>1847</v>
      </c>
      <c r="L7006" t="s">
        <v>69</v>
      </c>
      <c r="M7006" t="s">
        <v>1849</v>
      </c>
      <c r="O7006" t="s">
        <v>1850</v>
      </c>
      <c r="P7006">
        <v>2</v>
      </c>
      <c r="Q7006" t="s">
        <v>1868</v>
      </c>
      <c r="R7006" t="s">
        <v>1868</v>
      </c>
      <c r="S7006">
        <v>0</v>
      </c>
      <c r="T7006">
        <v>22</v>
      </c>
      <c r="U7006" t="b">
        <v>1</v>
      </c>
      <c r="V7006" t="b">
        <v>1</v>
      </c>
      <c r="W7006" t="b">
        <v>0</v>
      </c>
      <c r="X7006" t="b">
        <v>0</v>
      </c>
      <c r="Y7006" t="b">
        <v>0</v>
      </c>
      <c r="Z7006" t="b">
        <v>0</v>
      </c>
      <c r="AA7006" t="b">
        <v>1</v>
      </c>
      <c r="AB7006" t="b">
        <v>1</v>
      </c>
      <c r="AC7006" t="b">
        <v>1</v>
      </c>
      <c r="AD7006" t="s">
        <v>450</v>
      </c>
      <c r="AF7006" t="s">
        <v>61</v>
      </c>
      <c r="AG7006" t="b">
        <v>0</v>
      </c>
      <c r="AH7006" t="s">
        <v>56</v>
      </c>
      <c r="AI7006" t="s">
        <v>56</v>
      </c>
      <c r="AJ7006" t="s">
        <v>118</v>
      </c>
      <c r="AK7006" t="s">
        <v>53</v>
      </c>
      <c r="AL7006" t="b">
        <v>0</v>
      </c>
      <c r="AM7006" t="s">
        <v>63</v>
      </c>
      <c r="AN7006" t="s">
        <v>1846</v>
      </c>
      <c r="AO7006">
        <v>45835</v>
      </c>
      <c r="AP7006" t="s">
        <v>53</v>
      </c>
      <c r="AQ7006">
        <v>45849</v>
      </c>
      <c r="AR7006" t="b">
        <v>0</v>
      </c>
      <c r="AS7006">
        <v>45848.774305555555</v>
      </c>
      <c r="AT7006" t="s">
        <v>435</v>
      </c>
      <c r="AU7006" t="s">
        <v>436</v>
      </c>
      <c r="AV7006" t="s">
        <v>437</v>
      </c>
      <c r="AW7006">
        <v>45782.602777777778</v>
      </c>
      <c r="AX7006">
        <v>2.5712557999999999</v>
      </c>
      <c r="AY7006">
        <v>46.365364300000003</v>
      </c>
      <c r="BA7006" t="s">
        <v>53</v>
      </c>
      <c r="BB7006" t="b">
        <v>0</v>
      </c>
      <c r="BC7006" t="b">
        <v>0</v>
      </c>
      <c r="BD7006" t="b">
        <v>0</v>
      </c>
      <c r="BE7006">
        <v>0.36</v>
      </c>
      <c r="BH7006" t="s">
        <v>87390</v>
      </c>
      <c r="BI7006" t="str" cm="1">
        <f t="array" ref="BI7006">IF(SUMPRODUCT(--ISNUMBER(SEARCH({"€ /min","€/min","€/h","€ /h","par heure"}, LOWER(AD7006))))&gt;0, "cost calculated over time of usage",
 IF(SUMPRODUCT(--ISNUMBER(SEARCH({"€/kwh","€ /kwh","par kwh"}, LOWER(AD7006))))&gt;0, "cost calculated per kwh consumed",
 "")
)</f>
        <v/>
      </c>
      <c r="BJ7006" t="b">
        <v>0</v>
      </c>
      <c r="BK7006" t="s">
        <v>87391</v>
      </c>
      <c r="BL7006" t="s">
        <v>87397</v>
      </c>
    </row>
    <row r="7007" spans="1:64" hidden="1" x14ac:dyDescent="0.3">
      <c r="A7007" t="s">
        <v>424</v>
      </c>
      <c r="B7007">
        <v>842718512</v>
      </c>
      <c r="C7007" t="s">
        <v>429</v>
      </c>
      <c r="D7007" t="s">
        <v>424</v>
      </c>
      <c r="E7007" t="s">
        <v>425</v>
      </c>
      <c r="F7007" t="s">
        <v>430</v>
      </c>
      <c r="G7007" t="s">
        <v>1847</v>
      </c>
      <c r="H7007" t="s">
        <v>1869</v>
      </c>
      <c r="I7007" t="s">
        <v>1869</v>
      </c>
      <c r="J7007">
        <v>0</v>
      </c>
      <c r="K7007" t="s">
        <v>1847</v>
      </c>
      <c r="L7007" t="s">
        <v>69</v>
      </c>
      <c r="M7007" t="s">
        <v>1849</v>
      </c>
      <c r="O7007" t="s">
        <v>1850</v>
      </c>
      <c r="P7007">
        <v>2</v>
      </c>
      <c r="Q7007" t="s">
        <v>1870</v>
      </c>
      <c r="R7007" t="s">
        <v>1870</v>
      </c>
      <c r="S7007">
        <v>0</v>
      </c>
      <c r="T7007">
        <v>22</v>
      </c>
      <c r="U7007" t="b">
        <v>1</v>
      </c>
      <c r="V7007" t="b">
        <v>1</v>
      </c>
      <c r="W7007" t="b">
        <v>0</v>
      </c>
      <c r="X7007" t="b">
        <v>0</v>
      </c>
      <c r="Y7007" t="b">
        <v>0</v>
      </c>
      <c r="Z7007" t="b">
        <v>0</v>
      </c>
      <c r="AA7007" t="b">
        <v>1</v>
      </c>
      <c r="AB7007" t="b">
        <v>1</v>
      </c>
      <c r="AC7007" t="b">
        <v>1</v>
      </c>
      <c r="AD7007" t="s">
        <v>450</v>
      </c>
      <c r="AF7007" t="s">
        <v>61</v>
      </c>
      <c r="AG7007" t="b">
        <v>0</v>
      </c>
      <c r="AH7007" t="s">
        <v>56</v>
      </c>
      <c r="AI7007" t="s">
        <v>56</v>
      </c>
      <c r="AJ7007" t="s">
        <v>118</v>
      </c>
      <c r="AK7007" t="s">
        <v>53</v>
      </c>
      <c r="AL7007" t="b">
        <v>0</v>
      </c>
      <c r="AM7007" t="s">
        <v>63</v>
      </c>
      <c r="AN7007" t="s">
        <v>1846</v>
      </c>
      <c r="AO7007">
        <v>45835</v>
      </c>
      <c r="AP7007" t="s">
        <v>53</v>
      </c>
      <c r="AQ7007">
        <v>45849</v>
      </c>
      <c r="AR7007" t="b">
        <v>0</v>
      </c>
      <c r="AS7007">
        <v>45848.774305555555</v>
      </c>
      <c r="AT7007" t="s">
        <v>435</v>
      </c>
      <c r="AU7007" t="s">
        <v>436</v>
      </c>
      <c r="AV7007" t="s">
        <v>437</v>
      </c>
      <c r="AW7007">
        <v>45782.602777777778</v>
      </c>
      <c r="AX7007">
        <v>2.5712557999999999</v>
      </c>
      <c r="AY7007">
        <v>46.365364300000003</v>
      </c>
      <c r="BA7007" t="s">
        <v>53</v>
      </c>
      <c r="BB7007" t="b">
        <v>0</v>
      </c>
      <c r="BC7007" t="b">
        <v>0</v>
      </c>
      <c r="BD7007" t="b">
        <v>0</v>
      </c>
      <c r="BE7007">
        <v>0.36</v>
      </c>
      <c r="BH7007" t="s">
        <v>87390</v>
      </c>
      <c r="BI7007" t="str" cm="1">
        <f t="array" ref="BI7007">IF(SUMPRODUCT(--ISNUMBER(SEARCH({"€ /min","€/min","€/h","€ /h","par heure"}, LOWER(AD7007))))&gt;0, "cost calculated over time of usage",
 IF(SUMPRODUCT(--ISNUMBER(SEARCH({"€/kwh","€ /kwh","par kwh"}, LOWER(AD7007))))&gt;0, "cost calculated per kwh consumed",
 "")
)</f>
        <v/>
      </c>
      <c r="BJ7007" t="b">
        <v>0</v>
      </c>
      <c r="BK7007" t="s">
        <v>87391</v>
      </c>
      <c r="BL7007" t="s">
        <v>87397</v>
      </c>
    </row>
    <row r="7008" spans="1:64" hidden="1" x14ac:dyDescent="0.3">
      <c r="A7008" t="s">
        <v>424</v>
      </c>
      <c r="B7008">
        <v>842718512</v>
      </c>
      <c r="C7008" t="s">
        <v>429</v>
      </c>
      <c r="D7008" t="s">
        <v>424</v>
      </c>
      <c r="E7008" t="s">
        <v>425</v>
      </c>
      <c r="F7008" t="s">
        <v>430</v>
      </c>
      <c r="G7008" t="s">
        <v>1874</v>
      </c>
      <c r="H7008" t="s">
        <v>1882</v>
      </c>
      <c r="I7008" t="s">
        <v>1882</v>
      </c>
      <c r="J7008">
        <v>0</v>
      </c>
      <c r="K7008" t="s">
        <v>1874</v>
      </c>
      <c r="L7008" t="s">
        <v>69</v>
      </c>
      <c r="M7008" t="s">
        <v>1877</v>
      </c>
      <c r="O7008" t="s">
        <v>1878</v>
      </c>
      <c r="P7008">
        <v>2</v>
      </c>
      <c r="Q7008" t="s">
        <v>1881</v>
      </c>
      <c r="R7008" t="s">
        <v>1881</v>
      </c>
      <c r="S7008">
        <v>0</v>
      </c>
      <c r="T7008">
        <v>22</v>
      </c>
      <c r="U7008" t="b">
        <v>1</v>
      </c>
      <c r="V7008" t="b">
        <v>1</v>
      </c>
      <c r="W7008" t="b">
        <v>0</v>
      </c>
      <c r="X7008" t="b">
        <v>0</v>
      </c>
      <c r="Y7008" t="b">
        <v>0</v>
      </c>
      <c r="Z7008" t="b">
        <v>0</v>
      </c>
      <c r="AA7008" t="b">
        <v>1</v>
      </c>
      <c r="AB7008" t="b">
        <v>1</v>
      </c>
      <c r="AC7008" t="b">
        <v>1</v>
      </c>
      <c r="AD7008" t="s">
        <v>450</v>
      </c>
      <c r="AF7008" t="s">
        <v>61</v>
      </c>
      <c r="AG7008" t="b">
        <v>0</v>
      </c>
      <c r="AH7008" t="s">
        <v>56</v>
      </c>
      <c r="AI7008" t="s">
        <v>56</v>
      </c>
      <c r="AJ7008" t="s">
        <v>118</v>
      </c>
      <c r="AK7008" t="s">
        <v>53</v>
      </c>
      <c r="AL7008" t="b">
        <v>0</v>
      </c>
      <c r="AM7008" t="s">
        <v>63</v>
      </c>
      <c r="AN7008" t="s">
        <v>1879</v>
      </c>
      <c r="AO7008">
        <v>45845</v>
      </c>
      <c r="AP7008" t="s">
        <v>53</v>
      </c>
      <c r="AQ7008">
        <v>45849</v>
      </c>
      <c r="AR7008" t="b">
        <v>0</v>
      </c>
      <c r="AS7008">
        <v>45848.774305555555</v>
      </c>
      <c r="AT7008" t="s">
        <v>435</v>
      </c>
      <c r="AU7008" t="s">
        <v>436</v>
      </c>
      <c r="AV7008" t="s">
        <v>437</v>
      </c>
      <c r="AW7008">
        <v>45782.602777777778</v>
      </c>
      <c r="AX7008">
        <v>3.9668633999999998</v>
      </c>
      <c r="AY7008">
        <v>49.254017099999999</v>
      </c>
      <c r="BA7008" t="s">
        <v>53</v>
      </c>
      <c r="BB7008" t="b">
        <v>0</v>
      </c>
      <c r="BC7008" t="b">
        <v>0</v>
      </c>
      <c r="BD7008" t="b">
        <v>0</v>
      </c>
      <c r="BE7008">
        <v>0.36</v>
      </c>
      <c r="BH7008" t="s">
        <v>87390</v>
      </c>
      <c r="BI7008" t="str" cm="1">
        <f t="array" ref="BI7008">IF(SUMPRODUCT(--ISNUMBER(SEARCH({"€ /min","€/min","€/h","€ /h","par heure"}, LOWER(AD7008))))&gt;0, "cost calculated over time of usage",
 IF(SUMPRODUCT(--ISNUMBER(SEARCH({"€/kwh","€ /kwh","par kwh"}, LOWER(AD7008))))&gt;0, "cost calculated per kwh consumed",
 "")
)</f>
        <v/>
      </c>
      <c r="BJ7008" t="b">
        <v>0</v>
      </c>
      <c r="BK7008" t="s">
        <v>87391</v>
      </c>
      <c r="BL7008" t="s">
        <v>87397</v>
      </c>
    </row>
    <row r="7009" spans="1:64" hidden="1" x14ac:dyDescent="0.3">
      <c r="A7009" t="s">
        <v>424</v>
      </c>
      <c r="B7009">
        <v>842718512</v>
      </c>
      <c r="C7009" t="s">
        <v>429</v>
      </c>
      <c r="D7009" t="s">
        <v>424</v>
      </c>
      <c r="E7009" t="s">
        <v>425</v>
      </c>
      <c r="F7009" t="s">
        <v>430</v>
      </c>
      <c r="G7009" t="s">
        <v>1874</v>
      </c>
      <c r="H7009" t="s">
        <v>1882</v>
      </c>
      <c r="I7009" t="s">
        <v>1882</v>
      </c>
      <c r="J7009">
        <v>0</v>
      </c>
      <c r="K7009" t="s">
        <v>1874</v>
      </c>
      <c r="L7009" t="s">
        <v>69</v>
      </c>
      <c r="M7009" t="s">
        <v>1877</v>
      </c>
      <c r="O7009" t="s">
        <v>1878</v>
      </c>
      <c r="P7009">
        <v>2</v>
      </c>
      <c r="Q7009" t="s">
        <v>1883</v>
      </c>
      <c r="R7009" t="s">
        <v>1883</v>
      </c>
      <c r="S7009">
        <v>0</v>
      </c>
      <c r="T7009">
        <v>22</v>
      </c>
      <c r="U7009" t="b">
        <v>1</v>
      </c>
      <c r="V7009" t="b">
        <v>1</v>
      </c>
      <c r="W7009" t="b">
        <v>0</v>
      </c>
      <c r="X7009" t="b">
        <v>0</v>
      </c>
      <c r="Y7009" t="b">
        <v>0</v>
      </c>
      <c r="Z7009" t="b">
        <v>0</v>
      </c>
      <c r="AA7009" t="b">
        <v>1</v>
      </c>
      <c r="AB7009" t="b">
        <v>1</v>
      </c>
      <c r="AC7009" t="b">
        <v>1</v>
      </c>
      <c r="AD7009" t="s">
        <v>450</v>
      </c>
      <c r="AF7009" t="s">
        <v>61</v>
      </c>
      <c r="AG7009" t="b">
        <v>0</v>
      </c>
      <c r="AH7009" t="s">
        <v>56</v>
      </c>
      <c r="AI7009" t="s">
        <v>56</v>
      </c>
      <c r="AJ7009" t="s">
        <v>118</v>
      </c>
      <c r="AK7009" t="s">
        <v>53</v>
      </c>
      <c r="AL7009" t="b">
        <v>0</v>
      </c>
      <c r="AM7009" t="s">
        <v>63</v>
      </c>
      <c r="AN7009" t="s">
        <v>1879</v>
      </c>
      <c r="AO7009">
        <v>45845</v>
      </c>
      <c r="AP7009" t="s">
        <v>53</v>
      </c>
      <c r="AQ7009">
        <v>45849</v>
      </c>
      <c r="AR7009" t="b">
        <v>0</v>
      </c>
      <c r="AS7009">
        <v>45848.774305555555</v>
      </c>
      <c r="AT7009" t="s">
        <v>435</v>
      </c>
      <c r="AU7009" t="s">
        <v>436</v>
      </c>
      <c r="AV7009" t="s">
        <v>437</v>
      </c>
      <c r="AW7009">
        <v>45782.602777777778</v>
      </c>
      <c r="AX7009">
        <v>3.9668633999999998</v>
      </c>
      <c r="AY7009">
        <v>49.254017099999999</v>
      </c>
      <c r="BA7009" t="s">
        <v>53</v>
      </c>
      <c r="BB7009" t="b">
        <v>0</v>
      </c>
      <c r="BC7009" t="b">
        <v>0</v>
      </c>
      <c r="BD7009" t="b">
        <v>0</v>
      </c>
      <c r="BE7009">
        <v>0.36</v>
      </c>
      <c r="BH7009" t="s">
        <v>87390</v>
      </c>
      <c r="BI7009" t="str" cm="1">
        <f t="array" ref="BI7009">IF(SUMPRODUCT(--ISNUMBER(SEARCH({"€ /min","€/min","€/h","€ /h","par heure"}, LOWER(AD7009))))&gt;0, "cost calculated over time of usage",
 IF(SUMPRODUCT(--ISNUMBER(SEARCH({"€/kwh","€ /kwh","par kwh"}, LOWER(AD7009))))&gt;0, "cost calculated per kwh consumed",
 "")
)</f>
        <v/>
      </c>
      <c r="BJ7009" t="b">
        <v>0</v>
      </c>
      <c r="BK7009" t="s">
        <v>87391</v>
      </c>
      <c r="BL7009" t="s">
        <v>87397</v>
      </c>
    </row>
    <row r="7010" spans="1:64" hidden="1" x14ac:dyDescent="0.3">
      <c r="A7010" t="s">
        <v>424</v>
      </c>
      <c r="B7010">
        <v>842718512</v>
      </c>
      <c r="C7010" t="s">
        <v>429</v>
      </c>
      <c r="D7010" t="s">
        <v>424</v>
      </c>
      <c r="E7010" t="s">
        <v>425</v>
      </c>
      <c r="F7010" t="s">
        <v>430</v>
      </c>
      <c r="G7010" t="s">
        <v>1181</v>
      </c>
      <c r="H7010" t="s">
        <v>1888</v>
      </c>
      <c r="I7010" t="s">
        <v>1888</v>
      </c>
      <c r="J7010">
        <v>0</v>
      </c>
      <c r="K7010" t="s">
        <v>1181</v>
      </c>
      <c r="L7010" t="s">
        <v>69</v>
      </c>
      <c r="M7010" t="s">
        <v>1183</v>
      </c>
      <c r="O7010" t="s">
        <v>1184</v>
      </c>
      <c r="P7010">
        <v>2</v>
      </c>
      <c r="Q7010" t="s">
        <v>1887</v>
      </c>
      <c r="R7010" t="s">
        <v>1887</v>
      </c>
      <c r="S7010">
        <v>0</v>
      </c>
      <c r="T7010">
        <v>22</v>
      </c>
      <c r="U7010" t="b">
        <v>1</v>
      </c>
      <c r="V7010" t="b">
        <v>1</v>
      </c>
      <c r="W7010" t="b">
        <v>0</v>
      </c>
      <c r="X7010" t="b">
        <v>0</v>
      </c>
      <c r="Y7010" t="b">
        <v>0</v>
      </c>
      <c r="Z7010" t="b">
        <v>0</v>
      </c>
      <c r="AA7010" t="b">
        <v>1</v>
      </c>
      <c r="AB7010" t="b">
        <v>1</v>
      </c>
      <c r="AC7010" t="b">
        <v>1</v>
      </c>
      <c r="AD7010" t="s">
        <v>450</v>
      </c>
      <c r="AF7010" t="s">
        <v>61</v>
      </c>
      <c r="AG7010" t="b">
        <v>0</v>
      </c>
      <c r="AH7010" t="s">
        <v>56</v>
      </c>
      <c r="AI7010" t="s">
        <v>56</v>
      </c>
      <c r="AJ7010" t="s">
        <v>118</v>
      </c>
      <c r="AK7010" t="s">
        <v>53</v>
      </c>
      <c r="AL7010" t="b">
        <v>0</v>
      </c>
      <c r="AM7010" t="s">
        <v>63</v>
      </c>
      <c r="AN7010" t="s">
        <v>1180</v>
      </c>
      <c r="AO7010">
        <v>45755</v>
      </c>
      <c r="AP7010" t="s">
        <v>53</v>
      </c>
      <c r="AQ7010">
        <v>45849</v>
      </c>
      <c r="AR7010" t="b">
        <v>0</v>
      </c>
      <c r="AS7010">
        <v>45848.774305555555</v>
      </c>
      <c r="AT7010" t="s">
        <v>435</v>
      </c>
      <c r="AU7010" t="s">
        <v>436</v>
      </c>
      <c r="AV7010" t="s">
        <v>437</v>
      </c>
      <c r="AW7010">
        <v>45782.602777777778</v>
      </c>
      <c r="AX7010">
        <v>7.5801878</v>
      </c>
      <c r="AY7010">
        <v>48.539027300000001</v>
      </c>
      <c r="BA7010" t="s">
        <v>53</v>
      </c>
      <c r="BB7010" t="b">
        <v>0</v>
      </c>
      <c r="BC7010" t="b">
        <v>0</v>
      </c>
      <c r="BD7010" t="b">
        <v>0</v>
      </c>
      <c r="BE7010">
        <v>0.36</v>
      </c>
      <c r="BH7010" t="s">
        <v>87390</v>
      </c>
      <c r="BI7010" t="str" cm="1">
        <f t="array" ref="BI7010">IF(SUMPRODUCT(--ISNUMBER(SEARCH({"€ /min","€/min","€/h","€ /h","par heure"}, LOWER(AD7010))))&gt;0, "cost calculated over time of usage",
 IF(SUMPRODUCT(--ISNUMBER(SEARCH({"€/kwh","€ /kwh","par kwh"}, LOWER(AD7010))))&gt;0, "cost calculated per kwh consumed",
 "")
)</f>
        <v/>
      </c>
      <c r="BJ7010" t="b">
        <v>0</v>
      </c>
      <c r="BK7010" t="s">
        <v>87391</v>
      </c>
      <c r="BL7010" t="s">
        <v>87397</v>
      </c>
    </row>
    <row r="7011" spans="1:64" hidden="1" x14ac:dyDescent="0.3">
      <c r="A7011" t="s">
        <v>424</v>
      </c>
      <c r="B7011">
        <v>842718512</v>
      </c>
      <c r="C7011" t="s">
        <v>429</v>
      </c>
      <c r="D7011" t="s">
        <v>424</v>
      </c>
      <c r="E7011" t="s">
        <v>425</v>
      </c>
      <c r="F7011" t="s">
        <v>430</v>
      </c>
      <c r="G7011" t="s">
        <v>1181</v>
      </c>
      <c r="H7011" t="s">
        <v>1888</v>
      </c>
      <c r="I7011" t="s">
        <v>1888</v>
      </c>
      <c r="J7011">
        <v>0</v>
      </c>
      <c r="K7011" t="s">
        <v>1181</v>
      </c>
      <c r="L7011" t="s">
        <v>69</v>
      </c>
      <c r="M7011" t="s">
        <v>1183</v>
      </c>
      <c r="O7011" t="s">
        <v>1184</v>
      </c>
      <c r="P7011">
        <v>2</v>
      </c>
      <c r="Q7011" t="s">
        <v>1889</v>
      </c>
      <c r="R7011" t="s">
        <v>1889</v>
      </c>
      <c r="S7011">
        <v>0</v>
      </c>
      <c r="T7011">
        <v>22</v>
      </c>
      <c r="U7011" t="b">
        <v>1</v>
      </c>
      <c r="V7011" t="b">
        <v>1</v>
      </c>
      <c r="W7011" t="b">
        <v>0</v>
      </c>
      <c r="X7011" t="b">
        <v>0</v>
      </c>
      <c r="Y7011" t="b">
        <v>0</v>
      </c>
      <c r="Z7011" t="b">
        <v>0</v>
      </c>
      <c r="AA7011" t="b">
        <v>1</v>
      </c>
      <c r="AB7011" t="b">
        <v>1</v>
      </c>
      <c r="AC7011" t="b">
        <v>1</v>
      </c>
      <c r="AD7011" t="s">
        <v>450</v>
      </c>
      <c r="AF7011" t="s">
        <v>61</v>
      </c>
      <c r="AG7011" t="b">
        <v>0</v>
      </c>
      <c r="AH7011" t="s">
        <v>56</v>
      </c>
      <c r="AI7011" t="s">
        <v>56</v>
      </c>
      <c r="AJ7011" t="s">
        <v>118</v>
      </c>
      <c r="AK7011" t="s">
        <v>53</v>
      </c>
      <c r="AL7011" t="b">
        <v>0</v>
      </c>
      <c r="AM7011" t="s">
        <v>63</v>
      </c>
      <c r="AN7011" t="s">
        <v>1180</v>
      </c>
      <c r="AO7011">
        <v>45755</v>
      </c>
      <c r="AP7011" t="s">
        <v>53</v>
      </c>
      <c r="AQ7011">
        <v>45849</v>
      </c>
      <c r="AR7011" t="b">
        <v>0</v>
      </c>
      <c r="AS7011">
        <v>45848.774305555555</v>
      </c>
      <c r="AT7011" t="s">
        <v>435</v>
      </c>
      <c r="AU7011" t="s">
        <v>436</v>
      </c>
      <c r="AV7011" t="s">
        <v>437</v>
      </c>
      <c r="AW7011">
        <v>45782.602777777778</v>
      </c>
      <c r="AX7011">
        <v>7.5801878</v>
      </c>
      <c r="AY7011">
        <v>48.539027300000001</v>
      </c>
      <c r="BA7011" t="s">
        <v>53</v>
      </c>
      <c r="BB7011" t="b">
        <v>0</v>
      </c>
      <c r="BC7011" t="b">
        <v>0</v>
      </c>
      <c r="BD7011" t="b">
        <v>0</v>
      </c>
      <c r="BE7011">
        <v>0.36</v>
      </c>
      <c r="BH7011" t="s">
        <v>87390</v>
      </c>
      <c r="BI7011" t="str" cm="1">
        <f t="array" ref="BI7011">IF(SUMPRODUCT(--ISNUMBER(SEARCH({"€ /min","€/min","€/h","€ /h","par heure"}, LOWER(AD7011))))&gt;0, "cost calculated over time of usage",
 IF(SUMPRODUCT(--ISNUMBER(SEARCH({"€/kwh","€ /kwh","par kwh"}, LOWER(AD7011))))&gt;0, "cost calculated per kwh consumed",
 "")
)</f>
        <v/>
      </c>
      <c r="BJ7011" t="b">
        <v>0</v>
      </c>
      <c r="BK7011" t="s">
        <v>87391</v>
      </c>
      <c r="BL7011" t="s">
        <v>87397</v>
      </c>
    </row>
    <row r="7012" spans="1:64" hidden="1" x14ac:dyDescent="0.3">
      <c r="A7012" t="s">
        <v>424</v>
      </c>
      <c r="B7012">
        <v>842718512</v>
      </c>
      <c r="C7012" t="s">
        <v>429</v>
      </c>
      <c r="D7012" t="s">
        <v>424</v>
      </c>
      <c r="E7012" t="s">
        <v>425</v>
      </c>
      <c r="F7012" t="s">
        <v>430</v>
      </c>
      <c r="G7012" t="s">
        <v>1891</v>
      </c>
      <c r="H7012" t="s">
        <v>1901</v>
      </c>
      <c r="I7012" t="s">
        <v>1901</v>
      </c>
      <c r="J7012">
        <v>0</v>
      </c>
      <c r="K7012" t="s">
        <v>1891</v>
      </c>
      <c r="L7012" t="s">
        <v>69</v>
      </c>
      <c r="M7012" t="s">
        <v>1893</v>
      </c>
      <c r="O7012" t="s">
        <v>1894</v>
      </c>
      <c r="P7012">
        <v>2</v>
      </c>
      <c r="Q7012" t="s">
        <v>1900</v>
      </c>
      <c r="R7012" t="s">
        <v>1900</v>
      </c>
      <c r="S7012">
        <v>0</v>
      </c>
      <c r="T7012">
        <v>22</v>
      </c>
      <c r="U7012" t="b">
        <v>1</v>
      </c>
      <c r="V7012" t="b">
        <v>1</v>
      </c>
      <c r="W7012" t="b">
        <v>0</v>
      </c>
      <c r="X7012" t="b">
        <v>0</v>
      </c>
      <c r="Y7012" t="b">
        <v>0</v>
      </c>
      <c r="Z7012" t="b">
        <v>0</v>
      </c>
      <c r="AA7012" t="b">
        <v>1</v>
      </c>
      <c r="AB7012" t="b">
        <v>1</v>
      </c>
      <c r="AC7012" t="b">
        <v>1</v>
      </c>
      <c r="AD7012" t="s">
        <v>450</v>
      </c>
      <c r="AF7012" t="s">
        <v>61</v>
      </c>
      <c r="AG7012" t="b">
        <v>0</v>
      </c>
      <c r="AH7012" t="s">
        <v>56</v>
      </c>
      <c r="AI7012" t="s">
        <v>56</v>
      </c>
      <c r="AJ7012" t="s">
        <v>118</v>
      </c>
      <c r="AK7012" t="s">
        <v>53</v>
      </c>
      <c r="AL7012" t="b">
        <v>0</v>
      </c>
      <c r="AM7012" t="s">
        <v>63</v>
      </c>
      <c r="AN7012" t="s">
        <v>1895</v>
      </c>
      <c r="AO7012">
        <v>45841</v>
      </c>
      <c r="AP7012" t="s">
        <v>53</v>
      </c>
      <c r="AQ7012">
        <v>45849</v>
      </c>
      <c r="AR7012" t="b">
        <v>0</v>
      </c>
      <c r="AS7012">
        <v>45848.774305555555</v>
      </c>
      <c r="AT7012" t="s">
        <v>435</v>
      </c>
      <c r="AU7012" t="s">
        <v>436</v>
      </c>
      <c r="AV7012" t="s">
        <v>437</v>
      </c>
      <c r="AW7012">
        <v>45782.602777777778</v>
      </c>
      <c r="AX7012">
        <v>2.2904279999999999</v>
      </c>
      <c r="AY7012">
        <v>49.893438000000003</v>
      </c>
      <c r="BA7012" t="s">
        <v>53</v>
      </c>
      <c r="BB7012" t="b">
        <v>0</v>
      </c>
      <c r="BC7012" t="b">
        <v>0</v>
      </c>
      <c r="BD7012" t="b">
        <v>0</v>
      </c>
      <c r="BE7012">
        <v>0.36</v>
      </c>
      <c r="BH7012" t="s">
        <v>87390</v>
      </c>
      <c r="BI7012" t="str" cm="1">
        <f t="array" ref="BI7012">IF(SUMPRODUCT(--ISNUMBER(SEARCH({"€ /min","€/min","€/h","€ /h","par heure"}, LOWER(AD7012))))&gt;0, "cost calculated over time of usage",
 IF(SUMPRODUCT(--ISNUMBER(SEARCH({"€/kwh","€ /kwh","par kwh"}, LOWER(AD7012))))&gt;0, "cost calculated per kwh consumed",
 "")
)</f>
        <v/>
      </c>
      <c r="BJ7012" t="b">
        <v>0</v>
      </c>
      <c r="BK7012" t="s">
        <v>87391</v>
      </c>
      <c r="BL7012" t="s">
        <v>87397</v>
      </c>
    </row>
    <row r="7013" spans="1:64" hidden="1" x14ac:dyDescent="0.3">
      <c r="A7013" t="s">
        <v>424</v>
      </c>
      <c r="B7013">
        <v>842718512</v>
      </c>
      <c r="C7013" t="s">
        <v>429</v>
      </c>
      <c r="D7013" t="s">
        <v>424</v>
      </c>
      <c r="E7013" t="s">
        <v>425</v>
      </c>
      <c r="F7013" t="s">
        <v>430</v>
      </c>
      <c r="G7013" t="s">
        <v>1891</v>
      </c>
      <c r="H7013" t="s">
        <v>1901</v>
      </c>
      <c r="I7013" t="s">
        <v>1901</v>
      </c>
      <c r="J7013">
        <v>0</v>
      </c>
      <c r="K7013" t="s">
        <v>1891</v>
      </c>
      <c r="L7013" t="s">
        <v>69</v>
      </c>
      <c r="M7013" t="s">
        <v>1893</v>
      </c>
      <c r="O7013" t="s">
        <v>1894</v>
      </c>
      <c r="P7013">
        <v>2</v>
      </c>
      <c r="Q7013" t="s">
        <v>1902</v>
      </c>
      <c r="R7013" t="s">
        <v>1902</v>
      </c>
      <c r="S7013">
        <v>0</v>
      </c>
      <c r="T7013">
        <v>22</v>
      </c>
      <c r="U7013" t="b">
        <v>1</v>
      </c>
      <c r="V7013" t="b">
        <v>1</v>
      </c>
      <c r="W7013" t="b">
        <v>0</v>
      </c>
      <c r="X7013" t="b">
        <v>0</v>
      </c>
      <c r="Y7013" t="b">
        <v>0</v>
      </c>
      <c r="Z7013" t="b">
        <v>0</v>
      </c>
      <c r="AA7013" t="b">
        <v>1</v>
      </c>
      <c r="AB7013" t="b">
        <v>1</v>
      </c>
      <c r="AC7013" t="b">
        <v>1</v>
      </c>
      <c r="AD7013" t="s">
        <v>450</v>
      </c>
      <c r="AF7013" t="s">
        <v>61</v>
      </c>
      <c r="AG7013" t="b">
        <v>0</v>
      </c>
      <c r="AH7013" t="s">
        <v>56</v>
      </c>
      <c r="AI7013" t="s">
        <v>56</v>
      </c>
      <c r="AJ7013" t="s">
        <v>118</v>
      </c>
      <c r="AK7013" t="s">
        <v>53</v>
      </c>
      <c r="AL7013" t="b">
        <v>0</v>
      </c>
      <c r="AM7013" t="s">
        <v>63</v>
      </c>
      <c r="AN7013" t="s">
        <v>1895</v>
      </c>
      <c r="AO7013">
        <v>45841</v>
      </c>
      <c r="AP7013" t="s">
        <v>53</v>
      </c>
      <c r="AQ7013">
        <v>45849</v>
      </c>
      <c r="AR7013" t="b">
        <v>0</v>
      </c>
      <c r="AS7013">
        <v>45848.774305555555</v>
      </c>
      <c r="AT7013" t="s">
        <v>435</v>
      </c>
      <c r="AU7013" t="s">
        <v>436</v>
      </c>
      <c r="AV7013" t="s">
        <v>437</v>
      </c>
      <c r="AW7013">
        <v>45782.602777777778</v>
      </c>
      <c r="AX7013">
        <v>2.2904279999999999</v>
      </c>
      <c r="AY7013">
        <v>49.893438000000003</v>
      </c>
      <c r="BA7013" t="s">
        <v>53</v>
      </c>
      <c r="BB7013" t="b">
        <v>0</v>
      </c>
      <c r="BC7013" t="b">
        <v>0</v>
      </c>
      <c r="BD7013" t="b">
        <v>0</v>
      </c>
      <c r="BE7013">
        <v>0.36</v>
      </c>
      <c r="BH7013" t="s">
        <v>87390</v>
      </c>
      <c r="BI7013" t="str" cm="1">
        <f t="array" ref="BI7013">IF(SUMPRODUCT(--ISNUMBER(SEARCH({"€ /min","€/min","€/h","€ /h","par heure"}, LOWER(AD7013))))&gt;0, "cost calculated over time of usage",
 IF(SUMPRODUCT(--ISNUMBER(SEARCH({"€/kwh","€ /kwh","par kwh"}, LOWER(AD7013))))&gt;0, "cost calculated per kwh consumed",
 "")
)</f>
        <v/>
      </c>
      <c r="BJ7013" t="b">
        <v>0</v>
      </c>
      <c r="BK7013" t="s">
        <v>87391</v>
      </c>
      <c r="BL7013" t="s">
        <v>87397</v>
      </c>
    </row>
    <row r="7014" spans="1:64" hidden="1" x14ac:dyDescent="0.3">
      <c r="A7014" t="s">
        <v>424</v>
      </c>
      <c r="B7014">
        <v>842718512</v>
      </c>
      <c r="C7014" t="s">
        <v>429</v>
      </c>
      <c r="D7014" t="s">
        <v>424</v>
      </c>
      <c r="E7014" t="s">
        <v>425</v>
      </c>
      <c r="F7014" t="s">
        <v>430</v>
      </c>
      <c r="G7014" t="s">
        <v>1218</v>
      </c>
      <c r="H7014" t="s">
        <v>1995</v>
      </c>
      <c r="I7014" t="s">
        <v>1995</v>
      </c>
      <c r="J7014">
        <v>0</v>
      </c>
      <c r="K7014" t="s">
        <v>1218</v>
      </c>
      <c r="L7014" t="s">
        <v>69</v>
      </c>
      <c r="M7014" t="s">
        <v>1220</v>
      </c>
      <c r="O7014" t="s">
        <v>1221</v>
      </c>
      <c r="P7014">
        <v>2</v>
      </c>
      <c r="Q7014" t="s">
        <v>1994</v>
      </c>
      <c r="R7014" t="s">
        <v>1994</v>
      </c>
      <c r="S7014">
        <v>0</v>
      </c>
      <c r="T7014">
        <v>22</v>
      </c>
      <c r="U7014" t="b">
        <v>1</v>
      </c>
      <c r="V7014" t="b">
        <v>1</v>
      </c>
      <c r="W7014" t="b">
        <v>0</v>
      </c>
      <c r="X7014" t="b">
        <v>0</v>
      </c>
      <c r="Y7014" t="b">
        <v>0</v>
      </c>
      <c r="Z7014" t="b">
        <v>0</v>
      </c>
      <c r="AA7014" t="b">
        <v>1</v>
      </c>
      <c r="AB7014" t="b">
        <v>1</v>
      </c>
      <c r="AC7014" t="b">
        <v>1</v>
      </c>
      <c r="AD7014" t="s">
        <v>450</v>
      </c>
      <c r="AF7014" t="s">
        <v>61</v>
      </c>
      <c r="AG7014" t="b">
        <v>0</v>
      </c>
      <c r="AH7014" t="s">
        <v>56</v>
      </c>
      <c r="AI7014" t="s">
        <v>56</v>
      </c>
      <c r="AJ7014" t="s">
        <v>118</v>
      </c>
      <c r="AK7014" t="s">
        <v>53</v>
      </c>
      <c r="AL7014" t="b">
        <v>0</v>
      </c>
      <c r="AM7014" t="s">
        <v>63</v>
      </c>
      <c r="AN7014" t="s">
        <v>1222</v>
      </c>
      <c r="AO7014">
        <v>44953</v>
      </c>
      <c r="AP7014" t="s">
        <v>53</v>
      </c>
      <c r="AQ7014">
        <v>45849</v>
      </c>
      <c r="AR7014" t="b">
        <v>0</v>
      </c>
      <c r="AS7014">
        <v>45848.774305555555</v>
      </c>
      <c r="AT7014" t="s">
        <v>435</v>
      </c>
      <c r="AU7014" t="s">
        <v>436</v>
      </c>
      <c r="AV7014" t="s">
        <v>437</v>
      </c>
      <c r="AW7014">
        <v>45782.602777777778</v>
      </c>
      <c r="AX7014">
        <v>-1.2830408</v>
      </c>
      <c r="AY7014">
        <v>46.873282000000003</v>
      </c>
      <c r="BA7014" t="s">
        <v>53</v>
      </c>
      <c r="BB7014" t="b">
        <v>0</v>
      </c>
      <c r="BC7014" t="b">
        <v>0</v>
      </c>
      <c r="BD7014" t="b">
        <v>0</v>
      </c>
      <c r="BE7014">
        <v>0.36</v>
      </c>
      <c r="BH7014" t="s">
        <v>87390</v>
      </c>
      <c r="BI7014" t="str" cm="1">
        <f t="array" ref="BI7014">IF(SUMPRODUCT(--ISNUMBER(SEARCH({"€ /min","€/min","€/h","€ /h","par heure"}, LOWER(AD7014))))&gt;0, "cost calculated over time of usage",
 IF(SUMPRODUCT(--ISNUMBER(SEARCH({"€/kwh","€ /kwh","par kwh"}, LOWER(AD7014))))&gt;0, "cost calculated per kwh consumed",
 "")
)</f>
        <v/>
      </c>
      <c r="BJ7014" t="b">
        <v>0</v>
      </c>
      <c r="BK7014" t="s">
        <v>87391</v>
      </c>
      <c r="BL7014" t="s">
        <v>87397</v>
      </c>
    </row>
    <row r="7015" spans="1:64" hidden="1" x14ac:dyDescent="0.3">
      <c r="A7015" t="s">
        <v>424</v>
      </c>
      <c r="B7015">
        <v>842718512</v>
      </c>
      <c r="C7015" t="s">
        <v>429</v>
      </c>
      <c r="D7015" t="s">
        <v>424</v>
      </c>
      <c r="E7015" t="s">
        <v>425</v>
      </c>
      <c r="F7015" t="s">
        <v>430</v>
      </c>
      <c r="G7015" t="s">
        <v>1218</v>
      </c>
      <c r="H7015" t="s">
        <v>1995</v>
      </c>
      <c r="I7015" t="s">
        <v>1995</v>
      </c>
      <c r="J7015">
        <v>0</v>
      </c>
      <c r="K7015" t="s">
        <v>1218</v>
      </c>
      <c r="L7015" t="s">
        <v>69</v>
      </c>
      <c r="M7015" t="s">
        <v>1220</v>
      </c>
      <c r="O7015" t="s">
        <v>1221</v>
      </c>
      <c r="P7015">
        <v>2</v>
      </c>
      <c r="Q7015" t="s">
        <v>1996</v>
      </c>
      <c r="R7015" t="s">
        <v>1996</v>
      </c>
      <c r="S7015">
        <v>0</v>
      </c>
      <c r="T7015">
        <v>22</v>
      </c>
      <c r="U7015" t="b">
        <v>1</v>
      </c>
      <c r="V7015" t="b">
        <v>1</v>
      </c>
      <c r="W7015" t="b">
        <v>0</v>
      </c>
      <c r="X7015" t="b">
        <v>0</v>
      </c>
      <c r="Y7015" t="b">
        <v>0</v>
      </c>
      <c r="Z7015" t="b">
        <v>0</v>
      </c>
      <c r="AA7015" t="b">
        <v>1</v>
      </c>
      <c r="AB7015" t="b">
        <v>1</v>
      </c>
      <c r="AC7015" t="b">
        <v>1</v>
      </c>
      <c r="AD7015" t="s">
        <v>450</v>
      </c>
      <c r="AF7015" t="s">
        <v>61</v>
      </c>
      <c r="AG7015" t="b">
        <v>0</v>
      </c>
      <c r="AH7015" t="s">
        <v>56</v>
      </c>
      <c r="AI7015" t="s">
        <v>56</v>
      </c>
      <c r="AJ7015" t="s">
        <v>118</v>
      </c>
      <c r="AK7015" t="s">
        <v>53</v>
      </c>
      <c r="AL7015" t="b">
        <v>0</v>
      </c>
      <c r="AM7015" t="s">
        <v>63</v>
      </c>
      <c r="AN7015" t="s">
        <v>1222</v>
      </c>
      <c r="AO7015">
        <v>44953</v>
      </c>
      <c r="AP7015" t="s">
        <v>53</v>
      </c>
      <c r="AQ7015">
        <v>45849</v>
      </c>
      <c r="AR7015" t="b">
        <v>0</v>
      </c>
      <c r="AS7015">
        <v>45848.774305555555</v>
      </c>
      <c r="AT7015" t="s">
        <v>435</v>
      </c>
      <c r="AU7015" t="s">
        <v>436</v>
      </c>
      <c r="AV7015" t="s">
        <v>437</v>
      </c>
      <c r="AW7015">
        <v>45782.602777777778</v>
      </c>
      <c r="AX7015">
        <v>-1.2830408</v>
      </c>
      <c r="AY7015">
        <v>46.873282000000003</v>
      </c>
      <c r="BA7015" t="s">
        <v>53</v>
      </c>
      <c r="BB7015" t="b">
        <v>0</v>
      </c>
      <c r="BC7015" t="b">
        <v>0</v>
      </c>
      <c r="BD7015" t="b">
        <v>0</v>
      </c>
      <c r="BE7015">
        <v>0.36</v>
      </c>
      <c r="BH7015" t="s">
        <v>87390</v>
      </c>
      <c r="BI7015" t="str" cm="1">
        <f t="array" ref="BI7015">IF(SUMPRODUCT(--ISNUMBER(SEARCH({"€ /min","€/min","€/h","€ /h","par heure"}, LOWER(AD7015))))&gt;0, "cost calculated over time of usage",
 IF(SUMPRODUCT(--ISNUMBER(SEARCH({"€/kwh","€ /kwh","par kwh"}, LOWER(AD7015))))&gt;0, "cost calculated per kwh consumed",
 "")
)</f>
        <v/>
      </c>
      <c r="BJ7015" t="b">
        <v>0</v>
      </c>
      <c r="BK7015" t="s">
        <v>87391</v>
      </c>
      <c r="BL7015" t="s">
        <v>87397</v>
      </c>
    </row>
    <row r="7016" spans="1:64" hidden="1" x14ac:dyDescent="0.3">
      <c r="A7016" t="s">
        <v>424</v>
      </c>
      <c r="B7016">
        <v>842718512</v>
      </c>
      <c r="C7016" t="s">
        <v>429</v>
      </c>
      <c r="D7016" t="s">
        <v>424</v>
      </c>
      <c r="E7016" t="s">
        <v>425</v>
      </c>
      <c r="F7016" t="s">
        <v>430</v>
      </c>
      <c r="G7016" t="s">
        <v>1240</v>
      </c>
      <c r="H7016" t="s">
        <v>1998</v>
      </c>
      <c r="I7016" t="s">
        <v>1998</v>
      </c>
      <c r="J7016">
        <v>0</v>
      </c>
      <c r="K7016" t="s">
        <v>1240</v>
      </c>
      <c r="L7016" t="s">
        <v>69</v>
      </c>
      <c r="M7016" t="s">
        <v>1242</v>
      </c>
      <c r="O7016" t="s">
        <v>1243</v>
      </c>
      <c r="P7016">
        <v>2</v>
      </c>
      <c r="Q7016" t="s">
        <v>1997</v>
      </c>
      <c r="R7016" t="s">
        <v>1997</v>
      </c>
      <c r="S7016">
        <v>0</v>
      </c>
      <c r="T7016">
        <v>22</v>
      </c>
      <c r="U7016" t="b">
        <v>1</v>
      </c>
      <c r="V7016" t="b">
        <v>1</v>
      </c>
      <c r="W7016" t="b">
        <v>0</v>
      </c>
      <c r="X7016" t="b">
        <v>0</v>
      </c>
      <c r="Y7016" t="b">
        <v>0</v>
      </c>
      <c r="Z7016" t="b">
        <v>0</v>
      </c>
      <c r="AA7016" t="b">
        <v>1</v>
      </c>
      <c r="AB7016" t="b">
        <v>1</v>
      </c>
      <c r="AC7016" t="b">
        <v>1</v>
      </c>
      <c r="AD7016" t="s">
        <v>450</v>
      </c>
      <c r="AF7016" t="s">
        <v>61</v>
      </c>
      <c r="AG7016" t="b">
        <v>0</v>
      </c>
      <c r="AH7016" t="s">
        <v>56</v>
      </c>
      <c r="AI7016" t="s">
        <v>56</v>
      </c>
      <c r="AJ7016" t="s">
        <v>118</v>
      </c>
      <c r="AK7016" t="s">
        <v>53</v>
      </c>
      <c r="AL7016" t="b">
        <v>0</v>
      </c>
      <c r="AM7016" t="s">
        <v>63</v>
      </c>
      <c r="AN7016" t="s">
        <v>1239</v>
      </c>
      <c r="AO7016">
        <v>45036</v>
      </c>
      <c r="AP7016" t="s">
        <v>53</v>
      </c>
      <c r="AQ7016">
        <v>45849</v>
      </c>
      <c r="AR7016" t="b">
        <v>0</v>
      </c>
      <c r="AS7016">
        <v>45848.774305555555</v>
      </c>
      <c r="AT7016" t="s">
        <v>435</v>
      </c>
      <c r="AU7016" t="s">
        <v>436</v>
      </c>
      <c r="AV7016" t="s">
        <v>437</v>
      </c>
      <c r="AW7016">
        <v>45782.602777777778</v>
      </c>
      <c r="AX7016">
        <v>1.5491151999999999</v>
      </c>
      <c r="AY7016">
        <v>43.485787799999997</v>
      </c>
      <c r="BA7016" t="s">
        <v>53</v>
      </c>
      <c r="BB7016" t="b">
        <v>0</v>
      </c>
      <c r="BC7016" t="b">
        <v>0</v>
      </c>
      <c r="BD7016" t="b">
        <v>0</v>
      </c>
      <c r="BE7016">
        <v>0.36</v>
      </c>
      <c r="BH7016" t="s">
        <v>87390</v>
      </c>
      <c r="BI7016" t="str" cm="1">
        <f t="array" ref="BI7016">IF(SUMPRODUCT(--ISNUMBER(SEARCH({"€ /min","€/min","€/h","€ /h","par heure"}, LOWER(AD7016))))&gt;0, "cost calculated over time of usage",
 IF(SUMPRODUCT(--ISNUMBER(SEARCH({"€/kwh","€ /kwh","par kwh"}, LOWER(AD7016))))&gt;0, "cost calculated per kwh consumed",
 "")
)</f>
        <v/>
      </c>
      <c r="BJ7016" t="b">
        <v>0</v>
      </c>
      <c r="BK7016" t="s">
        <v>87391</v>
      </c>
      <c r="BL7016" t="s">
        <v>87397</v>
      </c>
    </row>
    <row r="7017" spans="1:64" hidden="1" x14ac:dyDescent="0.3">
      <c r="A7017" t="s">
        <v>424</v>
      </c>
      <c r="B7017">
        <v>842718512</v>
      </c>
      <c r="C7017" t="s">
        <v>429</v>
      </c>
      <c r="D7017" t="s">
        <v>424</v>
      </c>
      <c r="E7017" t="s">
        <v>425</v>
      </c>
      <c r="F7017" t="s">
        <v>430</v>
      </c>
      <c r="G7017" t="s">
        <v>1240</v>
      </c>
      <c r="H7017" t="s">
        <v>1998</v>
      </c>
      <c r="I7017" t="s">
        <v>1998</v>
      </c>
      <c r="J7017">
        <v>0</v>
      </c>
      <c r="K7017" t="s">
        <v>1240</v>
      </c>
      <c r="L7017" t="s">
        <v>69</v>
      </c>
      <c r="M7017" t="s">
        <v>1242</v>
      </c>
      <c r="O7017" t="s">
        <v>1243</v>
      </c>
      <c r="P7017">
        <v>2</v>
      </c>
      <c r="Q7017" t="s">
        <v>1999</v>
      </c>
      <c r="R7017" t="s">
        <v>1999</v>
      </c>
      <c r="S7017">
        <v>0</v>
      </c>
      <c r="T7017">
        <v>22</v>
      </c>
      <c r="U7017" t="b">
        <v>1</v>
      </c>
      <c r="V7017" t="b">
        <v>1</v>
      </c>
      <c r="W7017" t="b">
        <v>0</v>
      </c>
      <c r="X7017" t="b">
        <v>0</v>
      </c>
      <c r="Y7017" t="b">
        <v>0</v>
      </c>
      <c r="Z7017" t="b">
        <v>0</v>
      </c>
      <c r="AA7017" t="b">
        <v>1</v>
      </c>
      <c r="AB7017" t="b">
        <v>1</v>
      </c>
      <c r="AC7017" t="b">
        <v>1</v>
      </c>
      <c r="AD7017" t="s">
        <v>450</v>
      </c>
      <c r="AF7017" t="s">
        <v>61</v>
      </c>
      <c r="AG7017" t="b">
        <v>0</v>
      </c>
      <c r="AH7017" t="s">
        <v>56</v>
      </c>
      <c r="AI7017" t="s">
        <v>56</v>
      </c>
      <c r="AJ7017" t="s">
        <v>118</v>
      </c>
      <c r="AK7017" t="s">
        <v>53</v>
      </c>
      <c r="AL7017" t="b">
        <v>0</v>
      </c>
      <c r="AM7017" t="s">
        <v>63</v>
      </c>
      <c r="AN7017" t="s">
        <v>1239</v>
      </c>
      <c r="AO7017">
        <v>45036</v>
      </c>
      <c r="AP7017" t="s">
        <v>53</v>
      </c>
      <c r="AQ7017">
        <v>45849</v>
      </c>
      <c r="AR7017" t="b">
        <v>0</v>
      </c>
      <c r="AS7017">
        <v>45848.774305555555</v>
      </c>
      <c r="AT7017" t="s">
        <v>435</v>
      </c>
      <c r="AU7017" t="s">
        <v>436</v>
      </c>
      <c r="AV7017" t="s">
        <v>437</v>
      </c>
      <c r="AW7017">
        <v>45782.602777777778</v>
      </c>
      <c r="AX7017">
        <v>1.5491151999999999</v>
      </c>
      <c r="AY7017">
        <v>43.485787799999997</v>
      </c>
      <c r="BA7017" t="s">
        <v>53</v>
      </c>
      <c r="BB7017" t="b">
        <v>0</v>
      </c>
      <c r="BC7017" t="b">
        <v>0</v>
      </c>
      <c r="BD7017" t="b">
        <v>0</v>
      </c>
      <c r="BE7017">
        <v>0.36</v>
      </c>
      <c r="BH7017" t="s">
        <v>87390</v>
      </c>
      <c r="BI7017" t="str" cm="1">
        <f t="array" ref="BI7017">IF(SUMPRODUCT(--ISNUMBER(SEARCH({"€ /min","€/min","€/h","€ /h","par heure"}, LOWER(AD7017))))&gt;0, "cost calculated over time of usage",
 IF(SUMPRODUCT(--ISNUMBER(SEARCH({"€/kwh","€ /kwh","par kwh"}, LOWER(AD7017))))&gt;0, "cost calculated per kwh consumed",
 "")
)</f>
        <v/>
      </c>
      <c r="BJ7017" t="b">
        <v>0</v>
      </c>
      <c r="BK7017" t="s">
        <v>87391</v>
      </c>
      <c r="BL7017" t="s">
        <v>87397</v>
      </c>
    </row>
    <row r="7018" spans="1:64" hidden="1" x14ac:dyDescent="0.3">
      <c r="A7018" t="s">
        <v>424</v>
      </c>
      <c r="B7018">
        <v>842718512</v>
      </c>
      <c r="C7018" t="s">
        <v>429</v>
      </c>
      <c r="D7018" t="s">
        <v>424</v>
      </c>
      <c r="E7018" t="s">
        <v>425</v>
      </c>
      <c r="F7018" t="s">
        <v>430</v>
      </c>
      <c r="G7018" t="s">
        <v>1441</v>
      </c>
      <c r="H7018" t="s">
        <v>2001</v>
      </c>
      <c r="I7018" t="s">
        <v>2001</v>
      </c>
      <c r="J7018">
        <v>0</v>
      </c>
      <c r="K7018" t="s">
        <v>1441</v>
      </c>
      <c r="L7018" t="s">
        <v>69</v>
      </c>
      <c r="M7018" t="s">
        <v>1443</v>
      </c>
      <c r="O7018" t="s">
        <v>1444</v>
      </c>
      <c r="P7018">
        <v>2</v>
      </c>
      <c r="Q7018" t="s">
        <v>2000</v>
      </c>
      <c r="R7018" t="s">
        <v>2000</v>
      </c>
      <c r="S7018">
        <v>0</v>
      </c>
      <c r="T7018">
        <v>22</v>
      </c>
      <c r="U7018" t="b">
        <v>1</v>
      </c>
      <c r="V7018" t="b">
        <v>1</v>
      </c>
      <c r="W7018" t="b">
        <v>0</v>
      </c>
      <c r="X7018" t="b">
        <v>0</v>
      </c>
      <c r="Y7018" t="b">
        <v>0</v>
      </c>
      <c r="Z7018" t="b">
        <v>0</v>
      </c>
      <c r="AA7018" t="b">
        <v>1</v>
      </c>
      <c r="AB7018" t="b">
        <v>1</v>
      </c>
      <c r="AC7018" t="b">
        <v>1</v>
      </c>
      <c r="AD7018" t="s">
        <v>450</v>
      </c>
      <c r="AF7018" t="s">
        <v>61</v>
      </c>
      <c r="AG7018" t="b">
        <v>0</v>
      </c>
      <c r="AH7018" t="s">
        <v>56</v>
      </c>
      <c r="AI7018" t="s">
        <v>56</v>
      </c>
      <c r="AJ7018" t="s">
        <v>118</v>
      </c>
      <c r="AK7018" t="s">
        <v>53</v>
      </c>
      <c r="AL7018" t="b">
        <v>0</v>
      </c>
      <c r="AM7018" t="s">
        <v>63</v>
      </c>
      <c r="AN7018" t="s">
        <v>1440</v>
      </c>
      <c r="AO7018">
        <v>45135</v>
      </c>
      <c r="AP7018" t="s">
        <v>53</v>
      </c>
      <c r="AQ7018">
        <v>45849</v>
      </c>
      <c r="AR7018" t="b">
        <v>0</v>
      </c>
      <c r="AS7018">
        <v>45848.774305555555</v>
      </c>
      <c r="AT7018" t="s">
        <v>435</v>
      </c>
      <c r="AU7018" t="s">
        <v>436</v>
      </c>
      <c r="AV7018" t="s">
        <v>437</v>
      </c>
      <c r="AW7018">
        <v>45782.602777777778</v>
      </c>
      <c r="AX7018">
        <v>3.2178485000000001</v>
      </c>
      <c r="AY7018">
        <v>50.177897600000001</v>
      </c>
      <c r="BA7018" t="s">
        <v>53</v>
      </c>
      <c r="BB7018" t="b">
        <v>0</v>
      </c>
      <c r="BC7018" t="b">
        <v>0</v>
      </c>
      <c r="BD7018" t="b">
        <v>0</v>
      </c>
      <c r="BE7018">
        <v>0.36</v>
      </c>
      <c r="BH7018" t="s">
        <v>87390</v>
      </c>
      <c r="BI7018" t="str" cm="1">
        <f t="array" ref="BI7018">IF(SUMPRODUCT(--ISNUMBER(SEARCH({"€ /min","€/min","€/h","€ /h","par heure"}, LOWER(AD7018))))&gt;0, "cost calculated over time of usage",
 IF(SUMPRODUCT(--ISNUMBER(SEARCH({"€/kwh","€ /kwh","par kwh"}, LOWER(AD7018))))&gt;0, "cost calculated per kwh consumed",
 "")
)</f>
        <v/>
      </c>
      <c r="BJ7018" t="b">
        <v>0</v>
      </c>
      <c r="BK7018" t="s">
        <v>87391</v>
      </c>
      <c r="BL7018" t="s">
        <v>87397</v>
      </c>
    </row>
    <row r="7019" spans="1:64" hidden="1" x14ac:dyDescent="0.3">
      <c r="A7019" t="s">
        <v>424</v>
      </c>
      <c r="B7019">
        <v>842718512</v>
      </c>
      <c r="C7019" t="s">
        <v>429</v>
      </c>
      <c r="D7019" t="s">
        <v>424</v>
      </c>
      <c r="E7019" t="s">
        <v>425</v>
      </c>
      <c r="F7019" t="s">
        <v>430</v>
      </c>
      <c r="G7019" t="s">
        <v>1441</v>
      </c>
      <c r="H7019" t="s">
        <v>2001</v>
      </c>
      <c r="I7019" t="s">
        <v>2001</v>
      </c>
      <c r="J7019">
        <v>0</v>
      </c>
      <c r="K7019" t="s">
        <v>1441</v>
      </c>
      <c r="L7019" t="s">
        <v>69</v>
      </c>
      <c r="M7019" t="s">
        <v>1443</v>
      </c>
      <c r="O7019" t="s">
        <v>1444</v>
      </c>
      <c r="P7019">
        <v>2</v>
      </c>
      <c r="Q7019" t="s">
        <v>2002</v>
      </c>
      <c r="R7019" t="s">
        <v>2002</v>
      </c>
      <c r="S7019">
        <v>0</v>
      </c>
      <c r="T7019">
        <v>22</v>
      </c>
      <c r="U7019" t="b">
        <v>1</v>
      </c>
      <c r="V7019" t="b">
        <v>1</v>
      </c>
      <c r="W7019" t="b">
        <v>0</v>
      </c>
      <c r="X7019" t="b">
        <v>0</v>
      </c>
      <c r="Y7019" t="b">
        <v>0</v>
      </c>
      <c r="Z7019" t="b">
        <v>0</v>
      </c>
      <c r="AA7019" t="b">
        <v>1</v>
      </c>
      <c r="AB7019" t="b">
        <v>1</v>
      </c>
      <c r="AC7019" t="b">
        <v>1</v>
      </c>
      <c r="AD7019" t="s">
        <v>450</v>
      </c>
      <c r="AF7019" t="s">
        <v>61</v>
      </c>
      <c r="AG7019" t="b">
        <v>0</v>
      </c>
      <c r="AH7019" t="s">
        <v>56</v>
      </c>
      <c r="AI7019" t="s">
        <v>56</v>
      </c>
      <c r="AJ7019" t="s">
        <v>118</v>
      </c>
      <c r="AK7019" t="s">
        <v>53</v>
      </c>
      <c r="AL7019" t="b">
        <v>0</v>
      </c>
      <c r="AM7019" t="s">
        <v>63</v>
      </c>
      <c r="AN7019" t="s">
        <v>1440</v>
      </c>
      <c r="AO7019">
        <v>45135</v>
      </c>
      <c r="AP7019" t="s">
        <v>53</v>
      </c>
      <c r="AQ7019">
        <v>45849</v>
      </c>
      <c r="AR7019" t="b">
        <v>0</v>
      </c>
      <c r="AS7019">
        <v>45848.774305555555</v>
      </c>
      <c r="AT7019" t="s">
        <v>435</v>
      </c>
      <c r="AU7019" t="s">
        <v>436</v>
      </c>
      <c r="AV7019" t="s">
        <v>437</v>
      </c>
      <c r="AW7019">
        <v>45782.602777777778</v>
      </c>
      <c r="AX7019">
        <v>3.2178485000000001</v>
      </c>
      <c r="AY7019">
        <v>50.177897600000001</v>
      </c>
      <c r="BA7019" t="s">
        <v>53</v>
      </c>
      <c r="BB7019" t="b">
        <v>0</v>
      </c>
      <c r="BC7019" t="b">
        <v>0</v>
      </c>
      <c r="BD7019" t="b">
        <v>0</v>
      </c>
      <c r="BE7019">
        <v>0.36</v>
      </c>
      <c r="BH7019" t="s">
        <v>87390</v>
      </c>
      <c r="BI7019" t="str" cm="1">
        <f t="array" ref="BI7019">IF(SUMPRODUCT(--ISNUMBER(SEARCH({"€ /min","€/min","€/h","€ /h","par heure"}, LOWER(AD7019))))&gt;0, "cost calculated over time of usage",
 IF(SUMPRODUCT(--ISNUMBER(SEARCH({"€/kwh","€ /kwh","par kwh"}, LOWER(AD7019))))&gt;0, "cost calculated per kwh consumed",
 "")
)</f>
        <v/>
      </c>
      <c r="BJ7019" t="b">
        <v>0</v>
      </c>
      <c r="BK7019" t="s">
        <v>87391</v>
      </c>
      <c r="BL7019" t="s">
        <v>87397</v>
      </c>
    </row>
    <row r="7020" spans="1:64" hidden="1" x14ac:dyDescent="0.3">
      <c r="A7020" t="s">
        <v>424</v>
      </c>
      <c r="B7020">
        <v>842718512</v>
      </c>
      <c r="C7020" t="s">
        <v>429</v>
      </c>
      <c r="D7020" t="s">
        <v>424</v>
      </c>
      <c r="E7020" t="s">
        <v>425</v>
      </c>
      <c r="F7020" t="s">
        <v>430</v>
      </c>
      <c r="G7020" t="s">
        <v>1301</v>
      </c>
      <c r="H7020" t="s">
        <v>2004</v>
      </c>
      <c r="I7020" t="s">
        <v>2004</v>
      </c>
      <c r="J7020">
        <v>0</v>
      </c>
      <c r="K7020" t="s">
        <v>1301</v>
      </c>
      <c r="L7020" t="s">
        <v>69</v>
      </c>
      <c r="M7020" t="s">
        <v>1303</v>
      </c>
      <c r="O7020" t="s">
        <v>1304</v>
      </c>
      <c r="P7020">
        <v>2</v>
      </c>
      <c r="Q7020" t="s">
        <v>2003</v>
      </c>
      <c r="R7020" t="s">
        <v>2003</v>
      </c>
      <c r="S7020">
        <v>0</v>
      </c>
      <c r="T7020">
        <v>22</v>
      </c>
      <c r="U7020" t="b">
        <v>1</v>
      </c>
      <c r="V7020" t="b">
        <v>1</v>
      </c>
      <c r="W7020" t="b">
        <v>0</v>
      </c>
      <c r="X7020" t="b">
        <v>0</v>
      </c>
      <c r="Y7020" t="b">
        <v>0</v>
      </c>
      <c r="Z7020" t="b">
        <v>0</v>
      </c>
      <c r="AA7020" t="b">
        <v>1</v>
      </c>
      <c r="AB7020" t="b">
        <v>1</v>
      </c>
      <c r="AC7020" t="b">
        <v>1</v>
      </c>
      <c r="AD7020" t="s">
        <v>450</v>
      </c>
      <c r="AF7020" t="s">
        <v>61</v>
      </c>
      <c r="AG7020" t="b">
        <v>0</v>
      </c>
      <c r="AH7020" t="s">
        <v>56</v>
      </c>
      <c r="AI7020" t="s">
        <v>56</v>
      </c>
      <c r="AJ7020" t="s">
        <v>118</v>
      </c>
      <c r="AK7020" t="s">
        <v>53</v>
      </c>
      <c r="AL7020" t="b">
        <v>0</v>
      </c>
      <c r="AM7020" t="s">
        <v>63</v>
      </c>
      <c r="AN7020" t="s">
        <v>1300</v>
      </c>
      <c r="AO7020">
        <v>44949</v>
      </c>
      <c r="AP7020" t="s">
        <v>53</v>
      </c>
      <c r="AQ7020">
        <v>45849</v>
      </c>
      <c r="AR7020" t="b">
        <v>0</v>
      </c>
      <c r="AS7020">
        <v>45848.774305555555</v>
      </c>
      <c r="AT7020" t="s">
        <v>435</v>
      </c>
      <c r="AU7020" t="s">
        <v>436</v>
      </c>
      <c r="AV7020" t="s">
        <v>437</v>
      </c>
      <c r="AW7020">
        <v>45782.602777777778</v>
      </c>
      <c r="AX7020">
        <v>0.178064</v>
      </c>
      <c r="AY7020">
        <v>45.690534800000002</v>
      </c>
      <c r="BA7020" t="s">
        <v>53</v>
      </c>
      <c r="BB7020" t="b">
        <v>0</v>
      </c>
      <c r="BC7020" t="b">
        <v>0</v>
      </c>
      <c r="BD7020" t="b">
        <v>0</v>
      </c>
      <c r="BE7020">
        <v>0.36</v>
      </c>
      <c r="BH7020" t="s">
        <v>87390</v>
      </c>
      <c r="BI7020" t="str" cm="1">
        <f t="array" ref="BI7020">IF(SUMPRODUCT(--ISNUMBER(SEARCH({"€ /min","€/min","€/h","€ /h","par heure"}, LOWER(AD7020))))&gt;0, "cost calculated over time of usage",
 IF(SUMPRODUCT(--ISNUMBER(SEARCH({"€/kwh","€ /kwh","par kwh"}, LOWER(AD7020))))&gt;0, "cost calculated per kwh consumed",
 "")
)</f>
        <v/>
      </c>
      <c r="BJ7020" t="b">
        <v>0</v>
      </c>
      <c r="BK7020" t="s">
        <v>87391</v>
      </c>
      <c r="BL7020" t="s">
        <v>87397</v>
      </c>
    </row>
    <row r="7021" spans="1:64" hidden="1" x14ac:dyDescent="0.3">
      <c r="A7021" t="s">
        <v>424</v>
      </c>
      <c r="B7021">
        <v>842718512</v>
      </c>
      <c r="C7021" t="s">
        <v>429</v>
      </c>
      <c r="D7021" t="s">
        <v>424</v>
      </c>
      <c r="E7021" t="s">
        <v>425</v>
      </c>
      <c r="F7021" t="s">
        <v>430</v>
      </c>
      <c r="G7021" t="s">
        <v>1301</v>
      </c>
      <c r="H7021" t="s">
        <v>2004</v>
      </c>
      <c r="I7021" t="s">
        <v>2004</v>
      </c>
      <c r="J7021">
        <v>0</v>
      </c>
      <c r="K7021" t="s">
        <v>1301</v>
      </c>
      <c r="L7021" t="s">
        <v>69</v>
      </c>
      <c r="M7021" t="s">
        <v>1303</v>
      </c>
      <c r="O7021" t="s">
        <v>1304</v>
      </c>
      <c r="P7021">
        <v>2</v>
      </c>
      <c r="Q7021" t="s">
        <v>2005</v>
      </c>
      <c r="R7021" t="s">
        <v>2005</v>
      </c>
      <c r="S7021">
        <v>0</v>
      </c>
      <c r="T7021">
        <v>22</v>
      </c>
      <c r="U7021" t="b">
        <v>1</v>
      </c>
      <c r="V7021" t="b">
        <v>1</v>
      </c>
      <c r="W7021" t="b">
        <v>0</v>
      </c>
      <c r="X7021" t="b">
        <v>0</v>
      </c>
      <c r="Y7021" t="b">
        <v>0</v>
      </c>
      <c r="Z7021" t="b">
        <v>0</v>
      </c>
      <c r="AA7021" t="b">
        <v>1</v>
      </c>
      <c r="AB7021" t="b">
        <v>1</v>
      </c>
      <c r="AC7021" t="b">
        <v>1</v>
      </c>
      <c r="AD7021" t="s">
        <v>450</v>
      </c>
      <c r="AF7021" t="s">
        <v>61</v>
      </c>
      <c r="AG7021" t="b">
        <v>0</v>
      </c>
      <c r="AH7021" t="s">
        <v>56</v>
      </c>
      <c r="AI7021" t="s">
        <v>56</v>
      </c>
      <c r="AJ7021" t="s">
        <v>118</v>
      </c>
      <c r="AK7021" t="s">
        <v>53</v>
      </c>
      <c r="AL7021" t="b">
        <v>0</v>
      </c>
      <c r="AM7021" t="s">
        <v>63</v>
      </c>
      <c r="AN7021" t="s">
        <v>1300</v>
      </c>
      <c r="AO7021">
        <v>44949</v>
      </c>
      <c r="AP7021" t="s">
        <v>53</v>
      </c>
      <c r="AQ7021">
        <v>45849</v>
      </c>
      <c r="AR7021" t="b">
        <v>0</v>
      </c>
      <c r="AS7021">
        <v>45848.774305555555</v>
      </c>
      <c r="AT7021" t="s">
        <v>435</v>
      </c>
      <c r="AU7021" t="s">
        <v>436</v>
      </c>
      <c r="AV7021" t="s">
        <v>437</v>
      </c>
      <c r="AW7021">
        <v>45782.602777777778</v>
      </c>
      <c r="AX7021">
        <v>0.178064</v>
      </c>
      <c r="AY7021">
        <v>45.690534800000002</v>
      </c>
      <c r="BA7021" t="s">
        <v>53</v>
      </c>
      <c r="BB7021" t="b">
        <v>0</v>
      </c>
      <c r="BC7021" t="b">
        <v>0</v>
      </c>
      <c r="BD7021" t="b">
        <v>0</v>
      </c>
      <c r="BE7021">
        <v>0.36</v>
      </c>
      <c r="BH7021" t="s">
        <v>87390</v>
      </c>
      <c r="BI7021" t="str" cm="1">
        <f t="array" ref="BI7021">IF(SUMPRODUCT(--ISNUMBER(SEARCH({"€ /min","€/min","€/h","€ /h","par heure"}, LOWER(AD7021))))&gt;0, "cost calculated over time of usage",
 IF(SUMPRODUCT(--ISNUMBER(SEARCH({"€/kwh","€ /kwh","par kwh"}, LOWER(AD7021))))&gt;0, "cost calculated per kwh consumed",
 "")
)</f>
        <v/>
      </c>
      <c r="BJ7021" t="b">
        <v>0</v>
      </c>
      <c r="BK7021" t="s">
        <v>87391</v>
      </c>
      <c r="BL7021" t="s">
        <v>87397</v>
      </c>
    </row>
    <row r="7022" spans="1:64" hidden="1" x14ac:dyDescent="0.3">
      <c r="A7022" t="s">
        <v>424</v>
      </c>
      <c r="B7022">
        <v>842718512</v>
      </c>
      <c r="C7022" t="s">
        <v>429</v>
      </c>
      <c r="D7022" t="s">
        <v>424</v>
      </c>
      <c r="E7022" t="s">
        <v>425</v>
      </c>
      <c r="F7022" t="s">
        <v>430</v>
      </c>
      <c r="G7022" t="s">
        <v>1261</v>
      </c>
      <c r="H7022" t="s">
        <v>2007</v>
      </c>
      <c r="I7022" t="s">
        <v>2007</v>
      </c>
      <c r="J7022">
        <v>0</v>
      </c>
      <c r="K7022" t="s">
        <v>1261</v>
      </c>
      <c r="L7022" t="s">
        <v>69</v>
      </c>
      <c r="M7022" t="s">
        <v>1263</v>
      </c>
      <c r="O7022" t="s">
        <v>1264</v>
      </c>
      <c r="P7022">
        <v>2</v>
      </c>
      <c r="Q7022" t="s">
        <v>2006</v>
      </c>
      <c r="R7022" t="s">
        <v>2006</v>
      </c>
      <c r="S7022">
        <v>0</v>
      </c>
      <c r="T7022">
        <v>22</v>
      </c>
      <c r="U7022" t="b">
        <v>1</v>
      </c>
      <c r="V7022" t="b">
        <v>1</v>
      </c>
      <c r="W7022" t="b">
        <v>0</v>
      </c>
      <c r="X7022" t="b">
        <v>0</v>
      </c>
      <c r="Y7022" t="b">
        <v>0</v>
      </c>
      <c r="Z7022" t="b">
        <v>0</v>
      </c>
      <c r="AA7022" t="b">
        <v>1</v>
      </c>
      <c r="AB7022" t="b">
        <v>1</v>
      </c>
      <c r="AC7022" t="b">
        <v>1</v>
      </c>
      <c r="AD7022" t="s">
        <v>450</v>
      </c>
      <c r="AF7022" t="s">
        <v>61</v>
      </c>
      <c r="AG7022" t="b">
        <v>0</v>
      </c>
      <c r="AH7022" t="s">
        <v>56</v>
      </c>
      <c r="AI7022" t="s">
        <v>56</v>
      </c>
      <c r="AJ7022" t="s">
        <v>118</v>
      </c>
      <c r="AK7022" t="s">
        <v>53</v>
      </c>
      <c r="AL7022" t="b">
        <v>0</v>
      </c>
      <c r="AM7022" t="s">
        <v>63</v>
      </c>
      <c r="AN7022" t="s">
        <v>1260</v>
      </c>
      <c r="AO7022">
        <v>45279</v>
      </c>
      <c r="AP7022" t="s">
        <v>53</v>
      </c>
      <c r="AQ7022">
        <v>45849</v>
      </c>
      <c r="AR7022" t="b">
        <v>0</v>
      </c>
      <c r="AS7022">
        <v>45848.774305555555</v>
      </c>
      <c r="AT7022" t="s">
        <v>435</v>
      </c>
      <c r="AU7022" t="s">
        <v>436</v>
      </c>
      <c r="AV7022" t="s">
        <v>437</v>
      </c>
      <c r="AW7022">
        <v>45782.602777777778</v>
      </c>
      <c r="AX7022">
        <v>-1.77964E-2</v>
      </c>
      <c r="AY7022">
        <v>46.453132400000001</v>
      </c>
      <c r="BA7022" t="s">
        <v>53</v>
      </c>
      <c r="BB7022" t="b">
        <v>0</v>
      </c>
      <c r="BC7022" t="b">
        <v>0</v>
      </c>
      <c r="BD7022" t="b">
        <v>0</v>
      </c>
      <c r="BE7022">
        <v>0.36</v>
      </c>
      <c r="BH7022" t="s">
        <v>87390</v>
      </c>
      <c r="BI7022" t="str" cm="1">
        <f t="array" ref="BI7022">IF(SUMPRODUCT(--ISNUMBER(SEARCH({"€ /min","€/min","€/h","€ /h","par heure"}, LOWER(AD7022))))&gt;0, "cost calculated over time of usage",
 IF(SUMPRODUCT(--ISNUMBER(SEARCH({"€/kwh","€ /kwh","par kwh"}, LOWER(AD7022))))&gt;0, "cost calculated per kwh consumed",
 "")
)</f>
        <v/>
      </c>
      <c r="BJ7022" t="b">
        <v>0</v>
      </c>
      <c r="BK7022" t="s">
        <v>87391</v>
      </c>
      <c r="BL7022" t="s">
        <v>87397</v>
      </c>
    </row>
    <row r="7023" spans="1:64" hidden="1" x14ac:dyDescent="0.3">
      <c r="A7023" t="s">
        <v>424</v>
      </c>
      <c r="B7023">
        <v>842718512</v>
      </c>
      <c r="C7023" t="s">
        <v>429</v>
      </c>
      <c r="D7023" t="s">
        <v>424</v>
      </c>
      <c r="E7023" t="s">
        <v>425</v>
      </c>
      <c r="F7023" t="s">
        <v>430</v>
      </c>
      <c r="G7023" t="s">
        <v>1261</v>
      </c>
      <c r="H7023" t="s">
        <v>2007</v>
      </c>
      <c r="I7023" t="s">
        <v>2007</v>
      </c>
      <c r="J7023">
        <v>0</v>
      </c>
      <c r="K7023" t="s">
        <v>1261</v>
      </c>
      <c r="L7023" t="s">
        <v>69</v>
      </c>
      <c r="M7023" t="s">
        <v>1263</v>
      </c>
      <c r="O7023" t="s">
        <v>1264</v>
      </c>
      <c r="P7023">
        <v>2</v>
      </c>
      <c r="Q7023" t="s">
        <v>2008</v>
      </c>
      <c r="R7023" t="s">
        <v>2008</v>
      </c>
      <c r="S7023">
        <v>0</v>
      </c>
      <c r="T7023">
        <v>22</v>
      </c>
      <c r="U7023" t="b">
        <v>1</v>
      </c>
      <c r="V7023" t="b">
        <v>1</v>
      </c>
      <c r="W7023" t="b">
        <v>0</v>
      </c>
      <c r="X7023" t="b">
        <v>0</v>
      </c>
      <c r="Y7023" t="b">
        <v>0</v>
      </c>
      <c r="Z7023" t="b">
        <v>0</v>
      </c>
      <c r="AA7023" t="b">
        <v>1</v>
      </c>
      <c r="AB7023" t="b">
        <v>1</v>
      </c>
      <c r="AC7023" t="b">
        <v>1</v>
      </c>
      <c r="AD7023" t="s">
        <v>450</v>
      </c>
      <c r="AF7023" t="s">
        <v>61</v>
      </c>
      <c r="AG7023" t="b">
        <v>0</v>
      </c>
      <c r="AH7023" t="s">
        <v>56</v>
      </c>
      <c r="AI7023" t="s">
        <v>56</v>
      </c>
      <c r="AJ7023" t="s">
        <v>118</v>
      </c>
      <c r="AK7023" t="s">
        <v>53</v>
      </c>
      <c r="AL7023" t="b">
        <v>0</v>
      </c>
      <c r="AM7023" t="s">
        <v>63</v>
      </c>
      <c r="AN7023" t="s">
        <v>1260</v>
      </c>
      <c r="AO7023">
        <v>45279</v>
      </c>
      <c r="AP7023" t="s">
        <v>53</v>
      </c>
      <c r="AQ7023">
        <v>45849</v>
      </c>
      <c r="AR7023" t="b">
        <v>0</v>
      </c>
      <c r="AS7023">
        <v>45848.774305555555</v>
      </c>
      <c r="AT7023" t="s">
        <v>435</v>
      </c>
      <c r="AU7023" t="s">
        <v>436</v>
      </c>
      <c r="AV7023" t="s">
        <v>437</v>
      </c>
      <c r="AW7023">
        <v>45782.602777777778</v>
      </c>
      <c r="AX7023">
        <v>-1.77964E-2</v>
      </c>
      <c r="AY7023">
        <v>46.453132400000001</v>
      </c>
      <c r="BA7023" t="s">
        <v>53</v>
      </c>
      <c r="BB7023" t="b">
        <v>0</v>
      </c>
      <c r="BC7023" t="b">
        <v>0</v>
      </c>
      <c r="BD7023" t="b">
        <v>0</v>
      </c>
      <c r="BE7023">
        <v>0.36</v>
      </c>
      <c r="BH7023" t="s">
        <v>87390</v>
      </c>
      <c r="BI7023" t="str" cm="1">
        <f t="array" ref="BI7023">IF(SUMPRODUCT(--ISNUMBER(SEARCH({"€ /min","€/min","€/h","€ /h","par heure"}, LOWER(AD7023))))&gt;0, "cost calculated over time of usage",
 IF(SUMPRODUCT(--ISNUMBER(SEARCH({"€/kwh","€ /kwh","par kwh"}, LOWER(AD7023))))&gt;0, "cost calculated per kwh consumed",
 "")
)</f>
        <v/>
      </c>
      <c r="BJ7023" t="b">
        <v>0</v>
      </c>
      <c r="BK7023" t="s">
        <v>87391</v>
      </c>
      <c r="BL7023" t="s">
        <v>87397</v>
      </c>
    </row>
    <row r="7024" spans="1:64" hidden="1" x14ac:dyDescent="0.3">
      <c r="A7024" t="s">
        <v>424</v>
      </c>
      <c r="B7024">
        <v>842718512</v>
      </c>
      <c r="C7024" t="s">
        <v>429</v>
      </c>
      <c r="D7024" t="s">
        <v>424</v>
      </c>
      <c r="E7024" t="s">
        <v>425</v>
      </c>
      <c r="F7024" t="s">
        <v>430</v>
      </c>
      <c r="G7024" t="s">
        <v>1451</v>
      </c>
      <c r="H7024" t="s">
        <v>2010</v>
      </c>
      <c r="I7024" t="s">
        <v>2010</v>
      </c>
      <c r="J7024">
        <v>0</v>
      </c>
      <c r="K7024" t="s">
        <v>1451</v>
      </c>
      <c r="L7024" t="s">
        <v>69</v>
      </c>
      <c r="M7024" t="s">
        <v>1453</v>
      </c>
      <c r="O7024" t="s">
        <v>1454</v>
      </c>
      <c r="P7024">
        <v>2</v>
      </c>
      <c r="Q7024" t="s">
        <v>2009</v>
      </c>
      <c r="R7024" t="s">
        <v>2009</v>
      </c>
      <c r="S7024">
        <v>0</v>
      </c>
      <c r="T7024">
        <v>22</v>
      </c>
      <c r="U7024" t="b">
        <v>1</v>
      </c>
      <c r="V7024" t="b">
        <v>1</v>
      </c>
      <c r="W7024" t="b">
        <v>0</v>
      </c>
      <c r="X7024" t="b">
        <v>0</v>
      </c>
      <c r="Y7024" t="b">
        <v>0</v>
      </c>
      <c r="Z7024" t="b">
        <v>0</v>
      </c>
      <c r="AA7024" t="b">
        <v>1</v>
      </c>
      <c r="AB7024" t="b">
        <v>1</v>
      </c>
      <c r="AC7024" t="b">
        <v>1</v>
      </c>
      <c r="AD7024" t="s">
        <v>450</v>
      </c>
      <c r="AF7024" t="s">
        <v>61</v>
      </c>
      <c r="AG7024" t="b">
        <v>0</v>
      </c>
      <c r="AH7024" t="s">
        <v>56</v>
      </c>
      <c r="AI7024" t="s">
        <v>56</v>
      </c>
      <c r="AJ7024" t="s">
        <v>118</v>
      </c>
      <c r="AK7024" t="s">
        <v>53</v>
      </c>
      <c r="AL7024" t="b">
        <v>0</v>
      </c>
      <c r="AM7024" t="s">
        <v>63</v>
      </c>
      <c r="AN7024" t="s">
        <v>1450</v>
      </c>
      <c r="AO7024">
        <v>45124</v>
      </c>
      <c r="AP7024" t="s">
        <v>53</v>
      </c>
      <c r="AQ7024">
        <v>45849</v>
      </c>
      <c r="AR7024" t="b">
        <v>0</v>
      </c>
      <c r="AS7024">
        <v>45848.774305555555</v>
      </c>
      <c r="AT7024" t="s">
        <v>435</v>
      </c>
      <c r="AU7024" t="s">
        <v>436</v>
      </c>
      <c r="AV7024" t="s">
        <v>437</v>
      </c>
      <c r="AW7024">
        <v>45782.602777777778</v>
      </c>
      <c r="AX7024">
        <v>1.8684753000000001</v>
      </c>
      <c r="AY7024">
        <v>50.0958313</v>
      </c>
      <c r="BA7024" t="s">
        <v>53</v>
      </c>
      <c r="BB7024" t="b">
        <v>0</v>
      </c>
      <c r="BC7024" t="b">
        <v>0</v>
      </c>
      <c r="BD7024" t="b">
        <v>0</v>
      </c>
      <c r="BE7024">
        <v>0.36</v>
      </c>
      <c r="BH7024" t="s">
        <v>87390</v>
      </c>
      <c r="BI7024" t="str" cm="1">
        <f t="array" ref="BI7024">IF(SUMPRODUCT(--ISNUMBER(SEARCH({"€ /min","€/min","€/h","€ /h","par heure"}, LOWER(AD7024))))&gt;0, "cost calculated over time of usage",
 IF(SUMPRODUCT(--ISNUMBER(SEARCH({"€/kwh","€ /kwh","par kwh"}, LOWER(AD7024))))&gt;0, "cost calculated per kwh consumed",
 "")
)</f>
        <v/>
      </c>
      <c r="BJ7024" t="b">
        <v>0</v>
      </c>
      <c r="BK7024" t="s">
        <v>87391</v>
      </c>
      <c r="BL7024" t="s">
        <v>87397</v>
      </c>
    </row>
    <row r="7025" spans="1:64" hidden="1" x14ac:dyDescent="0.3">
      <c r="A7025" t="s">
        <v>424</v>
      </c>
      <c r="B7025">
        <v>842718512</v>
      </c>
      <c r="C7025" t="s">
        <v>429</v>
      </c>
      <c r="D7025" t="s">
        <v>424</v>
      </c>
      <c r="E7025" t="s">
        <v>425</v>
      </c>
      <c r="F7025" t="s">
        <v>430</v>
      </c>
      <c r="G7025" t="s">
        <v>1451</v>
      </c>
      <c r="H7025" t="s">
        <v>2010</v>
      </c>
      <c r="I7025" t="s">
        <v>2010</v>
      </c>
      <c r="J7025">
        <v>0</v>
      </c>
      <c r="K7025" t="s">
        <v>1451</v>
      </c>
      <c r="L7025" t="s">
        <v>69</v>
      </c>
      <c r="M7025" t="s">
        <v>1453</v>
      </c>
      <c r="O7025" t="s">
        <v>1454</v>
      </c>
      <c r="P7025">
        <v>2</v>
      </c>
      <c r="Q7025" t="s">
        <v>2011</v>
      </c>
      <c r="R7025" t="s">
        <v>2011</v>
      </c>
      <c r="S7025">
        <v>0</v>
      </c>
      <c r="T7025">
        <v>22</v>
      </c>
      <c r="U7025" t="b">
        <v>1</v>
      </c>
      <c r="V7025" t="b">
        <v>1</v>
      </c>
      <c r="W7025" t="b">
        <v>0</v>
      </c>
      <c r="X7025" t="b">
        <v>0</v>
      </c>
      <c r="Y7025" t="b">
        <v>0</v>
      </c>
      <c r="Z7025" t="b">
        <v>0</v>
      </c>
      <c r="AA7025" t="b">
        <v>1</v>
      </c>
      <c r="AB7025" t="b">
        <v>1</v>
      </c>
      <c r="AC7025" t="b">
        <v>1</v>
      </c>
      <c r="AD7025" t="s">
        <v>450</v>
      </c>
      <c r="AF7025" t="s">
        <v>61</v>
      </c>
      <c r="AG7025" t="b">
        <v>0</v>
      </c>
      <c r="AH7025" t="s">
        <v>56</v>
      </c>
      <c r="AI7025" t="s">
        <v>56</v>
      </c>
      <c r="AJ7025" t="s">
        <v>118</v>
      </c>
      <c r="AK7025" t="s">
        <v>53</v>
      </c>
      <c r="AL7025" t="b">
        <v>0</v>
      </c>
      <c r="AM7025" t="s">
        <v>63</v>
      </c>
      <c r="AN7025" t="s">
        <v>1450</v>
      </c>
      <c r="AO7025">
        <v>45124</v>
      </c>
      <c r="AP7025" t="s">
        <v>53</v>
      </c>
      <c r="AQ7025">
        <v>45849</v>
      </c>
      <c r="AR7025" t="b">
        <v>0</v>
      </c>
      <c r="AS7025">
        <v>45848.774305555555</v>
      </c>
      <c r="AT7025" t="s">
        <v>435</v>
      </c>
      <c r="AU7025" t="s">
        <v>436</v>
      </c>
      <c r="AV7025" t="s">
        <v>437</v>
      </c>
      <c r="AW7025">
        <v>45782.602777777778</v>
      </c>
      <c r="AX7025">
        <v>1.8684753000000001</v>
      </c>
      <c r="AY7025">
        <v>50.0958313</v>
      </c>
      <c r="BA7025" t="s">
        <v>53</v>
      </c>
      <c r="BB7025" t="b">
        <v>0</v>
      </c>
      <c r="BC7025" t="b">
        <v>0</v>
      </c>
      <c r="BD7025" t="b">
        <v>0</v>
      </c>
      <c r="BE7025">
        <v>0.36</v>
      </c>
      <c r="BH7025" t="s">
        <v>87390</v>
      </c>
      <c r="BI7025" t="str" cm="1">
        <f t="array" ref="BI7025">IF(SUMPRODUCT(--ISNUMBER(SEARCH({"€ /min","€/min","€/h","€ /h","par heure"}, LOWER(AD7025))))&gt;0, "cost calculated over time of usage",
 IF(SUMPRODUCT(--ISNUMBER(SEARCH({"€/kwh","€ /kwh","par kwh"}, LOWER(AD7025))))&gt;0, "cost calculated per kwh consumed",
 "")
)</f>
        <v/>
      </c>
      <c r="BJ7025" t="b">
        <v>0</v>
      </c>
      <c r="BK7025" t="s">
        <v>87391</v>
      </c>
      <c r="BL7025" t="s">
        <v>87397</v>
      </c>
    </row>
    <row r="7026" spans="1:64" hidden="1" x14ac:dyDescent="0.3">
      <c r="A7026" t="s">
        <v>424</v>
      </c>
      <c r="B7026">
        <v>842718512</v>
      </c>
      <c r="C7026" t="s">
        <v>429</v>
      </c>
      <c r="D7026" t="s">
        <v>424</v>
      </c>
      <c r="E7026" t="s">
        <v>425</v>
      </c>
      <c r="F7026" t="s">
        <v>430</v>
      </c>
      <c r="G7026" t="s">
        <v>1672</v>
      </c>
      <c r="H7026" t="s">
        <v>2013</v>
      </c>
      <c r="I7026" t="s">
        <v>2013</v>
      </c>
      <c r="J7026">
        <v>0</v>
      </c>
      <c r="K7026" t="s">
        <v>1672</v>
      </c>
      <c r="L7026" t="s">
        <v>69</v>
      </c>
      <c r="M7026" t="s">
        <v>1674</v>
      </c>
      <c r="O7026" t="s">
        <v>1675</v>
      </c>
      <c r="P7026">
        <v>2</v>
      </c>
      <c r="Q7026" t="s">
        <v>2012</v>
      </c>
      <c r="R7026" t="s">
        <v>2012</v>
      </c>
      <c r="S7026">
        <v>0</v>
      </c>
      <c r="T7026">
        <v>22</v>
      </c>
      <c r="U7026" t="b">
        <v>1</v>
      </c>
      <c r="V7026" t="b">
        <v>1</v>
      </c>
      <c r="W7026" t="b">
        <v>0</v>
      </c>
      <c r="X7026" t="b">
        <v>0</v>
      </c>
      <c r="Y7026" t="b">
        <v>0</v>
      </c>
      <c r="Z7026" t="b">
        <v>0</v>
      </c>
      <c r="AA7026" t="b">
        <v>1</v>
      </c>
      <c r="AB7026" t="b">
        <v>1</v>
      </c>
      <c r="AC7026" t="b">
        <v>1</v>
      </c>
      <c r="AD7026" t="s">
        <v>450</v>
      </c>
      <c r="AF7026" t="s">
        <v>61</v>
      </c>
      <c r="AG7026" t="b">
        <v>0</v>
      </c>
      <c r="AH7026" t="s">
        <v>56</v>
      </c>
      <c r="AI7026" t="s">
        <v>56</v>
      </c>
      <c r="AJ7026" t="s">
        <v>118</v>
      </c>
      <c r="AK7026" t="s">
        <v>53</v>
      </c>
      <c r="AL7026" t="b">
        <v>0</v>
      </c>
      <c r="AM7026" t="s">
        <v>63</v>
      </c>
      <c r="AN7026" t="s">
        <v>1671</v>
      </c>
      <c r="AO7026">
        <v>45230</v>
      </c>
      <c r="AP7026" t="s">
        <v>53</v>
      </c>
      <c r="AQ7026">
        <v>45849</v>
      </c>
      <c r="AR7026" t="b">
        <v>0</v>
      </c>
      <c r="AS7026">
        <v>45848.774305555555</v>
      </c>
      <c r="AT7026" t="s">
        <v>435</v>
      </c>
      <c r="AU7026" t="s">
        <v>436</v>
      </c>
      <c r="AV7026" t="s">
        <v>437</v>
      </c>
      <c r="AW7026">
        <v>45782.602777777778</v>
      </c>
      <c r="AX7026">
        <v>2.5825695999999998</v>
      </c>
      <c r="AY7026">
        <v>48.711782399999997</v>
      </c>
      <c r="BA7026" t="s">
        <v>53</v>
      </c>
      <c r="BB7026" t="b">
        <v>0</v>
      </c>
      <c r="BC7026" t="b">
        <v>0</v>
      </c>
      <c r="BD7026" t="b">
        <v>0</v>
      </c>
      <c r="BE7026">
        <v>0.36</v>
      </c>
      <c r="BH7026" t="s">
        <v>87390</v>
      </c>
      <c r="BI7026" t="str" cm="1">
        <f t="array" ref="BI7026">IF(SUMPRODUCT(--ISNUMBER(SEARCH({"€ /min","€/min","€/h","€ /h","par heure"}, LOWER(AD7026))))&gt;0, "cost calculated over time of usage",
 IF(SUMPRODUCT(--ISNUMBER(SEARCH({"€/kwh","€ /kwh","par kwh"}, LOWER(AD7026))))&gt;0, "cost calculated per kwh consumed",
 "")
)</f>
        <v/>
      </c>
      <c r="BJ7026" t="b">
        <v>0</v>
      </c>
      <c r="BK7026" t="s">
        <v>87391</v>
      </c>
      <c r="BL7026" t="s">
        <v>87397</v>
      </c>
    </row>
    <row r="7027" spans="1:64" hidden="1" x14ac:dyDescent="0.3">
      <c r="A7027" t="s">
        <v>424</v>
      </c>
      <c r="B7027">
        <v>842718512</v>
      </c>
      <c r="C7027" t="s">
        <v>429</v>
      </c>
      <c r="D7027" t="s">
        <v>424</v>
      </c>
      <c r="E7027" t="s">
        <v>425</v>
      </c>
      <c r="F7027" t="s">
        <v>430</v>
      </c>
      <c r="G7027" t="s">
        <v>1672</v>
      </c>
      <c r="H7027" t="s">
        <v>2013</v>
      </c>
      <c r="I7027" t="s">
        <v>2013</v>
      </c>
      <c r="J7027">
        <v>0</v>
      </c>
      <c r="K7027" t="s">
        <v>1672</v>
      </c>
      <c r="L7027" t="s">
        <v>69</v>
      </c>
      <c r="M7027" t="s">
        <v>1674</v>
      </c>
      <c r="O7027" t="s">
        <v>1675</v>
      </c>
      <c r="P7027">
        <v>2</v>
      </c>
      <c r="Q7027" t="s">
        <v>2014</v>
      </c>
      <c r="R7027" t="s">
        <v>2014</v>
      </c>
      <c r="S7027">
        <v>0</v>
      </c>
      <c r="T7027">
        <v>22</v>
      </c>
      <c r="U7027" t="b">
        <v>1</v>
      </c>
      <c r="V7027" t="b">
        <v>1</v>
      </c>
      <c r="W7027" t="b">
        <v>0</v>
      </c>
      <c r="X7027" t="b">
        <v>0</v>
      </c>
      <c r="Y7027" t="b">
        <v>0</v>
      </c>
      <c r="Z7027" t="b">
        <v>0</v>
      </c>
      <c r="AA7027" t="b">
        <v>1</v>
      </c>
      <c r="AB7027" t="b">
        <v>1</v>
      </c>
      <c r="AC7027" t="b">
        <v>1</v>
      </c>
      <c r="AD7027" t="s">
        <v>450</v>
      </c>
      <c r="AF7027" t="s">
        <v>61</v>
      </c>
      <c r="AG7027" t="b">
        <v>0</v>
      </c>
      <c r="AH7027" t="s">
        <v>56</v>
      </c>
      <c r="AI7027" t="s">
        <v>56</v>
      </c>
      <c r="AJ7027" t="s">
        <v>118</v>
      </c>
      <c r="AK7027" t="s">
        <v>53</v>
      </c>
      <c r="AL7027" t="b">
        <v>0</v>
      </c>
      <c r="AM7027" t="s">
        <v>63</v>
      </c>
      <c r="AN7027" t="s">
        <v>1671</v>
      </c>
      <c r="AO7027">
        <v>45230</v>
      </c>
      <c r="AP7027" t="s">
        <v>53</v>
      </c>
      <c r="AQ7027">
        <v>45849</v>
      </c>
      <c r="AR7027" t="b">
        <v>0</v>
      </c>
      <c r="AS7027">
        <v>45848.774305555555</v>
      </c>
      <c r="AT7027" t="s">
        <v>435</v>
      </c>
      <c r="AU7027" t="s">
        <v>436</v>
      </c>
      <c r="AV7027" t="s">
        <v>437</v>
      </c>
      <c r="AW7027">
        <v>45782.602777777778</v>
      </c>
      <c r="AX7027">
        <v>2.5825695999999998</v>
      </c>
      <c r="AY7027">
        <v>48.711782399999997</v>
      </c>
      <c r="BA7027" t="s">
        <v>53</v>
      </c>
      <c r="BB7027" t="b">
        <v>0</v>
      </c>
      <c r="BC7027" t="b">
        <v>0</v>
      </c>
      <c r="BD7027" t="b">
        <v>0</v>
      </c>
      <c r="BE7027">
        <v>0.36</v>
      </c>
      <c r="BH7027" t="s">
        <v>87390</v>
      </c>
      <c r="BI7027" t="str" cm="1">
        <f t="array" ref="BI7027">IF(SUMPRODUCT(--ISNUMBER(SEARCH({"€ /min","€/min","€/h","€ /h","par heure"}, LOWER(AD7027))))&gt;0, "cost calculated over time of usage",
 IF(SUMPRODUCT(--ISNUMBER(SEARCH({"€/kwh","€ /kwh","par kwh"}, LOWER(AD7027))))&gt;0, "cost calculated per kwh consumed",
 "")
)</f>
        <v/>
      </c>
      <c r="BJ7027" t="b">
        <v>0</v>
      </c>
      <c r="BK7027" t="s">
        <v>87391</v>
      </c>
      <c r="BL7027" t="s">
        <v>87397</v>
      </c>
    </row>
    <row r="7028" spans="1:64" hidden="1" x14ac:dyDescent="0.3">
      <c r="A7028" t="s">
        <v>424</v>
      </c>
      <c r="B7028">
        <v>842718512</v>
      </c>
      <c r="C7028" t="s">
        <v>429</v>
      </c>
      <c r="D7028" t="s">
        <v>424</v>
      </c>
      <c r="E7028" t="s">
        <v>425</v>
      </c>
      <c r="F7028" t="s">
        <v>430</v>
      </c>
      <c r="G7028" t="s">
        <v>1570</v>
      </c>
      <c r="H7028" t="s">
        <v>2016</v>
      </c>
      <c r="I7028" t="s">
        <v>2016</v>
      </c>
      <c r="J7028">
        <v>0</v>
      </c>
      <c r="K7028" t="s">
        <v>1570</v>
      </c>
      <c r="L7028" t="s">
        <v>69</v>
      </c>
      <c r="M7028" t="s">
        <v>1572</v>
      </c>
      <c r="O7028" t="s">
        <v>1573</v>
      </c>
      <c r="P7028">
        <v>2</v>
      </c>
      <c r="Q7028" t="s">
        <v>2015</v>
      </c>
      <c r="R7028" t="s">
        <v>2015</v>
      </c>
      <c r="S7028">
        <v>0</v>
      </c>
      <c r="T7028">
        <v>22</v>
      </c>
      <c r="U7028" t="b">
        <v>1</v>
      </c>
      <c r="V7028" t="b">
        <v>1</v>
      </c>
      <c r="W7028" t="b">
        <v>0</v>
      </c>
      <c r="X7028" t="b">
        <v>0</v>
      </c>
      <c r="Y7028" t="b">
        <v>0</v>
      </c>
      <c r="Z7028" t="b">
        <v>0</v>
      </c>
      <c r="AA7028" t="b">
        <v>1</v>
      </c>
      <c r="AB7028" t="b">
        <v>1</v>
      </c>
      <c r="AC7028" t="b">
        <v>1</v>
      </c>
      <c r="AD7028" t="s">
        <v>450</v>
      </c>
      <c r="AF7028" t="s">
        <v>61</v>
      </c>
      <c r="AG7028" t="b">
        <v>0</v>
      </c>
      <c r="AH7028" t="s">
        <v>56</v>
      </c>
      <c r="AI7028" t="s">
        <v>56</v>
      </c>
      <c r="AJ7028" t="s">
        <v>118</v>
      </c>
      <c r="AK7028" t="s">
        <v>53</v>
      </c>
      <c r="AL7028" t="b">
        <v>0</v>
      </c>
      <c r="AM7028" t="s">
        <v>63</v>
      </c>
      <c r="AN7028" t="s">
        <v>1568</v>
      </c>
      <c r="AO7028">
        <v>45301</v>
      </c>
      <c r="AP7028" t="s">
        <v>53</v>
      </c>
      <c r="AQ7028">
        <v>45849</v>
      </c>
      <c r="AR7028" t="b">
        <v>0</v>
      </c>
      <c r="AS7028">
        <v>45848.774305555555</v>
      </c>
      <c r="AT7028" t="s">
        <v>435</v>
      </c>
      <c r="AU7028" t="s">
        <v>436</v>
      </c>
      <c r="AV7028" t="s">
        <v>437</v>
      </c>
      <c r="AW7028">
        <v>45782.602777777778</v>
      </c>
      <c r="AX7028">
        <v>-0.83916480000000004</v>
      </c>
      <c r="AY7028">
        <v>47.076034200000002</v>
      </c>
      <c r="BA7028" t="s">
        <v>53</v>
      </c>
      <c r="BB7028" t="b">
        <v>0</v>
      </c>
      <c r="BC7028" t="b">
        <v>0</v>
      </c>
      <c r="BD7028" t="b">
        <v>0</v>
      </c>
      <c r="BE7028">
        <v>0.36</v>
      </c>
      <c r="BH7028" t="s">
        <v>87390</v>
      </c>
      <c r="BI7028" t="str" cm="1">
        <f t="array" ref="BI7028">IF(SUMPRODUCT(--ISNUMBER(SEARCH({"€ /min","€/min","€/h","€ /h","par heure"}, LOWER(AD7028))))&gt;0, "cost calculated over time of usage",
 IF(SUMPRODUCT(--ISNUMBER(SEARCH({"€/kwh","€ /kwh","par kwh"}, LOWER(AD7028))))&gt;0, "cost calculated per kwh consumed",
 "")
)</f>
        <v/>
      </c>
      <c r="BJ7028" t="b">
        <v>0</v>
      </c>
      <c r="BK7028" t="s">
        <v>87391</v>
      </c>
      <c r="BL7028" t="s">
        <v>87397</v>
      </c>
    </row>
    <row r="7029" spans="1:64" hidden="1" x14ac:dyDescent="0.3">
      <c r="A7029" t="s">
        <v>424</v>
      </c>
      <c r="B7029">
        <v>842718512</v>
      </c>
      <c r="C7029" t="s">
        <v>429</v>
      </c>
      <c r="D7029" t="s">
        <v>424</v>
      </c>
      <c r="E7029" t="s">
        <v>425</v>
      </c>
      <c r="F7029" t="s">
        <v>430</v>
      </c>
      <c r="G7029" t="s">
        <v>1570</v>
      </c>
      <c r="H7029" t="s">
        <v>2016</v>
      </c>
      <c r="I7029" t="s">
        <v>2016</v>
      </c>
      <c r="J7029">
        <v>0</v>
      </c>
      <c r="K7029" t="s">
        <v>1570</v>
      </c>
      <c r="L7029" t="s">
        <v>69</v>
      </c>
      <c r="M7029" t="s">
        <v>1572</v>
      </c>
      <c r="O7029" t="s">
        <v>1573</v>
      </c>
      <c r="P7029">
        <v>2</v>
      </c>
      <c r="Q7029" t="s">
        <v>2017</v>
      </c>
      <c r="R7029" t="s">
        <v>2017</v>
      </c>
      <c r="S7029">
        <v>0</v>
      </c>
      <c r="T7029">
        <v>22</v>
      </c>
      <c r="U7029" t="b">
        <v>1</v>
      </c>
      <c r="V7029" t="b">
        <v>1</v>
      </c>
      <c r="W7029" t="b">
        <v>0</v>
      </c>
      <c r="X7029" t="b">
        <v>0</v>
      </c>
      <c r="Y7029" t="b">
        <v>0</v>
      </c>
      <c r="Z7029" t="b">
        <v>0</v>
      </c>
      <c r="AA7029" t="b">
        <v>1</v>
      </c>
      <c r="AB7029" t="b">
        <v>1</v>
      </c>
      <c r="AC7029" t="b">
        <v>1</v>
      </c>
      <c r="AD7029" t="s">
        <v>450</v>
      </c>
      <c r="AF7029" t="s">
        <v>61</v>
      </c>
      <c r="AG7029" t="b">
        <v>0</v>
      </c>
      <c r="AH7029" t="s">
        <v>56</v>
      </c>
      <c r="AI7029" t="s">
        <v>56</v>
      </c>
      <c r="AJ7029" t="s">
        <v>118</v>
      </c>
      <c r="AK7029" t="s">
        <v>53</v>
      </c>
      <c r="AL7029" t="b">
        <v>0</v>
      </c>
      <c r="AM7029" t="s">
        <v>63</v>
      </c>
      <c r="AN7029" t="s">
        <v>1568</v>
      </c>
      <c r="AO7029">
        <v>45301</v>
      </c>
      <c r="AP7029" t="s">
        <v>53</v>
      </c>
      <c r="AQ7029">
        <v>45849</v>
      </c>
      <c r="AR7029" t="b">
        <v>0</v>
      </c>
      <c r="AS7029">
        <v>45848.774305555555</v>
      </c>
      <c r="AT7029" t="s">
        <v>435</v>
      </c>
      <c r="AU7029" t="s">
        <v>436</v>
      </c>
      <c r="AV7029" t="s">
        <v>437</v>
      </c>
      <c r="AW7029">
        <v>45782.602777777778</v>
      </c>
      <c r="AX7029">
        <v>-0.83916480000000004</v>
      </c>
      <c r="AY7029">
        <v>47.076034200000002</v>
      </c>
      <c r="BA7029" t="s">
        <v>53</v>
      </c>
      <c r="BB7029" t="b">
        <v>0</v>
      </c>
      <c r="BC7029" t="b">
        <v>0</v>
      </c>
      <c r="BD7029" t="b">
        <v>0</v>
      </c>
      <c r="BE7029">
        <v>0.36</v>
      </c>
      <c r="BH7029" t="s">
        <v>87390</v>
      </c>
      <c r="BI7029" t="str" cm="1">
        <f t="array" ref="BI7029">IF(SUMPRODUCT(--ISNUMBER(SEARCH({"€ /min","€/min","€/h","€ /h","par heure"}, LOWER(AD7029))))&gt;0, "cost calculated over time of usage",
 IF(SUMPRODUCT(--ISNUMBER(SEARCH({"€/kwh","€ /kwh","par kwh"}, LOWER(AD7029))))&gt;0, "cost calculated per kwh consumed",
 "")
)</f>
        <v/>
      </c>
      <c r="BJ7029" t="b">
        <v>0</v>
      </c>
      <c r="BK7029" t="s">
        <v>87391</v>
      </c>
      <c r="BL7029" t="s">
        <v>87397</v>
      </c>
    </row>
    <row r="7030" spans="1:64" hidden="1" x14ac:dyDescent="0.3">
      <c r="A7030" t="s">
        <v>424</v>
      </c>
      <c r="B7030">
        <v>842718512</v>
      </c>
      <c r="C7030" t="s">
        <v>429</v>
      </c>
      <c r="D7030" t="s">
        <v>424</v>
      </c>
      <c r="E7030" t="s">
        <v>425</v>
      </c>
      <c r="F7030" t="s">
        <v>430</v>
      </c>
      <c r="G7030" t="s">
        <v>789</v>
      </c>
      <c r="H7030" t="s">
        <v>2019</v>
      </c>
      <c r="I7030" t="s">
        <v>2019</v>
      </c>
      <c r="J7030">
        <v>0</v>
      </c>
      <c r="K7030" t="s">
        <v>789</v>
      </c>
      <c r="L7030" t="s">
        <v>69</v>
      </c>
      <c r="M7030" t="s">
        <v>791</v>
      </c>
      <c r="O7030" t="s">
        <v>792</v>
      </c>
      <c r="P7030">
        <v>2</v>
      </c>
      <c r="Q7030" t="s">
        <v>2018</v>
      </c>
      <c r="R7030" t="s">
        <v>2018</v>
      </c>
      <c r="S7030">
        <v>0</v>
      </c>
      <c r="T7030">
        <v>22</v>
      </c>
      <c r="U7030" t="b">
        <v>1</v>
      </c>
      <c r="V7030" t="b">
        <v>1</v>
      </c>
      <c r="W7030" t="b">
        <v>0</v>
      </c>
      <c r="X7030" t="b">
        <v>0</v>
      </c>
      <c r="Y7030" t="b">
        <v>0</v>
      </c>
      <c r="Z7030" t="b">
        <v>0</v>
      </c>
      <c r="AA7030" t="b">
        <v>1</v>
      </c>
      <c r="AB7030" t="b">
        <v>1</v>
      </c>
      <c r="AC7030" t="b">
        <v>1</v>
      </c>
      <c r="AD7030" t="s">
        <v>450</v>
      </c>
      <c r="AF7030" t="s">
        <v>61</v>
      </c>
      <c r="AG7030" t="b">
        <v>0</v>
      </c>
      <c r="AH7030" t="s">
        <v>56</v>
      </c>
      <c r="AI7030" t="s">
        <v>56</v>
      </c>
      <c r="AJ7030" t="s">
        <v>118</v>
      </c>
      <c r="AK7030" t="s">
        <v>53</v>
      </c>
      <c r="AL7030" t="b">
        <v>0</v>
      </c>
      <c r="AM7030" t="s">
        <v>63</v>
      </c>
      <c r="AN7030" t="s">
        <v>788</v>
      </c>
      <c r="AO7030">
        <v>45358</v>
      </c>
      <c r="AP7030" t="s">
        <v>53</v>
      </c>
      <c r="AQ7030">
        <v>45849</v>
      </c>
      <c r="AR7030" t="b">
        <v>0</v>
      </c>
      <c r="AS7030">
        <v>45848.774305555555</v>
      </c>
      <c r="AT7030" t="s">
        <v>435</v>
      </c>
      <c r="AU7030" t="s">
        <v>436</v>
      </c>
      <c r="AV7030" t="s">
        <v>437</v>
      </c>
      <c r="AW7030">
        <v>45782.602777777778</v>
      </c>
      <c r="AX7030">
        <v>6.1232490000000004</v>
      </c>
      <c r="AY7030">
        <v>46.138900300000003</v>
      </c>
      <c r="BA7030" t="s">
        <v>53</v>
      </c>
      <c r="BB7030" t="b">
        <v>0</v>
      </c>
      <c r="BC7030" t="b">
        <v>0</v>
      </c>
      <c r="BD7030" t="b">
        <v>0</v>
      </c>
      <c r="BE7030">
        <v>0.36</v>
      </c>
      <c r="BH7030" t="s">
        <v>87390</v>
      </c>
      <c r="BI7030" t="str" cm="1">
        <f t="array" ref="BI7030">IF(SUMPRODUCT(--ISNUMBER(SEARCH({"€ /min","€/min","€/h","€ /h","par heure"}, LOWER(AD7030))))&gt;0, "cost calculated over time of usage",
 IF(SUMPRODUCT(--ISNUMBER(SEARCH({"€/kwh","€ /kwh","par kwh"}, LOWER(AD7030))))&gt;0, "cost calculated per kwh consumed",
 "")
)</f>
        <v/>
      </c>
      <c r="BJ7030" t="b">
        <v>0</v>
      </c>
      <c r="BK7030" t="s">
        <v>87391</v>
      </c>
      <c r="BL7030" t="s">
        <v>87397</v>
      </c>
    </row>
    <row r="7031" spans="1:64" hidden="1" x14ac:dyDescent="0.3">
      <c r="A7031" t="s">
        <v>424</v>
      </c>
      <c r="B7031">
        <v>842718512</v>
      </c>
      <c r="C7031" t="s">
        <v>429</v>
      </c>
      <c r="D7031" t="s">
        <v>424</v>
      </c>
      <c r="E7031" t="s">
        <v>425</v>
      </c>
      <c r="F7031" t="s">
        <v>430</v>
      </c>
      <c r="G7031" t="s">
        <v>789</v>
      </c>
      <c r="H7031" t="s">
        <v>2019</v>
      </c>
      <c r="I7031" t="s">
        <v>2019</v>
      </c>
      <c r="J7031">
        <v>0</v>
      </c>
      <c r="K7031" t="s">
        <v>789</v>
      </c>
      <c r="L7031" t="s">
        <v>69</v>
      </c>
      <c r="M7031" t="s">
        <v>791</v>
      </c>
      <c r="O7031" t="s">
        <v>792</v>
      </c>
      <c r="P7031">
        <v>2</v>
      </c>
      <c r="Q7031" t="s">
        <v>2020</v>
      </c>
      <c r="R7031" t="s">
        <v>2020</v>
      </c>
      <c r="S7031">
        <v>0</v>
      </c>
      <c r="T7031">
        <v>22</v>
      </c>
      <c r="U7031" t="b">
        <v>1</v>
      </c>
      <c r="V7031" t="b">
        <v>1</v>
      </c>
      <c r="W7031" t="b">
        <v>0</v>
      </c>
      <c r="X7031" t="b">
        <v>0</v>
      </c>
      <c r="Y7031" t="b">
        <v>0</v>
      </c>
      <c r="Z7031" t="b">
        <v>0</v>
      </c>
      <c r="AA7031" t="b">
        <v>1</v>
      </c>
      <c r="AB7031" t="b">
        <v>1</v>
      </c>
      <c r="AC7031" t="b">
        <v>1</v>
      </c>
      <c r="AD7031" t="s">
        <v>450</v>
      </c>
      <c r="AF7031" t="s">
        <v>61</v>
      </c>
      <c r="AG7031" t="b">
        <v>0</v>
      </c>
      <c r="AH7031" t="s">
        <v>56</v>
      </c>
      <c r="AI7031" t="s">
        <v>56</v>
      </c>
      <c r="AJ7031" t="s">
        <v>118</v>
      </c>
      <c r="AK7031" t="s">
        <v>53</v>
      </c>
      <c r="AL7031" t="b">
        <v>0</v>
      </c>
      <c r="AM7031" t="s">
        <v>63</v>
      </c>
      <c r="AN7031" t="s">
        <v>788</v>
      </c>
      <c r="AO7031">
        <v>45358</v>
      </c>
      <c r="AP7031" t="s">
        <v>53</v>
      </c>
      <c r="AQ7031">
        <v>45849</v>
      </c>
      <c r="AR7031" t="b">
        <v>0</v>
      </c>
      <c r="AS7031">
        <v>45848.774305555555</v>
      </c>
      <c r="AT7031" t="s">
        <v>435</v>
      </c>
      <c r="AU7031" t="s">
        <v>436</v>
      </c>
      <c r="AV7031" t="s">
        <v>437</v>
      </c>
      <c r="AW7031">
        <v>45782.602777777778</v>
      </c>
      <c r="AX7031">
        <v>6.1232490000000004</v>
      </c>
      <c r="AY7031">
        <v>46.138900300000003</v>
      </c>
      <c r="BA7031" t="s">
        <v>53</v>
      </c>
      <c r="BB7031" t="b">
        <v>0</v>
      </c>
      <c r="BC7031" t="b">
        <v>0</v>
      </c>
      <c r="BD7031" t="b">
        <v>0</v>
      </c>
      <c r="BE7031">
        <v>0.36</v>
      </c>
      <c r="BH7031" t="s">
        <v>87390</v>
      </c>
      <c r="BI7031" t="str" cm="1">
        <f t="array" ref="BI7031">IF(SUMPRODUCT(--ISNUMBER(SEARCH({"€ /min","€/min","€/h","€ /h","par heure"}, LOWER(AD7031))))&gt;0, "cost calculated over time of usage",
 IF(SUMPRODUCT(--ISNUMBER(SEARCH({"€/kwh","€ /kwh","par kwh"}, LOWER(AD7031))))&gt;0, "cost calculated per kwh consumed",
 "")
)</f>
        <v/>
      </c>
      <c r="BJ7031" t="b">
        <v>0</v>
      </c>
      <c r="BK7031" t="s">
        <v>87391</v>
      </c>
      <c r="BL7031" t="s">
        <v>87397</v>
      </c>
    </row>
    <row r="7032" spans="1:64" hidden="1" x14ac:dyDescent="0.3">
      <c r="A7032" t="s">
        <v>424</v>
      </c>
      <c r="B7032">
        <v>842718512</v>
      </c>
      <c r="C7032" t="s">
        <v>429</v>
      </c>
      <c r="D7032" t="s">
        <v>424</v>
      </c>
      <c r="E7032" t="s">
        <v>425</v>
      </c>
      <c r="F7032" t="s">
        <v>430</v>
      </c>
      <c r="G7032" t="s">
        <v>789</v>
      </c>
      <c r="H7032" t="s">
        <v>2022</v>
      </c>
      <c r="I7032" t="s">
        <v>2022</v>
      </c>
      <c r="J7032">
        <v>0</v>
      </c>
      <c r="K7032" t="s">
        <v>789</v>
      </c>
      <c r="L7032" t="s">
        <v>69</v>
      </c>
      <c r="M7032" t="s">
        <v>791</v>
      </c>
      <c r="O7032" t="s">
        <v>792</v>
      </c>
      <c r="P7032">
        <v>2</v>
      </c>
      <c r="Q7032" t="s">
        <v>2021</v>
      </c>
      <c r="R7032" t="s">
        <v>2021</v>
      </c>
      <c r="S7032">
        <v>0</v>
      </c>
      <c r="T7032">
        <v>22</v>
      </c>
      <c r="U7032" t="b">
        <v>1</v>
      </c>
      <c r="V7032" t="b">
        <v>1</v>
      </c>
      <c r="W7032" t="b">
        <v>0</v>
      </c>
      <c r="X7032" t="b">
        <v>0</v>
      </c>
      <c r="Y7032" t="b">
        <v>0</v>
      </c>
      <c r="Z7032" t="b">
        <v>0</v>
      </c>
      <c r="AA7032" t="b">
        <v>1</v>
      </c>
      <c r="AB7032" t="b">
        <v>1</v>
      </c>
      <c r="AC7032" t="b">
        <v>1</v>
      </c>
      <c r="AD7032" t="s">
        <v>450</v>
      </c>
      <c r="AF7032" t="s">
        <v>61</v>
      </c>
      <c r="AG7032" t="b">
        <v>0</v>
      </c>
      <c r="AH7032" t="s">
        <v>56</v>
      </c>
      <c r="AI7032" t="s">
        <v>56</v>
      </c>
      <c r="AJ7032" t="s">
        <v>118</v>
      </c>
      <c r="AK7032" t="s">
        <v>53</v>
      </c>
      <c r="AL7032" t="b">
        <v>0</v>
      </c>
      <c r="AM7032" t="s">
        <v>63</v>
      </c>
      <c r="AN7032" t="s">
        <v>788</v>
      </c>
      <c r="AO7032">
        <v>45358</v>
      </c>
      <c r="AP7032" t="s">
        <v>53</v>
      </c>
      <c r="AQ7032">
        <v>45849</v>
      </c>
      <c r="AR7032" t="b">
        <v>0</v>
      </c>
      <c r="AS7032">
        <v>45848.774305555555</v>
      </c>
      <c r="AT7032" t="s">
        <v>435</v>
      </c>
      <c r="AU7032" t="s">
        <v>436</v>
      </c>
      <c r="AV7032" t="s">
        <v>437</v>
      </c>
      <c r="AW7032">
        <v>45782.602777777778</v>
      </c>
      <c r="AX7032">
        <v>6.1232490000000004</v>
      </c>
      <c r="AY7032">
        <v>46.138900300000003</v>
      </c>
      <c r="BA7032" t="s">
        <v>53</v>
      </c>
      <c r="BB7032" t="b">
        <v>0</v>
      </c>
      <c r="BC7032" t="b">
        <v>0</v>
      </c>
      <c r="BD7032" t="b">
        <v>0</v>
      </c>
      <c r="BE7032">
        <v>0.36</v>
      </c>
      <c r="BH7032" t="s">
        <v>87390</v>
      </c>
      <c r="BI7032" t="str" cm="1">
        <f t="array" ref="BI7032">IF(SUMPRODUCT(--ISNUMBER(SEARCH({"€ /min","€/min","€/h","€ /h","par heure"}, LOWER(AD7032))))&gt;0, "cost calculated over time of usage",
 IF(SUMPRODUCT(--ISNUMBER(SEARCH({"€/kwh","€ /kwh","par kwh"}, LOWER(AD7032))))&gt;0, "cost calculated per kwh consumed",
 "")
)</f>
        <v/>
      </c>
      <c r="BJ7032" t="b">
        <v>0</v>
      </c>
      <c r="BK7032" t="s">
        <v>87391</v>
      </c>
      <c r="BL7032" t="s">
        <v>87397</v>
      </c>
    </row>
    <row r="7033" spans="1:64" hidden="1" x14ac:dyDescent="0.3">
      <c r="A7033" t="s">
        <v>424</v>
      </c>
      <c r="B7033">
        <v>842718512</v>
      </c>
      <c r="C7033" t="s">
        <v>429</v>
      </c>
      <c r="D7033" t="s">
        <v>424</v>
      </c>
      <c r="E7033" t="s">
        <v>425</v>
      </c>
      <c r="F7033" t="s">
        <v>430</v>
      </c>
      <c r="G7033" t="s">
        <v>789</v>
      </c>
      <c r="H7033" t="s">
        <v>2022</v>
      </c>
      <c r="I7033" t="s">
        <v>2022</v>
      </c>
      <c r="J7033">
        <v>0</v>
      </c>
      <c r="K7033" t="s">
        <v>789</v>
      </c>
      <c r="L7033" t="s">
        <v>69</v>
      </c>
      <c r="M7033" t="s">
        <v>791</v>
      </c>
      <c r="O7033" t="s">
        <v>792</v>
      </c>
      <c r="P7033">
        <v>2</v>
      </c>
      <c r="Q7033" t="s">
        <v>2023</v>
      </c>
      <c r="R7033" t="s">
        <v>2023</v>
      </c>
      <c r="S7033">
        <v>0</v>
      </c>
      <c r="T7033">
        <v>22</v>
      </c>
      <c r="U7033" t="b">
        <v>1</v>
      </c>
      <c r="V7033" t="b">
        <v>1</v>
      </c>
      <c r="W7033" t="b">
        <v>0</v>
      </c>
      <c r="X7033" t="b">
        <v>0</v>
      </c>
      <c r="Y7033" t="b">
        <v>0</v>
      </c>
      <c r="Z7033" t="b">
        <v>0</v>
      </c>
      <c r="AA7033" t="b">
        <v>1</v>
      </c>
      <c r="AB7033" t="b">
        <v>1</v>
      </c>
      <c r="AC7033" t="b">
        <v>1</v>
      </c>
      <c r="AD7033" t="s">
        <v>450</v>
      </c>
      <c r="AF7033" t="s">
        <v>61</v>
      </c>
      <c r="AG7033" t="b">
        <v>0</v>
      </c>
      <c r="AH7033" t="s">
        <v>56</v>
      </c>
      <c r="AI7033" t="s">
        <v>56</v>
      </c>
      <c r="AJ7033" t="s">
        <v>118</v>
      </c>
      <c r="AK7033" t="s">
        <v>53</v>
      </c>
      <c r="AL7033" t="b">
        <v>0</v>
      </c>
      <c r="AM7033" t="s">
        <v>63</v>
      </c>
      <c r="AN7033" t="s">
        <v>788</v>
      </c>
      <c r="AO7033">
        <v>45358</v>
      </c>
      <c r="AP7033" t="s">
        <v>53</v>
      </c>
      <c r="AQ7033">
        <v>45849</v>
      </c>
      <c r="AR7033" t="b">
        <v>0</v>
      </c>
      <c r="AS7033">
        <v>45848.774305555555</v>
      </c>
      <c r="AT7033" t="s">
        <v>435</v>
      </c>
      <c r="AU7033" t="s">
        <v>436</v>
      </c>
      <c r="AV7033" t="s">
        <v>437</v>
      </c>
      <c r="AW7033">
        <v>45782.602777777778</v>
      </c>
      <c r="AX7033">
        <v>6.1232490000000004</v>
      </c>
      <c r="AY7033">
        <v>46.138900300000003</v>
      </c>
      <c r="BA7033" t="s">
        <v>53</v>
      </c>
      <c r="BB7033" t="b">
        <v>0</v>
      </c>
      <c r="BC7033" t="b">
        <v>0</v>
      </c>
      <c r="BD7033" t="b">
        <v>0</v>
      </c>
      <c r="BE7033">
        <v>0.36</v>
      </c>
      <c r="BH7033" t="s">
        <v>87390</v>
      </c>
      <c r="BI7033" t="str" cm="1">
        <f t="array" ref="BI7033">IF(SUMPRODUCT(--ISNUMBER(SEARCH({"€ /min","€/min","€/h","€ /h","par heure"}, LOWER(AD7033))))&gt;0, "cost calculated over time of usage",
 IF(SUMPRODUCT(--ISNUMBER(SEARCH({"€/kwh","€ /kwh","par kwh"}, LOWER(AD7033))))&gt;0, "cost calculated per kwh consumed",
 "")
)</f>
        <v/>
      </c>
      <c r="BJ7033" t="b">
        <v>0</v>
      </c>
      <c r="BK7033" t="s">
        <v>87391</v>
      </c>
      <c r="BL7033" t="s">
        <v>87397</v>
      </c>
    </row>
    <row r="7034" spans="1:64" hidden="1" x14ac:dyDescent="0.3">
      <c r="A7034" t="s">
        <v>424</v>
      </c>
      <c r="B7034">
        <v>842718512</v>
      </c>
      <c r="C7034" t="s">
        <v>429</v>
      </c>
      <c r="D7034" t="s">
        <v>424</v>
      </c>
      <c r="E7034" t="s">
        <v>425</v>
      </c>
      <c r="F7034" t="s">
        <v>430</v>
      </c>
      <c r="G7034" t="s">
        <v>789</v>
      </c>
      <c r="H7034" t="s">
        <v>2025</v>
      </c>
      <c r="I7034" t="s">
        <v>2025</v>
      </c>
      <c r="J7034">
        <v>0</v>
      </c>
      <c r="K7034" t="s">
        <v>789</v>
      </c>
      <c r="L7034" t="s">
        <v>69</v>
      </c>
      <c r="M7034" t="s">
        <v>791</v>
      </c>
      <c r="O7034" t="s">
        <v>792</v>
      </c>
      <c r="P7034">
        <v>1</v>
      </c>
      <c r="Q7034" t="s">
        <v>2024</v>
      </c>
      <c r="R7034" t="s">
        <v>2024</v>
      </c>
      <c r="S7034">
        <v>0</v>
      </c>
      <c r="T7034">
        <v>22</v>
      </c>
      <c r="U7034" t="b">
        <v>1</v>
      </c>
      <c r="V7034" t="b">
        <v>1</v>
      </c>
      <c r="W7034" t="b">
        <v>0</v>
      </c>
      <c r="X7034" t="b">
        <v>0</v>
      </c>
      <c r="Y7034" t="b">
        <v>0</v>
      </c>
      <c r="Z7034" t="b">
        <v>0</v>
      </c>
      <c r="AA7034" t="b">
        <v>1</v>
      </c>
      <c r="AB7034" t="b">
        <v>1</v>
      </c>
      <c r="AC7034" t="b">
        <v>1</v>
      </c>
      <c r="AD7034" t="s">
        <v>450</v>
      </c>
      <c r="AF7034" t="s">
        <v>61</v>
      </c>
      <c r="AG7034" t="b">
        <v>0</v>
      </c>
      <c r="AH7034" t="s">
        <v>56</v>
      </c>
      <c r="AI7034" t="s">
        <v>56</v>
      </c>
      <c r="AJ7034" t="s">
        <v>118</v>
      </c>
      <c r="AK7034" t="s">
        <v>53</v>
      </c>
      <c r="AL7034" t="b">
        <v>0</v>
      </c>
      <c r="AM7034" t="s">
        <v>63</v>
      </c>
      <c r="AN7034" t="s">
        <v>788</v>
      </c>
      <c r="AO7034">
        <v>45358</v>
      </c>
      <c r="AP7034" t="s">
        <v>53</v>
      </c>
      <c r="AQ7034">
        <v>45849</v>
      </c>
      <c r="AR7034" t="b">
        <v>0</v>
      </c>
      <c r="AS7034">
        <v>45848.774305555555</v>
      </c>
      <c r="AT7034" t="s">
        <v>435</v>
      </c>
      <c r="AU7034" t="s">
        <v>436</v>
      </c>
      <c r="AV7034" t="s">
        <v>437</v>
      </c>
      <c r="AW7034">
        <v>45782.602777777778</v>
      </c>
      <c r="AX7034">
        <v>6.1232490000000004</v>
      </c>
      <c r="AY7034">
        <v>46.138900300000003</v>
      </c>
      <c r="BA7034" t="s">
        <v>53</v>
      </c>
      <c r="BB7034" t="b">
        <v>0</v>
      </c>
      <c r="BC7034" t="b">
        <v>0</v>
      </c>
      <c r="BD7034" t="b">
        <v>0</v>
      </c>
      <c r="BE7034">
        <v>0.36</v>
      </c>
      <c r="BH7034" t="s">
        <v>87390</v>
      </c>
      <c r="BI7034" t="str" cm="1">
        <f t="array" ref="BI7034">IF(SUMPRODUCT(--ISNUMBER(SEARCH({"€ /min","€/min","€/h","€ /h","par heure"}, LOWER(AD7034))))&gt;0, "cost calculated over time of usage",
 IF(SUMPRODUCT(--ISNUMBER(SEARCH({"€/kwh","€ /kwh","par kwh"}, LOWER(AD7034))))&gt;0, "cost calculated per kwh consumed",
 "")
)</f>
        <v/>
      </c>
      <c r="BJ7034" t="b">
        <v>0</v>
      </c>
      <c r="BK7034" t="s">
        <v>87391</v>
      </c>
      <c r="BL7034" t="s">
        <v>87397</v>
      </c>
    </row>
    <row r="7035" spans="1:64" hidden="1" x14ac:dyDescent="0.3">
      <c r="A7035" t="s">
        <v>424</v>
      </c>
      <c r="B7035">
        <v>842718512</v>
      </c>
      <c r="C7035" t="s">
        <v>429</v>
      </c>
      <c r="D7035" t="s">
        <v>424</v>
      </c>
      <c r="E7035" t="s">
        <v>425</v>
      </c>
      <c r="F7035" t="s">
        <v>430</v>
      </c>
      <c r="G7035" t="s">
        <v>789</v>
      </c>
      <c r="H7035" t="s">
        <v>2025</v>
      </c>
      <c r="I7035" t="s">
        <v>2025</v>
      </c>
      <c r="J7035">
        <v>0</v>
      </c>
      <c r="K7035" t="s">
        <v>789</v>
      </c>
      <c r="L7035" t="s">
        <v>69</v>
      </c>
      <c r="M7035" t="s">
        <v>791</v>
      </c>
      <c r="O7035" t="s">
        <v>792</v>
      </c>
      <c r="P7035">
        <v>1</v>
      </c>
      <c r="Q7035" t="s">
        <v>2026</v>
      </c>
      <c r="R7035" t="s">
        <v>2026</v>
      </c>
      <c r="S7035">
        <v>0</v>
      </c>
      <c r="T7035">
        <v>22</v>
      </c>
      <c r="U7035" t="b">
        <v>1</v>
      </c>
      <c r="V7035" t="b">
        <v>1</v>
      </c>
      <c r="W7035" t="b">
        <v>0</v>
      </c>
      <c r="X7035" t="b">
        <v>0</v>
      </c>
      <c r="Y7035" t="b">
        <v>0</v>
      </c>
      <c r="Z7035" t="b">
        <v>0</v>
      </c>
      <c r="AA7035" t="b">
        <v>1</v>
      </c>
      <c r="AB7035" t="b">
        <v>1</v>
      </c>
      <c r="AC7035" t="b">
        <v>1</v>
      </c>
      <c r="AD7035" t="s">
        <v>450</v>
      </c>
      <c r="AF7035" t="s">
        <v>61</v>
      </c>
      <c r="AG7035" t="b">
        <v>0</v>
      </c>
      <c r="AH7035" t="s">
        <v>56</v>
      </c>
      <c r="AI7035" t="s">
        <v>56</v>
      </c>
      <c r="AJ7035" t="s">
        <v>118</v>
      </c>
      <c r="AK7035" t="s">
        <v>53</v>
      </c>
      <c r="AL7035" t="b">
        <v>0</v>
      </c>
      <c r="AM7035" t="s">
        <v>63</v>
      </c>
      <c r="AN7035" t="s">
        <v>788</v>
      </c>
      <c r="AO7035">
        <v>45358</v>
      </c>
      <c r="AP7035" t="s">
        <v>53</v>
      </c>
      <c r="AQ7035">
        <v>45849</v>
      </c>
      <c r="AR7035" t="b">
        <v>0</v>
      </c>
      <c r="AS7035">
        <v>45848.774305555555</v>
      </c>
      <c r="AT7035" t="s">
        <v>435</v>
      </c>
      <c r="AU7035" t="s">
        <v>436</v>
      </c>
      <c r="AV7035" t="s">
        <v>437</v>
      </c>
      <c r="AW7035">
        <v>45782.602777777778</v>
      </c>
      <c r="AX7035">
        <v>6.1232490000000004</v>
      </c>
      <c r="AY7035">
        <v>46.138900300000003</v>
      </c>
      <c r="BA7035" t="s">
        <v>53</v>
      </c>
      <c r="BB7035" t="b">
        <v>0</v>
      </c>
      <c r="BC7035" t="b">
        <v>0</v>
      </c>
      <c r="BD7035" t="b">
        <v>0</v>
      </c>
      <c r="BE7035">
        <v>0.36</v>
      </c>
      <c r="BH7035" t="s">
        <v>87390</v>
      </c>
      <c r="BI7035" t="str" cm="1">
        <f t="array" ref="BI7035">IF(SUMPRODUCT(--ISNUMBER(SEARCH({"€ /min","€/min","€/h","€ /h","par heure"}, LOWER(AD7035))))&gt;0, "cost calculated over time of usage",
 IF(SUMPRODUCT(--ISNUMBER(SEARCH({"€/kwh","€ /kwh","par kwh"}, LOWER(AD7035))))&gt;0, "cost calculated per kwh consumed",
 "")
)</f>
        <v/>
      </c>
      <c r="BJ7035" t="b">
        <v>0</v>
      </c>
      <c r="BK7035" t="s">
        <v>87391</v>
      </c>
      <c r="BL7035" t="s">
        <v>87397</v>
      </c>
    </row>
    <row r="7036" spans="1:64" hidden="1" x14ac:dyDescent="0.3">
      <c r="A7036" t="s">
        <v>424</v>
      </c>
      <c r="B7036">
        <v>842718512</v>
      </c>
      <c r="C7036" t="s">
        <v>429</v>
      </c>
      <c r="D7036" t="s">
        <v>424</v>
      </c>
      <c r="E7036" t="s">
        <v>425</v>
      </c>
      <c r="F7036" t="s">
        <v>430</v>
      </c>
      <c r="G7036" t="s">
        <v>789</v>
      </c>
      <c r="H7036" t="s">
        <v>2028</v>
      </c>
      <c r="I7036" t="s">
        <v>2028</v>
      </c>
      <c r="J7036">
        <v>0</v>
      </c>
      <c r="K7036" t="s">
        <v>789</v>
      </c>
      <c r="L7036" t="s">
        <v>69</v>
      </c>
      <c r="M7036" t="s">
        <v>791</v>
      </c>
      <c r="O7036" t="s">
        <v>792</v>
      </c>
      <c r="P7036">
        <v>1</v>
      </c>
      <c r="Q7036" t="s">
        <v>2027</v>
      </c>
      <c r="R7036" t="s">
        <v>2027</v>
      </c>
      <c r="S7036">
        <v>0</v>
      </c>
      <c r="T7036">
        <v>22</v>
      </c>
      <c r="U7036" t="b">
        <v>1</v>
      </c>
      <c r="V7036" t="b">
        <v>1</v>
      </c>
      <c r="W7036" t="b">
        <v>0</v>
      </c>
      <c r="X7036" t="b">
        <v>0</v>
      </c>
      <c r="Y7036" t="b">
        <v>0</v>
      </c>
      <c r="Z7036" t="b">
        <v>0</v>
      </c>
      <c r="AA7036" t="b">
        <v>1</v>
      </c>
      <c r="AB7036" t="b">
        <v>1</v>
      </c>
      <c r="AC7036" t="b">
        <v>1</v>
      </c>
      <c r="AD7036" t="s">
        <v>450</v>
      </c>
      <c r="AF7036" t="s">
        <v>61</v>
      </c>
      <c r="AG7036" t="b">
        <v>0</v>
      </c>
      <c r="AH7036" t="s">
        <v>56</v>
      </c>
      <c r="AI7036" t="s">
        <v>56</v>
      </c>
      <c r="AJ7036" t="s">
        <v>118</v>
      </c>
      <c r="AK7036" t="s">
        <v>53</v>
      </c>
      <c r="AL7036" t="b">
        <v>0</v>
      </c>
      <c r="AM7036" t="s">
        <v>63</v>
      </c>
      <c r="AN7036" t="s">
        <v>788</v>
      </c>
      <c r="AO7036">
        <v>45358</v>
      </c>
      <c r="AP7036" t="s">
        <v>53</v>
      </c>
      <c r="AQ7036">
        <v>45849</v>
      </c>
      <c r="AR7036" t="b">
        <v>0</v>
      </c>
      <c r="AS7036">
        <v>45848.774305555555</v>
      </c>
      <c r="AT7036" t="s">
        <v>435</v>
      </c>
      <c r="AU7036" t="s">
        <v>436</v>
      </c>
      <c r="AV7036" t="s">
        <v>437</v>
      </c>
      <c r="AW7036">
        <v>45782.602777777778</v>
      </c>
      <c r="AX7036">
        <v>6.1232490000000004</v>
      </c>
      <c r="AY7036">
        <v>46.138900300000003</v>
      </c>
      <c r="BA7036" t="s">
        <v>53</v>
      </c>
      <c r="BB7036" t="b">
        <v>0</v>
      </c>
      <c r="BC7036" t="b">
        <v>0</v>
      </c>
      <c r="BD7036" t="b">
        <v>0</v>
      </c>
      <c r="BE7036">
        <v>0.36</v>
      </c>
      <c r="BH7036" t="s">
        <v>87390</v>
      </c>
      <c r="BI7036" t="str" cm="1">
        <f t="array" ref="BI7036">IF(SUMPRODUCT(--ISNUMBER(SEARCH({"€ /min","€/min","€/h","€ /h","par heure"}, LOWER(AD7036))))&gt;0, "cost calculated over time of usage",
 IF(SUMPRODUCT(--ISNUMBER(SEARCH({"€/kwh","€ /kwh","par kwh"}, LOWER(AD7036))))&gt;0, "cost calculated per kwh consumed",
 "")
)</f>
        <v/>
      </c>
      <c r="BJ7036" t="b">
        <v>0</v>
      </c>
      <c r="BK7036" t="s">
        <v>87391</v>
      </c>
      <c r="BL7036" t="s">
        <v>87397</v>
      </c>
    </row>
    <row r="7037" spans="1:64" hidden="1" x14ac:dyDescent="0.3">
      <c r="A7037" t="s">
        <v>424</v>
      </c>
      <c r="B7037">
        <v>842718512</v>
      </c>
      <c r="C7037" t="s">
        <v>429</v>
      </c>
      <c r="D7037" t="s">
        <v>424</v>
      </c>
      <c r="E7037" t="s">
        <v>425</v>
      </c>
      <c r="F7037" t="s">
        <v>430</v>
      </c>
      <c r="G7037" t="s">
        <v>789</v>
      </c>
      <c r="H7037" t="s">
        <v>2028</v>
      </c>
      <c r="I7037" t="s">
        <v>2028</v>
      </c>
      <c r="J7037">
        <v>0</v>
      </c>
      <c r="K7037" t="s">
        <v>789</v>
      </c>
      <c r="L7037" t="s">
        <v>69</v>
      </c>
      <c r="M7037" t="s">
        <v>791</v>
      </c>
      <c r="O7037" t="s">
        <v>792</v>
      </c>
      <c r="P7037">
        <v>1</v>
      </c>
      <c r="Q7037" t="s">
        <v>2029</v>
      </c>
      <c r="R7037" t="s">
        <v>2029</v>
      </c>
      <c r="S7037">
        <v>0</v>
      </c>
      <c r="T7037">
        <v>22</v>
      </c>
      <c r="U7037" t="b">
        <v>1</v>
      </c>
      <c r="V7037" t="b">
        <v>1</v>
      </c>
      <c r="W7037" t="b">
        <v>0</v>
      </c>
      <c r="X7037" t="b">
        <v>0</v>
      </c>
      <c r="Y7037" t="b">
        <v>0</v>
      </c>
      <c r="Z7037" t="b">
        <v>0</v>
      </c>
      <c r="AA7037" t="b">
        <v>1</v>
      </c>
      <c r="AB7037" t="b">
        <v>1</v>
      </c>
      <c r="AC7037" t="b">
        <v>1</v>
      </c>
      <c r="AD7037" t="s">
        <v>450</v>
      </c>
      <c r="AF7037" t="s">
        <v>61</v>
      </c>
      <c r="AG7037" t="b">
        <v>0</v>
      </c>
      <c r="AH7037" t="s">
        <v>56</v>
      </c>
      <c r="AI7037" t="s">
        <v>56</v>
      </c>
      <c r="AJ7037" t="s">
        <v>118</v>
      </c>
      <c r="AK7037" t="s">
        <v>53</v>
      </c>
      <c r="AL7037" t="b">
        <v>0</v>
      </c>
      <c r="AM7037" t="s">
        <v>63</v>
      </c>
      <c r="AN7037" t="s">
        <v>788</v>
      </c>
      <c r="AO7037">
        <v>45358</v>
      </c>
      <c r="AP7037" t="s">
        <v>53</v>
      </c>
      <c r="AQ7037">
        <v>45849</v>
      </c>
      <c r="AR7037" t="b">
        <v>0</v>
      </c>
      <c r="AS7037">
        <v>45848.774305555555</v>
      </c>
      <c r="AT7037" t="s">
        <v>435</v>
      </c>
      <c r="AU7037" t="s">
        <v>436</v>
      </c>
      <c r="AV7037" t="s">
        <v>437</v>
      </c>
      <c r="AW7037">
        <v>45782.602777777778</v>
      </c>
      <c r="AX7037">
        <v>6.1232490000000004</v>
      </c>
      <c r="AY7037">
        <v>46.138900300000003</v>
      </c>
      <c r="BA7037" t="s">
        <v>53</v>
      </c>
      <c r="BB7037" t="b">
        <v>0</v>
      </c>
      <c r="BC7037" t="b">
        <v>0</v>
      </c>
      <c r="BD7037" t="b">
        <v>0</v>
      </c>
      <c r="BE7037">
        <v>0.36</v>
      </c>
      <c r="BH7037" t="s">
        <v>87390</v>
      </c>
      <c r="BI7037" t="str" cm="1">
        <f t="array" ref="BI7037">IF(SUMPRODUCT(--ISNUMBER(SEARCH({"€ /min","€/min","€/h","€ /h","par heure"}, LOWER(AD7037))))&gt;0, "cost calculated over time of usage",
 IF(SUMPRODUCT(--ISNUMBER(SEARCH({"€/kwh","€ /kwh","par kwh"}, LOWER(AD7037))))&gt;0, "cost calculated per kwh consumed",
 "")
)</f>
        <v/>
      </c>
      <c r="BJ7037" t="b">
        <v>0</v>
      </c>
      <c r="BK7037" t="s">
        <v>87391</v>
      </c>
      <c r="BL7037" t="s">
        <v>87397</v>
      </c>
    </row>
    <row r="7038" spans="1:64" hidden="1" x14ac:dyDescent="0.3">
      <c r="A7038" t="s">
        <v>424</v>
      </c>
      <c r="B7038">
        <v>842718512</v>
      </c>
      <c r="C7038" t="s">
        <v>429</v>
      </c>
      <c r="D7038" t="s">
        <v>424</v>
      </c>
      <c r="E7038" t="s">
        <v>425</v>
      </c>
      <c r="F7038" t="s">
        <v>430</v>
      </c>
      <c r="G7038" t="s">
        <v>1732</v>
      </c>
      <c r="H7038" t="s">
        <v>2031</v>
      </c>
      <c r="I7038" t="s">
        <v>2031</v>
      </c>
      <c r="J7038">
        <v>0</v>
      </c>
      <c r="K7038" t="s">
        <v>1732</v>
      </c>
      <c r="L7038" t="s">
        <v>69</v>
      </c>
      <c r="M7038" t="s">
        <v>1734</v>
      </c>
      <c r="O7038" t="s">
        <v>1735</v>
      </c>
      <c r="P7038">
        <v>2</v>
      </c>
      <c r="Q7038" t="s">
        <v>2030</v>
      </c>
      <c r="R7038" t="s">
        <v>2030</v>
      </c>
      <c r="S7038">
        <v>0</v>
      </c>
      <c r="T7038">
        <v>22</v>
      </c>
      <c r="U7038" t="b">
        <v>1</v>
      </c>
      <c r="V7038" t="b">
        <v>1</v>
      </c>
      <c r="W7038" t="b">
        <v>0</v>
      </c>
      <c r="X7038" t="b">
        <v>0</v>
      </c>
      <c r="Y7038" t="b">
        <v>0</v>
      </c>
      <c r="Z7038" t="b">
        <v>0</v>
      </c>
      <c r="AA7038" t="b">
        <v>1</v>
      </c>
      <c r="AB7038" t="b">
        <v>1</v>
      </c>
      <c r="AC7038" t="b">
        <v>1</v>
      </c>
      <c r="AD7038" t="s">
        <v>450</v>
      </c>
      <c r="AF7038" t="s">
        <v>61</v>
      </c>
      <c r="AG7038" t="b">
        <v>0</v>
      </c>
      <c r="AH7038" t="s">
        <v>56</v>
      </c>
      <c r="AI7038" t="s">
        <v>56</v>
      </c>
      <c r="AJ7038" t="s">
        <v>118</v>
      </c>
      <c r="AK7038" t="s">
        <v>53</v>
      </c>
      <c r="AL7038" t="b">
        <v>0</v>
      </c>
      <c r="AM7038" t="s">
        <v>63</v>
      </c>
      <c r="AN7038" t="s">
        <v>1731</v>
      </c>
      <c r="AO7038">
        <v>45418</v>
      </c>
      <c r="AP7038" t="s">
        <v>53</v>
      </c>
      <c r="AQ7038">
        <v>45849</v>
      </c>
      <c r="AR7038" t="b">
        <v>0</v>
      </c>
      <c r="AS7038">
        <v>45848.774305555555</v>
      </c>
      <c r="AT7038" t="s">
        <v>435</v>
      </c>
      <c r="AU7038" t="s">
        <v>436</v>
      </c>
      <c r="AV7038" t="s">
        <v>437</v>
      </c>
      <c r="AW7038">
        <v>45782.602777777778</v>
      </c>
      <c r="AX7038">
        <v>0.66162900000000002</v>
      </c>
      <c r="AY7038">
        <v>45.194066999999997</v>
      </c>
      <c r="BA7038" t="s">
        <v>53</v>
      </c>
      <c r="BB7038" t="b">
        <v>0</v>
      </c>
      <c r="BC7038" t="b">
        <v>0</v>
      </c>
      <c r="BD7038" t="b">
        <v>0</v>
      </c>
      <c r="BE7038">
        <v>0.36</v>
      </c>
      <c r="BH7038" t="s">
        <v>87390</v>
      </c>
      <c r="BI7038" t="str" cm="1">
        <f t="array" ref="BI7038">IF(SUMPRODUCT(--ISNUMBER(SEARCH({"€ /min","€/min","€/h","€ /h","par heure"}, LOWER(AD7038))))&gt;0, "cost calculated over time of usage",
 IF(SUMPRODUCT(--ISNUMBER(SEARCH({"€/kwh","€ /kwh","par kwh"}, LOWER(AD7038))))&gt;0, "cost calculated per kwh consumed",
 "")
)</f>
        <v/>
      </c>
      <c r="BJ7038" t="b">
        <v>0</v>
      </c>
      <c r="BK7038" t="s">
        <v>87391</v>
      </c>
      <c r="BL7038" t="s">
        <v>87397</v>
      </c>
    </row>
    <row r="7039" spans="1:64" hidden="1" x14ac:dyDescent="0.3">
      <c r="A7039" t="s">
        <v>424</v>
      </c>
      <c r="B7039">
        <v>842718512</v>
      </c>
      <c r="C7039" t="s">
        <v>429</v>
      </c>
      <c r="D7039" t="s">
        <v>424</v>
      </c>
      <c r="E7039" t="s">
        <v>425</v>
      </c>
      <c r="F7039" t="s">
        <v>430</v>
      </c>
      <c r="G7039" t="s">
        <v>1732</v>
      </c>
      <c r="H7039" t="s">
        <v>2031</v>
      </c>
      <c r="I7039" t="s">
        <v>2031</v>
      </c>
      <c r="J7039">
        <v>0</v>
      </c>
      <c r="K7039" t="s">
        <v>1732</v>
      </c>
      <c r="L7039" t="s">
        <v>69</v>
      </c>
      <c r="M7039" t="s">
        <v>1734</v>
      </c>
      <c r="O7039" t="s">
        <v>1735</v>
      </c>
      <c r="P7039">
        <v>2</v>
      </c>
      <c r="Q7039" t="s">
        <v>2032</v>
      </c>
      <c r="R7039" t="s">
        <v>2032</v>
      </c>
      <c r="S7039">
        <v>0</v>
      </c>
      <c r="T7039">
        <v>22</v>
      </c>
      <c r="U7039" t="b">
        <v>1</v>
      </c>
      <c r="V7039" t="b">
        <v>1</v>
      </c>
      <c r="W7039" t="b">
        <v>0</v>
      </c>
      <c r="X7039" t="b">
        <v>0</v>
      </c>
      <c r="Y7039" t="b">
        <v>0</v>
      </c>
      <c r="Z7039" t="b">
        <v>0</v>
      </c>
      <c r="AA7039" t="b">
        <v>1</v>
      </c>
      <c r="AB7039" t="b">
        <v>1</v>
      </c>
      <c r="AC7039" t="b">
        <v>1</v>
      </c>
      <c r="AD7039" t="s">
        <v>450</v>
      </c>
      <c r="AF7039" t="s">
        <v>61</v>
      </c>
      <c r="AG7039" t="b">
        <v>0</v>
      </c>
      <c r="AH7039" t="s">
        <v>56</v>
      </c>
      <c r="AI7039" t="s">
        <v>56</v>
      </c>
      <c r="AJ7039" t="s">
        <v>118</v>
      </c>
      <c r="AK7039" t="s">
        <v>53</v>
      </c>
      <c r="AL7039" t="b">
        <v>0</v>
      </c>
      <c r="AM7039" t="s">
        <v>63</v>
      </c>
      <c r="AN7039" t="s">
        <v>1731</v>
      </c>
      <c r="AO7039">
        <v>45418</v>
      </c>
      <c r="AP7039" t="s">
        <v>53</v>
      </c>
      <c r="AQ7039">
        <v>45849</v>
      </c>
      <c r="AR7039" t="b">
        <v>0</v>
      </c>
      <c r="AS7039">
        <v>45848.774305555555</v>
      </c>
      <c r="AT7039" t="s">
        <v>435</v>
      </c>
      <c r="AU7039" t="s">
        <v>436</v>
      </c>
      <c r="AV7039" t="s">
        <v>437</v>
      </c>
      <c r="AW7039">
        <v>45782.602777777778</v>
      </c>
      <c r="AX7039">
        <v>0.66162900000000002</v>
      </c>
      <c r="AY7039">
        <v>45.194066999999997</v>
      </c>
      <c r="BA7039" t="s">
        <v>53</v>
      </c>
      <c r="BB7039" t="b">
        <v>0</v>
      </c>
      <c r="BC7039" t="b">
        <v>0</v>
      </c>
      <c r="BD7039" t="b">
        <v>0</v>
      </c>
      <c r="BE7039">
        <v>0.36</v>
      </c>
      <c r="BH7039" t="s">
        <v>87390</v>
      </c>
      <c r="BI7039" t="str" cm="1">
        <f t="array" ref="BI7039">IF(SUMPRODUCT(--ISNUMBER(SEARCH({"€ /min","€/min","€/h","€ /h","par heure"}, LOWER(AD7039))))&gt;0, "cost calculated over time of usage",
 IF(SUMPRODUCT(--ISNUMBER(SEARCH({"€/kwh","€ /kwh","par kwh"}, LOWER(AD7039))))&gt;0, "cost calculated per kwh consumed",
 "")
)</f>
        <v/>
      </c>
      <c r="BJ7039" t="b">
        <v>0</v>
      </c>
      <c r="BK7039" t="s">
        <v>87391</v>
      </c>
      <c r="BL7039" t="s">
        <v>87397</v>
      </c>
    </row>
    <row r="7040" spans="1:64" hidden="1" x14ac:dyDescent="0.3">
      <c r="A7040" t="s">
        <v>424</v>
      </c>
      <c r="B7040">
        <v>842718512</v>
      </c>
      <c r="C7040" t="s">
        <v>429</v>
      </c>
      <c r="D7040" t="s">
        <v>424</v>
      </c>
      <c r="E7040" t="s">
        <v>425</v>
      </c>
      <c r="F7040" t="s">
        <v>430</v>
      </c>
      <c r="G7040" t="s">
        <v>1732</v>
      </c>
      <c r="H7040" t="s">
        <v>2034</v>
      </c>
      <c r="I7040" t="s">
        <v>2034</v>
      </c>
      <c r="J7040">
        <v>0</v>
      </c>
      <c r="K7040" t="s">
        <v>1732</v>
      </c>
      <c r="L7040" t="s">
        <v>69</v>
      </c>
      <c r="M7040" t="s">
        <v>1734</v>
      </c>
      <c r="O7040" t="s">
        <v>1735</v>
      </c>
      <c r="P7040">
        <v>2</v>
      </c>
      <c r="Q7040" t="s">
        <v>2033</v>
      </c>
      <c r="R7040" t="s">
        <v>2033</v>
      </c>
      <c r="S7040">
        <v>0</v>
      </c>
      <c r="T7040">
        <v>22</v>
      </c>
      <c r="U7040" t="b">
        <v>1</v>
      </c>
      <c r="V7040" t="b">
        <v>1</v>
      </c>
      <c r="W7040" t="b">
        <v>0</v>
      </c>
      <c r="X7040" t="b">
        <v>0</v>
      </c>
      <c r="Y7040" t="b">
        <v>0</v>
      </c>
      <c r="Z7040" t="b">
        <v>0</v>
      </c>
      <c r="AA7040" t="b">
        <v>1</v>
      </c>
      <c r="AB7040" t="b">
        <v>1</v>
      </c>
      <c r="AC7040" t="b">
        <v>1</v>
      </c>
      <c r="AD7040" t="s">
        <v>450</v>
      </c>
      <c r="AF7040" t="s">
        <v>61</v>
      </c>
      <c r="AG7040" t="b">
        <v>0</v>
      </c>
      <c r="AH7040" t="s">
        <v>56</v>
      </c>
      <c r="AI7040" t="s">
        <v>56</v>
      </c>
      <c r="AJ7040" t="s">
        <v>118</v>
      </c>
      <c r="AK7040" t="s">
        <v>53</v>
      </c>
      <c r="AL7040" t="b">
        <v>0</v>
      </c>
      <c r="AM7040" t="s">
        <v>63</v>
      </c>
      <c r="AN7040" t="s">
        <v>1731</v>
      </c>
      <c r="AO7040">
        <v>45418</v>
      </c>
      <c r="AP7040" t="s">
        <v>53</v>
      </c>
      <c r="AQ7040">
        <v>45849</v>
      </c>
      <c r="AR7040" t="b">
        <v>0</v>
      </c>
      <c r="AS7040">
        <v>45848.774305555555</v>
      </c>
      <c r="AT7040" t="s">
        <v>435</v>
      </c>
      <c r="AU7040" t="s">
        <v>436</v>
      </c>
      <c r="AV7040" t="s">
        <v>437</v>
      </c>
      <c r="AW7040">
        <v>45782.602777777778</v>
      </c>
      <c r="AX7040">
        <v>0.66162900000000002</v>
      </c>
      <c r="AY7040">
        <v>45.194066999999997</v>
      </c>
      <c r="BA7040" t="s">
        <v>53</v>
      </c>
      <c r="BB7040" t="b">
        <v>0</v>
      </c>
      <c r="BC7040" t="b">
        <v>0</v>
      </c>
      <c r="BD7040" t="b">
        <v>0</v>
      </c>
      <c r="BE7040">
        <v>0.36</v>
      </c>
      <c r="BH7040" t="s">
        <v>87391</v>
      </c>
      <c r="BI7040" t="str" cm="1">
        <f t="array" ref="BI7040">IF(SUMPRODUCT(--ISNUMBER(SEARCH({"€ /min","€/min","€/h","€ /h","par heure"}, LOWER(AD7040))))&gt;0, "cost calculated over time of usage",
 IF(SUMPRODUCT(--ISNUMBER(SEARCH({"€/kwh","€ /kwh","par kwh"}, LOWER(AD7040))))&gt;0, "cost calculated per kwh consumed",
 "")
)</f>
        <v/>
      </c>
      <c r="BJ7040" t="b">
        <v>0</v>
      </c>
      <c r="BK7040" t="s">
        <v>87391</v>
      </c>
      <c r="BL7040" t="s">
        <v>87397</v>
      </c>
    </row>
    <row r="7041" spans="1:64" hidden="1" x14ac:dyDescent="0.3">
      <c r="A7041" t="s">
        <v>424</v>
      </c>
      <c r="B7041">
        <v>842718512</v>
      </c>
      <c r="C7041" t="s">
        <v>429</v>
      </c>
      <c r="D7041" t="s">
        <v>424</v>
      </c>
      <c r="E7041" t="s">
        <v>425</v>
      </c>
      <c r="F7041" t="s">
        <v>430</v>
      </c>
      <c r="G7041" t="s">
        <v>1732</v>
      </c>
      <c r="H7041" t="s">
        <v>2034</v>
      </c>
      <c r="I7041" t="s">
        <v>2034</v>
      </c>
      <c r="J7041">
        <v>0</v>
      </c>
      <c r="K7041" t="s">
        <v>1732</v>
      </c>
      <c r="L7041" t="s">
        <v>69</v>
      </c>
      <c r="M7041" t="s">
        <v>1734</v>
      </c>
      <c r="O7041" t="s">
        <v>1735</v>
      </c>
      <c r="P7041">
        <v>2</v>
      </c>
      <c r="Q7041" t="s">
        <v>2035</v>
      </c>
      <c r="R7041" t="s">
        <v>2035</v>
      </c>
      <c r="S7041">
        <v>0</v>
      </c>
      <c r="T7041">
        <v>22</v>
      </c>
      <c r="U7041" t="b">
        <v>1</v>
      </c>
      <c r="V7041" t="b">
        <v>1</v>
      </c>
      <c r="W7041" t="b">
        <v>0</v>
      </c>
      <c r="X7041" t="b">
        <v>0</v>
      </c>
      <c r="Y7041" t="b">
        <v>0</v>
      </c>
      <c r="Z7041" t="b">
        <v>0</v>
      </c>
      <c r="AA7041" t="b">
        <v>1</v>
      </c>
      <c r="AB7041" t="b">
        <v>1</v>
      </c>
      <c r="AC7041" t="b">
        <v>1</v>
      </c>
      <c r="AD7041" t="s">
        <v>450</v>
      </c>
      <c r="AF7041" t="s">
        <v>61</v>
      </c>
      <c r="AG7041" t="b">
        <v>0</v>
      </c>
      <c r="AH7041" t="s">
        <v>56</v>
      </c>
      <c r="AI7041" t="s">
        <v>56</v>
      </c>
      <c r="AJ7041" t="s">
        <v>118</v>
      </c>
      <c r="AK7041" t="s">
        <v>53</v>
      </c>
      <c r="AL7041" t="b">
        <v>0</v>
      </c>
      <c r="AM7041" t="s">
        <v>63</v>
      </c>
      <c r="AN7041" t="s">
        <v>1731</v>
      </c>
      <c r="AO7041">
        <v>45418</v>
      </c>
      <c r="AP7041" t="s">
        <v>53</v>
      </c>
      <c r="AQ7041">
        <v>45849</v>
      </c>
      <c r="AR7041" t="b">
        <v>0</v>
      </c>
      <c r="AS7041">
        <v>45848.774305555555</v>
      </c>
      <c r="AT7041" t="s">
        <v>435</v>
      </c>
      <c r="AU7041" t="s">
        <v>436</v>
      </c>
      <c r="AV7041" t="s">
        <v>437</v>
      </c>
      <c r="AW7041">
        <v>45782.602777777778</v>
      </c>
      <c r="AX7041">
        <v>0.66162900000000002</v>
      </c>
      <c r="AY7041">
        <v>45.194066999999997</v>
      </c>
      <c r="BA7041" t="s">
        <v>53</v>
      </c>
      <c r="BB7041" t="b">
        <v>0</v>
      </c>
      <c r="BC7041" t="b">
        <v>0</v>
      </c>
      <c r="BD7041" t="b">
        <v>0</v>
      </c>
      <c r="BE7041">
        <v>0.36</v>
      </c>
      <c r="BH7041" t="s">
        <v>87391</v>
      </c>
      <c r="BI7041" t="str" cm="1">
        <f t="array" ref="BI7041">IF(SUMPRODUCT(--ISNUMBER(SEARCH({"€ /min","€/min","€/h","€ /h","par heure"}, LOWER(AD7041))))&gt;0, "cost calculated over time of usage",
 IF(SUMPRODUCT(--ISNUMBER(SEARCH({"€/kwh","€ /kwh","par kwh"}, LOWER(AD7041))))&gt;0, "cost calculated per kwh consumed",
 "")
)</f>
        <v/>
      </c>
      <c r="BJ7041" t="b">
        <v>0</v>
      </c>
      <c r="BK7041" t="s">
        <v>87391</v>
      </c>
      <c r="BL7041" t="s">
        <v>87397</v>
      </c>
    </row>
    <row r="7042" spans="1:64" hidden="1" x14ac:dyDescent="0.3">
      <c r="A7042" t="s">
        <v>424</v>
      </c>
      <c r="B7042">
        <v>842718512</v>
      </c>
      <c r="C7042" t="s">
        <v>429</v>
      </c>
      <c r="D7042" t="s">
        <v>424</v>
      </c>
      <c r="E7042" t="s">
        <v>425</v>
      </c>
      <c r="F7042" t="s">
        <v>430</v>
      </c>
      <c r="G7042" t="s">
        <v>2038</v>
      </c>
      <c r="H7042" t="s">
        <v>2039</v>
      </c>
      <c r="I7042" t="s">
        <v>2039</v>
      </c>
      <c r="J7042">
        <v>0</v>
      </c>
      <c r="K7042" t="s">
        <v>2038</v>
      </c>
      <c r="L7042" t="s">
        <v>69</v>
      </c>
      <c r="M7042" t="s">
        <v>2040</v>
      </c>
      <c r="O7042" t="s">
        <v>2041</v>
      </c>
      <c r="P7042">
        <v>1</v>
      </c>
      <c r="Q7042" t="s">
        <v>2036</v>
      </c>
      <c r="R7042" t="s">
        <v>2036</v>
      </c>
      <c r="S7042">
        <v>0</v>
      </c>
      <c r="T7042">
        <v>22</v>
      </c>
      <c r="U7042" t="b">
        <v>1</v>
      </c>
      <c r="V7042" t="b">
        <v>1</v>
      </c>
      <c r="W7042" t="b">
        <v>0</v>
      </c>
      <c r="X7042" t="b">
        <v>0</v>
      </c>
      <c r="Y7042" t="b">
        <v>0</v>
      </c>
      <c r="Z7042" t="b">
        <v>0</v>
      </c>
      <c r="AA7042" t="b">
        <v>1</v>
      </c>
      <c r="AB7042" t="b">
        <v>1</v>
      </c>
      <c r="AC7042" t="b">
        <v>1</v>
      </c>
      <c r="AD7042" t="s">
        <v>450</v>
      </c>
      <c r="AF7042" t="s">
        <v>61</v>
      </c>
      <c r="AG7042" t="b">
        <v>0</v>
      </c>
      <c r="AH7042" t="s">
        <v>56</v>
      </c>
      <c r="AI7042" t="s">
        <v>56</v>
      </c>
      <c r="AJ7042" t="s">
        <v>118</v>
      </c>
      <c r="AK7042" t="s">
        <v>53</v>
      </c>
      <c r="AL7042" t="b">
        <v>0</v>
      </c>
      <c r="AM7042" t="s">
        <v>63</v>
      </c>
      <c r="AN7042" t="s">
        <v>2037</v>
      </c>
      <c r="AO7042">
        <v>45349</v>
      </c>
      <c r="AP7042" t="s">
        <v>53</v>
      </c>
      <c r="AQ7042">
        <v>45849</v>
      </c>
      <c r="AR7042" t="b">
        <v>0</v>
      </c>
      <c r="AS7042">
        <v>45848.774305555555</v>
      </c>
      <c r="AT7042" t="s">
        <v>435</v>
      </c>
      <c r="AU7042" t="s">
        <v>436</v>
      </c>
      <c r="AV7042" t="s">
        <v>437</v>
      </c>
      <c r="AW7042">
        <v>45782.602777777778</v>
      </c>
      <c r="AX7042">
        <v>1.105996</v>
      </c>
      <c r="AY7042">
        <v>49.366025899999997</v>
      </c>
      <c r="BA7042" t="s">
        <v>53</v>
      </c>
      <c r="BB7042" t="b">
        <v>0</v>
      </c>
      <c r="BC7042" t="b">
        <v>0</v>
      </c>
      <c r="BD7042" t="b">
        <v>0</v>
      </c>
      <c r="BE7042">
        <v>0.36</v>
      </c>
      <c r="BH7042" t="s">
        <v>87392</v>
      </c>
      <c r="BI7042" t="str" cm="1">
        <f t="array" ref="BI7042">IF(SUMPRODUCT(--ISNUMBER(SEARCH({"€ /min","€/min","€/h","€ /h","par heure"}, LOWER(AD7042))))&gt;0, "cost calculated over time of usage",
 IF(SUMPRODUCT(--ISNUMBER(SEARCH({"€/kwh","€ /kwh","par kwh"}, LOWER(AD7042))))&gt;0, "cost calculated per kwh consumed",
 "")
)</f>
        <v/>
      </c>
      <c r="BJ7042" t="b">
        <v>0</v>
      </c>
      <c r="BK7042" t="s">
        <v>87391</v>
      </c>
      <c r="BL7042" t="s">
        <v>87397</v>
      </c>
    </row>
    <row r="7043" spans="1:64" hidden="1" x14ac:dyDescent="0.3">
      <c r="A7043" t="s">
        <v>424</v>
      </c>
      <c r="B7043">
        <v>842718512</v>
      </c>
      <c r="C7043" t="s">
        <v>429</v>
      </c>
      <c r="D7043" t="s">
        <v>424</v>
      </c>
      <c r="E7043" t="s">
        <v>425</v>
      </c>
      <c r="F7043" t="s">
        <v>430</v>
      </c>
      <c r="G7043" t="s">
        <v>2038</v>
      </c>
      <c r="H7043" t="s">
        <v>2039</v>
      </c>
      <c r="I7043" t="s">
        <v>2039</v>
      </c>
      <c r="J7043">
        <v>0</v>
      </c>
      <c r="K7043" t="s">
        <v>2038</v>
      </c>
      <c r="L7043" t="s">
        <v>69</v>
      </c>
      <c r="M7043" t="s">
        <v>2040</v>
      </c>
      <c r="O7043" t="s">
        <v>2041</v>
      </c>
      <c r="P7043">
        <v>1</v>
      </c>
      <c r="Q7043" t="s">
        <v>2042</v>
      </c>
      <c r="R7043" t="s">
        <v>2042</v>
      </c>
      <c r="S7043">
        <v>0</v>
      </c>
      <c r="T7043">
        <v>22</v>
      </c>
      <c r="U7043" t="b">
        <v>1</v>
      </c>
      <c r="V7043" t="b">
        <v>1</v>
      </c>
      <c r="W7043" t="b">
        <v>0</v>
      </c>
      <c r="X7043" t="b">
        <v>0</v>
      </c>
      <c r="Y7043" t="b">
        <v>0</v>
      </c>
      <c r="Z7043" t="b">
        <v>0</v>
      </c>
      <c r="AA7043" t="b">
        <v>1</v>
      </c>
      <c r="AB7043" t="b">
        <v>1</v>
      </c>
      <c r="AC7043" t="b">
        <v>1</v>
      </c>
      <c r="AD7043" t="s">
        <v>450</v>
      </c>
      <c r="AF7043" t="s">
        <v>61</v>
      </c>
      <c r="AG7043" t="b">
        <v>0</v>
      </c>
      <c r="AH7043" t="s">
        <v>56</v>
      </c>
      <c r="AI7043" t="s">
        <v>56</v>
      </c>
      <c r="AJ7043" t="s">
        <v>118</v>
      </c>
      <c r="AK7043" t="s">
        <v>53</v>
      </c>
      <c r="AL7043" t="b">
        <v>0</v>
      </c>
      <c r="AM7043" t="s">
        <v>63</v>
      </c>
      <c r="AN7043" t="s">
        <v>2037</v>
      </c>
      <c r="AO7043">
        <v>45349</v>
      </c>
      <c r="AP7043" t="s">
        <v>53</v>
      </c>
      <c r="AQ7043">
        <v>45849</v>
      </c>
      <c r="AR7043" t="b">
        <v>0</v>
      </c>
      <c r="AS7043">
        <v>45848.774305555555</v>
      </c>
      <c r="AT7043" t="s">
        <v>435</v>
      </c>
      <c r="AU7043" t="s">
        <v>436</v>
      </c>
      <c r="AV7043" t="s">
        <v>437</v>
      </c>
      <c r="AW7043">
        <v>45782.602777777778</v>
      </c>
      <c r="AX7043">
        <v>1.105996</v>
      </c>
      <c r="AY7043">
        <v>49.366025899999997</v>
      </c>
      <c r="BA7043" t="s">
        <v>53</v>
      </c>
      <c r="BB7043" t="b">
        <v>0</v>
      </c>
      <c r="BC7043" t="b">
        <v>0</v>
      </c>
      <c r="BD7043" t="b">
        <v>0</v>
      </c>
      <c r="BE7043">
        <v>0.36</v>
      </c>
      <c r="BH7043" t="s">
        <v>87392</v>
      </c>
      <c r="BI7043" t="str" cm="1">
        <f t="array" ref="BI7043">IF(SUMPRODUCT(--ISNUMBER(SEARCH({"€ /min","€/min","€/h","€ /h","par heure"}, LOWER(AD7043))))&gt;0, "cost calculated over time of usage",
 IF(SUMPRODUCT(--ISNUMBER(SEARCH({"€/kwh","€ /kwh","par kwh"}, LOWER(AD7043))))&gt;0, "cost calculated per kwh consumed",
 "")
)</f>
        <v/>
      </c>
      <c r="BJ7043" t="b">
        <v>0</v>
      </c>
      <c r="BK7043" t="s">
        <v>87391</v>
      </c>
      <c r="BL7043" t="s">
        <v>87397</v>
      </c>
    </row>
    <row r="7044" spans="1:64" hidden="1" x14ac:dyDescent="0.3">
      <c r="A7044" t="s">
        <v>424</v>
      </c>
      <c r="B7044">
        <v>842718512</v>
      </c>
      <c r="C7044" t="s">
        <v>429</v>
      </c>
      <c r="D7044" t="s">
        <v>424</v>
      </c>
      <c r="E7044" t="s">
        <v>425</v>
      </c>
      <c r="F7044" t="s">
        <v>430</v>
      </c>
      <c r="G7044" t="s">
        <v>2038</v>
      </c>
      <c r="H7044" t="s">
        <v>2044</v>
      </c>
      <c r="I7044" t="s">
        <v>2044</v>
      </c>
      <c r="J7044">
        <v>0</v>
      </c>
      <c r="K7044" t="s">
        <v>2038</v>
      </c>
      <c r="L7044" t="s">
        <v>69</v>
      </c>
      <c r="M7044" t="s">
        <v>2040</v>
      </c>
      <c r="O7044" t="s">
        <v>2041</v>
      </c>
      <c r="P7044">
        <v>2</v>
      </c>
      <c r="Q7044" t="s">
        <v>2043</v>
      </c>
      <c r="R7044" t="s">
        <v>2043</v>
      </c>
      <c r="S7044">
        <v>0</v>
      </c>
      <c r="T7044">
        <v>22</v>
      </c>
      <c r="U7044" t="b">
        <v>1</v>
      </c>
      <c r="V7044" t="b">
        <v>1</v>
      </c>
      <c r="W7044" t="b">
        <v>0</v>
      </c>
      <c r="X7044" t="b">
        <v>0</v>
      </c>
      <c r="Y7044" t="b">
        <v>0</v>
      </c>
      <c r="Z7044" t="b">
        <v>0</v>
      </c>
      <c r="AA7044" t="b">
        <v>1</v>
      </c>
      <c r="AB7044" t="b">
        <v>1</v>
      </c>
      <c r="AC7044" t="b">
        <v>1</v>
      </c>
      <c r="AD7044" t="s">
        <v>450</v>
      </c>
      <c r="AF7044" t="s">
        <v>61</v>
      </c>
      <c r="AG7044" t="b">
        <v>0</v>
      </c>
      <c r="AH7044" t="s">
        <v>56</v>
      </c>
      <c r="AI7044" t="s">
        <v>56</v>
      </c>
      <c r="AJ7044" t="s">
        <v>118</v>
      </c>
      <c r="AK7044" t="s">
        <v>53</v>
      </c>
      <c r="AL7044" t="b">
        <v>0</v>
      </c>
      <c r="AM7044" t="s">
        <v>63</v>
      </c>
      <c r="AN7044" t="s">
        <v>2037</v>
      </c>
      <c r="AO7044">
        <v>45349</v>
      </c>
      <c r="AP7044" t="s">
        <v>53</v>
      </c>
      <c r="AQ7044">
        <v>45841</v>
      </c>
      <c r="AR7044" t="b">
        <v>0</v>
      </c>
      <c r="AS7044">
        <v>45848.774305555555</v>
      </c>
      <c r="AT7044" t="s">
        <v>435</v>
      </c>
      <c r="AU7044" t="s">
        <v>436</v>
      </c>
      <c r="AV7044" t="s">
        <v>437</v>
      </c>
      <c r="AW7044">
        <v>45782.602777777778</v>
      </c>
      <c r="AX7044">
        <v>1.105996</v>
      </c>
      <c r="AY7044">
        <v>49.366025899999997</v>
      </c>
      <c r="BA7044" t="s">
        <v>53</v>
      </c>
      <c r="BB7044" t="b">
        <v>0</v>
      </c>
      <c r="BC7044" t="b">
        <v>0</v>
      </c>
      <c r="BD7044" t="b">
        <v>0</v>
      </c>
      <c r="BE7044">
        <v>0.36</v>
      </c>
      <c r="BH7044" t="s">
        <v>87392</v>
      </c>
      <c r="BI7044" t="str" cm="1">
        <f t="array" ref="BI7044">IF(SUMPRODUCT(--ISNUMBER(SEARCH({"€ /min","€/min","€/h","€ /h","par heure"}, LOWER(AD7044))))&gt;0, "cost calculated over time of usage",
 IF(SUMPRODUCT(--ISNUMBER(SEARCH({"€/kwh","€ /kwh","par kwh"}, LOWER(AD7044))))&gt;0, "cost calculated per kwh consumed",
 "")
)</f>
        <v/>
      </c>
      <c r="BJ7044" t="b">
        <v>0</v>
      </c>
      <c r="BK7044" t="s">
        <v>87391</v>
      </c>
      <c r="BL7044" t="s">
        <v>87397</v>
      </c>
    </row>
    <row r="7045" spans="1:64" hidden="1" x14ac:dyDescent="0.3">
      <c r="A7045" t="s">
        <v>424</v>
      </c>
      <c r="B7045">
        <v>842718512</v>
      </c>
      <c r="C7045" t="s">
        <v>429</v>
      </c>
      <c r="D7045" t="s">
        <v>424</v>
      </c>
      <c r="E7045" t="s">
        <v>425</v>
      </c>
      <c r="F7045" t="s">
        <v>430</v>
      </c>
      <c r="G7045" t="s">
        <v>2038</v>
      </c>
      <c r="H7045" t="s">
        <v>2044</v>
      </c>
      <c r="I7045" t="s">
        <v>2044</v>
      </c>
      <c r="J7045">
        <v>0</v>
      </c>
      <c r="K7045" t="s">
        <v>2038</v>
      </c>
      <c r="L7045" t="s">
        <v>69</v>
      </c>
      <c r="M7045" t="s">
        <v>2040</v>
      </c>
      <c r="O7045" t="s">
        <v>2041</v>
      </c>
      <c r="P7045">
        <v>2</v>
      </c>
      <c r="Q7045" t="s">
        <v>2045</v>
      </c>
      <c r="R7045" t="s">
        <v>2045</v>
      </c>
      <c r="S7045">
        <v>0</v>
      </c>
      <c r="T7045">
        <v>22</v>
      </c>
      <c r="U7045" t="b">
        <v>1</v>
      </c>
      <c r="V7045" t="b">
        <v>1</v>
      </c>
      <c r="W7045" t="b">
        <v>0</v>
      </c>
      <c r="X7045" t="b">
        <v>0</v>
      </c>
      <c r="Y7045" t="b">
        <v>0</v>
      </c>
      <c r="Z7045" t="b">
        <v>0</v>
      </c>
      <c r="AA7045" t="b">
        <v>1</v>
      </c>
      <c r="AB7045" t="b">
        <v>1</v>
      </c>
      <c r="AC7045" t="b">
        <v>1</v>
      </c>
      <c r="AD7045" t="s">
        <v>450</v>
      </c>
      <c r="AF7045" t="s">
        <v>61</v>
      </c>
      <c r="AG7045" t="b">
        <v>0</v>
      </c>
      <c r="AH7045" t="s">
        <v>56</v>
      </c>
      <c r="AI7045" t="s">
        <v>56</v>
      </c>
      <c r="AJ7045" t="s">
        <v>118</v>
      </c>
      <c r="AK7045" t="s">
        <v>53</v>
      </c>
      <c r="AL7045" t="b">
        <v>0</v>
      </c>
      <c r="AM7045" t="s">
        <v>63</v>
      </c>
      <c r="AN7045" t="s">
        <v>2037</v>
      </c>
      <c r="AO7045">
        <v>45349</v>
      </c>
      <c r="AP7045" t="s">
        <v>53</v>
      </c>
      <c r="AQ7045">
        <v>45841</v>
      </c>
      <c r="AR7045" t="b">
        <v>0</v>
      </c>
      <c r="AS7045">
        <v>45848.774305555555</v>
      </c>
      <c r="AT7045" t="s">
        <v>435</v>
      </c>
      <c r="AU7045" t="s">
        <v>436</v>
      </c>
      <c r="AV7045" t="s">
        <v>437</v>
      </c>
      <c r="AW7045">
        <v>45782.602777777778</v>
      </c>
      <c r="AX7045">
        <v>1.105996</v>
      </c>
      <c r="AY7045">
        <v>49.366025899999997</v>
      </c>
      <c r="BA7045" t="s">
        <v>53</v>
      </c>
      <c r="BB7045" t="b">
        <v>0</v>
      </c>
      <c r="BC7045" t="b">
        <v>0</v>
      </c>
      <c r="BD7045" t="b">
        <v>0</v>
      </c>
      <c r="BE7045">
        <v>0.36</v>
      </c>
      <c r="BH7045" t="s">
        <v>87392</v>
      </c>
      <c r="BI7045" t="str" cm="1">
        <f t="array" ref="BI7045">IF(SUMPRODUCT(--ISNUMBER(SEARCH({"€ /min","€/min","€/h","€ /h","par heure"}, LOWER(AD7045))))&gt;0, "cost calculated over time of usage",
 IF(SUMPRODUCT(--ISNUMBER(SEARCH({"€/kwh","€ /kwh","par kwh"}, LOWER(AD7045))))&gt;0, "cost calculated per kwh consumed",
 "")
)</f>
        <v/>
      </c>
      <c r="BJ7045" t="b">
        <v>0</v>
      </c>
      <c r="BK7045" t="s">
        <v>87391</v>
      </c>
      <c r="BL7045" t="s">
        <v>87397</v>
      </c>
    </row>
    <row r="7046" spans="1:64" hidden="1" x14ac:dyDescent="0.3">
      <c r="A7046" t="s">
        <v>424</v>
      </c>
      <c r="B7046">
        <v>842718512</v>
      </c>
      <c r="C7046" t="s">
        <v>429</v>
      </c>
      <c r="D7046" t="s">
        <v>424</v>
      </c>
      <c r="E7046" t="s">
        <v>425</v>
      </c>
      <c r="F7046" t="s">
        <v>430</v>
      </c>
      <c r="G7046" t="s">
        <v>1483</v>
      </c>
      <c r="H7046" t="s">
        <v>2047</v>
      </c>
      <c r="I7046" t="s">
        <v>2047</v>
      </c>
      <c r="J7046">
        <v>0</v>
      </c>
      <c r="K7046" t="s">
        <v>1483</v>
      </c>
      <c r="L7046" t="s">
        <v>69</v>
      </c>
      <c r="M7046" t="s">
        <v>1485</v>
      </c>
      <c r="O7046" t="s">
        <v>1486</v>
      </c>
      <c r="P7046">
        <v>1</v>
      </c>
      <c r="Q7046" t="s">
        <v>2046</v>
      </c>
      <c r="R7046" t="s">
        <v>2046</v>
      </c>
      <c r="S7046">
        <v>0</v>
      </c>
      <c r="T7046">
        <v>22</v>
      </c>
      <c r="U7046" t="b">
        <v>1</v>
      </c>
      <c r="V7046" t="b">
        <v>1</v>
      </c>
      <c r="W7046" t="b">
        <v>0</v>
      </c>
      <c r="X7046" t="b">
        <v>0</v>
      </c>
      <c r="Y7046" t="b">
        <v>0</v>
      </c>
      <c r="Z7046" t="b">
        <v>0</v>
      </c>
      <c r="AA7046" t="b">
        <v>1</v>
      </c>
      <c r="AB7046" t="b">
        <v>1</v>
      </c>
      <c r="AC7046" t="b">
        <v>1</v>
      </c>
      <c r="AD7046" t="s">
        <v>450</v>
      </c>
      <c r="AF7046" t="s">
        <v>61</v>
      </c>
      <c r="AG7046" t="b">
        <v>0</v>
      </c>
      <c r="AH7046" t="s">
        <v>56</v>
      </c>
      <c r="AI7046" t="s">
        <v>56</v>
      </c>
      <c r="AJ7046" t="s">
        <v>118</v>
      </c>
      <c r="AK7046" t="s">
        <v>53</v>
      </c>
      <c r="AL7046" t="b">
        <v>0</v>
      </c>
      <c r="AM7046" t="s">
        <v>63</v>
      </c>
      <c r="AN7046" t="s">
        <v>1482</v>
      </c>
      <c r="AO7046">
        <v>45411</v>
      </c>
      <c r="AP7046" t="s">
        <v>53</v>
      </c>
      <c r="AQ7046">
        <v>45849</v>
      </c>
      <c r="AR7046" t="b">
        <v>0</v>
      </c>
      <c r="AS7046">
        <v>45848.774305555555</v>
      </c>
      <c r="AT7046" t="s">
        <v>435</v>
      </c>
      <c r="AU7046" t="s">
        <v>436</v>
      </c>
      <c r="AV7046" t="s">
        <v>437</v>
      </c>
      <c r="AW7046">
        <v>45782.602777777778</v>
      </c>
      <c r="AX7046">
        <v>2.1144262</v>
      </c>
      <c r="AY7046">
        <v>49.435905499999997</v>
      </c>
      <c r="BA7046" t="s">
        <v>53</v>
      </c>
      <c r="BB7046" t="b">
        <v>0</v>
      </c>
      <c r="BC7046" t="b">
        <v>0</v>
      </c>
      <c r="BD7046" t="b">
        <v>0</v>
      </c>
      <c r="BE7046">
        <v>0.36</v>
      </c>
      <c r="BH7046" t="s">
        <v>87392</v>
      </c>
      <c r="BI7046" t="str" cm="1">
        <f t="array" ref="BI7046">IF(SUMPRODUCT(--ISNUMBER(SEARCH({"€ /min","€/min","€/h","€ /h","par heure"}, LOWER(AD7046))))&gt;0, "cost calculated over time of usage",
 IF(SUMPRODUCT(--ISNUMBER(SEARCH({"€/kwh","€ /kwh","par kwh"}, LOWER(AD7046))))&gt;0, "cost calculated per kwh consumed",
 "")
)</f>
        <v/>
      </c>
      <c r="BJ7046" t="b">
        <v>0</v>
      </c>
      <c r="BK7046" t="s">
        <v>87391</v>
      </c>
      <c r="BL7046" t="s">
        <v>87397</v>
      </c>
    </row>
    <row r="7047" spans="1:64" hidden="1" x14ac:dyDescent="0.3">
      <c r="A7047" t="s">
        <v>424</v>
      </c>
      <c r="B7047">
        <v>842718512</v>
      </c>
      <c r="C7047" t="s">
        <v>429</v>
      </c>
      <c r="D7047" t="s">
        <v>424</v>
      </c>
      <c r="E7047" t="s">
        <v>425</v>
      </c>
      <c r="F7047" t="s">
        <v>430</v>
      </c>
      <c r="G7047" t="s">
        <v>1483</v>
      </c>
      <c r="H7047" t="s">
        <v>2047</v>
      </c>
      <c r="I7047" t="s">
        <v>2047</v>
      </c>
      <c r="J7047">
        <v>0</v>
      </c>
      <c r="K7047" t="s">
        <v>1483</v>
      </c>
      <c r="L7047" t="s">
        <v>69</v>
      </c>
      <c r="M7047" t="s">
        <v>1485</v>
      </c>
      <c r="O7047" t="s">
        <v>1486</v>
      </c>
      <c r="P7047">
        <v>1</v>
      </c>
      <c r="Q7047" t="s">
        <v>2048</v>
      </c>
      <c r="R7047" t="s">
        <v>2048</v>
      </c>
      <c r="S7047">
        <v>0</v>
      </c>
      <c r="T7047">
        <v>22</v>
      </c>
      <c r="U7047" t="b">
        <v>1</v>
      </c>
      <c r="V7047" t="b">
        <v>1</v>
      </c>
      <c r="W7047" t="b">
        <v>0</v>
      </c>
      <c r="X7047" t="b">
        <v>0</v>
      </c>
      <c r="Y7047" t="b">
        <v>0</v>
      </c>
      <c r="Z7047" t="b">
        <v>0</v>
      </c>
      <c r="AA7047" t="b">
        <v>1</v>
      </c>
      <c r="AB7047" t="b">
        <v>1</v>
      </c>
      <c r="AC7047" t="b">
        <v>1</v>
      </c>
      <c r="AD7047" t="s">
        <v>450</v>
      </c>
      <c r="AF7047" t="s">
        <v>61</v>
      </c>
      <c r="AG7047" t="b">
        <v>0</v>
      </c>
      <c r="AH7047" t="s">
        <v>56</v>
      </c>
      <c r="AI7047" t="s">
        <v>56</v>
      </c>
      <c r="AJ7047" t="s">
        <v>118</v>
      </c>
      <c r="AK7047" t="s">
        <v>53</v>
      </c>
      <c r="AL7047" t="b">
        <v>0</v>
      </c>
      <c r="AM7047" t="s">
        <v>63</v>
      </c>
      <c r="AN7047" t="s">
        <v>1482</v>
      </c>
      <c r="AO7047">
        <v>45411</v>
      </c>
      <c r="AP7047" t="s">
        <v>53</v>
      </c>
      <c r="AQ7047">
        <v>45849</v>
      </c>
      <c r="AR7047" t="b">
        <v>0</v>
      </c>
      <c r="AS7047">
        <v>45848.774305555555</v>
      </c>
      <c r="AT7047" t="s">
        <v>435</v>
      </c>
      <c r="AU7047" t="s">
        <v>436</v>
      </c>
      <c r="AV7047" t="s">
        <v>437</v>
      </c>
      <c r="AW7047">
        <v>45782.602777777778</v>
      </c>
      <c r="AX7047">
        <v>2.1144262</v>
      </c>
      <c r="AY7047">
        <v>49.435905499999997</v>
      </c>
      <c r="BA7047" t="s">
        <v>53</v>
      </c>
      <c r="BB7047" t="b">
        <v>0</v>
      </c>
      <c r="BC7047" t="b">
        <v>0</v>
      </c>
      <c r="BD7047" t="b">
        <v>0</v>
      </c>
      <c r="BE7047">
        <v>0.36</v>
      </c>
      <c r="BH7047" t="s">
        <v>87392</v>
      </c>
      <c r="BI7047" t="str" cm="1">
        <f t="array" ref="BI7047">IF(SUMPRODUCT(--ISNUMBER(SEARCH({"€ /min","€/min","€/h","€ /h","par heure"}, LOWER(AD7047))))&gt;0, "cost calculated over time of usage",
 IF(SUMPRODUCT(--ISNUMBER(SEARCH({"€/kwh","€ /kwh","par kwh"}, LOWER(AD7047))))&gt;0, "cost calculated per kwh consumed",
 "")
)</f>
        <v/>
      </c>
      <c r="BJ7047" t="b">
        <v>0</v>
      </c>
      <c r="BK7047" t="s">
        <v>87391</v>
      </c>
      <c r="BL7047" t="s">
        <v>87397</v>
      </c>
    </row>
    <row r="7048" spans="1:64" hidden="1" x14ac:dyDescent="0.3">
      <c r="A7048" t="s">
        <v>424</v>
      </c>
      <c r="B7048">
        <v>842718512</v>
      </c>
      <c r="C7048" t="s">
        <v>429</v>
      </c>
      <c r="D7048" t="s">
        <v>424</v>
      </c>
      <c r="E7048" t="s">
        <v>425</v>
      </c>
      <c r="F7048" t="s">
        <v>430</v>
      </c>
      <c r="G7048" t="s">
        <v>1483</v>
      </c>
      <c r="H7048" t="s">
        <v>2050</v>
      </c>
      <c r="I7048" t="s">
        <v>2050</v>
      </c>
      <c r="J7048">
        <v>0</v>
      </c>
      <c r="K7048" t="s">
        <v>1483</v>
      </c>
      <c r="L7048" t="s">
        <v>69</v>
      </c>
      <c r="M7048" t="s">
        <v>1485</v>
      </c>
      <c r="O7048" t="s">
        <v>1486</v>
      </c>
      <c r="P7048">
        <v>2</v>
      </c>
      <c r="Q7048" t="s">
        <v>2049</v>
      </c>
      <c r="R7048" t="s">
        <v>2049</v>
      </c>
      <c r="S7048">
        <v>0</v>
      </c>
      <c r="T7048">
        <v>22</v>
      </c>
      <c r="U7048" t="b">
        <v>1</v>
      </c>
      <c r="V7048" t="b">
        <v>1</v>
      </c>
      <c r="W7048" t="b">
        <v>0</v>
      </c>
      <c r="X7048" t="b">
        <v>0</v>
      </c>
      <c r="Y7048" t="b">
        <v>0</v>
      </c>
      <c r="Z7048" t="b">
        <v>0</v>
      </c>
      <c r="AA7048" t="b">
        <v>1</v>
      </c>
      <c r="AB7048" t="b">
        <v>1</v>
      </c>
      <c r="AC7048" t="b">
        <v>1</v>
      </c>
      <c r="AD7048" t="s">
        <v>450</v>
      </c>
      <c r="AF7048" t="s">
        <v>61</v>
      </c>
      <c r="AG7048" t="b">
        <v>0</v>
      </c>
      <c r="AH7048" t="s">
        <v>56</v>
      </c>
      <c r="AI7048" t="s">
        <v>56</v>
      </c>
      <c r="AJ7048" t="s">
        <v>118</v>
      </c>
      <c r="AK7048" t="s">
        <v>53</v>
      </c>
      <c r="AL7048" t="b">
        <v>0</v>
      </c>
      <c r="AM7048" t="s">
        <v>63</v>
      </c>
      <c r="AN7048" t="s">
        <v>1482</v>
      </c>
      <c r="AO7048">
        <v>45406</v>
      </c>
      <c r="AP7048" t="s">
        <v>53</v>
      </c>
      <c r="AQ7048">
        <v>45849</v>
      </c>
      <c r="AR7048" t="b">
        <v>0</v>
      </c>
      <c r="AS7048">
        <v>45848.774305555555</v>
      </c>
      <c r="AT7048" t="s">
        <v>435</v>
      </c>
      <c r="AU7048" t="s">
        <v>436</v>
      </c>
      <c r="AV7048" t="s">
        <v>437</v>
      </c>
      <c r="AW7048">
        <v>45782.602777777778</v>
      </c>
      <c r="AX7048">
        <v>2.1144262</v>
      </c>
      <c r="AY7048">
        <v>49.435905499999997</v>
      </c>
      <c r="BA7048" t="s">
        <v>53</v>
      </c>
      <c r="BB7048" t="b">
        <v>0</v>
      </c>
      <c r="BC7048" t="b">
        <v>0</v>
      </c>
      <c r="BD7048" t="b">
        <v>0</v>
      </c>
      <c r="BE7048">
        <v>0.36</v>
      </c>
      <c r="BH7048" t="s">
        <v>87392</v>
      </c>
      <c r="BI7048" t="str" cm="1">
        <f t="array" ref="BI7048">IF(SUMPRODUCT(--ISNUMBER(SEARCH({"€ /min","€/min","€/h","€ /h","par heure"}, LOWER(AD7048))))&gt;0, "cost calculated over time of usage",
 IF(SUMPRODUCT(--ISNUMBER(SEARCH({"€/kwh","€ /kwh","par kwh"}, LOWER(AD7048))))&gt;0, "cost calculated per kwh consumed",
 "")
)</f>
        <v/>
      </c>
      <c r="BJ7048" t="b">
        <v>0</v>
      </c>
      <c r="BK7048" t="s">
        <v>87391</v>
      </c>
      <c r="BL7048" t="s">
        <v>87397</v>
      </c>
    </row>
    <row r="7049" spans="1:64" hidden="1" x14ac:dyDescent="0.3">
      <c r="A7049" t="s">
        <v>424</v>
      </c>
      <c r="B7049">
        <v>842718512</v>
      </c>
      <c r="C7049" t="s">
        <v>429</v>
      </c>
      <c r="D7049" t="s">
        <v>424</v>
      </c>
      <c r="E7049" t="s">
        <v>425</v>
      </c>
      <c r="F7049" t="s">
        <v>430</v>
      </c>
      <c r="G7049" t="s">
        <v>1483</v>
      </c>
      <c r="H7049" t="s">
        <v>2050</v>
      </c>
      <c r="I7049" t="s">
        <v>2050</v>
      </c>
      <c r="J7049">
        <v>0</v>
      </c>
      <c r="K7049" t="s">
        <v>1483</v>
      </c>
      <c r="L7049" t="s">
        <v>69</v>
      </c>
      <c r="M7049" t="s">
        <v>1485</v>
      </c>
      <c r="O7049" t="s">
        <v>1486</v>
      </c>
      <c r="P7049">
        <v>2</v>
      </c>
      <c r="Q7049" t="s">
        <v>2051</v>
      </c>
      <c r="R7049" t="s">
        <v>2051</v>
      </c>
      <c r="S7049">
        <v>0</v>
      </c>
      <c r="T7049">
        <v>22</v>
      </c>
      <c r="U7049" t="b">
        <v>1</v>
      </c>
      <c r="V7049" t="b">
        <v>1</v>
      </c>
      <c r="W7049" t="b">
        <v>0</v>
      </c>
      <c r="X7049" t="b">
        <v>0</v>
      </c>
      <c r="Y7049" t="b">
        <v>0</v>
      </c>
      <c r="Z7049" t="b">
        <v>0</v>
      </c>
      <c r="AA7049" t="b">
        <v>1</v>
      </c>
      <c r="AB7049" t="b">
        <v>1</v>
      </c>
      <c r="AC7049" t="b">
        <v>1</v>
      </c>
      <c r="AD7049" t="s">
        <v>450</v>
      </c>
      <c r="AF7049" t="s">
        <v>61</v>
      </c>
      <c r="AG7049" t="b">
        <v>0</v>
      </c>
      <c r="AH7049" t="s">
        <v>56</v>
      </c>
      <c r="AI7049" t="s">
        <v>56</v>
      </c>
      <c r="AJ7049" t="s">
        <v>118</v>
      </c>
      <c r="AK7049" t="s">
        <v>53</v>
      </c>
      <c r="AL7049" t="b">
        <v>0</v>
      </c>
      <c r="AM7049" t="s">
        <v>63</v>
      </c>
      <c r="AN7049" t="s">
        <v>1482</v>
      </c>
      <c r="AO7049">
        <v>45406</v>
      </c>
      <c r="AP7049" t="s">
        <v>53</v>
      </c>
      <c r="AQ7049">
        <v>45849</v>
      </c>
      <c r="AR7049" t="b">
        <v>0</v>
      </c>
      <c r="AS7049">
        <v>45848.774305555555</v>
      </c>
      <c r="AT7049" t="s">
        <v>435</v>
      </c>
      <c r="AU7049" t="s">
        <v>436</v>
      </c>
      <c r="AV7049" t="s">
        <v>437</v>
      </c>
      <c r="AW7049">
        <v>45782.602777777778</v>
      </c>
      <c r="AX7049">
        <v>2.1144262</v>
      </c>
      <c r="AY7049">
        <v>49.435905499999997</v>
      </c>
      <c r="BA7049" t="s">
        <v>53</v>
      </c>
      <c r="BB7049" t="b">
        <v>0</v>
      </c>
      <c r="BC7049" t="b">
        <v>0</v>
      </c>
      <c r="BD7049" t="b">
        <v>0</v>
      </c>
      <c r="BE7049">
        <v>0.36</v>
      </c>
      <c r="BH7049" t="s">
        <v>87392</v>
      </c>
      <c r="BI7049" t="str" cm="1">
        <f t="array" ref="BI7049">IF(SUMPRODUCT(--ISNUMBER(SEARCH({"€ /min","€/min","€/h","€ /h","par heure"}, LOWER(AD7049))))&gt;0, "cost calculated over time of usage",
 IF(SUMPRODUCT(--ISNUMBER(SEARCH({"€/kwh","€ /kwh","par kwh"}, LOWER(AD7049))))&gt;0, "cost calculated per kwh consumed",
 "")
)</f>
        <v/>
      </c>
      <c r="BJ7049" t="b">
        <v>0</v>
      </c>
      <c r="BK7049" t="s">
        <v>87391</v>
      </c>
      <c r="BL7049" t="s">
        <v>87397</v>
      </c>
    </row>
    <row r="7050" spans="1:64" hidden="1" x14ac:dyDescent="0.3">
      <c r="A7050" t="s">
        <v>424</v>
      </c>
      <c r="B7050">
        <v>842718512</v>
      </c>
      <c r="C7050" t="s">
        <v>429</v>
      </c>
      <c r="D7050" t="s">
        <v>424</v>
      </c>
      <c r="E7050" t="s">
        <v>425</v>
      </c>
      <c r="F7050" t="s">
        <v>430</v>
      </c>
      <c r="G7050" t="s">
        <v>1483</v>
      </c>
      <c r="H7050" t="s">
        <v>2053</v>
      </c>
      <c r="I7050" t="s">
        <v>2053</v>
      </c>
      <c r="J7050">
        <v>0</v>
      </c>
      <c r="K7050" t="s">
        <v>1483</v>
      </c>
      <c r="L7050" t="s">
        <v>69</v>
      </c>
      <c r="M7050" t="s">
        <v>1485</v>
      </c>
      <c r="O7050" t="s">
        <v>1486</v>
      </c>
      <c r="P7050">
        <v>1</v>
      </c>
      <c r="Q7050" t="s">
        <v>2052</v>
      </c>
      <c r="R7050" t="s">
        <v>2052</v>
      </c>
      <c r="S7050">
        <v>0</v>
      </c>
      <c r="T7050">
        <v>22</v>
      </c>
      <c r="U7050" t="b">
        <v>1</v>
      </c>
      <c r="V7050" t="b">
        <v>1</v>
      </c>
      <c r="W7050" t="b">
        <v>0</v>
      </c>
      <c r="X7050" t="b">
        <v>0</v>
      </c>
      <c r="Y7050" t="b">
        <v>0</v>
      </c>
      <c r="Z7050" t="b">
        <v>0</v>
      </c>
      <c r="AA7050" t="b">
        <v>1</v>
      </c>
      <c r="AB7050" t="b">
        <v>1</v>
      </c>
      <c r="AC7050" t="b">
        <v>1</v>
      </c>
      <c r="AD7050" t="s">
        <v>450</v>
      </c>
      <c r="AF7050" t="s">
        <v>61</v>
      </c>
      <c r="AG7050" t="b">
        <v>0</v>
      </c>
      <c r="AH7050" t="s">
        <v>56</v>
      </c>
      <c r="AI7050" t="s">
        <v>56</v>
      </c>
      <c r="AJ7050" t="s">
        <v>118</v>
      </c>
      <c r="AK7050" t="s">
        <v>53</v>
      </c>
      <c r="AL7050" t="b">
        <v>0</v>
      </c>
      <c r="AM7050" t="s">
        <v>63</v>
      </c>
      <c r="AN7050" t="s">
        <v>1482</v>
      </c>
      <c r="AO7050">
        <v>45406</v>
      </c>
      <c r="AP7050" t="s">
        <v>53</v>
      </c>
      <c r="AQ7050">
        <v>45849</v>
      </c>
      <c r="AR7050" t="b">
        <v>0</v>
      </c>
      <c r="AS7050">
        <v>45848.774305555555</v>
      </c>
      <c r="AT7050" t="s">
        <v>435</v>
      </c>
      <c r="AU7050" t="s">
        <v>436</v>
      </c>
      <c r="AV7050" t="s">
        <v>437</v>
      </c>
      <c r="AW7050">
        <v>45782.602777777778</v>
      </c>
      <c r="AX7050">
        <v>2.1144262</v>
      </c>
      <c r="AY7050">
        <v>49.435905499999997</v>
      </c>
      <c r="BA7050" t="s">
        <v>53</v>
      </c>
      <c r="BB7050" t="b">
        <v>0</v>
      </c>
      <c r="BC7050" t="b">
        <v>0</v>
      </c>
      <c r="BD7050" t="b">
        <v>0</v>
      </c>
      <c r="BE7050">
        <v>0.36</v>
      </c>
      <c r="BH7050" t="s">
        <v>87392</v>
      </c>
      <c r="BI7050" t="str" cm="1">
        <f t="array" ref="BI7050">IF(SUMPRODUCT(--ISNUMBER(SEARCH({"€ /min","€/min","€/h","€ /h","par heure"}, LOWER(AD7050))))&gt;0, "cost calculated over time of usage",
 IF(SUMPRODUCT(--ISNUMBER(SEARCH({"€/kwh","€ /kwh","par kwh"}, LOWER(AD7050))))&gt;0, "cost calculated per kwh consumed",
 "")
)</f>
        <v/>
      </c>
      <c r="BJ7050" t="b">
        <v>0</v>
      </c>
      <c r="BK7050" t="s">
        <v>87391</v>
      </c>
      <c r="BL7050" t="s">
        <v>87397</v>
      </c>
    </row>
    <row r="7051" spans="1:64" hidden="1" x14ac:dyDescent="0.3">
      <c r="A7051" t="s">
        <v>424</v>
      </c>
      <c r="B7051">
        <v>842718512</v>
      </c>
      <c r="C7051" t="s">
        <v>429</v>
      </c>
      <c r="D7051" t="s">
        <v>424</v>
      </c>
      <c r="E7051" t="s">
        <v>425</v>
      </c>
      <c r="F7051" t="s">
        <v>430</v>
      </c>
      <c r="G7051" t="s">
        <v>1483</v>
      </c>
      <c r="H7051" t="s">
        <v>2053</v>
      </c>
      <c r="I7051" t="s">
        <v>2053</v>
      </c>
      <c r="J7051">
        <v>0</v>
      </c>
      <c r="K7051" t="s">
        <v>1483</v>
      </c>
      <c r="L7051" t="s">
        <v>69</v>
      </c>
      <c r="M7051" t="s">
        <v>1485</v>
      </c>
      <c r="O7051" t="s">
        <v>1486</v>
      </c>
      <c r="P7051">
        <v>1</v>
      </c>
      <c r="Q7051" t="s">
        <v>2054</v>
      </c>
      <c r="R7051" t="s">
        <v>2054</v>
      </c>
      <c r="S7051">
        <v>0</v>
      </c>
      <c r="T7051">
        <v>22</v>
      </c>
      <c r="U7051" t="b">
        <v>1</v>
      </c>
      <c r="V7051" t="b">
        <v>1</v>
      </c>
      <c r="W7051" t="b">
        <v>0</v>
      </c>
      <c r="X7051" t="b">
        <v>0</v>
      </c>
      <c r="Y7051" t="b">
        <v>0</v>
      </c>
      <c r="Z7051" t="b">
        <v>0</v>
      </c>
      <c r="AA7051" t="b">
        <v>1</v>
      </c>
      <c r="AB7051" t="b">
        <v>1</v>
      </c>
      <c r="AC7051" t="b">
        <v>1</v>
      </c>
      <c r="AD7051" t="s">
        <v>450</v>
      </c>
      <c r="AF7051" t="s">
        <v>61</v>
      </c>
      <c r="AG7051" t="b">
        <v>0</v>
      </c>
      <c r="AH7051" t="s">
        <v>56</v>
      </c>
      <c r="AI7051" t="s">
        <v>56</v>
      </c>
      <c r="AJ7051" t="s">
        <v>118</v>
      </c>
      <c r="AK7051" t="s">
        <v>53</v>
      </c>
      <c r="AL7051" t="b">
        <v>0</v>
      </c>
      <c r="AM7051" t="s">
        <v>63</v>
      </c>
      <c r="AN7051" t="s">
        <v>1482</v>
      </c>
      <c r="AO7051">
        <v>45406</v>
      </c>
      <c r="AP7051" t="s">
        <v>53</v>
      </c>
      <c r="AQ7051">
        <v>45849</v>
      </c>
      <c r="AR7051" t="b">
        <v>0</v>
      </c>
      <c r="AS7051">
        <v>45848.774305555555</v>
      </c>
      <c r="AT7051" t="s">
        <v>435</v>
      </c>
      <c r="AU7051" t="s">
        <v>436</v>
      </c>
      <c r="AV7051" t="s">
        <v>437</v>
      </c>
      <c r="AW7051">
        <v>45782.602777777778</v>
      </c>
      <c r="AX7051">
        <v>2.1144262</v>
      </c>
      <c r="AY7051">
        <v>49.435905499999997</v>
      </c>
      <c r="BA7051" t="s">
        <v>53</v>
      </c>
      <c r="BB7051" t="b">
        <v>0</v>
      </c>
      <c r="BC7051" t="b">
        <v>0</v>
      </c>
      <c r="BD7051" t="b">
        <v>0</v>
      </c>
      <c r="BE7051">
        <v>0.36</v>
      </c>
      <c r="BH7051" t="s">
        <v>87392</v>
      </c>
      <c r="BI7051" t="str" cm="1">
        <f t="array" ref="BI7051">IF(SUMPRODUCT(--ISNUMBER(SEARCH({"€ /min","€/min","€/h","€ /h","par heure"}, LOWER(AD7051))))&gt;0, "cost calculated over time of usage",
 IF(SUMPRODUCT(--ISNUMBER(SEARCH({"€/kwh","€ /kwh","par kwh"}, LOWER(AD7051))))&gt;0, "cost calculated per kwh consumed",
 "")
)</f>
        <v/>
      </c>
      <c r="BJ7051" t="b">
        <v>0</v>
      </c>
      <c r="BK7051" t="s">
        <v>87391</v>
      </c>
      <c r="BL7051" t="s">
        <v>87397</v>
      </c>
    </row>
    <row r="7052" spans="1:64" hidden="1" x14ac:dyDescent="0.3">
      <c r="A7052" t="s">
        <v>424</v>
      </c>
      <c r="B7052">
        <v>842718512</v>
      </c>
      <c r="C7052" t="s">
        <v>429</v>
      </c>
      <c r="D7052" t="s">
        <v>424</v>
      </c>
      <c r="E7052" t="s">
        <v>425</v>
      </c>
      <c r="F7052" t="s">
        <v>430</v>
      </c>
      <c r="G7052" t="s">
        <v>1483</v>
      </c>
      <c r="H7052" t="s">
        <v>2056</v>
      </c>
      <c r="I7052" t="s">
        <v>2056</v>
      </c>
      <c r="J7052">
        <v>0</v>
      </c>
      <c r="K7052" t="s">
        <v>1483</v>
      </c>
      <c r="L7052" t="s">
        <v>69</v>
      </c>
      <c r="M7052" t="s">
        <v>1485</v>
      </c>
      <c r="O7052" t="s">
        <v>1486</v>
      </c>
      <c r="P7052">
        <v>1</v>
      </c>
      <c r="Q7052" t="s">
        <v>2055</v>
      </c>
      <c r="R7052" t="s">
        <v>2055</v>
      </c>
      <c r="S7052">
        <v>0</v>
      </c>
      <c r="T7052">
        <v>22</v>
      </c>
      <c r="U7052" t="b">
        <v>1</v>
      </c>
      <c r="V7052" t="b">
        <v>1</v>
      </c>
      <c r="W7052" t="b">
        <v>0</v>
      </c>
      <c r="X7052" t="b">
        <v>0</v>
      </c>
      <c r="Y7052" t="b">
        <v>0</v>
      </c>
      <c r="Z7052" t="b">
        <v>0</v>
      </c>
      <c r="AA7052" t="b">
        <v>1</v>
      </c>
      <c r="AB7052" t="b">
        <v>1</v>
      </c>
      <c r="AC7052" t="b">
        <v>1</v>
      </c>
      <c r="AD7052" t="s">
        <v>450</v>
      </c>
      <c r="AF7052" t="s">
        <v>61</v>
      </c>
      <c r="AG7052" t="b">
        <v>0</v>
      </c>
      <c r="AH7052" t="s">
        <v>56</v>
      </c>
      <c r="AI7052" t="s">
        <v>56</v>
      </c>
      <c r="AJ7052" t="s">
        <v>118</v>
      </c>
      <c r="AK7052" t="s">
        <v>53</v>
      </c>
      <c r="AL7052" t="b">
        <v>0</v>
      </c>
      <c r="AM7052" t="s">
        <v>63</v>
      </c>
      <c r="AN7052" t="s">
        <v>1482</v>
      </c>
      <c r="AO7052">
        <v>45406</v>
      </c>
      <c r="AP7052" t="s">
        <v>53</v>
      </c>
      <c r="AQ7052">
        <v>45849</v>
      </c>
      <c r="AR7052" t="b">
        <v>0</v>
      </c>
      <c r="AS7052">
        <v>45848.774305555555</v>
      </c>
      <c r="AT7052" t="s">
        <v>435</v>
      </c>
      <c r="AU7052" t="s">
        <v>436</v>
      </c>
      <c r="AV7052" t="s">
        <v>437</v>
      </c>
      <c r="AW7052">
        <v>45782.602777777778</v>
      </c>
      <c r="AX7052">
        <v>2.1144262</v>
      </c>
      <c r="AY7052">
        <v>49.435905499999997</v>
      </c>
      <c r="BA7052" t="s">
        <v>53</v>
      </c>
      <c r="BB7052" t="b">
        <v>0</v>
      </c>
      <c r="BC7052" t="b">
        <v>0</v>
      </c>
      <c r="BD7052" t="b">
        <v>0</v>
      </c>
      <c r="BE7052">
        <v>0.36</v>
      </c>
      <c r="BH7052" t="s">
        <v>87392</v>
      </c>
      <c r="BI7052" t="str" cm="1">
        <f t="array" ref="BI7052">IF(SUMPRODUCT(--ISNUMBER(SEARCH({"€ /min","€/min","€/h","€ /h","par heure"}, LOWER(AD7052))))&gt;0, "cost calculated over time of usage",
 IF(SUMPRODUCT(--ISNUMBER(SEARCH({"€/kwh","€ /kwh","par kwh"}, LOWER(AD7052))))&gt;0, "cost calculated per kwh consumed",
 "")
)</f>
        <v/>
      </c>
      <c r="BJ7052" t="b">
        <v>0</v>
      </c>
      <c r="BK7052" t="s">
        <v>87391</v>
      </c>
      <c r="BL7052" t="s">
        <v>87397</v>
      </c>
    </row>
    <row r="7053" spans="1:64" hidden="1" x14ac:dyDescent="0.3">
      <c r="A7053" t="s">
        <v>424</v>
      </c>
      <c r="B7053">
        <v>842718512</v>
      </c>
      <c r="C7053" t="s">
        <v>429</v>
      </c>
      <c r="D7053" t="s">
        <v>424</v>
      </c>
      <c r="E7053" t="s">
        <v>425</v>
      </c>
      <c r="F7053" t="s">
        <v>430</v>
      </c>
      <c r="G7053" t="s">
        <v>1483</v>
      </c>
      <c r="H7053" t="s">
        <v>2056</v>
      </c>
      <c r="I7053" t="s">
        <v>2056</v>
      </c>
      <c r="J7053">
        <v>0</v>
      </c>
      <c r="K7053" t="s">
        <v>1483</v>
      </c>
      <c r="L7053" t="s">
        <v>69</v>
      </c>
      <c r="M7053" t="s">
        <v>1485</v>
      </c>
      <c r="O7053" t="s">
        <v>1486</v>
      </c>
      <c r="P7053">
        <v>1</v>
      </c>
      <c r="Q7053" t="s">
        <v>2057</v>
      </c>
      <c r="R7053" t="s">
        <v>2057</v>
      </c>
      <c r="S7053">
        <v>0</v>
      </c>
      <c r="T7053">
        <v>22</v>
      </c>
      <c r="U7053" t="b">
        <v>1</v>
      </c>
      <c r="V7053" t="b">
        <v>1</v>
      </c>
      <c r="W7053" t="b">
        <v>0</v>
      </c>
      <c r="X7053" t="b">
        <v>0</v>
      </c>
      <c r="Y7053" t="b">
        <v>0</v>
      </c>
      <c r="Z7053" t="b">
        <v>0</v>
      </c>
      <c r="AA7053" t="b">
        <v>1</v>
      </c>
      <c r="AB7053" t="b">
        <v>1</v>
      </c>
      <c r="AC7053" t="b">
        <v>1</v>
      </c>
      <c r="AD7053" t="s">
        <v>450</v>
      </c>
      <c r="AF7053" t="s">
        <v>61</v>
      </c>
      <c r="AG7053" t="b">
        <v>0</v>
      </c>
      <c r="AH7053" t="s">
        <v>56</v>
      </c>
      <c r="AI7053" t="s">
        <v>56</v>
      </c>
      <c r="AJ7053" t="s">
        <v>118</v>
      </c>
      <c r="AK7053" t="s">
        <v>53</v>
      </c>
      <c r="AL7053" t="b">
        <v>0</v>
      </c>
      <c r="AM7053" t="s">
        <v>63</v>
      </c>
      <c r="AN7053" t="s">
        <v>1482</v>
      </c>
      <c r="AO7053">
        <v>45406</v>
      </c>
      <c r="AP7053" t="s">
        <v>53</v>
      </c>
      <c r="AQ7053">
        <v>45849</v>
      </c>
      <c r="AR7053" t="b">
        <v>0</v>
      </c>
      <c r="AS7053">
        <v>45848.774305555555</v>
      </c>
      <c r="AT7053" t="s">
        <v>435</v>
      </c>
      <c r="AU7053" t="s">
        <v>436</v>
      </c>
      <c r="AV7053" t="s">
        <v>437</v>
      </c>
      <c r="AW7053">
        <v>45782.602777777778</v>
      </c>
      <c r="AX7053">
        <v>2.1144262</v>
      </c>
      <c r="AY7053">
        <v>49.435905499999997</v>
      </c>
      <c r="BA7053" t="s">
        <v>53</v>
      </c>
      <c r="BB7053" t="b">
        <v>0</v>
      </c>
      <c r="BC7053" t="b">
        <v>0</v>
      </c>
      <c r="BD7053" t="b">
        <v>0</v>
      </c>
      <c r="BE7053">
        <v>0.36</v>
      </c>
      <c r="BH7053" t="s">
        <v>87392</v>
      </c>
      <c r="BI7053" t="str" cm="1">
        <f t="array" ref="BI7053">IF(SUMPRODUCT(--ISNUMBER(SEARCH({"€ /min","€/min","€/h","€ /h","par heure"}, LOWER(AD7053))))&gt;0, "cost calculated over time of usage",
 IF(SUMPRODUCT(--ISNUMBER(SEARCH({"€/kwh","€ /kwh","par kwh"}, LOWER(AD7053))))&gt;0, "cost calculated per kwh consumed",
 "")
)</f>
        <v/>
      </c>
      <c r="BJ7053" t="b">
        <v>0</v>
      </c>
      <c r="BK7053" t="s">
        <v>87391</v>
      </c>
      <c r="BL7053" t="s">
        <v>87397</v>
      </c>
    </row>
    <row r="7054" spans="1:64" hidden="1" x14ac:dyDescent="0.3">
      <c r="A7054" t="s">
        <v>424</v>
      </c>
      <c r="B7054">
        <v>842718512</v>
      </c>
      <c r="C7054" t="s">
        <v>429</v>
      </c>
      <c r="D7054" t="s">
        <v>424</v>
      </c>
      <c r="E7054" t="s">
        <v>425</v>
      </c>
      <c r="F7054" t="s">
        <v>430</v>
      </c>
      <c r="G7054" t="s">
        <v>1739</v>
      </c>
      <c r="H7054" t="s">
        <v>2069</v>
      </c>
      <c r="I7054" t="s">
        <v>2069</v>
      </c>
      <c r="J7054">
        <v>0</v>
      </c>
      <c r="K7054" t="s">
        <v>1739</v>
      </c>
      <c r="L7054" t="s">
        <v>69</v>
      </c>
      <c r="M7054" t="s">
        <v>1741</v>
      </c>
      <c r="O7054" t="s">
        <v>1742</v>
      </c>
      <c r="P7054">
        <v>1</v>
      </c>
      <c r="Q7054" t="s">
        <v>2068</v>
      </c>
      <c r="R7054" t="s">
        <v>2068</v>
      </c>
      <c r="S7054">
        <v>0</v>
      </c>
      <c r="T7054">
        <v>22</v>
      </c>
      <c r="U7054" t="b">
        <v>1</v>
      </c>
      <c r="V7054" t="b">
        <v>1</v>
      </c>
      <c r="W7054" t="b">
        <v>0</v>
      </c>
      <c r="X7054" t="b">
        <v>0</v>
      </c>
      <c r="Y7054" t="b">
        <v>0</v>
      </c>
      <c r="Z7054" t="b">
        <v>0</v>
      </c>
      <c r="AA7054" t="b">
        <v>1</v>
      </c>
      <c r="AB7054" t="b">
        <v>1</v>
      </c>
      <c r="AC7054" t="b">
        <v>1</v>
      </c>
      <c r="AD7054" t="s">
        <v>450</v>
      </c>
      <c r="AF7054" t="s">
        <v>61</v>
      </c>
      <c r="AG7054" t="b">
        <v>0</v>
      </c>
      <c r="AH7054" t="s">
        <v>56</v>
      </c>
      <c r="AI7054" t="s">
        <v>56</v>
      </c>
      <c r="AJ7054" t="s">
        <v>118</v>
      </c>
      <c r="AK7054" t="s">
        <v>53</v>
      </c>
      <c r="AL7054" t="b">
        <v>0</v>
      </c>
      <c r="AM7054" t="s">
        <v>63</v>
      </c>
      <c r="AN7054" t="s">
        <v>1738</v>
      </c>
      <c r="AO7054">
        <v>45411</v>
      </c>
      <c r="AP7054" t="s">
        <v>53</v>
      </c>
      <c r="AQ7054">
        <v>45849</v>
      </c>
      <c r="AR7054" t="b">
        <v>0</v>
      </c>
      <c r="AS7054">
        <v>45848.774305555555</v>
      </c>
      <c r="AT7054" t="s">
        <v>435</v>
      </c>
      <c r="AU7054" t="s">
        <v>436</v>
      </c>
      <c r="AV7054" t="s">
        <v>437</v>
      </c>
      <c r="AW7054">
        <v>45782.602777777778</v>
      </c>
      <c r="AX7054">
        <v>6.2471920000000001</v>
      </c>
      <c r="AY7054">
        <v>48.711017699999999</v>
      </c>
      <c r="BA7054" t="s">
        <v>53</v>
      </c>
      <c r="BB7054" t="b">
        <v>0</v>
      </c>
      <c r="BC7054" t="b">
        <v>0</v>
      </c>
      <c r="BD7054" t="b">
        <v>0</v>
      </c>
      <c r="BE7054">
        <v>0.36</v>
      </c>
      <c r="BH7054" t="s">
        <v>87392</v>
      </c>
      <c r="BI7054" t="str" cm="1">
        <f t="array" ref="BI7054">IF(SUMPRODUCT(--ISNUMBER(SEARCH({"€ /min","€/min","€/h","€ /h","par heure"}, LOWER(AD7054))))&gt;0, "cost calculated over time of usage",
 IF(SUMPRODUCT(--ISNUMBER(SEARCH({"€/kwh","€ /kwh","par kwh"}, LOWER(AD7054))))&gt;0, "cost calculated per kwh consumed",
 "")
)</f>
        <v/>
      </c>
      <c r="BJ7054" t="b">
        <v>0</v>
      </c>
      <c r="BK7054" t="s">
        <v>87391</v>
      </c>
      <c r="BL7054" t="s">
        <v>87397</v>
      </c>
    </row>
    <row r="7055" spans="1:64" hidden="1" x14ac:dyDescent="0.3">
      <c r="A7055" t="s">
        <v>424</v>
      </c>
      <c r="B7055">
        <v>842718512</v>
      </c>
      <c r="C7055" t="s">
        <v>429</v>
      </c>
      <c r="D7055" t="s">
        <v>424</v>
      </c>
      <c r="E7055" t="s">
        <v>425</v>
      </c>
      <c r="F7055" t="s">
        <v>430</v>
      </c>
      <c r="G7055" t="s">
        <v>1739</v>
      </c>
      <c r="H7055" t="s">
        <v>2069</v>
      </c>
      <c r="I7055" t="s">
        <v>2069</v>
      </c>
      <c r="J7055">
        <v>0</v>
      </c>
      <c r="K7055" t="s">
        <v>1739</v>
      </c>
      <c r="L7055" t="s">
        <v>69</v>
      </c>
      <c r="M7055" t="s">
        <v>1741</v>
      </c>
      <c r="O7055" t="s">
        <v>1742</v>
      </c>
      <c r="P7055">
        <v>1</v>
      </c>
      <c r="Q7055" t="s">
        <v>2070</v>
      </c>
      <c r="R7055" t="s">
        <v>2070</v>
      </c>
      <c r="S7055">
        <v>0</v>
      </c>
      <c r="T7055">
        <v>22</v>
      </c>
      <c r="U7055" t="b">
        <v>1</v>
      </c>
      <c r="V7055" t="b">
        <v>1</v>
      </c>
      <c r="W7055" t="b">
        <v>0</v>
      </c>
      <c r="X7055" t="b">
        <v>0</v>
      </c>
      <c r="Y7055" t="b">
        <v>0</v>
      </c>
      <c r="Z7055" t="b">
        <v>0</v>
      </c>
      <c r="AA7055" t="b">
        <v>1</v>
      </c>
      <c r="AB7055" t="b">
        <v>1</v>
      </c>
      <c r="AC7055" t="b">
        <v>1</v>
      </c>
      <c r="AD7055" t="s">
        <v>450</v>
      </c>
      <c r="AF7055" t="s">
        <v>61</v>
      </c>
      <c r="AG7055" t="b">
        <v>0</v>
      </c>
      <c r="AH7055" t="s">
        <v>56</v>
      </c>
      <c r="AI7055" t="s">
        <v>56</v>
      </c>
      <c r="AJ7055" t="s">
        <v>118</v>
      </c>
      <c r="AK7055" t="s">
        <v>53</v>
      </c>
      <c r="AL7055" t="b">
        <v>0</v>
      </c>
      <c r="AM7055" t="s">
        <v>63</v>
      </c>
      <c r="AN7055" t="s">
        <v>1738</v>
      </c>
      <c r="AO7055">
        <v>45411</v>
      </c>
      <c r="AP7055" t="s">
        <v>53</v>
      </c>
      <c r="AQ7055">
        <v>45849</v>
      </c>
      <c r="AR7055" t="b">
        <v>0</v>
      </c>
      <c r="AS7055">
        <v>45848.774305555555</v>
      </c>
      <c r="AT7055" t="s">
        <v>435</v>
      </c>
      <c r="AU7055" t="s">
        <v>436</v>
      </c>
      <c r="AV7055" t="s">
        <v>437</v>
      </c>
      <c r="AW7055">
        <v>45782.602777777778</v>
      </c>
      <c r="AX7055">
        <v>6.2471920000000001</v>
      </c>
      <c r="AY7055">
        <v>48.711017699999999</v>
      </c>
      <c r="BA7055" t="s">
        <v>53</v>
      </c>
      <c r="BB7055" t="b">
        <v>0</v>
      </c>
      <c r="BC7055" t="b">
        <v>0</v>
      </c>
      <c r="BD7055" t="b">
        <v>0</v>
      </c>
      <c r="BE7055">
        <v>0.36</v>
      </c>
      <c r="BH7055" t="s">
        <v>87392</v>
      </c>
      <c r="BI7055" t="str" cm="1">
        <f t="array" ref="BI7055">IF(SUMPRODUCT(--ISNUMBER(SEARCH({"€ /min","€/min","€/h","€ /h","par heure"}, LOWER(AD7055))))&gt;0, "cost calculated over time of usage",
 IF(SUMPRODUCT(--ISNUMBER(SEARCH({"€/kwh","€ /kwh","par kwh"}, LOWER(AD7055))))&gt;0, "cost calculated per kwh consumed",
 "")
)</f>
        <v/>
      </c>
      <c r="BJ7055" t="b">
        <v>0</v>
      </c>
      <c r="BK7055" t="s">
        <v>87391</v>
      </c>
      <c r="BL7055" t="s">
        <v>87397</v>
      </c>
    </row>
    <row r="7056" spans="1:64" hidden="1" x14ac:dyDescent="0.3">
      <c r="A7056" t="s">
        <v>424</v>
      </c>
      <c r="B7056">
        <v>842718512</v>
      </c>
      <c r="C7056" t="s">
        <v>429</v>
      </c>
      <c r="D7056" t="s">
        <v>424</v>
      </c>
      <c r="E7056" t="s">
        <v>425</v>
      </c>
      <c r="F7056" t="s">
        <v>430</v>
      </c>
      <c r="G7056" t="s">
        <v>1739</v>
      </c>
      <c r="H7056" t="s">
        <v>2072</v>
      </c>
      <c r="I7056" t="s">
        <v>2072</v>
      </c>
      <c r="J7056">
        <v>0</v>
      </c>
      <c r="K7056" t="s">
        <v>1739</v>
      </c>
      <c r="L7056" t="s">
        <v>69</v>
      </c>
      <c r="M7056" t="s">
        <v>1741</v>
      </c>
      <c r="O7056" t="s">
        <v>1742</v>
      </c>
      <c r="P7056">
        <v>1</v>
      </c>
      <c r="Q7056" t="s">
        <v>2071</v>
      </c>
      <c r="R7056" t="s">
        <v>2071</v>
      </c>
      <c r="S7056">
        <v>0</v>
      </c>
      <c r="T7056">
        <v>22</v>
      </c>
      <c r="U7056" t="b">
        <v>1</v>
      </c>
      <c r="V7056" t="b">
        <v>1</v>
      </c>
      <c r="W7056" t="b">
        <v>0</v>
      </c>
      <c r="X7056" t="b">
        <v>0</v>
      </c>
      <c r="Y7056" t="b">
        <v>0</v>
      </c>
      <c r="Z7056" t="b">
        <v>0</v>
      </c>
      <c r="AA7056" t="b">
        <v>1</v>
      </c>
      <c r="AB7056" t="b">
        <v>1</v>
      </c>
      <c r="AC7056" t="b">
        <v>1</v>
      </c>
      <c r="AD7056" t="s">
        <v>450</v>
      </c>
      <c r="AF7056" t="s">
        <v>61</v>
      </c>
      <c r="AG7056" t="b">
        <v>0</v>
      </c>
      <c r="AH7056" t="s">
        <v>56</v>
      </c>
      <c r="AI7056" t="s">
        <v>56</v>
      </c>
      <c r="AJ7056" t="s">
        <v>118</v>
      </c>
      <c r="AK7056" t="s">
        <v>53</v>
      </c>
      <c r="AL7056" t="b">
        <v>0</v>
      </c>
      <c r="AM7056" t="s">
        <v>63</v>
      </c>
      <c r="AN7056" t="s">
        <v>1738</v>
      </c>
      <c r="AO7056">
        <v>45414</v>
      </c>
      <c r="AP7056" t="s">
        <v>53</v>
      </c>
      <c r="AQ7056">
        <v>45849</v>
      </c>
      <c r="AR7056" t="b">
        <v>0</v>
      </c>
      <c r="AS7056">
        <v>45848.774305555555</v>
      </c>
      <c r="AT7056" t="s">
        <v>435</v>
      </c>
      <c r="AU7056" t="s">
        <v>436</v>
      </c>
      <c r="AV7056" t="s">
        <v>437</v>
      </c>
      <c r="AW7056">
        <v>45782.602777777778</v>
      </c>
      <c r="AX7056">
        <v>6.2471920000000001</v>
      </c>
      <c r="AY7056">
        <v>48.711017699999999</v>
      </c>
      <c r="BA7056" t="s">
        <v>53</v>
      </c>
      <c r="BB7056" t="b">
        <v>0</v>
      </c>
      <c r="BC7056" t="b">
        <v>0</v>
      </c>
      <c r="BD7056" t="b">
        <v>0</v>
      </c>
      <c r="BE7056">
        <v>0.36</v>
      </c>
      <c r="BH7056" t="s">
        <v>87392</v>
      </c>
      <c r="BI7056" t="str" cm="1">
        <f t="array" ref="BI7056">IF(SUMPRODUCT(--ISNUMBER(SEARCH({"€ /min","€/min","€/h","€ /h","par heure"}, LOWER(AD7056))))&gt;0, "cost calculated over time of usage",
 IF(SUMPRODUCT(--ISNUMBER(SEARCH({"€/kwh","€ /kwh","par kwh"}, LOWER(AD7056))))&gt;0, "cost calculated per kwh consumed",
 "")
)</f>
        <v/>
      </c>
      <c r="BJ7056" t="b">
        <v>0</v>
      </c>
      <c r="BK7056" t="s">
        <v>87391</v>
      </c>
      <c r="BL7056" t="s">
        <v>87397</v>
      </c>
    </row>
    <row r="7057" spans="1:64" hidden="1" x14ac:dyDescent="0.3">
      <c r="A7057" t="s">
        <v>424</v>
      </c>
      <c r="B7057">
        <v>842718512</v>
      </c>
      <c r="C7057" t="s">
        <v>429</v>
      </c>
      <c r="D7057" t="s">
        <v>424</v>
      </c>
      <c r="E7057" t="s">
        <v>425</v>
      </c>
      <c r="F7057" t="s">
        <v>430</v>
      </c>
      <c r="G7057" t="s">
        <v>1739</v>
      </c>
      <c r="H7057" t="s">
        <v>2072</v>
      </c>
      <c r="I7057" t="s">
        <v>2072</v>
      </c>
      <c r="J7057">
        <v>0</v>
      </c>
      <c r="K7057" t="s">
        <v>1739</v>
      </c>
      <c r="L7057" t="s">
        <v>69</v>
      </c>
      <c r="M7057" t="s">
        <v>1741</v>
      </c>
      <c r="O7057" t="s">
        <v>1742</v>
      </c>
      <c r="P7057">
        <v>1</v>
      </c>
      <c r="Q7057" t="s">
        <v>2073</v>
      </c>
      <c r="R7057" t="s">
        <v>2073</v>
      </c>
      <c r="S7057">
        <v>0</v>
      </c>
      <c r="T7057">
        <v>22</v>
      </c>
      <c r="U7057" t="b">
        <v>1</v>
      </c>
      <c r="V7057" t="b">
        <v>1</v>
      </c>
      <c r="W7057" t="b">
        <v>0</v>
      </c>
      <c r="X7057" t="b">
        <v>0</v>
      </c>
      <c r="Y7057" t="b">
        <v>0</v>
      </c>
      <c r="Z7057" t="b">
        <v>0</v>
      </c>
      <c r="AA7057" t="b">
        <v>1</v>
      </c>
      <c r="AB7057" t="b">
        <v>1</v>
      </c>
      <c r="AC7057" t="b">
        <v>1</v>
      </c>
      <c r="AD7057" t="s">
        <v>450</v>
      </c>
      <c r="AF7057" t="s">
        <v>61</v>
      </c>
      <c r="AG7057" t="b">
        <v>0</v>
      </c>
      <c r="AH7057" t="s">
        <v>56</v>
      </c>
      <c r="AI7057" t="s">
        <v>56</v>
      </c>
      <c r="AJ7057" t="s">
        <v>118</v>
      </c>
      <c r="AK7057" t="s">
        <v>53</v>
      </c>
      <c r="AL7057" t="b">
        <v>0</v>
      </c>
      <c r="AM7057" t="s">
        <v>63</v>
      </c>
      <c r="AN7057" t="s">
        <v>1738</v>
      </c>
      <c r="AO7057">
        <v>45414</v>
      </c>
      <c r="AP7057" t="s">
        <v>53</v>
      </c>
      <c r="AQ7057">
        <v>45849</v>
      </c>
      <c r="AR7057" t="b">
        <v>0</v>
      </c>
      <c r="AS7057">
        <v>45848.774305555555</v>
      </c>
      <c r="AT7057" t="s">
        <v>435</v>
      </c>
      <c r="AU7057" t="s">
        <v>436</v>
      </c>
      <c r="AV7057" t="s">
        <v>437</v>
      </c>
      <c r="AW7057">
        <v>45782.602777777778</v>
      </c>
      <c r="AX7057">
        <v>6.2471920000000001</v>
      </c>
      <c r="AY7057">
        <v>48.711017699999999</v>
      </c>
      <c r="BA7057" t="s">
        <v>53</v>
      </c>
      <c r="BB7057" t="b">
        <v>0</v>
      </c>
      <c r="BC7057" t="b">
        <v>0</v>
      </c>
      <c r="BD7057" t="b">
        <v>0</v>
      </c>
      <c r="BE7057">
        <v>0.36</v>
      </c>
      <c r="BH7057" t="s">
        <v>87392</v>
      </c>
      <c r="BI7057" t="str" cm="1">
        <f t="array" ref="BI7057">IF(SUMPRODUCT(--ISNUMBER(SEARCH({"€ /min","€/min","€/h","€ /h","par heure"}, LOWER(AD7057))))&gt;0, "cost calculated over time of usage",
 IF(SUMPRODUCT(--ISNUMBER(SEARCH({"€/kwh","€ /kwh","par kwh"}, LOWER(AD7057))))&gt;0, "cost calculated per kwh consumed",
 "")
)</f>
        <v/>
      </c>
      <c r="BJ7057" t="b">
        <v>0</v>
      </c>
      <c r="BK7057" t="s">
        <v>87391</v>
      </c>
      <c r="BL7057" t="s">
        <v>87397</v>
      </c>
    </row>
    <row r="7058" spans="1:64" hidden="1" x14ac:dyDescent="0.3">
      <c r="A7058" t="s">
        <v>424</v>
      </c>
      <c r="B7058">
        <v>842718512</v>
      </c>
      <c r="C7058" t="s">
        <v>429</v>
      </c>
      <c r="D7058" t="s">
        <v>424</v>
      </c>
      <c r="E7058" t="s">
        <v>425</v>
      </c>
      <c r="F7058" t="s">
        <v>430</v>
      </c>
      <c r="G7058" t="s">
        <v>2076</v>
      </c>
      <c r="H7058" t="s">
        <v>2082</v>
      </c>
      <c r="I7058" t="s">
        <v>2082</v>
      </c>
      <c r="J7058">
        <v>0</v>
      </c>
      <c r="K7058" t="s">
        <v>2076</v>
      </c>
      <c r="L7058" t="s">
        <v>69</v>
      </c>
      <c r="M7058" t="s">
        <v>2078</v>
      </c>
      <c r="O7058" t="s">
        <v>2079</v>
      </c>
      <c r="P7058">
        <v>1</v>
      </c>
      <c r="Q7058" t="s">
        <v>2081</v>
      </c>
      <c r="R7058" t="s">
        <v>2081</v>
      </c>
      <c r="S7058">
        <v>0</v>
      </c>
      <c r="T7058">
        <v>22</v>
      </c>
      <c r="U7058" t="b">
        <v>1</v>
      </c>
      <c r="V7058" t="b">
        <v>1</v>
      </c>
      <c r="W7058" t="b">
        <v>0</v>
      </c>
      <c r="X7058" t="b">
        <v>0</v>
      </c>
      <c r="Y7058" t="b">
        <v>0</v>
      </c>
      <c r="Z7058" t="b">
        <v>0</v>
      </c>
      <c r="AA7058" t="b">
        <v>1</v>
      </c>
      <c r="AB7058" t="b">
        <v>1</v>
      </c>
      <c r="AC7058" t="b">
        <v>1</v>
      </c>
      <c r="AD7058" t="s">
        <v>450</v>
      </c>
      <c r="AF7058" t="s">
        <v>61</v>
      </c>
      <c r="AG7058" t="b">
        <v>0</v>
      </c>
      <c r="AH7058" t="s">
        <v>56</v>
      </c>
      <c r="AI7058" t="s">
        <v>56</v>
      </c>
      <c r="AJ7058" t="s">
        <v>118</v>
      </c>
      <c r="AK7058" t="s">
        <v>53</v>
      </c>
      <c r="AL7058" t="b">
        <v>0</v>
      </c>
      <c r="AM7058" t="s">
        <v>63</v>
      </c>
      <c r="AN7058" t="s">
        <v>2075</v>
      </c>
      <c r="AO7058">
        <v>45828</v>
      </c>
      <c r="AP7058" t="s">
        <v>53</v>
      </c>
      <c r="AQ7058">
        <v>45849</v>
      </c>
      <c r="AR7058" t="b">
        <v>0</v>
      </c>
      <c r="AS7058">
        <v>45848.774305555555</v>
      </c>
      <c r="AT7058" t="s">
        <v>435</v>
      </c>
      <c r="AU7058" t="s">
        <v>436</v>
      </c>
      <c r="AV7058" t="s">
        <v>437</v>
      </c>
      <c r="AW7058">
        <v>45782.602777777778</v>
      </c>
      <c r="AX7058">
        <v>-0.38518809999999998</v>
      </c>
      <c r="AY7058">
        <v>46.341243499999997</v>
      </c>
      <c r="BA7058" t="s">
        <v>53</v>
      </c>
      <c r="BB7058" t="b">
        <v>0</v>
      </c>
      <c r="BC7058" t="b">
        <v>0</v>
      </c>
      <c r="BD7058" t="b">
        <v>0</v>
      </c>
      <c r="BE7058">
        <v>0.36</v>
      </c>
      <c r="BH7058" t="s">
        <v>87392</v>
      </c>
      <c r="BI7058" t="str" cm="1">
        <f t="array" ref="BI7058">IF(SUMPRODUCT(--ISNUMBER(SEARCH({"€ /min","€/min","€/h","€ /h","par heure"}, LOWER(AD7058))))&gt;0, "cost calculated over time of usage",
 IF(SUMPRODUCT(--ISNUMBER(SEARCH({"€/kwh","€ /kwh","par kwh"}, LOWER(AD7058))))&gt;0, "cost calculated per kwh consumed",
 "")
)</f>
        <v/>
      </c>
      <c r="BJ7058" t="b">
        <v>0</v>
      </c>
      <c r="BK7058" t="s">
        <v>87391</v>
      </c>
      <c r="BL7058" t="s">
        <v>87397</v>
      </c>
    </row>
    <row r="7059" spans="1:64" hidden="1" x14ac:dyDescent="0.3">
      <c r="A7059" t="s">
        <v>424</v>
      </c>
      <c r="B7059">
        <v>842718512</v>
      </c>
      <c r="C7059" t="s">
        <v>429</v>
      </c>
      <c r="D7059" t="s">
        <v>424</v>
      </c>
      <c r="E7059" t="s">
        <v>425</v>
      </c>
      <c r="F7059" t="s">
        <v>430</v>
      </c>
      <c r="G7059" t="s">
        <v>2076</v>
      </c>
      <c r="H7059" t="s">
        <v>2082</v>
      </c>
      <c r="I7059" t="s">
        <v>2082</v>
      </c>
      <c r="J7059">
        <v>0</v>
      </c>
      <c r="K7059" t="s">
        <v>2076</v>
      </c>
      <c r="L7059" t="s">
        <v>69</v>
      </c>
      <c r="M7059" t="s">
        <v>2078</v>
      </c>
      <c r="O7059" t="s">
        <v>2079</v>
      </c>
      <c r="P7059">
        <v>1</v>
      </c>
      <c r="Q7059" t="s">
        <v>2083</v>
      </c>
      <c r="R7059" t="s">
        <v>2083</v>
      </c>
      <c r="S7059">
        <v>0</v>
      </c>
      <c r="T7059">
        <v>22</v>
      </c>
      <c r="U7059" t="b">
        <v>1</v>
      </c>
      <c r="V7059" t="b">
        <v>1</v>
      </c>
      <c r="W7059" t="b">
        <v>0</v>
      </c>
      <c r="X7059" t="b">
        <v>0</v>
      </c>
      <c r="Y7059" t="b">
        <v>0</v>
      </c>
      <c r="Z7059" t="b">
        <v>0</v>
      </c>
      <c r="AA7059" t="b">
        <v>1</v>
      </c>
      <c r="AB7059" t="b">
        <v>1</v>
      </c>
      <c r="AC7059" t="b">
        <v>1</v>
      </c>
      <c r="AD7059" t="s">
        <v>450</v>
      </c>
      <c r="AF7059" t="s">
        <v>61</v>
      </c>
      <c r="AG7059" t="b">
        <v>0</v>
      </c>
      <c r="AH7059" t="s">
        <v>56</v>
      </c>
      <c r="AI7059" t="s">
        <v>56</v>
      </c>
      <c r="AJ7059" t="s">
        <v>118</v>
      </c>
      <c r="AK7059" t="s">
        <v>53</v>
      </c>
      <c r="AL7059" t="b">
        <v>0</v>
      </c>
      <c r="AM7059" t="s">
        <v>63</v>
      </c>
      <c r="AN7059" t="s">
        <v>2075</v>
      </c>
      <c r="AO7059">
        <v>45828</v>
      </c>
      <c r="AP7059" t="s">
        <v>53</v>
      </c>
      <c r="AQ7059">
        <v>45849</v>
      </c>
      <c r="AR7059" t="b">
        <v>0</v>
      </c>
      <c r="AS7059">
        <v>45848.774305555555</v>
      </c>
      <c r="AT7059" t="s">
        <v>435</v>
      </c>
      <c r="AU7059" t="s">
        <v>436</v>
      </c>
      <c r="AV7059" t="s">
        <v>437</v>
      </c>
      <c r="AW7059">
        <v>45782.602777777778</v>
      </c>
      <c r="AX7059">
        <v>-0.38518809999999998</v>
      </c>
      <c r="AY7059">
        <v>46.341243499999997</v>
      </c>
      <c r="BA7059" t="s">
        <v>53</v>
      </c>
      <c r="BB7059" t="b">
        <v>0</v>
      </c>
      <c r="BC7059" t="b">
        <v>0</v>
      </c>
      <c r="BD7059" t="b">
        <v>0</v>
      </c>
      <c r="BE7059">
        <v>0.36</v>
      </c>
      <c r="BH7059" t="s">
        <v>87392</v>
      </c>
      <c r="BI7059" t="str" cm="1">
        <f t="array" ref="BI7059">IF(SUMPRODUCT(--ISNUMBER(SEARCH({"€ /min","€/min","€/h","€ /h","par heure"}, LOWER(AD7059))))&gt;0, "cost calculated over time of usage",
 IF(SUMPRODUCT(--ISNUMBER(SEARCH({"€/kwh","€ /kwh","par kwh"}, LOWER(AD7059))))&gt;0, "cost calculated per kwh consumed",
 "")
)</f>
        <v/>
      </c>
      <c r="BJ7059" t="b">
        <v>0</v>
      </c>
      <c r="BK7059" t="s">
        <v>87391</v>
      </c>
      <c r="BL7059" t="s">
        <v>87397</v>
      </c>
    </row>
    <row r="7060" spans="1:64" hidden="1" x14ac:dyDescent="0.3">
      <c r="A7060" t="s">
        <v>424</v>
      </c>
      <c r="B7060">
        <v>842718512</v>
      </c>
      <c r="C7060" t="s">
        <v>429</v>
      </c>
      <c r="D7060" t="s">
        <v>424</v>
      </c>
      <c r="E7060" t="s">
        <v>425</v>
      </c>
      <c r="F7060" t="s">
        <v>430</v>
      </c>
      <c r="G7060" t="s">
        <v>1749</v>
      </c>
      <c r="H7060" t="s">
        <v>2085</v>
      </c>
      <c r="I7060" t="s">
        <v>2085</v>
      </c>
      <c r="J7060">
        <v>0</v>
      </c>
      <c r="K7060" t="s">
        <v>1749</v>
      </c>
      <c r="L7060" t="s">
        <v>69</v>
      </c>
      <c r="M7060" t="s">
        <v>1751</v>
      </c>
      <c r="O7060" t="s">
        <v>1752</v>
      </c>
      <c r="P7060">
        <v>2</v>
      </c>
      <c r="Q7060" t="s">
        <v>2084</v>
      </c>
      <c r="R7060" t="s">
        <v>2084</v>
      </c>
      <c r="S7060">
        <v>0</v>
      </c>
      <c r="T7060">
        <v>22</v>
      </c>
      <c r="U7060" t="b">
        <v>1</v>
      </c>
      <c r="V7060" t="b">
        <v>1</v>
      </c>
      <c r="W7060" t="b">
        <v>0</v>
      </c>
      <c r="X7060" t="b">
        <v>0</v>
      </c>
      <c r="Y7060" t="b">
        <v>0</v>
      </c>
      <c r="Z7060" t="b">
        <v>0</v>
      </c>
      <c r="AA7060" t="b">
        <v>1</v>
      </c>
      <c r="AB7060" t="b">
        <v>1</v>
      </c>
      <c r="AC7060" t="b">
        <v>1</v>
      </c>
      <c r="AD7060" t="s">
        <v>450</v>
      </c>
      <c r="AF7060" t="s">
        <v>61</v>
      </c>
      <c r="AG7060" t="b">
        <v>0</v>
      </c>
      <c r="AH7060" t="s">
        <v>56</v>
      </c>
      <c r="AI7060" t="s">
        <v>56</v>
      </c>
      <c r="AJ7060" t="s">
        <v>118</v>
      </c>
      <c r="AK7060" t="s">
        <v>53</v>
      </c>
      <c r="AL7060" t="b">
        <v>0</v>
      </c>
      <c r="AM7060" t="s">
        <v>63</v>
      </c>
      <c r="AN7060" t="s">
        <v>1748</v>
      </c>
      <c r="AO7060">
        <v>45408</v>
      </c>
      <c r="AP7060" t="s">
        <v>53</v>
      </c>
      <c r="AQ7060">
        <v>45849</v>
      </c>
      <c r="AR7060" t="b">
        <v>0</v>
      </c>
      <c r="AS7060">
        <v>45848.774305555555</v>
      </c>
      <c r="AT7060" t="s">
        <v>435</v>
      </c>
      <c r="AU7060" t="s">
        <v>436</v>
      </c>
      <c r="AV7060" t="s">
        <v>437</v>
      </c>
      <c r="AW7060">
        <v>45782.602777777778</v>
      </c>
      <c r="AX7060">
        <v>5.2084522</v>
      </c>
      <c r="AY7060">
        <v>46.220514199999997</v>
      </c>
      <c r="BA7060" t="s">
        <v>53</v>
      </c>
      <c r="BB7060" t="b">
        <v>0</v>
      </c>
      <c r="BC7060" t="b">
        <v>0</v>
      </c>
      <c r="BD7060" t="b">
        <v>0</v>
      </c>
      <c r="BE7060">
        <v>0.36</v>
      </c>
      <c r="BH7060" t="s">
        <v>87392</v>
      </c>
      <c r="BI7060" t="str" cm="1">
        <f t="array" ref="BI7060">IF(SUMPRODUCT(--ISNUMBER(SEARCH({"€ /min","€/min","€/h","€ /h","par heure"}, LOWER(AD7060))))&gt;0, "cost calculated over time of usage",
 IF(SUMPRODUCT(--ISNUMBER(SEARCH({"€/kwh","€ /kwh","par kwh"}, LOWER(AD7060))))&gt;0, "cost calculated per kwh consumed",
 "")
)</f>
        <v/>
      </c>
      <c r="BJ7060" t="b">
        <v>0</v>
      </c>
      <c r="BK7060" t="s">
        <v>87391</v>
      </c>
      <c r="BL7060" t="s">
        <v>87397</v>
      </c>
    </row>
    <row r="7061" spans="1:64" hidden="1" x14ac:dyDescent="0.3">
      <c r="A7061" t="s">
        <v>424</v>
      </c>
      <c r="B7061">
        <v>842718512</v>
      </c>
      <c r="C7061" t="s">
        <v>429</v>
      </c>
      <c r="D7061" t="s">
        <v>424</v>
      </c>
      <c r="E7061" t="s">
        <v>425</v>
      </c>
      <c r="F7061" t="s">
        <v>430</v>
      </c>
      <c r="G7061" t="s">
        <v>1749</v>
      </c>
      <c r="H7061" t="s">
        <v>2085</v>
      </c>
      <c r="I7061" t="s">
        <v>2085</v>
      </c>
      <c r="J7061">
        <v>0</v>
      </c>
      <c r="K7061" t="s">
        <v>1749</v>
      </c>
      <c r="L7061" t="s">
        <v>69</v>
      </c>
      <c r="M7061" t="s">
        <v>1751</v>
      </c>
      <c r="O7061" t="s">
        <v>1752</v>
      </c>
      <c r="P7061">
        <v>2</v>
      </c>
      <c r="Q7061" t="s">
        <v>2086</v>
      </c>
      <c r="R7061" t="s">
        <v>2086</v>
      </c>
      <c r="S7061">
        <v>0</v>
      </c>
      <c r="T7061">
        <v>22</v>
      </c>
      <c r="U7061" t="b">
        <v>1</v>
      </c>
      <c r="V7061" t="b">
        <v>1</v>
      </c>
      <c r="W7061" t="b">
        <v>0</v>
      </c>
      <c r="X7061" t="b">
        <v>0</v>
      </c>
      <c r="Y7061" t="b">
        <v>0</v>
      </c>
      <c r="Z7061" t="b">
        <v>0</v>
      </c>
      <c r="AA7061" t="b">
        <v>1</v>
      </c>
      <c r="AB7061" t="b">
        <v>1</v>
      </c>
      <c r="AC7061" t="b">
        <v>1</v>
      </c>
      <c r="AD7061" t="s">
        <v>450</v>
      </c>
      <c r="AF7061" t="s">
        <v>61</v>
      </c>
      <c r="AG7061" t="b">
        <v>0</v>
      </c>
      <c r="AH7061" t="s">
        <v>56</v>
      </c>
      <c r="AI7061" t="s">
        <v>56</v>
      </c>
      <c r="AJ7061" t="s">
        <v>118</v>
      </c>
      <c r="AK7061" t="s">
        <v>53</v>
      </c>
      <c r="AL7061" t="b">
        <v>0</v>
      </c>
      <c r="AM7061" t="s">
        <v>63</v>
      </c>
      <c r="AN7061" t="s">
        <v>1748</v>
      </c>
      <c r="AO7061">
        <v>45408</v>
      </c>
      <c r="AP7061" t="s">
        <v>53</v>
      </c>
      <c r="AQ7061">
        <v>45849</v>
      </c>
      <c r="AR7061" t="b">
        <v>0</v>
      </c>
      <c r="AS7061">
        <v>45848.774305555555</v>
      </c>
      <c r="AT7061" t="s">
        <v>435</v>
      </c>
      <c r="AU7061" t="s">
        <v>436</v>
      </c>
      <c r="AV7061" t="s">
        <v>437</v>
      </c>
      <c r="AW7061">
        <v>45782.602777777778</v>
      </c>
      <c r="AX7061">
        <v>5.2084522</v>
      </c>
      <c r="AY7061">
        <v>46.220514199999997</v>
      </c>
      <c r="BA7061" t="s">
        <v>53</v>
      </c>
      <c r="BB7061" t="b">
        <v>0</v>
      </c>
      <c r="BC7061" t="b">
        <v>0</v>
      </c>
      <c r="BD7061" t="b">
        <v>0</v>
      </c>
      <c r="BE7061">
        <v>0.36</v>
      </c>
      <c r="BH7061" t="s">
        <v>87392</v>
      </c>
      <c r="BI7061" t="str" cm="1">
        <f t="array" ref="BI7061">IF(SUMPRODUCT(--ISNUMBER(SEARCH({"€ /min","€/min","€/h","€ /h","par heure"}, LOWER(AD7061))))&gt;0, "cost calculated over time of usage",
 IF(SUMPRODUCT(--ISNUMBER(SEARCH({"€/kwh","€ /kwh","par kwh"}, LOWER(AD7061))))&gt;0, "cost calculated per kwh consumed",
 "")
)</f>
        <v/>
      </c>
      <c r="BJ7061" t="b">
        <v>0</v>
      </c>
      <c r="BK7061" t="s">
        <v>87391</v>
      </c>
      <c r="BL7061" t="s">
        <v>87397</v>
      </c>
    </row>
    <row r="7062" spans="1:64" hidden="1" x14ac:dyDescent="0.3">
      <c r="A7062" t="s">
        <v>424</v>
      </c>
      <c r="B7062">
        <v>842718512</v>
      </c>
      <c r="C7062" t="s">
        <v>429</v>
      </c>
      <c r="D7062" t="s">
        <v>424</v>
      </c>
      <c r="E7062" t="s">
        <v>425</v>
      </c>
      <c r="F7062" t="s">
        <v>430</v>
      </c>
      <c r="G7062" t="s">
        <v>1749</v>
      </c>
      <c r="H7062" t="s">
        <v>2088</v>
      </c>
      <c r="I7062" t="s">
        <v>2088</v>
      </c>
      <c r="J7062">
        <v>0</v>
      </c>
      <c r="K7062" t="s">
        <v>1749</v>
      </c>
      <c r="L7062" t="s">
        <v>69</v>
      </c>
      <c r="M7062" t="s">
        <v>1751</v>
      </c>
      <c r="O7062" t="s">
        <v>1752</v>
      </c>
      <c r="P7062">
        <v>2</v>
      </c>
      <c r="Q7062" t="s">
        <v>2087</v>
      </c>
      <c r="R7062" t="s">
        <v>2087</v>
      </c>
      <c r="S7062">
        <v>0</v>
      </c>
      <c r="T7062">
        <v>22</v>
      </c>
      <c r="U7062" t="b">
        <v>1</v>
      </c>
      <c r="V7062" t="b">
        <v>1</v>
      </c>
      <c r="W7062" t="b">
        <v>0</v>
      </c>
      <c r="X7062" t="b">
        <v>0</v>
      </c>
      <c r="Y7062" t="b">
        <v>0</v>
      </c>
      <c r="Z7062" t="b">
        <v>0</v>
      </c>
      <c r="AA7062" t="b">
        <v>1</v>
      </c>
      <c r="AB7062" t="b">
        <v>1</v>
      </c>
      <c r="AC7062" t="b">
        <v>1</v>
      </c>
      <c r="AD7062" t="s">
        <v>450</v>
      </c>
      <c r="AF7062" t="s">
        <v>61</v>
      </c>
      <c r="AG7062" t="b">
        <v>0</v>
      </c>
      <c r="AH7062" t="s">
        <v>56</v>
      </c>
      <c r="AI7062" t="s">
        <v>56</v>
      </c>
      <c r="AJ7062" t="s">
        <v>118</v>
      </c>
      <c r="AK7062" t="s">
        <v>53</v>
      </c>
      <c r="AL7062" t="b">
        <v>0</v>
      </c>
      <c r="AM7062" t="s">
        <v>63</v>
      </c>
      <c r="AN7062" t="s">
        <v>1748</v>
      </c>
      <c r="AO7062">
        <v>45462</v>
      </c>
      <c r="AP7062" t="s">
        <v>53</v>
      </c>
      <c r="AQ7062">
        <v>45849</v>
      </c>
      <c r="AR7062" t="b">
        <v>0</v>
      </c>
      <c r="AS7062">
        <v>45848.774305555555</v>
      </c>
      <c r="AT7062" t="s">
        <v>435</v>
      </c>
      <c r="AU7062" t="s">
        <v>436</v>
      </c>
      <c r="AV7062" t="s">
        <v>437</v>
      </c>
      <c r="AW7062">
        <v>45782.602777777778</v>
      </c>
      <c r="AX7062">
        <v>5.2084522</v>
      </c>
      <c r="AY7062">
        <v>46.220514199999997</v>
      </c>
      <c r="BA7062" t="s">
        <v>53</v>
      </c>
      <c r="BB7062" t="b">
        <v>0</v>
      </c>
      <c r="BC7062" t="b">
        <v>0</v>
      </c>
      <c r="BD7062" t="b">
        <v>0</v>
      </c>
      <c r="BE7062">
        <v>0.36</v>
      </c>
      <c r="BH7062" t="s">
        <v>87392</v>
      </c>
      <c r="BI7062" t="str" cm="1">
        <f t="array" ref="BI7062">IF(SUMPRODUCT(--ISNUMBER(SEARCH({"€ /min","€/min","€/h","€ /h","par heure"}, LOWER(AD7062))))&gt;0, "cost calculated over time of usage",
 IF(SUMPRODUCT(--ISNUMBER(SEARCH({"€/kwh","€ /kwh","par kwh"}, LOWER(AD7062))))&gt;0, "cost calculated per kwh consumed",
 "")
)</f>
        <v/>
      </c>
      <c r="BJ7062" t="b">
        <v>0</v>
      </c>
      <c r="BK7062" t="s">
        <v>87391</v>
      </c>
      <c r="BL7062" t="s">
        <v>87397</v>
      </c>
    </row>
    <row r="7063" spans="1:64" hidden="1" x14ac:dyDescent="0.3">
      <c r="A7063" t="s">
        <v>424</v>
      </c>
      <c r="B7063">
        <v>842718512</v>
      </c>
      <c r="C7063" t="s">
        <v>429</v>
      </c>
      <c r="D7063" t="s">
        <v>424</v>
      </c>
      <c r="E7063" t="s">
        <v>425</v>
      </c>
      <c r="F7063" t="s">
        <v>430</v>
      </c>
      <c r="G7063" t="s">
        <v>1749</v>
      </c>
      <c r="H7063" t="s">
        <v>2088</v>
      </c>
      <c r="I7063" t="s">
        <v>2088</v>
      </c>
      <c r="J7063">
        <v>0</v>
      </c>
      <c r="K7063" t="s">
        <v>1749</v>
      </c>
      <c r="L7063" t="s">
        <v>69</v>
      </c>
      <c r="M7063" t="s">
        <v>1751</v>
      </c>
      <c r="O7063" t="s">
        <v>1752</v>
      </c>
      <c r="P7063">
        <v>2</v>
      </c>
      <c r="Q7063" t="s">
        <v>2089</v>
      </c>
      <c r="R7063" t="s">
        <v>2089</v>
      </c>
      <c r="S7063">
        <v>0</v>
      </c>
      <c r="T7063">
        <v>22</v>
      </c>
      <c r="U7063" t="b">
        <v>1</v>
      </c>
      <c r="V7063" t="b">
        <v>1</v>
      </c>
      <c r="W7063" t="b">
        <v>0</v>
      </c>
      <c r="X7063" t="b">
        <v>0</v>
      </c>
      <c r="Y7063" t="b">
        <v>0</v>
      </c>
      <c r="Z7063" t="b">
        <v>0</v>
      </c>
      <c r="AA7063" t="b">
        <v>1</v>
      </c>
      <c r="AB7063" t="b">
        <v>1</v>
      </c>
      <c r="AC7063" t="b">
        <v>1</v>
      </c>
      <c r="AD7063" t="s">
        <v>450</v>
      </c>
      <c r="AF7063" t="s">
        <v>61</v>
      </c>
      <c r="AG7063" t="b">
        <v>0</v>
      </c>
      <c r="AH7063" t="s">
        <v>56</v>
      </c>
      <c r="AI7063" t="s">
        <v>56</v>
      </c>
      <c r="AJ7063" t="s">
        <v>118</v>
      </c>
      <c r="AK7063" t="s">
        <v>53</v>
      </c>
      <c r="AL7063" t="b">
        <v>0</v>
      </c>
      <c r="AM7063" t="s">
        <v>63</v>
      </c>
      <c r="AN7063" t="s">
        <v>1748</v>
      </c>
      <c r="AO7063">
        <v>45462</v>
      </c>
      <c r="AP7063" t="s">
        <v>53</v>
      </c>
      <c r="AQ7063">
        <v>45849</v>
      </c>
      <c r="AR7063" t="b">
        <v>0</v>
      </c>
      <c r="AS7063">
        <v>45848.774305555555</v>
      </c>
      <c r="AT7063" t="s">
        <v>435</v>
      </c>
      <c r="AU7063" t="s">
        <v>436</v>
      </c>
      <c r="AV7063" t="s">
        <v>437</v>
      </c>
      <c r="AW7063">
        <v>45782.602777777778</v>
      </c>
      <c r="AX7063">
        <v>5.2084522</v>
      </c>
      <c r="AY7063">
        <v>46.220514199999997</v>
      </c>
      <c r="BA7063" t="s">
        <v>53</v>
      </c>
      <c r="BB7063" t="b">
        <v>0</v>
      </c>
      <c r="BC7063" t="b">
        <v>0</v>
      </c>
      <c r="BD7063" t="b">
        <v>0</v>
      </c>
      <c r="BE7063">
        <v>0.36</v>
      </c>
      <c r="BH7063" t="s">
        <v>87392</v>
      </c>
      <c r="BI7063" t="str" cm="1">
        <f t="array" ref="BI7063">IF(SUMPRODUCT(--ISNUMBER(SEARCH({"€ /min","€/min","€/h","€ /h","par heure"}, LOWER(AD7063))))&gt;0, "cost calculated over time of usage",
 IF(SUMPRODUCT(--ISNUMBER(SEARCH({"€/kwh","€ /kwh","par kwh"}, LOWER(AD7063))))&gt;0, "cost calculated per kwh consumed",
 "")
)</f>
        <v/>
      </c>
      <c r="BJ7063" t="b">
        <v>0</v>
      </c>
      <c r="BK7063" t="s">
        <v>87391</v>
      </c>
      <c r="BL7063" t="s">
        <v>87397</v>
      </c>
    </row>
    <row r="7064" spans="1:64" hidden="1" x14ac:dyDescent="0.3">
      <c r="A7064" t="s">
        <v>424</v>
      </c>
      <c r="B7064">
        <v>842718512</v>
      </c>
      <c r="C7064" t="s">
        <v>429</v>
      </c>
      <c r="D7064" t="s">
        <v>424</v>
      </c>
      <c r="E7064" t="s">
        <v>425</v>
      </c>
      <c r="F7064" t="s">
        <v>430</v>
      </c>
      <c r="G7064" t="s">
        <v>1978</v>
      </c>
      <c r="H7064" t="s">
        <v>2097</v>
      </c>
      <c r="I7064" t="s">
        <v>2097</v>
      </c>
      <c r="J7064">
        <v>0</v>
      </c>
      <c r="K7064" t="s">
        <v>1978</v>
      </c>
      <c r="L7064" t="s">
        <v>69</v>
      </c>
      <c r="M7064" t="s">
        <v>1981</v>
      </c>
      <c r="O7064" t="s">
        <v>1982</v>
      </c>
      <c r="P7064">
        <v>2</v>
      </c>
      <c r="Q7064" t="s">
        <v>2096</v>
      </c>
      <c r="R7064" t="s">
        <v>2096</v>
      </c>
      <c r="S7064">
        <v>0</v>
      </c>
      <c r="T7064">
        <v>22</v>
      </c>
      <c r="U7064" t="b">
        <v>1</v>
      </c>
      <c r="V7064" t="b">
        <v>1</v>
      </c>
      <c r="W7064" t="b">
        <v>0</v>
      </c>
      <c r="X7064" t="b">
        <v>0</v>
      </c>
      <c r="Y7064" t="b">
        <v>0</v>
      </c>
      <c r="Z7064" t="b">
        <v>0</v>
      </c>
      <c r="AA7064" t="b">
        <v>1</v>
      </c>
      <c r="AB7064" t="b">
        <v>1</v>
      </c>
      <c r="AC7064" t="b">
        <v>1</v>
      </c>
      <c r="AD7064" t="s">
        <v>450</v>
      </c>
      <c r="AF7064" t="s">
        <v>61</v>
      </c>
      <c r="AG7064" t="b">
        <v>0</v>
      </c>
      <c r="AH7064" t="s">
        <v>56</v>
      </c>
      <c r="AI7064" t="s">
        <v>56</v>
      </c>
      <c r="AJ7064" t="s">
        <v>118</v>
      </c>
      <c r="AK7064" t="s">
        <v>53</v>
      </c>
      <c r="AL7064" t="b">
        <v>0</v>
      </c>
      <c r="AM7064" t="s">
        <v>63</v>
      </c>
      <c r="AN7064" t="s">
        <v>1983</v>
      </c>
      <c r="AO7064">
        <v>45840</v>
      </c>
      <c r="AP7064" t="s">
        <v>53</v>
      </c>
      <c r="AQ7064">
        <v>45849</v>
      </c>
      <c r="AR7064" t="b">
        <v>0</v>
      </c>
      <c r="AS7064">
        <v>45848.774305555555</v>
      </c>
      <c r="AT7064" t="s">
        <v>435</v>
      </c>
      <c r="AU7064" t="s">
        <v>436</v>
      </c>
      <c r="AV7064" t="s">
        <v>437</v>
      </c>
      <c r="AW7064">
        <v>45782.602777777778</v>
      </c>
      <c r="AX7064">
        <v>5.0788948999999999</v>
      </c>
      <c r="AY7064">
        <v>43.759330300000002</v>
      </c>
      <c r="BA7064" t="s">
        <v>53</v>
      </c>
      <c r="BB7064" t="b">
        <v>0</v>
      </c>
      <c r="BC7064" t="b">
        <v>0</v>
      </c>
      <c r="BD7064" t="b">
        <v>0</v>
      </c>
      <c r="BE7064">
        <v>0.36</v>
      </c>
      <c r="BH7064" t="s">
        <v>87392</v>
      </c>
      <c r="BI7064" t="str" cm="1">
        <f t="array" ref="BI7064">IF(SUMPRODUCT(--ISNUMBER(SEARCH({"€ /min","€/min","€/h","€ /h","par heure"}, LOWER(AD7064))))&gt;0, "cost calculated over time of usage",
 IF(SUMPRODUCT(--ISNUMBER(SEARCH({"€/kwh","€ /kwh","par kwh"}, LOWER(AD7064))))&gt;0, "cost calculated per kwh consumed",
 "")
)</f>
        <v/>
      </c>
      <c r="BJ7064" t="b">
        <v>0</v>
      </c>
      <c r="BK7064" t="s">
        <v>87391</v>
      </c>
      <c r="BL7064" t="s">
        <v>87397</v>
      </c>
    </row>
    <row r="7065" spans="1:64" hidden="1" x14ac:dyDescent="0.3">
      <c r="A7065" t="s">
        <v>424</v>
      </c>
      <c r="B7065">
        <v>842718512</v>
      </c>
      <c r="C7065" t="s">
        <v>429</v>
      </c>
      <c r="D7065" t="s">
        <v>424</v>
      </c>
      <c r="E7065" t="s">
        <v>425</v>
      </c>
      <c r="F7065" t="s">
        <v>430</v>
      </c>
      <c r="G7065" t="s">
        <v>1978</v>
      </c>
      <c r="H7065" t="s">
        <v>2097</v>
      </c>
      <c r="I7065" t="s">
        <v>2097</v>
      </c>
      <c r="J7065">
        <v>0</v>
      </c>
      <c r="K7065" t="s">
        <v>1978</v>
      </c>
      <c r="L7065" t="s">
        <v>69</v>
      </c>
      <c r="M7065" t="s">
        <v>1981</v>
      </c>
      <c r="O7065" t="s">
        <v>1982</v>
      </c>
      <c r="P7065">
        <v>2</v>
      </c>
      <c r="Q7065" t="s">
        <v>2098</v>
      </c>
      <c r="R7065" t="s">
        <v>2098</v>
      </c>
      <c r="S7065">
        <v>0</v>
      </c>
      <c r="T7065">
        <v>22</v>
      </c>
      <c r="U7065" t="b">
        <v>1</v>
      </c>
      <c r="V7065" t="b">
        <v>1</v>
      </c>
      <c r="W7065" t="b">
        <v>0</v>
      </c>
      <c r="X7065" t="b">
        <v>0</v>
      </c>
      <c r="Y7065" t="b">
        <v>0</v>
      </c>
      <c r="Z7065" t="b">
        <v>0</v>
      </c>
      <c r="AA7065" t="b">
        <v>1</v>
      </c>
      <c r="AB7065" t="b">
        <v>1</v>
      </c>
      <c r="AC7065" t="b">
        <v>1</v>
      </c>
      <c r="AD7065" t="s">
        <v>450</v>
      </c>
      <c r="AF7065" t="s">
        <v>61</v>
      </c>
      <c r="AG7065" t="b">
        <v>0</v>
      </c>
      <c r="AH7065" t="s">
        <v>56</v>
      </c>
      <c r="AI7065" t="s">
        <v>56</v>
      </c>
      <c r="AJ7065" t="s">
        <v>118</v>
      </c>
      <c r="AK7065" t="s">
        <v>53</v>
      </c>
      <c r="AL7065" t="b">
        <v>0</v>
      </c>
      <c r="AM7065" t="s">
        <v>63</v>
      </c>
      <c r="AN7065" t="s">
        <v>1983</v>
      </c>
      <c r="AO7065">
        <v>45840</v>
      </c>
      <c r="AP7065" t="s">
        <v>53</v>
      </c>
      <c r="AQ7065">
        <v>45849</v>
      </c>
      <c r="AR7065" t="b">
        <v>0</v>
      </c>
      <c r="AS7065">
        <v>45848.774305555555</v>
      </c>
      <c r="AT7065" t="s">
        <v>435</v>
      </c>
      <c r="AU7065" t="s">
        <v>436</v>
      </c>
      <c r="AV7065" t="s">
        <v>437</v>
      </c>
      <c r="AW7065">
        <v>45782.602777777778</v>
      </c>
      <c r="AX7065">
        <v>5.0788948999999999</v>
      </c>
      <c r="AY7065">
        <v>43.759330300000002</v>
      </c>
      <c r="BA7065" t="s">
        <v>53</v>
      </c>
      <c r="BB7065" t="b">
        <v>0</v>
      </c>
      <c r="BC7065" t="b">
        <v>0</v>
      </c>
      <c r="BD7065" t="b">
        <v>0</v>
      </c>
      <c r="BE7065">
        <v>0.36</v>
      </c>
      <c r="BH7065" t="s">
        <v>87392</v>
      </c>
      <c r="BI7065" t="str" cm="1">
        <f t="array" ref="BI7065">IF(SUMPRODUCT(--ISNUMBER(SEARCH({"€ /min","€/min","€/h","€ /h","par heure"}, LOWER(AD7065))))&gt;0, "cost calculated over time of usage",
 IF(SUMPRODUCT(--ISNUMBER(SEARCH({"€/kwh","€ /kwh","par kwh"}, LOWER(AD7065))))&gt;0, "cost calculated per kwh consumed",
 "")
)</f>
        <v/>
      </c>
      <c r="BJ7065" t="b">
        <v>0</v>
      </c>
      <c r="BK7065" t="s">
        <v>87391</v>
      </c>
      <c r="BL7065" t="s">
        <v>87397</v>
      </c>
    </row>
    <row r="7066" spans="1:64" hidden="1" x14ac:dyDescent="0.3">
      <c r="A7066" t="s">
        <v>424</v>
      </c>
      <c r="B7066">
        <v>842718512</v>
      </c>
      <c r="C7066" t="s">
        <v>429</v>
      </c>
      <c r="D7066" t="s">
        <v>424</v>
      </c>
      <c r="E7066" t="s">
        <v>425</v>
      </c>
      <c r="F7066" t="s">
        <v>430</v>
      </c>
      <c r="G7066" t="s">
        <v>1770</v>
      </c>
      <c r="H7066" t="s">
        <v>2100</v>
      </c>
      <c r="I7066" t="s">
        <v>2100</v>
      </c>
      <c r="J7066">
        <v>0</v>
      </c>
      <c r="K7066" t="s">
        <v>1770</v>
      </c>
      <c r="L7066" t="s">
        <v>69</v>
      </c>
      <c r="M7066" t="s">
        <v>1772</v>
      </c>
      <c r="O7066" t="s">
        <v>1773</v>
      </c>
      <c r="P7066">
        <v>1</v>
      </c>
      <c r="Q7066" t="s">
        <v>2099</v>
      </c>
      <c r="R7066" t="s">
        <v>2099</v>
      </c>
      <c r="S7066">
        <v>0</v>
      </c>
      <c r="T7066">
        <v>22</v>
      </c>
      <c r="U7066" t="b">
        <v>1</v>
      </c>
      <c r="V7066" t="b">
        <v>1</v>
      </c>
      <c r="W7066" t="b">
        <v>0</v>
      </c>
      <c r="X7066" t="b">
        <v>0</v>
      </c>
      <c r="Y7066" t="b">
        <v>0</v>
      </c>
      <c r="Z7066" t="b">
        <v>0</v>
      </c>
      <c r="AA7066" t="b">
        <v>1</v>
      </c>
      <c r="AB7066" t="b">
        <v>1</v>
      </c>
      <c r="AC7066" t="b">
        <v>1</v>
      </c>
      <c r="AD7066" t="s">
        <v>450</v>
      </c>
      <c r="AF7066" t="s">
        <v>61</v>
      </c>
      <c r="AG7066" t="b">
        <v>0</v>
      </c>
      <c r="AH7066" t="s">
        <v>56</v>
      </c>
      <c r="AI7066" t="s">
        <v>56</v>
      </c>
      <c r="AJ7066" t="s">
        <v>118</v>
      </c>
      <c r="AK7066" t="s">
        <v>53</v>
      </c>
      <c r="AL7066" t="b">
        <v>0</v>
      </c>
      <c r="AM7066" t="s">
        <v>63</v>
      </c>
      <c r="AN7066" t="s">
        <v>1768</v>
      </c>
      <c r="AO7066">
        <v>45471</v>
      </c>
      <c r="AP7066" t="s">
        <v>53</v>
      </c>
      <c r="AQ7066">
        <v>45849</v>
      </c>
      <c r="AR7066" t="b">
        <v>0</v>
      </c>
      <c r="AS7066">
        <v>45848.774305555555</v>
      </c>
      <c r="AT7066" t="s">
        <v>435</v>
      </c>
      <c r="AU7066" t="s">
        <v>436</v>
      </c>
      <c r="AV7066" t="s">
        <v>437</v>
      </c>
      <c r="AW7066">
        <v>45782.602777777778</v>
      </c>
      <c r="AX7066">
        <v>2.4399790000000001</v>
      </c>
      <c r="AY7066">
        <v>47.095261999999998</v>
      </c>
      <c r="BA7066" t="s">
        <v>53</v>
      </c>
      <c r="BB7066" t="b">
        <v>0</v>
      </c>
      <c r="BC7066" t="b">
        <v>0</v>
      </c>
      <c r="BD7066" t="b">
        <v>0</v>
      </c>
      <c r="BE7066">
        <v>0.36</v>
      </c>
      <c r="BH7066" t="s">
        <v>87392</v>
      </c>
      <c r="BI7066" t="str" cm="1">
        <f t="array" ref="BI7066">IF(SUMPRODUCT(--ISNUMBER(SEARCH({"€ /min","€/min","€/h","€ /h","par heure"}, LOWER(AD7066))))&gt;0, "cost calculated over time of usage",
 IF(SUMPRODUCT(--ISNUMBER(SEARCH({"€/kwh","€ /kwh","par kwh"}, LOWER(AD7066))))&gt;0, "cost calculated per kwh consumed",
 "")
)</f>
        <v/>
      </c>
      <c r="BJ7066" t="b">
        <v>0</v>
      </c>
      <c r="BK7066" t="s">
        <v>87391</v>
      </c>
      <c r="BL7066" t="s">
        <v>87397</v>
      </c>
    </row>
    <row r="7067" spans="1:64" hidden="1" x14ac:dyDescent="0.3">
      <c r="A7067" t="s">
        <v>424</v>
      </c>
      <c r="B7067">
        <v>842718512</v>
      </c>
      <c r="C7067" t="s">
        <v>429</v>
      </c>
      <c r="D7067" t="s">
        <v>424</v>
      </c>
      <c r="E7067" t="s">
        <v>425</v>
      </c>
      <c r="F7067" t="s">
        <v>430</v>
      </c>
      <c r="G7067" t="s">
        <v>1770</v>
      </c>
      <c r="H7067" t="s">
        <v>2100</v>
      </c>
      <c r="I7067" t="s">
        <v>2100</v>
      </c>
      <c r="J7067">
        <v>0</v>
      </c>
      <c r="K7067" t="s">
        <v>1770</v>
      </c>
      <c r="L7067" t="s">
        <v>69</v>
      </c>
      <c r="M7067" t="s">
        <v>1772</v>
      </c>
      <c r="O7067" t="s">
        <v>1773</v>
      </c>
      <c r="P7067">
        <v>1</v>
      </c>
      <c r="Q7067" t="s">
        <v>2101</v>
      </c>
      <c r="R7067" t="s">
        <v>2101</v>
      </c>
      <c r="S7067">
        <v>0</v>
      </c>
      <c r="T7067">
        <v>22</v>
      </c>
      <c r="U7067" t="b">
        <v>1</v>
      </c>
      <c r="V7067" t="b">
        <v>1</v>
      </c>
      <c r="W7067" t="b">
        <v>0</v>
      </c>
      <c r="X7067" t="b">
        <v>0</v>
      </c>
      <c r="Y7067" t="b">
        <v>0</v>
      </c>
      <c r="Z7067" t="b">
        <v>0</v>
      </c>
      <c r="AA7067" t="b">
        <v>1</v>
      </c>
      <c r="AB7067" t="b">
        <v>1</v>
      </c>
      <c r="AC7067" t="b">
        <v>1</v>
      </c>
      <c r="AD7067" t="s">
        <v>450</v>
      </c>
      <c r="AF7067" t="s">
        <v>61</v>
      </c>
      <c r="AG7067" t="b">
        <v>0</v>
      </c>
      <c r="AH7067" t="s">
        <v>56</v>
      </c>
      <c r="AI7067" t="s">
        <v>56</v>
      </c>
      <c r="AJ7067" t="s">
        <v>118</v>
      </c>
      <c r="AK7067" t="s">
        <v>53</v>
      </c>
      <c r="AL7067" t="b">
        <v>0</v>
      </c>
      <c r="AM7067" t="s">
        <v>63</v>
      </c>
      <c r="AN7067" t="s">
        <v>1768</v>
      </c>
      <c r="AO7067">
        <v>45471</v>
      </c>
      <c r="AP7067" t="s">
        <v>53</v>
      </c>
      <c r="AQ7067">
        <v>45849</v>
      </c>
      <c r="AR7067" t="b">
        <v>0</v>
      </c>
      <c r="AS7067">
        <v>45848.774305555555</v>
      </c>
      <c r="AT7067" t="s">
        <v>435</v>
      </c>
      <c r="AU7067" t="s">
        <v>436</v>
      </c>
      <c r="AV7067" t="s">
        <v>437</v>
      </c>
      <c r="AW7067">
        <v>45782.602777777778</v>
      </c>
      <c r="AX7067">
        <v>2.4399790000000001</v>
      </c>
      <c r="AY7067">
        <v>47.095261999999998</v>
      </c>
      <c r="BA7067" t="s">
        <v>53</v>
      </c>
      <c r="BB7067" t="b">
        <v>0</v>
      </c>
      <c r="BC7067" t="b">
        <v>0</v>
      </c>
      <c r="BD7067" t="b">
        <v>0</v>
      </c>
      <c r="BE7067">
        <v>0.36</v>
      </c>
      <c r="BH7067" t="s">
        <v>87392</v>
      </c>
      <c r="BI7067" t="str" cm="1">
        <f t="array" ref="BI7067">IF(SUMPRODUCT(--ISNUMBER(SEARCH({"€ /min","€/min","€/h","€ /h","par heure"}, LOWER(AD7067))))&gt;0, "cost calculated over time of usage",
 IF(SUMPRODUCT(--ISNUMBER(SEARCH({"€/kwh","€ /kwh","par kwh"}, LOWER(AD7067))))&gt;0, "cost calculated per kwh consumed",
 "")
)</f>
        <v/>
      </c>
      <c r="BJ7067" t="b">
        <v>0</v>
      </c>
      <c r="BK7067" t="s">
        <v>87391</v>
      </c>
      <c r="BL7067" t="s">
        <v>87397</v>
      </c>
    </row>
    <row r="7068" spans="1:64" hidden="1" x14ac:dyDescent="0.3">
      <c r="A7068" t="s">
        <v>424</v>
      </c>
      <c r="B7068">
        <v>842718512</v>
      </c>
      <c r="C7068" t="s">
        <v>429</v>
      </c>
      <c r="D7068" t="s">
        <v>424</v>
      </c>
      <c r="E7068" t="s">
        <v>425</v>
      </c>
      <c r="F7068" t="s">
        <v>430</v>
      </c>
      <c r="G7068" t="s">
        <v>1617</v>
      </c>
      <c r="H7068" t="s">
        <v>2103</v>
      </c>
      <c r="I7068" t="s">
        <v>2103</v>
      </c>
      <c r="J7068">
        <v>0</v>
      </c>
      <c r="K7068" t="s">
        <v>1617</v>
      </c>
      <c r="L7068" t="s">
        <v>69</v>
      </c>
      <c r="M7068" t="s">
        <v>1619</v>
      </c>
      <c r="O7068" t="s">
        <v>1620</v>
      </c>
      <c r="P7068">
        <v>2</v>
      </c>
      <c r="Q7068" t="s">
        <v>2102</v>
      </c>
      <c r="R7068" t="s">
        <v>2102</v>
      </c>
      <c r="S7068">
        <v>0</v>
      </c>
      <c r="T7068">
        <v>22</v>
      </c>
      <c r="U7068" t="b">
        <v>1</v>
      </c>
      <c r="V7068" t="b">
        <v>1</v>
      </c>
      <c r="W7068" t="b">
        <v>0</v>
      </c>
      <c r="X7068" t="b">
        <v>0</v>
      </c>
      <c r="Y7068" t="b">
        <v>0</v>
      </c>
      <c r="Z7068" t="b">
        <v>0</v>
      </c>
      <c r="AA7068" t="b">
        <v>1</v>
      </c>
      <c r="AB7068" t="b">
        <v>1</v>
      </c>
      <c r="AC7068" t="b">
        <v>1</v>
      </c>
      <c r="AD7068" t="s">
        <v>450</v>
      </c>
      <c r="AF7068" t="s">
        <v>61</v>
      </c>
      <c r="AG7068" t="b">
        <v>0</v>
      </c>
      <c r="AH7068" t="s">
        <v>56</v>
      </c>
      <c r="AI7068" t="s">
        <v>56</v>
      </c>
      <c r="AJ7068" t="s">
        <v>118</v>
      </c>
      <c r="AK7068" t="s">
        <v>53</v>
      </c>
      <c r="AL7068" t="b">
        <v>0</v>
      </c>
      <c r="AM7068" t="s">
        <v>63</v>
      </c>
      <c r="AN7068" t="s">
        <v>1616</v>
      </c>
      <c r="AO7068">
        <v>45470</v>
      </c>
      <c r="AP7068" t="s">
        <v>53</v>
      </c>
      <c r="AQ7068">
        <v>45849</v>
      </c>
      <c r="AR7068" t="b">
        <v>0</v>
      </c>
      <c r="AS7068">
        <v>45848.774305555555</v>
      </c>
      <c r="AT7068" t="s">
        <v>435</v>
      </c>
      <c r="AU7068" t="s">
        <v>436</v>
      </c>
      <c r="AV7068" t="s">
        <v>437</v>
      </c>
      <c r="AW7068">
        <v>45782.602777777778</v>
      </c>
      <c r="AX7068">
        <v>2.0773038000000001</v>
      </c>
      <c r="AY7068">
        <v>49.003948899999997</v>
      </c>
      <c r="BA7068" t="s">
        <v>53</v>
      </c>
      <c r="BB7068" t="b">
        <v>0</v>
      </c>
      <c r="BC7068" t="b">
        <v>0</v>
      </c>
      <c r="BD7068" t="b">
        <v>0</v>
      </c>
      <c r="BE7068">
        <v>0.36</v>
      </c>
      <c r="BH7068" t="s">
        <v>87392</v>
      </c>
      <c r="BI7068" t="str" cm="1">
        <f t="array" ref="BI7068">IF(SUMPRODUCT(--ISNUMBER(SEARCH({"€ /min","€/min","€/h","€ /h","par heure"}, LOWER(AD7068))))&gt;0, "cost calculated over time of usage",
 IF(SUMPRODUCT(--ISNUMBER(SEARCH({"€/kwh","€ /kwh","par kwh"}, LOWER(AD7068))))&gt;0, "cost calculated per kwh consumed",
 "")
)</f>
        <v/>
      </c>
      <c r="BJ7068" t="b">
        <v>0</v>
      </c>
      <c r="BK7068" t="s">
        <v>87391</v>
      </c>
      <c r="BL7068" t="s">
        <v>87397</v>
      </c>
    </row>
    <row r="7069" spans="1:64" hidden="1" x14ac:dyDescent="0.3">
      <c r="A7069" t="s">
        <v>424</v>
      </c>
      <c r="B7069">
        <v>842718512</v>
      </c>
      <c r="C7069" t="s">
        <v>429</v>
      </c>
      <c r="D7069" t="s">
        <v>424</v>
      </c>
      <c r="E7069" t="s">
        <v>425</v>
      </c>
      <c r="F7069" t="s">
        <v>430</v>
      </c>
      <c r="G7069" t="s">
        <v>1617</v>
      </c>
      <c r="H7069" t="s">
        <v>2103</v>
      </c>
      <c r="I7069" t="s">
        <v>2103</v>
      </c>
      <c r="J7069">
        <v>0</v>
      </c>
      <c r="K7069" t="s">
        <v>1617</v>
      </c>
      <c r="L7069" t="s">
        <v>69</v>
      </c>
      <c r="M7069" t="s">
        <v>1619</v>
      </c>
      <c r="O7069" t="s">
        <v>1620</v>
      </c>
      <c r="P7069">
        <v>2</v>
      </c>
      <c r="Q7069" t="s">
        <v>2104</v>
      </c>
      <c r="R7069" t="s">
        <v>2104</v>
      </c>
      <c r="S7069">
        <v>0</v>
      </c>
      <c r="T7069">
        <v>22</v>
      </c>
      <c r="U7069" t="b">
        <v>1</v>
      </c>
      <c r="V7069" t="b">
        <v>1</v>
      </c>
      <c r="W7069" t="b">
        <v>0</v>
      </c>
      <c r="X7069" t="b">
        <v>0</v>
      </c>
      <c r="Y7069" t="b">
        <v>0</v>
      </c>
      <c r="Z7069" t="b">
        <v>0</v>
      </c>
      <c r="AA7069" t="b">
        <v>1</v>
      </c>
      <c r="AB7069" t="b">
        <v>1</v>
      </c>
      <c r="AC7069" t="b">
        <v>1</v>
      </c>
      <c r="AD7069" t="s">
        <v>450</v>
      </c>
      <c r="AF7069" t="s">
        <v>61</v>
      </c>
      <c r="AG7069" t="b">
        <v>0</v>
      </c>
      <c r="AH7069" t="s">
        <v>56</v>
      </c>
      <c r="AI7069" t="s">
        <v>56</v>
      </c>
      <c r="AJ7069" t="s">
        <v>118</v>
      </c>
      <c r="AK7069" t="s">
        <v>53</v>
      </c>
      <c r="AL7069" t="b">
        <v>0</v>
      </c>
      <c r="AM7069" t="s">
        <v>63</v>
      </c>
      <c r="AN7069" t="s">
        <v>1616</v>
      </c>
      <c r="AO7069">
        <v>45470</v>
      </c>
      <c r="AP7069" t="s">
        <v>53</v>
      </c>
      <c r="AQ7069">
        <v>45849</v>
      </c>
      <c r="AR7069" t="b">
        <v>0</v>
      </c>
      <c r="AS7069">
        <v>45848.774305555555</v>
      </c>
      <c r="AT7069" t="s">
        <v>435</v>
      </c>
      <c r="AU7069" t="s">
        <v>436</v>
      </c>
      <c r="AV7069" t="s">
        <v>437</v>
      </c>
      <c r="AW7069">
        <v>45782.602777777778</v>
      </c>
      <c r="AX7069">
        <v>2.0773038000000001</v>
      </c>
      <c r="AY7069">
        <v>49.003948899999997</v>
      </c>
      <c r="BA7069" t="s">
        <v>53</v>
      </c>
      <c r="BB7069" t="b">
        <v>0</v>
      </c>
      <c r="BC7069" t="b">
        <v>0</v>
      </c>
      <c r="BD7069" t="b">
        <v>0</v>
      </c>
      <c r="BE7069">
        <v>0.36</v>
      </c>
      <c r="BH7069" t="s">
        <v>87392</v>
      </c>
      <c r="BI7069" t="str" cm="1">
        <f t="array" ref="BI7069">IF(SUMPRODUCT(--ISNUMBER(SEARCH({"€ /min","€/min","€/h","€ /h","par heure"}, LOWER(AD7069))))&gt;0, "cost calculated over time of usage",
 IF(SUMPRODUCT(--ISNUMBER(SEARCH({"€/kwh","€ /kwh","par kwh"}, LOWER(AD7069))))&gt;0, "cost calculated per kwh consumed",
 "")
)</f>
        <v/>
      </c>
      <c r="BJ7069" t="b">
        <v>0</v>
      </c>
      <c r="BK7069" t="s">
        <v>87391</v>
      </c>
      <c r="BL7069" t="s">
        <v>87397</v>
      </c>
    </row>
    <row r="7070" spans="1:64" hidden="1" x14ac:dyDescent="0.3">
      <c r="A7070" t="s">
        <v>424</v>
      </c>
      <c r="B7070">
        <v>842718512</v>
      </c>
      <c r="C7070" t="s">
        <v>429</v>
      </c>
      <c r="D7070" t="s">
        <v>424</v>
      </c>
      <c r="E7070" t="s">
        <v>425</v>
      </c>
      <c r="F7070" t="s">
        <v>430</v>
      </c>
      <c r="G7070" t="s">
        <v>2107</v>
      </c>
      <c r="H7070" t="s">
        <v>2108</v>
      </c>
      <c r="I7070" t="s">
        <v>2108</v>
      </c>
      <c r="J7070">
        <v>0</v>
      </c>
      <c r="K7070" t="s">
        <v>2107</v>
      </c>
      <c r="L7070" t="s">
        <v>69</v>
      </c>
      <c r="M7070" t="s">
        <v>2109</v>
      </c>
      <c r="O7070" t="s">
        <v>2110</v>
      </c>
      <c r="P7070">
        <v>2</v>
      </c>
      <c r="Q7070" t="s">
        <v>2105</v>
      </c>
      <c r="R7070" t="s">
        <v>2105</v>
      </c>
      <c r="S7070">
        <v>0</v>
      </c>
      <c r="T7070">
        <v>22</v>
      </c>
      <c r="U7070" t="b">
        <v>1</v>
      </c>
      <c r="V7070" t="b">
        <v>1</v>
      </c>
      <c r="W7070" t="b">
        <v>0</v>
      </c>
      <c r="X7070" t="b">
        <v>0</v>
      </c>
      <c r="Y7070" t="b">
        <v>0</v>
      </c>
      <c r="Z7070" t="b">
        <v>0</v>
      </c>
      <c r="AA7070" t="b">
        <v>1</v>
      </c>
      <c r="AB7070" t="b">
        <v>1</v>
      </c>
      <c r="AC7070" t="b">
        <v>1</v>
      </c>
      <c r="AD7070" t="s">
        <v>450</v>
      </c>
      <c r="AF7070" t="s">
        <v>61</v>
      </c>
      <c r="AG7070" t="b">
        <v>0</v>
      </c>
      <c r="AH7070" t="s">
        <v>56</v>
      </c>
      <c r="AI7070" t="s">
        <v>56</v>
      </c>
      <c r="AJ7070" t="s">
        <v>118</v>
      </c>
      <c r="AK7070" t="s">
        <v>53</v>
      </c>
      <c r="AL7070" t="b">
        <v>0</v>
      </c>
      <c r="AM7070" t="s">
        <v>63</v>
      </c>
      <c r="AN7070" t="s">
        <v>2106</v>
      </c>
      <c r="AO7070">
        <v>45488</v>
      </c>
      <c r="AP7070" t="s">
        <v>53</v>
      </c>
      <c r="AQ7070">
        <v>45849</v>
      </c>
      <c r="AR7070" t="b">
        <v>0</v>
      </c>
      <c r="AS7070">
        <v>45848.774305555555</v>
      </c>
      <c r="AT7070" t="s">
        <v>435</v>
      </c>
      <c r="AU7070" t="s">
        <v>436</v>
      </c>
      <c r="AV7070" t="s">
        <v>437</v>
      </c>
      <c r="AW7070">
        <v>45782.602777777778</v>
      </c>
      <c r="AX7070">
        <v>4.8683994999999998</v>
      </c>
      <c r="AY7070">
        <v>44.902334099999997</v>
      </c>
      <c r="BA7070" t="s">
        <v>53</v>
      </c>
      <c r="BB7070" t="b">
        <v>0</v>
      </c>
      <c r="BC7070" t="b">
        <v>0</v>
      </c>
      <c r="BD7070" t="b">
        <v>0</v>
      </c>
      <c r="BE7070">
        <v>0.36</v>
      </c>
      <c r="BH7070" t="s">
        <v>87392</v>
      </c>
      <c r="BI7070" t="str" cm="1">
        <f t="array" ref="BI7070">IF(SUMPRODUCT(--ISNUMBER(SEARCH({"€ /min","€/min","€/h","€ /h","par heure"}, LOWER(AD7070))))&gt;0, "cost calculated over time of usage",
 IF(SUMPRODUCT(--ISNUMBER(SEARCH({"€/kwh","€ /kwh","par kwh"}, LOWER(AD7070))))&gt;0, "cost calculated per kwh consumed",
 "")
)</f>
        <v/>
      </c>
      <c r="BJ7070" t="b">
        <v>0</v>
      </c>
      <c r="BK7070" t="s">
        <v>87391</v>
      </c>
      <c r="BL7070" t="s">
        <v>87397</v>
      </c>
    </row>
    <row r="7071" spans="1:64" hidden="1" x14ac:dyDescent="0.3">
      <c r="A7071" t="s">
        <v>424</v>
      </c>
      <c r="B7071">
        <v>842718512</v>
      </c>
      <c r="C7071" t="s">
        <v>429</v>
      </c>
      <c r="D7071" t="s">
        <v>424</v>
      </c>
      <c r="E7071" t="s">
        <v>425</v>
      </c>
      <c r="F7071" t="s">
        <v>430</v>
      </c>
      <c r="G7071" t="s">
        <v>2107</v>
      </c>
      <c r="H7071" t="s">
        <v>2108</v>
      </c>
      <c r="I7071" t="s">
        <v>2108</v>
      </c>
      <c r="J7071">
        <v>0</v>
      </c>
      <c r="K7071" t="s">
        <v>2107</v>
      </c>
      <c r="L7071" t="s">
        <v>69</v>
      </c>
      <c r="M7071" t="s">
        <v>2109</v>
      </c>
      <c r="O7071" t="s">
        <v>2110</v>
      </c>
      <c r="P7071">
        <v>2</v>
      </c>
      <c r="Q7071" t="s">
        <v>2111</v>
      </c>
      <c r="R7071" t="s">
        <v>2111</v>
      </c>
      <c r="S7071">
        <v>0</v>
      </c>
      <c r="T7071">
        <v>22</v>
      </c>
      <c r="U7071" t="b">
        <v>1</v>
      </c>
      <c r="V7071" t="b">
        <v>1</v>
      </c>
      <c r="W7071" t="b">
        <v>0</v>
      </c>
      <c r="X7071" t="b">
        <v>0</v>
      </c>
      <c r="Y7071" t="b">
        <v>0</v>
      </c>
      <c r="Z7071" t="b">
        <v>0</v>
      </c>
      <c r="AA7071" t="b">
        <v>1</v>
      </c>
      <c r="AB7071" t="b">
        <v>1</v>
      </c>
      <c r="AC7071" t="b">
        <v>1</v>
      </c>
      <c r="AD7071" t="s">
        <v>450</v>
      </c>
      <c r="AF7071" t="s">
        <v>61</v>
      </c>
      <c r="AG7071" t="b">
        <v>0</v>
      </c>
      <c r="AH7071" t="s">
        <v>56</v>
      </c>
      <c r="AI7071" t="s">
        <v>56</v>
      </c>
      <c r="AJ7071" t="s">
        <v>118</v>
      </c>
      <c r="AK7071" t="s">
        <v>53</v>
      </c>
      <c r="AL7071" t="b">
        <v>0</v>
      </c>
      <c r="AM7071" t="s">
        <v>63</v>
      </c>
      <c r="AN7071" t="s">
        <v>2106</v>
      </c>
      <c r="AO7071">
        <v>45488</v>
      </c>
      <c r="AP7071" t="s">
        <v>53</v>
      </c>
      <c r="AQ7071">
        <v>45849</v>
      </c>
      <c r="AR7071" t="b">
        <v>0</v>
      </c>
      <c r="AS7071">
        <v>45848.774305555555</v>
      </c>
      <c r="AT7071" t="s">
        <v>435</v>
      </c>
      <c r="AU7071" t="s">
        <v>436</v>
      </c>
      <c r="AV7071" t="s">
        <v>437</v>
      </c>
      <c r="AW7071">
        <v>45782.602777777778</v>
      </c>
      <c r="AX7071">
        <v>4.8683994999999998</v>
      </c>
      <c r="AY7071">
        <v>44.902334099999997</v>
      </c>
      <c r="BA7071" t="s">
        <v>53</v>
      </c>
      <c r="BB7071" t="b">
        <v>0</v>
      </c>
      <c r="BC7071" t="b">
        <v>0</v>
      </c>
      <c r="BD7071" t="b">
        <v>0</v>
      </c>
      <c r="BE7071">
        <v>0.36</v>
      </c>
      <c r="BH7071" t="s">
        <v>87392</v>
      </c>
      <c r="BI7071" t="str" cm="1">
        <f t="array" ref="BI7071">IF(SUMPRODUCT(--ISNUMBER(SEARCH({"€ /min","€/min","€/h","€ /h","par heure"}, LOWER(AD7071))))&gt;0, "cost calculated over time of usage",
 IF(SUMPRODUCT(--ISNUMBER(SEARCH({"€/kwh","€ /kwh","par kwh"}, LOWER(AD7071))))&gt;0, "cost calculated per kwh consumed",
 "")
)</f>
        <v/>
      </c>
      <c r="BJ7071" t="b">
        <v>0</v>
      </c>
      <c r="BK7071" t="s">
        <v>87391</v>
      </c>
      <c r="BL7071" t="s">
        <v>87397</v>
      </c>
    </row>
    <row r="7072" spans="1:64" hidden="1" x14ac:dyDescent="0.3">
      <c r="A7072" t="s">
        <v>424</v>
      </c>
      <c r="B7072">
        <v>842718512</v>
      </c>
      <c r="C7072" t="s">
        <v>429</v>
      </c>
      <c r="D7072" t="s">
        <v>424</v>
      </c>
      <c r="E7072" t="s">
        <v>425</v>
      </c>
      <c r="F7072" t="s">
        <v>430</v>
      </c>
      <c r="G7072" t="s">
        <v>1617</v>
      </c>
      <c r="H7072" t="s">
        <v>2113</v>
      </c>
      <c r="I7072" t="s">
        <v>2113</v>
      </c>
      <c r="J7072">
        <v>0</v>
      </c>
      <c r="K7072" t="s">
        <v>1617</v>
      </c>
      <c r="L7072" t="s">
        <v>69</v>
      </c>
      <c r="M7072" t="s">
        <v>1619</v>
      </c>
      <c r="O7072" t="s">
        <v>1620</v>
      </c>
      <c r="P7072">
        <v>2</v>
      </c>
      <c r="Q7072" t="s">
        <v>2112</v>
      </c>
      <c r="R7072" t="s">
        <v>2112</v>
      </c>
      <c r="S7072">
        <v>0</v>
      </c>
      <c r="T7072">
        <v>22</v>
      </c>
      <c r="U7072" t="b">
        <v>1</v>
      </c>
      <c r="V7072" t="b">
        <v>1</v>
      </c>
      <c r="W7072" t="b">
        <v>0</v>
      </c>
      <c r="X7072" t="b">
        <v>0</v>
      </c>
      <c r="Y7072" t="b">
        <v>0</v>
      </c>
      <c r="Z7072" t="b">
        <v>0</v>
      </c>
      <c r="AA7072" t="b">
        <v>1</v>
      </c>
      <c r="AB7072" t="b">
        <v>1</v>
      </c>
      <c r="AC7072" t="b">
        <v>1</v>
      </c>
      <c r="AD7072" t="s">
        <v>450</v>
      </c>
      <c r="AF7072" t="s">
        <v>61</v>
      </c>
      <c r="AG7072" t="b">
        <v>0</v>
      </c>
      <c r="AH7072" t="s">
        <v>56</v>
      </c>
      <c r="AI7072" t="s">
        <v>56</v>
      </c>
      <c r="AJ7072" t="s">
        <v>118</v>
      </c>
      <c r="AK7072" t="s">
        <v>53</v>
      </c>
      <c r="AL7072" t="b">
        <v>0</v>
      </c>
      <c r="AM7072" t="s">
        <v>63</v>
      </c>
      <c r="AN7072" t="s">
        <v>1616</v>
      </c>
      <c r="AO7072">
        <v>45470</v>
      </c>
      <c r="AP7072" t="s">
        <v>53</v>
      </c>
      <c r="AQ7072">
        <v>45849</v>
      </c>
      <c r="AR7072" t="b">
        <v>0</v>
      </c>
      <c r="AS7072">
        <v>45848.774305555555</v>
      </c>
      <c r="AT7072" t="s">
        <v>435</v>
      </c>
      <c r="AU7072" t="s">
        <v>436</v>
      </c>
      <c r="AV7072" t="s">
        <v>437</v>
      </c>
      <c r="AW7072">
        <v>45782.602777777778</v>
      </c>
      <c r="AX7072">
        <v>2.0773038000000001</v>
      </c>
      <c r="AY7072">
        <v>49.003948899999997</v>
      </c>
      <c r="BA7072" t="s">
        <v>53</v>
      </c>
      <c r="BB7072" t="b">
        <v>0</v>
      </c>
      <c r="BC7072" t="b">
        <v>0</v>
      </c>
      <c r="BD7072" t="b">
        <v>0</v>
      </c>
      <c r="BE7072">
        <v>0.36</v>
      </c>
      <c r="BH7072" t="s">
        <v>87392</v>
      </c>
      <c r="BI7072" t="str" cm="1">
        <f t="array" ref="BI7072">IF(SUMPRODUCT(--ISNUMBER(SEARCH({"€ /min","€/min","€/h","€ /h","par heure"}, LOWER(AD7072))))&gt;0, "cost calculated over time of usage",
 IF(SUMPRODUCT(--ISNUMBER(SEARCH({"€/kwh","€ /kwh","par kwh"}, LOWER(AD7072))))&gt;0, "cost calculated per kwh consumed",
 "")
)</f>
        <v/>
      </c>
      <c r="BJ7072" t="b">
        <v>0</v>
      </c>
      <c r="BK7072" t="s">
        <v>87391</v>
      </c>
      <c r="BL7072" t="s">
        <v>87397</v>
      </c>
    </row>
    <row r="7073" spans="1:64" hidden="1" x14ac:dyDescent="0.3">
      <c r="A7073" t="s">
        <v>424</v>
      </c>
      <c r="B7073">
        <v>842718512</v>
      </c>
      <c r="C7073" t="s">
        <v>429</v>
      </c>
      <c r="D7073" t="s">
        <v>424</v>
      </c>
      <c r="E7073" t="s">
        <v>425</v>
      </c>
      <c r="F7073" t="s">
        <v>430</v>
      </c>
      <c r="G7073" t="s">
        <v>1617</v>
      </c>
      <c r="H7073" t="s">
        <v>2113</v>
      </c>
      <c r="I7073" t="s">
        <v>2113</v>
      </c>
      <c r="J7073">
        <v>0</v>
      </c>
      <c r="K7073" t="s">
        <v>1617</v>
      </c>
      <c r="L7073" t="s">
        <v>69</v>
      </c>
      <c r="M7073" t="s">
        <v>1619</v>
      </c>
      <c r="O7073" t="s">
        <v>1620</v>
      </c>
      <c r="P7073">
        <v>2</v>
      </c>
      <c r="Q7073" t="s">
        <v>2114</v>
      </c>
      <c r="R7073" t="s">
        <v>2114</v>
      </c>
      <c r="S7073">
        <v>0</v>
      </c>
      <c r="T7073">
        <v>22</v>
      </c>
      <c r="U7073" t="b">
        <v>1</v>
      </c>
      <c r="V7073" t="b">
        <v>1</v>
      </c>
      <c r="W7073" t="b">
        <v>0</v>
      </c>
      <c r="X7073" t="b">
        <v>0</v>
      </c>
      <c r="Y7073" t="b">
        <v>0</v>
      </c>
      <c r="Z7073" t="b">
        <v>0</v>
      </c>
      <c r="AA7073" t="b">
        <v>1</v>
      </c>
      <c r="AB7073" t="b">
        <v>1</v>
      </c>
      <c r="AC7073" t="b">
        <v>1</v>
      </c>
      <c r="AD7073" t="s">
        <v>450</v>
      </c>
      <c r="AF7073" t="s">
        <v>61</v>
      </c>
      <c r="AG7073" t="b">
        <v>0</v>
      </c>
      <c r="AH7073" t="s">
        <v>56</v>
      </c>
      <c r="AI7073" t="s">
        <v>56</v>
      </c>
      <c r="AJ7073" t="s">
        <v>118</v>
      </c>
      <c r="AK7073" t="s">
        <v>53</v>
      </c>
      <c r="AL7073" t="b">
        <v>0</v>
      </c>
      <c r="AM7073" t="s">
        <v>63</v>
      </c>
      <c r="AN7073" t="s">
        <v>1616</v>
      </c>
      <c r="AO7073">
        <v>45470</v>
      </c>
      <c r="AP7073" t="s">
        <v>53</v>
      </c>
      <c r="AQ7073">
        <v>45849</v>
      </c>
      <c r="AR7073" t="b">
        <v>0</v>
      </c>
      <c r="AS7073">
        <v>45848.774305555555</v>
      </c>
      <c r="AT7073" t="s">
        <v>435</v>
      </c>
      <c r="AU7073" t="s">
        <v>436</v>
      </c>
      <c r="AV7073" t="s">
        <v>437</v>
      </c>
      <c r="AW7073">
        <v>45782.602777777778</v>
      </c>
      <c r="AX7073">
        <v>2.0773038000000001</v>
      </c>
      <c r="AY7073">
        <v>49.003948899999997</v>
      </c>
      <c r="BA7073" t="s">
        <v>53</v>
      </c>
      <c r="BB7073" t="b">
        <v>0</v>
      </c>
      <c r="BC7073" t="b">
        <v>0</v>
      </c>
      <c r="BD7073" t="b">
        <v>0</v>
      </c>
      <c r="BE7073">
        <v>0.36</v>
      </c>
      <c r="BH7073" t="s">
        <v>87392</v>
      </c>
      <c r="BI7073" t="str" cm="1">
        <f t="array" ref="BI7073">IF(SUMPRODUCT(--ISNUMBER(SEARCH({"€ /min","€/min","€/h","€ /h","par heure"}, LOWER(AD7073))))&gt;0, "cost calculated over time of usage",
 IF(SUMPRODUCT(--ISNUMBER(SEARCH({"€/kwh","€ /kwh","par kwh"}, LOWER(AD7073))))&gt;0, "cost calculated per kwh consumed",
 "")
)</f>
        <v/>
      </c>
      <c r="BJ7073" t="b">
        <v>0</v>
      </c>
      <c r="BK7073" t="s">
        <v>87391</v>
      </c>
      <c r="BL7073" t="s">
        <v>87397</v>
      </c>
    </row>
    <row r="7074" spans="1:64" hidden="1" x14ac:dyDescent="0.3">
      <c r="A7074" t="s">
        <v>424</v>
      </c>
      <c r="B7074">
        <v>842718512</v>
      </c>
      <c r="C7074" t="s">
        <v>429</v>
      </c>
      <c r="D7074" t="s">
        <v>424</v>
      </c>
      <c r="E7074" t="s">
        <v>425</v>
      </c>
      <c r="F7074" t="s">
        <v>430</v>
      </c>
      <c r="G7074" t="s">
        <v>1947</v>
      </c>
      <c r="H7074" t="s">
        <v>2116</v>
      </c>
      <c r="I7074" t="s">
        <v>2116</v>
      </c>
      <c r="J7074">
        <v>0</v>
      </c>
      <c r="K7074" t="s">
        <v>1947</v>
      </c>
      <c r="L7074" t="s">
        <v>69</v>
      </c>
      <c r="M7074" t="s">
        <v>1949</v>
      </c>
      <c r="O7074" t="s">
        <v>1950</v>
      </c>
      <c r="P7074">
        <v>1</v>
      </c>
      <c r="Q7074" t="s">
        <v>2115</v>
      </c>
      <c r="R7074" t="s">
        <v>2115</v>
      </c>
      <c r="S7074">
        <v>0</v>
      </c>
      <c r="T7074">
        <v>22</v>
      </c>
      <c r="U7074" t="b">
        <v>1</v>
      </c>
      <c r="V7074" t="b">
        <v>1</v>
      </c>
      <c r="W7074" t="b">
        <v>0</v>
      </c>
      <c r="X7074" t="b">
        <v>0</v>
      </c>
      <c r="Y7074" t="b">
        <v>0</v>
      </c>
      <c r="Z7074" t="b">
        <v>0</v>
      </c>
      <c r="AA7074" t="b">
        <v>1</v>
      </c>
      <c r="AB7074" t="b">
        <v>1</v>
      </c>
      <c r="AC7074" t="b">
        <v>1</v>
      </c>
      <c r="AD7074" t="s">
        <v>450</v>
      </c>
      <c r="AF7074" t="s">
        <v>61</v>
      </c>
      <c r="AG7074" t="b">
        <v>0</v>
      </c>
      <c r="AH7074" t="s">
        <v>56</v>
      </c>
      <c r="AI7074" t="s">
        <v>56</v>
      </c>
      <c r="AJ7074" t="s">
        <v>118</v>
      </c>
      <c r="AK7074" t="s">
        <v>53</v>
      </c>
      <c r="AL7074" t="b">
        <v>0</v>
      </c>
      <c r="AM7074" t="s">
        <v>63</v>
      </c>
      <c r="AN7074" t="s">
        <v>1946</v>
      </c>
      <c r="AO7074">
        <v>45736</v>
      </c>
      <c r="AP7074" t="s">
        <v>53</v>
      </c>
      <c r="AQ7074">
        <v>45849</v>
      </c>
      <c r="AR7074" t="b">
        <v>0</v>
      </c>
      <c r="AS7074">
        <v>45848.774305555555</v>
      </c>
      <c r="AT7074" t="s">
        <v>435</v>
      </c>
      <c r="AU7074" t="s">
        <v>436</v>
      </c>
      <c r="AV7074" t="s">
        <v>437</v>
      </c>
      <c r="AW7074">
        <v>45782.602777777778</v>
      </c>
      <c r="AX7074">
        <v>-8.6754999999999999E-2</v>
      </c>
      <c r="AY7074">
        <v>47.911105900000003</v>
      </c>
      <c r="BA7074" t="s">
        <v>53</v>
      </c>
      <c r="BB7074" t="b">
        <v>0</v>
      </c>
      <c r="BC7074" t="b">
        <v>0</v>
      </c>
      <c r="BD7074" t="b">
        <v>0</v>
      </c>
      <c r="BE7074">
        <v>0.36</v>
      </c>
      <c r="BH7074" t="s">
        <v>87392</v>
      </c>
      <c r="BI7074" t="str" cm="1">
        <f t="array" ref="BI7074">IF(SUMPRODUCT(--ISNUMBER(SEARCH({"€ /min","€/min","€/h","€ /h","par heure"}, LOWER(AD7074))))&gt;0, "cost calculated over time of usage",
 IF(SUMPRODUCT(--ISNUMBER(SEARCH({"€/kwh","€ /kwh","par kwh"}, LOWER(AD7074))))&gt;0, "cost calculated per kwh consumed",
 "")
)</f>
        <v/>
      </c>
      <c r="BJ7074" t="b">
        <v>0</v>
      </c>
      <c r="BK7074" t="s">
        <v>87391</v>
      </c>
      <c r="BL7074" t="s">
        <v>87397</v>
      </c>
    </row>
    <row r="7075" spans="1:64" hidden="1" x14ac:dyDescent="0.3">
      <c r="A7075" t="s">
        <v>424</v>
      </c>
      <c r="B7075">
        <v>842718512</v>
      </c>
      <c r="C7075" t="s">
        <v>429</v>
      </c>
      <c r="D7075" t="s">
        <v>424</v>
      </c>
      <c r="E7075" t="s">
        <v>425</v>
      </c>
      <c r="F7075" t="s">
        <v>430</v>
      </c>
      <c r="G7075" t="s">
        <v>1947</v>
      </c>
      <c r="H7075" t="s">
        <v>2116</v>
      </c>
      <c r="I7075" t="s">
        <v>2116</v>
      </c>
      <c r="J7075">
        <v>0</v>
      </c>
      <c r="K7075" t="s">
        <v>1947</v>
      </c>
      <c r="L7075" t="s">
        <v>69</v>
      </c>
      <c r="M7075" t="s">
        <v>1949</v>
      </c>
      <c r="O7075" t="s">
        <v>1950</v>
      </c>
      <c r="P7075">
        <v>1</v>
      </c>
      <c r="Q7075" t="s">
        <v>2117</v>
      </c>
      <c r="R7075" t="s">
        <v>2117</v>
      </c>
      <c r="S7075">
        <v>0</v>
      </c>
      <c r="T7075">
        <v>22</v>
      </c>
      <c r="U7075" t="b">
        <v>1</v>
      </c>
      <c r="V7075" t="b">
        <v>1</v>
      </c>
      <c r="W7075" t="b">
        <v>0</v>
      </c>
      <c r="X7075" t="b">
        <v>0</v>
      </c>
      <c r="Y7075" t="b">
        <v>0</v>
      </c>
      <c r="Z7075" t="b">
        <v>0</v>
      </c>
      <c r="AA7075" t="b">
        <v>1</v>
      </c>
      <c r="AB7075" t="b">
        <v>1</v>
      </c>
      <c r="AC7075" t="b">
        <v>1</v>
      </c>
      <c r="AD7075" t="s">
        <v>450</v>
      </c>
      <c r="AF7075" t="s">
        <v>61</v>
      </c>
      <c r="AG7075" t="b">
        <v>0</v>
      </c>
      <c r="AH7075" t="s">
        <v>56</v>
      </c>
      <c r="AI7075" t="s">
        <v>56</v>
      </c>
      <c r="AJ7075" t="s">
        <v>118</v>
      </c>
      <c r="AK7075" t="s">
        <v>53</v>
      </c>
      <c r="AL7075" t="b">
        <v>0</v>
      </c>
      <c r="AM7075" t="s">
        <v>63</v>
      </c>
      <c r="AN7075" t="s">
        <v>1946</v>
      </c>
      <c r="AO7075">
        <v>45736</v>
      </c>
      <c r="AP7075" t="s">
        <v>53</v>
      </c>
      <c r="AQ7075">
        <v>45849</v>
      </c>
      <c r="AR7075" t="b">
        <v>0</v>
      </c>
      <c r="AS7075">
        <v>45848.774305555555</v>
      </c>
      <c r="AT7075" t="s">
        <v>435</v>
      </c>
      <c r="AU7075" t="s">
        <v>436</v>
      </c>
      <c r="AV7075" t="s">
        <v>437</v>
      </c>
      <c r="AW7075">
        <v>45782.602777777778</v>
      </c>
      <c r="AX7075">
        <v>-8.6754999999999999E-2</v>
      </c>
      <c r="AY7075">
        <v>47.911105900000003</v>
      </c>
      <c r="BA7075" t="s">
        <v>53</v>
      </c>
      <c r="BB7075" t="b">
        <v>0</v>
      </c>
      <c r="BC7075" t="b">
        <v>0</v>
      </c>
      <c r="BD7075" t="b">
        <v>0</v>
      </c>
      <c r="BE7075">
        <v>0.36</v>
      </c>
      <c r="BH7075" t="s">
        <v>87392</v>
      </c>
      <c r="BI7075" t="str" cm="1">
        <f t="array" ref="BI7075">IF(SUMPRODUCT(--ISNUMBER(SEARCH({"€ /min","€/min","€/h","€ /h","par heure"}, LOWER(AD7075))))&gt;0, "cost calculated over time of usage",
 IF(SUMPRODUCT(--ISNUMBER(SEARCH({"€/kwh","€ /kwh","par kwh"}, LOWER(AD7075))))&gt;0, "cost calculated per kwh consumed",
 "")
)</f>
        <v/>
      </c>
      <c r="BJ7075" t="b">
        <v>0</v>
      </c>
      <c r="BK7075" t="s">
        <v>87391</v>
      </c>
      <c r="BL7075" t="s">
        <v>87397</v>
      </c>
    </row>
    <row r="7076" spans="1:64" hidden="1" x14ac:dyDescent="0.3">
      <c r="A7076" t="s">
        <v>424</v>
      </c>
      <c r="B7076">
        <v>842718512</v>
      </c>
      <c r="C7076" t="s">
        <v>429</v>
      </c>
      <c r="D7076" t="s">
        <v>424</v>
      </c>
      <c r="E7076" t="s">
        <v>425</v>
      </c>
      <c r="F7076" t="s">
        <v>430</v>
      </c>
      <c r="G7076" t="s">
        <v>1924</v>
      </c>
      <c r="H7076" t="s">
        <v>2119</v>
      </c>
      <c r="I7076" t="s">
        <v>2119</v>
      </c>
      <c r="J7076">
        <v>0</v>
      </c>
      <c r="K7076" t="s">
        <v>1924</v>
      </c>
      <c r="L7076" t="s">
        <v>69</v>
      </c>
      <c r="M7076" t="s">
        <v>1926</v>
      </c>
      <c r="O7076" t="s">
        <v>1927</v>
      </c>
      <c r="P7076">
        <v>1</v>
      </c>
      <c r="Q7076" t="s">
        <v>2118</v>
      </c>
      <c r="R7076" t="s">
        <v>2118</v>
      </c>
      <c r="S7076">
        <v>0</v>
      </c>
      <c r="T7076">
        <v>22</v>
      </c>
      <c r="U7076" t="b">
        <v>1</v>
      </c>
      <c r="V7076" t="b">
        <v>1</v>
      </c>
      <c r="W7076" t="b">
        <v>0</v>
      </c>
      <c r="X7076" t="b">
        <v>0</v>
      </c>
      <c r="Y7076" t="b">
        <v>0</v>
      </c>
      <c r="Z7076" t="b">
        <v>0</v>
      </c>
      <c r="AA7076" t="b">
        <v>1</v>
      </c>
      <c r="AB7076" t="b">
        <v>1</v>
      </c>
      <c r="AC7076" t="b">
        <v>1</v>
      </c>
      <c r="AD7076" t="s">
        <v>450</v>
      </c>
      <c r="AF7076" t="s">
        <v>61</v>
      </c>
      <c r="AG7076" t="b">
        <v>0</v>
      </c>
      <c r="AH7076" t="s">
        <v>56</v>
      </c>
      <c r="AI7076" t="s">
        <v>56</v>
      </c>
      <c r="AJ7076" t="s">
        <v>118</v>
      </c>
      <c r="AK7076" t="s">
        <v>53</v>
      </c>
      <c r="AL7076" t="b">
        <v>0</v>
      </c>
      <c r="AM7076" t="s">
        <v>63</v>
      </c>
      <c r="AN7076" t="s">
        <v>1923</v>
      </c>
      <c r="AO7076">
        <v>45777</v>
      </c>
      <c r="AP7076" t="s">
        <v>53</v>
      </c>
      <c r="AQ7076">
        <v>45849</v>
      </c>
      <c r="AR7076" t="b">
        <v>0</v>
      </c>
      <c r="AS7076">
        <v>45848.774305555555</v>
      </c>
      <c r="AT7076" t="s">
        <v>435</v>
      </c>
      <c r="AU7076" t="s">
        <v>436</v>
      </c>
      <c r="AV7076" t="s">
        <v>437</v>
      </c>
      <c r="AW7076">
        <v>45782.602777777778</v>
      </c>
      <c r="AX7076">
        <v>4.0609117000000001</v>
      </c>
      <c r="AY7076">
        <v>43.689380900000003</v>
      </c>
      <c r="BA7076" t="s">
        <v>53</v>
      </c>
      <c r="BB7076" t="b">
        <v>0</v>
      </c>
      <c r="BC7076" t="b">
        <v>0</v>
      </c>
      <c r="BD7076" t="b">
        <v>0</v>
      </c>
      <c r="BE7076">
        <v>0.36</v>
      </c>
      <c r="BH7076" t="s">
        <v>87392</v>
      </c>
      <c r="BI7076" t="str" cm="1">
        <f t="array" ref="BI7076">IF(SUMPRODUCT(--ISNUMBER(SEARCH({"€ /min","€/min","€/h","€ /h","par heure"}, LOWER(AD7076))))&gt;0, "cost calculated over time of usage",
 IF(SUMPRODUCT(--ISNUMBER(SEARCH({"€/kwh","€ /kwh","par kwh"}, LOWER(AD7076))))&gt;0, "cost calculated per kwh consumed",
 "")
)</f>
        <v/>
      </c>
      <c r="BJ7076" t="b">
        <v>0</v>
      </c>
      <c r="BK7076" t="s">
        <v>87391</v>
      </c>
      <c r="BL7076" t="s">
        <v>87397</v>
      </c>
    </row>
    <row r="7077" spans="1:64" hidden="1" x14ac:dyDescent="0.3">
      <c r="A7077" t="s">
        <v>424</v>
      </c>
      <c r="B7077">
        <v>842718512</v>
      </c>
      <c r="C7077" t="s">
        <v>429</v>
      </c>
      <c r="D7077" t="s">
        <v>424</v>
      </c>
      <c r="E7077" t="s">
        <v>425</v>
      </c>
      <c r="F7077" t="s">
        <v>430</v>
      </c>
      <c r="G7077" t="s">
        <v>1924</v>
      </c>
      <c r="H7077" t="s">
        <v>2119</v>
      </c>
      <c r="I7077" t="s">
        <v>2119</v>
      </c>
      <c r="J7077">
        <v>0</v>
      </c>
      <c r="K7077" t="s">
        <v>1924</v>
      </c>
      <c r="L7077" t="s">
        <v>69</v>
      </c>
      <c r="M7077" t="s">
        <v>1926</v>
      </c>
      <c r="O7077" t="s">
        <v>1927</v>
      </c>
      <c r="P7077">
        <v>1</v>
      </c>
      <c r="Q7077" t="s">
        <v>2120</v>
      </c>
      <c r="R7077" t="s">
        <v>2120</v>
      </c>
      <c r="S7077">
        <v>0</v>
      </c>
      <c r="T7077">
        <v>22</v>
      </c>
      <c r="U7077" t="b">
        <v>1</v>
      </c>
      <c r="V7077" t="b">
        <v>1</v>
      </c>
      <c r="W7077" t="b">
        <v>0</v>
      </c>
      <c r="X7077" t="b">
        <v>0</v>
      </c>
      <c r="Y7077" t="b">
        <v>0</v>
      </c>
      <c r="Z7077" t="b">
        <v>0</v>
      </c>
      <c r="AA7077" t="b">
        <v>1</v>
      </c>
      <c r="AB7077" t="b">
        <v>1</v>
      </c>
      <c r="AC7077" t="b">
        <v>1</v>
      </c>
      <c r="AD7077" t="s">
        <v>450</v>
      </c>
      <c r="AF7077" t="s">
        <v>61</v>
      </c>
      <c r="AG7077" t="b">
        <v>0</v>
      </c>
      <c r="AH7077" t="s">
        <v>56</v>
      </c>
      <c r="AI7077" t="s">
        <v>56</v>
      </c>
      <c r="AJ7077" t="s">
        <v>118</v>
      </c>
      <c r="AK7077" t="s">
        <v>53</v>
      </c>
      <c r="AL7077" t="b">
        <v>0</v>
      </c>
      <c r="AM7077" t="s">
        <v>63</v>
      </c>
      <c r="AN7077" t="s">
        <v>1923</v>
      </c>
      <c r="AO7077">
        <v>45777</v>
      </c>
      <c r="AP7077" t="s">
        <v>53</v>
      </c>
      <c r="AQ7077">
        <v>45849</v>
      </c>
      <c r="AR7077" t="b">
        <v>0</v>
      </c>
      <c r="AS7077">
        <v>45848.774305555555</v>
      </c>
      <c r="AT7077" t="s">
        <v>435</v>
      </c>
      <c r="AU7077" t="s">
        <v>436</v>
      </c>
      <c r="AV7077" t="s">
        <v>437</v>
      </c>
      <c r="AW7077">
        <v>45782.602777777778</v>
      </c>
      <c r="AX7077">
        <v>4.0609117000000001</v>
      </c>
      <c r="AY7077">
        <v>43.689380900000003</v>
      </c>
      <c r="BA7077" t="s">
        <v>53</v>
      </c>
      <c r="BB7077" t="b">
        <v>0</v>
      </c>
      <c r="BC7077" t="b">
        <v>0</v>
      </c>
      <c r="BD7077" t="b">
        <v>0</v>
      </c>
      <c r="BE7077">
        <v>0.36</v>
      </c>
      <c r="BH7077" t="s">
        <v>87392</v>
      </c>
      <c r="BI7077" t="str" cm="1">
        <f t="array" ref="BI7077">IF(SUMPRODUCT(--ISNUMBER(SEARCH({"€ /min","€/min","€/h","€ /h","par heure"}, LOWER(AD7077))))&gt;0, "cost calculated over time of usage",
 IF(SUMPRODUCT(--ISNUMBER(SEARCH({"€/kwh","€ /kwh","par kwh"}, LOWER(AD7077))))&gt;0, "cost calculated per kwh consumed",
 "")
)</f>
        <v/>
      </c>
      <c r="BJ7077" t="b">
        <v>0</v>
      </c>
      <c r="BK7077" t="s">
        <v>87391</v>
      </c>
      <c r="BL7077" t="s">
        <v>87397</v>
      </c>
    </row>
    <row r="7078" spans="1:64" hidden="1" x14ac:dyDescent="0.3">
      <c r="A7078" t="s">
        <v>424</v>
      </c>
      <c r="B7078">
        <v>842718512</v>
      </c>
      <c r="C7078" t="s">
        <v>429</v>
      </c>
      <c r="D7078" t="s">
        <v>424</v>
      </c>
      <c r="E7078" t="s">
        <v>425</v>
      </c>
      <c r="F7078" t="s">
        <v>430</v>
      </c>
      <c r="G7078" t="s">
        <v>1963</v>
      </c>
      <c r="H7078" t="s">
        <v>2122</v>
      </c>
      <c r="I7078" t="s">
        <v>2122</v>
      </c>
      <c r="J7078">
        <v>0</v>
      </c>
      <c r="K7078" t="s">
        <v>1963</v>
      </c>
      <c r="L7078" t="s">
        <v>69</v>
      </c>
      <c r="M7078" t="s">
        <v>1965</v>
      </c>
      <c r="O7078" t="s">
        <v>1966</v>
      </c>
      <c r="P7078">
        <v>2</v>
      </c>
      <c r="Q7078" t="s">
        <v>2121</v>
      </c>
      <c r="R7078" t="s">
        <v>2121</v>
      </c>
      <c r="S7078">
        <v>0</v>
      </c>
      <c r="T7078">
        <v>22</v>
      </c>
      <c r="U7078" t="b">
        <v>1</v>
      </c>
      <c r="V7078" t="b">
        <v>1</v>
      </c>
      <c r="W7078" t="b">
        <v>0</v>
      </c>
      <c r="X7078" t="b">
        <v>0</v>
      </c>
      <c r="Y7078" t="b">
        <v>0</v>
      </c>
      <c r="Z7078" t="b">
        <v>0</v>
      </c>
      <c r="AA7078" t="b">
        <v>1</v>
      </c>
      <c r="AB7078" t="b">
        <v>1</v>
      </c>
      <c r="AC7078" t="b">
        <v>1</v>
      </c>
      <c r="AD7078" t="s">
        <v>450</v>
      </c>
      <c r="AF7078" t="s">
        <v>61</v>
      </c>
      <c r="AG7078" t="b">
        <v>0</v>
      </c>
      <c r="AH7078" t="s">
        <v>56</v>
      </c>
      <c r="AI7078" t="s">
        <v>56</v>
      </c>
      <c r="AJ7078" t="s">
        <v>118</v>
      </c>
      <c r="AK7078" t="s">
        <v>53</v>
      </c>
      <c r="AL7078" t="b">
        <v>0</v>
      </c>
      <c r="AM7078" t="s">
        <v>63</v>
      </c>
      <c r="AN7078" t="s">
        <v>1962</v>
      </c>
      <c r="AO7078">
        <v>45743</v>
      </c>
      <c r="AP7078" t="s">
        <v>53</v>
      </c>
      <c r="AQ7078">
        <v>45841</v>
      </c>
      <c r="AR7078" t="b">
        <v>0</v>
      </c>
      <c r="AS7078">
        <v>45848.774305555555</v>
      </c>
      <c r="AT7078" t="s">
        <v>435</v>
      </c>
      <c r="AU7078" t="s">
        <v>436</v>
      </c>
      <c r="AV7078" t="s">
        <v>437</v>
      </c>
      <c r="AW7078">
        <v>45782.602777777778</v>
      </c>
      <c r="AX7078">
        <v>-8.3117899999999995E-2</v>
      </c>
      <c r="AY7078">
        <v>47.9122925</v>
      </c>
      <c r="BA7078" t="s">
        <v>53</v>
      </c>
      <c r="BB7078" t="b">
        <v>0</v>
      </c>
      <c r="BC7078" t="b">
        <v>0</v>
      </c>
      <c r="BD7078" t="b">
        <v>0</v>
      </c>
      <c r="BE7078">
        <v>0.36</v>
      </c>
      <c r="BH7078" t="s">
        <v>87392</v>
      </c>
      <c r="BI7078" t="str" cm="1">
        <f t="array" ref="BI7078">IF(SUMPRODUCT(--ISNUMBER(SEARCH({"€ /min","€/min","€/h","€ /h","par heure"}, LOWER(AD7078))))&gt;0, "cost calculated over time of usage",
 IF(SUMPRODUCT(--ISNUMBER(SEARCH({"€/kwh","€ /kwh","par kwh"}, LOWER(AD7078))))&gt;0, "cost calculated per kwh consumed",
 "")
)</f>
        <v/>
      </c>
      <c r="BJ7078" t="b">
        <v>0</v>
      </c>
      <c r="BK7078" t="s">
        <v>87391</v>
      </c>
      <c r="BL7078" t="s">
        <v>87397</v>
      </c>
    </row>
    <row r="7079" spans="1:64" hidden="1" x14ac:dyDescent="0.3">
      <c r="A7079" t="s">
        <v>424</v>
      </c>
      <c r="B7079">
        <v>842718512</v>
      </c>
      <c r="C7079" t="s">
        <v>429</v>
      </c>
      <c r="D7079" t="s">
        <v>424</v>
      </c>
      <c r="E7079" t="s">
        <v>425</v>
      </c>
      <c r="F7079" t="s">
        <v>430</v>
      </c>
      <c r="G7079" t="s">
        <v>1963</v>
      </c>
      <c r="H7079" t="s">
        <v>2122</v>
      </c>
      <c r="I7079" t="s">
        <v>2122</v>
      </c>
      <c r="J7079">
        <v>0</v>
      </c>
      <c r="K7079" t="s">
        <v>1963</v>
      </c>
      <c r="L7079" t="s">
        <v>69</v>
      </c>
      <c r="M7079" t="s">
        <v>1965</v>
      </c>
      <c r="O7079" t="s">
        <v>1966</v>
      </c>
      <c r="P7079">
        <v>2</v>
      </c>
      <c r="Q7079" t="s">
        <v>2123</v>
      </c>
      <c r="R7079" t="s">
        <v>2123</v>
      </c>
      <c r="S7079">
        <v>0</v>
      </c>
      <c r="T7079">
        <v>22</v>
      </c>
      <c r="U7079" t="b">
        <v>1</v>
      </c>
      <c r="V7079" t="b">
        <v>1</v>
      </c>
      <c r="W7079" t="b">
        <v>0</v>
      </c>
      <c r="X7079" t="b">
        <v>0</v>
      </c>
      <c r="Y7079" t="b">
        <v>0</v>
      </c>
      <c r="Z7079" t="b">
        <v>0</v>
      </c>
      <c r="AA7079" t="b">
        <v>1</v>
      </c>
      <c r="AB7079" t="b">
        <v>1</v>
      </c>
      <c r="AC7079" t="b">
        <v>1</v>
      </c>
      <c r="AD7079" t="s">
        <v>450</v>
      </c>
      <c r="AF7079" t="s">
        <v>61</v>
      </c>
      <c r="AG7079" t="b">
        <v>0</v>
      </c>
      <c r="AH7079" t="s">
        <v>56</v>
      </c>
      <c r="AI7079" t="s">
        <v>56</v>
      </c>
      <c r="AJ7079" t="s">
        <v>118</v>
      </c>
      <c r="AK7079" t="s">
        <v>53</v>
      </c>
      <c r="AL7079" t="b">
        <v>0</v>
      </c>
      <c r="AM7079" t="s">
        <v>63</v>
      </c>
      <c r="AN7079" t="s">
        <v>1962</v>
      </c>
      <c r="AO7079">
        <v>45743</v>
      </c>
      <c r="AP7079" t="s">
        <v>53</v>
      </c>
      <c r="AQ7079">
        <v>45841</v>
      </c>
      <c r="AR7079" t="b">
        <v>0</v>
      </c>
      <c r="AS7079">
        <v>45848.774305555555</v>
      </c>
      <c r="AT7079" t="s">
        <v>435</v>
      </c>
      <c r="AU7079" t="s">
        <v>436</v>
      </c>
      <c r="AV7079" t="s">
        <v>437</v>
      </c>
      <c r="AW7079">
        <v>45782.602777777778</v>
      </c>
      <c r="AX7079">
        <v>-8.3117899999999995E-2</v>
      </c>
      <c r="AY7079">
        <v>47.9122925</v>
      </c>
      <c r="BA7079" t="s">
        <v>53</v>
      </c>
      <c r="BB7079" t="b">
        <v>0</v>
      </c>
      <c r="BC7079" t="b">
        <v>0</v>
      </c>
      <c r="BD7079" t="b">
        <v>0</v>
      </c>
      <c r="BE7079">
        <v>0.36</v>
      </c>
      <c r="BH7079" t="s">
        <v>87392</v>
      </c>
      <c r="BI7079" t="str" cm="1">
        <f t="array" ref="BI7079">IF(SUMPRODUCT(--ISNUMBER(SEARCH({"€ /min","€/min","€/h","€ /h","par heure"}, LOWER(AD7079))))&gt;0, "cost calculated over time of usage",
 IF(SUMPRODUCT(--ISNUMBER(SEARCH({"€/kwh","€ /kwh","par kwh"}, LOWER(AD7079))))&gt;0, "cost calculated per kwh consumed",
 "")
)</f>
        <v/>
      </c>
      <c r="BJ7079" t="b">
        <v>0</v>
      </c>
      <c r="BK7079" t="s">
        <v>87391</v>
      </c>
      <c r="BL7079" t="s">
        <v>87397</v>
      </c>
    </row>
    <row r="7080" spans="1:64" hidden="1" x14ac:dyDescent="0.3">
      <c r="A7080" t="s">
        <v>424</v>
      </c>
      <c r="B7080">
        <v>842718512</v>
      </c>
      <c r="C7080" t="s">
        <v>429</v>
      </c>
      <c r="D7080" t="s">
        <v>424</v>
      </c>
      <c r="E7080" t="s">
        <v>425</v>
      </c>
      <c r="F7080" t="s">
        <v>430</v>
      </c>
      <c r="G7080" t="s">
        <v>1194</v>
      </c>
      <c r="H7080" t="s">
        <v>2125</v>
      </c>
      <c r="I7080" t="s">
        <v>2125</v>
      </c>
      <c r="J7080">
        <v>0</v>
      </c>
      <c r="K7080" t="s">
        <v>1194</v>
      </c>
      <c r="L7080" t="s">
        <v>69</v>
      </c>
      <c r="M7080" t="s">
        <v>1196</v>
      </c>
      <c r="O7080" t="s">
        <v>1197</v>
      </c>
      <c r="P7080">
        <v>1</v>
      </c>
      <c r="Q7080" t="s">
        <v>2124</v>
      </c>
      <c r="R7080" t="s">
        <v>2124</v>
      </c>
      <c r="S7080">
        <v>0</v>
      </c>
      <c r="T7080">
        <v>22</v>
      </c>
      <c r="U7080" t="b">
        <v>1</v>
      </c>
      <c r="V7080" t="b">
        <v>1</v>
      </c>
      <c r="W7080" t="b">
        <v>0</v>
      </c>
      <c r="X7080" t="b">
        <v>0</v>
      </c>
      <c r="Y7080" t="b">
        <v>0</v>
      </c>
      <c r="Z7080" t="b">
        <v>0</v>
      </c>
      <c r="AA7080" t="b">
        <v>1</v>
      </c>
      <c r="AB7080" t="b">
        <v>1</v>
      </c>
      <c r="AC7080" t="b">
        <v>1</v>
      </c>
      <c r="AD7080" t="s">
        <v>450</v>
      </c>
      <c r="AF7080" t="s">
        <v>61</v>
      </c>
      <c r="AG7080" t="b">
        <v>0</v>
      </c>
      <c r="AH7080" t="s">
        <v>56</v>
      </c>
      <c r="AI7080" t="s">
        <v>56</v>
      </c>
      <c r="AJ7080" t="s">
        <v>118</v>
      </c>
      <c r="AK7080" t="s">
        <v>53</v>
      </c>
      <c r="AL7080" t="b">
        <v>0</v>
      </c>
      <c r="AM7080" t="s">
        <v>63</v>
      </c>
      <c r="AN7080" t="s">
        <v>1193</v>
      </c>
      <c r="AO7080">
        <v>45502</v>
      </c>
      <c r="AP7080" t="s">
        <v>53</v>
      </c>
      <c r="AQ7080">
        <v>45849</v>
      </c>
      <c r="AR7080" t="b">
        <v>0</v>
      </c>
      <c r="AS7080">
        <v>45848.774305555555</v>
      </c>
      <c r="AT7080" t="s">
        <v>435</v>
      </c>
      <c r="AU7080" t="s">
        <v>436</v>
      </c>
      <c r="AV7080" t="s">
        <v>437</v>
      </c>
      <c r="AW7080">
        <v>45782.602777777778</v>
      </c>
      <c r="AX7080">
        <v>3.1743350000000001</v>
      </c>
      <c r="AY7080">
        <v>43.265293999999997</v>
      </c>
      <c r="BA7080" t="s">
        <v>53</v>
      </c>
      <c r="BB7080" t="b">
        <v>0</v>
      </c>
      <c r="BC7080" t="b">
        <v>0</v>
      </c>
      <c r="BD7080" t="b">
        <v>0</v>
      </c>
      <c r="BE7080">
        <v>0.36</v>
      </c>
      <c r="BH7080" t="s">
        <v>87392</v>
      </c>
      <c r="BI7080" t="str" cm="1">
        <f t="array" ref="BI7080">IF(SUMPRODUCT(--ISNUMBER(SEARCH({"€ /min","€/min","€/h","€ /h","par heure"}, LOWER(AD7080))))&gt;0, "cost calculated over time of usage",
 IF(SUMPRODUCT(--ISNUMBER(SEARCH({"€/kwh","€ /kwh","par kwh"}, LOWER(AD7080))))&gt;0, "cost calculated per kwh consumed",
 "")
)</f>
        <v/>
      </c>
      <c r="BJ7080" t="b">
        <v>0</v>
      </c>
      <c r="BK7080" t="s">
        <v>87391</v>
      </c>
      <c r="BL7080" t="s">
        <v>87397</v>
      </c>
    </row>
    <row r="7081" spans="1:64" hidden="1" x14ac:dyDescent="0.3">
      <c r="A7081" t="s">
        <v>424</v>
      </c>
      <c r="B7081">
        <v>842718512</v>
      </c>
      <c r="C7081" t="s">
        <v>429</v>
      </c>
      <c r="D7081" t="s">
        <v>424</v>
      </c>
      <c r="E7081" t="s">
        <v>425</v>
      </c>
      <c r="F7081" t="s">
        <v>430</v>
      </c>
      <c r="G7081" t="s">
        <v>1194</v>
      </c>
      <c r="H7081" t="s">
        <v>2125</v>
      </c>
      <c r="I7081" t="s">
        <v>2125</v>
      </c>
      <c r="J7081">
        <v>0</v>
      </c>
      <c r="K7081" t="s">
        <v>1194</v>
      </c>
      <c r="L7081" t="s">
        <v>69</v>
      </c>
      <c r="M7081" t="s">
        <v>1196</v>
      </c>
      <c r="O7081" t="s">
        <v>1197</v>
      </c>
      <c r="P7081">
        <v>1</v>
      </c>
      <c r="Q7081" t="s">
        <v>2126</v>
      </c>
      <c r="R7081" t="s">
        <v>2126</v>
      </c>
      <c r="S7081">
        <v>0</v>
      </c>
      <c r="T7081">
        <v>22</v>
      </c>
      <c r="U7081" t="b">
        <v>1</v>
      </c>
      <c r="V7081" t="b">
        <v>1</v>
      </c>
      <c r="W7081" t="b">
        <v>0</v>
      </c>
      <c r="X7081" t="b">
        <v>0</v>
      </c>
      <c r="Y7081" t="b">
        <v>0</v>
      </c>
      <c r="Z7081" t="b">
        <v>0</v>
      </c>
      <c r="AA7081" t="b">
        <v>1</v>
      </c>
      <c r="AB7081" t="b">
        <v>1</v>
      </c>
      <c r="AC7081" t="b">
        <v>1</v>
      </c>
      <c r="AD7081" t="s">
        <v>450</v>
      </c>
      <c r="AF7081" t="s">
        <v>61</v>
      </c>
      <c r="AG7081" t="b">
        <v>0</v>
      </c>
      <c r="AH7081" t="s">
        <v>56</v>
      </c>
      <c r="AI7081" t="s">
        <v>56</v>
      </c>
      <c r="AJ7081" t="s">
        <v>118</v>
      </c>
      <c r="AK7081" t="s">
        <v>53</v>
      </c>
      <c r="AL7081" t="b">
        <v>0</v>
      </c>
      <c r="AM7081" t="s">
        <v>63</v>
      </c>
      <c r="AN7081" t="s">
        <v>1193</v>
      </c>
      <c r="AO7081">
        <v>45502</v>
      </c>
      <c r="AP7081" t="s">
        <v>53</v>
      </c>
      <c r="AQ7081">
        <v>45849</v>
      </c>
      <c r="AR7081" t="b">
        <v>0</v>
      </c>
      <c r="AS7081">
        <v>45848.774305555555</v>
      </c>
      <c r="AT7081" t="s">
        <v>435</v>
      </c>
      <c r="AU7081" t="s">
        <v>436</v>
      </c>
      <c r="AV7081" t="s">
        <v>437</v>
      </c>
      <c r="AW7081">
        <v>45782.602777777778</v>
      </c>
      <c r="AX7081">
        <v>3.1743350000000001</v>
      </c>
      <c r="AY7081">
        <v>43.265293999999997</v>
      </c>
      <c r="BA7081" t="s">
        <v>53</v>
      </c>
      <c r="BB7081" t="b">
        <v>0</v>
      </c>
      <c r="BC7081" t="b">
        <v>0</v>
      </c>
      <c r="BD7081" t="b">
        <v>0</v>
      </c>
      <c r="BE7081">
        <v>0.36</v>
      </c>
      <c r="BH7081" t="s">
        <v>87392</v>
      </c>
      <c r="BI7081" t="str" cm="1">
        <f t="array" ref="BI7081">IF(SUMPRODUCT(--ISNUMBER(SEARCH({"€ /min","€/min","€/h","€ /h","par heure"}, LOWER(AD7081))))&gt;0, "cost calculated over time of usage",
 IF(SUMPRODUCT(--ISNUMBER(SEARCH({"€/kwh","€ /kwh","par kwh"}, LOWER(AD7081))))&gt;0, "cost calculated per kwh consumed",
 "")
)</f>
        <v/>
      </c>
      <c r="BJ7081" t="b">
        <v>0</v>
      </c>
      <c r="BK7081" t="s">
        <v>87391</v>
      </c>
      <c r="BL7081" t="s">
        <v>87397</v>
      </c>
    </row>
    <row r="7082" spans="1:64" hidden="1" x14ac:dyDescent="0.3">
      <c r="A7082" t="s">
        <v>424</v>
      </c>
      <c r="B7082">
        <v>842718512</v>
      </c>
      <c r="C7082" t="s">
        <v>429</v>
      </c>
      <c r="D7082" t="s">
        <v>424</v>
      </c>
      <c r="E7082" t="s">
        <v>425</v>
      </c>
      <c r="F7082" t="s">
        <v>430</v>
      </c>
      <c r="G7082" t="s">
        <v>1598</v>
      </c>
      <c r="H7082" t="s">
        <v>2128</v>
      </c>
      <c r="I7082" t="s">
        <v>2128</v>
      </c>
      <c r="J7082">
        <v>0</v>
      </c>
      <c r="K7082" t="s">
        <v>1598</v>
      </c>
      <c r="L7082" t="s">
        <v>69</v>
      </c>
      <c r="M7082" t="s">
        <v>1600</v>
      </c>
      <c r="O7082" t="s">
        <v>1601</v>
      </c>
      <c r="P7082">
        <v>2</v>
      </c>
      <c r="Q7082" t="s">
        <v>2127</v>
      </c>
      <c r="R7082" t="s">
        <v>2127</v>
      </c>
      <c r="S7082">
        <v>0</v>
      </c>
      <c r="T7082">
        <v>22</v>
      </c>
      <c r="U7082" t="b">
        <v>1</v>
      </c>
      <c r="V7082" t="b">
        <v>1</v>
      </c>
      <c r="W7082" t="b">
        <v>0</v>
      </c>
      <c r="X7082" t="b">
        <v>0</v>
      </c>
      <c r="Y7082" t="b">
        <v>0</v>
      </c>
      <c r="Z7082" t="b">
        <v>0</v>
      </c>
      <c r="AA7082" t="b">
        <v>1</v>
      </c>
      <c r="AB7082" t="b">
        <v>1</v>
      </c>
      <c r="AC7082" t="b">
        <v>1</v>
      </c>
      <c r="AD7082" t="s">
        <v>450</v>
      </c>
      <c r="AF7082" t="s">
        <v>61</v>
      </c>
      <c r="AG7082" t="b">
        <v>0</v>
      </c>
      <c r="AH7082" t="s">
        <v>56</v>
      </c>
      <c r="AI7082" t="s">
        <v>56</v>
      </c>
      <c r="AJ7082" t="s">
        <v>118</v>
      </c>
      <c r="AK7082" t="s">
        <v>53</v>
      </c>
      <c r="AL7082" t="b">
        <v>0</v>
      </c>
      <c r="AM7082" t="s">
        <v>63</v>
      </c>
      <c r="AN7082" t="s">
        <v>1597</v>
      </c>
      <c r="AO7082">
        <v>45594</v>
      </c>
      <c r="AP7082" t="s">
        <v>53</v>
      </c>
      <c r="AQ7082">
        <v>45849</v>
      </c>
      <c r="AR7082" t="b">
        <v>0</v>
      </c>
      <c r="AS7082">
        <v>45848.774305555555</v>
      </c>
      <c r="AT7082" t="s">
        <v>435</v>
      </c>
      <c r="AU7082" t="s">
        <v>436</v>
      </c>
      <c r="AV7082" t="s">
        <v>437</v>
      </c>
      <c r="AW7082">
        <v>45782.602777777778</v>
      </c>
      <c r="AX7082">
        <v>3.5164865000000001</v>
      </c>
      <c r="AY7082">
        <v>50.3396823</v>
      </c>
      <c r="BA7082" t="s">
        <v>53</v>
      </c>
      <c r="BB7082" t="b">
        <v>0</v>
      </c>
      <c r="BC7082" t="b">
        <v>0</v>
      </c>
      <c r="BD7082" t="b">
        <v>0</v>
      </c>
      <c r="BE7082">
        <v>0.36</v>
      </c>
      <c r="BH7082" t="s">
        <v>87392</v>
      </c>
      <c r="BI7082" t="str" cm="1">
        <f t="array" ref="BI7082">IF(SUMPRODUCT(--ISNUMBER(SEARCH({"€ /min","€/min","€/h","€ /h","par heure"}, LOWER(AD7082))))&gt;0, "cost calculated over time of usage",
 IF(SUMPRODUCT(--ISNUMBER(SEARCH({"€/kwh","€ /kwh","par kwh"}, LOWER(AD7082))))&gt;0, "cost calculated per kwh consumed",
 "")
)</f>
        <v/>
      </c>
      <c r="BJ7082" t="b">
        <v>0</v>
      </c>
      <c r="BK7082" t="s">
        <v>87391</v>
      </c>
      <c r="BL7082" t="s">
        <v>87397</v>
      </c>
    </row>
    <row r="7083" spans="1:64" hidden="1" x14ac:dyDescent="0.3">
      <c r="A7083" t="s">
        <v>424</v>
      </c>
      <c r="B7083">
        <v>842718512</v>
      </c>
      <c r="C7083" t="s">
        <v>429</v>
      </c>
      <c r="D7083" t="s">
        <v>424</v>
      </c>
      <c r="E7083" t="s">
        <v>425</v>
      </c>
      <c r="F7083" t="s">
        <v>430</v>
      </c>
      <c r="G7083" t="s">
        <v>1598</v>
      </c>
      <c r="H7083" t="s">
        <v>2128</v>
      </c>
      <c r="I7083" t="s">
        <v>2128</v>
      </c>
      <c r="J7083">
        <v>0</v>
      </c>
      <c r="K7083" t="s">
        <v>1598</v>
      </c>
      <c r="L7083" t="s">
        <v>69</v>
      </c>
      <c r="M7083" t="s">
        <v>1600</v>
      </c>
      <c r="O7083" t="s">
        <v>1601</v>
      </c>
      <c r="P7083">
        <v>2</v>
      </c>
      <c r="Q7083" t="s">
        <v>2129</v>
      </c>
      <c r="R7083" t="s">
        <v>2129</v>
      </c>
      <c r="S7083">
        <v>0</v>
      </c>
      <c r="T7083">
        <v>22</v>
      </c>
      <c r="U7083" t="b">
        <v>1</v>
      </c>
      <c r="V7083" t="b">
        <v>1</v>
      </c>
      <c r="W7083" t="b">
        <v>0</v>
      </c>
      <c r="X7083" t="b">
        <v>0</v>
      </c>
      <c r="Y7083" t="b">
        <v>0</v>
      </c>
      <c r="Z7083" t="b">
        <v>0</v>
      </c>
      <c r="AA7083" t="b">
        <v>1</v>
      </c>
      <c r="AB7083" t="b">
        <v>1</v>
      </c>
      <c r="AC7083" t="b">
        <v>1</v>
      </c>
      <c r="AD7083" t="s">
        <v>450</v>
      </c>
      <c r="AF7083" t="s">
        <v>61</v>
      </c>
      <c r="AG7083" t="b">
        <v>0</v>
      </c>
      <c r="AH7083" t="s">
        <v>56</v>
      </c>
      <c r="AI7083" t="s">
        <v>56</v>
      </c>
      <c r="AJ7083" t="s">
        <v>118</v>
      </c>
      <c r="AK7083" t="s">
        <v>53</v>
      </c>
      <c r="AL7083" t="b">
        <v>0</v>
      </c>
      <c r="AM7083" t="s">
        <v>63</v>
      </c>
      <c r="AN7083" t="s">
        <v>1597</v>
      </c>
      <c r="AO7083">
        <v>45594</v>
      </c>
      <c r="AP7083" t="s">
        <v>53</v>
      </c>
      <c r="AQ7083">
        <v>45849</v>
      </c>
      <c r="AR7083" t="b">
        <v>0</v>
      </c>
      <c r="AS7083">
        <v>45848.774305555555</v>
      </c>
      <c r="AT7083" t="s">
        <v>435</v>
      </c>
      <c r="AU7083" t="s">
        <v>436</v>
      </c>
      <c r="AV7083" t="s">
        <v>437</v>
      </c>
      <c r="AW7083">
        <v>45782.602777777778</v>
      </c>
      <c r="AX7083">
        <v>3.5164865000000001</v>
      </c>
      <c r="AY7083">
        <v>50.3396823</v>
      </c>
      <c r="BA7083" t="s">
        <v>53</v>
      </c>
      <c r="BB7083" t="b">
        <v>0</v>
      </c>
      <c r="BC7083" t="b">
        <v>0</v>
      </c>
      <c r="BD7083" t="b">
        <v>0</v>
      </c>
      <c r="BE7083">
        <v>0.36</v>
      </c>
      <c r="BH7083" t="s">
        <v>87392</v>
      </c>
      <c r="BI7083" t="str" cm="1">
        <f t="array" ref="BI7083">IF(SUMPRODUCT(--ISNUMBER(SEARCH({"€ /min","€/min","€/h","€ /h","par heure"}, LOWER(AD7083))))&gt;0, "cost calculated over time of usage",
 IF(SUMPRODUCT(--ISNUMBER(SEARCH({"€/kwh","€ /kwh","par kwh"}, LOWER(AD7083))))&gt;0, "cost calculated per kwh consumed",
 "")
)</f>
        <v/>
      </c>
      <c r="BJ7083" t="b">
        <v>0</v>
      </c>
      <c r="BK7083" t="s">
        <v>87391</v>
      </c>
      <c r="BL7083" t="s">
        <v>87397</v>
      </c>
    </row>
    <row r="7084" spans="1:64" hidden="1" x14ac:dyDescent="0.3">
      <c r="A7084" t="s">
        <v>424</v>
      </c>
      <c r="B7084">
        <v>842718512</v>
      </c>
      <c r="C7084" t="s">
        <v>429</v>
      </c>
      <c r="D7084" t="s">
        <v>424</v>
      </c>
      <c r="E7084" t="s">
        <v>425</v>
      </c>
      <c r="F7084" t="s">
        <v>430</v>
      </c>
      <c r="G7084" t="s">
        <v>1598</v>
      </c>
      <c r="H7084" t="s">
        <v>2131</v>
      </c>
      <c r="I7084" t="s">
        <v>2131</v>
      </c>
      <c r="J7084">
        <v>0</v>
      </c>
      <c r="K7084" t="s">
        <v>1598</v>
      </c>
      <c r="L7084" t="s">
        <v>69</v>
      </c>
      <c r="M7084" t="s">
        <v>1600</v>
      </c>
      <c r="O7084" t="s">
        <v>1601</v>
      </c>
      <c r="P7084">
        <v>1</v>
      </c>
      <c r="Q7084" t="s">
        <v>2130</v>
      </c>
      <c r="R7084" t="s">
        <v>2130</v>
      </c>
      <c r="S7084">
        <v>0</v>
      </c>
      <c r="T7084">
        <v>22</v>
      </c>
      <c r="U7084" t="b">
        <v>1</v>
      </c>
      <c r="V7084" t="b">
        <v>1</v>
      </c>
      <c r="W7084" t="b">
        <v>0</v>
      </c>
      <c r="X7084" t="b">
        <v>0</v>
      </c>
      <c r="Y7084" t="b">
        <v>0</v>
      </c>
      <c r="Z7084" t="b">
        <v>0</v>
      </c>
      <c r="AA7084" t="b">
        <v>1</v>
      </c>
      <c r="AB7084" t="b">
        <v>1</v>
      </c>
      <c r="AC7084" t="b">
        <v>1</v>
      </c>
      <c r="AD7084" t="s">
        <v>450</v>
      </c>
      <c r="AF7084" t="s">
        <v>61</v>
      </c>
      <c r="AG7084" t="b">
        <v>0</v>
      </c>
      <c r="AH7084" t="s">
        <v>56</v>
      </c>
      <c r="AI7084" t="s">
        <v>56</v>
      </c>
      <c r="AJ7084" t="s">
        <v>118</v>
      </c>
      <c r="AK7084" t="s">
        <v>53</v>
      </c>
      <c r="AL7084" t="b">
        <v>0</v>
      </c>
      <c r="AM7084" t="s">
        <v>63</v>
      </c>
      <c r="AN7084" t="s">
        <v>1597</v>
      </c>
      <c r="AO7084">
        <v>45594</v>
      </c>
      <c r="AP7084" t="s">
        <v>53</v>
      </c>
      <c r="AQ7084">
        <v>45849</v>
      </c>
      <c r="AR7084" t="b">
        <v>0</v>
      </c>
      <c r="AS7084">
        <v>45848.774305555555</v>
      </c>
      <c r="AT7084" t="s">
        <v>435</v>
      </c>
      <c r="AU7084" t="s">
        <v>436</v>
      </c>
      <c r="AV7084" t="s">
        <v>437</v>
      </c>
      <c r="AW7084">
        <v>45782.602777777778</v>
      </c>
      <c r="AX7084">
        <v>3.5164865000000001</v>
      </c>
      <c r="AY7084">
        <v>50.3396823</v>
      </c>
      <c r="BA7084" t="s">
        <v>53</v>
      </c>
      <c r="BB7084" t="b">
        <v>0</v>
      </c>
      <c r="BC7084" t="b">
        <v>0</v>
      </c>
      <c r="BD7084" t="b">
        <v>0</v>
      </c>
      <c r="BE7084">
        <v>0.36</v>
      </c>
      <c r="BH7084" t="s">
        <v>87392</v>
      </c>
      <c r="BI7084" t="str" cm="1">
        <f t="array" ref="BI7084">IF(SUMPRODUCT(--ISNUMBER(SEARCH({"€ /min","€/min","€/h","€ /h","par heure"}, LOWER(AD7084))))&gt;0, "cost calculated over time of usage",
 IF(SUMPRODUCT(--ISNUMBER(SEARCH({"€/kwh","€ /kwh","par kwh"}, LOWER(AD7084))))&gt;0, "cost calculated per kwh consumed",
 "")
)</f>
        <v/>
      </c>
      <c r="BJ7084" t="b">
        <v>0</v>
      </c>
      <c r="BK7084" t="s">
        <v>87391</v>
      </c>
      <c r="BL7084" t="s">
        <v>87397</v>
      </c>
    </row>
    <row r="7085" spans="1:64" hidden="1" x14ac:dyDescent="0.3">
      <c r="A7085" t="s">
        <v>424</v>
      </c>
      <c r="B7085">
        <v>842718512</v>
      </c>
      <c r="C7085" t="s">
        <v>429</v>
      </c>
      <c r="D7085" t="s">
        <v>424</v>
      </c>
      <c r="E7085" t="s">
        <v>425</v>
      </c>
      <c r="F7085" t="s">
        <v>430</v>
      </c>
      <c r="G7085" t="s">
        <v>1598</v>
      </c>
      <c r="H7085" t="s">
        <v>2131</v>
      </c>
      <c r="I7085" t="s">
        <v>2131</v>
      </c>
      <c r="J7085">
        <v>0</v>
      </c>
      <c r="K7085" t="s">
        <v>1598</v>
      </c>
      <c r="L7085" t="s">
        <v>69</v>
      </c>
      <c r="M7085" t="s">
        <v>1600</v>
      </c>
      <c r="O7085" t="s">
        <v>1601</v>
      </c>
      <c r="P7085">
        <v>1</v>
      </c>
      <c r="Q7085" t="s">
        <v>2132</v>
      </c>
      <c r="R7085" t="s">
        <v>2132</v>
      </c>
      <c r="S7085">
        <v>0</v>
      </c>
      <c r="T7085">
        <v>22</v>
      </c>
      <c r="U7085" t="b">
        <v>1</v>
      </c>
      <c r="V7085" t="b">
        <v>1</v>
      </c>
      <c r="W7085" t="b">
        <v>0</v>
      </c>
      <c r="X7085" t="b">
        <v>0</v>
      </c>
      <c r="Y7085" t="b">
        <v>0</v>
      </c>
      <c r="Z7085" t="b">
        <v>0</v>
      </c>
      <c r="AA7085" t="b">
        <v>1</v>
      </c>
      <c r="AB7085" t="b">
        <v>1</v>
      </c>
      <c r="AC7085" t="b">
        <v>1</v>
      </c>
      <c r="AD7085" t="s">
        <v>450</v>
      </c>
      <c r="AF7085" t="s">
        <v>61</v>
      </c>
      <c r="AG7085" t="b">
        <v>0</v>
      </c>
      <c r="AH7085" t="s">
        <v>56</v>
      </c>
      <c r="AI7085" t="s">
        <v>56</v>
      </c>
      <c r="AJ7085" t="s">
        <v>118</v>
      </c>
      <c r="AK7085" t="s">
        <v>53</v>
      </c>
      <c r="AL7085" t="b">
        <v>0</v>
      </c>
      <c r="AM7085" t="s">
        <v>63</v>
      </c>
      <c r="AN7085" t="s">
        <v>1597</v>
      </c>
      <c r="AO7085">
        <v>45594</v>
      </c>
      <c r="AP7085" t="s">
        <v>53</v>
      </c>
      <c r="AQ7085">
        <v>45849</v>
      </c>
      <c r="AR7085" t="b">
        <v>0</v>
      </c>
      <c r="AS7085">
        <v>45848.774305555555</v>
      </c>
      <c r="AT7085" t="s">
        <v>435</v>
      </c>
      <c r="AU7085" t="s">
        <v>436</v>
      </c>
      <c r="AV7085" t="s">
        <v>437</v>
      </c>
      <c r="AW7085">
        <v>45782.602777777778</v>
      </c>
      <c r="AX7085">
        <v>3.5164865000000001</v>
      </c>
      <c r="AY7085">
        <v>50.3396823</v>
      </c>
      <c r="BA7085" t="s">
        <v>53</v>
      </c>
      <c r="BB7085" t="b">
        <v>0</v>
      </c>
      <c r="BC7085" t="b">
        <v>0</v>
      </c>
      <c r="BD7085" t="b">
        <v>0</v>
      </c>
      <c r="BE7085">
        <v>0.36</v>
      </c>
      <c r="BH7085" t="s">
        <v>87392</v>
      </c>
      <c r="BI7085" t="str" cm="1">
        <f t="array" ref="BI7085">IF(SUMPRODUCT(--ISNUMBER(SEARCH({"€ /min","€/min","€/h","€ /h","par heure"}, LOWER(AD7085))))&gt;0, "cost calculated over time of usage",
 IF(SUMPRODUCT(--ISNUMBER(SEARCH({"€/kwh","€ /kwh","par kwh"}, LOWER(AD7085))))&gt;0, "cost calculated per kwh consumed",
 "")
)</f>
        <v/>
      </c>
      <c r="BJ7085" t="b">
        <v>0</v>
      </c>
      <c r="BK7085" t="s">
        <v>87391</v>
      </c>
      <c r="BL7085" t="s">
        <v>87397</v>
      </c>
    </row>
    <row r="7086" spans="1:64" hidden="1" x14ac:dyDescent="0.3">
      <c r="A7086" t="s">
        <v>424</v>
      </c>
      <c r="B7086">
        <v>842718512</v>
      </c>
      <c r="C7086" t="s">
        <v>429</v>
      </c>
      <c r="D7086" t="s">
        <v>424</v>
      </c>
      <c r="E7086" t="s">
        <v>425</v>
      </c>
      <c r="F7086" t="s">
        <v>430</v>
      </c>
      <c r="G7086" t="s">
        <v>1598</v>
      </c>
      <c r="H7086" t="s">
        <v>2134</v>
      </c>
      <c r="I7086" t="s">
        <v>2134</v>
      </c>
      <c r="J7086">
        <v>0</v>
      </c>
      <c r="K7086" t="s">
        <v>1598</v>
      </c>
      <c r="L7086" t="s">
        <v>69</v>
      </c>
      <c r="M7086" t="s">
        <v>1600</v>
      </c>
      <c r="O7086" t="s">
        <v>1601</v>
      </c>
      <c r="P7086">
        <v>2</v>
      </c>
      <c r="Q7086" t="s">
        <v>2133</v>
      </c>
      <c r="R7086" t="s">
        <v>2133</v>
      </c>
      <c r="S7086">
        <v>0</v>
      </c>
      <c r="T7086">
        <v>22</v>
      </c>
      <c r="U7086" t="b">
        <v>1</v>
      </c>
      <c r="V7086" t="b">
        <v>1</v>
      </c>
      <c r="W7086" t="b">
        <v>0</v>
      </c>
      <c r="X7086" t="b">
        <v>0</v>
      </c>
      <c r="Y7086" t="b">
        <v>0</v>
      </c>
      <c r="Z7086" t="b">
        <v>0</v>
      </c>
      <c r="AA7086" t="b">
        <v>1</v>
      </c>
      <c r="AB7086" t="b">
        <v>1</v>
      </c>
      <c r="AC7086" t="b">
        <v>1</v>
      </c>
      <c r="AD7086" t="s">
        <v>450</v>
      </c>
      <c r="AF7086" t="s">
        <v>61</v>
      </c>
      <c r="AG7086" t="b">
        <v>0</v>
      </c>
      <c r="AH7086" t="s">
        <v>56</v>
      </c>
      <c r="AI7086" t="s">
        <v>56</v>
      </c>
      <c r="AJ7086" t="s">
        <v>118</v>
      </c>
      <c r="AK7086" t="s">
        <v>53</v>
      </c>
      <c r="AL7086" t="b">
        <v>0</v>
      </c>
      <c r="AM7086" t="s">
        <v>63</v>
      </c>
      <c r="AN7086" t="s">
        <v>1597</v>
      </c>
      <c r="AO7086">
        <v>45594</v>
      </c>
      <c r="AP7086" t="s">
        <v>53</v>
      </c>
      <c r="AQ7086">
        <v>45849</v>
      </c>
      <c r="AR7086" t="b">
        <v>0</v>
      </c>
      <c r="AS7086">
        <v>45848.774305555555</v>
      </c>
      <c r="AT7086" t="s">
        <v>435</v>
      </c>
      <c r="AU7086" t="s">
        <v>436</v>
      </c>
      <c r="AV7086" t="s">
        <v>437</v>
      </c>
      <c r="AW7086">
        <v>45782.602777777778</v>
      </c>
      <c r="AX7086">
        <v>3.5164865000000001</v>
      </c>
      <c r="AY7086">
        <v>50.3396823</v>
      </c>
      <c r="BA7086" t="s">
        <v>53</v>
      </c>
      <c r="BB7086" t="b">
        <v>0</v>
      </c>
      <c r="BC7086" t="b">
        <v>0</v>
      </c>
      <c r="BD7086" t="b">
        <v>0</v>
      </c>
      <c r="BE7086">
        <v>0.36</v>
      </c>
      <c r="BH7086" t="s">
        <v>87392</v>
      </c>
      <c r="BI7086" t="str" cm="1">
        <f t="array" ref="BI7086">IF(SUMPRODUCT(--ISNUMBER(SEARCH({"€ /min","€/min","€/h","€ /h","par heure"}, LOWER(AD7086))))&gt;0, "cost calculated over time of usage",
 IF(SUMPRODUCT(--ISNUMBER(SEARCH({"€/kwh","€ /kwh","par kwh"}, LOWER(AD7086))))&gt;0, "cost calculated per kwh consumed",
 "")
)</f>
        <v/>
      </c>
      <c r="BJ7086" t="b">
        <v>0</v>
      </c>
      <c r="BK7086" t="s">
        <v>87391</v>
      </c>
      <c r="BL7086" t="s">
        <v>87397</v>
      </c>
    </row>
    <row r="7087" spans="1:64" hidden="1" x14ac:dyDescent="0.3">
      <c r="A7087" t="s">
        <v>424</v>
      </c>
      <c r="B7087">
        <v>842718512</v>
      </c>
      <c r="C7087" t="s">
        <v>429</v>
      </c>
      <c r="D7087" t="s">
        <v>424</v>
      </c>
      <c r="E7087" t="s">
        <v>425</v>
      </c>
      <c r="F7087" t="s">
        <v>430</v>
      </c>
      <c r="G7087" t="s">
        <v>1598</v>
      </c>
      <c r="H7087" t="s">
        <v>2134</v>
      </c>
      <c r="I7087" t="s">
        <v>2134</v>
      </c>
      <c r="J7087">
        <v>0</v>
      </c>
      <c r="K7087" t="s">
        <v>1598</v>
      </c>
      <c r="L7087" t="s">
        <v>69</v>
      </c>
      <c r="M7087" t="s">
        <v>1600</v>
      </c>
      <c r="O7087" t="s">
        <v>1601</v>
      </c>
      <c r="P7087">
        <v>2</v>
      </c>
      <c r="Q7087" t="s">
        <v>2135</v>
      </c>
      <c r="R7087" t="s">
        <v>2135</v>
      </c>
      <c r="S7087">
        <v>0</v>
      </c>
      <c r="T7087">
        <v>22</v>
      </c>
      <c r="U7087" t="b">
        <v>1</v>
      </c>
      <c r="V7087" t="b">
        <v>1</v>
      </c>
      <c r="W7087" t="b">
        <v>0</v>
      </c>
      <c r="X7087" t="b">
        <v>0</v>
      </c>
      <c r="Y7087" t="b">
        <v>0</v>
      </c>
      <c r="Z7087" t="b">
        <v>0</v>
      </c>
      <c r="AA7087" t="b">
        <v>1</v>
      </c>
      <c r="AB7087" t="b">
        <v>1</v>
      </c>
      <c r="AC7087" t="b">
        <v>1</v>
      </c>
      <c r="AD7087" t="s">
        <v>450</v>
      </c>
      <c r="AF7087" t="s">
        <v>61</v>
      </c>
      <c r="AG7087" t="b">
        <v>0</v>
      </c>
      <c r="AH7087" t="s">
        <v>56</v>
      </c>
      <c r="AI7087" t="s">
        <v>56</v>
      </c>
      <c r="AJ7087" t="s">
        <v>118</v>
      </c>
      <c r="AK7087" t="s">
        <v>53</v>
      </c>
      <c r="AL7087" t="b">
        <v>0</v>
      </c>
      <c r="AM7087" t="s">
        <v>63</v>
      </c>
      <c r="AN7087" t="s">
        <v>1597</v>
      </c>
      <c r="AO7087">
        <v>45594</v>
      </c>
      <c r="AP7087" t="s">
        <v>53</v>
      </c>
      <c r="AQ7087">
        <v>45849</v>
      </c>
      <c r="AR7087" t="b">
        <v>0</v>
      </c>
      <c r="AS7087">
        <v>45848.774305555555</v>
      </c>
      <c r="AT7087" t="s">
        <v>435</v>
      </c>
      <c r="AU7087" t="s">
        <v>436</v>
      </c>
      <c r="AV7087" t="s">
        <v>437</v>
      </c>
      <c r="AW7087">
        <v>45782.602777777778</v>
      </c>
      <c r="AX7087">
        <v>3.5164865000000001</v>
      </c>
      <c r="AY7087">
        <v>50.3396823</v>
      </c>
      <c r="BA7087" t="s">
        <v>53</v>
      </c>
      <c r="BB7087" t="b">
        <v>0</v>
      </c>
      <c r="BC7087" t="b">
        <v>0</v>
      </c>
      <c r="BD7087" t="b">
        <v>0</v>
      </c>
      <c r="BE7087">
        <v>0.36</v>
      </c>
      <c r="BH7087" t="s">
        <v>87392</v>
      </c>
      <c r="BI7087" t="str" cm="1">
        <f t="array" ref="BI7087">IF(SUMPRODUCT(--ISNUMBER(SEARCH({"€ /min","€/min","€/h","€ /h","par heure"}, LOWER(AD7087))))&gt;0, "cost calculated over time of usage",
 IF(SUMPRODUCT(--ISNUMBER(SEARCH({"€/kwh","€ /kwh","par kwh"}, LOWER(AD7087))))&gt;0, "cost calculated per kwh consumed",
 "")
)</f>
        <v/>
      </c>
      <c r="BJ7087" t="b">
        <v>0</v>
      </c>
      <c r="BK7087" t="s">
        <v>87391</v>
      </c>
      <c r="BL7087" t="s">
        <v>87397</v>
      </c>
    </row>
    <row r="7088" spans="1:64" hidden="1" x14ac:dyDescent="0.3">
      <c r="A7088" t="s">
        <v>424</v>
      </c>
      <c r="B7088">
        <v>842718512</v>
      </c>
      <c r="C7088" t="s">
        <v>429</v>
      </c>
      <c r="D7088" t="s">
        <v>424</v>
      </c>
      <c r="E7088" t="s">
        <v>425</v>
      </c>
      <c r="F7088" t="s">
        <v>430</v>
      </c>
      <c r="G7088" t="s">
        <v>1598</v>
      </c>
      <c r="H7088" t="s">
        <v>2137</v>
      </c>
      <c r="I7088" t="s">
        <v>2137</v>
      </c>
      <c r="J7088">
        <v>0</v>
      </c>
      <c r="K7088" t="s">
        <v>1598</v>
      </c>
      <c r="L7088" t="s">
        <v>69</v>
      </c>
      <c r="M7088" t="s">
        <v>1600</v>
      </c>
      <c r="O7088" t="s">
        <v>1601</v>
      </c>
      <c r="P7088">
        <v>1</v>
      </c>
      <c r="Q7088" t="s">
        <v>2136</v>
      </c>
      <c r="R7088" t="s">
        <v>2136</v>
      </c>
      <c r="S7088">
        <v>0</v>
      </c>
      <c r="T7088">
        <v>22</v>
      </c>
      <c r="U7088" t="b">
        <v>1</v>
      </c>
      <c r="V7088" t="b">
        <v>1</v>
      </c>
      <c r="W7088" t="b">
        <v>0</v>
      </c>
      <c r="X7088" t="b">
        <v>0</v>
      </c>
      <c r="Y7088" t="b">
        <v>0</v>
      </c>
      <c r="Z7088" t="b">
        <v>0</v>
      </c>
      <c r="AA7088" t="b">
        <v>1</v>
      </c>
      <c r="AB7088" t="b">
        <v>1</v>
      </c>
      <c r="AC7088" t="b">
        <v>1</v>
      </c>
      <c r="AD7088" t="s">
        <v>450</v>
      </c>
      <c r="AF7088" t="s">
        <v>61</v>
      </c>
      <c r="AG7088" t="b">
        <v>0</v>
      </c>
      <c r="AH7088" t="s">
        <v>56</v>
      </c>
      <c r="AI7088" t="s">
        <v>56</v>
      </c>
      <c r="AJ7088" t="s">
        <v>118</v>
      </c>
      <c r="AK7088" t="s">
        <v>53</v>
      </c>
      <c r="AL7088" t="b">
        <v>0</v>
      </c>
      <c r="AM7088" t="s">
        <v>63</v>
      </c>
      <c r="AN7088" t="s">
        <v>1597</v>
      </c>
      <c r="AO7088">
        <v>45595</v>
      </c>
      <c r="AP7088" t="s">
        <v>53</v>
      </c>
      <c r="AQ7088">
        <v>45849</v>
      </c>
      <c r="AR7088" t="b">
        <v>0</v>
      </c>
      <c r="AS7088">
        <v>45848.774305555555</v>
      </c>
      <c r="AT7088" t="s">
        <v>435</v>
      </c>
      <c r="AU7088" t="s">
        <v>436</v>
      </c>
      <c r="AV7088" t="s">
        <v>437</v>
      </c>
      <c r="AW7088">
        <v>45782.602777777778</v>
      </c>
      <c r="AX7088">
        <v>3.5164865000000001</v>
      </c>
      <c r="AY7088">
        <v>50.3396823</v>
      </c>
      <c r="BA7088" t="s">
        <v>53</v>
      </c>
      <c r="BB7088" t="b">
        <v>0</v>
      </c>
      <c r="BC7088" t="b">
        <v>0</v>
      </c>
      <c r="BD7088" t="b">
        <v>0</v>
      </c>
      <c r="BE7088">
        <v>0.36</v>
      </c>
      <c r="BH7088" t="s">
        <v>87392</v>
      </c>
      <c r="BI7088" t="str" cm="1">
        <f t="array" ref="BI7088">IF(SUMPRODUCT(--ISNUMBER(SEARCH({"€ /min","€/min","€/h","€ /h","par heure"}, LOWER(AD7088))))&gt;0, "cost calculated over time of usage",
 IF(SUMPRODUCT(--ISNUMBER(SEARCH({"€/kwh","€ /kwh","par kwh"}, LOWER(AD7088))))&gt;0, "cost calculated per kwh consumed",
 "")
)</f>
        <v/>
      </c>
      <c r="BJ7088" t="b">
        <v>0</v>
      </c>
      <c r="BK7088" t="s">
        <v>87391</v>
      </c>
      <c r="BL7088" t="s">
        <v>87397</v>
      </c>
    </row>
    <row r="7089" spans="1:64" hidden="1" x14ac:dyDescent="0.3">
      <c r="A7089" t="s">
        <v>424</v>
      </c>
      <c r="B7089">
        <v>842718512</v>
      </c>
      <c r="C7089" t="s">
        <v>429</v>
      </c>
      <c r="D7089" t="s">
        <v>424</v>
      </c>
      <c r="E7089" t="s">
        <v>425</v>
      </c>
      <c r="F7089" t="s">
        <v>430</v>
      </c>
      <c r="G7089" t="s">
        <v>1598</v>
      </c>
      <c r="H7089" t="s">
        <v>2137</v>
      </c>
      <c r="I7089" t="s">
        <v>2137</v>
      </c>
      <c r="J7089">
        <v>0</v>
      </c>
      <c r="K7089" t="s">
        <v>1598</v>
      </c>
      <c r="L7089" t="s">
        <v>69</v>
      </c>
      <c r="M7089" t="s">
        <v>1600</v>
      </c>
      <c r="O7089" t="s">
        <v>1601</v>
      </c>
      <c r="P7089">
        <v>1</v>
      </c>
      <c r="Q7089" t="s">
        <v>2138</v>
      </c>
      <c r="R7089" t="s">
        <v>2138</v>
      </c>
      <c r="S7089">
        <v>0</v>
      </c>
      <c r="T7089">
        <v>22</v>
      </c>
      <c r="U7089" t="b">
        <v>1</v>
      </c>
      <c r="V7089" t="b">
        <v>1</v>
      </c>
      <c r="W7089" t="b">
        <v>0</v>
      </c>
      <c r="X7089" t="b">
        <v>0</v>
      </c>
      <c r="Y7089" t="b">
        <v>0</v>
      </c>
      <c r="Z7089" t="b">
        <v>0</v>
      </c>
      <c r="AA7089" t="b">
        <v>1</v>
      </c>
      <c r="AB7089" t="b">
        <v>1</v>
      </c>
      <c r="AC7089" t="b">
        <v>1</v>
      </c>
      <c r="AD7089" t="s">
        <v>450</v>
      </c>
      <c r="AF7089" t="s">
        <v>61</v>
      </c>
      <c r="AG7089" t="b">
        <v>0</v>
      </c>
      <c r="AH7089" t="s">
        <v>56</v>
      </c>
      <c r="AI7089" t="s">
        <v>56</v>
      </c>
      <c r="AJ7089" t="s">
        <v>118</v>
      </c>
      <c r="AK7089" t="s">
        <v>53</v>
      </c>
      <c r="AL7089" t="b">
        <v>0</v>
      </c>
      <c r="AM7089" t="s">
        <v>63</v>
      </c>
      <c r="AN7089" t="s">
        <v>1597</v>
      </c>
      <c r="AO7089">
        <v>45595</v>
      </c>
      <c r="AP7089" t="s">
        <v>53</v>
      </c>
      <c r="AQ7089">
        <v>45849</v>
      </c>
      <c r="AR7089" t="b">
        <v>0</v>
      </c>
      <c r="AS7089">
        <v>45848.774305555555</v>
      </c>
      <c r="AT7089" t="s">
        <v>435</v>
      </c>
      <c r="AU7089" t="s">
        <v>436</v>
      </c>
      <c r="AV7089" t="s">
        <v>437</v>
      </c>
      <c r="AW7089">
        <v>45782.602777777778</v>
      </c>
      <c r="AX7089">
        <v>3.5164865000000001</v>
      </c>
      <c r="AY7089">
        <v>50.3396823</v>
      </c>
      <c r="BA7089" t="s">
        <v>53</v>
      </c>
      <c r="BB7089" t="b">
        <v>0</v>
      </c>
      <c r="BC7089" t="b">
        <v>0</v>
      </c>
      <c r="BD7089" t="b">
        <v>0</v>
      </c>
      <c r="BE7089">
        <v>0.36</v>
      </c>
      <c r="BH7089" t="s">
        <v>87392</v>
      </c>
      <c r="BI7089" t="str" cm="1">
        <f t="array" ref="BI7089">IF(SUMPRODUCT(--ISNUMBER(SEARCH({"€ /min","€/min","€/h","€ /h","par heure"}, LOWER(AD7089))))&gt;0, "cost calculated over time of usage",
 IF(SUMPRODUCT(--ISNUMBER(SEARCH({"€/kwh","€ /kwh","par kwh"}, LOWER(AD7089))))&gt;0, "cost calculated per kwh consumed",
 "")
)</f>
        <v/>
      </c>
      <c r="BJ7089" t="b">
        <v>0</v>
      </c>
      <c r="BK7089" t="s">
        <v>87391</v>
      </c>
      <c r="BL7089" t="s">
        <v>87397</v>
      </c>
    </row>
    <row r="7090" spans="1:64" hidden="1" x14ac:dyDescent="0.3">
      <c r="A7090" t="s">
        <v>424</v>
      </c>
      <c r="B7090">
        <v>842718512</v>
      </c>
      <c r="C7090" t="s">
        <v>429</v>
      </c>
      <c r="D7090" t="s">
        <v>424</v>
      </c>
      <c r="E7090" t="s">
        <v>425</v>
      </c>
      <c r="F7090" t="s">
        <v>430</v>
      </c>
      <c r="G7090" t="s">
        <v>1598</v>
      </c>
      <c r="H7090" t="s">
        <v>2140</v>
      </c>
      <c r="I7090" t="s">
        <v>2140</v>
      </c>
      <c r="J7090">
        <v>0</v>
      </c>
      <c r="K7090" t="s">
        <v>1598</v>
      </c>
      <c r="L7090" t="s">
        <v>69</v>
      </c>
      <c r="M7090" t="s">
        <v>1600</v>
      </c>
      <c r="O7090" t="s">
        <v>1601</v>
      </c>
      <c r="P7090">
        <v>2</v>
      </c>
      <c r="Q7090" t="s">
        <v>2139</v>
      </c>
      <c r="R7090" t="s">
        <v>2139</v>
      </c>
      <c r="S7090">
        <v>0</v>
      </c>
      <c r="T7090">
        <v>22</v>
      </c>
      <c r="U7090" t="b">
        <v>1</v>
      </c>
      <c r="V7090" t="b">
        <v>1</v>
      </c>
      <c r="W7090" t="b">
        <v>0</v>
      </c>
      <c r="X7090" t="b">
        <v>0</v>
      </c>
      <c r="Y7090" t="b">
        <v>0</v>
      </c>
      <c r="Z7090" t="b">
        <v>0</v>
      </c>
      <c r="AA7090" t="b">
        <v>1</v>
      </c>
      <c r="AB7090" t="b">
        <v>1</v>
      </c>
      <c r="AC7090" t="b">
        <v>1</v>
      </c>
      <c r="AD7090" t="s">
        <v>450</v>
      </c>
      <c r="AF7090" t="s">
        <v>61</v>
      </c>
      <c r="AG7090" t="b">
        <v>0</v>
      </c>
      <c r="AH7090" t="s">
        <v>56</v>
      </c>
      <c r="AI7090" t="s">
        <v>56</v>
      </c>
      <c r="AJ7090" t="s">
        <v>118</v>
      </c>
      <c r="AK7090" t="s">
        <v>53</v>
      </c>
      <c r="AL7090" t="b">
        <v>0</v>
      </c>
      <c r="AM7090" t="s">
        <v>63</v>
      </c>
      <c r="AN7090" t="s">
        <v>1597</v>
      </c>
      <c r="AO7090">
        <v>45594</v>
      </c>
      <c r="AP7090" t="s">
        <v>53</v>
      </c>
      <c r="AQ7090">
        <v>45849</v>
      </c>
      <c r="AR7090" t="b">
        <v>0</v>
      </c>
      <c r="AS7090">
        <v>45848.774305555555</v>
      </c>
      <c r="AT7090" t="s">
        <v>435</v>
      </c>
      <c r="AU7090" t="s">
        <v>436</v>
      </c>
      <c r="AV7090" t="s">
        <v>437</v>
      </c>
      <c r="AW7090">
        <v>45782.602777777778</v>
      </c>
      <c r="AX7090">
        <v>3.5164865000000001</v>
      </c>
      <c r="AY7090">
        <v>50.3396823</v>
      </c>
      <c r="BA7090" t="s">
        <v>53</v>
      </c>
      <c r="BB7090" t="b">
        <v>0</v>
      </c>
      <c r="BC7090" t="b">
        <v>0</v>
      </c>
      <c r="BD7090" t="b">
        <v>0</v>
      </c>
      <c r="BE7090">
        <v>0.36</v>
      </c>
      <c r="BH7090" t="s">
        <v>87392</v>
      </c>
      <c r="BI7090" t="str" cm="1">
        <f t="array" ref="BI7090">IF(SUMPRODUCT(--ISNUMBER(SEARCH({"€ /min","€/min","€/h","€ /h","par heure"}, LOWER(AD7090))))&gt;0, "cost calculated over time of usage",
 IF(SUMPRODUCT(--ISNUMBER(SEARCH({"€/kwh","€ /kwh","par kwh"}, LOWER(AD7090))))&gt;0, "cost calculated per kwh consumed",
 "")
)</f>
        <v/>
      </c>
      <c r="BJ7090" t="b">
        <v>0</v>
      </c>
      <c r="BK7090" t="s">
        <v>87391</v>
      </c>
      <c r="BL7090" t="s">
        <v>87397</v>
      </c>
    </row>
    <row r="7091" spans="1:64" hidden="1" x14ac:dyDescent="0.3">
      <c r="A7091" t="s">
        <v>424</v>
      </c>
      <c r="B7091">
        <v>842718512</v>
      </c>
      <c r="C7091" t="s">
        <v>429</v>
      </c>
      <c r="D7091" t="s">
        <v>424</v>
      </c>
      <c r="E7091" t="s">
        <v>425</v>
      </c>
      <c r="F7091" t="s">
        <v>430</v>
      </c>
      <c r="G7091" t="s">
        <v>1598</v>
      </c>
      <c r="H7091" t="s">
        <v>2140</v>
      </c>
      <c r="I7091" t="s">
        <v>2140</v>
      </c>
      <c r="J7091">
        <v>0</v>
      </c>
      <c r="K7091" t="s">
        <v>1598</v>
      </c>
      <c r="L7091" t="s">
        <v>69</v>
      </c>
      <c r="M7091" t="s">
        <v>1600</v>
      </c>
      <c r="O7091" t="s">
        <v>1601</v>
      </c>
      <c r="P7091">
        <v>2</v>
      </c>
      <c r="Q7091" t="s">
        <v>2141</v>
      </c>
      <c r="R7091" t="s">
        <v>2141</v>
      </c>
      <c r="S7091">
        <v>0</v>
      </c>
      <c r="T7091">
        <v>22</v>
      </c>
      <c r="U7091" t="b">
        <v>1</v>
      </c>
      <c r="V7091" t="b">
        <v>1</v>
      </c>
      <c r="W7091" t="b">
        <v>0</v>
      </c>
      <c r="X7091" t="b">
        <v>0</v>
      </c>
      <c r="Y7091" t="b">
        <v>0</v>
      </c>
      <c r="Z7091" t="b">
        <v>0</v>
      </c>
      <c r="AA7091" t="b">
        <v>1</v>
      </c>
      <c r="AB7091" t="b">
        <v>1</v>
      </c>
      <c r="AC7091" t="b">
        <v>1</v>
      </c>
      <c r="AD7091" t="s">
        <v>450</v>
      </c>
      <c r="AF7091" t="s">
        <v>61</v>
      </c>
      <c r="AG7091" t="b">
        <v>0</v>
      </c>
      <c r="AH7091" t="s">
        <v>56</v>
      </c>
      <c r="AI7091" t="s">
        <v>56</v>
      </c>
      <c r="AJ7091" t="s">
        <v>118</v>
      </c>
      <c r="AK7091" t="s">
        <v>53</v>
      </c>
      <c r="AL7091" t="b">
        <v>0</v>
      </c>
      <c r="AM7091" t="s">
        <v>63</v>
      </c>
      <c r="AN7091" t="s">
        <v>1597</v>
      </c>
      <c r="AO7091">
        <v>45594</v>
      </c>
      <c r="AP7091" t="s">
        <v>53</v>
      </c>
      <c r="AQ7091">
        <v>45849</v>
      </c>
      <c r="AR7091" t="b">
        <v>0</v>
      </c>
      <c r="AS7091">
        <v>45848.774305555555</v>
      </c>
      <c r="AT7091" t="s">
        <v>435</v>
      </c>
      <c r="AU7091" t="s">
        <v>436</v>
      </c>
      <c r="AV7091" t="s">
        <v>437</v>
      </c>
      <c r="AW7091">
        <v>45782.602777777778</v>
      </c>
      <c r="AX7091">
        <v>3.5164865000000001</v>
      </c>
      <c r="AY7091">
        <v>50.3396823</v>
      </c>
      <c r="BA7091" t="s">
        <v>53</v>
      </c>
      <c r="BB7091" t="b">
        <v>0</v>
      </c>
      <c r="BC7091" t="b">
        <v>0</v>
      </c>
      <c r="BD7091" t="b">
        <v>0</v>
      </c>
      <c r="BE7091">
        <v>0.36</v>
      </c>
      <c r="BH7091" t="s">
        <v>87392</v>
      </c>
      <c r="BI7091" t="str" cm="1">
        <f t="array" ref="BI7091">IF(SUMPRODUCT(--ISNUMBER(SEARCH({"€ /min","€/min","€/h","€ /h","par heure"}, LOWER(AD7091))))&gt;0, "cost calculated over time of usage",
 IF(SUMPRODUCT(--ISNUMBER(SEARCH({"€/kwh","€ /kwh","par kwh"}, LOWER(AD7091))))&gt;0, "cost calculated per kwh consumed",
 "")
)</f>
        <v/>
      </c>
      <c r="BJ7091" t="b">
        <v>0</v>
      </c>
      <c r="BK7091" t="s">
        <v>87391</v>
      </c>
      <c r="BL7091" t="s">
        <v>87397</v>
      </c>
    </row>
    <row r="7092" spans="1:64" hidden="1" x14ac:dyDescent="0.3">
      <c r="A7092" t="s">
        <v>424</v>
      </c>
      <c r="B7092">
        <v>842718512</v>
      </c>
      <c r="C7092" t="s">
        <v>429</v>
      </c>
      <c r="D7092" t="s">
        <v>424</v>
      </c>
      <c r="E7092" t="s">
        <v>425</v>
      </c>
      <c r="F7092" t="s">
        <v>430</v>
      </c>
      <c r="G7092" t="s">
        <v>1357</v>
      </c>
      <c r="H7092" t="s">
        <v>2143</v>
      </c>
      <c r="I7092" t="s">
        <v>2143</v>
      </c>
      <c r="J7092">
        <v>0</v>
      </c>
      <c r="K7092" t="s">
        <v>1357</v>
      </c>
      <c r="L7092" t="s">
        <v>69</v>
      </c>
      <c r="M7092" t="s">
        <v>1359</v>
      </c>
      <c r="O7092" t="s">
        <v>1360</v>
      </c>
      <c r="P7092">
        <v>2</v>
      </c>
      <c r="Q7092" t="s">
        <v>2142</v>
      </c>
      <c r="R7092" t="s">
        <v>2142</v>
      </c>
      <c r="S7092">
        <v>0</v>
      </c>
      <c r="T7092">
        <v>22</v>
      </c>
      <c r="U7092" t="b">
        <v>1</v>
      </c>
      <c r="V7092" t="b">
        <v>1</v>
      </c>
      <c r="W7092" t="b">
        <v>0</v>
      </c>
      <c r="X7092" t="b">
        <v>0</v>
      </c>
      <c r="Y7092" t="b">
        <v>0</v>
      </c>
      <c r="Z7092" t="b">
        <v>0</v>
      </c>
      <c r="AA7092" t="b">
        <v>1</v>
      </c>
      <c r="AB7092" t="b">
        <v>1</v>
      </c>
      <c r="AC7092" t="b">
        <v>1</v>
      </c>
      <c r="AD7092" t="s">
        <v>450</v>
      </c>
      <c r="AF7092" t="s">
        <v>61</v>
      </c>
      <c r="AG7092" t="b">
        <v>0</v>
      </c>
      <c r="AH7092" t="s">
        <v>56</v>
      </c>
      <c r="AI7092" t="s">
        <v>56</v>
      </c>
      <c r="AJ7092" t="s">
        <v>118</v>
      </c>
      <c r="AK7092" t="s">
        <v>53</v>
      </c>
      <c r="AL7092" t="b">
        <v>0</v>
      </c>
      <c r="AM7092" t="s">
        <v>63</v>
      </c>
      <c r="AN7092" t="s">
        <v>1356</v>
      </c>
      <c r="AO7092">
        <v>45498</v>
      </c>
      <c r="AP7092" t="s">
        <v>53</v>
      </c>
      <c r="AQ7092">
        <v>45849</v>
      </c>
      <c r="AR7092" t="b">
        <v>0</v>
      </c>
      <c r="AS7092">
        <v>45848.774305555555</v>
      </c>
      <c r="AT7092" t="s">
        <v>435</v>
      </c>
      <c r="AU7092" t="s">
        <v>436</v>
      </c>
      <c r="AV7092" t="s">
        <v>437</v>
      </c>
      <c r="AW7092">
        <v>45782.602777777778</v>
      </c>
      <c r="AX7092">
        <v>3.1744829999999999</v>
      </c>
      <c r="AY7092">
        <v>43.264096000000002</v>
      </c>
      <c r="BA7092" t="s">
        <v>53</v>
      </c>
      <c r="BB7092" t="b">
        <v>0</v>
      </c>
      <c r="BC7092" t="b">
        <v>0</v>
      </c>
      <c r="BD7092" t="b">
        <v>0</v>
      </c>
      <c r="BE7092">
        <v>0.36</v>
      </c>
      <c r="BH7092" t="s">
        <v>87392</v>
      </c>
      <c r="BI7092" t="str" cm="1">
        <f t="array" ref="BI7092">IF(SUMPRODUCT(--ISNUMBER(SEARCH({"€ /min","€/min","€/h","€ /h","par heure"}, LOWER(AD7092))))&gt;0, "cost calculated over time of usage",
 IF(SUMPRODUCT(--ISNUMBER(SEARCH({"€/kwh","€ /kwh","par kwh"}, LOWER(AD7092))))&gt;0, "cost calculated per kwh consumed",
 "")
)</f>
        <v/>
      </c>
      <c r="BJ7092" t="b">
        <v>0</v>
      </c>
      <c r="BK7092" t="s">
        <v>87391</v>
      </c>
      <c r="BL7092" t="s">
        <v>87397</v>
      </c>
    </row>
    <row r="7093" spans="1:64" hidden="1" x14ac:dyDescent="0.3">
      <c r="A7093" t="s">
        <v>424</v>
      </c>
      <c r="B7093">
        <v>842718512</v>
      </c>
      <c r="C7093" t="s">
        <v>429</v>
      </c>
      <c r="D7093" t="s">
        <v>424</v>
      </c>
      <c r="E7093" t="s">
        <v>425</v>
      </c>
      <c r="F7093" t="s">
        <v>430</v>
      </c>
      <c r="G7093" t="s">
        <v>1357</v>
      </c>
      <c r="H7093" t="s">
        <v>2143</v>
      </c>
      <c r="I7093" t="s">
        <v>2143</v>
      </c>
      <c r="J7093">
        <v>0</v>
      </c>
      <c r="K7093" t="s">
        <v>1357</v>
      </c>
      <c r="L7093" t="s">
        <v>69</v>
      </c>
      <c r="M7093" t="s">
        <v>1359</v>
      </c>
      <c r="O7093" t="s">
        <v>1360</v>
      </c>
      <c r="P7093">
        <v>2</v>
      </c>
      <c r="Q7093" t="s">
        <v>2144</v>
      </c>
      <c r="R7093" t="s">
        <v>2144</v>
      </c>
      <c r="S7093">
        <v>0</v>
      </c>
      <c r="T7093">
        <v>22</v>
      </c>
      <c r="U7093" t="b">
        <v>1</v>
      </c>
      <c r="V7093" t="b">
        <v>1</v>
      </c>
      <c r="W7093" t="b">
        <v>0</v>
      </c>
      <c r="X7093" t="b">
        <v>0</v>
      </c>
      <c r="Y7093" t="b">
        <v>0</v>
      </c>
      <c r="Z7093" t="b">
        <v>0</v>
      </c>
      <c r="AA7093" t="b">
        <v>1</v>
      </c>
      <c r="AB7093" t="b">
        <v>1</v>
      </c>
      <c r="AC7093" t="b">
        <v>1</v>
      </c>
      <c r="AD7093" t="s">
        <v>450</v>
      </c>
      <c r="AF7093" t="s">
        <v>61</v>
      </c>
      <c r="AG7093" t="b">
        <v>0</v>
      </c>
      <c r="AH7093" t="s">
        <v>56</v>
      </c>
      <c r="AI7093" t="s">
        <v>56</v>
      </c>
      <c r="AJ7093" t="s">
        <v>118</v>
      </c>
      <c r="AK7093" t="s">
        <v>53</v>
      </c>
      <c r="AL7093" t="b">
        <v>0</v>
      </c>
      <c r="AM7093" t="s">
        <v>63</v>
      </c>
      <c r="AN7093" t="s">
        <v>1356</v>
      </c>
      <c r="AO7093">
        <v>45498</v>
      </c>
      <c r="AP7093" t="s">
        <v>53</v>
      </c>
      <c r="AQ7093">
        <v>45849</v>
      </c>
      <c r="AR7093" t="b">
        <v>0</v>
      </c>
      <c r="AS7093">
        <v>45848.774305555555</v>
      </c>
      <c r="AT7093" t="s">
        <v>435</v>
      </c>
      <c r="AU7093" t="s">
        <v>436</v>
      </c>
      <c r="AV7093" t="s">
        <v>437</v>
      </c>
      <c r="AW7093">
        <v>45782.602777777778</v>
      </c>
      <c r="AX7093">
        <v>3.1744829999999999</v>
      </c>
      <c r="AY7093">
        <v>43.264096000000002</v>
      </c>
      <c r="BA7093" t="s">
        <v>53</v>
      </c>
      <c r="BB7093" t="b">
        <v>0</v>
      </c>
      <c r="BC7093" t="b">
        <v>0</v>
      </c>
      <c r="BD7093" t="b">
        <v>0</v>
      </c>
      <c r="BE7093">
        <v>0.36</v>
      </c>
      <c r="BH7093" t="s">
        <v>87392</v>
      </c>
      <c r="BI7093" t="str" cm="1">
        <f t="array" ref="BI7093">IF(SUMPRODUCT(--ISNUMBER(SEARCH({"€ /min","€/min","€/h","€ /h","par heure"}, LOWER(AD7093))))&gt;0, "cost calculated over time of usage",
 IF(SUMPRODUCT(--ISNUMBER(SEARCH({"€/kwh","€ /kwh","par kwh"}, LOWER(AD7093))))&gt;0, "cost calculated per kwh consumed",
 "")
)</f>
        <v/>
      </c>
      <c r="BJ7093" t="b">
        <v>0</v>
      </c>
      <c r="BK7093" t="s">
        <v>87391</v>
      </c>
      <c r="BL7093" t="s">
        <v>87397</v>
      </c>
    </row>
    <row r="7094" spans="1:64" hidden="1" x14ac:dyDescent="0.3">
      <c r="A7094" t="s">
        <v>424</v>
      </c>
      <c r="B7094">
        <v>842718512</v>
      </c>
      <c r="C7094" t="s">
        <v>429</v>
      </c>
      <c r="D7094" t="s">
        <v>424</v>
      </c>
      <c r="E7094" t="s">
        <v>425</v>
      </c>
      <c r="F7094" t="s">
        <v>430</v>
      </c>
      <c r="G7094" t="s">
        <v>1904</v>
      </c>
      <c r="H7094" t="s">
        <v>2146</v>
      </c>
      <c r="I7094" t="s">
        <v>2146</v>
      </c>
      <c r="J7094">
        <v>0</v>
      </c>
      <c r="K7094" t="s">
        <v>1904</v>
      </c>
      <c r="L7094" t="s">
        <v>69</v>
      </c>
      <c r="M7094" t="s">
        <v>1905</v>
      </c>
      <c r="O7094" t="s">
        <v>1906</v>
      </c>
      <c r="P7094">
        <v>2</v>
      </c>
      <c r="Q7094" t="s">
        <v>2145</v>
      </c>
      <c r="R7094" t="s">
        <v>2145</v>
      </c>
      <c r="S7094">
        <v>0</v>
      </c>
      <c r="T7094">
        <v>22</v>
      </c>
      <c r="U7094" t="b">
        <v>1</v>
      </c>
      <c r="V7094" t="b">
        <v>1</v>
      </c>
      <c r="W7094" t="b">
        <v>0</v>
      </c>
      <c r="X7094" t="b">
        <v>0</v>
      </c>
      <c r="Y7094" t="b">
        <v>0</v>
      </c>
      <c r="Z7094" t="b">
        <v>0</v>
      </c>
      <c r="AA7094" t="b">
        <v>1</v>
      </c>
      <c r="AB7094" t="b">
        <v>1</v>
      </c>
      <c r="AC7094" t="b">
        <v>1</v>
      </c>
      <c r="AD7094" t="s">
        <v>450</v>
      </c>
      <c r="AF7094" t="s">
        <v>61</v>
      </c>
      <c r="AG7094" t="b">
        <v>0</v>
      </c>
      <c r="AH7094" t="s">
        <v>56</v>
      </c>
      <c r="AI7094" t="s">
        <v>56</v>
      </c>
      <c r="AJ7094" t="s">
        <v>118</v>
      </c>
      <c r="AK7094" t="s">
        <v>53</v>
      </c>
      <c r="AL7094" t="b">
        <v>0</v>
      </c>
      <c r="AM7094" t="s">
        <v>63</v>
      </c>
      <c r="AN7094" t="s">
        <v>1903</v>
      </c>
      <c r="AO7094">
        <v>45495</v>
      </c>
      <c r="AP7094" t="s">
        <v>53</v>
      </c>
      <c r="AQ7094">
        <v>45849</v>
      </c>
      <c r="AR7094" t="b">
        <v>0</v>
      </c>
      <c r="AS7094">
        <v>45848.774305555555</v>
      </c>
      <c r="AT7094" t="s">
        <v>435</v>
      </c>
      <c r="AU7094" t="s">
        <v>436</v>
      </c>
      <c r="AV7094" t="s">
        <v>437</v>
      </c>
      <c r="AW7094">
        <v>45782.602777777778</v>
      </c>
      <c r="AX7094">
        <v>4.7915799999999997</v>
      </c>
      <c r="AY7094">
        <v>44.646521999999997</v>
      </c>
      <c r="BA7094" t="s">
        <v>53</v>
      </c>
      <c r="BB7094" t="b">
        <v>0</v>
      </c>
      <c r="BC7094" t="b">
        <v>0</v>
      </c>
      <c r="BD7094" t="b">
        <v>0</v>
      </c>
      <c r="BE7094">
        <v>0.36</v>
      </c>
      <c r="BH7094" t="s">
        <v>87392</v>
      </c>
      <c r="BI7094" t="str" cm="1">
        <f t="array" ref="BI7094">IF(SUMPRODUCT(--ISNUMBER(SEARCH({"€ /min","€/min","€/h","€ /h","par heure"}, LOWER(AD7094))))&gt;0, "cost calculated over time of usage",
 IF(SUMPRODUCT(--ISNUMBER(SEARCH({"€/kwh","€ /kwh","par kwh"}, LOWER(AD7094))))&gt;0, "cost calculated per kwh consumed",
 "")
)</f>
        <v/>
      </c>
      <c r="BJ7094" t="b">
        <v>0</v>
      </c>
      <c r="BK7094" t="s">
        <v>87391</v>
      </c>
      <c r="BL7094" t="s">
        <v>87397</v>
      </c>
    </row>
    <row r="7095" spans="1:64" hidden="1" x14ac:dyDescent="0.3">
      <c r="A7095" t="s">
        <v>424</v>
      </c>
      <c r="B7095">
        <v>842718512</v>
      </c>
      <c r="C7095" t="s">
        <v>429</v>
      </c>
      <c r="D7095" t="s">
        <v>424</v>
      </c>
      <c r="E7095" t="s">
        <v>425</v>
      </c>
      <c r="F7095" t="s">
        <v>430</v>
      </c>
      <c r="G7095" t="s">
        <v>1904</v>
      </c>
      <c r="H7095" t="s">
        <v>2146</v>
      </c>
      <c r="I7095" t="s">
        <v>2146</v>
      </c>
      <c r="J7095">
        <v>0</v>
      </c>
      <c r="K7095" t="s">
        <v>1904</v>
      </c>
      <c r="L7095" t="s">
        <v>69</v>
      </c>
      <c r="M7095" t="s">
        <v>1905</v>
      </c>
      <c r="O7095" t="s">
        <v>1906</v>
      </c>
      <c r="P7095">
        <v>2</v>
      </c>
      <c r="Q7095" t="s">
        <v>2147</v>
      </c>
      <c r="R7095" t="s">
        <v>2147</v>
      </c>
      <c r="S7095">
        <v>0</v>
      </c>
      <c r="T7095">
        <v>22</v>
      </c>
      <c r="U7095" t="b">
        <v>1</v>
      </c>
      <c r="V7095" t="b">
        <v>1</v>
      </c>
      <c r="W7095" t="b">
        <v>0</v>
      </c>
      <c r="X7095" t="b">
        <v>0</v>
      </c>
      <c r="Y7095" t="b">
        <v>0</v>
      </c>
      <c r="Z7095" t="b">
        <v>0</v>
      </c>
      <c r="AA7095" t="b">
        <v>1</v>
      </c>
      <c r="AB7095" t="b">
        <v>1</v>
      </c>
      <c r="AC7095" t="b">
        <v>1</v>
      </c>
      <c r="AD7095" t="s">
        <v>450</v>
      </c>
      <c r="AF7095" t="s">
        <v>61</v>
      </c>
      <c r="AG7095" t="b">
        <v>0</v>
      </c>
      <c r="AH7095" t="s">
        <v>56</v>
      </c>
      <c r="AI7095" t="s">
        <v>56</v>
      </c>
      <c r="AJ7095" t="s">
        <v>118</v>
      </c>
      <c r="AK7095" t="s">
        <v>53</v>
      </c>
      <c r="AL7095" t="b">
        <v>0</v>
      </c>
      <c r="AM7095" t="s">
        <v>63</v>
      </c>
      <c r="AN7095" t="s">
        <v>1903</v>
      </c>
      <c r="AO7095">
        <v>45495</v>
      </c>
      <c r="AP7095" t="s">
        <v>53</v>
      </c>
      <c r="AQ7095">
        <v>45849</v>
      </c>
      <c r="AR7095" t="b">
        <v>0</v>
      </c>
      <c r="AS7095">
        <v>45848.774305555555</v>
      </c>
      <c r="AT7095" t="s">
        <v>435</v>
      </c>
      <c r="AU7095" t="s">
        <v>436</v>
      </c>
      <c r="AV7095" t="s">
        <v>437</v>
      </c>
      <c r="AW7095">
        <v>45782.602777777778</v>
      </c>
      <c r="AX7095">
        <v>4.7915799999999997</v>
      </c>
      <c r="AY7095">
        <v>44.646521999999997</v>
      </c>
      <c r="BA7095" t="s">
        <v>53</v>
      </c>
      <c r="BB7095" t="b">
        <v>0</v>
      </c>
      <c r="BC7095" t="b">
        <v>0</v>
      </c>
      <c r="BD7095" t="b">
        <v>0</v>
      </c>
      <c r="BE7095">
        <v>0.36</v>
      </c>
      <c r="BH7095" t="s">
        <v>87392</v>
      </c>
      <c r="BI7095" t="str" cm="1">
        <f t="array" ref="BI7095">IF(SUMPRODUCT(--ISNUMBER(SEARCH({"€ /min","€/min","€/h","€ /h","par heure"}, LOWER(AD7095))))&gt;0, "cost calculated over time of usage",
 IF(SUMPRODUCT(--ISNUMBER(SEARCH({"€/kwh","€ /kwh","par kwh"}, LOWER(AD7095))))&gt;0, "cost calculated per kwh consumed",
 "")
)</f>
        <v/>
      </c>
      <c r="BJ7095" t="b">
        <v>0</v>
      </c>
      <c r="BK7095" t="s">
        <v>87391</v>
      </c>
      <c r="BL7095" t="s">
        <v>87397</v>
      </c>
    </row>
    <row r="7096" spans="1:64" hidden="1" x14ac:dyDescent="0.3">
      <c r="A7096" t="s">
        <v>424</v>
      </c>
      <c r="B7096">
        <v>842718512</v>
      </c>
      <c r="C7096" t="s">
        <v>429</v>
      </c>
      <c r="D7096" t="s">
        <v>424</v>
      </c>
      <c r="E7096" t="s">
        <v>425</v>
      </c>
      <c r="F7096" t="s">
        <v>430</v>
      </c>
      <c r="G7096" t="s">
        <v>2060</v>
      </c>
      <c r="H7096" t="s">
        <v>2149</v>
      </c>
      <c r="I7096" t="s">
        <v>2149</v>
      </c>
      <c r="J7096">
        <v>0</v>
      </c>
      <c r="K7096" t="s">
        <v>2060</v>
      </c>
      <c r="L7096" t="s">
        <v>69</v>
      </c>
      <c r="M7096" t="s">
        <v>2062</v>
      </c>
      <c r="O7096" t="s">
        <v>2063</v>
      </c>
      <c r="P7096">
        <v>2</v>
      </c>
      <c r="Q7096" t="s">
        <v>2148</v>
      </c>
      <c r="R7096" t="s">
        <v>2148</v>
      </c>
      <c r="S7096">
        <v>0</v>
      </c>
      <c r="T7096">
        <v>22</v>
      </c>
      <c r="U7096" t="b">
        <v>1</v>
      </c>
      <c r="V7096" t="b">
        <v>1</v>
      </c>
      <c r="W7096" t="b">
        <v>0</v>
      </c>
      <c r="X7096" t="b">
        <v>0</v>
      </c>
      <c r="Y7096" t="b">
        <v>0</v>
      </c>
      <c r="Z7096" t="b">
        <v>0</v>
      </c>
      <c r="AA7096" t="b">
        <v>1</v>
      </c>
      <c r="AB7096" t="b">
        <v>1</v>
      </c>
      <c r="AC7096" t="b">
        <v>1</v>
      </c>
      <c r="AD7096" t="s">
        <v>450</v>
      </c>
      <c r="AF7096" t="s">
        <v>61</v>
      </c>
      <c r="AG7096" t="b">
        <v>0</v>
      </c>
      <c r="AH7096" t="s">
        <v>56</v>
      </c>
      <c r="AI7096" t="s">
        <v>56</v>
      </c>
      <c r="AJ7096" t="s">
        <v>118</v>
      </c>
      <c r="AK7096" t="s">
        <v>53</v>
      </c>
      <c r="AL7096" t="b">
        <v>0</v>
      </c>
      <c r="AM7096" t="s">
        <v>63</v>
      </c>
      <c r="AN7096" t="s">
        <v>2059</v>
      </c>
      <c r="AO7096">
        <v>45644</v>
      </c>
      <c r="AP7096" t="s">
        <v>53</v>
      </c>
      <c r="AQ7096">
        <v>45849</v>
      </c>
      <c r="AR7096" t="b">
        <v>0</v>
      </c>
      <c r="AS7096">
        <v>45848.774305555555</v>
      </c>
      <c r="AT7096" t="s">
        <v>435</v>
      </c>
      <c r="AU7096" t="s">
        <v>436</v>
      </c>
      <c r="AV7096" t="s">
        <v>437</v>
      </c>
      <c r="AW7096">
        <v>45782.602777777778</v>
      </c>
      <c r="AX7096">
        <v>2.7350720000000002</v>
      </c>
      <c r="AY7096">
        <v>47.9645759</v>
      </c>
      <c r="BA7096" t="s">
        <v>53</v>
      </c>
      <c r="BB7096" t="b">
        <v>0</v>
      </c>
      <c r="BC7096" t="b">
        <v>0</v>
      </c>
      <c r="BD7096" t="b">
        <v>0</v>
      </c>
      <c r="BE7096">
        <v>0.36</v>
      </c>
      <c r="BH7096" t="s">
        <v>87392</v>
      </c>
      <c r="BI7096" t="str" cm="1">
        <f t="array" ref="BI7096">IF(SUMPRODUCT(--ISNUMBER(SEARCH({"€ /min","€/min","€/h","€ /h","par heure"}, LOWER(AD7096))))&gt;0, "cost calculated over time of usage",
 IF(SUMPRODUCT(--ISNUMBER(SEARCH({"€/kwh","€ /kwh","par kwh"}, LOWER(AD7096))))&gt;0, "cost calculated per kwh consumed",
 "")
)</f>
        <v/>
      </c>
      <c r="BJ7096" t="b">
        <v>0</v>
      </c>
      <c r="BK7096" t="s">
        <v>87391</v>
      </c>
      <c r="BL7096" t="s">
        <v>87397</v>
      </c>
    </row>
    <row r="7097" spans="1:64" hidden="1" x14ac:dyDescent="0.3">
      <c r="A7097" t="s">
        <v>424</v>
      </c>
      <c r="B7097">
        <v>842718512</v>
      </c>
      <c r="C7097" t="s">
        <v>429</v>
      </c>
      <c r="D7097" t="s">
        <v>424</v>
      </c>
      <c r="E7097" t="s">
        <v>425</v>
      </c>
      <c r="F7097" t="s">
        <v>430</v>
      </c>
      <c r="G7097" t="s">
        <v>2060</v>
      </c>
      <c r="H7097" t="s">
        <v>2149</v>
      </c>
      <c r="I7097" t="s">
        <v>2149</v>
      </c>
      <c r="J7097">
        <v>0</v>
      </c>
      <c r="K7097" t="s">
        <v>2060</v>
      </c>
      <c r="L7097" t="s">
        <v>69</v>
      </c>
      <c r="M7097" t="s">
        <v>2062</v>
      </c>
      <c r="O7097" t="s">
        <v>2063</v>
      </c>
      <c r="P7097">
        <v>2</v>
      </c>
      <c r="Q7097" t="s">
        <v>2150</v>
      </c>
      <c r="R7097" t="s">
        <v>2150</v>
      </c>
      <c r="S7097">
        <v>0</v>
      </c>
      <c r="T7097">
        <v>22</v>
      </c>
      <c r="U7097" t="b">
        <v>1</v>
      </c>
      <c r="V7097" t="b">
        <v>1</v>
      </c>
      <c r="W7097" t="b">
        <v>0</v>
      </c>
      <c r="X7097" t="b">
        <v>0</v>
      </c>
      <c r="Y7097" t="b">
        <v>0</v>
      </c>
      <c r="Z7097" t="b">
        <v>0</v>
      </c>
      <c r="AA7097" t="b">
        <v>1</v>
      </c>
      <c r="AB7097" t="b">
        <v>1</v>
      </c>
      <c r="AC7097" t="b">
        <v>1</v>
      </c>
      <c r="AD7097" t="s">
        <v>450</v>
      </c>
      <c r="AF7097" t="s">
        <v>61</v>
      </c>
      <c r="AG7097" t="b">
        <v>0</v>
      </c>
      <c r="AH7097" t="s">
        <v>56</v>
      </c>
      <c r="AI7097" t="s">
        <v>56</v>
      </c>
      <c r="AJ7097" t="s">
        <v>118</v>
      </c>
      <c r="AK7097" t="s">
        <v>53</v>
      </c>
      <c r="AL7097" t="b">
        <v>0</v>
      </c>
      <c r="AM7097" t="s">
        <v>63</v>
      </c>
      <c r="AN7097" t="s">
        <v>2059</v>
      </c>
      <c r="AO7097">
        <v>45644</v>
      </c>
      <c r="AP7097" t="s">
        <v>53</v>
      </c>
      <c r="AQ7097">
        <v>45849</v>
      </c>
      <c r="AR7097" t="b">
        <v>0</v>
      </c>
      <c r="AS7097">
        <v>45848.774305555555</v>
      </c>
      <c r="AT7097" t="s">
        <v>435</v>
      </c>
      <c r="AU7097" t="s">
        <v>436</v>
      </c>
      <c r="AV7097" t="s">
        <v>437</v>
      </c>
      <c r="AW7097">
        <v>45782.602777777778</v>
      </c>
      <c r="AX7097">
        <v>2.7350720000000002</v>
      </c>
      <c r="AY7097">
        <v>47.9645759</v>
      </c>
      <c r="BA7097" t="s">
        <v>53</v>
      </c>
      <c r="BB7097" t="b">
        <v>0</v>
      </c>
      <c r="BC7097" t="b">
        <v>0</v>
      </c>
      <c r="BD7097" t="b">
        <v>0</v>
      </c>
      <c r="BE7097">
        <v>0.36</v>
      </c>
      <c r="BH7097" t="s">
        <v>87392</v>
      </c>
      <c r="BI7097" t="str" cm="1">
        <f t="array" ref="BI7097">IF(SUMPRODUCT(--ISNUMBER(SEARCH({"€ /min","€/min","€/h","€ /h","par heure"}, LOWER(AD7097))))&gt;0, "cost calculated over time of usage",
 IF(SUMPRODUCT(--ISNUMBER(SEARCH({"€/kwh","€ /kwh","par kwh"}, LOWER(AD7097))))&gt;0, "cost calculated per kwh consumed",
 "")
)</f>
        <v/>
      </c>
      <c r="BJ7097" t="b">
        <v>0</v>
      </c>
      <c r="BK7097" t="s">
        <v>87391</v>
      </c>
      <c r="BL7097" t="s">
        <v>87397</v>
      </c>
    </row>
    <row r="7098" spans="1:64" hidden="1" x14ac:dyDescent="0.3">
      <c r="A7098" t="s">
        <v>424</v>
      </c>
      <c r="B7098">
        <v>842718512</v>
      </c>
      <c r="C7098" t="s">
        <v>429</v>
      </c>
      <c r="D7098" t="s">
        <v>424</v>
      </c>
      <c r="E7098" t="s">
        <v>425</v>
      </c>
      <c r="F7098" t="s">
        <v>430</v>
      </c>
      <c r="G7098" t="s">
        <v>1367</v>
      </c>
      <c r="H7098" t="s">
        <v>2152</v>
      </c>
      <c r="I7098" t="s">
        <v>2152</v>
      </c>
      <c r="J7098">
        <v>0</v>
      </c>
      <c r="K7098" t="s">
        <v>1367</v>
      </c>
      <c r="L7098" t="s">
        <v>69</v>
      </c>
      <c r="M7098" t="s">
        <v>1369</v>
      </c>
      <c r="O7098" t="s">
        <v>1370</v>
      </c>
      <c r="P7098">
        <v>2</v>
      </c>
      <c r="Q7098" t="s">
        <v>2151</v>
      </c>
      <c r="R7098" t="s">
        <v>2151</v>
      </c>
      <c r="S7098">
        <v>0</v>
      </c>
      <c r="T7098">
        <v>22</v>
      </c>
      <c r="U7098" t="b">
        <v>1</v>
      </c>
      <c r="V7098" t="b">
        <v>1</v>
      </c>
      <c r="W7098" t="b">
        <v>0</v>
      </c>
      <c r="X7098" t="b">
        <v>0</v>
      </c>
      <c r="Y7098" t="b">
        <v>0</v>
      </c>
      <c r="Z7098" t="b">
        <v>0</v>
      </c>
      <c r="AA7098" t="b">
        <v>1</v>
      </c>
      <c r="AB7098" t="b">
        <v>1</v>
      </c>
      <c r="AC7098" t="b">
        <v>1</v>
      </c>
      <c r="AD7098" t="s">
        <v>450</v>
      </c>
      <c r="AF7098" t="s">
        <v>61</v>
      </c>
      <c r="AG7098" t="b">
        <v>0</v>
      </c>
      <c r="AH7098" t="s">
        <v>56</v>
      </c>
      <c r="AI7098" t="s">
        <v>56</v>
      </c>
      <c r="AJ7098" t="s">
        <v>118</v>
      </c>
      <c r="AK7098" t="s">
        <v>53</v>
      </c>
      <c r="AL7098" t="b">
        <v>0</v>
      </c>
      <c r="AM7098" t="s">
        <v>63</v>
      </c>
      <c r="AN7098" t="s">
        <v>1366</v>
      </c>
      <c r="AO7098">
        <v>45495</v>
      </c>
      <c r="AP7098" t="s">
        <v>53</v>
      </c>
      <c r="AQ7098">
        <v>45841</v>
      </c>
      <c r="AR7098" t="b">
        <v>0</v>
      </c>
      <c r="AS7098">
        <v>45848.774305555555</v>
      </c>
      <c r="AT7098" t="s">
        <v>435</v>
      </c>
      <c r="AU7098" t="s">
        <v>436</v>
      </c>
      <c r="AV7098" t="s">
        <v>437</v>
      </c>
      <c r="AW7098">
        <v>45782.602777777778</v>
      </c>
      <c r="AX7098">
        <v>4.8354280000000003</v>
      </c>
      <c r="AY7098">
        <v>44.786442999999998</v>
      </c>
      <c r="BA7098" t="s">
        <v>53</v>
      </c>
      <c r="BB7098" t="b">
        <v>0</v>
      </c>
      <c r="BC7098" t="b">
        <v>0</v>
      </c>
      <c r="BD7098" t="b">
        <v>0</v>
      </c>
      <c r="BE7098">
        <v>0.36</v>
      </c>
      <c r="BH7098" t="s">
        <v>87392</v>
      </c>
      <c r="BI7098" t="str" cm="1">
        <f t="array" ref="BI7098">IF(SUMPRODUCT(--ISNUMBER(SEARCH({"€ /min","€/min","€/h","€ /h","par heure"}, LOWER(AD7098))))&gt;0, "cost calculated over time of usage",
 IF(SUMPRODUCT(--ISNUMBER(SEARCH({"€/kwh","€ /kwh","par kwh"}, LOWER(AD7098))))&gt;0, "cost calculated per kwh consumed",
 "")
)</f>
        <v/>
      </c>
      <c r="BJ7098" t="b">
        <v>0</v>
      </c>
      <c r="BK7098" t="s">
        <v>87391</v>
      </c>
      <c r="BL7098" t="s">
        <v>87397</v>
      </c>
    </row>
    <row r="7099" spans="1:64" hidden="1" x14ac:dyDescent="0.3">
      <c r="A7099" t="s">
        <v>424</v>
      </c>
      <c r="B7099">
        <v>842718512</v>
      </c>
      <c r="C7099" t="s">
        <v>429</v>
      </c>
      <c r="D7099" t="s">
        <v>424</v>
      </c>
      <c r="E7099" t="s">
        <v>425</v>
      </c>
      <c r="F7099" t="s">
        <v>430</v>
      </c>
      <c r="G7099" t="s">
        <v>1367</v>
      </c>
      <c r="H7099" t="s">
        <v>2152</v>
      </c>
      <c r="I7099" t="s">
        <v>2152</v>
      </c>
      <c r="J7099">
        <v>0</v>
      </c>
      <c r="K7099" t="s">
        <v>1367</v>
      </c>
      <c r="L7099" t="s">
        <v>69</v>
      </c>
      <c r="M7099" t="s">
        <v>1369</v>
      </c>
      <c r="O7099" t="s">
        <v>1370</v>
      </c>
      <c r="P7099">
        <v>2</v>
      </c>
      <c r="Q7099" t="s">
        <v>2153</v>
      </c>
      <c r="R7099" t="s">
        <v>2153</v>
      </c>
      <c r="S7099">
        <v>0</v>
      </c>
      <c r="T7099">
        <v>22</v>
      </c>
      <c r="U7099" t="b">
        <v>1</v>
      </c>
      <c r="V7099" t="b">
        <v>1</v>
      </c>
      <c r="W7099" t="b">
        <v>0</v>
      </c>
      <c r="X7099" t="b">
        <v>0</v>
      </c>
      <c r="Y7099" t="b">
        <v>0</v>
      </c>
      <c r="Z7099" t="b">
        <v>0</v>
      </c>
      <c r="AA7099" t="b">
        <v>1</v>
      </c>
      <c r="AB7099" t="b">
        <v>1</v>
      </c>
      <c r="AC7099" t="b">
        <v>1</v>
      </c>
      <c r="AD7099" t="s">
        <v>450</v>
      </c>
      <c r="AF7099" t="s">
        <v>61</v>
      </c>
      <c r="AG7099" t="b">
        <v>0</v>
      </c>
      <c r="AH7099" t="s">
        <v>56</v>
      </c>
      <c r="AI7099" t="s">
        <v>56</v>
      </c>
      <c r="AJ7099" t="s">
        <v>118</v>
      </c>
      <c r="AK7099" t="s">
        <v>53</v>
      </c>
      <c r="AL7099" t="b">
        <v>0</v>
      </c>
      <c r="AM7099" t="s">
        <v>63</v>
      </c>
      <c r="AN7099" t="s">
        <v>1366</v>
      </c>
      <c r="AO7099">
        <v>45495</v>
      </c>
      <c r="AP7099" t="s">
        <v>53</v>
      </c>
      <c r="AQ7099">
        <v>45841</v>
      </c>
      <c r="AR7099" t="b">
        <v>0</v>
      </c>
      <c r="AS7099">
        <v>45848.774305555555</v>
      </c>
      <c r="AT7099" t="s">
        <v>435</v>
      </c>
      <c r="AU7099" t="s">
        <v>436</v>
      </c>
      <c r="AV7099" t="s">
        <v>437</v>
      </c>
      <c r="AW7099">
        <v>45782.602777777778</v>
      </c>
      <c r="AX7099">
        <v>4.8354280000000003</v>
      </c>
      <c r="AY7099">
        <v>44.786442999999998</v>
      </c>
      <c r="BA7099" t="s">
        <v>53</v>
      </c>
      <c r="BB7099" t="b">
        <v>0</v>
      </c>
      <c r="BC7099" t="b">
        <v>0</v>
      </c>
      <c r="BD7099" t="b">
        <v>0</v>
      </c>
      <c r="BE7099">
        <v>0.36</v>
      </c>
      <c r="BH7099" t="s">
        <v>87392</v>
      </c>
      <c r="BI7099" t="str" cm="1">
        <f t="array" ref="BI7099">IF(SUMPRODUCT(--ISNUMBER(SEARCH({"€ /min","€/min","€/h","€ /h","par heure"}, LOWER(AD7099))))&gt;0, "cost calculated over time of usage",
 IF(SUMPRODUCT(--ISNUMBER(SEARCH({"€/kwh","€ /kwh","par kwh"}, LOWER(AD7099))))&gt;0, "cost calculated per kwh consumed",
 "")
)</f>
        <v/>
      </c>
      <c r="BJ7099" t="b">
        <v>0</v>
      </c>
      <c r="BK7099" t="s">
        <v>87391</v>
      </c>
      <c r="BL7099" t="s">
        <v>87397</v>
      </c>
    </row>
    <row r="7100" spans="1:64" hidden="1" x14ac:dyDescent="0.3">
      <c r="A7100" t="s">
        <v>424</v>
      </c>
      <c r="B7100">
        <v>842718512</v>
      </c>
      <c r="C7100" t="s">
        <v>429</v>
      </c>
      <c r="D7100" t="s">
        <v>424</v>
      </c>
      <c r="E7100" t="s">
        <v>425</v>
      </c>
      <c r="F7100" t="s">
        <v>430</v>
      </c>
      <c r="G7100" t="s">
        <v>1530</v>
      </c>
      <c r="H7100" t="s">
        <v>2165</v>
      </c>
      <c r="I7100" t="s">
        <v>2165</v>
      </c>
      <c r="J7100">
        <v>0</v>
      </c>
      <c r="K7100" t="s">
        <v>1530</v>
      </c>
      <c r="L7100" t="s">
        <v>69</v>
      </c>
      <c r="M7100" t="s">
        <v>1532</v>
      </c>
      <c r="O7100" t="s">
        <v>1533</v>
      </c>
      <c r="P7100">
        <v>2</v>
      </c>
      <c r="Q7100" t="s">
        <v>2164</v>
      </c>
      <c r="R7100" t="s">
        <v>2164</v>
      </c>
      <c r="S7100">
        <v>0</v>
      </c>
      <c r="T7100">
        <v>22</v>
      </c>
      <c r="U7100" t="b">
        <v>1</v>
      </c>
      <c r="V7100" t="b">
        <v>1</v>
      </c>
      <c r="W7100" t="b">
        <v>0</v>
      </c>
      <c r="X7100" t="b">
        <v>0</v>
      </c>
      <c r="Y7100" t="b">
        <v>0</v>
      </c>
      <c r="Z7100" t="b">
        <v>0</v>
      </c>
      <c r="AA7100" t="b">
        <v>1</v>
      </c>
      <c r="AB7100" t="b">
        <v>1</v>
      </c>
      <c r="AC7100" t="b">
        <v>1</v>
      </c>
      <c r="AD7100" t="s">
        <v>450</v>
      </c>
      <c r="AF7100" t="s">
        <v>61</v>
      </c>
      <c r="AG7100" t="b">
        <v>0</v>
      </c>
      <c r="AH7100" t="s">
        <v>56</v>
      </c>
      <c r="AI7100" t="s">
        <v>56</v>
      </c>
      <c r="AJ7100" t="s">
        <v>118</v>
      </c>
      <c r="AK7100" t="s">
        <v>53</v>
      </c>
      <c r="AL7100" t="b">
        <v>0</v>
      </c>
      <c r="AM7100" t="s">
        <v>63</v>
      </c>
      <c r="AN7100" t="s">
        <v>1529</v>
      </c>
      <c r="AO7100">
        <v>45469</v>
      </c>
      <c r="AP7100" t="s">
        <v>53</v>
      </c>
      <c r="AQ7100">
        <v>45849</v>
      </c>
      <c r="AR7100" t="b">
        <v>0</v>
      </c>
      <c r="AS7100">
        <v>45848.774305555555</v>
      </c>
      <c r="AT7100" t="s">
        <v>435</v>
      </c>
      <c r="AU7100" t="s">
        <v>436</v>
      </c>
      <c r="AV7100" t="s">
        <v>437</v>
      </c>
      <c r="AW7100">
        <v>45782.602777777778</v>
      </c>
      <c r="AX7100">
        <v>7.3156629999999998</v>
      </c>
      <c r="AY7100">
        <v>47.790567000000003</v>
      </c>
      <c r="BA7100" t="s">
        <v>53</v>
      </c>
      <c r="BB7100" t="b">
        <v>0</v>
      </c>
      <c r="BC7100" t="b">
        <v>0</v>
      </c>
      <c r="BD7100" t="b">
        <v>0</v>
      </c>
      <c r="BE7100">
        <v>0.36</v>
      </c>
      <c r="BH7100" t="s">
        <v>87392</v>
      </c>
      <c r="BI7100" t="str" cm="1">
        <f t="array" ref="BI7100">IF(SUMPRODUCT(--ISNUMBER(SEARCH({"€ /min","€/min","€/h","€ /h","par heure"}, LOWER(AD7100))))&gt;0, "cost calculated over time of usage",
 IF(SUMPRODUCT(--ISNUMBER(SEARCH({"€/kwh","€ /kwh","par kwh"}, LOWER(AD7100))))&gt;0, "cost calculated per kwh consumed",
 "")
)</f>
        <v/>
      </c>
      <c r="BJ7100" t="b">
        <v>0</v>
      </c>
      <c r="BK7100" t="s">
        <v>87391</v>
      </c>
      <c r="BL7100" t="s">
        <v>87397</v>
      </c>
    </row>
    <row r="7101" spans="1:64" hidden="1" x14ac:dyDescent="0.3">
      <c r="A7101" t="s">
        <v>424</v>
      </c>
      <c r="B7101">
        <v>842718512</v>
      </c>
      <c r="C7101" t="s">
        <v>429</v>
      </c>
      <c r="D7101" t="s">
        <v>424</v>
      </c>
      <c r="E7101" t="s">
        <v>425</v>
      </c>
      <c r="F7101" t="s">
        <v>430</v>
      </c>
      <c r="G7101" t="s">
        <v>1530</v>
      </c>
      <c r="H7101" t="s">
        <v>2165</v>
      </c>
      <c r="I7101" t="s">
        <v>2165</v>
      </c>
      <c r="J7101">
        <v>0</v>
      </c>
      <c r="K7101" t="s">
        <v>1530</v>
      </c>
      <c r="L7101" t="s">
        <v>69</v>
      </c>
      <c r="M7101" t="s">
        <v>1532</v>
      </c>
      <c r="O7101" t="s">
        <v>1533</v>
      </c>
      <c r="P7101">
        <v>2</v>
      </c>
      <c r="Q7101" t="s">
        <v>2166</v>
      </c>
      <c r="R7101" t="s">
        <v>2166</v>
      </c>
      <c r="S7101">
        <v>0</v>
      </c>
      <c r="T7101">
        <v>22</v>
      </c>
      <c r="U7101" t="b">
        <v>1</v>
      </c>
      <c r="V7101" t="b">
        <v>1</v>
      </c>
      <c r="W7101" t="b">
        <v>0</v>
      </c>
      <c r="X7101" t="b">
        <v>0</v>
      </c>
      <c r="Y7101" t="b">
        <v>0</v>
      </c>
      <c r="Z7101" t="b">
        <v>0</v>
      </c>
      <c r="AA7101" t="b">
        <v>1</v>
      </c>
      <c r="AB7101" t="b">
        <v>1</v>
      </c>
      <c r="AC7101" t="b">
        <v>1</v>
      </c>
      <c r="AD7101" t="s">
        <v>450</v>
      </c>
      <c r="AF7101" t="s">
        <v>61</v>
      </c>
      <c r="AG7101" t="b">
        <v>0</v>
      </c>
      <c r="AH7101" t="s">
        <v>56</v>
      </c>
      <c r="AI7101" t="s">
        <v>56</v>
      </c>
      <c r="AJ7101" t="s">
        <v>118</v>
      </c>
      <c r="AK7101" t="s">
        <v>53</v>
      </c>
      <c r="AL7101" t="b">
        <v>0</v>
      </c>
      <c r="AM7101" t="s">
        <v>63</v>
      </c>
      <c r="AN7101" t="s">
        <v>1529</v>
      </c>
      <c r="AO7101">
        <v>45469</v>
      </c>
      <c r="AP7101" t="s">
        <v>53</v>
      </c>
      <c r="AQ7101">
        <v>45849</v>
      </c>
      <c r="AR7101" t="b">
        <v>0</v>
      </c>
      <c r="AS7101">
        <v>45848.774305555555</v>
      </c>
      <c r="AT7101" t="s">
        <v>435</v>
      </c>
      <c r="AU7101" t="s">
        <v>436</v>
      </c>
      <c r="AV7101" t="s">
        <v>437</v>
      </c>
      <c r="AW7101">
        <v>45782.602777777778</v>
      </c>
      <c r="AX7101">
        <v>7.3156629999999998</v>
      </c>
      <c r="AY7101">
        <v>47.790567000000003</v>
      </c>
      <c r="BA7101" t="s">
        <v>53</v>
      </c>
      <c r="BB7101" t="b">
        <v>0</v>
      </c>
      <c r="BC7101" t="b">
        <v>0</v>
      </c>
      <c r="BD7101" t="b">
        <v>0</v>
      </c>
      <c r="BE7101">
        <v>0.36</v>
      </c>
      <c r="BH7101" t="s">
        <v>87392</v>
      </c>
      <c r="BI7101" t="str" cm="1">
        <f t="array" ref="BI7101">IF(SUMPRODUCT(--ISNUMBER(SEARCH({"€ /min","€/min","€/h","€ /h","par heure"}, LOWER(AD7101))))&gt;0, "cost calculated over time of usage",
 IF(SUMPRODUCT(--ISNUMBER(SEARCH({"€/kwh","€ /kwh","par kwh"}, LOWER(AD7101))))&gt;0, "cost calculated per kwh consumed",
 "")
)</f>
        <v/>
      </c>
      <c r="BJ7101" t="b">
        <v>0</v>
      </c>
      <c r="BK7101" t="s">
        <v>87391</v>
      </c>
      <c r="BL7101" t="s">
        <v>87397</v>
      </c>
    </row>
    <row r="7102" spans="1:64" hidden="1" x14ac:dyDescent="0.3">
      <c r="A7102" t="s">
        <v>424</v>
      </c>
      <c r="B7102">
        <v>842718512</v>
      </c>
      <c r="C7102" t="s">
        <v>429</v>
      </c>
      <c r="D7102" t="s">
        <v>424</v>
      </c>
      <c r="E7102" t="s">
        <v>425</v>
      </c>
      <c r="F7102" t="s">
        <v>430</v>
      </c>
      <c r="G7102" t="s">
        <v>1517</v>
      </c>
      <c r="H7102" t="s">
        <v>2168</v>
      </c>
      <c r="I7102" t="s">
        <v>2168</v>
      </c>
      <c r="J7102">
        <v>0</v>
      </c>
      <c r="K7102" t="s">
        <v>1517</v>
      </c>
      <c r="L7102" t="s">
        <v>69</v>
      </c>
      <c r="M7102" t="s">
        <v>1519</v>
      </c>
      <c r="O7102" t="s">
        <v>1520</v>
      </c>
      <c r="P7102">
        <v>2</v>
      </c>
      <c r="Q7102" t="s">
        <v>2167</v>
      </c>
      <c r="R7102" t="s">
        <v>2167</v>
      </c>
      <c r="S7102">
        <v>0</v>
      </c>
      <c r="T7102">
        <v>22</v>
      </c>
      <c r="U7102" t="b">
        <v>1</v>
      </c>
      <c r="V7102" t="b">
        <v>1</v>
      </c>
      <c r="W7102" t="b">
        <v>0</v>
      </c>
      <c r="X7102" t="b">
        <v>0</v>
      </c>
      <c r="Y7102" t="b">
        <v>0</v>
      </c>
      <c r="Z7102" t="b">
        <v>0</v>
      </c>
      <c r="AA7102" t="b">
        <v>1</v>
      </c>
      <c r="AB7102" t="b">
        <v>1</v>
      </c>
      <c r="AC7102" t="b">
        <v>1</v>
      </c>
      <c r="AD7102" t="s">
        <v>450</v>
      </c>
      <c r="AF7102" t="s">
        <v>61</v>
      </c>
      <c r="AG7102" t="b">
        <v>0</v>
      </c>
      <c r="AH7102" t="s">
        <v>56</v>
      </c>
      <c r="AI7102" t="s">
        <v>56</v>
      </c>
      <c r="AJ7102" t="s">
        <v>118</v>
      </c>
      <c r="AK7102" t="s">
        <v>53</v>
      </c>
      <c r="AL7102" t="b">
        <v>0</v>
      </c>
      <c r="AM7102" t="s">
        <v>63</v>
      </c>
      <c r="AN7102" t="s">
        <v>1516</v>
      </c>
      <c r="AO7102">
        <v>45488</v>
      </c>
      <c r="AP7102" t="s">
        <v>53</v>
      </c>
      <c r="AQ7102">
        <v>45849</v>
      </c>
      <c r="AR7102" t="b">
        <v>0</v>
      </c>
      <c r="AS7102">
        <v>45848.774305555555</v>
      </c>
      <c r="AT7102" t="s">
        <v>435</v>
      </c>
      <c r="AU7102" t="s">
        <v>436</v>
      </c>
      <c r="AV7102" t="s">
        <v>437</v>
      </c>
      <c r="AW7102">
        <v>45782.602777777778</v>
      </c>
      <c r="AX7102">
        <v>3.1426462000000002</v>
      </c>
      <c r="AY7102">
        <v>45.7574483</v>
      </c>
      <c r="BA7102" t="s">
        <v>53</v>
      </c>
      <c r="BB7102" t="b">
        <v>0</v>
      </c>
      <c r="BC7102" t="b">
        <v>0</v>
      </c>
      <c r="BD7102" t="b">
        <v>0</v>
      </c>
      <c r="BE7102">
        <v>0.36</v>
      </c>
      <c r="BH7102" t="s">
        <v>87392</v>
      </c>
      <c r="BI7102" t="str" cm="1">
        <f t="array" ref="BI7102">IF(SUMPRODUCT(--ISNUMBER(SEARCH({"€ /min","€/min","€/h","€ /h","par heure"}, LOWER(AD7102))))&gt;0, "cost calculated over time of usage",
 IF(SUMPRODUCT(--ISNUMBER(SEARCH({"€/kwh","€ /kwh","par kwh"}, LOWER(AD7102))))&gt;0, "cost calculated per kwh consumed",
 "")
)</f>
        <v/>
      </c>
      <c r="BJ7102" t="b">
        <v>0</v>
      </c>
      <c r="BK7102" t="s">
        <v>87391</v>
      </c>
      <c r="BL7102" t="s">
        <v>87397</v>
      </c>
    </row>
    <row r="7103" spans="1:64" hidden="1" x14ac:dyDescent="0.3">
      <c r="A7103" t="s">
        <v>424</v>
      </c>
      <c r="B7103">
        <v>842718512</v>
      </c>
      <c r="C7103" t="s">
        <v>429</v>
      </c>
      <c r="D7103" t="s">
        <v>424</v>
      </c>
      <c r="E7103" t="s">
        <v>425</v>
      </c>
      <c r="F7103" t="s">
        <v>430</v>
      </c>
      <c r="G7103" t="s">
        <v>1517</v>
      </c>
      <c r="H7103" t="s">
        <v>2168</v>
      </c>
      <c r="I7103" t="s">
        <v>2168</v>
      </c>
      <c r="J7103">
        <v>0</v>
      </c>
      <c r="K7103" t="s">
        <v>1517</v>
      </c>
      <c r="L7103" t="s">
        <v>69</v>
      </c>
      <c r="M7103" t="s">
        <v>1519</v>
      </c>
      <c r="O7103" t="s">
        <v>1520</v>
      </c>
      <c r="P7103">
        <v>2</v>
      </c>
      <c r="Q7103" t="s">
        <v>2169</v>
      </c>
      <c r="R7103" t="s">
        <v>2169</v>
      </c>
      <c r="S7103">
        <v>0</v>
      </c>
      <c r="T7103">
        <v>22</v>
      </c>
      <c r="U7103" t="b">
        <v>1</v>
      </c>
      <c r="V7103" t="b">
        <v>1</v>
      </c>
      <c r="W7103" t="b">
        <v>0</v>
      </c>
      <c r="X7103" t="b">
        <v>0</v>
      </c>
      <c r="Y7103" t="b">
        <v>0</v>
      </c>
      <c r="Z7103" t="b">
        <v>0</v>
      </c>
      <c r="AA7103" t="b">
        <v>1</v>
      </c>
      <c r="AB7103" t="b">
        <v>1</v>
      </c>
      <c r="AC7103" t="b">
        <v>1</v>
      </c>
      <c r="AD7103" t="s">
        <v>450</v>
      </c>
      <c r="AF7103" t="s">
        <v>61</v>
      </c>
      <c r="AG7103" t="b">
        <v>0</v>
      </c>
      <c r="AH7103" t="s">
        <v>56</v>
      </c>
      <c r="AI7103" t="s">
        <v>56</v>
      </c>
      <c r="AJ7103" t="s">
        <v>118</v>
      </c>
      <c r="AK7103" t="s">
        <v>53</v>
      </c>
      <c r="AL7103" t="b">
        <v>0</v>
      </c>
      <c r="AM7103" t="s">
        <v>63</v>
      </c>
      <c r="AN7103" t="s">
        <v>1516</v>
      </c>
      <c r="AO7103">
        <v>45488</v>
      </c>
      <c r="AP7103" t="s">
        <v>53</v>
      </c>
      <c r="AQ7103">
        <v>45849</v>
      </c>
      <c r="AR7103" t="b">
        <v>0</v>
      </c>
      <c r="AS7103">
        <v>45848.774305555555</v>
      </c>
      <c r="AT7103" t="s">
        <v>435</v>
      </c>
      <c r="AU7103" t="s">
        <v>436</v>
      </c>
      <c r="AV7103" t="s">
        <v>437</v>
      </c>
      <c r="AW7103">
        <v>45782.602777777778</v>
      </c>
      <c r="AX7103">
        <v>3.1426462000000002</v>
      </c>
      <c r="AY7103">
        <v>45.7574483</v>
      </c>
      <c r="BA7103" t="s">
        <v>53</v>
      </c>
      <c r="BB7103" t="b">
        <v>0</v>
      </c>
      <c r="BC7103" t="b">
        <v>0</v>
      </c>
      <c r="BD7103" t="b">
        <v>0</v>
      </c>
      <c r="BE7103">
        <v>0.36</v>
      </c>
      <c r="BH7103" t="s">
        <v>87392</v>
      </c>
      <c r="BI7103" t="str" cm="1">
        <f t="array" ref="BI7103">IF(SUMPRODUCT(--ISNUMBER(SEARCH({"€ /min","€/min","€/h","€ /h","par heure"}, LOWER(AD7103))))&gt;0, "cost calculated over time of usage",
 IF(SUMPRODUCT(--ISNUMBER(SEARCH({"€/kwh","€ /kwh","par kwh"}, LOWER(AD7103))))&gt;0, "cost calculated per kwh consumed",
 "")
)</f>
        <v/>
      </c>
      <c r="BJ7103" t="b">
        <v>0</v>
      </c>
      <c r="BK7103" t="s">
        <v>87391</v>
      </c>
      <c r="BL7103" t="s">
        <v>87397</v>
      </c>
    </row>
    <row r="7104" spans="1:64" hidden="1" x14ac:dyDescent="0.3">
      <c r="A7104" t="s">
        <v>424</v>
      </c>
      <c r="B7104">
        <v>842718512</v>
      </c>
      <c r="C7104" t="s">
        <v>429</v>
      </c>
      <c r="D7104" t="s">
        <v>424</v>
      </c>
      <c r="E7104" t="s">
        <v>425</v>
      </c>
      <c r="F7104" t="s">
        <v>430</v>
      </c>
      <c r="G7104" t="s">
        <v>1517</v>
      </c>
      <c r="H7104" t="s">
        <v>2171</v>
      </c>
      <c r="I7104" t="s">
        <v>2171</v>
      </c>
      <c r="J7104">
        <v>0</v>
      </c>
      <c r="K7104" t="s">
        <v>1517</v>
      </c>
      <c r="L7104" t="s">
        <v>69</v>
      </c>
      <c r="M7104" t="s">
        <v>1519</v>
      </c>
      <c r="O7104" t="s">
        <v>1520</v>
      </c>
      <c r="P7104">
        <v>2</v>
      </c>
      <c r="Q7104" t="s">
        <v>2170</v>
      </c>
      <c r="R7104" t="s">
        <v>2170</v>
      </c>
      <c r="S7104">
        <v>0</v>
      </c>
      <c r="T7104">
        <v>22</v>
      </c>
      <c r="U7104" t="b">
        <v>1</v>
      </c>
      <c r="V7104" t="b">
        <v>1</v>
      </c>
      <c r="W7104" t="b">
        <v>0</v>
      </c>
      <c r="X7104" t="b">
        <v>0</v>
      </c>
      <c r="Y7104" t="b">
        <v>0</v>
      </c>
      <c r="Z7104" t="b">
        <v>0</v>
      </c>
      <c r="AA7104" t="b">
        <v>1</v>
      </c>
      <c r="AB7104" t="b">
        <v>1</v>
      </c>
      <c r="AC7104" t="b">
        <v>1</v>
      </c>
      <c r="AD7104" t="s">
        <v>450</v>
      </c>
      <c r="AF7104" t="s">
        <v>61</v>
      </c>
      <c r="AG7104" t="b">
        <v>0</v>
      </c>
      <c r="AH7104" t="s">
        <v>56</v>
      </c>
      <c r="AI7104" t="s">
        <v>56</v>
      </c>
      <c r="AJ7104" t="s">
        <v>118</v>
      </c>
      <c r="AK7104" t="s">
        <v>53</v>
      </c>
      <c r="AL7104" t="b">
        <v>0</v>
      </c>
      <c r="AM7104" t="s">
        <v>63</v>
      </c>
      <c r="AN7104" t="s">
        <v>1516</v>
      </c>
      <c r="AO7104">
        <v>45471</v>
      </c>
      <c r="AP7104" t="s">
        <v>53</v>
      </c>
      <c r="AQ7104">
        <v>45841</v>
      </c>
      <c r="AR7104" t="b">
        <v>0</v>
      </c>
      <c r="AS7104">
        <v>45848.774305555555</v>
      </c>
      <c r="AT7104" t="s">
        <v>435</v>
      </c>
      <c r="AU7104" t="s">
        <v>436</v>
      </c>
      <c r="AV7104" t="s">
        <v>437</v>
      </c>
      <c r="AW7104">
        <v>45782.602777777778</v>
      </c>
      <c r="AX7104">
        <v>3.1426462000000002</v>
      </c>
      <c r="AY7104">
        <v>45.7574483</v>
      </c>
      <c r="BA7104" t="s">
        <v>53</v>
      </c>
      <c r="BB7104" t="b">
        <v>0</v>
      </c>
      <c r="BC7104" t="b">
        <v>0</v>
      </c>
      <c r="BD7104" t="b">
        <v>0</v>
      </c>
      <c r="BE7104">
        <v>0.36</v>
      </c>
      <c r="BH7104" t="s">
        <v>87392</v>
      </c>
      <c r="BI7104" t="str" cm="1">
        <f t="array" ref="BI7104">IF(SUMPRODUCT(--ISNUMBER(SEARCH({"€ /min","€/min","€/h","€ /h","par heure"}, LOWER(AD7104))))&gt;0, "cost calculated over time of usage",
 IF(SUMPRODUCT(--ISNUMBER(SEARCH({"€/kwh","€ /kwh","par kwh"}, LOWER(AD7104))))&gt;0, "cost calculated per kwh consumed",
 "")
)</f>
        <v/>
      </c>
      <c r="BJ7104" t="b">
        <v>0</v>
      </c>
      <c r="BK7104" t="s">
        <v>87391</v>
      </c>
      <c r="BL7104" t="s">
        <v>87397</v>
      </c>
    </row>
    <row r="7105" spans="1:64" hidden="1" x14ac:dyDescent="0.3">
      <c r="A7105" t="s">
        <v>424</v>
      </c>
      <c r="B7105">
        <v>842718512</v>
      </c>
      <c r="C7105" t="s">
        <v>429</v>
      </c>
      <c r="D7105" t="s">
        <v>424</v>
      </c>
      <c r="E7105" t="s">
        <v>425</v>
      </c>
      <c r="F7105" t="s">
        <v>430</v>
      </c>
      <c r="G7105" t="s">
        <v>1517</v>
      </c>
      <c r="H7105" t="s">
        <v>2171</v>
      </c>
      <c r="I7105" t="s">
        <v>2171</v>
      </c>
      <c r="J7105">
        <v>0</v>
      </c>
      <c r="K7105" t="s">
        <v>1517</v>
      </c>
      <c r="L7105" t="s">
        <v>69</v>
      </c>
      <c r="M7105" t="s">
        <v>1519</v>
      </c>
      <c r="O7105" t="s">
        <v>1520</v>
      </c>
      <c r="P7105">
        <v>2</v>
      </c>
      <c r="Q7105" t="s">
        <v>2172</v>
      </c>
      <c r="R7105" t="s">
        <v>2172</v>
      </c>
      <c r="S7105">
        <v>0</v>
      </c>
      <c r="T7105">
        <v>22</v>
      </c>
      <c r="U7105" t="b">
        <v>1</v>
      </c>
      <c r="V7105" t="b">
        <v>1</v>
      </c>
      <c r="W7105" t="b">
        <v>0</v>
      </c>
      <c r="X7105" t="b">
        <v>0</v>
      </c>
      <c r="Y7105" t="b">
        <v>0</v>
      </c>
      <c r="Z7105" t="b">
        <v>0</v>
      </c>
      <c r="AA7105" t="b">
        <v>1</v>
      </c>
      <c r="AB7105" t="b">
        <v>1</v>
      </c>
      <c r="AC7105" t="b">
        <v>1</v>
      </c>
      <c r="AD7105" t="s">
        <v>450</v>
      </c>
      <c r="AF7105" t="s">
        <v>61</v>
      </c>
      <c r="AG7105" t="b">
        <v>0</v>
      </c>
      <c r="AH7105" t="s">
        <v>56</v>
      </c>
      <c r="AI7105" t="s">
        <v>56</v>
      </c>
      <c r="AJ7105" t="s">
        <v>118</v>
      </c>
      <c r="AK7105" t="s">
        <v>53</v>
      </c>
      <c r="AL7105" t="b">
        <v>0</v>
      </c>
      <c r="AM7105" t="s">
        <v>63</v>
      </c>
      <c r="AN7105" t="s">
        <v>1516</v>
      </c>
      <c r="AO7105">
        <v>45471</v>
      </c>
      <c r="AP7105" t="s">
        <v>53</v>
      </c>
      <c r="AQ7105">
        <v>45841</v>
      </c>
      <c r="AR7105" t="b">
        <v>0</v>
      </c>
      <c r="AS7105">
        <v>45848.774305555555</v>
      </c>
      <c r="AT7105" t="s">
        <v>435</v>
      </c>
      <c r="AU7105" t="s">
        <v>436</v>
      </c>
      <c r="AV7105" t="s">
        <v>437</v>
      </c>
      <c r="AW7105">
        <v>45782.602777777778</v>
      </c>
      <c r="AX7105">
        <v>3.1426462000000002</v>
      </c>
      <c r="AY7105">
        <v>45.7574483</v>
      </c>
      <c r="BA7105" t="s">
        <v>53</v>
      </c>
      <c r="BB7105" t="b">
        <v>0</v>
      </c>
      <c r="BC7105" t="b">
        <v>0</v>
      </c>
      <c r="BD7105" t="b">
        <v>0</v>
      </c>
      <c r="BE7105">
        <v>0.36</v>
      </c>
      <c r="BH7105" t="s">
        <v>87392</v>
      </c>
      <c r="BI7105" t="str" cm="1">
        <f t="array" ref="BI7105">IF(SUMPRODUCT(--ISNUMBER(SEARCH({"€ /min","€/min","€/h","€ /h","par heure"}, LOWER(AD7105))))&gt;0, "cost calculated over time of usage",
 IF(SUMPRODUCT(--ISNUMBER(SEARCH({"€/kwh","€ /kwh","par kwh"}, LOWER(AD7105))))&gt;0, "cost calculated per kwh consumed",
 "")
)</f>
        <v/>
      </c>
      <c r="BJ7105" t="b">
        <v>0</v>
      </c>
      <c r="BK7105" t="s">
        <v>87391</v>
      </c>
      <c r="BL7105" t="s">
        <v>87397</v>
      </c>
    </row>
    <row r="7106" spans="1:64" hidden="1" x14ac:dyDescent="0.3">
      <c r="A7106" t="s">
        <v>424</v>
      </c>
      <c r="B7106">
        <v>842718512</v>
      </c>
      <c r="C7106" t="s">
        <v>429</v>
      </c>
      <c r="D7106" t="s">
        <v>424</v>
      </c>
      <c r="E7106" t="s">
        <v>425</v>
      </c>
      <c r="F7106" t="s">
        <v>430</v>
      </c>
      <c r="G7106" t="s">
        <v>1517</v>
      </c>
      <c r="H7106" t="s">
        <v>2174</v>
      </c>
      <c r="I7106" t="s">
        <v>2174</v>
      </c>
      <c r="J7106">
        <v>0</v>
      </c>
      <c r="K7106" t="s">
        <v>1517</v>
      </c>
      <c r="L7106" t="s">
        <v>69</v>
      </c>
      <c r="M7106" t="s">
        <v>1519</v>
      </c>
      <c r="O7106" t="s">
        <v>1520</v>
      </c>
      <c r="P7106">
        <v>1</v>
      </c>
      <c r="Q7106" t="s">
        <v>2173</v>
      </c>
      <c r="R7106" t="s">
        <v>2173</v>
      </c>
      <c r="S7106">
        <v>0</v>
      </c>
      <c r="T7106">
        <v>22</v>
      </c>
      <c r="U7106" t="b">
        <v>1</v>
      </c>
      <c r="V7106" t="b">
        <v>1</v>
      </c>
      <c r="W7106" t="b">
        <v>0</v>
      </c>
      <c r="X7106" t="b">
        <v>0</v>
      </c>
      <c r="Y7106" t="b">
        <v>0</v>
      </c>
      <c r="Z7106" t="b">
        <v>0</v>
      </c>
      <c r="AA7106" t="b">
        <v>1</v>
      </c>
      <c r="AB7106" t="b">
        <v>1</v>
      </c>
      <c r="AC7106" t="b">
        <v>1</v>
      </c>
      <c r="AD7106" t="s">
        <v>450</v>
      </c>
      <c r="AF7106" t="s">
        <v>61</v>
      </c>
      <c r="AG7106" t="b">
        <v>0</v>
      </c>
      <c r="AH7106" t="s">
        <v>56</v>
      </c>
      <c r="AI7106" t="s">
        <v>56</v>
      </c>
      <c r="AJ7106" t="s">
        <v>118</v>
      </c>
      <c r="AK7106" t="s">
        <v>53</v>
      </c>
      <c r="AL7106" t="b">
        <v>0</v>
      </c>
      <c r="AM7106" t="s">
        <v>63</v>
      </c>
      <c r="AN7106" t="s">
        <v>1516</v>
      </c>
      <c r="AO7106">
        <v>45471</v>
      </c>
      <c r="AP7106" t="s">
        <v>53</v>
      </c>
      <c r="AQ7106">
        <v>45849</v>
      </c>
      <c r="AR7106" t="b">
        <v>0</v>
      </c>
      <c r="AS7106">
        <v>45848.774305555555</v>
      </c>
      <c r="AT7106" t="s">
        <v>435</v>
      </c>
      <c r="AU7106" t="s">
        <v>436</v>
      </c>
      <c r="AV7106" t="s">
        <v>437</v>
      </c>
      <c r="AW7106">
        <v>45782.602777777778</v>
      </c>
      <c r="AX7106">
        <v>3.1426462000000002</v>
      </c>
      <c r="AY7106">
        <v>45.7574483</v>
      </c>
      <c r="BA7106" t="s">
        <v>53</v>
      </c>
      <c r="BB7106" t="b">
        <v>0</v>
      </c>
      <c r="BC7106" t="b">
        <v>0</v>
      </c>
      <c r="BD7106" t="b">
        <v>0</v>
      </c>
      <c r="BE7106">
        <v>0.36</v>
      </c>
      <c r="BH7106" t="s">
        <v>87392</v>
      </c>
      <c r="BI7106" t="str" cm="1">
        <f t="array" ref="BI7106">IF(SUMPRODUCT(--ISNUMBER(SEARCH({"€ /min","€/min","€/h","€ /h","par heure"}, LOWER(AD7106))))&gt;0, "cost calculated over time of usage",
 IF(SUMPRODUCT(--ISNUMBER(SEARCH({"€/kwh","€ /kwh","par kwh"}, LOWER(AD7106))))&gt;0, "cost calculated per kwh consumed",
 "")
)</f>
        <v/>
      </c>
      <c r="BJ7106" t="b">
        <v>0</v>
      </c>
      <c r="BK7106" t="s">
        <v>87391</v>
      </c>
      <c r="BL7106" t="s">
        <v>87397</v>
      </c>
    </row>
    <row r="7107" spans="1:64" hidden="1" x14ac:dyDescent="0.3">
      <c r="A7107" t="s">
        <v>424</v>
      </c>
      <c r="B7107">
        <v>842718512</v>
      </c>
      <c r="C7107" t="s">
        <v>429</v>
      </c>
      <c r="D7107" t="s">
        <v>424</v>
      </c>
      <c r="E7107" t="s">
        <v>425</v>
      </c>
      <c r="F7107" t="s">
        <v>430</v>
      </c>
      <c r="G7107" t="s">
        <v>1517</v>
      </c>
      <c r="H7107" t="s">
        <v>2174</v>
      </c>
      <c r="I7107" t="s">
        <v>2174</v>
      </c>
      <c r="J7107">
        <v>0</v>
      </c>
      <c r="K7107" t="s">
        <v>1517</v>
      </c>
      <c r="L7107" t="s">
        <v>69</v>
      </c>
      <c r="M7107" t="s">
        <v>1519</v>
      </c>
      <c r="O7107" t="s">
        <v>1520</v>
      </c>
      <c r="P7107">
        <v>1</v>
      </c>
      <c r="Q7107" t="s">
        <v>2175</v>
      </c>
      <c r="R7107" t="s">
        <v>2175</v>
      </c>
      <c r="S7107">
        <v>0</v>
      </c>
      <c r="T7107">
        <v>22</v>
      </c>
      <c r="U7107" t="b">
        <v>1</v>
      </c>
      <c r="V7107" t="b">
        <v>1</v>
      </c>
      <c r="W7107" t="b">
        <v>0</v>
      </c>
      <c r="X7107" t="b">
        <v>0</v>
      </c>
      <c r="Y7107" t="b">
        <v>0</v>
      </c>
      <c r="Z7107" t="b">
        <v>0</v>
      </c>
      <c r="AA7107" t="b">
        <v>1</v>
      </c>
      <c r="AB7107" t="b">
        <v>1</v>
      </c>
      <c r="AC7107" t="b">
        <v>1</v>
      </c>
      <c r="AD7107" t="s">
        <v>450</v>
      </c>
      <c r="AF7107" t="s">
        <v>61</v>
      </c>
      <c r="AG7107" t="b">
        <v>0</v>
      </c>
      <c r="AH7107" t="s">
        <v>56</v>
      </c>
      <c r="AI7107" t="s">
        <v>56</v>
      </c>
      <c r="AJ7107" t="s">
        <v>118</v>
      </c>
      <c r="AK7107" t="s">
        <v>53</v>
      </c>
      <c r="AL7107" t="b">
        <v>0</v>
      </c>
      <c r="AM7107" t="s">
        <v>63</v>
      </c>
      <c r="AN7107" t="s">
        <v>1516</v>
      </c>
      <c r="AO7107">
        <v>45471</v>
      </c>
      <c r="AP7107" t="s">
        <v>53</v>
      </c>
      <c r="AQ7107">
        <v>45849</v>
      </c>
      <c r="AR7107" t="b">
        <v>0</v>
      </c>
      <c r="AS7107">
        <v>45848.774305555555</v>
      </c>
      <c r="AT7107" t="s">
        <v>435</v>
      </c>
      <c r="AU7107" t="s">
        <v>436</v>
      </c>
      <c r="AV7107" t="s">
        <v>437</v>
      </c>
      <c r="AW7107">
        <v>45782.602777777778</v>
      </c>
      <c r="AX7107">
        <v>3.1426462000000002</v>
      </c>
      <c r="AY7107">
        <v>45.7574483</v>
      </c>
      <c r="BA7107" t="s">
        <v>53</v>
      </c>
      <c r="BB7107" t="b">
        <v>0</v>
      </c>
      <c r="BC7107" t="b">
        <v>0</v>
      </c>
      <c r="BD7107" t="b">
        <v>0</v>
      </c>
      <c r="BE7107">
        <v>0.36</v>
      </c>
      <c r="BH7107" t="s">
        <v>87392</v>
      </c>
      <c r="BI7107" t="str" cm="1">
        <f t="array" ref="BI7107">IF(SUMPRODUCT(--ISNUMBER(SEARCH({"€ /min","€/min","€/h","€ /h","par heure"}, LOWER(AD7107))))&gt;0, "cost calculated over time of usage",
 IF(SUMPRODUCT(--ISNUMBER(SEARCH({"€/kwh","€ /kwh","par kwh"}, LOWER(AD7107))))&gt;0, "cost calculated per kwh consumed",
 "")
)</f>
        <v/>
      </c>
      <c r="BJ7107" t="b">
        <v>0</v>
      </c>
      <c r="BK7107" t="s">
        <v>87391</v>
      </c>
      <c r="BL7107" t="s">
        <v>87397</v>
      </c>
    </row>
    <row r="7108" spans="1:64" hidden="1" x14ac:dyDescent="0.3">
      <c r="A7108" t="s">
        <v>424</v>
      </c>
      <c r="B7108">
        <v>842718512</v>
      </c>
      <c r="C7108" t="s">
        <v>429</v>
      </c>
      <c r="D7108" t="s">
        <v>424</v>
      </c>
      <c r="E7108" t="s">
        <v>425</v>
      </c>
      <c r="F7108" t="s">
        <v>430</v>
      </c>
      <c r="G7108" t="s">
        <v>1517</v>
      </c>
      <c r="H7108" t="s">
        <v>2177</v>
      </c>
      <c r="I7108" t="s">
        <v>2177</v>
      </c>
      <c r="J7108">
        <v>0</v>
      </c>
      <c r="K7108" t="s">
        <v>1517</v>
      </c>
      <c r="L7108" t="s">
        <v>69</v>
      </c>
      <c r="M7108" t="s">
        <v>1519</v>
      </c>
      <c r="O7108" t="s">
        <v>1520</v>
      </c>
      <c r="P7108">
        <v>2</v>
      </c>
      <c r="Q7108" t="s">
        <v>2176</v>
      </c>
      <c r="R7108" t="s">
        <v>2176</v>
      </c>
      <c r="S7108">
        <v>0</v>
      </c>
      <c r="T7108">
        <v>22</v>
      </c>
      <c r="U7108" t="b">
        <v>1</v>
      </c>
      <c r="V7108" t="b">
        <v>1</v>
      </c>
      <c r="W7108" t="b">
        <v>0</v>
      </c>
      <c r="X7108" t="b">
        <v>0</v>
      </c>
      <c r="Y7108" t="b">
        <v>0</v>
      </c>
      <c r="Z7108" t="b">
        <v>0</v>
      </c>
      <c r="AA7108" t="b">
        <v>1</v>
      </c>
      <c r="AB7108" t="b">
        <v>1</v>
      </c>
      <c r="AC7108" t="b">
        <v>1</v>
      </c>
      <c r="AD7108" t="s">
        <v>450</v>
      </c>
      <c r="AF7108" t="s">
        <v>61</v>
      </c>
      <c r="AG7108" t="b">
        <v>0</v>
      </c>
      <c r="AH7108" t="s">
        <v>56</v>
      </c>
      <c r="AI7108" t="s">
        <v>56</v>
      </c>
      <c r="AJ7108" t="s">
        <v>118</v>
      </c>
      <c r="AK7108" t="s">
        <v>53</v>
      </c>
      <c r="AL7108" t="b">
        <v>0</v>
      </c>
      <c r="AM7108" t="s">
        <v>63</v>
      </c>
      <c r="AN7108" t="s">
        <v>1516</v>
      </c>
      <c r="AO7108">
        <v>45471</v>
      </c>
      <c r="AP7108" t="s">
        <v>53</v>
      </c>
      <c r="AQ7108">
        <v>45849</v>
      </c>
      <c r="AR7108" t="b">
        <v>0</v>
      </c>
      <c r="AS7108">
        <v>45848.774305555555</v>
      </c>
      <c r="AT7108" t="s">
        <v>435</v>
      </c>
      <c r="AU7108" t="s">
        <v>436</v>
      </c>
      <c r="AV7108" t="s">
        <v>437</v>
      </c>
      <c r="AW7108">
        <v>45782.602777777778</v>
      </c>
      <c r="AX7108">
        <v>3.1426462000000002</v>
      </c>
      <c r="AY7108">
        <v>45.7574483</v>
      </c>
      <c r="BA7108" t="s">
        <v>53</v>
      </c>
      <c r="BB7108" t="b">
        <v>0</v>
      </c>
      <c r="BC7108" t="b">
        <v>0</v>
      </c>
      <c r="BD7108" t="b">
        <v>0</v>
      </c>
      <c r="BE7108">
        <v>0.36</v>
      </c>
      <c r="BH7108" t="s">
        <v>87392</v>
      </c>
      <c r="BI7108" t="str" cm="1">
        <f t="array" ref="BI7108">IF(SUMPRODUCT(--ISNUMBER(SEARCH({"€ /min","€/min","€/h","€ /h","par heure"}, LOWER(AD7108))))&gt;0, "cost calculated over time of usage",
 IF(SUMPRODUCT(--ISNUMBER(SEARCH({"€/kwh","€ /kwh","par kwh"}, LOWER(AD7108))))&gt;0, "cost calculated per kwh consumed",
 "")
)</f>
        <v/>
      </c>
      <c r="BJ7108" t="b">
        <v>0</v>
      </c>
      <c r="BK7108" t="s">
        <v>87391</v>
      </c>
      <c r="BL7108" t="s">
        <v>87397</v>
      </c>
    </row>
    <row r="7109" spans="1:64" hidden="1" x14ac:dyDescent="0.3">
      <c r="A7109" t="s">
        <v>424</v>
      </c>
      <c r="B7109">
        <v>842718512</v>
      </c>
      <c r="C7109" t="s">
        <v>429</v>
      </c>
      <c r="D7109" t="s">
        <v>424</v>
      </c>
      <c r="E7109" t="s">
        <v>425</v>
      </c>
      <c r="F7109" t="s">
        <v>430</v>
      </c>
      <c r="G7109" t="s">
        <v>1517</v>
      </c>
      <c r="H7109" t="s">
        <v>2177</v>
      </c>
      <c r="I7109" t="s">
        <v>2177</v>
      </c>
      <c r="J7109">
        <v>0</v>
      </c>
      <c r="K7109" t="s">
        <v>1517</v>
      </c>
      <c r="L7109" t="s">
        <v>69</v>
      </c>
      <c r="M7109" t="s">
        <v>1519</v>
      </c>
      <c r="O7109" t="s">
        <v>1520</v>
      </c>
      <c r="P7109">
        <v>2</v>
      </c>
      <c r="Q7109" t="s">
        <v>2178</v>
      </c>
      <c r="R7109" t="s">
        <v>2178</v>
      </c>
      <c r="S7109">
        <v>0</v>
      </c>
      <c r="T7109">
        <v>22</v>
      </c>
      <c r="U7109" t="b">
        <v>1</v>
      </c>
      <c r="V7109" t="b">
        <v>1</v>
      </c>
      <c r="W7109" t="b">
        <v>0</v>
      </c>
      <c r="X7109" t="b">
        <v>0</v>
      </c>
      <c r="Y7109" t="b">
        <v>0</v>
      </c>
      <c r="Z7109" t="b">
        <v>0</v>
      </c>
      <c r="AA7109" t="b">
        <v>1</v>
      </c>
      <c r="AB7109" t="b">
        <v>1</v>
      </c>
      <c r="AC7109" t="b">
        <v>1</v>
      </c>
      <c r="AD7109" t="s">
        <v>450</v>
      </c>
      <c r="AF7109" t="s">
        <v>61</v>
      </c>
      <c r="AG7109" t="b">
        <v>0</v>
      </c>
      <c r="AH7109" t="s">
        <v>56</v>
      </c>
      <c r="AI7109" t="s">
        <v>56</v>
      </c>
      <c r="AJ7109" t="s">
        <v>118</v>
      </c>
      <c r="AK7109" t="s">
        <v>53</v>
      </c>
      <c r="AL7109" t="b">
        <v>0</v>
      </c>
      <c r="AM7109" t="s">
        <v>63</v>
      </c>
      <c r="AN7109" t="s">
        <v>1516</v>
      </c>
      <c r="AO7109">
        <v>45471</v>
      </c>
      <c r="AP7109" t="s">
        <v>53</v>
      </c>
      <c r="AQ7109">
        <v>45849</v>
      </c>
      <c r="AR7109" t="b">
        <v>0</v>
      </c>
      <c r="AS7109">
        <v>45848.774305555555</v>
      </c>
      <c r="AT7109" t="s">
        <v>435</v>
      </c>
      <c r="AU7109" t="s">
        <v>436</v>
      </c>
      <c r="AV7109" t="s">
        <v>437</v>
      </c>
      <c r="AW7109">
        <v>45782.602777777778</v>
      </c>
      <c r="AX7109">
        <v>3.1426462000000002</v>
      </c>
      <c r="AY7109">
        <v>45.7574483</v>
      </c>
      <c r="BA7109" t="s">
        <v>53</v>
      </c>
      <c r="BB7109" t="b">
        <v>0</v>
      </c>
      <c r="BC7109" t="b">
        <v>0</v>
      </c>
      <c r="BD7109" t="b">
        <v>0</v>
      </c>
      <c r="BE7109">
        <v>0.36</v>
      </c>
      <c r="BH7109" t="s">
        <v>87392</v>
      </c>
      <c r="BI7109" t="str" cm="1">
        <f t="array" ref="BI7109">IF(SUMPRODUCT(--ISNUMBER(SEARCH({"€ /min","€/min","€/h","€ /h","par heure"}, LOWER(AD7109))))&gt;0, "cost calculated over time of usage",
 IF(SUMPRODUCT(--ISNUMBER(SEARCH({"€/kwh","€ /kwh","par kwh"}, LOWER(AD7109))))&gt;0, "cost calculated per kwh consumed",
 "")
)</f>
        <v/>
      </c>
      <c r="BJ7109" t="b">
        <v>0</v>
      </c>
      <c r="BK7109" t="s">
        <v>87391</v>
      </c>
      <c r="BL7109" t="s">
        <v>87397</v>
      </c>
    </row>
    <row r="7110" spans="1:64" hidden="1" x14ac:dyDescent="0.3">
      <c r="A7110" t="s">
        <v>424</v>
      </c>
      <c r="B7110">
        <v>842718512</v>
      </c>
      <c r="C7110" t="s">
        <v>429</v>
      </c>
      <c r="D7110" t="s">
        <v>424</v>
      </c>
      <c r="E7110" t="s">
        <v>425</v>
      </c>
      <c r="F7110" t="s">
        <v>430</v>
      </c>
      <c r="G7110" t="s">
        <v>1759</v>
      </c>
      <c r="H7110" t="s">
        <v>2180</v>
      </c>
      <c r="I7110" t="s">
        <v>2180</v>
      </c>
      <c r="J7110">
        <v>0</v>
      </c>
      <c r="K7110" t="s">
        <v>1759</v>
      </c>
      <c r="L7110" t="s">
        <v>69</v>
      </c>
      <c r="M7110" t="s">
        <v>1761</v>
      </c>
      <c r="O7110" t="s">
        <v>1762</v>
      </c>
      <c r="P7110">
        <v>2</v>
      </c>
      <c r="Q7110" t="s">
        <v>2179</v>
      </c>
      <c r="R7110" t="s">
        <v>2179</v>
      </c>
      <c r="S7110">
        <v>0</v>
      </c>
      <c r="T7110">
        <v>22</v>
      </c>
      <c r="U7110" t="b">
        <v>1</v>
      </c>
      <c r="V7110" t="b">
        <v>1</v>
      </c>
      <c r="W7110" t="b">
        <v>0</v>
      </c>
      <c r="X7110" t="b">
        <v>0</v>
      </c>
      <c r="Y7110" t="b">
        <v>0</v>
      </c>
      <c r="Z7110" t="b">
        <v>0</v>
      </c>
      <c r="AA7110" t="b">
        <v>1</v>
      </c>
      <c r="AB7110" t="b">
        <v>1</v>
      </c>
      <c r="AC7110" t="b">
        <v>1</v>
      </c>
      <c r="AD7110" t="s">
        <v>450</v>
      </c>
      <c r="AF7110" t="s">
        <v>61</v>
      </c>
      <c r="AG7110" t="b">
        <v>0</v>
      </c>
      <c r="AH7110" t="s">
        <v>56</v>
      </c>
      <c r="AI7110" t="s">
        <v>56</v>
      </c>
      <c r="AJ7110" t="s">
        <v>118</v>
      </c>
      <c r="AK7110" t="s">
        <v>53</v>
      </c>
      <c r="AL7110" t="b">
        <v>0</v>
      </c>
      <c r="AM7110" t="s">
        <v>63</v>
      </c>
      <c r="AN7110" t="s">
        <v>1758</v>
      </c>
      <c r="AO7110">
        <v>45499</v>
      </c>
      <c r="AP7110" t="s">
        <v>53</v>
      </c>
      <c r="AQ7110">
        <v>45849</v>
      </c>
      <c r="AR7110" t="b">
        <v>0</v>
      </c>
      <c r="AS7110">
        <v>45848.774305555555</v>
      </c>
      <c r="AT7110" t="s">
        <v>435</v>
      </c>
      <c r="AU7110" t="s">
        <v>436</v>
      </c>
      <c r="AV7110" t="s">
        <v>437</v>
      </c>
      <c r="AW7110">
        <v>45782.602777777778</v>
      </c>
      <c r="AX7110">
        <v>7.4059819999999998</v>
      </c>
      <c r="AY7110">
        <v>48.072960000000002</v>
      </c>
      <c r="BA7110" t="s">
        <v>53</v>
      </c>
      <c r="BB7110" t="b">
        <v>0</v>
      </c>
      <c r="BC7110" t="b">
        <v>0</v>
      </c>
      <c r="BD7110" t="b">
        <v>0</v>
      </c>
      <c r="BE7110">
        <v>0.36</v>
      </c>
      <c r="BH7110" t="s">
        <v>87392</v>
      </c>
      <c r="BI7110" t="str" cm="1">
        <f t="array" ref="BI7110">IF(SUMPRODUCT(--ISNUMBER(SEARCH({"€ /min","€/min","€/h","€ /h","par heure"}, LOWER(AD7110))))&gt;0, "cost calculated over time of usage",
 IF(SUMPRODUCT(--ISNUMBER(SEARCH({"€/kwh","€ /kwh","par kwh"}, LOWER(AD7110))))&gt;0, "cost calculated per kwh consumed",
 "")
)</f>
        <v/>
      </c>
      <c r="BJ7110" t="b">
        <v>0</v>
      </c>
      <c r="BK7110" t="s">
        <v>87391</v>
      </c>
      <c r="BL7110" t="s">
        <v>87397</v>
      </c>
    </row>
    <row r="7111" spans="1:64" hidden="1" x14ac:dyDescent="0.3">
      <c r="A7111" t="s">
        <v>424</v>
      </c>
      <c r="B7111">
        <v>842718512</v>
      </c>
      <c r="C7111" t="s">
        <v>429</v>
      </c>
      <c r="D7111" t="s">
        <v>424</v>
      </c>
      <c r="E7111" t="s">
        <v>425</v>
      </c>
      <c r="F7111" t="s">
        <v>430</v>
      </c>
      <c r="G7111" t="s">
        <v>1759</v>
      </c>
      <c r="H7111" t="s">
        <v>2180</v>
      </c>
      <c r="I7111" t="s">
        <v>2180</v>
      </c>
      <c r="J7111">
        <v>0</v>
      </c>
      <c r="K7111" t="s">
        <v>1759</v>
      </c>
      <c r="L7111" t="s">
        <v>69</v>
      </c>
      <c r="M7111" t="s">
        <v>1761</v>
      </c>
      <c r="O7111" t="s">
        <v>1762</v>
      </c>
      <c r="P7111">
        <v>2</v>
      </c>
      <c r="Q7111" t="s">
        <v>2181</v>
      </c>
      <c r="R7111" t="s">
        <v>2181</v>
      </c>
      <c r="S7111">
        <v>0</v>
      </c>
      <c r="T7111">
        <v>22</v>
      </c>
      <c r="U7111" t="b">
        <v>1</v>
      </c>
      <c r="V7111" t="b">
        <v>1</v>
      </c>
      <c r="W7111" t="b">
        <v>0</v>
      </c>
      <c r="X7111" t="b">
        <v>0</v>
      </c>
      <c r="Y7111" t="b">
        <v>0</v>
      </c>
      <c r="Z7111" t="b">
        <v>0</v>
      </c>
      <c r="AA7111" t="b">
        <v>1</v>
      </c>
      <c r="AB7111" t="b">
        <v>1</v>
      </c>
      <c r="AC7111" t="b">
        <v>1</v>
      </c>
      <c r="AD7111" t="s">
        <v>450</v>
      </c>
      <c r="AF7111" t="s">
        <v>61</v>
      </c>
      <c r="AG7111" t="b">
        <v>0</v>
      </c>
      <c r="AH7111" t="s">
        <v>56</v>
      </c>
      <c r="AI7111" t="s">
        <v>56</v>
      </c>
      <c r="AJ7111" t="s">
        <v>118</v>
      </c>
      <c r="AK7111" t="s">
        <v>53</v>
      </c>
      <c r="AL7111" t="b">
        <v>0</v>
      </c>
      <c r="AM7111" t="s">
        <v>63</v>
      </c>
      <c r="AN7111" t="s">
        <v>1758</v>
      </c>
      <c r="AO7111">
        <v>45499</v>
      </c>
      <c r="AP7111" t="s">
        <v>53</v>
      </c>
      <c r="AQ7111">
        <v>45849</v>
      </c>
      <c r="AR7111" t="b">
        <v>0</v>
      </c>
      <c r="AS7111">
        <v>45848.774305555555</v>
      </c>
      <c r="AT7111" t="s">
        <v>435</v>
      </c>
      <c r="AU7111" t="s">
        <v>436</v>
      </c>
      <c r="AV7111" t="s">
        <v>437</v>
      </c>
      <c r="AW7111">
        <v>45782.602777777778</v>
      </c>
      <c r="AX7111">
        <v>7.4059819999999998</v>
      </c>
      <c r="AY7111">
        <v>48.072960000000002</v>
      </c>
      <c r="BA7111" t="s">
        <v>53</v>
      </c>
      <c r="BB7111" t="b">
        <v>0</v>
      </c>
      <c r="BC7111" t="b">
        <v>0</v>
      </c>
      <c r="BD7111" t="b">
        <v>0</v>
      </c>
      <c r="BE7111">
        <v>0.36</v>
      </c>
      <c r="BH7111" t="s">
        <v>87392</v>
      </c>
      <c r="BI7111" t="str" cm="1">
        <f t="array" ref="BI7111">IF(SUMPRODUCT(--ISNUMBER(SEARCH({"€ /min","€/min","€/h","€ /h","par heure"}, LOWER(AD7111))))&gt;0, "cost calculated over time of usage",
 IF(SUMPRODUCT(--ISNUMBER(SEARCH({"€/kwh","€ /kwh","par kwh"}, LOWER(AD7111))))&gt;0, "cost calculated per kwh consumed",
 "")
)</f>
        <v/>
      </c>
      <c r="BJ7111" t="b">
        <v>0</v>
      </c>
      <c r="BK7111" t="s">
        <v>87391</v>
      </c>
      <c r="BL7111" t="s">
        <v>87397</v>
      </c>
    </row>
    <row r="7112" spans="1:64" hidden="1" x14ac:dyDescent="0.3">
      <c r="A7112" t="s">
        <v>424</v>
      </c>
      <c r="B7112">
        <v>842718512</v>
      </c>
      <c r="C7112" t="s">
        <v>429</v>
      </c>
      <c r="D7112" t="s">
        <v>424</v>
      </c>
      <c r="E7112" t="s">
        <v>425</v>
      </c>
      <c r="F7112" t="s">
        <v>430</v>
      </c>
      <c r="G7112" t="s">
        <v>1559</v>
      </c>
      <c r="H7112" t="s">
        <v>2183</v>
      </c>
      <c r="I7112" t="s">
        <v>2183</v>
      </c>
      <c r="J7112">
        <v>0</v>
      </c>
      <c r="K7112" t="s">
        <v>1559</v>
      </c>
      <c r="L7112" t="s">
        <v>69</v>
      </c>
      <c r="M7112" t="s">
        <v>1561</v>
      </c>
      <c r="O7112" t="s">
        <v>1562</v>
      </c>
      <c r="P7112">
        <v>2</v>
      </c>
      <c r="Q7112" t="s">
        <v>2182</v>
      </c>
      <c r="R7112" t="s">
        <v>2182</v>
      </c>
      <c r="S7112">
        <v>0</v>
      </c>
      <c r="T7112">
        <v>22</v>
      </c>
      <c r="U7112" t="b">
        <v>1</v>
      </c>
      <c r="V7112" t="b">
        <v>1</v>
      </c>
      <c r="W7112" t="b">
        <v>0</v>
      </c>
      <c r="X7112" t="b">
        <v>0</v>
      </c>
      <c r="Y7112" t="b">
        <v>0</v>
      </c>
      <c r="Z7112" t="b">
        <v>0</v>
      </c>
      <c r="AA7112" t="b">
        <v>1</v>
      </c>
      <c r="AB7112" t="b">
        <v>1</v>
      </c>
      <c r="AC7112" t="b">
        <v>1</v>
      </c>
      <c r="AD7112" t="s">
        <v>450</v>
      </c>
      <c r="AF7112" t="s">
        <v>61</v>
      </c>
      <c r="AG7112" t="b">
        <v>0</v>
      </c>
      <c r="AH7112" t="s">
        <v>56</v>
      </c>
      <c r="AI7112" t="s">
        <v>56</v>
      </c>
      <c r="AJ7112" t="s">
        <v>118</v>
      </c>
      <c r="AK7112" t="s">
        <v>53</v>
      </c>
      <c r="AL7112" t="b">
        <v>0</v>
      </c>
      <c r="AM7112" t="s">
        <v>63</v>
      </c>
      <c r="AN7112" t="s">
        <v>1558</v>
      </c>
      <c r="AO7112">
        <v>45474</v>
      </c>
      <c r="AP7112" t="s">
        <v>53</v>
      </c>
      <c r="AQ7112">
        <v>45849</v>
      </c>
      <c r="AR7112" t="b">
        <v>0</v>
      </c>
      <c r="AS7112">
        <v>45848.774305555555</v>
      </c>
      <c r="AT7112" t="s">
        <v>435</v>
      </c>
      <c r="AU7112" t="s">
        <v>436</v>
      </c>
      <c r="AV7112" t="s">
        <v>437</v>
      </c>
      <c r="AW7112">
        <v>45782.602777777778</v>
      </c>
      <c r="AX7112">
        <v>7.3645668999999998</v>
      </c>
      <c r="AY7112">
        <v>48.109493399999998</v>
      </c>
      <c r="BA7112" t="s">
        <v>53</v>
      </c>
      <c r="BB7112" t="b">
        <v>0</v>
      </c>
      <c r="BC7112" t="b">
        <v>0</v>
      </c>
      <c r="BD7112" t="b">
        <v>0</v>
      </c>
      <c r="BE7112">
        <v>0.36</v>
      </c>
      <c r="BH7112" t="s">
        <v>87392</v>
      </c>
      <c r="BI7112" t="str" cm="1">
        <f t="array" ref="BI7112">IF(SUMPRODUCT(--ISNUMBER(SEARCH({"€ /min","€/min","€/h","€ /h","par heure"}, LOWER(AD7112))))&gt;0, "cost calculated over time of usage",
 IF(SUMPRODUCT(--ISNUMBER(SEARCH({"€/kwh","€ /kwh","par kwh"}, LOWER(AD7112))))&gt;0, "cost calculated per kwh consumed",
 "")
)</f>
        <v/>
      </c>
      <c r="BJ7112" t="b">
        <v>0</v>
      </c>
      <c r="BK7112" t="s">
        <v>87391</v>
      </c>
      <c r="BL7112" t="s">
        <v>87397</v>
      </c>
    </row>
    <row r="7113" spans="1:64" hidden="1" x14ac:dyDescent="0.3">
      <c r="A7113" t="s">
        <v>424</v>
      </c>
      <c r="B7113">
        <v>842718512</v>
      </c>
      <c r="C7113" t="s">
        <v>429</v>
      </c>
      <c r="D7113" t="s">
        <v>424</v>
      </c>
      <c r="E7113" t="s">
        <v>425</v>
      </c>
      <c r="F7113" t="s">
        <v>430</v>
      </c>
      <c r="G7113" t="s">
        <v>1559</v>
      </c>
      <c r="H7113" t="s">
        <v>2183</v>
      </c>
      <c r="I7113" t="s">
        <v>2183</v>
      </c>
      <c r="J7113">
        <v>0</v>
      </c>
      <c r="K7113" t="s">
        <v>1559</v>
      </c>
      <c r="L7113" t="s">
        <v>69</v>
      </c>
      <c r="M7113" t="s">
        <v>1561</v>
      </c>
      <c r="O7113" t="s">
        <v>1562</v>
      </c>
      <c r="P7113">
        <v>2</v>
      </c>
      <c r="Q7113" t="s">
        <v>2184</v>
      </c>
      <c r="R7113" t="s">
        <v>2184</v>
      </c>
      <c r="S7113">
        <v>0</v>
      </c>
      <c r="T7113">
        <v>22</v>
      </c>
      <c r="U7113" t="b">
        <v>1</v>
      </c>
      <c r="V7113" t="b">
        <v>1</v>
      </c>
      <c r="W7113" t="b">
        <v>0</v>
      </c>
      <c r="X7113" t="b">
        <v>0</v>
      </c>
      <c r="Y7113" t="b">
        <v>0</v>
      </c>
      <c r="Z7113" t="b">
        <v>0</v>
      </c>
      <c r="AA7113" t="b">
        <v>1</v>
      </c>
      <c r="AB7113" t="b">
        <v>1</v>
      </c>
      <c r="AC7113" t="b">
        <v>1</v>
      </c>
      <c r="AD7113" t="s">
        <v>450</v>
      </c>
      <c r="AF7113" t="s">
        <v>61</v>
      </c>
      <c r="AG7113" t="b">
        <v>0</v>
      </c>
      <c r="AH7113" t="s">
        <v>56</v>
      </c>
      <c r="AI7113" t="s">
        <v>56</v>
      </c>
      <c r="AJ7113" t="s">
        <v>118</v>
      </c>
      <c r="AK7113" t="s">
        <v>53</v>
      </c>
      <c r="AL7113" t="b">
        <v>0</v>
      </c>
      <c r="AM7113" t="s">
        <v>63</v>
      </c>
      <c r="AN7113" t="s">
        <v>1558</v>
      </c>
      <c r="AO7113">
        <v>45474</v>
      </c>
      <c r="AP7113" t="s">
        <v>53</v>
      </c>
      <c r="AQ7113">
        <v>45849</v>
      </c>
      <c r="AR7113" t="b">
        <v>0</v>
      </c>
      <c r="AS7113">
        <v>45848.774305555555</v>
      </c>
      <c r="AT7113" t="s">
        <v>435</v>
      </c>
      <c r="AU7113" t="s">
        <v>436</v>
      </c>
      <c r="AV7113" t="s">
        <v>437</v>
      </c>
      <c r="AW7113">
        <v>45782.602777777778</v>
      </c>
      <c r="AX7113">
        <v>7.3645668999999998</v>
      </c>
      <c r="AY7113">
        <v>48.109493399999998</v>
      </c>
      <c r="BA7113" t="s">
        <v>53</v>
      </c>
      <c r="BB7113" t="b">
        <v>0</v>
      </c>
      <c r="BC7113" t="b">
        <v>0</v>
      </c>
      <c r="BD7113" t="b">
        <v>0</v>
      </c>
      <c r="BE7113">
        <v>0.36</v>
      </c>
      <c r="BH7113" t="s">
        <v>87392</v>
      </c>
      <c r="BI7113" t="str" cm="1">
        <f t="array" ref="BI7113">IF(SUMPRODUCT(--ISNUMBER(SEARCH({"€ /min","€/min","€/h","€ /h","par heure"}, LOWER(AD7113))))&gt;0, "cost calculated over time of usage",
 IF(SUMPRODUCT(--ISNUMBER(SEARCH({"€/kwh","€ /kwh","par kwh"}, LOWER(AD7113))))&gt;0, "cost calculated per kwh consumed",
 "")
)</f>
        <v/>
      </c>
      <c r="BJ7113" t="b">
        <v>0</v>
      </c>
      <c r="BK7113" t="s">
        <v>87391</v>
      </c>
      <c r="BL7113" t="s">
        <v>87397</v>
      </c>
    </row>
    <row r="7114" spans="1:64" hidden="1" x14ac:dyDescent="0.3">
      <c r="A7114" t="s">
        <v>424</v>
      </c>
      <c r="B7114">
        <v>842718512</v>
      </c>
      <c r="C7114" t="s">
        <v>429</v>
      </c>
      <c r="D7114" t="s">
        <v>424</v>
      </c>
      <c r="E7114" t="s">
        <v>425</v>
      </c>
      <c r="F7114" t="s">
        <v>430</v>
      </c>
      <c r="G7114" t="s">
        <v>1759</v>
      </c>
      <c r="H7114" t="s">
        <v>2186</v>
      </c>
      <c r="I7114" t="s">
        <v>2186</v>
      </c>
      <c r="J7114">
        <v>0</v>
      </c>
      <c r="K7114" t="s">
        <v>1759</v>
      </c>
      <c r="L7114" t="s">
        <v>69</v>
      </c>
      <c r="M7114" t="s">
        <v>1761</v>
      </c>
      <c r="O7114" t="s">
        <v>1762</v>
      </c>
      <c r="P7114">
        <v>2</v>
      </c>
      <c r="Q7114" t="s">
        <v>2185</v>
      </c>
      <c r="R7114" t="s">
        <v>2185</v>
      </c>
      <c r="S7114">
        <v>0</v>
      </c>
      <c r="T7114">
        <v>22</v>
      </c>
      <c r="U7114" t="b">
        <v>1</v>
      </c>
      <c r="V7114" t="b">
        <v>1</v>
      </c>
      <c r="W7114" t="b">
        <v>0</v>
      </c>
      <c r="X7114" t="b">
        <v>0</v>
      </c>
      <c r="Y7114" t="b">
        <v>0</v>
      </c>
      <c r="Z7114" t="b">
        <v>0</v>
      </c>
      <c r="AA7114" t="b">
        <v>1</v>
      </c>
      <c r="AB7114" t="b">
        <v>1</v>
      </c>
      <c r="AC7114" t="b">
        <v>1</v>
      </c>
      <c r="AD7114" t="s">
        <v>450</v>
      </c>
      <c r="AF7114" t="s">
        <v>61</v>
      </c>
      <c r="AG7114" t="b">
        <v>0</v>
      </c>
      <c r="AH7114" t="s">
        <v>56</v>
      </c>
      <c r="AI7114" t="s">
        <v>56</v>
      </c>
      <c r="AJ7114" t="s">
        <v>118</v>
      </c>
      <c r="AK7114" t="s">
        <v>53</v>
      </c>
      <c r="AL7114" t="b">
        <v>0</v>
      </c>
      <c r="AM7114" t="s">
        <v>63</v>
      </c>
      <c r="AN7114" t="s">
        <v>1758</v>
      </c>
      <c r="AO7114">
        <v>45499</v>
      </c>
      <c r="AP7114" t="s">
        <v>53</v>
      </c>
      <c r="AQ7114">
        <v>45849</v>
      </c>
      <c r="AR7114" t="b">
        <v>0</v>
      </c>
      <c r="AS7114">
        <v>45848.774305555555</v>
      </c>
      <c r="AT7114" t="s">
        <v>435</v>
      </c>
      <c r="AU7114" t="s">
        <v>436</v>
      </c>
      <c r="AV7114" t="s">
        <v>437</v>
      </c>
      <c r="AW7114">
        <v>45782.602777777778</v>
      </c>
      <c r="AX7114">
        <v>7.4059819999999998</v>
      </c>
      <c r="AY7114">
        <v>48.072960000000002</v>
      </c>
      <c r="BA7114" t="s">
        <v>53</v>
      </c>
      <c r="BB7114" t="b">
        <v>0</v>
      </c>
      <c r="BC7114" t="b">
        <v>0</v>
      </c>
      <c r="BD7114" t="b">
        <v>0</v>
      </c>
      <c r="BE7114">
        <v>0.36</v>
      </c>
      <c r="BH7114" t="s">
        <v>87392</v>
      </c>
      <c r="BI7114" t="str" cm="1">
        <f t="array" ref="BI7114">IF(SUMPRODUCT(--ISNUMBER(SEARCH({"€ /min","€/min","€/h","€ /h","par heure"}, LOWER(AD7114))))&gt;0, "cost calculated over time of usage",
 IF(SUMPRODUCT(--ISNUMBER(SEARCH({"€/kwh","€ /kwh","par kwh"}, LOWER(AD7114))))&gt;0, "cost calculated per kwh consumed",
 "")
)</f>
        <v/>
      </c>
      <c r="BJ7114" t="b">
        <v>0</v>
      </c>
      <c r="BK7114" t="s">
        <v>87391</v>
      </c>
      <c r="BL7114" t="s">
        <v>87397</v>
      </c>
    </row>
    <row r="7115" spans="1:64" hidden="1" x14ac:dyDescent="0.3">
      <c r="A7115" t="s">
        <v>424</v>
      </c>
      <c r="B7115">
        <v>842718512</v>
      </c>
      <c r="C7115" t="s">
        <v>429</v>
      </c>
      <c r="D7115" t="s">
        <v>424</v>
      </c>
      <c r="E7115" t="s">
        <v>425</v>
      </c>
      <c r="F7115" t="s">
        <v>430</v>
      </c>
      <c r="G7115" t="s">
        <v>1759</v>
      </c>
      <c r="H7115" t="s">
        <v>2186</v>
      </c>
      <c r="I7115" t="s">
        <v>2186</v>
      </c>
      <c r="J7115">
        <v>0</v>
      </c>
      <c r="K7115" t="s">
        <v>1759</v>
      </c>
      <c r="L7115" t="s">
        <v>69</v>
      </c>
      <c r="M7115" t="s">
        <v>1761</v>
      </c>
      <c r="O7115" t="s">
        <v>1762</v>
      </c>
      <c r="P7115">
        <v>2</v>
      </c>
      <c r="Q7115" t="s">
        <v>2187</v>
      </c>
      <c r="R7115" t="s">
        <v>2187</v>
      </c>
      <c r="S7115">
        <v>0</v>
      </c>
      <c r="T7115">
        <v>22</v>
      </c>
      <c r="U7115" t="b">
        <v>1</v>
      </c>
      <c r="V7115" t="b">
        <v>1</v>
      </c>
      <c r="W7115" t="b">
        <v>0</v>
      </c>
      <c r="X7115" t="b">
        <v>0</v>
      </c>
      <c r="Y7115" t="b">
        <v>0</v>
      </c>
      <c r="Z7115" t="b">
        <v>0</v>
      </c>
      <c r="AA7115" t="b">
        <v>1</v>
      </c>
      <c r="AB7115" t="b">
        <v>1</v>
      </c>
      <c r="AC7115" t="b">
        <v>1</v>
      </c>
      <c r="AD7115" t="s">
        <v>450</v>
      </c>
      <c r="AF7115" t="s">
        <v>61</v>
      </c>
      <c r="AG7115" t="b">
        <v>0</v>
      </c>
      <c r="AH7115" t="s">
        <v>56</v>
      </c>
      <c r="AI7115" t="s">
        <v>56</v>
      </c>
      <c r="AJ7115" t="s">
        <v>118</v>
      </c>
      <c r="AK7115" t="s">
        <v>53</v>
      </c>
      <c r="AL7115" t="b">
        <v>0</v>
      </c>
      <c r="AM7115" t="s">
        <v>63</v>
      </c>
      <c r="AN7115" t="s">
        <v>1758</v>
      </c>
      <c r="AO7115">
        <v>45499</v>
      </c>
      <c r="AP7115" t="s">
        <v>53</v>
      </c>
      <c r="AQ7115">
        <v>45849</v>
      </c>
      <c r="AR7115" t="b">
        <v>0</v>
      </c>
      <c r="AS7115">
        <v>45848.774305555555</v>
      </c>
      <c r="AT7115" t="s">
        <v>435</v>
      </c>
      <c r="AU7115" t="s">
        <v>436</v>
      </c>
      <c r="AV7115" t="s">
        <v>437</v>
      </c>
      <c r="AW7115">
        <v>45782.602777777778</v>
      </c>
      <c r="AX7115">
        <v>7.4059819999999998</v>
      </c>
      <c r="AY7115">
        <v>48.072960000000002</v>
      </c>
      <c r="BA7115" t="s">
        <v>53</v>
      </c>
      <c r="BB7115" t="b">
        <v>0</v>
      </c>
      <c r="BC7115" t="b">
        <v>0</v>
      </c>
      <c r="BD7115" t="b">
        <v>0</v>
      </c>
      <c r="BE7115">
        <v>0.36</v>
      </c>
      <c r="BH7115" t="s">
        <v>87392</v>
      </c>
      <c r="BI7115" t="str" cm="1">
        <f t="array" ref="BI7115">IF(SUMPRODUCT(--ISNUMBER(SEARCH({"€ /min","€/min","€/h","€ /h","par heure"}, LOWER(AD7115))))&gt;0, "cost calculated over time of usage",
 IF(SUMPRODUCT(--ISNUMBER(SEARCH({"€/kwh","€ /kwh","par kwh"}, LOWER(AD7115))))&gt;0, "cost calculated per kwh consumed",
 "")
)</f>
        <v/>
      </c>
      <c r="BJ7115" t="b">
        <v>0</v>
      </c>
      <c r="BK7115" t="s">
        <v>87391</v>
      </c>
      <c r="BL7115" t="s">
        <v>87397</v>
      </c>
    </row>
    <row r="7116" spans="1:64" hidden="1" x14ac:dyDescent="0.3">
      <c r="A7116" t="s">
        <v>424</v>
      </c>
      <c r="B7116">
        <v>842718512</v>
      </c>
      <c r="C7116" t="s">
        <v>429</v>
      </c>
      <c r="D7116" t="s">
        <v>424</v>
      </c>
      <c r="E7116" t="s">
        <v>425</v>
      </c>
      <c r="F7116" t="s">
        <v>430</v>
      </c>
      <c r="G7116" t="s">
        <v>1617</v>
      </c>
      <c r="H7116" t="s">
        <v>2189</v>
      </c>
      <c r="I7116" t="s">
        <v>2189</v>
      </c>
      <c r="J7116">
        <v>0</v>
      </c>
      <c r="K7116" t="s">
        <v>1617</v>
      </c>
      <c r="L7116" t="s">
        <v>69</v>
      </c>
      <c r="M7116" t="s">
        <v>1619</v>
      </c>
      <c r="O7116" t="s">
        <v>1620</v>
      </c>
      <c r="P7116">
        <v>2</v>
      </c>
      <c r="Q7116" t="s">
        <v>2188</v>
      </c>
      <c r="R7116" t="s">
        <v>2188</v>
      </c>
      <c r="S7116">
        <v>0</v>
      </c>
      <c r="T7116">
        <v>22</v>
      </c>
      <c r="U7116" t="b">
        <v>1</v>
      </c>
      <c r="V7116" t="b">
        <v>1</v>
      </c>
      <c r="W7116" t="b">
        <v>0</v>
      </c>
      <c r="X7116" t="b">
        <v>0</v>
      </c>
      <c r="Y7116" t="b">
        <v>0</v>
      </c>
      <c r="Z7116" t="b">
        <v>0</v>
      </c>
      <c r="AA7116" t="b">
        <v>1</v>
      </c>
      <c r="AB7116" t="b">
        <v>1</v>
      </c>
      <c r="AC7116" t="b">
        <v>1</v>
      </c>
      <c r="AD7116" t="s">
        <v>450</v>
      </c>
      <c r="AF7116" t="s">
        <v>61</v>
      </c>
      <c r="AG7116" t="b">
        <v>0</v>
      </c>
      <c r="AH7116" t="s">
        <v>56</v>
      </c>
      <c r="AI7116" t="s">
        <v>56</v>
      </c>
      <c r="AJ7116" t="s">
        <v>118</v>
      </c>
      <c r="AK7116" t="s">
        <v>53</v>
      </c>
      <c r="AL7116" t="b">
        <v>0</v>
      </c>
      <c r="AM7116" t="s">
        <v>63</v>
      </c>
      <c r="AN7116" t="s">
        <v>1616</v>
      </c>
      <c r="AO7116">
        <v>45470</v>
      </c>
      <c r="AP7116" t="s">
        <v>53</v>
      </c>
      <c r="AQ7116">
        <v>45849</v>
      </c>
      <c r="AR7116" t="b">
        <v>0</v>
      </c>
      <c r="AS7116">
        <v>45848.774305555555</v>
      </c>
      <c r="AT7116" t="s">
        <v>435</v>
      </c>
      <c r="AU7116" t="s">
        <v>436</v>
      </c>
      <c r="AV7116" t="s">
        <v>437</v>
      </c>
      <c r="AW7116">
        <v>45782.602777777778</v>
      </c>
      <c r="AX7116">
        <v>2.0773038000000001</v>
      </c>
      <c r="AY7116">
        <v>49.003948899999997</v>
      </c>
      <c r="BA7116" t="s">
        <v>53</v>
      </c>
      <c r="BB7116" t="b">
        <v>0</v>
      </c>
      <c r="BC7116" t="b">
        <v>0</v>
      </c>
      <c r="BD7116" t="b">
        <v>0</v>
      </c>
      <c r="BE7116">
        <v>0.36</v>
      </c>
      <c r="BH7116" t="s">
        <v>87392</v>
      </c>
      <c r="BI7116" t="str" cm="1">
        <f t="array" ref="BI7116">IF(SUMPRODUCT(--ISNUMBER(SEARCH({"€ /min","€/min","€/h","€ /h","par heure"}, LOWER(AD7116))))&gt;0, "cost calculated over time of usage",
 IF(SUMPRODUCT(--ISNUMBER(SEARCH({"€/kwh","€ /kwh","par kwh"}, LOWER(AD7116))))&gt;0, "cost calculated per kwh consumed",
 "")
)</f>
        <v/>
      </c>
      <c r="BJ7116" t="b">
        <v>0</v>
      </c>
      <c r="BK7116" t="s">
        <v>87391</v>
      </c>
      <c r="BL7116" t="s">
        <v>87397</v>
      </c>
    </row>
    <row r="7117" spans="1:64" hidden="1" x14ac:dyDescent="0.3">
      <c r="A7117" t="s">
        <v>424</v>
      </c>
      <c r="B7117">
        <v>842718512</v>
      </c>
      <c r="C7117" t="s">
        <v>429</v>
      </c>
      <c r="D7117" t="s">
        <v>424</v>
      </c>
      <c r="E7117" t="s">
        <v>425</v>
      </c>
      <c r="F7117" t="s">
        <v>430</v>
      </c>
      <c r="G7117" t="s">
        <v>1617</v>
      </c>
      <c r="H7117" t="s">
        <v>2189</v>
      </c>
      <c r="I7117" t="s">
        <v>2189</v>
      </c>
      <c r="J7117">
        <v>0</v>
      </c>
      <c r="K7117" t="s">
        <v>1617</v>
      </c>
      <c r="L7117" t="s">
        <v>69</v>
      </c>
      <c r="M7117" t="s">
        <v>1619</v>
      </c>
      <c r="O7117" t="s">
        <v>1620</v>
      </c>
      <c r="P7117">
        <v>2</v>
      </c>
      <c r="Q7117" t="s">
        <v>2190</v>
      </c>
      <c r="R7117" t="s">
        <v>2190</v>
      </c>
      <c r="S7117">
        <v>0</v>
      </c>
      <c r="T7117">
        <v>22</v>
      </c>
      <c r="U7117" t="b">
        <v>1</v>
      </c>
      <c r="V7117" t="b">
        <v>1</v>
      </c>
      <c r="W7117" t="b">
        <v>0</v>
      </c>
      <c r="X7117" t="b">
        <v>0</v>
      </c>
      <c r="Y7117" t="b">
        <v>0</v>
      </c>
      <c r="Z7117" t="b">
        <v>0</v>
      </c>
      <c r="AA7117" t="b">
        <v>1</v>
      </c>
      <c r="AB7117" t="b">
        <v>1</v>
      </c>
      <c r="AC7117" t="b">
        <v>1</v>
      </c>
      <c r="AD7117" t="s">
        <v>450</v>
      </c>
      <c r="AF7117" t="s">
        <v>61</v>
      </c>
      <c r="AG7117" t="b">
        <v>0</v>
      </c>
      <c r="AH7117" t="s">
        <v>56</v>
      </c>
      <c r="AI7117" t="s">
        <v>56</v>
      </c>
      <c r="AJ7117" t="s">
        <v>118</v>
      </c>
      <c r="AK7117" t="s">
        <v>53</v>
      </c>
      <c r="AL7117" t="b">
        <v>0</v>
      </c>
      <c r="AM7117" t="s">
        <v>63</v>
      </c>
      <c r="AN7117" t="s">
        <v>1616</v>
      </c>
      <c r="AO7117">
        <v>45470</v>
      </c>
      <c r="AP7117" t="s">
        <v>53</v>
      </c>
      <c r="AQ7117">
        <v>45849</v>
      </c>
      <c r="AR7117" t="b">
        <v>0</v>
      </c>
      <c r="AS7117">
        <v>45848.774305555555</v>
      </c>
      <c r="AT7117" t="s">
        <v>435</v>
      </c>
      <c r="AU7117" t="s">
        <v>436</v>
      </c>
      <c r="AV7117" t="s">
        <v>437</v>
      </c>
      <c r="AW7117">
        <v>45782.602777777778</v>
      </c>
      <c r="AX7117">
        <v>2.0773038000000001</v>
      </c>
      <c r="AY7117">
        <v>49.003948899999997</v>
      </c>
      <c r="BA7117" t="s">
        <v>53</v>
      </c>
      <c r="BB7117" t="b">
        <v>0</v>
      </c>
      <c r="BC7117" t="b">
        <v>0</v>
      </c>
      <c r="BD7117" t="b">
        <v>0</v>
      </c>
      <c r="BE7117">
        <v>0.36</v>
      </c>
      <c r="BH7117" t="s">
        <v>87392</v>
      </c>
      <c r="BI7117" t="str" cm="1">
        <f t="array" ref="BI7117">IF(SUMPRODUCT(--ISNUMBER(SEARCH({"€ /min","€/min","€/h","€ /h","par heure"}, LOWER(AD7117))))&gt;0, "cost calculated over time of usage",
 IF(SUMPRODUCT(--ISNUMBER(SEARCH({"€/kwh","€ /kwh","par kwh"}, LOWER(AD7117))))&gt;0, "cost calculated per kwh consumed",
 "")
)</f>
        <v/>
      </c>
      <c r="BJ7117" t="b">
        <v>0</v>
      </c>
      <c r="BK7117" t="s">
        <v>87391</v>
      </c>
      <c r="BL7117" t="s">
        <v>87397</v>
      </c>
    </row>
    <row r="7118" spans="1:64" hidden="1" x14ac:dyDescent="0.3">
      <c r="A7118" t="s">
        <v>424</v>
      </c>
      <c r="B7118">
        <v>842718512</v>
      </c>
      <c r="C7118" t="s">
        <v>429</v>
      </c>
      <c r="D7118" t="s">
        <v>424</v>
      </c>
      <c r="E7118" t="s">
        <v>425</v>
      </c>
      <c r="F7118" t="s">
        <v>430</v>
      </c>
      <c r="G7118" t="s">
        <v>1617</v>
      </c>
      <c r="H7118" t="s">
        <v>2192</v>
      </c>
      <c r="I7118" t="s">
        <v>2192</v>
      </c>
      <c r="J7118">
        <v>0</v>
      </c>
      <c r="K7118" t="s">
        <v>1617</v>
      </c>
      <c r="L7118" t="s">
        <v>69</v>
      </c>
      <c r="M7118" t="s">
        <v>1619</v>
      </c>
      <c r="O7118" t="s">
        <v>1620</v>
      </c>
      <c r="P7118">
        <v>2</v>
      </c>
      <c r="Q7118" t="s">
        <v>2191</v>
      </c>
      <c r="R7118" t="s">
        <v>2191</v>
      </c>
      <c r="S7118">
        <v>0</v>
      </c>
      <c r="T7118">
        <v>22</v>
      </c>
      <c r="U7118" t="b">
        <v>1</v>
      </c>
      <c r="V7118" t="b">
        <v>1</v>
      </c>
      <c r="W7118" t="b">
        <v>0</v>
      </c>
      <c r="X7118" t="b">
        <v>0</v>
      </c>
      <c r="Y7118" t="b">
        <v>0</v>
      </c>
      <c r="Z7118" t="b">
        <v>0</v>
      </c>
      <c r="AA7118" t="b">
        <v>1</v>
      </c>
      <c r="AB7118" t="b">
        <v>1</v>
      </c>
      <c r="AC7118" t="b">
        <v>1</v>
      </c>
      <c r="AD7118" t="s">
        <v>450</v>
      </c>
      <c r="AF7118" t="s">
        <v>61</v>
      </c>
      <c r="AG7118" t="b">
        <v>0</v>
      </c>
      <c r="AH7118" t="s">
        <v>56</v>
      </c>
      <c r="AI7118" t="s">
        <v>56</v>
      </c>
      <c r="AJ7118" t="s">
        <v>118</v>
      </c>
      <c r="AK7118" t="s">
        <v>53</v>
      </c>
      <c r="AL7118" t="b">
        <v>0</v>
      </c>
      <c r="AM7118" t="s">
        <v>63</v>
      </c>
      <c r="AN7118" t="s">
        <v>1616</v>
      </c>
      <c r="AO7118">
        <v>45471</v>
      </c>
      <c r="AP7118" t="s">
        <v>53</v>
      </c>
      <c r="AQ7118">
        <v>45849</v>
      </c>
      <c r="AR7118" t="b">
        <v>0</v>
      </c>
      <c r="AS7118">
        <v>45848.774305555555</v>
      </c>
      <c r="AT7118" t="s">
        <v>435</v>
      </c>
      <c r="AU7118" t="s">
        <v>436</v>
      </c>
      <c r="AV7118" t="s">
        <v>437</v>
      </c>
      <c r="AW7118">
        <v>45782.602777777778</v>
      </c>
      <c r="AX7118">
        <v>2.0773038000000001</v>
      </c>
      <c r="AY7118">
        <v>49.003948899999997</v>
      </c>
      <c r="BA7118" t="s">
        <v>53</v>
      </c>
      <c r="BB7118" t="b">
        <v>0</v>
      </c>
      <c r="BC7118" t="b">
        <v>0</v>
      </c>
      <c r="BD7118" t="b">
        <v>0</v>
      </c>
      <c r="BE7118">
        <v>0.36</v>
      </c>
      <c r="BH7118" t="s">
        <v>87392</v>
      </c>
      <c r="BI7118" t="str" cm="1">
        <f t="array" ref="BI7118">IF(SUMPRODUCT(--ISNUMBER(SEARCH({"€ /min","€/min","€/h","€ /h","par heure"}, LOWER(AD7118))))&gt;0, "cost calculated over time of usage",
 IF(SUMPRODUCT(--ISNUMBER(SEARCH({"€/kwh","€ /kwh","par kwh"}, LOWER(AD7118))))&gt;0, "cost calculated per kwh consumed",
 "")
)</f>
        <v/>
      </c>
      <c r="BJ7118" t="b">
        <v>0</v>
      </c>
      <c r="BK7118" t="s">
        <v>87391</v>
      </c>
      <c r="BL7118" t="s">
        <v>87397</v>
      </c>
    </row>
    <row r="7119" spans="1:64" hidden="1" x14ac:dyDescent="0.3">
      <c r="A7119" t="s">
        <v>424</v>
      </c>
      <c r="B7119">
        <v>842718512</v>
      </c>
      <c r="C7119" t="s">
        <v>429</v>
      </c>
      <c r="D7119" t="s">
        <v>424</v>
      </c>
      <c r="E7119" t="s">
        <v>425</v>
      </c>
      <c r="F7119" t="s">
        <v>430</v>
      </c>
      <c r="G7119" t="s">
        <v>1617</v>
      </c>
      <c r="H7119" t="s">
        <v>2192</v>
      </c>
      <c r="I7119" t="s">
        <v>2192</v>
      </c>
      <c r="J7119">
        <v>0</v>
      </c>
      <c r="K7119" t="s">
        <v>1617</v>
      </c>
      <c r="L7119" t="s">
        <v>69</v>
      </c>
      <c r="M7119" t="s">
        <v>1619</v>
      </c>
      <c r="O7119" t="s">
        <v>1620</v>
      </c>
      <c r="P7119">
        <v>2</v>
      </c>
      <c r="Q7119" t="s">
        <v>2193</v>
      </c>
      <c r="R7119" t="s">
        <v>2193</v>
      </c>
      <c r="S7119">
        <v>0</v>
      </c>
      <c r="T7119">
        <v>22</v>
      </c>
      <c r="U7119" t="b">
        <v>1</v>
      </c>
      <c r="V7119" t="b">
        <v>1</v>
      </c>
      <c r="W7119" t="b">
        <v>0</v>
      </c>
      <c r="X7119" t="b">
        <v>0</v>
      </c>
      <c r="Y7119" t="b">
        <v>0</v>
      </c>
      <c r="Z7119" t="b">
        <v>0</v>
      </c>
      <c r="AA7119" t="b">
        <v>1</v>
      </c>
      <c r="AB7119" t="b">
        <v>1</v>
      </c>
      <c r="AC7119" t="b">
        <v>1</v>
      </c>
      <c r="AD7119" t="s">
        <v>450</v>
      </c>
      <c r="AF7119" t="s">
        <v>61</v>
      </c>
      <c r="AG7119" t="b">
        <v>0</v>
      </c>
      <c r="AH7119" t="s">
        <v>56</v>
      </c>
      <c r="AI7119" t="s">
        <v>56</v>
      </c>
      <c r="AJ7119" t="s">
        <v>118</v>
      </c>
      <c r="AK7119" t="s">
        <v>53</v>
      </c>
      <c r="AL7119" t="b">
        <v>0</v>
      </c>
      <c r="AM7119" t="s">
        <v>63</v>
      </c>
      <c r="AN7119" t="s">
        <v>1616</v>
      </c>
      <c r="AO7119">
        <v>45471</v>
      </c>
      <c r="AP7119" t="s">
        <v>53</v>
      </c>
      <c r="AQ7119">
        <v>45849</v>
      </c>
      <c r="AR7119" t="b">
        <v>0</v>
      </c>
      <c r="AS7119">
        <v>45848.774305555555</v>
      </c>
      <c r="AT7119" t="s">
        <v>435</v>
      </c>
      <c r="AU7119" t="s">
        <v>436</v>
      </c>
      <c r="AV7119" t="s">
        <v>437</v>
      </c>
      <c r="AW7119">
        <v>45782.602777777778</v>
      </c>
      <c r="AX7119">
        <v>2.0773038000000001</v>
      </c>
      <c r="AY7119">
        <v>49.003948899999997</v>
      </c>
      <c r="BA7119" t="s">
        <v>53</v>
      </c>
      <c r="BB7119" t="b">
        <v>0</v>
      </c>
      <c r="BC7119" t="b">
        <v>0</v>
      </c>
      <c r="BD7119" t="b">
        <v>0</v>
      </c>
      <c r="BE7119">
        <v>0.36</v>
      </c>
      <c r="BH7119" t="s">
        <v>87392</v>
      </c>
      <c r="BI7119" t="str" cm="1">
        <f t="array" ref="BI7119">IF(SUMPRODUCT(--ISNUMBER(SEARCH({"€ /min","€/min","€/h","€ /h","par heure"}, LOWER(AD7119))))&gt;0, "cost calculated over time of usage",
 IF(SUMPRODUCT(--ISNUMBER(SEARCH({"€/kwh","€ /kwh","par kwh"}, LOWER(AD7119))))&gt;0, "cost calculated per kwh consumed",
 "")
)</f>
        <v/>
      </c>
      <c r="BJ7119" t="b">
        <v>0</v>
      </c>
      <c r="BK7119" t="s">
        <v>87391</v>
      </c>
      <c r="BL7119" t="s">
        <v>87397</v>
      </c>
    </row>
    <row r="7120" spans="1:64" hidden="1" x14ac:dyDescent="0.3">
      <c r="A7120" t="s">
        <v>424</v>
      </c>
      <c r="B7120">
        <v>842718512</v>
      </c>
      <c r="C7120" t="s">
        <v>429</v>
      </c>
      <c r="D7120" t="s">
        <v>424</v>
      </c>
      <c r="E7120" t="s">
        <v>425</v>
      </c>
      <c r="F7120" t="s">
        <v>430</v>
      </c>
      <c r="G7120" t="s">
        <v>1617</v>
      </c>
      <c r="H7120" t="s">
        <v>2195</v>
      </c>
      <c r="I7120" t="s">
        <v>2195</v>
      </c>
      <c r="J7120">
        <v>0</v>
      </c>
      <c r="K7120" t="s">
        <v>1617</v>
      </c>
      <c r="L7120" t="s">
        <v>69</v>
      </c>
      <c r="M7120" t="s">
        <v>1619</v>
      </c>
      <c r="O7120" t="s">
        <v>1620</v>
      </c>
      <c r="P7120">
        <v>2</v>
      </c>
      <c r="Q7120" t="s">
        <v>2194</v>
      </c>
      <c r="R7120" t="s">
        <v>2194</v>
      </c>
      <c r="S7120">
        <v>0</v>
      </c>
      <c r="T7120">
        <v>22</v>
      </c>
      <c r="U7120" t="b">
        <v>1</v>
      </c>
      <c r="V7120" t="b">
        <v>1</v>
      </c>
      <c r="W7120" t="b">
        <v>0</v>
      </c>
      <c r="X7120" t="b">
        <v>0</v>
      </c>
      <c r="Y7120" t="b">
        <v>0</v>
      </c>
      <c r="Z7120" t="b">
        <v>0</v>
      </c>
      <c r="AA7120" t="b">
        <v>1</v>
      </c>
      <c r="AB7120" t="b">
        <v>1</v>
      </c>
      <c r="AC7120" t="b">
        <v>1</v>
      </c>
      <c r="AD7120" t="s">
        <v>450</v>
      </c>
      <c r="AF7120" t="s">
        <v>61</v>
      </c>
      <c r="AG7120" t="b">
        <v>0</v>
      </c>
      <c r="AH7120" t="s">
        <v>56</v>
      </c>
      <c r="AI7120" t="s">
        <v>56</v>
      </c>
      <c r="AJ7120" t="s">
        <v>118</v>
      </c>
      <c r="AK7120" t="s">
        <v>53</v>
      </c>
      <c r="AL7120" t="b">
        <v>0</v>
      </c>
      <c r="AM7120" t="s">
        <v>63</v>
      </c>
      <c r="AN7120" t="s">
        <v>1616</v>
      </c>
      <c r="AO7120">
        <v>45470</v>
      </c>
      <c r="AP7120" t="s">
        <v>53</v>
      </c>
      <c r="AQ7120">
        <v>45849</v>
      </c>
      <c r="AR7120" t="b">
        <v>0</v>
      </c>
      <c r="AS7120">
        <v>45848.774305555555</v>
      </c>
      <c r="AT7120" t="s">
        <v>435</v>
      </c>
      <c r="AU7120" t="s">
        <v>436</v>
      </c>
      <c r="AV7120" t="s">
        <v>437</v>
      </c>
      <c r="AW7120">
        <v>45782.602777777778</v>
      </c>
      <c r="AX7120">
        <v>2.0773038000000001</v>
      </c>
      <c r="AY7120">
        <v>49.003948899999997</v>
      </c>
      <c r="BA7120" t="s">
        <v>53</v>
      </c>
      <c r="BB7120" t="b">
        <v>0</v>
      </c>
      <c r="BC7120" t="b">
        <v>0</v>
      </c>
      <c r="BD7120" t="b">
        <v>0</v>
      </c>
      <c r="BE7120">
        <v>0.36</v>
      </c>
      <c r="BH7120" t="s">
        <v>87392</v>
      </c>
      <c r="BI7120" t="str" cm="1">
        <f t="array" ref="BI7120">IF(SUMPRODUCT(--ISNUMBER(SEARCH({"€ /min","€/min","€/h","€ /h","par heure"}, LOWER(AD7120))))&gt;0, "cost calculated over time of usage",
 IF(SUMPRODUCT(--ISNUMBER(SEARCH({"€/kwh","€ /kwh","par kwh"}, LOWER(AD7120))))&gt;0, "cost calculated per kwh consumed",
 "")
)</f>
        <v/>
      </c>
      <c r="BJ7120" t="b">
        <v>0</v>
      </c>
      <c r="BK7120" t="s">
        <v>87391</v>
      </c>
      <c r="BL7120" t="s">
        <v>87397</v>
      </c>
    </row>
    <row r="7121" spans="1:64" hidden="1" x14ac:dyDescent="0.3">
      <c r="A7121" t="s">
        <v>424</v>
      </c>
      <c r="B7121">
        <v>842718512</v>
      </c>
      <c r="C7121" t="s">
        <v>429</v>
      </c>
      <c r="D7121" t="s">
        <v>424</v>
      </c>
      <c r="E7121" t="s">
        <v>425</v>
      </c>
      <c r="F7121" t="s">
        <v>430</v>
      </c>
      <c r="G7121" t="s">
        <v>1617</v>
      </c>
      <c r="H7121" t="s">
        <v>2195</v>
      </c>
      <c r="I7121" t="s">
        <v>2195</v>
      </c>
      <c r="J7121">
        <v>0</v>
      </c>
      <c r="K7121" t="s">
        <v>1617</v>
      </c>
      <c r="L7121" t="s">
        <v>69</v>
      </c>
      <c r="M7121" t="s">
        <v>1619</v>
      </c>
      <c r="O7121" t="s">
        <v>1620</v>
      </c>
      <c r="P7121">
        <v>2</v>
      </c>
      <c r="Q7121" t="s">
        <v>2196</v>
      </c>
      <c r="R7121" t="s">
        <v>2196</v>
      </c>
      <c r="S7121">
        <v>0</v>
      </c>
      <c r="T7121">
        <v>22</v>
      </c>
      <c r="U7121" t="b">
        <v>1</v>
      </c>
      <c r="V7121" t="b">
        <v>1</v>
      </c>
      <c r="W7121" t="b">
        <v>0</v>
      </c>
      <c r="X7121" t="b">
        <v>0</v>
      </c>
      <c r="Y7121" t="b">
        <v>0</v>
      </c>
      <c r="Z7121" t="b">
        <v>0</v>
      </c>
      <c r="AA7121" t="b">
        <v>1</v>
      </c>
      <c r="AB7121" t="b">
        <v>1</v>
      </c>
      <c r="AC7121" t="b">
        <v>1</v>
      </c>
      <c r="AD7121" t="s">
        <v>450</v>
      </c>
      <c r="AF7121" t="s">
        <v>61</v>
      </c>
      <c r="AG7121" t="b">
        <v>0</v>
      </c>
      <c r="AH7121" t="s">
        <v>56</v>
      </c>
      <c r="AI7121" t="s">
        <v>56</v>
      </c>
      <c r="AJ7121" t="s">
        <v>118</v>
      </c>
      <c r="AK7121" t="s">
        <v>53</v>
      </c>
      <c r="AL7121" t="b">
        <v>0</v>
      </c>
      <c r="AM7121" t="s">
        <v>63</v>
      </c>
      <c r="AN7121" t="s">
        <v>1616</v>
      </c>
      <c r="AO7121">
        <v>45470</v>
      </c>
      <c r="AP7121" t="s">
        <v>53</v>
      </c>
      <c r="AQ7121">
        <v>45849</v>
      </c>
      <c r="AR7121" t="b">
        <v>0</v>
      </c>
      <c r="AS7121">
        <v>45848.774305555555</v>
      </c>
      <c r="AT7121" t="s">
        <v>435</v>
      </c>
      <c r="AU7121" t="s">
        <v>436</v>
      </c>
      <c r="AV7121" t="s">
        <v>437</v>
      </c>
      <c r="AW7121">
        <v>45782.602777777778</v>
      </c>
      <c r="AX7121">
        <v>2.0773038000000001</v>
      </c>
      <c r="AY7121">
        <v>49.003948899999997</v>
      </c>
      <c r="BA7121" t="s">
        <v>53</v>
      </c>
      <c r="BB7121" t="b">
        <v>0</v>
      </c>
      <c r="BC7121" t="b">
        <v>0</v>
      </c>
      <c r="BD7121" t="b">
        <v>0</v>
      </c>
      <c r="BE7121">
        <v>0.36</v>
      </c>
      <c r="BH7121" t="s">
        <v>87392</v>
      </c>
      <c r="BI7121" t="str" cm="1">
        <f t="array" ref="BI7121">IF(SUMPRODUCT(--ISNUMBER(SEARCH({"€ /min","€/min","€/h","€ /h","par heure"}, LOWER(AD7121))))&gt;0, "cost calculated over time of usage",
 IF(SUMPRODUCT(--ISNUMBER(SEARCH({"€/kwh","€ /kwh","par kwh"}, LOWER(AD7121))))&gt;0, "cost calculated per kwh consumed",
 "")
)</f>
        <v/>
      </c>
      <c r="BJ7121" t="b">
        <v>0</v>
      </c>
      <c r="BK7121" t="s">
        <v>87391</v>
      </c>
      <c r="BL7121" t="s">
        <v>87397</v>
      </c>
    </row>
    <row r="7122" spans="1:64" hidden="1" x14ac:dyDescent="0.3">
      <c r="A7122" t="s">
        <v>424</v>
      </c>
      <c r="B7122">
        <v>842718512</v>
      </c>
      <c r="C7122" t="s">
        <v>429</v>
      </c>
      <c r="D7122" t="s">
        <v>424</v>
      </c>
      <c r="E7122" t="s">
        <v>425</v>
      </c>
      <c r="F7122" t="s">
        <v>430</v>
      </c>
      <c r="G7122" t="s">
        <v>1517</v>
      </c>
      <c r="H7122" t="s">
        <v>2198</v>
      </c>
      <c r="I7122" t="s">
        <v>2198</v>
      </c>
      <c r="J7122">
        <v>0</v>
      </c>
      <c r="K7122" t="s">
        <v>1517</v>
      </c>
      <c r="L7122" t="s">
        <v>69</v>
      </c>
      <c r="M7122" t="s">
        <v>1519</v>
      </c>
      <c r="O7122" t="s">
        <v>1520</v>
      </c>
      <c r="P7122">
        <v>2</v>
      </c>
      <c r="Q7122" t="s">
        <v>2197</v>
      </c>
      <c r="R7122" t="s">
        <v>2197</v>
      </c>
      <c r="S7122">
        <v>0</v>
      </c>
      <c r="T7122">
        <v>22</v>
      </c>
      <c r="U7122" t="b">
        <v>1</v>
      </c>
      <c r="V7122" t="b">
        <v>1</v>
      </c>
      <c r="W7122" t="b">
        <v>0</v>
      </c>
      <c r="X7122" t="b">
        <v>0</v>
      </c>
      <c r="Y7122" t="b">
        <v>0</v>
      </c>
      <c r="Z7122" t="b">
        <v>0</v>
      </c>
      <c r="AA7122" t="b">
        <v>1</v>
      </c>
      <c r="AB7122" t="b">
        <v>1</v>
      </c>
      <c r="AC7122" t="b">
        <v>1</v>
      </c>
      <c r="AD7122" t="s">
        <v>450</v>
      </c>
      <c r="AF7122" t="s">
        <v>61</v>
      </c>
      <c r="AG7122" t="b">
        <v>0</v>
      </c>
      <c r="AH7122" t="s">
        <v>56</v>
      </c>
      <c r="AI7122" t="s">
        <v>56</v>
      </c>
      <c r="AJ7122" t="s">
        <v>118</v>
      </c>
      <c r="AK7122" t="s">
        <v>53</v>
      </c>
      <c r="AL7122" t="b">
        <v>0</v>
      </c>
      <c r="AM7122" t="s">
        <v>63</v>
      </c>
      <c r="AN7122" t="s">
        <v>1516</v>
      </c>
      <c r="AO7122">
        <v>45471</v>
      </c>
      <c r="AP7122" t="s">
        <v>53</v>
      </c>
      <c r="AQ7122">
        <v>45849</v>
      </c>
      <c r="AR7122" t="b">
        <v>0</v>
      </c>
      <c r="AS7122">
        <v>45848.774305555555</v>
      </c>
      <c r="AT7122" t="s">
        <v>435</v>
      </c>
      <c r="AU7122" t="s">
        <v>436</v>
      </c>
      <c r="AV7122" t="s">
        <v>437</v>
      </c>
      <c r="AW7122">
        <v>45782.602777777778</v>
      </c>
      <c r="AX7122">
        <v>3.1426462000000002</v>
      </c>
      <c r="AY7122">
        <v>45.7574483</v>
      </c>
      <c r="BA7122" t="s">
        <v>53</v>
      </c>
      <c r="BB7122" t="b">
        <v>0</v>
      </c>
      <c r="BC7122" t="b">
        <v>0</v>
      </c>
      <c r="BD7122" t="b">
        <v>0</v>
      </c>
      <c r="BE7122">
        <v>0.36</v>
      </c>
      <c r="BH7122" t="s">
        <v>87392</v>
      </c>
      <c r="BI7122" t="str" cm="1">
        <f t="array" ref="BI7122">IF(SUMPRODUCT(--ISNUMBER(SEARCH({"€ /min","€/min","€/h","€ /h","par heure"}, LOWER(AD7122))))&gt;0, "cost calculated over time of usage",
 IF(SUMPRODUCT(--ISNUMBER(SEARCH({"€/kwh","€ /kwh","par kwh"}, LOWER(AD7122))))&gt;0, "cost calculated per kwh consumed",
 "")
)</f>
        <v/>
      </c>
      <c r="BJ7122" t="b">
        <v>0</v>
      </c>
      <c r="BK7122" t="s">
        <v>87391</v>
      </c>
      <c r="BL7122" t="s">
        <v>87397</v>
      </c>
    </row>
    <row r="7123" spans="1:64" hidden="1" x14ac:dyDescent="0.3">
      <c r="A7123" t="s">
        <v>424</v>
      </c>
      <c r="B7123">
        <v>842718512</v>
      </c>
      <c r="C7123" t="s">
        <v>429</v>
      </c>
      <c r="D7123" t="s">
        <v>424</v>
      </c>
      <c r="E7123" t="s">
        <v>425</v>
      </c>
      <c r="F7123" t="s">
        <v>430</v>
      </c>
      <c r="G7123" t="s">
        <v>1517</v>
      </c>
      <c r="H7123" t="s">
        <v>2198</v>
      </c>
      <c r="I7123" t="s">
        <v>2198</v>
      </c>
      <c r="J7123">
        <v>0</v>
      </c>
      <c r="K7123" t="s">
        <v>1517</v>
      </c>
      <c r="L7123" t="s">
        <v>69</v>
      </c>
      <c r="M7123" t="s">
        <v>1519</v>
      </c>
      <c r="O7123" t="s">
        <v>1520</v>
      </c>
      <c r="P7123">
        <v>2</v>
      </c>
      <c r="Q7123" t="s">
        <v>2199</v>
      </c>
      <c r="R7123" t="s">
        <v>2199</v>
      </c>
      <c r="S7123">
        <v>0</v>
      </c>
      <c r="T7123">
        <v>22</v>
      </c>
      <c r="U7123" t="b">
        <v>1</v>
      </c>
      <c r="V7123" t="b">
        <v>1</v>
      </c>
      <c r="W7123" t="b">
        <v>0</v>
      </c>
      <c r="X7123" t="b">
        <v>0</v>
      </c>
      <c r="Y7123" t="b">
        <v>0</v>
      </c>
      <c r="Z7123" t="b">
        <v>0</v>
      </c>
      <c r="AA7123" t="b">
        <v>1</v>
      </c>
      <c r="AB7123" t="b">
        <v>1</v>
      </c>
      <c r="AC7123" t="b">
        <v>1</v>
      </c>
      <c r="AD7123" t="s">
        <v>450</v>
      </c>
      <c r="AF7123" t="s">
        <v>61</v>
      </c>
      <c r="AG7123" t="b">
        <v>0</v>
      </c>
      <c r="AH7123" t="s">
        <v>56</v>
      </c>
      <c r="AI7123" t="s">
        <v>56</v>
      </c>
      <c r="AJ7123" t="s">
        <v>118</v>
      </c>
      <c r="AK7123" t="s">
        <v>53</v>
      </c>
      <c r="AL7123" t="b">
        <v>0</v>
      </c>
      <c r="AM7123" t="s">
        <v>63</v>
      </c>
      <c r="AN7123" t="s">
        <v>1516</v>
      </c>
      <c r="AO7123">
        <v>45471</v>
      </c>
      <c r="AP7123" t="s">
        <v>53</v>
      </c>
      <c r="AQ7123">
        <v>45849</v>
      </c>
      <c r="AR7123" t="b">
        <v>0</v>
      </c>
      <c r="AS7123">
        <v>45848.774305555555</v>
      </c>
      <c r="AT7123" t="s">
        <v>435</v>
      </c>
      <c r="AU7123" t="s">
        <v>436</v>
      </c>
      <c r="AV7123" t="s">
        <v>437</v>
      </c>
      <c r="AW7123">
        <v>45782.602777777778</v>
      </c>
      <c r="AX7123">
        <v>3.1426462000000002</v>
      </c>
      <c r="AY7123">
        <v>45.7574483</v>
      </c>
      <c r="BA7123" t="s">
        <v>53</v>
      </c>
      <c r="BB7123" t="b">
        <v>0</v>
      </c>
      <c r="BC7123" t="b">
        <v>0</v>
      </c>
      <c r="BD7123" t="b">
        <v>0</v>
      </c>
      <c r="BE7123">
        <v>0.36</v>
      </c>
      <c r="BH7123" t="s">
        <v>87392</v>
      </c>
      <c r="BI7123" t="str" cm="1">
        <f t="array" ref="BI7123">IF(SUMPRODUCT(--ISNUMBER(SEARCH({"€ /min","€/min","€/h","€ /h","par heure"}, LOWER(AD7123))))&gt;0, "cost calculated over time of usage",
 IF(SUMPRODUCT(--ISNUMBER(SEARCH({"€/kwh","€ /kwh","par kwh"}, LOWER(AD7123))))&gt;0, "cost calculated per kwh consumed",
 "")
)</f>
        <v/>
      </c>
      <c r="BJ7123" t="b">
        <v>0</v>
      </c>
      <c r="BK7123" t="s">
        <v>87391</v>
      </c>
      <c r="BL7123" t="s">
        <v>87397</v>
      </c>
    </row>
    <row r="7124" spans="1:64" hidden="1" x14ac:dyDescent="0.3">
      <c r="A7124" t="s">
        <v>424</v>
      </c>
      <c r="B7124">
        <v>842718512</v>
      </c>
      <c r="C7124" t="s">
        <v>429</v>
      </c>
      <c r="D7124" t="s">
        <v>424</v>
      </c>
      <c r="E7124" t="s">
        <v>425</v>
      </c>
      <c r="F7124" t="s">
        <v>430</v>
      </c>
      <c r="G7124" t="s">
        <v>1778</v>
      </c>
      <c r="H7124" t="s">
        <v>2201</v>
      </c>
      <c r="I7124" t="s">
        <v>2201</v>
      </c>
      <c r="J7124">
        <v>0</v>
      </c>
      <c r="K7124" t="s">
        <v>1778</v>
      </c>
      <c r="L7124" t="s">
        <v>69</v>
      </c>
      <c r="M7124" t="s">
        <v>1781</v>
      </c>
      <c r="O7124" t="s">
        <v>1782</v>
      </c>
      <c r="P7124">
        <v>2</v>
      </c>
      <c r="Q7124" t="s">
        <v>2200</v>
      </c>
      <c r="R7124" t="s">
        <v>2200</v>
      </c>
      <c r="S7124">
        <v>0</v>
      </c>
      <c r="T7124">
        <v>22</v>
      </c>
      <c r="U7124" t="b">
        <v>1</v>
      </c>
      <c r="V7124" t="b">
        <v>1</v>
      </c>
      <c r="W7124" t="b">
        <v>0</v>
      </c>
      <c r="X7124" t="b">
        <v>0</v>
      </c>
      <c r="Y7124" t="b">
        <v>0</v>
      </c>
      <c r="Z7124" t="b">
        <v>0</v>
      </c>
      <c r="AA7124" t="b">
        <v>1</v>
      </c>
      <c r="AB7124" t="b">
        <v>1</v>
      </c>
      <c r="AC7124" t="b">
        <v>1</v>
      </c>
      <c r="AD7124" t="s">
        <v>450</v>
      </c>
      <c r="AF7124" t="s">
        <v>61</v>
      </c>
      <c r="AG7124" t="b">
        <v>0</v>
      </c>
      <c r="AH7124" t="s">
        <v>56</v>
      </c>
      <c r="AI7124" t="s">
        <v>56</v>
      </c>
      <c r="AJ7124" t="s">
        <v>118</v>
      </c>
      <c r="AK7124" t="s">
        <v>53</v>
      </c>
      <c r="AL7124" t="b">
        <v>0</v>
      </c>
      <c r="AM7124" t="s">
        <v>63</v>
      </c>
      <c r="AN7124" t="s">
        <v>1783</v>
      </c>
      <c r="AO7124">
        <v>45469</v>
      </c>
      <c r="AP7124" t="s">
        <v>53</v>
      </c>
      <c r="AQ7124">
        <v>45849</v>
      </c>
      <c r="AR7124" t="b">
        <v>0</v>
      </c>
      <c r="AS7124">
        <v>45848.774305555555</v>
      </c>
      <c r="AT7124" t="s">
        <v>435</v>
      </c>
      <c r="AU7124" t="s">
        <v>436</v>
      </c>
      <c r="AV7124" t="s">
        <v>437</v>
      </c>
      <c r="AW7124">
        <v>45782.602777777778</v>
      </c>
      <c r="AX7124">
        <v>6.4206810000000001</v>
      </c>
      <c r="AY7124">
        <v>48.192712999999998</v>
      </c>
      <c r="BA7124" t="s">
        <v>53</v>
      </c>
      <c r="BB7124" t="b">
        <v>0</v>
      </c>
      <c r="BC7124" t="b">
        <v>0</v>
      </c>
      <c r="BD7124" t="b">
        <v>0</v>
      </c>
      <c r="BE7124">
        <v>0.36</v>
      </c>
      <c r="BH7124" t="s">
        <v>87392</v>
      </c>
      <c r="BI7124" t="str" cm="1">
        <f t="array" ref="BI7124">IF(SUMPRODUCT(--ISNUMBER(SEARCH({"€ /min","€/min","€/h","€ /h","par heure"}, LOWER(AD7124))))&gt;0, "cost calculated over time of usage",
 IF(SUMPRODUCT(--ISNUMBER(SEARCH({"€/kwh","€ /kwh","par kwh"}, LOWER(AD7124))))&gt;0, "cost calculated per kwh consumed",
 "")
)</f>
        <v/>
      </c>
      <c r="BJ7124" t="b">
        <v>0</v>
      </c>
      <c r="BK7124" t="s">
        <v>87391</v>
      </c>
      <c r="BL7124" t="s">
        <v>87397</v>
      </c>
    </row>
    <row r="7125" spans="1:64" hidden="1" x14ac:dyDescent="0.3">
      <c r="A7125" t="s">
        <v>424</v>
      </c>
      <c r="B7125">
        <v>842718512</v>
      </c>
      <c r="C7125" t="s">
        <v>429</v>
      </c>
      <c r="D7125" t="s">
        <v>424</v>
      </c>
      <c r="E7125" t="s">
        <v>425</v>
      </c>
      <c r="F7125" t="s">
        <v>430</v>
      </c>
      <c r="G7125" t="s">
        <v>1778</v>
      </c>
      <c r="H7125" t="s">
        <v>2201</v>
      </c>
      <c r="I7125" t="s">
        <v>2201</v>
      </c>
      <c r="J7125">
        <v>0</v>
      </c>
      <c r="K7125" t="s">
        <v>1778</v>
      </c>
      <c r="L7125" t="s">
        <v>69</v>
      </c>
      <c r="M7125" t="s">
        <v>1781</v>
      </c>
      <c r="O7125" t="s">
        <v>1782</v>
      </c>
      <c r="P7125">
        <v>2</v>
      </c>
      <c r="Q7125" t="s">
        <v>2202</v>
      </c>
      <c r="R7125" t="s">
        <v>2202</v>
      </c>
      <c r="S7125">
        <v>0</v>
      </c>
      <c r="T7125">
        <v>22</v>
      </c>
      <c r="U7125" t="b">
        <v>1</v>
      </c>
      <c r="V7125" t="b">
        <v>1</v>
      </c>
      <c r="W7125" t="b">
        <v>0</v>
      </c>
      <c r="X7125" t="b">
        <v>0</v>
      </c>
      <c r="Y7125" t="b">
        <v>0</v>
      </c>
      <c r="Z7125" t="b">
        <v>0</v>
      </c>
      <c r="AA7125" t="b">
        <v>1</v>
      </c>
      <c r="AB7125" t="b">
        <v>1</v>
      </c>
      <c r="AC7125" t="b">
        <v>1</v>
      </c>
      <c r="AD7125" t="s">
        <v>450</v>
      </c>
      <c r="AF7125" t="s">
        <v>61</v>
      </c>
      <c r="AG7125" t="b">
        <v>0</v>
      </c>
      <c r="AH7125" t="s">
        <v>56</v>
      </c>
      <c r="AI7125" t="s">
        <v>56</v>
      </c>
      <c r="AJ7125" t="s">
        <v>118</v>
      </c>
      <c r="AK7125" t="s">
        <v>53</v>
      </c>
      <c r="AL7125" t="b">
        <v>0</v>
      </c>
      <c r="AM7125" t="s">
        <v>63</v>
      </c>
      <c r="AN7125" t="s">
        <v>1783</v>
      </c>
      <c r="AO7125">
        <v>45469</v>
      </c>
      <c r="AP7125" t="s">
        <v>53</v>
      </c>
      <c r="AQ7125">
        <v>45849</v>
      </c>
      <c r="AR7125" t="b">
        <v>0</v>
      </c>
      <c r="AS7125">
        <v>45848.774305555555</v>
      </c>
      <c r="AT7125" t="s">
        <v>435</v>
      </c>
      <c r="AU7125" t="s">
        <v>436</v>
      </c>
      <c r="AV7125" t="s">
        <v>437</v>
      </c>
      <c r="AW7125">
        <v>45782.602777777778</v>
      </c>
      <c r="AX7125">
        <v>6.4206810000000001</v>
      </c>
      <c r="AY7125">
        <v>48.192712999999998</v>
      </c>
      <c r="BA7125" t="s">
        <v>53</v>
      </c>
      <c r="BB7125" t="b">
        <v>0</v>
      </c>
      <c r="BC7125" t="b">
        <v>0</v>
      </c>
      <c r="BD7125" t="b">
        <v>0</v>
      </c>
      <c r="BE7125">
        <v>0.36</v>
      </c>
      <c r="BH7125" t="s">
        <v>87392</v>
      </c>
      <c r="BI7125" t="str" cm="1">
        <f t="array" ref="BI7125">IF(SUMPRODUCT(--ISNUMBER(SEARCH({"€ /min","€/min","€/h","€ /h","par heure"}, LOWER(AD7125))))&gt;0, "cost calculated over time of usage",
 IF(SUMPRODUCT(--ISNUMBER(SEARCH({"€/kwh","€ /kwh","par kwh"}, LOWER(AD7125))))&gt;0, "cost calculated per kwh consumed",
 "")
)</f>
        <v/>
      </c>
      <c r="BJ7125" t="b">
        <v>0</v>
      </c>
      <c r="BK7125" t="s">
        <v>87391</v>
      </c>
      <c r="BL7125" t="s">
        <v>87397</v>
      </c>
    </row>
    <row r="7126" spans="1:64" hidden="1" x14ac:dyDescent="0.3">
      <c r="A7126" t="s">
        <v>424</v>
      </c>
      <c r="B7126">
        <v>842718512</v>
      </c>
      <c r="C7126" t="s">
        <v>429</v>
      </c>
      <c r="D7126" t="s">
        <v>424</v>
      </c>
      <c r="E7126" t="s">
        <v>425</v>
      </c>
      <c r="F7126" t="s">
        <v>430</v>
      </c>
      <c r="G7126" t="s">
        <v>1778</v>
      </c>
      <c r="H7126" t="s">
        <v>2204</v>
      </c>
      <c r="I7126" t="s">
        <v>2204</v>
      </c>
      <c r="J7126">
        <v>0</v>
      </c>
      <c r="K7126" t="s">
        <v>1778</v>
      </c>
      <c r="L7126" t="s">
        <v>69</v>
      </c>
      <c r="M7126" t="s">
        <v>1781</v>
      </c>
      <c r="O7126" t="s">
        <v>1782</v>
      </c>
      <c r="P7126">
        <v>1</v>
      </c>
      <c r="Q7126" t="s">
        <v>2203</v>
      </c>
      <c r="R7126" t="s">
        <v>2203</v>
      </c>
      <c r="S7126">
        <v>0</v>
      </c>
      <c r="T7126">
        <v>22</v>
      </c>
      <c r="U7126" t="b">
        <v>1</v>
      </c>
      <c r="V7126" t="b">
        <v>1</v>
      </c>
      <c r="W7126" t="b">
        <v>0</v>
      </c>
      <c r="X7126" t="b">
        <v>0</v>
      </c>
      <c r="Y7126" t="b">
        <v>0</v>
      </c>
      <c r="Z7126" t="b">
        <v>0</v>
      </c>
      <c r="AA7126" t="b">
        <v>1</v>
      </c>
      <c r="AB7126" t="b">
        <v>1</v>
      </c>
      <c r="AC7126" t="b">
        <v>1</v>
      </c>
      <c r="AD7126" t="s">
        <v>450</v>
      </c>
      <c r="AF7126" t="s">
        <v>61</v>
      </c>
      <c r="AG7126" t="b">
        <v>0</v>
      </c>
      <c r="AH7126" t="s">
        <v>56</v>
      </c>
      <c r="AI7126" t="s">
        <v>56</v>
      </c>
      <c r="AJ7126" t="s">
        <v>118</v>
      </c>
      <c r="AK7126" t="s">
        <v>53</v>
      </c>
      <c r="AL7126" t="b">
        <v>0</v>
      </c>
      <c r="AM7126" t="s">
        <v>63</v>
      </c>
      <c r="AN7126" t="s">
        <v>1783</v>
      </c>
      <c r="AO7126">
        <v>45469</v>
      </c>
      <c r="AP7126" t="s">
        <v>53</v>
      </c>
      <c r="AQ7126">
        <v>45849</v>
      </c>
      <c r="AR7126" t="b">
        <v>0</v>
      </c>
      <c r="AS7126">
        <v>45848.774305555555</v>
      </c>
      <c r="AT7126" t="s">
        <v>435</v>
      </c>
      <c r="AU7126" t="s">
        <v>436</v>
      </c>
      <c r="AV7126" t="s">
        <v>437</v>
      </c>
      <c r="AW7126">
        <v>45782.602777777778</v>
      </c>
      <c r="AX7126">
        <v>6.4206810000000001</v>
      </c>
      <c r="AY7126">
        <v>48.192712999999998</v>
      </c>
      <c r="BA7126" t="s">
        <v>53</v>
      </c>
      <c r="BB7126" t="b">
        <v>0</v>
      </c>
      <c r="BC7126" t="b">
        <v>0</v>
      </c>
      <c r="BD7126" t="b">
        <v>0</v>
      </c>
      <c r="BE7126">
        <v>0.36</v>
      </c>
      <c r="BH7126" t="s">
        <v>87392</v>
      </c>
      <c r="BI7126" t="str" cm="1">
        <f t="array" ref="BI7126">IF(SUMPRODUCT(--ISNUMBER(SEARCH({"€ /min","€/min","€/h","€ /h","par heure"}, LOWER(AD7126))))&gt;0, "cost calculated over time of usage",
 IF(SUMPRODUCT(--ISNUMBER(SEARCH({"€/kwh","€ /kwh","par kwh"}, LOWER(AD7126))))&gt;0, "cost calculated per kwh consumed",
 "")
)</f>
        <v/>
      </c>
      <c r="BJ7126" t="b">
        <v>0</v>
      </c>
      <c r="BK7126" t="s">
        <v>87391</v>
      </c>
      <c r="BL7126" t="s">
        <v>87397</v>
      </c>
    </row>
    <row r="7127" spans="1:64" hidden="1" x14ac:dyDescent="0.3">
      <c r="A7127" t="s">
        <v>424</v>
      </c>
      <c r="B7127">
        <v>842718512</v>
      </c>
      <c r="C7127" t="s">
        <v>429</v>
      </c>
      <c r="D7127" t="s">
        <v>424</v>
      </c>
      <c r="E7127" t="s">
        <v>425</v>
      </c>
      <c r="F7127" t="s">
        <v>430</v>
      </c>
      <c r="G7127" t="s">
        <v>1386</v>
      </c>
      <c r="H7127" t="s">
        <v>2206</v>
      </c>
      <c r="I7127" t="s">
        <v>2206</v>
      </c>
      <c r="J7127">
        <v>0</v>
      </c>
      <c r="K7127" t="s">
        <v>1386</v>
      </c>
      <c r="L7127" t="s">
        <v>69</v>
      </c>
      <c r="M7127" t="s">
        <v>1388</v>
      </c>
      <c r="O7127" t="s">
        <v>1389</v>
      </c>
      <c r="P7127">
        <v>2</v>
      </c>
      <c r="Q7127" t="s">
        <v>2205</v>
      </c>
      <c r="R7127" t="s">
        <v>2205</v>
      </c>
      <c r="S7127">
        <v>0</v>
      </c>
      <c r="T7127">
        <v>22</v>
      </c>
      <c r="U7127" t="b">
        <v>1</v>
      </c>
      <c r="V7127" t="b">
        <v>1</v>
      </c>
      <c r="W7127" t="b">
        <v>0</v>
      </c>
      <c r="X7127" t="b">
        <v>0</v>
      </c>
      <c r="Y7127" t="b">
        <v>0</v>
      </c>
      <c r="Z7127" t="b">
        <v>0</v>
      </c>
      <c r="AA7127" t="b">
        <v>1</v>
      </c>
      <c r="AB7127" t="b">
        <v>1</v>
      </c>
      <c r="AC7127" t="b">
        <v>1</v>
      </c>
      <c r="AD7127" t="s">
        <v>450</v>
      </c>
      <c r="AF7127" t="s">
        <v>61</v>
      </c>
      <c r="AG7127" t="b">
        <v>0</v>
      </c>
      <c r="AH7127" t="s">
        <v>56</v>
      </c>
      <c r="AI7127" t="s">
        <v>56</v>
      </c>
      <c r="AJ7127" t="s">
        <v>118</v>
      </c>
      <c r="AK7127" t="s">
        <v>53</v>
      </c>
      <c r="AL7127" t="b">
        <v>0</v>
      </c>
      <c r="AM7127" t="s">
        <v>63</v>
      </c>
      <c r="AN7127" t="s">
        <v>1385</v>
      </c>
      <c r="AO7127">
        <v>45735</v>
      </c>
      <c r="AP7127" t="s">
        <v>53</v>
      </c>
      <c r="AQ7127">
        <v>45849</v>
      </c>
      <c r="AR7127" t="b">
        <v>0</v>
      </c>
      <c r="AS7127">
        <v>45848.774305555555</v>
      </c>
      <c r="AT7127" t="s">
        <v>435</v>
      </c>
      <c r="AU7127" t="s">
        <v>436</v>
      </c>
      <c r="AV7127" t="s">
        <v>437</v>
      </c>
      <c r="AW7127">
        <v>45782.602777777778</v>
      </c>
      <c r="AX7127">
        <v>-3.8573558000000001</v>
      </c>
      <c r="AY7127">
        <v>48.576929999999997</v>
      </c>
      <c r="BA7127" t="s">
        <v>53</v>
      </c>
      <c r="BB7127" t="b">
        <v>0</v>
      </c>
      <c r="BC7127" t="b">
        <v>0</v>
      </c>
      <c r="BD7127" t="b">
        <v>0</v>
      </c>
      <c r="BE7127">
        <v>0.36</v>
      </c>
      <c r="BH7127" t="s">
        <v>87392</v>
      </c>
      <c r="BI7127" t="str" cm="1">
        <f t="array" ref="BI7127">IF(SUMPRODUCT(--ISNUMBER(SEARCH({"€ /min","€/min","€/h","€ /h","par heure"}, LOWER(AD7127))))&gt;0, "cost calculated over time of usage",
 IF(SUMPRODUCT(--ISNUMBER(SEARCH({"€/kwh","€ /kwh","par kwh"}, LOWER(AD7127))))&gt;0, "cost calculated per kwh consumed",
 "")
)</f>
        <v/>
      </c>
      <c r="BJ7127" t="b">
        <v>0</v>
      </c>
      <c r="BK7127" t="s">
        <v>87391</v>
      </c>
      <c r="BL7127" t="s">
        <v>87397</v>
      </c>
    </row>
    <row r="7128" spans="1:64" hidden="1" x14ac:dyDescent="0.3">
      <c r="A7128" t="s">
        <v>424</v>
      </c>
      <c r="B7128">
        <v>842718512</v>
      </c>
      <c r="C7128" t="s">
        <v>429</v>
      </c>
      <c r="D7128" t="s">
        <v>424</v>
      </c>
      <c r="E7128" t="s">
        <v>425</v>
      </c>
      <c r="F7128" t="s">
        <v>430</v>
      </c>
      <c r="G7128" t="s">
        <v>1386</v>
      </c>
      <c r="H7128" t="s">
        <v>2206</v>
      </c>
      <c r="I7128" t="s">
        <v>2206</v>
      </c>
      <c r="J7128">
        <v>0</v>
      </c>
      <c r="K7128" t="s">
        <v>1386</v>
      </c>
      <c r="L7128" t="s">
        <v>69</v>
      </c>
      <c r="M7128" t="s">
        <v>1388</v>
      </c>
      <c r="O7128" t="s">
        <v>1389</v>
      </c>
      <c r="P7128">
        <v>2</v>
      </c>
      <c r="Q7128" t="s">
        <v>2207</v>
      </c>
      <c r="R7128" t="s">
        <v>2207</v>
      </c>
      <c r="S7128">
        <v>0</v>
      </c>
      <c r="T7128">
        <v>22</v>
      </c>
      <c r="U7128" t="b">
        <v>1</v>
      </c>
      <c r="V7128" t="b">
        <v>1</v>
      </c>
      <c r="W7128" t="b">
        <v>0</v>
      </c>
      <c r="X7128" t="b">
        <v>0</v>
      </c>
      <c r="Y7128" t="b">
        <v>0</v>
      </c>
      <c r="Z7128" t="b">
        <v>0</v>
      </c>
      <c r="AA7128" t="b">
        <v>1</v>
      </c>
      <c r="AB7128" t="b">
        <v>1</v>
      </c>
      <c r="AC7128" t="b">
        <v>1</v>
      </c>
      <c r="AD7128" t="s">
        <v>450</v>
      </c>
      <c r="AF7128" t="s">
        <v>61</v>
      </c>
      <c r="AG7128" t="b">
        <v>0</v>
      </c>
      <c r="AH7128" t="s">
        <v>56</v>
      </c>
      <c r="AI7128" t="s">
        <v>56</v>
      </c>
      <c r="AJ7128" t="s">
        <v>118</v>
      </c>
      <c r="AK7128" t="s">
        <v>53</v>
      </c>
      <c r="AL7128" t="b">
        <v>0</v>
      </c>
      <c r="AM7128" t="s">
        <v>63</v>
      </c>
      <c r="AN7128" t="s">
        <v>1385</v>
      </c>
      <c r="AO7128">
        <v>45735</v>
      </c>
      <c r="AP7128" t="s">
        <v>53</v>
      </c>
      <c r="AQ7128">
        <v>45849</v>
      </c>
      <c r="AR7128" t="b">
        <v>0</v>
      </c>
      <c r="AS7128">
        <v>45848.774305555555</v>
      </c>
      <c r="AT7128" t="s">
        <v>435</v>
      </c>
      <c r="AU7128" t="s">
        <v>436</v>
      </c>
      <c r="AV7128" t="s">
        <v>437</v>
      </c>
      <c r="AW7128">
        <v>45782.602777777778</v>
      </c>
      <c r="AX7128">
        <v>-3.8573558000000001</v>
      </c>
      <c r="AY7128">
        <v>48.576929999999997</v>
      </c>
      <c r="BA7128" t="s">
        <v>53</v>
      </c>
      <c r="BB7128" t="b">
        <v>0</v>
      </c>
      <c r="BC7128" t="b">
        <v>0</v>
      </c>
      <c r="BD7128" t="b">
        <v>0</v>
      </c>
      <c r="BE7128">
        <v>0.36</v>
      </c>
      <c r="BH7128" t="s">
        <v>87392</v>
      </c>
      <c r="BI7128" t="str" cm="1">
        <f t="array" ref="BI7128">IF(SUMPRODUCT(--ISNUMBER(SEARCH({"€ /min","€/min","€/h","€ /h","par heure"}, LOWER(AD7128))))&gt;0, "cost calculated over time of usage",
 IF(SUMPRODUCT(--ISNUMBER(SEARCH({"€/kwh","€ /kwh","par kwh"}, LOWER(AD7128))))&gt;0, "cost calculated per kwh consumed",
 "")
)</f>
        <v/>
      </c>
      <c r="BJ7128" t="b">
        <v>0</v>
      </c>
      <c r="BK7128" t="s">
        <v>87391</v>
      </c>
      <c r="BL7128" t="s">
        <v>87397</v>
      </c>
    </row>
    <row r="7129" spans="1:64" hidden="1" x14ac:dyDescent="0.3">
      <c r="A7129" t="s">
        <v>424</v>
      </c>
      <c r="B7129">
        <v>842718512</v>
      </c>
      <c r="C7129" t="s">
        <v>429</v>
      </c>
      <c r="D7129" t="s">
        <v>424</v>
      </c>
      <c r="E7129" t="s">
        <v>425</v>
      </c>
      <c r="F7129" t="s">
        <v>430</v>
      </c>
      <c r="G7129" t="s">
        <v>1770</v>
      </c>
      <c r="H7129" t="s">
        <v>2209</v>
      </c>
      <c r="I7129" t="s">
        <v>2209</v>
      </c>
      <c r="J7129">
        <v>0</v>
      </c>
      <c r="K7129" t="s">
        <v>1770</v>
      </c>
      <c r="L7129" t="s">
        <v>69</v>
      </c>
      <c r="M7129" t="s">
        <v>1772</v>
      </c>
      <c r="O7129" t="s">
        <v>1773</v>
      </c>
      <c r="P7129">
        <v>2</v>
      </c>
      <c r="Q7129" t="s">
        <v>2208</v>
      </c>
      <c r="R7129" t="s">
        <v>2208</v>
      </c>
      <c r="S7129">
        <v>0</v>
      </c>
      <c r="T7129">
        <v>22</v>
      </c>
      <c r="U7129" t="b">
        <v>1</v>
      </c>
      <c r="V7129" t="b">
        <v>1</v>
      </c>
      <c r="W7129" t="b">
        <v>0</v>
      </c>
      <c r="X7129" t="b">
        <v>0</v>
      </c>
      <c r="Y7129" t="b">
        <v>0</v>
      </c>
      <c r="Z7129" t="b">
        <v>0</v>
      </c>
      <c r="AA7129" t="b">
        <v>1</v>
      </c>
      <c r="AB7129" t="b">
        <v>1</v>
      </c>
      <c r="AC7129" t="b">
        <v>1</v>
      </c>
      <c r="AD7129" t="s">
        <v>450</v>
      </c>
      <c r="AF7129" t="s">
        <v>61</v>
      </c>
      <c r="AG7129" t="b">
        <v>0</v>
      </c>
      <c r="AH7129" t="s">
        <v>56</v>
      </c>
      <c r="AI7129" t="s">
        <v>56</v>
      </c>
      <c r="AJ7129" t="s">
        <v>118</v>
      </c>
      <c r="AK7129" t="s">
        <v>53</v>
      </c>
      <c r="AL7129" t="b">
        <v>0</v>
      </c>
      <c r="AM7129" t="s">
        <v>63</v>
      </c>
      <c r="AN7129" t="s">
        <v>1768</v>
      </c>
      <c r="AO7129">
        <v>45471</v>
      </c>
      <c r="AP7129" t="s">
        <v>53</v>
      </c>
      <c r="AQ7129">
        <v>45849</v>
      </c>
      <c r="AR7129" t="b">
        <v>0</v>
      </c>
      <c r="AS7129">
        <v>45848.774305555555</v>
      </c>
      <c r="AT7129" t="s">
        <v>435</v>
      </c>
      <c r="AU7129" t="s">
        <v>436</v>
      </c>
      <c r="AV7129" t="s">
        <v>437</v>
      </c>
      <c r="AW7129">
        <v>45782.602777777778</v>
      </c>
      <c r="AX7129">
        <v>2.4399790000000001</v>
      </c>
      <c r="AY7129">
        <v>47.095261999999998</v>
      </c>
      <c r="BA7129" t="s">
        <v>53</v>
      </c>
      <c r="BB7129" t="b">
        <v>0</v>
      </c>
      <c r="BC7129" t="b">
        <v>0</v>
      </c>
      <c r="BD7129" t="b">
        <v>0</v>
      </c>
      <c r="BE7129">
        <v>0.36</v>
      </c>
      <c r="BH7129" t="s">
        <v>87392</v>
      </c>
      <c r="BI7129" t="str" cm="1">
        <f t="array" ref="BI7129">IF(SUMPRODUCT(--ISNUMBER(SEARCH({"€ /min","€/min","€/h","€ /h","par heure"}, LOWER(AD7129))))&gt;0, "cost calculated over time of usage",
 IF(SUMPRODUCT(--ISNUMBER(SEARCH({"€/kwh","€ /kwh","par kwh"}, LOWER(AD7129))))&gt;0, "cost calculated per kwh consumed",
 "")
)</f>
        <v/>
      </c>
      <c r="BJ7129" t="b">
        <v>0</v>
      </c>
      <c r="BK7129" t="s">
        <v>87391</v>
      </c>
      <c r="BL7129" t="s">
        <v>87397</v>
      </c>
    </row>
    <row r="7130" spans="1:64" hidden="1" x14ac:dyDescent="0.3">
      <c r="A7130" t="s">
        <v>424</v>
      </c>
      <c r="B7130">
        <v>842718512</v>
      </c>
      <c r="C7130" t="s">
        <v>429</v>
      </c>
      <c r="D7130" t="s">
        <v>424</v>
      </c>
      <c r="E7130" t="s">
        <v>425</v>
      </c>
      <c r="F7130" t="s">
        <v>430</v>
      </c>
      <c r="G7130" t="s">
        <v>1770</v>
      </c>
      <c r="H7130" t="s">
        <v>2209</v>
      </c>
      <c r="I7130" t="s">
        <v>2209</v>
      </c>
      <c r="J7130">
        <v>0</v>
      </c>
      <c r="K7130" t="s">
        <v>1770</v>
      </c>
      <c r="L7130" t="s">
        <v>69</v>
      </c>
      <c r="M7130" t="s">
        <v>1772</v>
      </c>
      <c r="O7130" t="s">
        <v>1773</v>
      </c>
      <c r="P7130">
        <v>2</v>
      </c>
      <c r="Q7130" t="s">
        <v>2210</v>
      </c>
      <c r="R7130" t="s">
        <v>2210</v>
      </c>
      <c r="S7130">
        <v>0</v>
      </c>
      <c r="T7130">
        <v>22</v>
      </c>
      <c r="U7130" t="b">
        <v>1</v>
      </c>
      <c r="V7130" t="b">
        <v>1</v>
      </c>
      <c r="W7130" t="b">
        <v>0</v>
      </c>
      <c r="X7130" t="b">
        <v>0</v>
      </c>
      <c r="Y7130" t="b">
        <v>0</v>
      </c>
      <c r="Z7130" t="b">
        <v>0</v>
      </c>
      <c r="AA7130" t="b">
        <v>1</v>
      </c>
      <c r="AB7130" t="b">
        <v>1</v>
      </c>
      <c r="AC7130" t="b">
        <v>1</v>
      </c>
      <c r="AD7130" t="s">
        <v>450</v>
      </c>
      <c r="AF7130" t="s">
        <v>61</v>
      </c>
      <c r="AG7130" t="b">
        <v>0</v>
      </c>
      <c r="AH7130" t="s">
        <v>56</v>
      </c>
      <c r="AI7130" t="s">
        <v>56</v>
      </c>
      <c r="AJ7130" t="s">
        <v>118</v>
      </c>
      <c r="AK7130" t="s">
        <v>53</v>
      </c>
      <c r="AL7130" t="b">
        <v>0</v>
      </c>
      <c r="AM7130" t="s">
        <v>63</v>
      </c>
      <c r="AN7130" t="s">
        <v>1768</v>
      </c>
      <c r="AO7130">
        <v>45471</v>
      </c>
      <c r="AP7130" t="s">
        <v>53</v>
      </c>
      <c r="AQ7130">
        <v>45849</v>
      </c>
      <c r="AR7130" t="b">
        <v>0</v>
      </c>
      <c r="AS7130">
        <v>45848.774305555555</v>
      </c>
      <c r="AT7130" t="s">
        <v>435</v>
      </c>
      <c r="AU7130" t="s">
        <v>436</v>
      </c>
      <c r="AV7130" t="s">
        <v>437</v>
      </c>
      <c r="AW7130">
        <v>45782.602777777778</v>
      </c>
      <c r="AX7130">
        <v>2.4399790000000001</v>
      </c>
      <c r="AY7130">
        <v>47.095261999999998</v>
      </c>
      <c r="BA7130" t="s">
        <v>53</v>
      </c>
      <c r="BB7130" t="b">
        <v>0</v>
      </c>
      <c r="BC7130" t="b">
        <v>0</v>
      </c>
      <c r="BD7130" t="b">
        <v>0</v>
      </c>
      <c r="BE7130">
        <v>0.36</v>
      </c>
      <c r="BH7130" t="s">
        <v>87392</v>
      </c>
      <c r="BI7130" t="str" cm="1">
        <f t="array" ref="BI7130">IF(SUMPRODUCT(--ISNUMBER(SEARCH({"€ /min","€/min","€/h","€ /h","par heure"}, LOWER(AD7130))))&gt;0, "cost calculated over time of usage",
 IF(SUMPRODUCT(--ISNUMBER(SEARCH({"€/kwh","€ /kwh","par kwh"}, LOWER(AD7130))))&gt;0, "cost calculated per kwh consumed",
 "")
)</f>
        <v/>
      </c>
      <c r="BJ7130" t="b">
        <v>0</v>
      </c>
      <c r="BK7130" t="s">
        <v>87391</v>
      </c>
      <c r="BL7130" t="s">
        <v>87397</v>
      </c>
    </row>
    <row r="7131" spans="1:64" hidden="1" x14ac:dyDescent="0.3">
      <c r="A7131" t="s">
        <v>424</v>
      </c>
      <c r="B7131">
        <v>842718512</v>
      </c>
      <c r="C7131" t="s">
        <v>429</v>
      </c>
      <c r="D7131" t="s">
        <v>424</v>
      </c>
      <c r="E7131" t="s">
        <v>425</v>
      </c>
      <c r="F7131" t="s">
        <v>430</v>
      </c>
      <c r="G7131" t="s">
        <v>428</v>
      </c>
      <c r="H7131" t="s">
        <v>2221</v>
      </c>
      <c r="I7131" t="s">
        <v>2221</v>
      </c>
      <c r="J7131">
        <v>0</v>
      </c>
      <c r="K7131" t="s">
        <v>428</v>
      </c>
      <c r="L7131" t="s">
        <v>69</v>
      </c>
      <c r="M7131" t="s">
        <v>432</v>
      </c>
      <c r="O7131" t="s">
        <v>433</v>
      </c>
      <c r="P7131">
        <v>2</v>
      </c>
      <c r="Q7131" t="s">
        <v>2220</v>
      </c>
      <c r="R7131" t="s">
        <v>2220</v>
      </c>
      <c r="S7131">
        <v>0</v>
      </c>
      <c r="T7131">
        <v>22</v>
      </c>
      <c r="U7131" t="b">
        <v>1</v>
      </c>
      <c r="V7131" t="b">
        <v>1</v>
      </c>
      <c r="W7131" t="b">
        <v>0</v>
      </c>
      <c r="X7131" t="b">
        <v>0</v>
      </c>
      <c r="Y7131" t="b">
        <v>0</v>
      </c>
      <c r="Z7131" t="b">
        <v>0</v>
      </c>
      <c r="AA7131" t="b">
        <v>1</v>
      </c>
      <c r="AB7131" t="b">
        <v>1</v>
      </c>
      <c r="AC7131" t="b">
        <v>1</v>
      </c>
      <c r="AD7131" t="s">
        <v>450</v>
      </c>
      <c r="AF7131" t="s">
        <v>61</v>
      </c>
      <c r="AG7131" t="b">
        <v>0</v>
      </c>
      <c r="AH7131" t="s">
        <v>56</v>
      </c>
      <c r="AI7131" t="s">
        <v>56</v>
      </c>
      <c r="AJ7131" t="s">
        <v>118</v>
      </c>
      <c r="AK7131" t="s">
        <v>53</v>
      </c>
      <c r="AL7131" t="b">
        <v>0</v>
      </c>
      <c r="AM7131" t="s">
        <v>63</v>
      </c>
      <c r="AN7131" t="s">
        <v>427</v>
      </c>
      <c r="AO7131">
        <v>45177</v>
      </c>
      <c r="AP7131" t="s">
        <v>53</v>
      </c>
      <c r="AQ7131">
        <v>45849</v>
      </c>
      <c r="AR7131" t="b">
        <v>0</v>
      </c>
      <c r="AS7131">
        <v>45848.774305555555</v>
      </c>
      <c r="AT7131" t="s">
        <v>435</v>
      </c>
      <c r="AU7131" t="s">
        <v>436</v>
      </c>
      <c r="AV7131" t="s">
        <v>437</v>
      </c>
      <c r="AW7131">
        <v>45782.602777777778</v>
      </c>
      <c r="AX7131">
        <v>-0.30813580000000002</v>
      </c>
      <c r="AY7131">
        <v>45.688344399999998</v>
      </c>
      <c r="BA7131" t="s">
        <v>53</v>
      </c>
      <c r="BB7131" t="b">
        <v>0</v>
      </c>
      <c r="BC7131" t="b">
        <v>0</v>
      </c>
      <c r="BD7131" t="b">
        <v>0</v>
      </c>
      <c r="BE7131">
        <v>0.36</v>
      </c>
      <c r="BH7131" t="s">
        <v>87392</v>
      </c>
      <c r="BI7131" t="str" cm="1">
        <f t="array" ref="BI7131">IF(SUMPRODUCT(--ISNUMBER(SEARCH({"€ /min","€/min","€/h","€ /h","par heure"}, LOWER(AD7131))))&gt;0, "cost calculated over time of usage",
 IF(SUMPRODUCT(--ISNUMBER(SEARCH({"€/kwh","€ /kwh","par kwh"}, LOWER(AD7131))))&gt;0, "cost calculated per kwh consumed",
 "")
)</f>
        <v/>
      </c>
      <c r="BJ7131" t="b">
        <v>0</v>
      </c>
      <c r="BK7131" t="s">
        <v>87391</v>
      </c>
      <c r="BL7131" t="s">
        <v>87397</v>
      </c>
    </row>
    <row r="7132" spans="1:64" hidden="1" x14ac:dyDescent="0.3">
      <c r="A7132" t="s">
        <v>424</v>
      </c>
      <c r="B7132">
        <v>842718512</v>
      </c>
      <c r="C7132" t="s">
        <v>429</v>
      </c>
      <c r="D7132" t="s">
        <v>424</v>
      </c>
      <c r="E7132" t="s">
        <v>425</v>
      </c>
      <c r="F7132" t="s">
        <v>430</v>
      </c>
      <c r="G7132" t="s">
        <v>428</v>
      </c>
      <c r="H7132" t="s">
        <v>2221</v>
      </c>
      <c r="I7132" t="s">
        <v>2221</v>
      </c>
      <c r="J7132">
        <v>0</v>
      </c>
      <c r="K7132" t="s">
        <v>428</v>
      </c>
      <c r="L7132" t="s">
        <v>69</v>
      </c>
      <c r="M7132" t="s">
        <v>432</v>
      </c>
      <c r="O7132" t="s">
        <v>433</v>
      </c>
      <c r="P7132">
        <v>2</v>
      </c>
      <c r="Q7132" t="s">
        <v>2222</v>
      </c>
      <c r="R7132" t="s">
        <v>2222</v>
      </c>
      <c r="S7132">
        <v>0</v>
      </c>
      <c r="T7132">
        <v>22</v>
      </c>
      <c r="U7132" t="b">
        <v>1</v>
      </c>
      <c r="V7132" t="b">
        <v>1</v>
      </c>
      <c r="W7132" t="b">
        <v>0</v>
      </c>
      <c r="X7132" t="b">
        <v>0</v>
      </c>
      <c r="Y7132" t="b">
        <v>0</v>
      </c>
      <c r="Z7132" t="b">
        <v>0</v>
      </c>
      <c r="AA7132" t="b">
        <v>1</v>
      </c>
      <c r="AB7132" t="b">
        <v>1</v>
      </c>
      <c r="AC7132" t="b">
        <v>1</v>
      </c>
      <c r="AD7132" t="s">
        <v>450</v>
      </c>
      <c r="AF7132" t="s">
        <v>61</v>
      </c>
      <c r="AG7132" t="b">
        <v>0</v>
      </c>
      <c r="AH7132" t="s">
        <v>56</v>
      </c>
      <c r="AI7132" t="s">
        <v>56</v>
      </c>
      <c r="AJ7132" t="s">
        <v>118</v>
      </c>
      <c r="AK7132" t="s">
        <v>53</v>
      </c>
      <c r="AL7132" t="b">
        <v>0</v>
      </c>
      <c r="AM7132" t="s">
        <v>63</v>
      </c>
      <c r="AN7132" t="s">
        <v>427</v>
      </c>
      <c r="AO7132">
        <v>45177</v>
      </c>
      <c r="AP7132" t="s">
        <v>53</v>
      </c>
      <c r="AQ7132">
        <v>45849</v>
      </c>
      <c r="AR7132" t="b">
        <v>0</v>
      </c>
      <c r="AS7132">
        <v>45848.774305555555</v>
      </c>
      <c r="AT7132" t="s">
        <v>435</v>
      </c>
      <c r="AU7132" t="s">
        <v>436</v>
      </c>
      <c r="AV7132" t="s">
        <v>437</v>
      </c>
      <c r="AW7132">
        <v>45782.602777777778</v>
      </c>
      <c r="AX7132">
        <v>-0.30813580000000002</v>
      </c>
      <c r="AY7132">
        <v>45.688344399999998</v>
      </c>
      <c r="BA7132" t="s">
        <v>53</v>
      </c>
      <c r="BB7132" t="b">
        <v>0</v>
      </c>
      <c r="BC7132" t="b">
        <v>0</v>
      </c>
      <c r="BD7132" t="b">
        <v>0</v>
      </c>
      <c r="BE7132">
        <v>0.36</v>
      </c>
      <c r="BH7132" t="s">
        <v>87392</v>
      </c>
      <c r="BI7132" t="str" cm="1">
        <f t="array" ref="BI7132">IF(SUMPRODUCT(--ISNUMBER(SEARCH({"€ /min","€/min","€/h","€ /h","par heure"}, LOWER(AD7132))))&gt;0, "cost calculated over time of usage",
 IF(SUMPRODUCT(--ISNUMBER(SEARCH({"€/kwh","€ /kwh","par kwh"}, LOWER(AD7132))))&gt;0, "cost calculated per kwh consumed",
 "")
)</f>
        <v/>
      </c>
      <c r="BJ7132" t="b">
        <v>0</v>
      </c>
      <c r="BK7132" t="s">
        <v>87391</v>
      </c>
      <c r="BL7132" t="s">
        <v>87397</v>
      </c>
    </row>
    <row r="7133" spans="1:64" hidden="1" x14ac:dyDescent="0.3">
      <c r="A7133" t="s">
        <v>424</v>
      </c>
      <c r="B7133">
        <v>842718512</v>
      </c>
      <c r="C7133" t="s">
        <v>429</v>
      </c>
      <c r="D7133" t="s">
        <v>424</v>
      </c>
      <c r="E7133" t="s">
        <v>425</v>
      </c>
      <c r="F7133" t="s">
        <v>430</v>
      </c>
      <c r="G7133" t="s">
        <v>2225</v>
      </c>
      <c r="H7133" t="s">
        <v>2231</v>
      </c>
      <c r="I7133" t="s">
        <v>2231</v>
      </c>
      <c r="J7133">
        <v>0</v>
      </c>
      <c r="K7133" t="s">
        <v>2225</v>
      </c>
      <c r="L7133" t="s">
        <v>69</v>
      </c>
      <c r="M7133" t="s">
        <v>2227</v>
      </c>
      <c r="O7133" t="s">
        <v>2228</v>
      </c>
      <c r="P7133">
        <v>1</v>
      </c>
      <c r="Q7133" t="s">
        <v>2230</v>
      </c>
      <c r="R7133" t="s">
        <v>2230</v>
      </c>
      <c r="S7133">
        <v>0</v>
      </c>
      <c r="T7133">
        <v>22</v>
      </c>
      <c r="U7133" t="b">
        <v>1</v>
      </c>
      <c r="V7133" t="b">
        <v>1</v>
      </c>
      <c r="W7133" t="b">
        <v>0</v>
      </c>
      <c r="X7133" t="b">
        <v>0</v>
      </c>
      <c r="Y7133" t="b">
        <v>0</v>
      </c>
      <c r="Z7133" t="b">
        <v>0</v>
      </c>
      <c r="AA7133" t="b">
        <v>1</v>
      </c>
      <c r="AB7133" t="b">
        <v>1</v>
      </c>
      <c r="AC7133" t="b">
        <v>1</v>
      </c>
      <c r="AD7133" t="s">
        <v>450</v>
      </c>
      <c r="AF7133" t="s">
        <v>61</v>
      </c>
      <c r="AG7133" t="b">
        <v>0</v>
      </c>
      <c r="AH7133" t="s">
        <v>56</v>
      </c>
      <c r="AI7133" t="s">
        <v>56</v>
      </c>
      <c r="AJ7133" t="s">
        <v>118</v>
      </c>
      <c r="AK7133" t="s">
        <v>53</v>
      </c>
      <c r="AL7133" t="b">
        <v>0</v>
      </c>
      <c r="AM7133" t="s">
        <v>63</v>
      </c>
      <c r="AN7133" t="s">
        <v>2224</v>
      </c>
      <c r="AO7133">
        <v>45215</v>
      </c>
      <c r="AP7133" t="s">
        <v>53</v>
      </c>
      <c r="AQ7133">
        <v>45849</v>
      </c>
      <c r="AR7133" t="b">
        <v>0</v>
      </c>
      <c r="AS7133">
        <v>45848.774305555555</v>
      </c>
      <c r="AT7133" t="s">
        <v>435</v>
      </c>
      <c r="AU7133" t="s">
        <v>436</v>
      </c>
      <c r="AV7133" t="s">
        <v>437</v>
      </c>
      <c r="AW7133">
        <v>45782.602777777778</v>
      </c>
      <c r="AX7133">
        <v>-1.7292571999999999</v>
      </c>
      <c r="AY7133">
        <v>48.191124100000003</v>
      </c>
      <c r="BA7133" t="s">
        <v>53</v>
      </c>
      <c r="BB7133" t="b">
        <v>0</v>
      </c>
      <c r="BC7133" t="b">
        <v>0</v>
      </c>
      <c r="BD7133" t="b">
        <v>0</v>
      </c>
      <c r="BE7133">
        <v>0.36</v>
      </c>
      <c r="BH7133" t="s">
        <v>87392</v>
      </c>
      <c r="BI7133" t="str" cm="1">
        <f t="array" ref="BI7133">IF(SUMPRODUCT(--ISNUMBER(SEARCH({"€ /min","€/min","€/h","€ /h","par heure"}, LOWER(AD7133))))&gt;0, "cost calculated over time of usage",
 IF(SUMPRODUCT(--ISNUMBER(SEARCH({"€/kwh","€ /kwh","par kwh"}, LOWER(AD7133))))&gt;0, "cost calculated per kwh consumed",
 "")
)</f>
        <v/>
      </c>
      <c r="BJ7133" t="b">
        <v>0</v>
      </c>
      <c r="BK7133" t="s">
        <v>87391</v>
      </c>
      <c r="BL7133" t="s">
        <v>87397</v>
      </c>
    </row>
    <row r="7134" spans="1:64" hidden="1" x14ac:dyDescent="0.3">
      <c r="A7134" t="s">
        <v>424</v>
      </c>
      <c r="B7134">
        <v>842718512</v>
      </c>
      <c r="C7134" t="s">
        <v>429</v>
      </c>
      <c r="D7134" t="s">
        <v>424</v>
      </c>
      <c r="E7134" t="s">
        <v>425</v>
      </c>
      <c r="F7134" t="s">
        <v>430</v>
      </c>
      <c r="G7134" t="s">
        <v>2225</v>
      </c>
      <c r="H7134" t="s">
        <v>2231</v>
      </c>
      <c r="I7134" t="s">
        <v>2231</v>
      </c>
      <c r="J7134">
        <v>0</v>
      </c>
      <c r="K7134" t="s">
        <v>2225</v>
      </c>
      <c r="L7134" t="s">
        <v>69</v>
      </c>
      <c r="M7134" t="s">
        <v>2227</v>
      </c>
      <c r="O7134" t="s">
        <v>2228</v>
      </c>
      <c r="P7134">
        <v>1</v>
      </c>
      <c r="Q7134" t="s">
        <v>2232</v>
      </c>
      <c r="R7134" t="s">
        <v>2232</v>
      </c>
      <c r="S7134">
        <v>0</v>
      </c>
      <c r="T7134">
        <v>22</v>
      </c>
      <c r="U7134" t="b">
        <v>1</v>
      </c>
      <c r="V7134" t="b">
        <v>1</v>
      </c>
      <c r="W7134" t="b">
        <v>0</v>
      </c>
      <c r="X7134" t="b">
        <v>0</v>
      </c>
      <c r="Y7134" t="b">
        <v>0</v>
      </c>
      <c r="Z7134" t="b">
        <v>0</v>
      </c>
      <c r="AA7134" t="b">
        <v>1</v>
      </c>
      <c r="AB7134" t="b">
        <v>1</v>
      </c>
      <c r="AC7134" t="b">
        <v>1</v>
      </c>
      <c r="AD7134" t="s">
        <v>450</v>
      </c>
      <c r="AF7134" t="s">
        <v>61</v>
      </c>
      <c r="AG7134" t="b">
        <v>0</v>
      </c>
      <c r="AH7134" t="s">
        <v>56</v>
      </c>
      <c r="AI7134" t="s">
        <v>56</v>
      </c>
      <c r="AJ7134" t="s">
        <v>118</v>
      </c>
      <c r="AK7134" t="s">
        <v>53</v>
      </c>
      <c r="AL7134" t="b">
        <v>0</v>
      </c>
      <c r="AM7134" t="s">
        <v>63</v>
      </c>
      <c r="AN7134" t="s">
        <v>2224</v>
      </c>
      <c r="AO7134">
        <v>45215</v>
      </c>
      <c r="AP7134" t="s">
        <v>53</v>
      </c>
      <c r="AQ7134">
        <v>45849</v>
      </c>
      <c r="AR7134" t="b">
        <v>0</v>
      </c>
      <c r="AS7134">
        <v>45848.774305555555</v>
      </c>
      <c r="AT7134" t="s">
        <v>435</v>
      </c>
      <c r="AU7134" t="s">
        <v>436</v>
      </c>
      <c r="AV7134" t="s">
        <v>437</v>
      </c>
      <c r="AW7134">
        <v>45782.602777777778</v>
      </c>
      <c r="AX7134">
        <v>-1.7292571999999999</v>
      </c>
      <c r="AY7134">
        <v>48.191124100000003</v>
      </c>
      <c r="BA7134" t="s">
        <v>53</v>
      </c>
      <c r="BB7134" t="b">
        <v>0</v>
      </c>
      <c r="BC7134" t="b">
        <v>0</v>
      </c>
      <c r="BD7134" t="b">
        <v>0</v>
      </c>
      <c r="BE7134">
        <v>0.36</v>
      </c>
      <c r="BH7134" t="s">
        <v>87392</v>
      </c>
      <c r="BI7134" t="str" cm="1">
        <f t="array" ref="BI7134">IF(SUMPRODUCT(--ISNUMBER(SEARCH({"€ /min","€/min","€/h","€ /h","par heure"}, LOWER(AD7134))))&gt;0, "cost calculated over time of usage",
 IF(SUMPRODUCT(--ISNUMBER(SEARCH({"€/kwh","€ /kwh","par kwh"}, LOWER(AD7134))))&gt;0, "cost calculated per kwh consumed",
 "")
)</f>
        <v/>
      </c>
      <c r="BJ7134" t="b">
        <v>0</v>
      </c>
      <c r="BK7134" t="s">
        <v>87391</v>
      </c>
      <c r="BL7134" t="s">
        <v>87397</v>
      </c>
    </row>
    <row r="7135" spans="1:64" hidden="1" x14ac:dyDescent="0.3">
      <c r="A7135" t="s">
        <v>424</v>
      </c>
      <c r="B7135">
        <v>842718512</v>
      </c>
      <c r="C7135" t="s">
        <v>429</v>
      </c>
      <c r="D7135" t="s">
        <v>424</v>
      </c>
      <c r="E7135" t="s">
        <v>425</v>
      </c>
      <c r="F7135" t="s">
        <v>430</v>
      </c>
      <c r="G7135" t="s">
        <v>1469</v>
      </c>
      <c r="H7135" t="s">
        <v>2234</v>
      </c>
      <c r="I7135" t="s">
        <v>2234</v>
      </c>
      <c r="J7135">
        <v>0</v>
      </c>
      <c r="K7135" t="s">
        <v>1469</v>
      </c>
      <c r="L7135" t="s">
        <v>69</v>
      </c>
      <c r="M7135" t="s">
        <v>1471</v>
      </c>
      <c r="O7135" t="s">
        <v>1472</v>
      </c>
      <c r="P7135">
        <v>2</v>
      </c>
      <c r="Q7135" t="s">
        <v>2233</v>
      </c>
      <c r="R7135" t="s">
        <v>2233</v>
      </c>
      <c r="S7135">
        <v>0</v>
      </c>
      <c r="T7135">
        <v>22</v>
      </c>
      <c r="U7135" t="b">
        <v>1</v>
      </c>
      <c r="V7135" t="b">
        <v>1</v>
      </c>
      <c r="W7135" t="b">
        <v>0</v>
      </c>
      <c r="X7135" t="b">
        <v>0</v>
      </c>
      <c r="Y7135" t="b">
        <v>0</v>
      </c>
      <c r="Z7135" t="b">
        <v>0</v>
      </c>
      <c r="AA7135" t="b">
        <v>1</v>
      </c>
      <c r="AB7135" t="b">
        <v>1</v>
      </c>
      <c r="AC7135" t="b">
        <v>1</v>
      </c>
      <c r="AD7135" t="s">
        <v>450</v>
      </c>
      <c r="AF7135" t="s">
        <v>61</v>
      </c>
      <c r="AG7135" t="b">
        <v>0</v>
      </c>
      <c r="AH7135" t="s">
        <v>56</v>
      </c>
      <c r="AI7135" t="s">
        <v>56</v>
      </c>
      <c r="AJ7135" t="s">
        <v>118</v>
      </c>
      <c r="AK7135" t="s">
        <v>53</v>
      </c>
      <c r="AL7135" t="b">
        <v>0</v>
      </c>
      <c r="AM7135" t="s">
        <v>63</v>
      </c>
      <c r="AN7135" t="s">
        <v>1467</v>
      </c>
      <c r="AO7135">
        <v>45278</v>
      </c>
      <c r="AP7135" t="s">
        <v>53</v>
      </c>
      <c r="AQ7135">
        <v>45841</v>
      </c>
      <c r="AR7135" t="b">
        <v>0</v>
      </c>
      <c r="AS7135">
        <v>45848.774305555555</v>
      </c>
      <c r="AT7135" t="s">
        <v>435</v>
      </c>
      <c r="AU7135" t="s">
        <v>436</v>
      </c>
      <c r="AV7135" t="s">
        <v>437</v>
      </c>
      <c r="AW7135">
        <v>45782.602777777778</v>
      </c>
      <c r="AX7135">
        <v>3.6551575999999999</v>
      </c>
      <c r="AY7135">
        <v>49.568677100000002</v>
      </c>
      <c r="BA7135" t="s">
        <v>53</v>
      </c>
      <c r="BB7135" t="b">
        <v>0</v>
      </c>
      <c r="BC7135" t="b">
        <v>0</v>
      </c>
      <c r="BD7135" t="b">
        <v>0</v>
      </c>
      <c r="BE7135">
        <v>0.36</v>
      </c>
      <c r="BH7135" t="s">
        <v>87392</v>
      </c>
      <c r="BI7135" t="str" cm="1">
        <f t="array" ref="BI7135">IF(SUMPRODUCT(--ISNUMBER(SEARCH({"€ /min","€/min","€/h","€ /h","par heure"}, LOWER(AD7135))))&gt;0, "cost calculated over time of usage",
 IF(SUMPRODUCT(--ISNUMBER(SEARCH({"€/kwh","€ /kwh","par kwh"}, LOWER(AD7135))))&gt;0, "cost calculated per kwh consumed",
 "")
)</f>
        <v/>
      </c>
      <c r="BJ7135" t="b">
        <v>0</v>
      </c>
      <c r="BK7135" t="s">
        <v>87391</v>
      </c>
      <c r="BL7135" t="s">
        <v>87397</v>
      </c>
    </row>
    <row r="7136" spans="1:64" hidden="1" x14ac:dyDescent="0.3">
      <c r="A7136" t="s">
        <v>424</v>
      </c>
      <c r="B7136">
        <v>842718512</v>
      </c>
      <c r="C7136" t="s">
        <v>429</v>
      </c>
      <c r="D7136" t="s">
        <v>424</v>
      </c>
      <c r="E7136" t="s">
        <v>425</v>
      </c>
      <c r="F7136" t="s">
        <v>430</v>
      </c>
      <c r="G7136" t="s">
        <v>1469</v>
      </c>
      <c r="H7136" t="s">
        <v>2234</v>
      </c>
      <c r="I7136" t="s">
        <v>2234</v>
      </c>
      <c r="J7136">
        <v>0</v>
      </c>
      <c r="K7136" t="s">
        <v>1469</v>
      </c>
      <c r="L7136" t="s">
        <v>69</v>
      </c>
      <c r="M7136" t="s">
        <v>1471</v>
      </c>
      <c r="O7136" t="s">
        <v>1472</v>
      </c>
      <c r="P7136">
        <v>2</v>
      </c>
      <c r="Q7136" t="s">
        <v>2235</v>
      </c>
      <c r="R7136" t="s">
        <v>2235</v>
      </c>
      <c r="S7136">
        <v>0</v>
      </c>
      <c r="T7136">
        <v>22</v>
      </c>
      <c r="U7136" t="b">
        <v>1</v>
      </c>
      <c r="V7136" t="b">
        <v>1</v>
      </c>
      <c r="W7136" t="b">
        <v>0</v>
      </c>
      <c r="X7136" t="b">
        <v>0</v>
      </c>
      <c r="Y7136" t="b">
        <v>0</v>
      </c>
      <c r="Z7136" t="b">
        <v>0</v>
      </c>
      <c r="AA7136" t="b">
        <v>1</v>
      </c>
      <c r="AB7136" t="b">
        <v>1</v>
      </c>
      <c r="AC7136" t="b">
        <v>1</v>
      </c>
      <c r="AD7136" t="s">
        <v>450</v>
      </c>
      <c r="AF7136" t="s">
        <v>61</v>
      </c>
      <c r="AG7136" t="b">
        <v>0</v>
      </c>
      <c r="AH7136" t="s">
        <v>56</v>
      </c>
      <c r="AI7136" t="s">
        <v>56</v>
      </c>
      <c r="AJ7136" t="s">
        <v>118</v>
      </c>
      <c r="AK7136" t="s">
        <v>53</v>
      </c>
      <c r="AL7136" t="b">
        <v>0</v>
      </c>
      <c r="AM7136" t="s">
        <v>63</v>
      </c>
      <c r="AN7136" t="s">
        <v>1467</v>
      </c>
      <c r="AO7136">
        <v>45278</v>
      </c>
      <c r="AP7136" t="s">
        <v>53</v>
      </c>
      <c r="AQ7136">
        <v>45841</v>
      </c>
      <c r="AR7136" t="b">
        <v>0</v>
      </c>
      <c r="AS7136">
        <v>45848.774305555555</v>
      </c>
      <c r="AT7136" t="s">
        <v>435</v>
      </c>
      <c r="AU7136" t="s">
        <v>436</v>
      </c>
      <c r="AV7136" t="s">
        <v>437</v>
      </c>
      <c r="AW7136">
        <v>45782.602777777778</v>
      </c>
      <c r="AX7136">
        <v>3.6551575999999999</v>
      </c>
      <c r="AY7136">
        <v>49.568677100000002</v>
      </c>
      <c r="BA7136" t="s">
        <v>53</v>
      </c>
      <c r="BB7136" t="b">
        <v>0</v>
      </c>
      <c r="BC7136" t="b">
        <v>0</v>
      </c>
      <c r="BD7136" t="b">
        <v>0</v>
      </c>
      <c r="BE7136">
        <v>0.36</v>
      </c>
      <c r="BH7136" t="s">
        <v>87392</v>
      </c>
      <c r="BI7136" t="str" cm="1">
        <f t="array" ref="BI7136">IF(SUMPRODUCT(--ISNUMBER(SEARCH({"€ /min","€/min","€/h","€ /h","par heure"}, LOWER(AD7136))))&gt;0, "cost calculated over time of usage",
 IF(SUMPRODUCT(--ISNUMBER(SEARCH({"€/kwh","€ /kwh","par kwh"}, LOWER(AD7136))))&gt;0, "cost calculated per kwh consumed",
 "")
)</f>
        <v/>
      </c>
      <c r="BJ7136" t="b">
        <v>0</v>
      </c>
      <c r="BK7136" t="s">
        <v>87391</v>
      </c>
      <c r="BL7136" t="s">
        <v>87397</v>
      </c>
    </row>
    <row r="7137" spans="1:64" hidden="1" x14ac:dyDescent="0.3">
      <c r="A7137" t="s">
        <v>424</v>
      </c>
      <c r="B7137">
        <v>842718512</v>
      </c>
      <c r="C7137" t="s">
        <v>429</v>
      </c>
      <c r="D7137" t="s">
        <v>424</v>
      </c>
      <c r="E7137" t="s">
        <v>425</v>
      </c>
      <c r="F7137" t="s">
        <v>430</v>
      </c>
      <c r="G7137" t="s">
        <v>1461</v>
      </c>
      <c r="H7137" t="s">
        <v>2237</v>
      </c>
      <c r="I7137" t="s">
        <v>2237</v>
      </c>
      <c r="J7137">
        <v>0</v>
      </c>
      <c r="K7137" t="s">
        <v>1461</v>
      </c>
      <c r="L7137" t="s">
        <v>69</v>
      </c>
      <c r="M7137" t="s">
        <v>1463</v>
      </c>
      <c r="O7137" t="s">
        <v>1464</v>
      </c>
      <c r="P7137">
        <v>2</v>
      </c>
      <c r="Q7137" t="s">
        <v>2236</v>
      </c>
      <c r="R7137" t="s">
        <v>2236</v>
      </c>
      <c r="S7137">
        <v>0</v>
      </c>
      <c r="T7137">
        <v>22</v>
      </c>
      <c r="U7137" t="b">
        <v>1</v>
      </c>
      <c r="V7137" t="b">
        <v>1</v>
      </c>
      <c r="W7137" t="b">
        <v>0</v>
      </c>
      <c r="X7137" t="b">
        <v>0</v>
      </c>
      <c r="Y7137" t="b">
        <v>0</v>
      </c>
      <c r="Z7137" t="b">
        <v>0</v>
      </c>
      <c r="AA7137" t="b">
        <v>1</v>
      </c>
      <c r="AB7137" t="b">
        <v>1</v>
      </c>
      <c r="AC7137" t="b">
        <v>1</v>
      </c>
      <c r="AD7137" t="s">
        <v>450</v>
      </c>
      <c r="AF7137" t="s">
        <v>61</v>
      </c>
      <c r="AG7137" t="b">
        <v>0</v>
      </c>
      <c r="AH7137" t="s">
        <v>56</v>
      </c>
      <c r="AI7137" t="s">
        <v>56</v>
      </c>
      <c r="AJ7137" t="s">
        <v>118</v>
      </c>
      <c r="AK7137" t="s">
        <v>53</v>
      </c>
      <c r="AL7137" t="b">
        <v>0</v>
      </c>
      <c r="AM7137" t="s">
        <v>63</v>
      </c>
      <c r="AN7137" t="s">
        <v>1460</v>
      </c>
      <c r="AO7137">
        <v>45301</v>
      </c>
      <c r="AP7137" t="s">
        <v>53</v>
      </c>
      <c r="AQ7137">
        <v>45841</v>
      </c>
      <c r="AR7137" t="b">
        <v>0</v>
      </c>
      <c r="AS7137">
        <v>45848.774305555555</v>
      </c>
      <c r="AT7137" t="s">
        <v>435</v>
      </c>
      <c r="AU7137" t="s">
        <v>436</v>
      </c>
      <c r="AV7137" t="s">
        <v>437</v>
      </c>
      <c r="AW7137">
        <v>45782.602777777778</v>
      </c>
      <c r="AX7137">
        <v>1.1723485</v>
      </c>
      <c r="AY7137">
        <v>49.006492600000001</v>
      </c>
      <c r="BA7137" t="s">
        <v>53</v>
      </c>
      <c r="BB7137" t="b">
        <v>0</v>
      </c>
      <c r="BC7137" t="b">
        <v>0</v>
      </c>
      <c r="BD7137" t="b">
        <v>0</v>
      </c>
      <c r="BE7137">
        <v>0.36</v>
      </c>
      <c r="BH7137" t="s">
        <v>87392</v>
      </c>
      <c r="BI7137" t="str" cm="1">
        <f t="array" ref="BI7137">IF(SUMPRODUCT(--ISNUMBER(SEARCH({"€ /min","€/min","€/h","€ /h","par heure"}, LOWER(AD7137))))&gt;0, "cost calculated over time of usage",
 IF(SUMPRODUCT(--ISNUMBER(SEARCH({"€/kwh","€ /kwh","par kwh"}, LOWER(AD7137))))&gt;0, "cost calculated per kwh consumed",
 "")
)</f>
        <v/>
      </c>
      <c r="BJ7137" t="b">
        <v>0</v>
      </c>
      <c r="BK7137" t="s">
        <v>87391</v>
      </c>
      <c r="BL7137" t="s">
        <v>87397</v>
      </c>
    </row>
    <row r="7138" spans="1:64" hidden="1" x14ac:dyDescent="0.3">
      <c r="A7138" t="s">
        <v>424</v>
      </c>
      <c r="B7138">
        <v>842718512</v>
      </c>
      <c r="C7138" t="s">
        <v>429</v>
      </c>
      <c r="D7138" t="s">
        <v>424</v>
      </c>
      <c r="E7138" t="s">
        <v>425</v>
      </c>
      <c r="F7138" t="s">
        <v>430</v>
      </c>
      <c r="G7138" t="s">
        <v>1461</v>
      </c>
      <c r="H7138" t="s">
        <v>2237</v>
      </c>
      <c r="I7138" t="s">
        <v>2237</v>
      </c>
      <c r="J7138">
        <v>0</v>
      </c>
      <c r="K7138" t="s">
        <v>1461</v>
      </c>
      <c r="L7138" t="s">
        <v>69</v>
      </c>
      <c r="M7138" t="s">
        <v>1463</v>
      </c>
      <c r="O7138" t="s">
        <v>1464</v>
      </c>
      <c r="P7138">
        <v>2</v>
      </c>
      <c r="Q7138" t="s">
        <v>2238</v>
      </c>
      <c r="R7138" t="s">
        <v>2238</v>
      </c>
      <c r="S7138">
        <v>0</v>
      </c>
      <c r="T7138">
        <v>22</v>
      </c>
      <c r="U7138" t="b">
        <v>1</v>
      </c>
      <c r="V7138" t="b">
        <v>1</v>
      </c>
      <c r="W7138" t="b">
        <v>0</v>
      </c>
      <c r="X7138" t="b">
        <v>0</v>
      </c>
      <c r="Y7138" t="b">
        <v>0</v>
      </c>
      <c r="Z7138" t="b">
        <v>0</v>
      </c>
      <c r="AA7138" t="b">
        <v>1</v>
      </c>
      <c r="AB7138" t="b">
        <v>1</v>
      </c>
      <c r="AC7138" t="b">
        <v>1</v>
      </c>
      <c r="AD7138" t="s">
        <v>450</v>
      </c>
      <c r="AF7138" t="s">
        <v>61</v>
      </c>
      <c r="AG7138" t="b">
        <v>0</v>
      </c>
      <c r="AH7138" t="s">
        <v>56</v>
      </c>
      <c r="AI7138" t="s">
        <v>56</v>
      </c>
      <c r="AJ7138" t="s">
        <v>118</v>
      </c>
      <c r="AK7138" t="s">
        <v>53</v>
      </c>
      <c r="AL7138" t="b">
        <v>0</v>
      </c>
      <c r="AM7138" t="s">
        <v>63</v>
      </c>
      <c r="AN7138" t="s">
        <v>1460</v>
      </c>
      <c r="AO7138">
        <v>45301</v>
      </c>
      <c r="AP7138" t="s">
        <v>53</v>
      </c>
      <c r="AQ7138">
        <v>45841</v>
      </c>
      <c r="AR7138" t="b">
        <v>0</v>
      </c>
      <c r="AS7138">
        <v>45848.774305555555</v>
      </c>
      <c r="AT7138" t="s">
        <v>435</v>
      </c>
      <c r="AU7138" t="s">
        <v>436</v>
      </c>
      <c r="AV7138" t="s">
        <v>437</v>
      </c>
      <c r="AW7138">
        <v>45782.602777777778</v>
      </c>
      <c r="AX7138">
        <v>1.1723485</v>
      </c>
      <c r="AY7138">
        <v>49.006492600000001</v>
      </c>
      <c r="BA7138" t="s">
        <v>53</v>
      </c>
      <c r="BB7138" t="b">
        <v>0</v>
      </c>
      <c r="BC7138" t="b">
        <v>0</v>
      </c>
      <c r="BD7138" t="b">
        <v>0</v>
      </c>
      <c r="BE7138">
        <v>0.36</v>
      </c>
      <c r="BH7138" t="s">
        <v>87392</v>
      </c>
      <c r="BI7138" t="str" cm="1">
        <f t="array" ref="BI7138">IF(SUMPRODUCT(--ISNUMBER(SEARCH({"€ /min","€/min","€/h","€ /h","par heure"}, LOWER(AD7138))))&gt;0, "cost calculated over time of usage",
 IF(SUMPRODUCT(--ISNUMBER(SEARCH({"€/kwh","€ /kwh","par kwh"}, LOWER(AD7138))))&gt;0, "cost calculated per kwh consumed",
 "")
)</f>
        <v/>
      </c>
      <c r="BJ7138" t="b">
        <v>0</v>
      </c>
      <c r="BK7138" t="s">
        <v>87391</v>
      </c>
      <c r="BL7138" t="s">
        <v>87397</v>
      </c>
    </row>
    <row r="7139" spans="1:64" hidden="1" x14ac:dyDescent="0.3">
      <c r="A7139" t="s">
        <v>424</v>
      </c>
      <c r="B7139">
        <v>842718512</v>
      </c>
      <c r="C7139" t="s">
        <v>429</v>
      </c>
      <c r="D7139" t="s">
        <v>424</v>
      </c>
      <c r="E7139" t="s">
        <v>425</v>
      </c>
      <c r="F7139" t="s">
        <v>430</v>
      </c>
      <c r="G7139" t="s">
        <v>1478</v>
      </c>
      <c r="H7139" t="s">
        <v>2240</v>
      </c>
      <c r="I7139" t="s">
        <v>2240</v>
      </c>
      <c r="J7139">
        <v>0</v>
      </c>
      <c r="K7139" t="s">
        <v>1478</v>
      </c>
      <c r="L7139" t="s">
        <v>69</v>
      </c>
      <c r="M7139" t="s">
        <v>1479</v>
      </c>
      <c r="O7139" t="s">
        <v>1480</v>
      </c>
      <c r="P7139">
        <v>2</v>
      </c>
      <c r="Q7139" t="s">
        <v>2239</v>
      </c>
      <c r="R7139" t="s">
        <v>2239</v>
      </c>
      <c r="S7139">
        <v>0</v>
      </c>
      <c r="T7139">
        <v>22</v>
      </c>
      <c r="U7139" t="b">
        <v>1</v>
      </c>
      <c r="V7139" t="b">
        <v>1</v>
      </c>
      <c r="W7139" t="b">
        <v>0</v>
      </c>
      <c r="X7139" t="b">
        <v>0</v>
      </c>
      <c r="Y7139" t="b">
        <v>0</v>
      </c>
      <c r="Z7139" t="b">
        <v>0</v>
      </c>
      <c r="AA7139" t="b">
        <v>1</v>
      </c>
      <c r="AB7139" t="b">
        <v>1</v>
      </c>
      <c r="AC7139" t="b">
        <v>1</v>
      </c>
      <c r="AD7139" t="s">
        <v>450</v>
      </c>
      <c r="AF7139" t="s">
        <v>61</v>
      </c>
      <c r="AG7139" t="b">
        <v>0</v>
      </c>
      <c r="AH7139" t="s">
        <v>56</v>
      </c>
      <c r="AI7139" t="s">
        <v>56</v>
      </c>
      <c r="AJ7139" t="s">
        <v>118</v>
      </c>
      <c r="AK7139" t="s">
        <v>53</v>
      </c>
      <c r="AL7139" t="b">
        <v>0</v>
      </c>
      <c r="AM7139" t="s">
        <v>63</v>
      </c>
      <c r="AN7139" t="s">
        <v>1477</v>
      </c>
      <c r="AO7139">
        <v>45307</v>
      </c>
      <c r="AP7139" t="s">
        <v>53</v>
      </c>
      <c r="AQ7139">
        <v>45849</v>
      </c>
      <c r="AR7139" t="b">
        <v>0</v>
      </c>
      <c r="AS7139">
        <v>45848.774305555555</v>
      </c>
      <c r="AT7139" t="s">
        <v>435</v>
      </c>
      <c r="AU7139" t="s">
        <v>436</v>
      </c>
      <c r="AV7139" t="s">
        <v>437</v>
      </c>
      <c r="AW7139">
        <v>45782.602777777778</v>
      </c>
      <c r="AX7139">
        <v>5.0131421999999999</v>
      </c>
      <c r="AY7139">
        <v>45.697152099999997</v>
      </c>
      <c r="BA7139" t="s">
        <v>53</v>
      </c>
      <c r="BB7139" t="b">
        <v>0</v>
      </c>
      <c r="BC7139" t="b">
        <v>0</v>
      </c>
      <c r="BD7139" t="b">
        <v>0</v>
      </c>
      <c r="BE7139">
        <v>0.36</v>
      </c>
      <c r="BH7139" t="s">
        <v>87392</v>
      </c>
      <c r="BI7139" t="str" cm="1">
        <f t="array" ref="BI7139">IF(SUMPRODUCT(--ISNUMBER(SEARCH({"€ /min","€/min","€/h","€ /h","par heure"}, LOWER(AD7139))))&gt;0, "cost calculated over time of usage",
 IF(SUMPRODUCT(--ISNUMBER(SEARCH({"€/kwh","€ /kwh","par kwh"}, LOWER(AD7139))))&gt;0, "cost calculated per kwh consumed",
 "")
)</f>
        <v/>
      </c>
      <c r="BJ7139" t="b">
        <v>0</v>
      </c>
      <c r="BK7139" t="s">
        <v>87391</v>
      </c>
      <c r="BL7139" t="s">
        <v>87397</v>
      </c>
    </row>
    <row r="7140" spans="1:64" hidden="1" x14ac:dyDescent="0.3">
      <c r="A7140" t="s">
        <v>424</v>
      </c>
      <c r="B7140">
        <v>842718512</v>
      </c>
      <c r="C7140" t="s">
        <v>429</v>
      </c>
      <c r="D7140" t="s">
        <v>424</v>
      </c>
      <c r="E7140" t="s">
        <v>425</v>
      </c>
      <c r="F7140" t="s">
        <v>430</v>
      </c>
      <c r="G7140" t="s">
        <v>1478</v>
      </c>
      <c r="H7140" t="s">
        <v>2240</v>
      </c>
      <c r="I7140" t="s">
        <v>2240</v>
      </c>
      <c r="J7140">
        <v>0</v>
      </c>
      <c r="K7140" t="s">
        <v>1478</v>
      </c>
      <c r="L7140" t="s">
        <v>69</v>
      </c>
      <c r="M7140" t="s">
        <v>1479</v>
      </c>
      <c r="O7140" t="s">
        <v>1480</v>
      </c>
      <c r="P7140">
        <v>2</v>
      </c>
      <c r="Q7140" t="s">
        <v>2241</v>
      </c>
      <c r="R7140" t="s">
        <v>2241</v>
      </c>
      <c r="S7140">
        <v>0</v>
      </c>
      <c r="T7140">
        <v>22</v>
      </c>
      <c r="U7140" t="b">
        <v>1</v>
      </c>
      <c r="V7140" t="b">
        <v>1</v>
      </c>
      <c r="W7140" t="b">
        <v>0</v>
      </c>
      <c r="X7140" t="b">
        <v>0</v>
      </c>
      <c r="Y7140" t="b">
        <v>0</v>
      </c>
      <c r="Z7140" t="b">
        <v>0</v>
      </c>
      <c r="AA7140" t="b">
        <v>1</v>
      </c>
      <c r="AB7140" t="b">
        <v>1</v>
      </c>
      <c r="AC7140" t="b">
        <v>1</v>
      </c>
      <c r="AD7140" t="s">
        <v>450</v>
      </c>
      <c r="AF7140" t="s">
        <v>61</v>
      </c>
      <c r="AG7140" t="b">
        <v>0</v>
      </c>
      <c r="AH7140" t="s">
        <v>56</v>
      </c>
      <c r="AI7140" t="s">
        <v>56</v>
      </c>
      <c r="AJ7140" t="s">
        <v>118</v>
      </c>
      <c r="AK7140" t="s">
        <v>53</v>
      </c>
      <c r="AL7140" t="b">
        <v>0</v>
      </c>
      <c r="AM7140" t="s">
        <v>63</v>
      </c>
      <c r="AN7140" t="s">
        <v>1477</v>
      </c>
      <c r="AO7140">
        <v>45307</v>
      </c>
      <c r="AP7140" t="s">
        <v>53</v>
      </c>
      <c r="AQ7140">
        <v>45849</v>
      </c>
      <c r="AR7140" t="b">
        <v>0</v>
      </c>
      <c r="AS7140">
        <v>45848.774305555555</v>
      </c>
      <c r="AT7140" t="s">
        <v>435</v>
      </c>
      <c r="AU7140" t="s">
        <v>436</v>
      </c>
      <c r="AV7140" t="s">
        <v>437</v>
      </c>
      <c r="AW7140">
        <v>45782.602777777778</v>
      </c>
      <c r="AX7140">
        <v>5.0131421999999999</v>
      </c>
      <c r="AY7140">
        <v>45.697152099999997</v>
      </c>
      <c r="BA7140" t="s">
        <v>53</v>
      </c>
      <c r="BB7140" t="b">
        <v>0</v>
      </c>
      <c r="BC7140" t="b">
        <v>0</v>
      </c>
      <c r="BD7140" t="b">
        <v>0</v>
      </c>
      <c r="BE7140">
        <v>0.36</v>
      </c>
      <c r="BH7140" t="s">
        <v>87392</v>
      </c>
      <c r="BI7140" t="str" cm="1">
        <f t="array" ref="BI7140">IF(SUMPRODUCT(--ISNUMBER(SEARCH({"€ /min","€/min","€/h","€ /h","par heure"}, LOWER(AD7140))))&gt;0, "cost calculated over time of usage",
 IF(SUMPRODUCT(--ISNUMBER(SEARCH({"€/kwh","€ /kwh","par kwh"}, LOWER(AD7140))))&gt;0, "cost calculated per kwh consumed",
 "")
)</f>
        <v/>
      </c>
      <c r="BJ7140" t="b">
        <v>0</v>
      </c>
      <c r="BK7140" t="s">
        <v>87391</v>
      </c>
      <c r="BL7140" t="s">
        <v>87397</v>
      </c>
    </row>
    <row r="7141" spans="1:64" hidden="1" x14ac:dyDescent="0.3">
      <c r="A7141" t="s">
        <v>424</v>
      </c>
      <c r="B7141">
        <v>842718512</v>
      </c>
      <c r="C7141" t="s">
        <v>429</v>
      </c>
      <c r="D7141" t="s">
        <v>424</v>
      </c>
      <c r="E7141" t="s">
        <v>425</v>
      </c>
      <c r="F7141" t="s">
        <v>430</v>
      </c>
      <c r="G7141" t="s">
        <v>1494</v>
      </c>
      <c r="H7141" t="s">
        <v>2243</v>
      </c>
      <c r="I7141" t="s">
        <v>2243</v>
      </c>
      <c r="J7141">
        <v>0</v>
      </c>
      <c r="K7141" t="s">
        <v>1494</v>
      </c>
      <c r="L7141" t="s">
        <v>69</v>
      </c>
      <c r="M7141" t="s">
        <v>1496</v>
      </c>
      <c r="O7141" t="s">
        <v>1497</v>
      </c>
      <c r="P7141">
        <v>1</v>
      </c>
      <c r="Q7141" t="s">
        <v>2242</v>
      </c>
      <c r="R7141" t="s">
        <v>2242</v>
      </c>
      <c r="S7141">
        <v>0</v>
      </c>
      <c r="T7141">
        <v>22</v>
      </c>
      <c r="U7141" t="b">
        <v>1</v>
      </c>
      <c r="V7141" t="b">
        <v>1</v>
      </c>
      <c r="W7141" t="b">
        <v>0</v>
      </c>
      <c r="X7141" t="b">
        <v>0</v>
      </c>
      <c r="Y7141" t="b">
        <v>0</v>
      </c>
      <c r="Z7141" t="b">
        <v>0</v>
      </c>
      <c r="AA7141" t="b">
        <v>1</v>
      </c>
      <c r="AB7141" t="b">
        <v>1</v>
      </c>
      <c r="AC7141" t="b">
        <v>1</v>
      </c>
      <c r="AD7141" t="s">
        <v>450</v>
      </c>
      <c r="AF7141" t="s">
        <v>61</v>
      </c>
      <c r="AG7141" t="b">
        <v>0</v>
      </c>
      <c r="AH7141" t="s">
        <v>56</v>
      </c>
      <c r="AI7141" t="s">
        <v>56</v>
      </c>
      <c r="AJ7141" t="s">
        <v>118</v>
      </c>
      <c r="AK7141" t="s">
        <v>53</v>
      </c>
      <c r="AL7141" t="b">
        <v>0</v>
      </c>
      <c r="AM7141" t="s">
        <v>63</v>
      </c>
      <c r="AN7141" t="s">
        <v>1492</v>
      </c>
      <c r="AO7141">
        <v>45281</v>
      </c>
      <c r="AP7141" t="s">
        <v>53</v>
      </c>
      <c r="AQ7141">
        <v>45841</v>
      </c>
      <c r="AR7141" t="b">
        <v>0</v>
      </c>
      <c r="AS7141">
        <v>45848.774305555555</v>
      </c>
      <c r="AT7141" t="s">
        <v>435</v>
      </c>
      <c r="AU7141" t="s">
        <v>436</v>
      </c>
      <c r="AV7141" t="s">
        <v>437</v>
      </c>
      <c r="AW7141">
        <v>45782.602777777778</v>
      </c>
      <c r="AX7141">
        <v>4.8037888000000004</v>
      </c>
      <c r="AY7141">
        <v>45.3478572</v>
      </c>
      <c r="BA7141" t="s">
        <v>53</v>
      </c>
      <c r="BB7141" t="b">
        <v>0</v>
      </c>
      <c r="BC7141" t="b">
        <v>0</v>
      </c>
      <c r="BD7141" t="b">
        <v>0</v>
      </c>
      <c r="BE7141">
        <v>0.36</v>
      </c>
      <c r="BH7141" t="s">
        <v>87392</v>
      </c>
      <c r="BI7141" t="str" cm="1">
        <f t="array" ref="BI7141">IF(SUMPRODUCT(--ISNUMBER(SEARCH({"€ /min","€/min","€/h","€ /h","par heure"}, LOWER(AD7141))))&gt;0, "cost calculated over time of usage",
 IF(SUMPRODUCT(--ISNUMBER(SEARCH({"€/kwh","€ /kwh","par kwh"}, LOWER(AD7141))))&gt;0, "cost calculated per kwh consumed",
 "")
)</f>
        <v/>
      </c>
      <c r="BJ7141" t="b">
        <v>0</v>
      </c>
      <c r="BK7141" t="s">
        <v>87391</v>
      </c>
      <c r="BL7141" t="s">
        <v>87397</v>
      </c>
    </row>
    <row r="7142" spans="1:64" hidden="1" x14ac:dyDescent="0.3">
      <c r="A7142" t="s">
        <v>424</v>
      </c>
      <c r="B7142">
        <v>842718512</v>
      </c>
      <c r="C7142" t="s">
        <v>429</v>
      </c>
      <c r="D7142" t="s">
        <v>424</v>
      </c>
      <c r="E7142" t="s">
        <v>425</v>
      </c>
      <c r="F7142" t="s">
        <v>430</v>
      </c>
      <c r="G7142" t="s">
        <v>1494</v>
      </c>
      <c r="H7142" t="s">
        <v>2243</v>
      </c>
      <c r="I7142" t="s">
        <v>2243</v>
      </c>
      <c r="J7142">
        <v>0</v>
      </c>
      <c r="K7142" t="s">
        <v>1494</v>
      </c>
      <c r="L7142" t="s">
        <v>69</v>
      </c>
      <c r="M7142" t="s">
        <v>1496</v>
      </c>
      <c r="O7142" t="s">
        <v>1497</v>
      </c>
      <c r="P7142">
        <v>1</v>
      </c>
      <c r="Q7142" t="s">
        <v>2244</v>
      </c>
      <c r="R7142" t="s">
        <v>2244</v>
      </c>
      <c r="S7142">
        <v>0</v>
      </c>
      <c r="T7142">
        <v>22</v>
      </c>
      <c r="U7142" t="b">
        <v>1</v>
      </c>
      <c r="V7142" t="b">
        <v>1</v>
      </c>
      <c r="W7142" t="b">
        <v>0</v>
      </c>
      <c r="X7142" t="b">
        <v>0</v>
      </c>
      <c r="Y7142" t="b">
        <v>0</v>
      </c>
      <c r="Z7142" t="b">
        <v>0</v>
      </c>
      <c r="AA7142" t="b">
        <v>1</v>
      </c>
      <c r="AB7142" t="b">
        <v>1</v>
      </c>
      <c r="AC7142" t="b">
        <v>1</v>
      </c>
      <c r="AD7142" t="s">
        <v>450</v>
      </c>
      <c r="AF7142" t="s">
        <v>61</v>
      </c>
      <c r="AG7142" t="b">
        <v>0</v>
      </c>
      <c r="AH7142" t="s">
        <v>56</v>
      </c>
      <c r="AI7142" t="s">
        <v>56</v>
      </c>
      <c r="AJ7142" t="s">
        <v>118</v>
      </c>
      <c r="AK7142" t="s">
        <v>53</v>
      </c>
      <c r="AL7142" t="b">
        <v>0</v>
      </c>
      <c r="AM7142" t="s">
        <v>63</v>
      </c>
      <c r="AN7142" t="s">
        <v>1492</v>
      </c>
      <c r="AO7142">
        <v>45281</v>
      </c>
      <c r="AP7142" t="s">
        <v>53</v>
      </c>
      <c r="AQ7142">
        <v>45841</v>
      </c>
      <c r="AR7142" t="b">
        <v>0</v>
      </c>
      <c r="AS7142">
        <v>45848.774305555555</v>
      </c>
      <c r="AT7142" t="s">
        <v>435</v>
      </c>
      <c r="AU7142" t="s">
        <v>436</v>
      </c>
      <c r="AV7142" t="s">
        <v>437</v>
      </c>
      <c r="AW7142">
        <v>45782.602777777778</v>
      </c>
      <c r="AX7142">
        <v>4.8037888000000004</v>
      </c>
      <c r="AY7142">
        <v>45.3478572</v>
      </c>
      <c r="BA7142" t="s">
        <v>53</v>
      </c>
      <c r="BB7142" t="b">
        <v>0</v>
      </c>
      <c r="BC7142" t="b">
        <v>0</v>
      </c>
      <c r="BD7142" t="b">
        <v>0</v>
      </c>
      <c r="BE7142">
        <v>0.36</v>
      </c>
      <c r="BH7142" t="s">
        <v>87392</v>
      </c>
      <c r="BI7142" t="str" cm="1">
        <f t="array" ref="BI7142">IF(SUMPRODUCT(--ISNUMBER(SEARCH({"€ /min","€/min","€/h","€ /h","par heure"}, LOWER(AD7142))))&gt;0, "cost calculated over time of usage",
 IF(SUMPRODUCT(--ISNUMBER(SEARCH({"€/kwh","€ /kwh","par kwh"}, LOWER(AD7142))))&gt;0, "cost calculated per kwh consumed",
 "")
)</f>
        <v/>
      </c>
      <c r="BJ7142" t="b">
        <v>0</v>
      </c>
      <c r="BK7142" t="s">
        <v>87391</v>
      </c>
      <c r="BL7142" t="s">
        <v>87397</v>
      </c>
    </row>
    <row r="7143" spans="1:64" hidden="1" x14ac:dyDescent="0.3">
      <c r="A7143" t="s">
        <v>424</v>
      </c>
      <c r="B7143">
        <v>842718512</v>
      </c>
      <c r="C7143" t="s">
        <v>429</v>
      </c>
      <c r="D7143" t="s">
        <v>424</v>
      </c>
      <c r="E7143" t="s">
        <v>425</v>
      </c>
      <c r="F7143" t="s">
        <v>430</v>
      </c>
      <c r="G7143" t="s">
        <v>1794</v>
      </c>
      <c r="H7143" t="s">
        <v>2246</v>
      </c>
      <c r="I7143" t="s">
        <v>2246</v>
      </c>
      <c r="J7143">
        <v>0</v>
      </c>
      <c r="K7143" t="s">
        <v>1794</v>
      </c>
      <c r="L7143" t="s">
        <v>69</v>
      </c>
      <c r="M7143" t="s">
        <v>1796</v>
      </c>
      <c r="O7143" t="s">
        <v>1797</v>
      </c>
      <c r="P7143">
        <v>2</v>
      </c>
      <c r="Q7143" t="s">
        <v>2245</v>
      </c>
      <c r="R7143" t="s">
        <v>2245</v>
      </c>
      <c r="S7143">
        <v>0</v>
      </c>
      <c r="T7143">
        <v>22</v>
      </c>
      <c r="U7143" t="b">
        <v>1</v>
      </c>
      <c r="V7143" t="b">
        <v>1</v>
      </c>
      <c r="W7143" t="b">
        <v>0</v>
      </c>
      <c r="X7143" t="b">
        <v>0</v>
      </c>
      <c r="Y7143" t="b">
        <v>0</v>
      </c>
      <c r="Z7143" t="b">
        <v>0</v>
      </c>
      <c r="AA7143" t="b">
        <v>1</v>
      </c>
      <c r="AB7143" t="b">
        <v>1</v>
      </c>
      <c r="AC7143" t="b">
        <v>1</v>
      </c>
      <c r="AD7143" t="s">
        <v>450</v>
      </c>
      <c r="AF7143" t="s">
        <v>61</v>
      </c>
      <c r="AG7143" t="b">
        <v>0</v>
      </c>
      <c r="AH7143" t="s">
        <v>56</v>
      </c>
      <c r="AI7143" t="s">
        <v>56</v>
      </c>
      <c r="AJ7143" t="s">
        <v>118</v>
      </c>
      <c r="AK7143" t="s">
        <v>53</v>
      </c>
      <c r="AL7143" t="b">
        <v>0</v>
      </c>
      <c r="AM7143" t="s">
        <v>63</v>
      </c>
      <c r="AN7143" t="s">
        <v>1792</v>
      </c>
      <c r="AO7143">
        <v>45301</v>
      </c>
      <c r="AP7143" t="s">
        <v>53</v>
      </c>
      <c r="AQ7143">
        <v>45841</v>
      </c>
      <c r="AR7143" t="b">
        <v>0</v>
      </c>
      <c r="AS7143">
        <v>45848.774305555555</v>
      </c>
      <c r="AT7143" t="s">
        <v>435</v>
      </c>
      <c r="AU7143" t="s">
        <v>436</v>
      </c>
      <c r="AV7143" t="s">
        <v>437</v>
      </c>
      <c r="AW7143">
        <v>45782.602777777778</v>
      </c>
      <c r="AX7143">
        <v>1.8904756</v>
      </c>
      <c r="AY7143">
        <v>47.958499699999997</v>
      </c>
      <c r="BA7143" t="s">
        <v>53</v>
      </c>
      <c r="BB7143" t="b">
        <v>0</v>
      </c>
      <c r="BC7143" t="b">
        <v>0</v>
      </c>
      <c r="BD7143" t="b">
        <v>0</v>
      </c>
      <c r="BE7143">
        <v>0.36</v>
      </c>
      <c r="BH7143" t="s">
        <v>87392</v>
      </c>
      <c r="BI7143" t="str" cm="1">
        <f t="array" ref="BI7143">IF(SUMPRODUCT(--ISNUMBER(SEARCH({"€ /min","€/min","€/h","€ /h","par heure"}, LOWER(AD7143))))&gt;0, "cost calculated over time of usage",
 IF(SUMPRODUCT(--ISNUMBER(SEARCH({"€/kwh","€ /kwh","par kwh"}, LOWER(AD7143))))&gt;0, "cost calculated per kwh consumed",
 "")
)</f>
        <v/>
      </c>
      <c r="BJ7143" t="b">
        <v>0</v>
      </c>
      <c r="BK7143" t="s">
        <v>87391</v>
      </c>
      <c r="BL7143" t="s">
        <v>87397</v>
      </c>
    </row>
    <row r="7144" spans="1:64" hidden="1" x14ac:dyDescent="0.3">
      <c r="A7144" t="s">
        <v>424</v>
      </c>
      <c r="B7144">
        <v>842718512</v>
      </c>
      <c r="C7144" t="s">
        <v>429</v>
      </c>
      <c r="D7144" t="s">
        <v>424</v>
      </c>
      <c r="E7144" t="s">
        <v>425</v>
      </c>
      <c r="F7144" t="s">
        <v>430</v>
      </c>
      <c r="G7144" t="s">
        <v>1794</v>
      </c>
      <c r="H7144" t="s">
        <v>2246</v>
      </c>
      <c r="I7144" t="s">
        <v>2246</v>
      </c>
      <c r="J7144">
        <v>0</v>
      </c>
      <c r="K7144" t="s">
        <v>1794</v>
      </c>
      <c r="L7144" t="s">
        <v>69</v>
      </c>
      <c r="M7144" t="s">
        <v>1796</v>
      </c>
      <c r="O7144" t="s">
        <v>1797</v>
      </c>
      <c r="P7144">
        <v>2</v>
      </c>
      <c r="Q7144" t="s">
        <v>2247</v>
      </c>
      <c r="R7144" t="s">
        <v>2247</v>
      </c>
      <c r="S7144">
        <v>0</v>
      </c>
      <c r="T7144">
        <v>22</v>
      </c>
      <c r="U7144" t="b">
        <v>1</v>
      </c>
      <c r="V7144" t="b">
        <v>1</v>
      </c>
      <c r="W7144" t="b">
        <v>0</v>
      </c>
      <c r="X7144" t="b">
        <v>0</v>
      </c>
      <c r="Y7144" t="b">
        <v>0</v>
      </c>
      <c r="Z7144" t="b">
        <v>0</v>
      </c>
      <c r="AA7144" t="b">
        <v>1</v>
      </c>
      <c r="AB7144" t="b">
        <v>1</v>
      </c>
      <c r="AC7144" t="b">
        <v>1</v>
      </c>
      <c r="AD7144" t="s">
        <v>450</v>
      </c>
      <c r="AF7144" t="s">
        <v>61</v>
      </c>
      <c r="AG7144" t="b">
        <v>0</v>
      </c>
      <c r="AH7144" t="s">
        <v>56</v>
      </c>
      <c r="AI7144" t="s">
        <v>56</v>
      </c>
      <c r="AJ7144" t="s">
        <v>118</v>
      </c>
      <c r="AK7144" t="s">
        <v>53</v>
      </c>
      <c r="AL7144" t="b">
        <v>0</v>
      </c>
      <c r="AM7144" t="s">
        <v>63</v>
      </c>
      <c r="AN7144" t="s">
        <v>1792</v>
      </c>
      <c r="AO7144">
        <v>45301</v>
      </c>
      <c r="AP7144" t="s">
        <v>53</v>
      </c>
      <c r="AQ7144">
        <v>45841</v>
      </c>
      <c r="AR7144" t="b">
        <v>0</v>
      </c>
      <c r="AS7144">
        <v>45848.774305555555</v>
      </c>
      <c r="AT7144" t="s">
        <v>435</v>
      </c>
      <c r="AU7144" t="s">
        <v>436</v>
      </c>
      <c r="AV7144" t="s">
        <v>437</v>
      </c>
      <c r="AW7144">
        <v>45782.602777777778</v>
      </c>
      <c r="AX7144">
        <v>1.8904756</v>
      </c>
      <c r="AY7144">
        <v>47.958499699999997</v>
      </c>
      <c r="BA7144" t="s">
        <v>53</v>
      </c>
      <c r="BB7144" t="b">
        <v>0</v>
      </c>
      <c r="BC7144" t="b">
        <v>0</v>
      </c>
      <c r="BD7144" t="b">
        <v>0</v>
      </c>
      <c r="BE7144">
        <v>0.36</v>
      </c>
      <c r="BH7144" t="s">
        <v>87392</v>
      </c>
      <c r="BI7144" t="str" cm="1">
        <f t="array" ref="BI7144">IF(SUMPRODUCT(--ISNUMBER(SEARCH({"€ /min","€/min","€/h","€ /h","par heure"}, LOWER(AD7144))))&gt;0, "cost calculated over time of usage",
 IF(SUMPRODUCT(--ISNUMBER(SEARCH({"€/kwh","€ /kwh","par kwh"}, LOWER(AD7144))))&gt;0, "cost calculated per kwh consumed",
 "")
)</f>
        <v/>
      </c>
      <c r="BJ7144" t="b">
        <v>0</v>
      </c>
      <c r="BK7144" t="s">
        <v>87391</v>
      </c>
      <c r="BL7144" t="s">
        <v>87397</v>
      </c>
    </row>
    <row r="7145" spans="1:64" hidden="1" x14ac:dyDescent="0.3">
      <c r="A7145" t="s">
        <v>424</v>
      </c>
      <c r="B7145">
        <v>842718512</v>
      </c>
      <c r="C7145" t="s">
        <v>429</v>
      </c>
      <c r="D7145" t="s">
        <v>424</v>
      </c>
      <c r="E7145" t="s">
        <v>425</v>
      </c>
      <c r="F7145" t="s">
        <v>430</v>
      </c>
      <c r="G7145" t="s">
        <v>1504</v>
      </c>
      <c r="H7145" t="s">
        <v>2249</v>
      </c>
      <c r="I7145" t="s">
        <v>2249</v>
      </c>
      <c r="J7145">
        <v>0</v>
      </c>
      <c r="K7145" t="s">
        <v>1504</v>
      </c>
      <c r="L7145" t="s">
        <v>69</v>
      </c>
      <c r="M7145" t="s">
        <v>1506</v>
      </c>
      <c r="O7145" t="s">
        <v>1507</v>
      </c>
      <c r="P7145">
        <v>2</v>
      </c>
      <c r="Q7145" t="s">
        <v>2248</v>
      </c>
      <c r="R7145" t="s">
        <v>2248</v>
      </c>
      <c r="S7145">
        <v>0</v>
      </c>
      <c r="T7145">
        <v>22</v>
      </c>
      <c r="U7145" t="b">
        <v>1</v>
      </c>
      <c r="V7145" t="b">
        <v>1</v>
      </c>
      <c r="W7145" t="b">
        <v>0</v>
      </c>
      <c r="X7145" t="b">
        <v>0</v>
      </c>
      <c r="Y7145" t="b">
        <v>0</v>
      </c>
      <c r="Z7145" t="b">
        <v>0</v>
      </c>
      <c r="AA7145" t="b">
        <v>1</v>
      </c>
      <c r="AB7145" t="b">
        <v>1</v>
      </c>
      <c r="AC7145" t="b">
        <v>1</v>
      </c>
      <c r="AD7145" t="s">
        <v>450</v>
      </c>
      <c r="AF7145" t="s">
        <v>61</v>
      </c>
      <c r="AG7145" t="b">
        <v>0</v>
      </c>
      <c r="AH7145" t="s">
        <v>56</v>
      </c>
      <c r="AI7145" t="s">
        <v>56</v>
      </c>
      <c r="AJ7145" t="s">
        <v>118</v>
      </c>
      <c r="AK7145" t="s">
        <v>53</v>
      </c>
      <c r="AL7145" t="b">
        <v>0</v>
      </c>
      <c r="AM7145" t="s">
        <v>63</v>
      </c>
      <c r="AN7145" t="s">
        <v>1503</v>
      </c>
      <c r="AO7145">
        <v>45340</v>
      </c>
      <c r="AP7145" t="s">
        <v>53</v>
      </c>
      <c r="AQ7145">
        <v>45849</v>
      </c>
      <c r="AR7145" t="b">
        <v>0</v>
      </c>
      <c r="AS7145">
        <v>45848.774305555555</v>
      </c>
      <c r="AT7145" t="s">
        <v>435</v>
      </c>
      <c r="AU7145" t="s">
        <v>436</v>
      </c>
      <c r="AV7145" t="s">
        <v>437</v>
      </c>
      <c r="AW7145">
        <v>45782.602777777778</v>
      </c>
      <c r="AX7145">
        <v>6.8444881999999998</v>
      </c>
      <c r="AY7145">
        <v>47.506452899999999</v>
      </c>
      <c r="BA7145" t="s">
        <v>53</v>
      </c>
      <c r="BB7145" t="b">
        <v>0</v>
      </c>
      <c r="BC7145" t="b">
        <v>0</v>
      </c>
      <c r="BD7145" t="b">
        <v>0</v>
      </c>
      <c r="BE7145">
        <v>0.36</v>
      </c>
      <c r="BH7145" t="s">
        <v>87392</v>
      </c>
      <c r="BI7145" t="str" cm="1">
        <f t="array" ref="BI7145">IF(SUMPRODUCT(--ISNUMBER(SEARCH({"€ /min","€/min","€/h","€ /h","par heure"}, LOWER(AD7145))))&gt;0, "cost calculated over time of usage",
 IF(SUMPRODUCT(--ISNUMBER(SEARCH({"€/kwh","€ /kwh","par kwh"}, LOWER(AD7145))))&gt;0, "cost calculated per kwh consumed",
 "")
)</f>
        <v/>
      </c>
      <c r="BJ7145" t="b">
        <v>0</v>
      </c>
      <c r="BK7145" t="s">
        <v>87391</v>
      </c>
      <c r="BL7145" t="s">
        <v>87397</v>
      </c>
    </row>
    <row r="7146" spans="1:64" hidden="1" x14ac:dyDescent="0.3">
      <c r="A7146" t="s">
        <v>424</v>
      </c>
      <c r="B7146">
        <v>842718512</v>
      </c>
      <c r="C7146" t="s">
        <v>429</v>
      </c>
      <c r="D7146" t="s">
        <v>424</v>
      </c>
      <c r="E7146" t="s">
        <v>425</v>
      </c>
      <c r="F7146" t="s">
        <v>430</v>
      </c>
      <c r="G7146" t="s">
        <v>1504</v>
      </c>
      <c r="H7146" t="s">
        <v>2249</v>
      </c>
      <c r="I7146" t="s">
        <v>2249</v>
      </c>
      <c r="J7146">
        <v>0</v>
      </c>
      <c r="K7146" t="s">
        <v>1504</v>
      </c>
      <c r="L7146" t="s">
        <v>69</v>
      </c>
      <c r="M7146" t="s">
        <v>1506</v>
      </c>
      <c r="O7146" t="s">
        <v>1507</v>
      </c>
      <c r="P7146">
        <v>2</v>
      </c>
      <c r="Q7146" t="s">
        <v>2250</v>
      </c>
      <c r="R7146" t="s">
        <v>2250</v>
      </c>
      <c r="S7146">
        <v>0</v>
      </c>
      <c r="T7146">
        <v>22</v>
      </c>
      <c r="U7146" t="b">
        <v>1</v>
      </c>
      <c r="V7146" t="b">
        <v>1</v>
      </c>
      <c r="W7146" t="b">
        <v>0</v>
      </c>
      <c r="X7146" t="b">
        <v>0</v>
      </c>
      <c r="Y7146" t="b">
        <v>0</v>
      </c>
      <c r="Z7146" t="b">
        <v>0</v>
      </c>
      <c r="AA7146" t="b">
        <v>1</v>
      </c>
      <c r="AB7146" t="b">
        <v>1</v>
      </c>
      <c r="AC7146" t="b">
        <v>1</v>
      </c>
      <c r="AD7146" t="s">
        <v>450</v>
      </c>
      <c r="AF7146" t="s">
        <v>61</v>
      </c>
      <c r="AG7146" t="b">
        <v>0</v>
      </c>
      <c r="AH7146" t="s">
        <v>56</v>
      </c>
      <c r="AI7146" t="s">
        <v>56</v>
      </c>
      <c r="AJ7146" t="s">
        <v>118</v>
      </c>
      <c r="AK7146" t="s">
        <v>53</v>
      </c>
      <c r="AL7146" t="b">
        <v>0</v>
      </c>
      <c r="AM7146" t="s">
        <v>63</v>
      </c>
      <c r="AN7146" t="s">
        <v>1503</v>
      </c>
      <c r="AO7146">
        <v>45340</v>
      </c>
      <c r="AP7146" t="s">
        <v>53</v>
      </c>
      <c r="AQ7146">
        <v>45849</v>
      </c>
      <c r="AR7146" t="b">
        <v>0</v>
      </c>
      <c r="AS7146">
        <v>45848.774305555555</v>
      </c>
      <c r="AT7146" t="s">
        <v>435</v>
      </c>
      <c r="AU7146" t="s">
        <v>436</v>
      </c>
      <c r="AV7146" t="s">
        <v>437</v>
      </c>
      <c r="AW7146">
        <v>45782.602777777778</v>
      </c>
      <c r="AX7146">
        <v>6.8444881999999998</v>
      </c>
      <c r="AY7146">
        <v>47.506452899999999</v>
      </c>
      <c r="BA7146" t="s">
        <v>53</v>
      </c>
      <c r="BB7146" t="b">
        <v>0</v>
      </c>
      <c r="BC7146" t="b">
        <v>0</v>
      </c>
      <c r="BD7146" t="b">
        <v>0</v>
      </c>
      <c r="BE7146">
        <v>0.36</v>
      </c>
      <c r="BH7146" t="s">
        <v>87392</v>
      </c>
      <c r="BI7146" t="str" cm="1">
        <f t="array" ref="BI7146">IF(SUMPRODUCT(--ISNUMBER(SEARCH({"€ /min","€/min","€/h","€ /h","par heure"}, LOWER(AD7146))))&gt;0, "cost calculated over time of usage",
 IF(SUMPRODUCT(--ISNUMBER(SEARCH({"€/kwh","€ /kwh","par kwh"}, LOWER(AD7146))))&gt;0, "cost calculated per kwh consumed",
 "")
)</f>
        <v/>
      </c>
      <c r="BJ7146" t="b">
        <v>0</v>
      </c>
      <c r="BK7146" t="s">
        <v>87391</v>
      </c>
      <c r="BL7146" t="s">
        <v>87397</v>
      </c>
    </row>
    <row r="7147" spans="1:64" hidden="1" x14ac:dyDescent="0.3">
      <c r="A7147" t="s">
        <v>424</v>
      </c>
      <c r="B7147">
        <v>842718512</v>
      </c>
      <c r="C7147" t="s">
        <v>429</v>
      </c>
      <c r="D7147" t="s">
        <v>424</v>
      </c>
      <c r="E7147" t="s">
        <v>425</v>
      </c>
      <c r="F7147" t="s">
        <v>430</v>
      </c>
      <c r="G7147" t="s">
        <v>2076</v>
      </c>
      <c r="H7147" t="s">
        <v>2252</v>
      </c>
      <c r="I7147" t="s">
        <v>2252</v>
      </c>
      <c r="J7147">
        <v>0</v>
      </c>
      <c r="K7147" t="s">
        <v>2076</v>
      </c>
      <c r="L7147" t="s">
        <v>69</v>
      </c>
      <c r="M7147" t="s">
        <v>2078</v>
      </c>
      <c r="O7147" t="s">
        <v>2079</v>
      </c>
      <c r="P7147">
        <v>2</v>
      </c>
      <c r="Q7147" t="s">
        <v>2251</v>
      </c>
      <c r="R7147" t="s">
        <v>2251</v>
      </c>
      <c r="S7147">
        <v>0</v>
      </c>
      <c r="T7147">
        <v>22</v>
      </c>
      <c r="U7147" t="b">
        <v>1</v>
      </c>
      <c r="V7147" t="b">
        <v>1</v>
      </c>
      <c r="W7147" t="b">
        <v>0</v>
      </c>
      <c r="X7147" t="b">
        <v>0</v>
      </c>
      <c r="Y7147" t="b">
        <v>0</v>
      </c>
      <c r="Z7147" t="b">
        <v>0</v>
      </c>
      <c r="AA7147" t="b">
        <v>1</v>
      </c>
      <c r="AB7147" t="b">
        <v>1</v>
      </c>
      <c r="AC7147" t="b">
        <v>1</v>
      </c>
      <c r="AD7147" t="s">
        <v>450</v>
      </c>
      <c r="AF7147" t="s">
        <v>61</v>
      </c>
      <c r="AG7147" t="b">
        <v>0</v>
      </c>
      <c r="AH7147" t="s">
        <v>56</v>
      </c>
      <c r="AI7147" t="s">
        <v>56</v>
      </c>
      <c r="AJ7147" t="s">
        <v>118</v>
      </c>
      <c r="AK7147" t="s">
        <v>53</v>
      </c>
      <c r="AL7147" t="b">
        <v>0</v>
      </c>
      <c r="AM7147" t="s">
        <v>63</v>
      </c>
      <c r="AN7147" t="s">
        <v>2075</v>
      </c>
      <c r="AO7147">
        <v>45828</v>
      </c>
      <c r="AP7147" t="s">
        <v>53</v>
      </c>
      <c r="AQ7147">
        <v>45841</v>
      </c>
      <c r="AR7147" t="b">
        <v>0</v>
      </c>
      <c r="AS7147">
        <v>45848.774305555555</v>
      </c>
      <c r="AT7147" t="s">
        <v>435</v>
      </c>
      <c r="AU7147" t="s">
        <v>436</v>
      </c>
      <c r="AV7147" t="s">
        <v>437</v>
      </c>
      <c r="AW7147">
        <v>45782.602777777778</v>
      </c>
      <c r="AX7147">
        <v>-0.38518809999999998</v>
      </c>
      <c r="AY7147">
        <v>46.341243499999997</v>
      </c>
      <c r="BA7147" t="s">
        <v>53</v>
      </c>
      <c r="BB7147" t="b">
        <v>0</v>
      </c>
      <c r="BC7147" t="b">
        <v>0</v>
      </c>
      <c r="BD7147" t="b">
        <v>0</v>
      </c>
      <c r="BE7147">
        <v>0.36</v>
      </c>
      <c r="BH7147" t="s">
        <v>87392</v>
      </c>
      <c r="BI7147" t="str" cm="1">
        <f t="array" ref="BI7147">IF(SUMPRODUCT(--ISNUMBER(SEARCH({"€ /min","€/min","€/h","€ /h","par heure"}, LOWER(AD7147))))&gt;0, "cost calculated over time of usage",
 IF(SUMPRODUCT(--ISNUMBER(SEARCH({"€/kwh","€ /kwh","par kwh"}, LOWER(AD7147))))&gt;0, "cost calculated per kwh consumed",
 "")
)</f>
        <v/>
      </c>
      <c r="BJ7147" t="b">
        <v>0</v>
      </c>
      <c r="BK7147" t="s">
        <v>87391</v>
      </c>
      <c r="BL7147" t="s">
        <v>87397</v>
      </c>
    </row>
    <row r="7148" spans="1:64" hidden="1" x14ac:dyDescent="0.3">
      <c r="A7148" t="s">
        <v>424</v>
      </c>
      <c r="B7148">
        <v>842718512</v>
      </c>
      <c r="C7148" t="s">
        <v>429</v>
      </c>
      <c r="D7148" t="s">
        <v>424</v>
      </c>
      <c r="E7148" t="s">
        <v>425</v>
      </c>
      <c r="F7148" t="s">
        <v>430</v>
      </c>
      <c r="G7148" t="s">
        <v>2076</v>
      </c>
      <c r="H7148" t="s">
        <v>2252</v>
      </c>
      <c r="I7148" t="s">
        <v>2252</v>
      </c>
      <c r="J7148">
        <v>0</v>
      </c>
      <c r="K7148" t="s">
        <v>2076</v>
      </c>
      <c r="L7148" t="s">
        <v>69</v>
      </c>
      <c r="M7148" t="s">
        <v>2078</v>
      </c>
      <c r="O7148" t="s">
        <v>2079</v>
      </c>
      <c r="P7148">
        <v>2</v>
      </c>
      <c r="Q7148" t="s">
        <v>2253</v>
      </c>
      <c r="R7148" t="s">
        <v>2253</v>
      </c>
      <c r="S7148">
        <v>0</v>
      </c>
      <c r="T7148">
        <v>22</v>
      </c>
      <c r="U7148" t="b">
        <v>1</v>
      </c>
      <c r="V7148" t="b">
        <v>1</v>
      </c>
      <c r="W7148" t="b">
        <v>0</v>
      </c>
      <c r="X7148" t="b">
        <v>0</v>
      </c>
      <c r="Y7148" t="b">
        <v>0</v>
      </c>
      <c r="Z7148" t="b">
        <v>0</v>
      </c>
      <c r="AA7148" t="b">
        <v>1</v>
      </c>
      <c r="AB7148" t="b">
        <v>1</v>
      </c>
      <c r="AC7148" t="b">
        <v>1</v>
      </c>
      <c r="AD7148" t="s">
        <v>450</v>
      </c>
      <c r="AF7148" t="s">
        <v>61</v>
      </c>
      <c r="AG7148" t="b">
        <v>0</v>
      </c>
      <c r="AH7148" t="s">
        <v>56</v>
      </c>
      <c r="AI7148" t="s">
        <v>56</v>
      </c>
      <c r="AJ7148" t="s">
        <v>118</v>
      </c>
      <c r="AK7148" t="s">
        <v>53</v>
      </c>
      <c r="AL7148" t="b">
        <v>0</v>
      </c>
      <c r="AM7148" t="s">
        <v>63</v>
      </c>
      <c r="AN7148" t="s">
        <v>2075</v>
      </c>
      <c r="AO7148">
        <v>45828</v>
      </c>
      <c r="AP7148" t="s">
        <v>53</v>
      </c>
      <c r="AQ7148">
        <v>45841</v>
      </c>
      <c r="AR7148" t="b">
        <v>0</v>
      </c>
      <c r="AS7148">
        <v>45848.774305555555</v>
      </c>
      <c r="AT7148" t="s">
        <v>435</v>
      </c>
      <c r="AU7148" t="s">
        <v>436</v>
      </c>
      <c r="AV7148" t="s">
        <v>437</v>
      </c>
      <c r="AW7148">
        <v>45782.602777777778</v>
      </c>
      <c r="AX7148">
        <v>-0.38518809999999998</v>
      </c>
      <c r="AY7148">
        <v>46.341243499999997</v>
      </c>
      <c r="BA7148" t="s">
        <v>53</v>
      </c>
      <c r="BB7148" t="b">
        <v>0</v>
      </c>
      <c r="BC7148" t="b">
        <v>0</v>
      </c>
      <c r="BD7148" t="b">
        <v>0</v>
      </c>
      <c r="BE7148">
        <v>0.36</v>
      </c>
      <c r="BH7148" t="s">
        <v>87392</v>
      </c>
      <c r="BI7148" t="str" cm="1">
        <f t="array" ref="BI7148">IF(SUMPRODUCT(--ISNUMBER(SEARCH({"€ /min","€/min","€/h","€ /h","par heure"}, LOWER(AD7148))))&gt;0, "cost calculated over time of usage",
 IF(SUMPRODUCT(--ISNUMBER(SEARCH({"€/kwh","€ /kwh","par kwh"}, LOWER(AD7148))))&gt;0, "cost calculated per kwh consumed",
 "")
)</f>
        <v/>
      </c>
      <c r="BJ7148" t="b">
        <v>0</v>
      </c>
      <c r="BK7148" t="s">
        <v>87391</v>
      </c>
      <c r="BL7148" t="s">
        <v>87397</v>
      </c>
    </row>
    <row r="7149" spans="1:64" hidden="1" x14ac:dyDescent="0.3">
      <c r="A7149" t="s">
        <v>424</v>
      </c>
      <c r="B7149">
        <v>842718512</v>
      </c>
      <c r="C7149" t="s">
        <v>429</v>
      </c>
      <c r="D7149" t="s">
        <v>424</v>
      </c>
      <c r="E7149" t="s">
        <v>425</v>
      </c>
      <c r="F7149" t="s">
        <v>430</v>
      </c>
      <c r="G7149" t="s">
        <v>1201</v>
      </c>
      <c r="H7149" t="s">
        <v>2289</v>
      </c>
      <c r="I7149" t="s">
        <v>2289</v>
      </c>
      <c r="J7149">
        <v>0</v>
      </c>
      <c r="K7149" t="s">
        <v>1201</v>
      </c>
      <c r="L7149" t="s">
        <v>69</v>
      </c>
      <c r="M7149" t="s">
        <v>1203</v>
      </c>
      <c r="O7149" t="s">
        <v>1204</v>
      </c>
      <c r="P7149">
        <v>1</v>
      </c>
      <c r="Q7149" t="s">
        <v>2288</v>
      </c>
      <c r="R7149" t="s">
        <v>2288</v>
      </c>
      <c r="S7149">
        <v>0</v>
      </c>
      <c r="T7149">
        <v>22</v>
      </c>
      <c r="U7149" t="b">
        <v>1</v>
      </c>
      <c r="V7149" t="b">
        <v>1</v>
      </c>
      <c r="W7149" t="b">
        <v>0</v>
      </c>
      <c r="X7149" t="b">
        <v>0</v>
      </c>
      <c r="Y7149" t="b">
        <v>0</v>
      </c>
      <c r="Z7149" t="b">
        <v>0</v>
      </c>
      <c r="AA7149" t="b">
        <v>1</v>
      </c>
      <c r="AB7149" t="b">
        <v>1</v>
      </c>
      <c r="AC7149" t="b">
        <v>1</v>
      </c>
      <c r="AD7149" t="s">
        <v>450</v>
      </c>
      <c r="AF7149" t="s">
        <v>61</v>
      </c>
      <c r="AG7149" t="b">
        <v>0</v>
      </c>
      <c r="AH7149" t="s">
        <v>56</v>
      </c>
      <c r="AI7149" t="s">
        <v>56</v>
      </c>
      <c r="AJ7149" t="s">
        <v>118</v>
      </c>
      <c r="AK7149" t="s">
        <v>53</v>
      </c>
      <c r="AL7149" t="b">
        <v>0</v>
      </c>
      <c r="AM7149" t="s">
        <v>63</v>
      </c>
      <c r="AN7149" t="s">
        <v>1200</v>
      </c>
      <c r="AO7149">
        <v>45483</v>
      </c>
      <c r="AP7149" t="s">
        <v>53</v>
      </c>
      <c r="AQ7149">
        <v>45849</v>
      </c>
      <c r="AR7149" t="b">
        <v>0</v>
      </c>
      <c r="AS7149">
        <v>45848.774305555555</v>
      </c>
      <c r="AT7149" t="s">
        <v>435</v>
      </c>
      <c r="AU7149" t="s">
        <v>436</v>
      </c>
      <c r="AV7149" t="s">
        <v>437</v>
      </c>
      <c r="AW7149">
        <v>45782.602777777778</v>
      </c>
      <c r="AX7149">
        <v>-1.2909387999999999</v>
      </c>
      <c r="AY7149">
        <v>46.879314200000003</v>
      </c>
      <c r="BA7149" t="s">
        <v>53</v>
      </c>
      <c r="BB7149" t="b">
        <v>0</v>
      </c>
      <c r="BC7149" t="b">
        <v>0</v>
      </c>
      <c r="BD7149" t="b">
        <v>0</v>
      </c>
      <c r="BE7149">
        <v>0.36</v>
      </c>
      <c r="BH7149" t="s">
        <v>87392</v>
      </c>
      <c r="BI7149" t="str" cm="1">
        <f t="array" ref="BI7149">IF(SUMPRODUCT(--ISNUMBER(SEARCH({"€ /min","€/min","€/h","€ /h","par heure"}, LOWER(AD7149))))&gt;0, "cost calculated over time of usage",
 IF(SUMPRODUCT(--ISNUMBER(SEARCH({"€/kwh","€ /kwh","par kwh"}, LOWER(AD7149))))&gt;0, "cost calculated per kwh consumed",
 "")
)</f>
        <v/>
      </c>
      <c r="BJ7149" t="b">
        <v>0</v>
      </c>
      <c r="BK7149" t="s">
        <v>87391</v>
      </c>
      <c r="BL7149" t="s">
        <v>87397</v>
      </c>
    </row>
    <row r="7150" spans="1:64" hidden="1" x14ac:dyDescent="0.3">
      <c r="A7150" t="s">
        <v>424</v>
      </c>
      <c r="B7150">
        <v>842718512</v>
      </c>
      <c r="C7150" t="s">
        <v>429</v>
      </c>
      <c r="D7150" t="s">
        <v>424</v>
      </c>
      <c r="E7150" t="s">
        <v>425</v>
      </c>
      <c r="F7150" t="s">
        <v>430</v>
      </c>
      <c r="G7150" t="s">
        <v>1201</v>
      </c>
      <c r="H7150" t="s">
        <v>2289</v>
      </c>
      <c r="I7150" t="s">
        <v>2289</v>
      </c>
      <c r="J7150">
        <v>0</v>
      </c>
      <c r="K7150" t="s">
        <v>1201</v>
      </c>
      <c r="L7150" t="s">
        <v>69</v>
      </c>
      <c r="M7150" t="s">
        <v>1203</v>
      </c>
      <c r="O7150" t="s">
        <v>1204</v>
      </c>
      <c r="P7150">
        <v>1</v>
      </c>
      <c r="Q7150" t="s">
        <v>2290</v>
      </c>
      <c r="R7150" t="s">
        <v>2290</v>
      </c>
      <c r="S7150">
        <v>0</v>
      </c>
      <c r="T7150">
        <v>22</v>
      </c>
      <c r="U7150" t="b">
        <v>1</v>
      </c>
      <c r="V7150" t="b">
        <v>1</v>
      </c>
      <c r="W7150" t="b">
        <v>0</v>
      </c>
      <c r="X7150" t="b">
        <v>0</v>
      </c>
      <c r="Y7150" t="b">
        <v>0</v>
      </c>
      <c r="Z7150" t="b">
        <v>0</v>
      </c>
      <c r="AA7150" t="b">
        <v>1</v>
      </c>
      <c r="AB7150" t="b">
        <v>1</v>
      </c>
      <c r="AC7150" t="b">
        <v>1</v>
      </c>
      <c r="AD7150" t="s">
        <v>450</v>
      </c>
      <c r="AF7150" t="s">
        <v>61</v>
      </c>
      <c r="AG7150" t="b">
        <v>0</v>
      </c>
      <c r="AH7150" t="s">
        <v>56</v>
      </c>
      <c r="AI7150" t="s">
        <v>56</v>
      </c>
      <c r="AJ7150" t="s">
        <v>118</v>
      </c>
      <c r="AK7150" t="s">
        <v>53</v>
      </c>
      <c r="AL7150" t="b">
        <v>0</v>
      </c>
      <c r="AM7150" t="s">
        <v>63</v>
      </c>
      <c r="AN7150" t="s">
        <v>1200</v>
      </c>
      <c r="AO7150">
        <v>45483</v>
      </c>
      <c r="AP7150" t="s">
        <v>53</v>
      </c>
      <c r="AQ7150">
        <v>45849</v>
      </c>
      <c r="AR7150" t="b">
        <v>0</v>
      </c>
      <c r="AS7150">
        <v>45848.774305555555</v>
      </c>
      <c r="AT7150" t="s">
        <v>435</v>
      </c>
      <c r="AU7150" t="s">
        <v>436</v>
      </c>
      <c r="AV7150" t="s">
        <v>437</v>
      </c>
      <c r="AW7150">
        <v>45782.602777777778</v>
      </c>
      <c r="AX7150">
        <v>-1.2909387999999999</v>
      </c>
      <c r="AY7150">
        <v>46.879314200000003</v>
      </c>
      <c r="BA7150" t="s">
        <v>53</v>
      </c>
      <c r="BB7150" t="b">
        <v>0</v>
      </c>
      <c r="BC7150" t="b">
        <v>0</v>
      </c>
      <c r="BD7150" t="b">
        <v>0</v>
      </c>
      <c r="BE7150">
        <v>0.36</v>
      </c>
      <c r="BH7150" t="s">
        <v>87392</v>
      </c>
      <c r="BI7150" t="str" cm="1">
        <f t="array" ref="BI7150">IF(SUMPRODUCT(--ISNUMBER(SEARCH({"€ /min","€/min","€/h","€ /h","par heure"}, LOWER(AD7150))))&gt;0, "cost calculated over time of usage",
 IF(SUMPRODUCT(--ISNUMBER(SEARCH({"€/kwh","€ /kwh","par kwh"}, LOWER(AD7150))))&gt;0, "cost calculated per kwh consumed",
 "")
)</f>
        <v/>
      </c>
      <c r="BJ7150" t="b">
        <v>0</v>
      </c>
      <c r="BK7150" t="s">
        <v>87391</v>
      </c>
      <c r="BL7150" t="s">
        <v>87397</v>
      </c>
    </row>
    <row r="7151" spans="1:64" hidden="1" x14ac:dyDescent="0.3">
      <c r="A7151" t="s">
        <v>424</v>
      </c>
      <c r="B7151">
        <v>842718512</v>
      </c>
      <c r="C7151" t="s">
        <v>429</v>
      </c>
      <c r="D7151" t="s">
        <v>424</v>
      </c>
      <c r="E7151" t="s">
        <v>425</v>
      </c>
      <c r="F7151" t="s">
        <v>430</v>
      </c>
      <c r="G7151" t="s">
        <v>1549</v>
      </c>
      <c r="H7151" t="s">
        <v>2292</v>
      </c>
      <c r="I7151" t="s">
        <v>2292</v>
      </c>
      <c r="J7151">
        <v>0</v>
      </c>
      <c r="K7151" t="s">
        <v>1549</v>
      </c>
      <c r="L7151" t="s">
        <v>69</v>
      </c>
      <c r="M7151" t="s">
        <v>1551</v>
      </c>
      <c r="O7151" t="s">
        <v>1552</v>
      </c>
      <c r="P7151">
        <v>1</v>
      </c>
      <c r="Q7151" t="s">
        <v>2291</v>
      </c>
      <c r="R7151" t="s">
        <v>2291</v>
      </c>
      <c r="S7151">
        <v>0</v>
      </c>
      <c r="T7151">
        <v>22</v>
      </c>
      <c r="U7151" t="b">
        <v>1</v>
      </c>
      <c r="V7151" t="b">
        <v>1</v>
      </c>
      <c r="W7151" t="b">
        <v>0</v>
      </c>
      <c r="X7151" t="b">
        <v>0</v>
      </c>
      <c r="Y7151" t="b">
        <v>0</v>
      </c>
      <c r="Z7151" t="b">
        <v>0</v>
      </c>
      <c r="AA7151" t="b">
        <v>1</v>
      </c>
      <c r="AB7151" t="b">
        <v>1</v>
      </c>
      <c r="AC7151" t="b">
        <v>1</v>
      </c>
      <c r="AD7151" t="s">
        <v>450</v>
      </c>
      <c r="AF7151" t="s">
        <v>61</v>
      </c>
      <c r="AG7151" t="b">
        <v>0</v>
      </c>
      <c r="AH7151" t="s">
        <v>56</v>
      </c>
      <c r="AI7151" t="s">
        <v>56</v>
      </c>
      <c r="AJ7151" t="s">
        <v>118</v>
      </c>
      <c r="AK7151" t="s">
        <v>53</v>
      </c>
      <c r="AL7151" t="b">
        <v>0</v>
      </c>
      <c r="AM7151" t="s">
        <v>63</v>
      </c>
      <c r="AN7151" t="s">
        <v>1548</v>
      </c>
      <c r="AO7151">
        <v>45747</v>
      </c>
      <c r="AP7151" t="s">
        <v>53</v>
      </c>
      <c r="AQ7151">
        <v>45849</v>
      </c>
      <c r="AR7151" t="b">
        <v>0</v>
      </c>
      <c r="AS7151">
        <v>45848.774305555555</v>
      </c>
      <c r="AT7151" t="s">
        <v>435</v>
      </c>
      <c r="AU7151" t="s">
        <v>436</v>
      </c>
      <c r="AV7151" t="s">
        <v>437</v>
      </c>
      <c r="AW7151">
        <v>45782.602777777778</v>
      </c>
      <c r="AX7151">
        <v>4.7751476999999998</v>
      </c>
      <c r="AY7151">
        <v>45.678104699999999</v>
      </c>
      <c r="BA7151" t="s">
        <v>53</v>
      </c>
      <c r="BB7151" t="b">
        <v>0</v>
      </c>
      <c r="BC7151" t="b">
        <v>0</v>
      </c>
      <c r="BD7151" t="b">
        <v>0</v>
      </c>
      <c r="BE7151">
        <v>0.36</v>
      </c>
      <c r="BH7151" t="s">
        <v>87392</v>
      </c>
      <c r="BI7151" t="str" cm="1">
        <f t="array" ref="BI7151">IF(SUMPRODUCT(--ISNUMBER(SEARCH({"€ /min","€/min","€/h","€ /h","par heure"}, LOWER(AD7151))))&gt;0, "cost calculated over time of usage",
 IF(SUMPRODUCT(--ISNUMBER(SEARCH({"€/kwh","€ /kwh","par kwh"}, LOWER(AD7151))))&gt;0, "cost calculated per kwh consumed",
 "")
)</f>
        <v/>
      </c>
      <c r="BJ7151" t="b">
        <v>0</v>
      </c>
      <c r="BK7151" t="s">
        <v>87391</v>
      </c>
      <c r="BL7151" t="s">
        <v>87397</v>
      </c>
    </row>
    <row r="7152" spans="1:64" hidden="1" x14ac:dyDescent="0.3">
      <c r="A7152" t="s">
        <v>424</v>
      </c>
      <c r="B7152">
        <v>842718512</v>
      </c>
      <c r="C7152" t="s">
        <v>429</v>
      </c>
      <c r="D7152" t="s">
        <v>424</v>
      </c>
      <c r="E7152" t="s">
        <v>425</v>
      </c>
      <c r="F7152" t="s">
        <v>430</v>
      </c>
      <c r="G7152" t="s">
        <v>1549</v>
      </c>
      <c r="H7152" t="s">
        <v>2292</v>
      </c>
      <c r="I7152" t="s">
        <v>2292</v>
      </c>
      <c r="J7152">
        <v>0</v>
      </c>
      <c r="K7152" t="s">
        <v>1549</v>
      </c>
      <c r="L7152" t="s">
        <v>69</v>
      </c>
      <c r="M7152" t="s">
        <v>1551</v>
      </c>
      <c r="O7152" t="s">
        <v>1552</v>
      </c>
      <c r="P7152">
        <v>1</v>
      </c>
      <c r="Q7152" t="s">
        <v>2293</v>
      </c>
      <c r="R7152" t="s">
        <v>2293</v>
      </c>
      <c r="S7152">
        <v>0</v>
      </c>
      <c r="T7152">
        <v>22</v>
      </c>
      <c r="U7152" t="b">
        <v>1</v>
      </c>
      <c r="V7152" t="b">
        <v>1</v>
      </c>
      <c r="W7152" t="b">
        <v>0</v>
      </c>
      <c r="X7152" t="b">
        <v>0</v>
      </c>
      <c r="Y7152" t="b">
        <v>0</v>
      </c>
      <c r="Z7152" t="b">
        <v>0</v>
      </c>
      <c r="AA7152" t="b">
        <v>1</v>
      </c>
      <c r="AB7152" t="b">
        <v>1</v>
      </c>
      <c r="AC7152" t="b">
        <v>1</v>
      </c>
      <c r="AD7152" t="s">
        <v>450</v>
      </c>
      <c r="AF7152" t="s">
        <v>61</v>
      </c>
      <c r="AG7152" t="b">
        <v>0</v>
      </c>
      <c r="AH7152" t="s">
        <v>56</v>
      </c>
      <c r="AI7152" t="s">
        <v>56</v>
      </c>
      <c r="AJ7152" t="s">
        <v>118</v>
      </c>
      <c r="AK7152" t="s">
        <v>53</v>
      </c>
      <c r="AL7152" t="b">
        <v>0</v>
      </c>
      <c r="AM7152" t="s">
        <v>63</v>
      </c>
      <c r="AN7152" t="s">
        <v>1548</v>
      </c>
      <c r="AO7152">
        <v>45747</v>
      </c>
      <c r="AP7152" t="s">
        <v>53</v>
      </c>
      <c r="AQ7152">
        <v>45849</v>
      </c>
      <c r="AR7152" t="b">
        <v>0</v>
      </c>
      <c r="AS7152">
        <v>45848.774305555555</v>
      </c>
      <c r="AT7152" t="s">
        <v>435</v>
      </c>
      <c r="AU7152" t="s">
        <v>436</v>
      </c>
      <c r="AV7152" t="s">
        <v>437</v>
      </c>
      <c r="AW7152">
        <v>45782.602777777778</v>
      </c>
      <c r="AX7152">
        <v>4.7751476999999998</v>
      </c>
      <c r="AY7152">
        <v>45.678104699999999</v>
      </c>
      <c r="BA7152" t="s">
        <v>53</v>
      </c>
      <c r="BB7152" t="b">
        <v>0</v>
      </c>
      <c r="BC7152" t="b">
        <v>0</v>
      </c>
      <c r="BD7152" t="b">
        <v>0</v>
      </c>
      <c r="BE7152">
        <v>0.36</v>
      </c>
      <c r="BH7152" t="s">
        <v>87392</v>
      </c>
      <c r="BI7152" t="str" cm="1">
        <f t="array" ref="BI7152">IF(SUMPRODUCT(--ISNUMBER(SEARCH({"€ /min","€/min","€/h","€ /h","par heure"}, LOWER(AD7152))))&gt;0, "cost calculated over time of usage",
 IF(SUMPRODUCT(--ISNUMBER(SEARCH({"€/kwh","€ /kwh","par kwh"}, LOWER(AD7152))))&gt;0, "cost calculated per kwh consumed",
 "")
)</f>
        <v/>
      </c>
      <c r="BJ7152" t="b">
        <v>0</v>
      </c>
      <c r="BK7152" t="s">
        <v>87391</v>
      </c>
      <c r="BL7152" t="s">
        <v>87397</v>
      </c>
    </row>
    <row r="7153" spans="1:64" hidden="1" x14ac:dyDescent="0.3">
      <c r="A7153" t="s">
        <v>424</v>
      </c>
      <c r="B7153">
        <v>842718512</v>
      </c>
      <c r="C7153" t="s">
        <v>429</v>
      </c>
      <c r="D7153" t="s">
        <v>424</v>
      </c>
      <c r="E7153" t="s">
        <v>425</v>
      </c>
      <c r="F7153" t="s">
        <v>430</v>
      </c>
      <c r="G7153" t="s">
        <v>2296</v>
      </c>
      <c r="H7153" t="s">
        <v>2297</v>
      </c>
      <c r="I7153" t="s">
        <v>2297</v>
      </c>
      <c r="J7153">
        <v>0</v>
      </c>
      <c r="K7153" t="s">
        <v>2296</v>
      </c>
      <c r="L7153" t="s">
        <v>69</v>
      </c>
      <c r="M7153" t="s">
        <v>2298</v>
      </c>
      <c r="O7153" t="s">
        <v>2299</v>
      </c>
      <c r="P7153">
        <v>1</v>
      </c>
      <c r="Q7153" t="s">
        <v>2294</v>
      </c>
      <c r="R7153" t="s">
        <v>2294</v>
      </c>
      <c r="S7153">
        <v>0</v>
      </c>
      <c r="T7153">
        <v>22</v>
      </c>
      <c r="U7153" t="b">
        <v>1</v>
      </c>
      <c r="V7153" t="b">
        <v>1</v>
      </c>
      <c r="W7153" t="b">
        <v>0</v>
      </c>
      <c r="X7153" t="b">
        <v>0</v>
      </c>
      <c r="Y7153" t="b">
        <v>0</v>
      </c>
      <c r="Z7153" t="b">
        <v>0</v>
      </c>
      <c r="AA7153" t="b">
        <v>1</v>
      </c>
      <c r="AB7153" t="b">
        <v>1</v>
      </c>
      <c r="AC7153" t="b">
        <v>1</v>
      </c>
      <c r="AD7153" t="s">
        <v>450</v>
      </c>
      <c r="AF7153" t="s">
        <v>61</v>
      </c>
      <c r="AG7153" t="b">
        <v>0</v>
      </c>
      <c r="AH7153" t="s">
        <v>56</v>
      </c>
      <c r="AI7153" t="s">
        <v>56</v>
      </c>
      <c r="AJ7153" t="s">
        <v>118</v>
      </c>
      <c r="AK7153" t="s">
        <v>53</v>
      </c>
      <c r="AL7153" t="b">
        <v>0</v>
      </c>
      <c r="AM7153" t="s">
        <v>63</v>
      </c>
      <c r="AN7153" t="s">
        <v>2295</v>
      </c>
      <c r="AO7153">
        <v>45443</v>
      </c>
      <c r="AP7153" t="s">
        <v>53</v>
      </c>
      <c r="AQ7153">
        <v>45849</v>
      </c>
      <c r="AR7153" t="b">
        <v>0</v>
      </c>
      <c r="AS7153">
        <v>45848.774305555555</v>
      </c>
      <c r="AT7153" t="s">
        <v>435</v>
      </c>
      <c r="AU7153" t="s">
        <v>436</v>
      </c>
      <c r="AV7153" t="s">
        <v>437</v>
      </c>
      <c r="AW7153">
        <v>45782.602777777778</v>
      </c>
      <c r="AX7153">
        <v>1.2632597999999999</v>
      </c>
      <c r="AY7153">
        <v>45.870827800000001</v>
      </c>
      <c r="BA7153" t="s">
        <v>53</v>
      </c>
      <c r="BB7153" t="b">
        <v>0</v>
      </c>
      <c r="BC7153" t="b">
        <v>0</v>
      </c>
      <c r="BD7153" t="b">
        <v>0</v>
      </c>
      <c r="BE7153">
        <v>0.36</v>
      </c>
      <c r="BH7153" t="s">
        <v>87392</v>
      </c>
      <c r="BI7153" t="str" cm="1">
        <f t="array" ref="BI7153">IF(SUMPRODUCT(--ISNUMBER(SEARCH({"€ /min","€/min","€/h","€ /h","par heure"}, LOWER(AD7153))))&gt;0, "cost calculated over time of usage",
 IF(SUMPRODUCT(--ISNUMBER(SEARCH({"€/kwh","€ /kwh","par kwh"}, LOWER(AD7153))))&gt;0, "cost calculated per kwh consumed",
 "")
)</f>
        <v/>
      </c>
      <c r="BJ7153" t="b">
        <v>0</v>
      </c>
      <c r="BK7153" t="s">
        <v>87391</v>
      </c>
      <c r="BL7153" t="s">
        <v>87397</v>
      </c>
    </row>
    <row r="7154" spans="1:64" hidden="1" x14ac:dyDescent="0.3">
      <c r="A7154" t="s">
        <v>424</v>
      </c>
      <c r="B7154">
        <v>842718512</v>
      </c>
      <c r="C7154" t="s">
        <v>429</v>
      </c>
      <c r="D7154" t="s">
        <v>424</v>
      </c>
      <c r="E7154" t="s">
        <v>425</v>
      </c>
      <c r="F7154" t="s">
        <v>430</v>
      </c>
      <c r="G7154" t="s">
        <v>2296</v>
      </c>
      <c r="H7154" t="s">
        <v>2297</v>
      </c>
      <c r="I7154" t="s">
        <v>2297</v>
      </c>
      <c r="J7154">
        <v>0</v>
      </c>
      <c r="K7154" t="s">
        <v>2296</v>
      </c>
      <c r="L7154" t="s">
        <v>69</v>
      </c>
      <c r="M7154" t="s">
        <v>2298</v>
      </c>
      <c r="O7154" t="s">
        <v>2299</v>
      </c>
      <c r="P7154">
        <v>1</v>
      </c>
      <c r="Q7154" t="s">
        <v>2300</v>
      </c>
      <c r="R7154" t="s">
        <v>2300</v>
      </c>
      <c r="S7154">
        <v>0</v>
      </c>
      <c r="T7154">
        <v>22</v>
      </c>
      <c r="U7154" t="b">
        <v>1</v>
      </c>
      <c r="V7154" t="b">
        <v>1</v>
      </c>
      <c r="W7154" t="b">
        <v>0</v>
      </c>
      <c r="X7154" t="b">
        <v>0</v>
      </c>
      <c r="Y7154" t="b">
        <v>0</v>
      </c>
      <c r="Z7154" t="b">
        <v>0</v>
      </c>
      <c r="AA7154" t="b">
        <v>1</v>
      </c>
      <c r="AB7154" t="b">
        <v>1</v>
      </c>
      <c r="AC7154" t="b">
        <v>1</v>
      </c>
      <c r="AD7154" t="s">
        <v>450</v>
      </c>
      <c r="AF7154" t="s">
        <v>61</v>
      </c>
      <c r="AG7154" t="b">
        <v>0</v>
      </c>
      <c r="AH7154" t="s">
        <v>56</v>
      </c>
      <c r="AI7154" t="s">
        <v>56</v>
      </c>
      <c r="AJ7154" t="s">
        <v>118</v>
      </c>
      <c r="AK7154" t="s">
        <v>53</v>
      </c>
      <c r="AL7154" t="b">
        <v>0</v>
      </c>
      <c r="AM7154" t="s">
        <v>63</v>
      </c>
      <c r="AN7154" t="s">
        <v>2295</v>
      </c>
      <c r="AO7154">
        <v>45443</v>
      </c>
      <c r="AP7154" t="s">
        <v>53</v>
      </c>
      <c r="AQ7154">
        <v>45849</v>
      </c>
      <c r="AR7154" t="b">
        <v>0</v>
      </c>
      <c r="AS7154">
        <v>45848.774305555555</v>
      </c>
      <c r="AT7154" t="s">
        <v>435</v>
      </c>
      <c r="AU7154" t="s">
        <v>436</v>
      </c>
      <c r="AV7154" t="s">
        <v>437</v>
      </c>
      <c r="AW7154">
        <v>45782.602777777778</v>
      </c>
      <c r="AX7154">
        <v>1.2632597999999999</v>
      </c>
      <c r="AY7154">
        <v>45.870827800000001</v>
      </c>
      <c r="BA7154" t="s">
        <v>53</v>
      </c>
      <c r="BB7154" t="b">
        <v>0</v>
      </c>
      <c r="BC7154" t="b">
        <v>0</v>
      </c>
      <c r="BD7154" t="b">
        <v>0</v>
      </c>
      <c r="BE7154">
        <v>0.36</v>
      </c>
      <c r="BH7154" t="s">
        <v>87392</v>
      </c>
      <c r="BI7154" t="str" cm="1">
        <f t="array" ref="BI7154">IF(SUMPRODUCT(--ISNUMBER(SEARCH({"€ /min","€/min","€/h","€ /h","par heure"}, LOWER(AD7154))))&gt;0, "cost calculated over time of usage",
 IF(SUMPRODUCT(--ISNUMBER(SEARCH({"€/kwh","€ /kwh","par kwh"}, LOWER(AD7154))))&gt;0, "cost calculated per kwh consumed",
 "")
)</f>
        <v/>
      </c>
      <c r="BJ7154" t="b">
        <v>0</v>
      </c>
      <c r="BK7154" t="s">
        <v>87391</v>
      </c>
      <c r="BL7154" t="s">
        <v>87397</v>
      </c>
    </row>
    <row r="7155" spans="1:64" hidden="1" x14ac:dyDescent="0.3">
      <c r="A7155" t="s">
        <v>424</v>
      </c>
      <c r="B7155">
        <v>842718512</v>
      </c>
      <c r="C7155" t="s">
        <v>429</v>
      </c>
      <c r="D7155" t="s">
        <v>424</v>
      </c>
      <c r="E7155" t="s">
        <v>425</v>
      </c>
      <c r="F7155" t="s">
        <v>430</v>
      </c>
      <c r="G7155" t="s">
        <v>789</v>
      </c>
      <c r="H7155" t="s">
        <v>2311</v>
      </c>
      <c r="I7155" t="s">
        <v>2311</v>
      </c>
      <c r="J7155">
        <v>0</v>
      </c>
      <c r="K7155" t="s">
        <v>789</v>
      </c>
      <c r="L7155" t="s">
        <v>69</v>
      </c>
      <c r="M7155" t="s">
        <v>791</v>
      </c>
      <c r="O7155" t="s">
        <v>792</v>
      </c>
      <c r="P7155">
        <v>2</v>
      </c>
      <c r="Q7155" t="s">
        <v>2310</v>
      </c>
      <c r="R7155" t="s">
        <v>2310</v>
      </c>
      <c r="S7155">
        <v>0</v>
      </c>
      <c r="T7155">
        <v>22</v>
      </c>
      <c r="U7155" t="b">
        <v>1</v>
      </c>
      <c r="V7155" t="b">
        <v>1</v>
      </c>
      <c r="W7155" t="b">
        <v>0</v>
      </c>
      <c r="X7155" t="b">
        <v>0</v>
      </c>
      <c r="Y7155" t="b">
        <v>0</v>
      </c>
      <c r="Z7155" t="b">
        <v>0</v>
      </c>
      <c r="AA7155" t="b">
        <v>1</v>
      </c>
      <c r="AB7155" t="b">
        <v>1</v>
      </c>
      <c r="AC7155" t="b">
        <v>1</v>
      </c>
      <c r="AD7155" t="s">
        <v>450</v>
      </c>
      <c r="AF7155" t="s">
        <v>61</v>
      </c>
      <c r="AG7155" t="b">
        <v>0</v>
      </c>
      <c r="AH7155" t="s">
        <v>56</v>
      </c>
      <c r="AI7155" t="s">
        <v>56</v>
      </c>
      <c r="AJ7155" t="s">
        <v>118</v>
      </c>
      <c r="AK7155" t="s">
        <v>53</v>
      </c>
      <c r="AL7155" t="b">
        <v>0</v>
      </c>
      <c r="AM7155" t="s">
        <v>63</v>
      </c>
      <c r="AN7155" t="s">
        <v>788</v>
      </c>
      <c r="AO7155">
        <v>45358</v>
      </c>
      <c r="AP7155" t="s">
        <v>53</v>
      </c>
      <c r="AQ7155">
        <v>45849</v>
      </c>
      <c r="AR7155" t="b">
        <v>0</v>
      </c>
      <c r="AS7155">
        <v>45848.774305555555</v>
      </c>
      <c r="AT7155" t="s">
        <v>435</v>
      </c>
      <c r="AU7155" t="s">
        <v>436</v>
      </c>
      <c r="AV7155" t="s">
        <v>437</v>
      </c>
      <c r="AW7155">
        <v>45782.602777777778</v>
      </c>
      <c r="AX7155">
        <v>6.1232490000000004</v>
      </c>
      <c r="AY7155">
        <v>46.138900300000003</v>
      </c>
      <c r="BA7155" t="s">
        <v>53</v>
      </c>
      <c r="BB7155" t="b">
        <v>0</v>
      </c>
      <c r="BC7155" t="b">
        <v>0</v>
      </c>
      <c r="BD7155" t="b">
        <v>0</v>
      </c>
      <c r="BE7155">
        <v>0.36</v>
      </c>
      <c r="BH7155" t="s">
        <v>87392</v>
      </c>
      <c r="BI7155" t="str" cm="1">
        <f t="array" ref="BI7155">IF(SUMPRODUCT(--ISNUMBER(SEARCH({"€ /min","€/min","€/h","€ /h","par heure"}, LOWER(AD7155))))&gt;0, "cost calculated over time of usage",
 IF(SUMPRODUCT(--ISNUMBER(SEARCH({"€/kwh","€ /kwh","par kwh"}, LOWER(AD7155))))&gt;0, "cost calculated per kwh consumed",
 "")
)</f>
        <v/>
      </c>
      <c r="BJ7155" t="b">
        <v>0</v>
      </c>
      <c r="BK7155" t="s">
        <v>87391</v>
      </c>
      <c r="BL7155" t="s">
        <v>87397</v>
      </c>
    </row>
    <row r="7156" spans="1:64" hidden="1" x14ac:dyDescent="0.3">
      <c r="A7156" t="s">
        <v>424</v>
      </c>
      <c r="B7156">
        <v>842718512</v>
      </c>
      <c r="C7156" t="s">
        <v>429</v>
      </c>
      <c r="D7156" t="s">
        <v>424</v>
      </c>
      <c r="E7156" t="s">
        <v>425</v>
      </c>
      <c r="F7156" t="s">
        <v>430</v>
      </c>
      <c r="G7156" t="s">
        <v>789</v>
      </c>
      <c r="H7156" t="s">
        <v>2311</v>
      </c>
      <c r="I7156" t="s">
        <v>2311</v>
      </c>
      <c r="J7156">
        <v>0</v>
      </c>
      <c r="K7156" t="s">
        <v>789</v>
      </c>
      <c r="L7156" t="s">
        <v>69</v>
      </c>
      <c r="M7156" t="s">
        <v>791</v>
      </c>
      <c r="O7156" t="s">
        <v>792</v>
      </c>
      <c r="P7156">
        <v>2</v>
      </c>
      <c r="Q7156" t="s">
        <v>2312</v>
      </c>
      <c r="R7156" t="s">
        <v>2312</v>
      </c>
      <c r="S7156">
        <v>0</v>
      </c>
      <c r="T7156">
        <v>22</v>
      </c>
      <c r="U7156" t="b">
        <v>1</v>
      </c>
      <c r="V7156" t="b">
        <v>1</v>
      </c>
      <c r="W7156" t="b">
        <v>0</v>
      </c>
      <c r="X7156" t="b">
        <v>0</v>
      </c>
      <c r="Y7156" t="b">
        <v>0</v>
      </c>
      <c r="Z7156" t="b">
        <v>0</v>
      </c>
      <c r="AA7156" t="b">
        <v>1</v>
      </c>
      <c r="AB7156" t="b">
        <v>1</v>
      </c>
      <c r="AC7156" t="b">
        <v>1</v>
      </c>
      <c r="AD7156" t="s">
        <v>450</v>
      </c>
      <c r="AF7156" t="s">
        <v>61</v>
      </c>
      <c r="AG7156" t="b">
        <v>0</v>
      </c>
      <c r="AH7156" t="s">
        <v>56</v>
      </c>
      <c r="AI7156" t="s">
        <v>56</v>
      </c>
      <c r="AJ7156" t="s">
        <v>118</v>
      </c>
      <c r="AK7156" t="s">
        <v>53</v>
      </c>
      <c r="AL7156" t="b">
        <v>0</v>
      </c>
      <c r="AM7156" t="s">
        <v>63</v>
      </c>
      <c r="AN7156" t="s">
        <v>788</v>
      </c>
      <c r="AO7156">
        <v>45358</v>
      </c>
      <c r="AP7156" t="s">
        <v>53</v>
      </c>
      <c r="AQ7156">
        <v>45849</v>
      </c>
      <c r="AR7156" t="b">
        <v>0</v>
      </c>
      <c r="AS7156">
        <v>45848.774305555555</v>
      </c>
      <c r="AT7156" t="s">
        <v>435</v>
      </c>
      <c r="AU7156" t="s">
        <v>436</v>
      </c>
      <c r="AV7156" t="s">
        <v>437</v>
      </c>
      <c r="AW7156">
        <v>45782.602777777778</v>
      </c>
      <c r="AX7156">
        <v>6.1232490000000004</v>
      </c>
      <c r="AY7156">
        <v>46.138900300000003</v>
      </c>
      <c r="BA7156" t="s">
        <v>53</v>
      </c>
      <c r="BB7156" t="b">
        <v>0</v>
      </c>
      <c r="BC7156" t="b">
        <v>0</v>
      </c>
      <c r="BD7156" t="b">
        <v>0</v>
      </c>
      <c r="BE7156">
        <v>0.36</v>
      </c>
      <c r="BH7156" t="s">
        <v>87392</v>
      </c>
      <c r="BI7156" t="str" cm="1">
        <f t="array" ref="BI7156">IF(SUMPRODUCT(--ISNUMBER(SEARCH({"€ /min","€/min","€/h","€ /h","par heure"}, LOWER(AD7156))))&gt;0, "cost calculated over time of usage",
 IF(SUMPRODUCT(--ISNUMBER(SEARCH({"€/kwh","€ /kwh","par kwh"}, LOWER(AD7156))))&gt;0, "cost calculated per kwh consumed",
 "")
)</f>
        <v/>
      </c>
      <c r="BJ7156" t="b">
        <v>0</v>
      </c>
      <c r="BK7156" t="s">
        <v>87391</v>
      </c>
      <c r="BL7156" t="s">
        <v>87397</v>
      </c>
    </row>
    <row r="7157" spans="1:64" hidden="1" x14ac:dyDescent="0.3">
      <c r="A7157" t="s">
        <v>424</v>
      </c>
      <c r="B7157">
        <v>842718512</v>
      </c>
      <c r="C7157" t="s">
        <v>429</v>
      </c>
      <c r="D7157" t="s">
        <v>424</v>
      </c>
      <c r="E7157" t="s">
        <v>425</v>
      </c>
      <c r="F7157" t="s">
        <v>430</v>
      </c>
      <c r="G7157" t="s">
        <v>2386</v>
      </c>
      <c r="H7157" t="s">
        <v>2388</v>
      </c>
      <c r="I7157" t="s">
        <v>2388</v>
      </c>
      <c r="J7157">
        <v>0</v>
      </c>
      <c r="K7157" t="s">
        <v>2386</v>
      </c>
      <c r="L7157" t="s">
        <v>69</v>
      </c>
      <c r="M7157" t="s">
        <v>2389</v>
      </c>
      <c r="O7157" t="s">
        <v>2390</v>
      </c>
      <c r="P7157">
        <v>2</v>
      </c>
      <c r="Q7157" t="s">
        <v>2387</v>
      </c>
      <c r="R7157" t="s">
        <v>2387</v>
      </c>
      <c r="S7157">
        <v>0</v>
      </c>
      <c r="T7157">
        <v>22</v>
      </c>
      <c r="U7157" t="b">
        <v>1</v>
      </c>
      <c r="V7157" t="b">
        <v>1</v>
      </c>
      <c r="W7157" t="b">
        <v>0</v>
      </c>
      <c r="X7157" t="b">
        <v>0</v>
      </c>
      <c r="Y7157" t="b">
        <v>0</v>
      </c>
      <c r="Z7157" t="b">
        <v>0</v>
      </c>
      <c r="AA7157" t="b">
        <v>1</v>
      </c>
      <c r="AB7157" t="b">
        <v>1</v>
      </c>
      <c r="AC7157" t="b">
        <v>1</v>
      </c>
      <c r="AD7157" t="s">
        <v>450</v>
      </c>
      <c r="AF7157" t="s">
        <v>61</v>
      </c>
      <c r="AG7157" t="b">
        <v>0</v>
      </c>
      <c r="AH7157" t="s">
        <v>56</v>
      </c>
      <c r="AI7157" t="s">
        <v>56</v>
      </c>
      <c r="AJ7157" t="s">
        <v>118</v>
      </c>
      <c r="AK7157" t="s">
        <v>53</v>
      </c>
      <c r="AL7157" t="b">
        <v>0</v>
      </c>
      <c r="AM7157" t="s">
        <v>63</v>
      </c>
      <c r="AN7157" t="s">
        <v>2391</v>
      </c>
      <c r="AO7157">
        <v>45309</v>
      </c>
      <c r="AP7157" t="s">
        <v>53</v>
      </c>
      <c r="AQ7157">
        <v>45849</v>
      </c>
      <c r="AR7157" t="b">
        <v>0</v>
      </c>
      <c r="AS7157">
        <v>45848.774305555555</v>
      </c>
      <c r="AT7157" t="s">
        <v>435</v>
      </c>
      <c r="AU7157" t="s">
        <v>436</v>
      </c>
      <c r="AV7157" t="s">
        <v>437</v>
      </c>
      <c r="AW7157">
        <v>45782.602777777778</v>
      </c>
      <c r="AX7157">
        <v>0.96742130000000004</v>
      </c>
      <c r="AY7157">
        <v>49.535651100000003</v>
      </c>
      <c r="BA7157" t="s">
        <v>53</v>
      </c>
      <c r="BB7157" t="b">
        <v>0</v>
      </c>
      <c r="BC7157" t="b">
        <v>0</v>
      </c>
      <c r="BD7157" t="b">
        <v>0</v>
      </c>
      <c r="BE7157">
        <v>0.36</v>
      </c>
      <c r="BH7157" t="s">
        <v>87392</v>
      </c>
      <c r="BI7157" t="str" cm="1">
        <f t="array" ref="BI7157">IF(SUMPRODUCT(--ISNUMBER(SEARCH({"€ /min","€/min","€/h","€ /h","par heure"}, LOWER(AD7157))))&gt;0, "cost calculated over time of usage",
 IF(SUMPRODUCT(--ISNUMBER(SEARCH({"€/kwh","€ /kwh","par kwh"}, LOWER(AD7157))))&gt;0, "cost calculated per kwh consumed",
 "")
)</f>
        <v/>
      </c>
      <c r="BJ7157" t="b">
        <v>0</v>
      </c>
      <c r="BK7157" t="s">
        <v>87391</v>
      </c>
      <c r="BL7157" t="s">
        <v>87397</v>
      </c>
    </row>
    <row r="7158" spans="1:64" hidden="1" x14ac:dyDescent="0.3">
      <c r="A7158" t="s">
        <v>424</v>
      </c>
      <c r="B7158">
        <v>842718512</v>
      </c>
      <c r="C7158" t="s">
        <v>429</v>
      </c>
      <c r="D7158" t="s">
        <v>424</v>
      </c>
      <c r="E7158" t="s">
        <v>425</v>
      </c>
      <c r="F7158" t="s">
        <v>430</v>
      </c>
      <c r="G7158" t="s">
        <v>2386</v>
      </c>
      <c r="H7158" t="s">
        <v>2388</v>
      </c>
      <c r="I7158" t="s">
        <v>2388</v>
      </c>
      <c r="J7158">
        <v>0</v>
      </c>
      <c r="K7158" t="s">
        <v>2386</v>
      </c>
      <c r="L7158" t="s">
        <v>69</v>
      </c>
      <c r="M7158" t="s">
        <v>2389</v>
      </c>
      <c r="O7158" t="s">
        <v>2390</v>
      </c>
      <c r="P7158">
        <v>2</v>
      </c>
      <c r="Q7158" t="s">
        <v>2392</v>
      </c>
      <c r="R7158" t="s">
        <v>2392</v>
      </c>
      <c r="S7158">
        <v>0</v>
      </c>
      <c r="T7158">
        <v>22</v>
      </c>
      <c r="U7158" t="b">
        <v>1</v>
      </c>
      <c r="V7158" t="b">
        <v>1</v>
      </c>
      <c r="W7158" t="b">
        <v>0</v>
      </c>
      <c r="X7158" t="b">
        <v>0</v>
      </c>
      <c r="Y7158" t="b">
        <v>0</v>
      </c>
      <c r="Z7158" t="b">
        <v>0</v>
      </c>
      <c r="AA7158" t="b">
        <v>1</v>
      </c>
      <c r="AB7158" t="b">
        <v>1</v>
      </c>
      <c r="AC7158" t="b">
        <v>1</v>
      </c>
      <c r="AD7158" t="s">
        <v>450</v>
      </c>
      <c r="AF7158" t="s">
        <v>61</v>
      </c>
      <c r="AG7158" t="b">
        <v>0</v>
      </c>
      <c r="AH7158" t="s">
        <v>56</v>
      </c>
      <c r="AI7158" t="s">
        <v>56</v>
      </c>
      <c r="AJ7158" t="s">
        <v>118</v>
      </c>
      <c r="AK7158" t="s">
        <v>53</v>
      </c>
      <c r="AL7158" t="b">
        <v>0</v>
      </c>
      <c r="AM7158" t="s">
        <v>63</v>
      </c>
      <c r="AN7158" t="s">
        <v>2391</v>
      </c>
      <c r="AO7158">
        <v>45309</v>
      </c>
      <c r="AP7158" t="s">
        <v>53</v>
      </c>
      <c r="AQ7158">
        <v>45849</v>
      </c>
      <c r="AR7158" t="b">
        <v>0</v>
      </c>
      <c r="AS7158">
        <v>45848.774305555555</v>
      </c>
      <c r="AT7158" t="s">
        <v>435</v>
      </c>
      <c r="AU7158" t="s">
        <v>436</v>
      </c>
      <c r="AV7158" t="s">
        <v>437</v>
      </c>
      <c r="AW7158">
        <v>45782.602777777778</v>
      </c>
      <c r="AX7158">
        <v>0.96742130000000004</v>
      </c>
      <c r="AY7158">
        <v>49.535651100000003</v>
      </c>
      <c r="BA7158" t="s">
        <v>53</v>
      </c>
      <c r="BB7158" t="b">
        <v>0</v>
      </c>
      <c r="BC7158" t="b">
        <v>0</v>
      </c>
      <c r="BD7158" t="b">
        <v>0</v>
      </c>
      <c r="BE7158">
        <v>0.36</v>
      </c>
      <c r="BH7158" t="s">
        <v>87392</v>
      </c>
      <c r="BI7158" t="str" cm="1">
        <f t="array" ref="BI7158">IF(SUMPRODUCT(--ISNUMBER(SEARCH({"€ /min","€/min","€/h","€ /h","par heure"}, LOWER(AD7158))))&gt;0, "cost calculated over time of usage",
 IF(SUMPRODUCT(--ISNUMBER(SEARCH({"€/kwh","€ /kwh","par kwh"}, LOWER(AD7158))))&gt;0, "cost calculated per kwh consumed",
 "")
)</f>
        <v/>
      </c>
      <c r="BJ7158" t="b">
        <v>0</v>
      </c>
      <c r="BK7158" t="s">
        <v>87391</v>
      </c>
      <c r="BL7158" t="s">
        <v>87397</v>
      </c>
    </row>
    <row r="7159" spans="1:64" hidden="1" x14ac:dyDescent="0.3">
      <c r="A7159" t="s">
        <v>424</v>
      </c>
      <c r="B7159">
        <v>842718512</v>
      </c>
      <c r="C7159" t="s">
        <v>429</v>
      </c>
      <c r="D7159" t="s">
        <v>424</v>
      </c>
      <c r="E7159" t="s">
        <v>425</v>
      </c>
      <c r="F7159" t="s">
        <v>430</v>
      </c>
      <c r="G7159" t="s">
        <v>2386</v>
      </c>
      <c r="H7159" t="s">
        <v>2394</v>
      </c>
      <c r="I7159" t="s">
        <v>2394</v>
      </c>
      <c r="J7159">
        <v>0</v>
      </c>
      <c r="K7159" t="s">
        <v>2386</v>
      </c>
      <c r="L7159" t="s">
        <v>69</v>
      </c>
      <c r="M7159" t="s">
        <v>2389</v>
      </c>
      <c r="O7159" t="s">
        <v>2390</v>
      </c>
      <c r="P7159">
        <v>2</v>
      </c>
      <c r="Q7159" t="s">
        <v>2393</v>
      </c>
      <c r="R7159" t="s">
        <v>2393</v>
      </c>
      <c r="S7159">
        <v>0</v>
      </c>
      <c r="T7159">
        <v>22</v>
      </c>
      <c r="U7159" t="b">
        <v>1</v>
      </c>
      <c r="V7159" t="b">
        <v>1</v>
      </c>
      <c r="W7159" t="b">
        <v>0</v>
      </c>
      <c r="X7159" t="b">
        <v>0</v>
      </c>
      <c r="Y7159" t="b">
        <v>0</v>
      </c>
      <c r="Z7159" t="b">
        <v>0</v>
      </c>
      <c r="AA7159" t="b">
        <v>1</v>
      </c>
      <c r="AB7159" t="b">
        <v>1</v>
      </c>
      <c r="AC7159" t="b">
        <v>1</v>
      </c>
      <c r="AD7159" t="s">
        <v>450</v>
      </c>
      <c r="AF7159" t="s">
        <v>61</v>
      </c>
      <c r="AG7159" t="b">
        <v>0</v>
      </c>
      <c r="AH7159" t="s">
        <v>56</v>
      </c>
      <c r="AI7159" t="s">
        <v>56</v>
      </c>
      <c r="AJ7159" t="s">
        <v>118</v>
      </c>
      <c r="AK7159" t="s">
        <v>53</v>
      </c>
      <c r="AL7159" t="b">
        <v>0</v>
      </c>
      <c r="AM7159" t="s">
        <v>63</v>
      </c>
      <c r="AN7159" t="s">
        <v>2391</v>
      </c>
      <c r="AO7159">
        <v>45299</v>
      </c>
      <c r="AP7159" t="s">
        <v>53</v>
      </c>
      <c r="AQ7159">
        <v>45849</v>
      </c>
      <c r="AR7159" t="b">
        <v>0</v>
      </c>
      <c r="AS7159">
        <v>45848.774305555555</v>
      </c>
      <c r="AT7159" t="s">
        <v>435</v>
      </c>
      <c r="AU7159" t="s">
        <v>436</v>
      </c>
      <c r="AV7159" t="s">
        <v>437</v>
      </c>
      <c r="AW7159">
        <v>45782.602777777778</v>
      </c>
      <c r="AX7159">
        <v>0.96742130000000004</v>
      </c>
      <c r="AY7159">
        <v>49.535651100000003</v>
      </c>
      <c r="BA7159" t="s">
        <v>53</v>
      </c>
      <c r="BB7159" t="b">
        <v>0</v>
      </c>
      <c r="BC7159" t="b">
        <v>0</v>
      </c>
      <c r="BD7159" t="b">
        <v>0</v>
      </c>
      <c r="BE7159">
        <v>0.36</v>
      </c>
      <c r="BH7159" t="s">
        <v>87392</v>
      </c>
      <c r="BI7159" t="str" cm="1">
        <f t="array" ref="BI7159">IF(SUMPRODUCT(--ISNUMBER(SEARCH({"€ /min","€/min","€/h","€ /h","par heure"}, LOWER(AD7159))))&gt;0, "cost calculated over time of usage",
 IF(SUMPRODUCT(--ISNUMBER(SEARCH({"€/kwh","€ /kwh","par kwh"}, LOWER(AD7159))))&gt;0, "cost calculated per kwh consumed",
 "")
)</f>
        <v/>
      </c>
      <c r="BJ7159" t="b">
        <v>0</v>
      </c>
      <c r="BK7159" t="s">
        <v>87391</v>
      </c>
      <c r="BL7159" t="s">
        <v>87397</v>
      </c>
    </row>
    <row r="7160" spans="1:64" hidden="1" x14ac:dyDescent="0.3">
      <c r="A7160" t="s">
        <v>424</v>
      </c>
      <c r="B7160">
        <v>842718512</v>
      </c>
      <c r="C7160" t="s">
        <v>429</v>
      </c>
      <c r="D7160" t="s">
        <v>424</v>
      </c>
      <c r="E7160" t="s">
        <v>425</v>
      </c>
      <c r="F7160" t="s">
        <v>430</v>
      </c>
      <c r="G7160" t="s">
        <v>2386</v>
      </c>
      <c r="H7160" t="s">
        <v>2394</v>
      </c>
      <c r="I7160" t="s">
        <v>2394</v>
      </c>
      <c r="J7160">
        <v>0</v>
      </c>
      <c r="K7160" t="s">
        <v>2386</v>
      </c>
      <c r="L7160" t="s">
        <v>69</v>
      </c>
      <c r="M7160" t="s">
        <v>2389</v>
      </c>
      <c r="O7160" t="s">
        <v>2390</v>
      </c>
      <c r="P7160">
        <v>2</v>
      </c>
      <c r="Q7160" t="s">
        <v>2395</v>
      </c>
      <c r="R7160" t="s">
        <v>2395</v>
      </c>
      <c r="S7160">
        <v>0</v>
      </c>
      <c r="T7160">
        <v>22</v>
      </c>
      <c r="U7160" t="b">
        <v>1</v>
      </c>
      <c r="V7160" t="b">
        <v>1</v>
      </c>
      <c r="W7160" t="b">
        <v>0</v>
      </c>
      <c r="X7160" t="b">
        <v>0</v>
      </c>
      <c r="Y7160" t="b">
        <v>0</v>
      </c>
      <c r="Z7160" t="b">
        <v>0</v>
      </c>
      <c r="AA7160" t="b">
        <v>1</v>
      </c>
      <c r="AB7160" t="b">
        <v>1</v>
      </c>
      <c r="AC7160" t="b">
        <v>1</v>
      </c>
      <c r="AD7160" t="s">
        <v>450</v>
      </c>
      <c r="AF7160" t="s">
        <v>61</v>
      </c>
      <c r="AG7160" t="b">
        <v>0</v>
      </c>
      <c r="AH7160" t="s">
        <v>56</v>
      </c>
      <c r="AI7160" t="s">
        <v>56</v>
      </c>
      <c r="AJ7160" t="s">
        <v>118</v>
      </c>
      <c r="AK7160" t="s">
        <v>53</v>
      </c>
      <c r="AL7160" t="b">
        <v>0</v>
      </c>
      <c r="AM7160" t="s">
        <v>63</v>
      </c>
      <c r="AN7160" t="s">
        <v>2391</v>
      </c>
      <c r="AO7160">
        <v>45299</v>
      </c>
      <c r="AP7160" t="s">
        <v>53</v>
      </c>
      <c r="AQ7160">
        <v>45849</v>
      </c>
      <c r="AR7160" t="b">
        <v>0</v>
      </c>
      <c r="AS7160">
        <v>45848.774305555555</v>
      </c>
      <c r="AT7160" t="s">
        <v>435</v>
      </c>
      <c r="AU7160" t="s">
        <v>436</v>
      </c>
      <c r="AV7160" t="s">
        <v>437</v>
      </c>
      <c r="AW7160">
        <v>45782.602777777778</v>
      </c>
      <c r="AX7160">
        <v>0.96742130000000004</v>
      </c>
      <c r="AY7160">
        <v>49.535651100000003</v>
      </c>
      <c r="BA7160" t="s">
        <v>53</v>
      </c>
      <c r="BB7160" t="b">
        <v>0</v>
      </c>
      <c r="BC7160" t="b">
        <v>0</v>
      </c>
      <c r="BD7160" t="b">
        <v>0</v>
      </c>
      <c r="BE7160">
        <v>0.36</v>
      </c>
      <c r="BH7160" t="s">
        <v>87392</v>
      </c>
      <c r="BI7160" t="str" cm="1">
        <f t="array" ref="BI7160">IF(SUMPRODUCT(--ISNUMBER(SEARCH({"€ /min","€/min","€/h","€ /h","par heure"}, LOWER(AD7160))))&gt;0, "cost calculated over time of usage",
 IF(SUMPRODUCT(--ISNUMBER(SEARCH({"€/kwh","€ /kwh","par kwh"}, LOWER(AD7160))))&gt;0, "cost calculated per kwh consumed",
 "")
)</f>
        <v/>
      </c>
      <c r="BJ7160" t="b">
        <v>0</v>
      </c>
      <c r="BK7160" t="s">
        <v>87391</v>
      </c>
      <c r="BL7160" t="s">
        <v>87397</v>
      </c>
    </row>
    <row r="7161" spans="1:64" hidden="1" x14ac:dyDescent="0.3">
      <c r="A7161" t="s">
        <v>424</v>
      </c>
      <c r="B7161">
        <v>842718512</v>
      </c>
      <c r="C7161" t="s">
        <v>429</v>
      </c>
      <c r="D7161" t="s">
        <v>424</v>
      </c>
      <c r="E7161" t="s">
        <v>425</v>
      </c>
      <c r="F7161" t="s">
        <v>430</v>
      </c>
      <c r="G7161" t="s">
        <v>2372</v>
      </c>
      <c r="H7161" t="s">
        <v>2397</v>
      </c>
      <c r="I7161" t="s">
        <v>2397</v>
      </c>
      <c r="J7161">
        <v>0</v>
      </c>
      <c r="K7161" t="s">
        <v>2372</v>
      </c>
      <c r="L7161" t="s">
        <v>69</v>
      </c>
      <c r="M7161" t="s">
        <v>2382</v>
      </c>
      <c r="O7161" t="s">
        <v>2383</v>
      </c>
      <c r="P7161">
        <v>2</v>
      </c>
      <c r="Q7161" t="s">
        <v>2396</v>
      </c>
      <c r="R7161" t="s">
        <v>2396</v>
      </c>
      <c r="S7161">
        <v>0</v>
      </c>
      <c r="T7161">
        <v>22</v>
      </c>
      <c r="U7161" t="b">
        <v>1</v>
      </c>
      <c r="V7161" t="b">
        <v>1</v>
      </c>
      <c r="W7161" t="b">
        <v>0</v>
      </c>
      <c r="X7161" t="b">
        <v>0</v>
      </c>
      <c r="Y7161" t="b">
        <v>0</v>
      </c>
      <c r="Z7161" t="b">
        <v>0</v>
      </c>
      <c r="AA7161" t="b">
        <v>1</v>
      </c>
      <c r="AB7161" t="b">
        <v>1</v>
      </c>
      <c r="AC7161" t="b">
        <v>1</v>
      </c>
      <c r="AD7161" t="s">
        <v>450</v>
      </c>
      <c r="AF7161" t="s">
        <v>61</v>
      </c>
      <c r="AG7161" t="b">
        <v>0</v>
      </c>
      <c r="AH7161" t="s">
        <v>56</v>
      </c>
      <c r="AI7161" t="s">
        <v>56</v>
      </c>
      <c r="AJ7161" t="s">
        <v>118</v>
      </c>
      <c r="AK7161" t="s">
        <v>53</v>
      </c>
      <c r="AL7161" t="b">
        <v>0</v>
      </c>
      <c r="AM7161" t="s">
        <v>63</v>
      </c>
      <c r="AN7161" t="s">
        <v>2379</v>
      </c>
      <c r="AO7161">
        <v>45279</v>
      </c>
      <c r="AP7161" t="s">
        <v>53</v>
      </c>
      <c r="AQ7161">
        <v>45849</v>
      </c>
      <c r="AR7161" t="b">
        <v>0</v>
      </c>
      <c r="AS7161">
        <v>45848.774305555555</v>
      </c>
      <c r="AT7161" t="s">
        <v>435</v>
      </c>
      <c r="AU7161" t="s">
        <v>436</v>
      </c>
      <c r="AV7161" t="s">
        <v>437</v>
      </c>
      <c r="AW7161">
        <v>45782.602777777778</v>
      </c>
      <c r="AX7161">
        <v>2.6076437000000001</v>
      </c>
      <c r="AY7161">
        <v>48.776301500000002</v>
      </c>
      <c r="BA7161" t="s">
        <v>53</v>
      </c>
      <c r="BB7161" t="b">
        <v>0</v>
      </c>
      <c r="BC7161" t="b">
        <v>0</v>
      </c>
      <c r="BD7161" t="b">
        <v>0</v>
      </c>
      <c r="BE7161">
        <v>0.36</v>
      </c>
      <c r="BH7161" t="s">
        <v>87392</v>
      </c>
      <c r="BI7161" t="str" cm="1">
        <f t="array" ref="BI7161">IF(SUMPRODUCT(--ISNUMBER(SEARCH({"€ /min","€/min","€/h","€ /h","par heure"}, LOWER(AD7161))))&gt;0, "cost calculated over time of usage",
 IF(SUMPRODUCT(--ISNUMBER(SEARCH({"€/kwh","€ /kwh","par kwh"}, LOWER(AD7161))))&gt;0, "cost calculated per kwh consumed",
 "")
)</f>
        <v/>
      </c>
      <c r="BJ7161" t="b">
        <v>0</v>
      </c>
      <c r="BK7161" t="s">
        <v>87391</v>
      </c>
      <c r="BL7161" t="s">
        <v>87397</v>
      </c>
    </row>
    <row r="7162" spans="1:64" hidden="1" x14ac:dyDescent="0.3">
      <c r="A7162" t="s">
        <v>424</v>
      </c>
      <c r="B7162">
        <v>842718512</v>
      </c>
      <c r="C7162" t="s">
        <v>429</v>
      </c>
      <c r="D7162" t="s">
        <v>424</v>
      </c>
      <c r="E7162" t="s">
        <v>425</v>
      </c>
      <c r="F7162" t="s">
        <v>430</v>
      </c>
      <c r="G7162" t="s">
        <v>2372</v>
      </c>
      <c r="H7162" t="s">
        <v>2397</v>
      </c>
      <c r="I7162" t="s">
        <v>2397</v>
      </c>
      <c r="J7162">
        <v>0</v>
      </c>
      <c r="K7162" t="s">
        <v>2372</v>
      </c>
      <c r="L7162" t="s">
        <v>69</v>
      </c>
      <c r="M7162" t="s">
        <v>2382</v>
      </c>
      <c r="O7162" t="s">
        <v>2383</v>
      </c>
      <c r="P7162">
        <v>2</v>
      </c>
      <c r="Q7162" t="s">
        <v>2398</v>
      </c>
      <c r="R7162" t="s">
        <v>2398</v>
      </c>
      <c r="S7162">
        <v>0</v>
      </c>
      <c r="T7162">
        <v>22</v>
      </c>
      <c r="U7162" t="b">
        <v>1</v>
      </c>
      <c r="V7162" t="b">
        <v>1</v>
      </c>
      <c r="W7162" t="b">
        <v>0</v>
      </c>
      <c r="X7162" t="b">
        <v>0</v>
      </c>
      <c r="Y7162" t="b">
        <v>0</v>
      </c>
      <c r="Z7162" t="b">
        <v>0</v>
      </c>
      <c r="AA7162" t="b">
        <v>1</v>
      </c>
      <c r="AB7162" t="b">
        <v>1</v>
      </c>
      <c r="AC7162" t="b">
        <v>1</v>
      </c>
      <c r="AD7162" t="s">
        <v>450</v>
      </c>
      <c r="AF7162" t="s">
        <v>61</v>
      </c>
      <c r="AG7162" t="b">
        <v>0</v>
      </c>
      <c r="AH7162" t="s">
        <v>56</v>
      </c>
      <c r="AI7162" t="s">
        <v>56</v>
      </c>
      <c r="AJ7162" t="s">
        <v>118</v>
      </c>
      <c r="AK7162" t="s">
        <v>53</v>
      </c>
      <c r="AL7162" t="b">
        <v>0</v>
      </c>
      <c r="AM7162" t="s">
        <v>63</v>
      </c>
      <c r="AN7162" t="s">
        <v>2379</v>
      </c>
      <c r="AO7162">
        <v>45279</v>
      </c>
      <c r="AP7162" t="s">
        <v>53</v>
      </c>
      <c r="AQ7162">
        <v>45849</v>
      </c>
      <c r="AR7162" t="b">
        <v>0</v>
      </c>
      <c r="AS7162">
        <v>45848.774305555555</v>
      </c>
      <c r="AT7162" t="s">
        <v>435</v>
      </c>
      <c r="AU7162" t="s">
        <v>436</v>
      </c>
      <c r="AV7162" t="s">
        <v>437</v>
      </c>
      <c r="AW7162">
        <v>45782.602777777778</v>
      </c>
      <c r="AX7162">
        <v>2.6076437000000001</v>
      </c>
      <c r="AY7162">
        <v>48.776301500000002</v>
      </c>
      <c r="BA7162" t="s">
        <v>53</v>
      </c>
      <c r="BB7162" t="b">
        <v>0</v>
      </c>
      <c r="BC7162" t="b">
        <v>0</v>
      </c>
      <c r="BD7162" t="b">
        <v>0</v>
      </c>
      <c r="BE7162">
        <v>0.36</v>
      </c>
      <c r="BH7162" t="s">
        <v>87392</v>
      </c>
      <c r="BI7162" t="str" cm="1">
        <f t="array" ref="BI7162">IF(SUMPRODUCT(--ISNUMBER(SEARCH({"€ /min","€/min","€/h","€ /h","par heure"}, LOWER(AD7162))))&gt;0, "cost calculated over time of usage",
 IF(SUMPRODUCT(--ISNUMBER(SEARCH({"€/kwh","€ /kwh","par kwh"}, LOWER(AD7162))))&gt;0, "cost calculated per kwh consumed",
 "")
)</f>
        <v/>
      </c>
      <c r="BJ7162" t="b">
        <v>0</v>
      </c>
      <c r="BK7162" t="s">
        <v>87391</v>
      </c>
      <c r="BL7162" t="s">
        <v>87397</v>
      </c>
    </row>
    <row r="7163" spans="1:64" hidden="1" x14ac:dyDescent="0.3">
      <c r="A7163" t="s">
        <v>424</v>
      </c>
      <c r="B7163">
        <v>842718512</v>
      </c>
      <c r="C7163" t="s">
        <v>429</v>
      </c>
      <c r="D7163" t="s">
        <v>424</v>
      </c>
      <c r="E7163" t="s">
        <v>425</v>
      </c>
      <c r="F7163" t="s">
        <v>430</v>
      </c>
      <c r="G7163" t="s">
        <v>2372</v>
      </c>
      <c r="H7163" t="s">
        <v>2400</v>
      </c>
      <c r="I7163" t="s">
        <v>2400</v>
      </c>
      <c r="J7163">
        <v>0</v>
      </c>
      <c r="K7163" t="s">
        <v>2372</v>
      </c>
      <c r="L7163" t="s">
        <v>69</v>
      </c>
      <c r="M7163" t="s">
        <v>2382</v>
      </c>
      <c r="O7163" t="s">
        <v>2383</v>
      </c>
      <c r="P7163">
        <v>2</v>
      </c>
      <c r="Q7163" t="s">
        <v>2399</v>
      </c>
      <c r="R7163" t="s">
        <v>2399</v>
      </c>
      <c r="S7163">
        <v>0</v>
      </c>
      <c r="T7163">
        <v>22</v>
      </c>
      <c r="U7163" t="b">
        <v>1</v>
      </c>
      <c r="V7163" t="b">
        <v>1</v>
      </c>
      <c r="W7163" t="b">
        <v>0</v>
      </c>
      <c r="X7163" t="b">
        <v>0</v>
      </c>
      <c r="Y7163" t="b">
        <v>0</v>
      </c>
      <c r="Z7163" t="b">
        <v>0</v>
      </c>
      <c r="AA7163" t="b">
        <v>1</v>
      </c>
      <c r="AB7163" t="b">
        <v>1</v>
      </c>
      <c r="AC7163" t="b">
        <v>1</v>
      </c>
      <c r="AD7163" t="s">
        <v>450</v>
      </c>
      <c r="AF7163" t="s">
        <v>61</v>
      </c>
      <c r="AG7163" t="b">
        <v>0</v>
      </c>
      <c r="AH7163" t="s">
        <v>56</v>
      </c>
      <c r="AI7163" t="s">
        <v>56</v>
      </c>
      <c r="AJ7163" t="s">
        <v>118</v>
      </c>
      <c r="AK7163" t="s">
        <v>53</v>
      </c>
      <c r="AL7163" t="b">
        <v>0</v>
      </c>
      <c r="AM7163" t="s">
        <v>63</v>
      </c>
      <c r="AN7163" t="s">
        <v>2379</v>
      </c>
      <c r="AO7163">
        <v>45279</v>
      </c>
      <c r="AP7163" t="s">
        <v>53</v>
      </c>
      <c r="AQ7163">
        <v>45849</v>
      </c>
      <c r="AR7163" t="b">
        <v>0</v>
      </c>
      <c r="AS7163">
        <v>45848.774305555555</v>
      </c>
      <c r="AT7163" t="s">
        <v>435</v>
      </c>
      <c r="AU7163" t="s">
        <v>436</v>
      </c>
      <c r="AV7163" t="s">
        <v>437</v>
      </c>
      <c r="AW7163">
        <v>45782.602777777778</v>
      </c>
      <c r="AX7163">
        <v>2.6076437000000001</v>
      </c>
      <c r="AY7163">
        <v>48.776301500000002</v>
      </c>
      <c r="BA7163" t="s">
        <v>53</v>
      </c>
      <c r="BB7163" t="b">
        <v>0</v>
      </c>
      <c r="BC7163" t="b">
        <v>0</v>
      </c>
      <c r="BD7163" t="b">
        <v>0</v>
      </c>
      <c r="BE7163">
        <v>0.36</v>
      </c>
      <c r="BH7163" t="s">
        <v>87392</v>
      </c>
      <c r="BI7163" t="str" cm="1">
        <f t="array" ref="BI7163">IF(SUMPRODUCT(--ISNUMBER(SEARCH({"€ /min","€/min","€/h","€ /h","par heure"}, LOWER(AD7163))))&gt;0, "cost calculated over time of usage",
 IF(SUMPRODUCT(--ISNUMBER(SEARCH({"€/kwh","€ /kwh","par kwh"}, LOWER(AD7163))))&gt;0, "cost calculated per kwh consumed",
 "")
)</f>
        <v/>
      </c>
      <c r="BJ7163" t="b">
        <v>0</v>
      </c>
      <c r="BK7163" t="s">
        <v>87391</v>
      </c>
      <c r="BL7163" t="s">
        <v>87397</v>
      </c>
    </row>
    <row r="7164" spans="1:64" hidden="1" x14ac:dyDescent="0.3">
      <c r="A7164" t="s">
        <v>424</v>
      </c>
      <c r="B7164">
        <v>842718512</v>
      </c>
      <c r="C7164" t="s">
        <v>429</v>
      </c>
      <c r="D7164" t="s">
        <v>424</v>
      </c>
      <c r="E7164" t="s">
        <v>425</v>
      </c>
      <c r="F7164" t="s">
        <v>430</v>
      </c>
      <c r="G7164" t="s">
        <v>2372</v>
      </c>
      <c r="H7164" t="s">
        <v>2400</v>
      </c>
      <c r="I7164" t="s">
        <v>2400</v>
      </c>
      <c r="J7164">
        <v>0</v>
      </c>
      <c r="K7164" t="s">
        <v>2372</v>
      </c>
      <c r="L7164" t="s">
        <v>69</v>
      </c>
      <c r="M7164" t="s">
        <v>2382</v>
      </c>
      <c r="O7164" t="s">
        <v>2383</v>
      </c>
      <c r="P7164">
        <v>2</v>
      </c>
      <c r="Q7164" t="s">
        <v>2401</v>
      </c>
      <c r="R7164" t="s">
        <v>2401</v>
      </c>
      <c r="S7164">
        <v>0</v>
      </c>
      <c r="T7164">
        <v>22</v>
      </c>
      <c r="U7164" t="b">
        <v>1</v>
      </c>
      <c r="V7164" t="b">
        <v>1</v>
      </c>
      <c r="W7164" t="b">
        <v>0</v>
      </c>
      <c r="X7164" t="b">
        <v>0</v>
      </c>
      <c r="Y7164" t="b">
        <v>0</v>
      </c>
      <c r="Z7164" t="b">
        <v>0</v>
      </c>
      <c r="AA7164" t="b">
        <v>1</v>
      </c>
      <c r="AB7164" t="b">
        <v>1</v>
      </c>
      <c r="AC7164" t="b">
        <v>1</v>
      </c>
      <c r="AD7164" t="s">
        <v>450</v>
      </c>
      <c r="AF7164" t="s">
        <v>61</v>
      </c>
      <c r="AG7164" t="b">
        <v>0</v>
      </c>
      <c r="AH7164" t="s">
        <v>56</v>
      </c>
      <c r="AI7164" t="s">
        <v>56</v>
      </c>
      <c r="AJ7164" t="s">
        <v>118</v>
      </c>
      <c r="AK7164" t="s">
        <v>53</v>
      </c>
      <c r="AL7164" t="b">
        <v>0</v>
      </c>
      <c r="AM7164" t="s">
        <v>63</v>
      </c>
      <c r="AN7164" t="s">
        <v>2379</v>
      </c>
      <c r="AO7164">
        <v>45279</v>
      </c>
      <c r="AP7164" t="s">
        <v>53</v>
      </c>
      <c r="AQ7164">
        <v>45849</v>
      </c>
      <c r="AR7164" t="b">
        <v>0</v>
      </c>
      <c r="AS7164">
        <v>45848.774305555555</v>
      </c>
      <c r="AT7164" t="s">
        <v>435</v>
      </c>
      <c r="AU7164" t="s">
        <v>436</v>
      </c>
      <c r="AV7164" t="s">
        <v>437</v>
      </c>
      <c r="AW7164">
        <v>45782.602777777778</v>
      </c>
      <c r="AX7164">
        <v>2.6076437000000001</v>
      </c>
      <c r="AY7164">
        <v>48.776301500000002</v>
      </c>
      <c r="BA7164" t="s">
        <v>53</v>
      </c>
      <c r="BB7164" t="b">
        <v>0</v>
      </c>
      <c r="BC7164" t="b">
        <v>0</v>
      </c>
      <c r="BD7164" t="b">
        <v>0</v>
      </c>
      <c r="BE7164">
        <v>0.36</v>
      </c>
      <c r="BH7164" t="s">
        <v>87392</v>
      </c>
      <c r="BI7164" t="str" cm="1">
        <f t="array" ref="BI7164">IF(SUMPRODUCT(--ISNUMBER(SEARCH({"€ /min","€/min","€/h","€ /h","par heure"}, LOWER(AD7164))))&gt;0, "cost calculated over time of usage",
 IF(SUMPRODUCT(--ISNUMBER(SEARCH({"€/kwh","€ /kwh","par kwh"}, LOWER(AD7164))))&gt;0, "cost calculated per kwh consumed",
 "")
)</f>
        <v/>
      </c>
      <c r="BJ7164" t="b">
        <v>0</v>
      </c>
      <c r="BK7164" t="s">
        <v>87391</v>
      </c>
      <c r="BL7164" t="s">
        <v>87397</v>
      </c>
    </row>
    <row r="7165" spans="1:64" hidden="1" x14ac:dyDescent="0.3">
      <c r="A7165" t="s">
        <v>424</v>
      </c>
      <c r="B7165">
        <v>842718512</v>
      </c>
      <c r="C7165" t="s">
        <v>429</v>
      </c>
      <c r="D7165" t="s">
        <v>424</v>
      </c>
      <c r="E7165" t="s">
        <v>425</v>
      </c>
      <c r="F7165" t="s">
        <v>430</v>
      </c>
      <c r="G7165" t="s">
        <v>3082</v>
      </c>
      <c r="H7165" t="s">
        <v>3090</v>
      </c>
      <c r="I7165" t="s">
        <v>3090</v>
      </c>
      <c r="J7165">
        <v>0</v>
      </c>
      <c r="K7165" t="s">
        <v>3082</v>
      </c>
      <c r="L7165" t="s">
        <v>69</v>
      </c>
      <c r="M7165" t="s">
        <v>3084</v>
      </c>
      <c r="O7165" t="s">
        <v>3085</v>
      </c>
      <c r="P7165">
        <v>2</v>
      </c>
      <c r="Q7165" t="s">
        <v>3088</v>
      </c>
      <c r="R7165" t="s">
        <v>3088</v>
      </c>
      <c r="S7165">
        <v>0</v>
      </c>
      <c r="T7165">
        <v>22</v>
      </c>
      <c r="U7165" t="b">
        <v>1</v>
      </c>
      <c r="V7165" t="b">
        <v>1</v>
      </c>
      <c r="W7165" t="b">
        <v>0</v>
      </c>
      <c r="X7165" t="b">
        <v>0</v>
      </c>
      <c r="Y7165" t="b">
        <v>0</v>
      </c>
      <c r="Z7165" t="b">
        <v>0</v>
      </c>
      <c r="AA7165" t="b">
        <v>1</v>
      </c>
      <c r="AB7165" t="b">
        <v>1</v>
      </c>
      <c r="AC7165" t="b">
        <v>1</v>
      </c>
      <c r="AD7165" t="s">
        <v>450</v>
      </c>
      <c r="AF7165" t="s">
        <v>61</v>
      </c>
      <c r="AG7165" t="b">
        <v>0</v>
      </c>
      <c r="AH7165" t="s">
        <v>56</v>
      </c>
      <c r="AI7165" t="s">
        <v>56</v>
      </c>
      <c r="AJ7165" t="s">
        <v>118</v>
      </c>
      <c r="AK7165" t="s">
        <v>53</v>
      </c>
      <c r="AL7165" t="b">
        <v>0</v>
      </c>
      <c r="AM7165" t="s">
        <v>63</v>
      </c>
      <c r="AN7165" t="s">
        <v>3080</v>
      </c>
      <c r="AO7165">
        <v>45467</v>
      </c>
      <c r="AP7165" t="s">
        <v>53</v>
      </c>
      <c r="AQ7165">
        <v>45849</v>
      </c>
      <c r="AR7165" t="b">
        <v>0</v>
      </c>
      <c r="AS7165">
        <v>45848.774305555555</v>
      </c>
      <c r="AT7165" t="s">
        <v>435</v>
      </c>
      <c r="AU7165" t="s">
        <v>436</v>
      </c>
      <c r="AV7165" t="s">
        <v>437</v>
      </c>
      <c r="AW7165">
        <v>45782.602777777778</v>
      </c>
      <c r="AX7165">
        <v>1.906738</v>
      </c>
      <c r="AY7165">
        <v>47.908484299999998</v>
      </c>
      <c r="BA7165" t="s">
        <v>53</v>
      </c>
      <c r="BB7165" t="b">
        <v>0</v>
      </c>
      <c r="BC7165" t="b">
        <v>0</v>
      </c>
      <c r="BD7165" t="b">
        <v>0</v>
      </c>
      <c r="BE7165">
        <v>0.36</v>
      </c>
      <c r="BH7165" t="s">
        <v>87392</v>
      </c>
      <c r="BI7165" t="str" cm="1">
        <f t="array" ref="BI7165">IF(SUMPRODUCT(--ISNUMBER(SEARCH({"€ /min","€/min","€/h","€ /h","par heure"}, LOWER(AD7165))))&gt;0, "cost calculated over time of usage",
 IF(SUMPRODUCT(--ISNUMBER(SEARCH({"€/kwh","€ /kwh","par kwh"}, LOWER(AD7165))))&gt;0, "cost calculated per kwh consumed",
 "")
)</f>
        <v/>
      </c>
      <c r="BJ7165" t="b">
        <v>0</v>
      </c>
      <c r="BK7165" t="s">
        <v>87391</v>
      </c>
      <c r="BL7165" t="s">
        <v>87397</v>
      </c>
    </row>
    <row r="7166" spans="1:64" hidden="1" x14ac:dyDescent="0.3">
      <c r="A7166" t="s">
        <v>424</v>
      </c>
      <c r="B7166">
        <v>842718512</v>
      </c>
      <c r="C7166" t="s">
        <v>429</v>
      </c>
      <c r="D7166" t="s">
        <v>424</v>
      </c>
      <c r="E7166" t="s">
        <v>425</v>
      </c>
      <c r="F7166" t="s">
        <v>430</v>
      </c>
      <c r="G7166" t="s">
        <v>3082</v>
      </c>
      <c r="H7166" t="s">
        <v>3090</v>
      </c>
      <c r="I7166" t="s">
        <v>3090</v>
      </c>
      <c r="J7166">
        <v>0</v>
      </c>
      <c r="K7166" t="s">
        <v>3082</v>
      </c>
      <c r="L7166" t="s">
        <v>69</v>
      </c>
      <c r="M7166" t="s">
        <v>3084</v>
      </c>
      <c r="O7166" t="s">
        <v>3085</v>
      </c>
      <c r="P7166">
        <v>2</v>
      </c>
      <c r="Q7166" t="s">
        <v>3091</v>
      </c>
      <c r="R7166" t="s">
        <v>3091</v>
      </c>
      <c r="S7166">
        <v>0</v>
      </c>
      <c r="T7166">
        <v>22</v>
      </c>
      <c r="U7166" t="b">
        <v>1</v>
      </c>
      <c r="V7166" t="b">
        <v>1</v>
      </c>
      <c r="W7166" t="b">
        <v>0</v>
      </c>
      <c r="X7166" t="b">
        <v>0</v>
      </c>
      <c r="Y7166" t="b">
        <v>0</v>
      </c>
      <c r="Z7166" t="b">
        <v>0</v>
      </c>
      <c r="AA7166" t="b">
        <v>1</v>
      </c>
      <c r="AB7166" t="b">
        <v>1</v>
      </c>
      <c r="AC7166" t="b">
        <v>1</v>
      </c>
      <c r="AD7166" t="s">
        <v>450</v>
      </c>
      <c r="AF7166" t="s">
        <v>61</v>
      </c>
      <c r="AG7166" t="b">
        <v>0</v>
      </c>
      <c r="AH7166" t="s">
        <v>56</v>
      </c>
      <c r="AI7166" t="s">
        <v>56</v>
      </c>
      <c r="AJ7166" t="s">
        <v>118</v>
      </c>
      <c r="AK7166" t="s">
        <v>53</v>
      </c>
      <c r="AL7166" t="b">
        <v>0</v>
      </c>
      <c r="AM7166" t="s">
        <v>63</v>
      </c>
      <c r="AN7166" t="s">
        <v>3080</v>
      </c>
      <c r="AO7166">
        <v>45467</v>
      </c>
      <c r="AP7166" t="s">
        <v>53</v>
      </c>
      <c r="AQ7166">
        <v>45849</v>
      </c>
      <c r="AR7166" t="b">
        <v>0</v>
      </c>
      <c r="AS7166">
        <v>45848.774305555555</v>
      </c>
      <c r="AT7166" t="s">
        <v>435</v>
      </c>
      <c r="AU7166" t="s">
        <v>436</v>
      </c>
      <c r="AV7166" t="s">
        <v>437</v>
      </c>
      <c r="AW7166">
        <v>45782.602777777778</v>
      </c>
      <c r="AX7166">
        <v>1.906738</v>
      </c>
      <c r="AY7166">
        <v>47.908484299999998</v>
      </c>
      <c r="BA7166" t="s">
        <v>53</v>
      </c>
      <c r="BB7166" t="b">
        <v>0</v>
      </c>
      <c r="BC7166" t="b">
        <v>0</v>
      </c>
      <c r="BD7166" t="b">
        <v>0</v>
      </c>
      <c r="BE7166">
        <v>0.36</v>
      </c>
      <c r="BH7166" t="s">
        <v>87392</v>
      </c>
      <c r="BI7166" t="str" cm="1">
        <f t="array" ref="BI7166">IF(SUMPRODUCT(--ISNUMBER(SEARCH({"€ /min","€/min","€/h","€ /h","par heure"}, LOWER(AD7166))))&gt;0, "cost calculated over time of usage",
 IF(SUMPRODUCT(--ISNUMBER(SEARCH({"€/kwh","€ /kwh","par kwh"}, LOWER(AD7166))))&gt;0, "cost calculated per kwh consumed",
 "")
)</f>
        <v/>
      </c>
      <c r="BJ7166" t="b">
        <v>0</v>
      </c>
      <c r="BK7166" t="s">
        <v>87391</v>
      </c>
      <c r="BL7166" t="s">
        <v>87397</v>
      </c>
    </row>
    <row r="7167" spans="1:64" hidden="1" x14ac:dyDescent="0.3">
      <c r="A7167" t="s">
        <v>424</v>
      </c>
      <c r="B7167">
        <v>842718512</v>
      </c>
      <c r="C7167" t="s">
        <v>429</v>
      </c>
      <c r="D7167" t="s">
        <v>424</v>
      </c>
      <c r="E7167" t="s">
        <v>425</v>
      </c>
      <c r="F7167" t="s">
        <v>430</v>
      </c>
      <c r="G7167" t="s">
        <v>3082</v>
      </c>
      <c r="H7167" t="s">
        <v>3122</v>
      </c>
      <c r="I7167" t="s">
        <v>3122</v>
      </c>
      <c r="J7167">
        <v>0</v>
      </c>
      <c r="K7167" t="s">
        <v>3082</v>
      </c>
      <c r="L7167" t="s">
        <v>69</v>
      </c>
      <c r="M7167" t="s">
        <v>3084</v>
      </c>
      <c r="O7167" t="s">
        <v>3085</v>
      </c>
      <c r="P7167">
        <v>2</v>
      </c>
      <c r="Q7167" t="s">
        <v>3120</v>
      </c>
      <c r="R7167" t="s">
        <v>3120</v>
      </c>
      <c r="S7167">
        <v>0</v>
      </c>
      <c r="T7167">
        <v>22</v>
      </c>
      <c r="U7167" t="b">
        <v>1</v>
      </c>
      <c r="V7167" t="b">
        <v>1</v>
      </c>
      <c r="W7167" t="b">
        <v>0</v>
      </c>
      <c r="X7167" t="b">
        <v>0</v>
      </c>
      <c r="Y7167" t="b">
        <v>0</v>
      </c>
      <c r="Z7167" t="b">
        <v>0</v>
      </c>
      <c r="AA7167" t="b">
        <v>1</v>
      </c>
      <c r="AB7167" t="b">
        <v>1</v>
      </c>
      <c r="AC7167" t="b">
        <v>1</v>
      </c>
      <c r="AD7167" t="s">
        <v>450</v>
      </c>
      <c r="AF7167" t="s">
        <v>61</v>
      </c>
      <c r="AG7167" t="b">
        <v>0</v>
      </c>
      <c r="AH7167" t="s">
        <v>56</v>
      </c>
      <c r="AI7167" t="s">
        <v>56</v>
      </c>
      <c r="AJ7167" t="s">
        <v>118</v>
      </c>
      <c r="AK7167" t="s">
        <v>53</v>
      </c>
      <c r="AL7167" t="b">
        <v>0</v>
      </c>
      <c r="AM7167" t="s">
        <v>63</v>
      </c>
      <c r="AN7167" t="s">
        <v>3080</v>
      </c>
      <c r="AO7167">
        <v>45467</v>
      </c>
      <c r="AP7167" t="s">
        <v>53</v>
      </c>
      <c r="AQ7167">
        <v>45849</v>
      </c>
      <c r="AR7167" t="b">
        <v>0</v>
      </c>
      <c r="AS7167">
        <v>45848.774305555555</v>
      </c>
      <c r="AT7167" t="s">
        <v>435</v>
      </c>
      <c r="AU7167" t="s">
        <v>436</v>
      </c>
      <c r="AV7167" t="s">
        <v>437</v>
      </c>
      <c r="AW7167">
        <v>45782.602777777778</v>
      </c>
      <c r="AX7167">
        <v>1.906738</v>
      </c>
      <c r="AY7167">
        <v>47.908484299999998</v>
      </c>
      <c r="BA7167" t="s">
        <v>53</v>
      </c>
      <c r="BB7167" t="b">
        <v>0</v>
      </c>
      <c r="BC7167" t="b">
        <v>0</v>
      </c>
      <c r="BD7167" t="b">
        <v>0</v>
      </c>
      <c r="BE7167">
        <v>0.36</v>
      </c>
      <c r="BH7167" t="s">
        <v>87392</v>
      </c>
      <c r="BI7167" t="str" cm="1">
        <f t="array" ref="BI7167">IF(SUMPRODUCT(--ISNUMBER(SEARCH({"€ /min","€/min","€/h","€ /h","par heure"}, LOWER(AD7167))))&gt;0, "cost calculated over time of usage",
 IF(SUMPRODUCT(--ISNUMBER(SEARCH({"€/kwh","€ /kwh","par kwh"}, LOWER(AD7167))))&gt;0, "cost calculated per kwh consumed",
 "")
)</f>
        <v/>
      </c>
      <c r="BJ7167" t="b">
        <v>0</v>
      </c>
      <c r="BK7167" t="s">
        <v>87391</v>
      </c>
      <c r="BL7167" t="s">
        <v>87397</v>
      </c>
    </row>
    <row r="7168" spans="1:64" hidden="1" x14ac:dyDescent="0.3">
      <c r="A7168" t="s">
        <v>424</v>
      </c>
      <c r="B7168">
        <v>842718512</v>
      </c>
      <c r="C7168" t="s">
        <v>429</v>
      </c>
      <c r="D7168" t="s">
        <v>424</v>
      </c>
      <c r="E7168" t="s">
        <v>425</v>
      </c>
      <c r="F7168" t="s">
        <v>430</v>
      </c>
      <c r="G7168" t="s">
        <v>3082</v>
      </c>
      <c r="H7168" t="s">
        <v>3122</v>
      </c>
      <c r="I7168" t="s">
        <v>3122</v>
      </c>
      <c r="J7168">
        <v>0</v>
      </c>
      <c r="K7168" t="s">
        <v>3082</v>
      </c>
      <c r="L7168" t="s">
        <v>69</v>
      </c>
      <c r="M7168" t="s">
        <v>3084</v>
      </c>
      <c r="O7168" t="s">
        <v>3085</v>
      </c>
      <c r="P7168">
        <v>2</v>
      </c>
      <c r="Q7168" t="s">
        <v>3123</v>
      </c>
      <c r="R7168" t="s">
        <v>3123</v>
      </c>
      <c r="S7168">
        <v>0</v>
      </c>
      <c r="T7168">
        <v>22</v>
      </c>
      <c r="U7168" t="b">
        <v>1</v>
      </c>
      <c r="V7168" t="b">
        <v>1</v>
      </c>
      <c r="W7168" t="b">
        <v>0</v>
      </c>
      <c r="X7168" t="b">
        <v>0</v>
      </c>
      <c r="Y7168" t="b">
        <v>0</v>
      </c>
      <c r="Z7168" t="b">
        <v>0</v>
      </c>
      <c r="AA7168" t="b">
        <v>1</v>
      </c>
      <c r="AB7168" t="b">
        <v>1</v>
      </c>
      <c r="AC7168" t="b">
        <v>1</v>
      </c>
      <c r="AD7168" t="s">
        <v>450</v>
      </c>
      <c r="AF7168" t="s">
        <v>61</v>
      </c>
      <c r="AG7168" t="b">
        <v>0</v>
      </c>
      <c r="AH7168" t="s">
        <v>56</v>
      </c>
      <c r="AI7168" t="s">
        <v>56</v>
      </c>
      <c r="AJ7168" t="s">
        <v>118</v>
      </c>
      <c r="AK7168" t="s">
        <v>53</v>
      </c>
      <c r="AL7168" t="b">
        <v>0</v>
      </c>
      <c r="AM7168" t="s">
        <v>63</v>
      </c>
      <c r="AN7168" t="s">
        <v>3080</v>
      </c>
      <c r="AO7168">
        <v>45467</v>
      </c>
      <c r="AP7168" t="s">
        <v>53</v>
      </c>
      <c r="AQ7168">
        <v>45849</v>
      </c>
      <c r="AR7168" t="b">
        <v>0</v>
      </c>
      <c r="AS7168">
        <v>45848.774305555555</v>
      </c>
      <c r="AT7168" t="s">
        <v>435</v>
      </c>
      <c r="AU7168" t="s">
        <v>436</v>
      </c>
      <c r="AV7168" t="s">
        <v>437</v>
      </c>
      <c r="AW7168">
        <v>45782.602777777778</v>
      </c>
      <c r="AX7168">
        <v>1.906738</v>
      </c>
      <c r="AY7168">
        <v>47.908484299999998</v>
      </c>
      <c r="BA7168" t="s">
        <v>53</v>
      </c>
      <c r="BB7168" t="b">
        <v>0</v>
      </c>
      <c r="BC7168" t="b">
        <v>0</v>
      </c>
      <c r="BD7168" t="b">
        <v>0</v>
      </c>
      <c r="BE7168">
        <v>0.36</v>
      </c>
      <c r="BH7168" t="s">
        <v>87392</v>
      </c>
      <c r="BI7168" t="str" cm="1">
        <f t="array" ref="BI7168">IF(SUMPRODUCT(--ISNUMBER(SEARCH({"€ /min","€/min","€/h","€ /h","par heure"}, LOWER(AD7168))))&gt;0, "cost calculated over time of usage",
 IF(SUMPRODUCT(--ISNUMBER(SEARCH({"€/kwh","€ /kwh","par kwh"}, LOWER(AD7168))))&gt;0, "cost calculated per kwh consumed",
 "")
)</f>
        <v/>
      </c>
      <c r="BJ7168" t="b">
        <v>0</v>
      </c>
      <c r="BK7168" t="s">
        <v>87391</v>
      </c>
      <c r="BL7168" t="s">
        <v>87397</v>
      </c>
    </row>
    <row r="7169" spans="1:64" hidden="1" x14ac:dyDescent="0.3">
      <c r="A7169" t="s">
        <v>424</v>
      </c>
      <c r="B7169">
        <v>842718512</v>
      </c>
      <c r="C7169" t="s">
        <v>429</v>
      </c>
      <c r="D7169" t="s">
        <v>424</v>
      </c>
      <c r="E7169" t="s">
        <v>425</v>
      </c>
      <c r="F7169" t="s">
        <v>430</v>
      </c>
      <c r="G7169" t="s">
        <v>2443</v>
      </c>
      <c r="H7169" t="s">
        <v>5473</v>
      </c>
      <c r="I7169" t="s">
        <v>5473</v>
      </c>
      <c r="J7169">
        <v>0</v>
      </c>
      <c r="K7169" t="s">
        <v>2443</v>
      </c>
      <c r="L7169" t="s">
        <v>69</v>
      </c>
      <c r="M7169" t="s">
        <v>2452</v>
      </c>
      <c r="O7169" t="s">
        <v>2453</v>
      </c>
      <c r="P7169">
        <v>2</v>
      </c>
      <c r="Q7169" t="s">
        <v>5471</v>
      </c>
      <c r="R7169" t="s">
        <v>5471</v>
      </c>
      <c r="S7169">
        <v>0</v>
      </c>
      <c r="T7169">
        <v>22</v>
      </c>
      <c r="U7169" t="b">
        <v>1</v>
      </c>
      <c r="V7169" t="b">
        <v>1</v>
      </c>
      <c r="W7169" t="b">
        <v>0</v>
      </c>
      <c r="X7169" t="b">
        <v>0</v>
      </c>
      <c r="Y7169" t="b">
        <v>0</v>
      </c>
      <c r="Z7169" t="b">
        <v>0</v>
      </c>
      <c r="AA7169" t="b">
        <v>1</v>
      </c>
      <c r="AB7169" t="b">
        <v>1</v>
      </c>
      <c r="AC7169" t="b">
        <v>1</v>
      </c>
      <c r="AD7169" t="s">
        <v>450</v>
      </c>
      <c r="AF7169" t="s">
        <v>61</v>
      </c>
      <c r="AG7169" t="b">
        <v>0</v>
      </c>
      <c r="AH7169" t="s">
        <v>56</v>
      </c>
      <c r="AI7169" t="s">
        <v>56</v>
      </c>
      <c r="AJ7169" t="s">
        <v>118</v>
      </c>
      <c r="AK7169" t="s">
        <v>53</v>
      </c>
      <c r="AL7169" t="b">
        <v>0</v>
      </c>
      <c r="AM7169" t="s">
        <v>63</v>
      </c>
      <c r="AN7169" t="s">
        <v>2450</v>
      </c>
      <c r="AO7169">
        <v>44903</v>
      </c>
      <c r="AP7169" t="s">
        <v>53</v>
      </c>
      <c r="AQ7169">
        <v>45849</v>
      </c>
      <c r="AR7169" t="b">
        <v>0</v>
      </c>
      <c r="AS7169">
        <v>45848.774305555555</v>
      </c>
      <c r="AT7169" t="s">
        <v>435</v>
      </c>
      <c r="AU7169" t="s">
        <v>436</v>
      </c>
      <c r="AV7169" t="s">
        <v>437</v>
      </c>
      <c r="AW7169">
        <v>45782.602777777778</v>
      </c>
      <c r="AX7169">
        <v>6.0788799999999997E-2</v>
      </c>
      <c r="AY7169">
        <v>48.433030799999997</v>
      </c>
      <c r="BA7169" t="s">
        <v>53</v>
      </c>
      <c r="BB7169" t="b">
        <v>0</v>
      </c>
      <c r="BC7169" t="b">
        <v>0</v>
      </c>
      <c r="BD7169" t="b">
        <v>0</v>
      </c>
      <c r="BE7169">
        <v>0.36</v>
      </c>
      <c r="BH7169" t="s">
        <v>87391</v>
      </c>
      <c r="BI7169" t="str" cm="1">
        <f t="array" ref="BI7169">IF(SUMPRODUCT(--ISNUMBER(SEARCH({"€ /min","€/min","€/h","€ /h","par heure"}, LOWER(AD7169))))&gt;0, "cost calculated over time of usage",
 IF(SUMPRODUCT(--ISNUMBER(SEARCH({"€/kwh","€ /kwh","par kwh"}, LOWER(AD7169))))&gt;0, "cost calculated per kwh consumed",
 "")
)</f>
        <v/>
      </c>
      <c r="BJ7169" t="b">
        <v>0</v>
      </c>
      <c r="BK7169" t="s">
        <v>87391</v>
      </c>
      <c r="BL7169" t="s">
        <v>87397</v>
      </c>
    </row>
    <row r="7170" spans="1:64" hidden="1" x14ac:dyDescent="0.3">
      <c r="A7170" t="s">
        <v>424</v>
      </c>
      <c r="B7170">
        <v>842718512</v>
      </c>
      <c r="C7170" t="s">
        <v>429</v>
      </c>
      <c r="D7170" t="s">
        <v>424</v>
      </c>
      <c r="E7170" t="s">
        <v>425</v>
      </c>
      <c r="F7170" t="s">
        <v>430</v>
      </c>
      <c r="G7170" t="s">
        <v>2443</v>
      </c>
      <c r="H7170" t="s">
        <v>5473</v>
      </c>
      <c r="I7170" t="s">
        <v>5473</v>
      </c>
      <c r="J7170">
        <v>0</v>
      </c>
      <c r="K7170" t="s">
        <v>2443</v>
      </c>
      <c r="L7170" t="s">
        <v>69</v>
      </c>
      <c r="M7170" t="s">
        <v>2452</v>
      </c>
      <c r="O7170" t="s">
        <v>2453</v>
      </c>
      <c r="P7170">
        <v>2</v>
      </c>
      <c r="Q7170" t="s">
        <v>5474</v>
      </c>
      <c r="R7170" t="s">
        <v>5474</v>
      </c>
      <c r="S7170">
        <v>0</v>
      </c>
      <c r="T7170">
        <v>22</v>
      </c>
      <c r="U7170" t="b">
        <v>1</v>
      </c>
      <c r="V7170" t="b">
        <v>1</v>
      </c>
      <c r="W7170" t="b">
        <v>0</v>
      </c>
      <c r="X7170" t="b">
        <v>0</v>
      </c>
      <c r="Y7170" t="b">
        <v>0</v>
      </c>
      <c r="Z7170" t="b">
        <v>0</v>
      </c>
      <c r="AA7170" t="b">
        <v>1</v>
      </c>
      <c r="AB7170" t="b">
        <v>1</v>
      </c>
      <c r="AC7170" t="b">
        <v>1</v>
      </c>
      <c r="AD7170" t="s">
        <v>450</v>
      </c>
      <c r="AF7170" t="s">
        <v>61</v>
      </c>
      <c r="AG7170" t="b">
        <v>0</v>
      </c>
      <c r="AH7170" t="s">
        <v>56</v>
      </c>
      <c r="AI7170" t="s">
        <v>56</v>
      </c>
      <c r="AJ7170" t="s">
        <v>118</v>
      </c>
      <c r="AK7170" t="s">
        <v>53</v>
      </c>
      <c r="AL7170" t="b">
        <v>0</v>
      </c>
      <c r="AM7170" t="s">
        <v>63</v>
      </c>
      <c r="AN7170" t="s">
        <v>2450</v>
      </c>
      <c r="AO7170">
        <v>44903</v>
      </c>
      <c r="AP7170" t="s">
        <v>53</v>
      </c>
      <c r="AQ7170">
        <v>45849</v>
      </c>
      <c r="AR7170" t="b">
        <v>0</v>
      </c>
      <c r="AS7170">
        <v>45848.774305555555</v>
      </c>
      <c r="AT7170" t="s">
        <v>435</v>
      </c>
      <c r="AU7170" t="s">
        <v>436</v>
      </c>
      <c r="AV7170" t="s">
        <v>437</v>
      </c>
      <c r="AW7170">
        <v>45782.602777777778</v>
      </c>
      <c r="AX7170">
        <v>6.0788799999999997E-2</v>
      </c>
      <c r="AY7170">
        <v>48.433030799999997</v>
      </c>
      <c r="BA7170" t="s">
        <v>53</v>
      </c>
      <c r="BB7170" t="b">
        <v>0</v>
      </c>
      <c r="BC7170" t="b">
        <v>0</v>
      </c>
      <c r="BD7170" t="b">
        <v>0</v>
      </c>
      <c r="BE7170">
        <v>0.36</v>
      </c>
      <c r="BH7170" t="s">
        <v>87391</v>
      </c>
      <c r="BI7170" t="str" cm="1">
        <f t="array" ref="BI7170">IF(SUMPRODUCT(--ISNUMBER(SEARCH({"€ /min","€/min","€/h","€ /h","par heure"}, LOWER(AD7170))))&gt;0, "cost calculated over time of usage",
 IF(SUMPRODUCT(--ISNUMBER(SEARCH({"€/kwh","€ /kwh","par kwh"}, LOWER(AD7170))))&gt;0, "cost calculated per kwh consumed",
 "")
)</f>
        <v/>
      </c>
      <c r="BJ7170" t="b">
        <v>0</v>
      </c>
      <c r="BK7170" t="s">
        <v>87391</v>
      </c>
      <c r="BL7170" t="s">
        <v>87397</v>
      </c>
    </row>
    <row r="7171" spans="1:64" hidden="1" x14ac:dyDescent="0.3">
      <c r="A7171" t="s">
        <v>424</v>
      </c>
      <c r="B7171">
        <v>842718512</v>
      </c>
      <c r="C7171" t="s">
        <v>429</v>
      </c>
      <c r="D7171" t="s">
        <v>424</v>
      </c>
      <c r="E7171" t="s">
        <v>425</v>
      </c>
      <c r="F7171" t="s">
        <v>430</v>
      </c>
      <c r="G7171" t="s">
        <v>2443</v>
      </c>
      <c r="H7171" t="s">
        <v>5478</v>
      </c>
      <c r="I7171" t="s">
        <v>5478</v>
      </c>
      <c r="J7171">
        <v>0</v>
      </c>
      <c r="K7171" t="s">
        <v>2443</v>
      </c>
      <c r="L7171" t="s">
        <v>69</v>
      </c>
      <c r="M7171" t="s">
        <v>2452</v>
      </c>
      <c r="O7171" t="s">
        <v>2453</v>
      </c>
      <c r="P7171">
        <v>2</v>
      </c>
      <c r="Q7171" t="s">
        <v>5476</v>
      </c>
      <c r="R7171" t="s">
        <v>5476</v>
      </c>
      <c r="S7171">
        <v>0</v>
      </c>
      <c r="T7171">
        <v>22</v>
      </c>
      <c r="U7171" t="b">
        <v>1</v>
      </c>
      <c r="V7171" t="b">
        <v>1</v>
      </c>
      <c r="W7171" t="b">
        <v>0</v>
      </c>
      <c r="X7171" t="b">
        <v>0</v>
      </c>
      <c r="Y7171" t="b">
        <v>0</v>
      </c>
      <c r="Z7171" t="b">
        <v>0</v>
      </c>
      <c r="AA7171" t="b">
        <v>1</v>
      </c>
      <c r="AB7171" t="b">
        <v>1</v>
      </c>
      <c r="AC7171" t="b">
        <v>1</v>
      </c>
      <c r="AD7171" t="s">
        <v>450</v>
      </c>
      <c r="AF7171" t="s">
        <v>61</v>
      </c>
      <c r="AG7171" t="b">
        <v>0</v>
      </c>
      <c r="AH7171" t="s">
        <v>56</v>
      </c>
      <c r="AI7171" t="s">
        <v>56</v>
      </c>
      <c r="AJ7171" t="s">
        <v>118</v>
      </c>
      <c r="AK7171" t="s">
        <v>53</v>
      </c>
      <c r="AL7171" t="b">
        <v>0</v>
      </c>
      <c r="AM7171" t="s">
        <v>63</v>
      </c>
      <c r="AN7171" t="s">
        <v>2450</v>
      </c>
      <c r="AO7171">
        <v>44903</v>
      </c>
      <c r="AP7171" t="s">
        <v>53</v>
      </c>
      <c r="AQ7171">
        <v>45849</v>
      </c>
      <c r="AR7171" t="b">
        <v>0</v>
      </c>
      <c r="AS7171">
        <v>45848.774305555555</v>
      </c>
      <c r="AT7171" t="s">
        <v>435</v>
      </c>
      <c r="AU7171" t="s">
        <v>436</v>
      </c>
      <c r="AV7171" t="s">
        <v>437</v>
      </c>
      <c r="AW7171">
        <v>45782.602777777778</v>
      </c>
      <c r="AX7171">
        <v>6.0788799999999997E-2</v>
      </c>
      <c r="AY7171">
        <v>48.433030799999997</v>
      </c>
      <c r="BA7171" t="s">
        <v>53</v>
      </c>
      <c r="BB7171" t="b">
        <v>0</v>
      </c>
      <c r="BC7171" t="b">
        <v>0</v>
      </c>
      <c r="BD7171" t="b">
        <v>0</v>
      </c>
      <c r="BE7171">
        <v>0.36</v>
      </c>
      <c r="BH7171" t="s">
        <v>87391</v>
      </c>
      <c r="BI7171" t="str" cm="1">
        <f t="array" ref="BI7171">IF(SUMPRODUCT(--ISNUMBER(SEARCH({"€ /min","€/min","€/h","€ /h","par heure"}, LOWER(AD7171))))&gt;0, "cost calculated over time of usage",
 IF(SUMPRODUCT(--ISNUMBER(SEARCH({"€/kwh","€ /kwh","par kwh"}, LOWER(AD7171))))&gt;0, "cost calculated per kwh consumed",
 "")
)</f>
        <v/>
      </c>
      <c r="BJ7171" t="b">
        <v>0</v>
      </c>
      <c r="BK7171" t="s">
        <v>87391</v>
      </c>
      <c r="BL7171" t="s">
        <v>87397</v>
      </c>
    </row>
    <row r="7172" spans="1:64" hidden="1" x14ac:dyDescent="0.3">
      <c r="A7172" t="s">
        <v>424</v>
      </c>
      <c r="B7172">
        <v>842718512</v>
      </c>
      <c r="C7172" t="s">
        <v>429</v>
      </c>
      <c r="D7172" t="s">
        <v>424</v>
      </c>
      <c r="E7172" t="s">
        <v>425</v>
      </c>
      <c r="F7172" t="s">
        <v>430</v>
      </c>
      <c r="G7172" t="s">
        <v>2443</v>
      </c>
      <c r="H7172" t="s">
        <v>5478</v>
      </c>
      <c r="I7172" t="s">
        <v>5478</v>
      </c>
      <c r="J7172">
        <v>0</v>
      </c>
      <c r="K7172" t="s">
        <v>2443</v>
      </c>
      <c r="L7172" t="s">
        <v>69</v>
      </c>
      <c r="M7172" t="s">
        <v>2452</v>
      </c>
      <c r="O7172" t="s">
        <v>2453</v>
      </c>
      <c r="P7172">
        <v>2</v>
      </c>
      <c r="Q7172" t="s">
        <v>5479</v>
      </c>
      <c r="R7172" t="s">
        <v>5479</v>
      </c>
      <c r="S7172">
        <v>0</v>
      </c>
      <c r="T7172">
        <v>22</v>
      </c>
      <c r="U7172" t="b">
        <v>1</v>
      </c>
      <c r="V7172" t="b">
        <v>1</v>
      </c>
      <c r="W7172" t="b">
        <v>0</v>
      </c>
      <c r="X7172" t="b">
        <v>0</v>
      </c>
      <c r="Y7172" t="b">
        <v>0</v>
      </c>
      <c r="Z7172" t="b">
        <v>0</v>
      </c>
      <c r="AA7172" t="b">
        <v>1</v>
      </c>
      <c r="AB7172" t="b">
        <v>1</v>
      </c>
      <c r="AC7172" t="b">
        <v>1</v>
      </c>
      <c r="AD7172" t="s">
        <v>450</v>
      </c>
      <c r="AF7172" t="s">
        <v>61</v>
      </c>
      <c r="AG7172" t="b">
        <v>0</v>
      </c>
      <c r="AH7172" t="s">
        <v>56</v>
      </c>
      <c r="AI7172" t="s">
        <v>56</v>
      </c>
      <c r="AJ7172" t="s">
        <v>118</v>
      </c>
      <c r="AK7172" t="s">
        <v>53</v>
      </c>
      <c r="AL7172" t="b">
        <v>0</v>
      </c>
      <c r="AM7172" t="s">
        <v>63</v>
      </c>
      <c r="AN7172" t="s">
        <v>2450</v>
      </c>
      <c r="AO7172">
        <v>44903</v>
      </c>
      <c r="AP7172" t="s">
        <v>53</v>
      </c>
      <c r="AQ7172">
        <v>45849</v>
      </c>
      <c r="AR7172" t="b">
        <v>0</v>
      </c>
      <c r="AS7172">
        <v>45848.774305555555</v>
      </c>
      <c r="AT7172" t="s">
        <v>435</v>
      </c>
      <c r="AU7172" t="s">
        <v>436</v>
      </c>
      <c r="AV7172" t="s">
        <v>437</v>
      </c>
      <c r="AW7172">
        <v>45782.602777777778</v>
      </c>
      <c r="AX7172">
        <v>6.0788799999999997E-2</v>
      </c>
      <c r="AY7172">
        <v>48.433030799999997</v>
      </c>
      <c r="BA7172" t="s">
        <v>53</v>
      </c>
      <c r="BB7172" t="b">
        <v>0</v>
      </c>
      <c r="BC7172" t="b">
        <v>0</v>
      </c>
      <c r="BD7172" t="b">
        <v>0</v>
      </c>
      <c r="BE7172">
        <v>0.36</v>
      </c>
      <c r="BH7172" t="s">
        <v>87391</v>
      </c>
      <c r="BI7172" t="str" cm="1">
        <f t="array" ref="BI7172">IF(SUMPRODUCT(--ISNUMBER(SEARCH({"€ /min","€/min","€/h","€ /h","par heure"}, LOWER(AD7172))))&gt;0, "cost calculated over time of usage",
 IF(SUMPRODUCT(--ISNUMBER(SEARCH({"€/kwh","€ /kwh","par kwh"}, LOWER(AD7172))))&gt;0, "cost calculated per kwh consumed",
 "")
)</f>
        <v/>
      </c>
      <c r="BJ7172" t="b">
        <v>0</v>
      </c>
      <c r="BK7172" t="s">
        <v>87391</v>
      </c>
      <c r="BL7172" t="s">
        <v>87397</v>
      </c>
    </row>
    <row r="7173" spans="1:64" hidden="1" x14ac:dyDescent="0.3">
      <c r="A7173" t="s">
        <v>424</v>
      </c>
      <c r="B7173">
        <v>842718512</v>
      </c>
      <c r="C7173" t="s">
        <v>429</v>
      </c>
      <c r="D7173" t="s">
        <v>424</v>
      </c>
      <c r="E7173" t="s">
        <v>425</v>
      </c>
      <c r="F7173" t="s">
        <v>430</v>
      </c>
      <c r="G7173" t="s">
        <v>2749</v>
      </c>
      <c r="H7173" t="s">
        <v>5483</v>
      </c>
      <c r="I7173" t="s">
        <v>5483</v>
      </c>
      <c r="J7173">
        <v>0</v>
      </c>
      <c r="K7173" t="s">
        <v>2749</v>
      </c>
      <c r="L7173" t="s">
        <v>69</v>
      </c>
      <c r="M7173" t="s">
        <v>2759</v>
      </c>
      <c r="O7173" t="s">
        <v>2760</v>
      </c>
      <c r="P7173">
        <v>2</v>
      </c>
      <c r="Q7173" t="s">
        <v>5481</v>
      </c>
      <c r="R7173" t="s">
        <v>5481</v>
      </c>
      <c r="S7173">
        <v>0</v>
      </c>
      <c r="T7173">
        <v>22</v>
      </c>
      <c r="U7173" t="b">
        <v>1</v>
      </c>
      <c r="V7173" t="b">
        <v>1</v>
      </c>
      <c r="W7173" t="b">
        <v>0</v>
      </c>
      <c r="X7173" t="b">
        <v>0</v>
      </c>
      <c r="Y7173" t="b">
        <v>0</v>
      </c>
      <c r="Z7173" t="b">
        <v>0</v>
      </c>
      <c r="AA7173" t="b">
        <v>1</v>
      </c>
      <c r="AB7173" t="b">
        <v>1</v>
      </c>
      <c r="AC7173" t="b">
        <v>1</v>
      </c>
      <c r="AD7173" t="s">
        <v>450</v>
      </c>
      <c r="AF7173" t="s">
        <v>61</v>
      </c>
      <c r="AG7173" t="b">
        <v>0</v>
      </c>
      <c r="AH7173" t="s">
        <v>56</v>
      </c>
      <c r="AI7173" t="s">
        <v>56</v>
      </c>
      <c r="AJ7173" t="s">
        <v>118</v>
      </c>
      <c r="AK7173" t="s">
        <v>53</v>
      </c>
      <c r="AL7173" t="b">
        <v>0</v>
      </c>
      <c r="AM7173" t="s">
        <v>63</v>
      </c>
      <c r="AN7173" t="s">
        <v>2756</v>
      </c>
      <c r="AO7173">
        <v>44769</v>
      </c>
      <c r="AP7173" t="s">
        <v>53</v>
      </c>
      <c r="AQ7173">
        <v>45849</v>
      </c>
      <c r="AR7173" t="b">
        <v>0</v>
      </c>
      <c r="AS7173">
        <v>45848.774305555555</v>
      </c>
      <c r="AT7173" t="s">
        <v>435</v>
      </c>
      <c r="AU7173" t="s">
        <v>436</v>
      </c>
      <c r="AV7173" t="s">
        <v>437</v>
      </c>
      <c r="AW7173">
        <v>45782.602777777778</v>
      </c>
      <c r="AX7173">
        <v>5.7242074000000001</v>
      </c>
      <c r="AY7173">
        <v>45.158768799999997</v>
      </c>
      <c r="BA7173" t="s">
        <v>53</v>
      </c>
      <c r="BB7173" t="b">
        <v>0</v>
      </c>
      <c r="BC7173" t="b">
        <v>0</v>
      </c>
      <c r="BD7173" t="b">
        <v>0</v>
      </c>
      <c r="BE7173">
        <v>0.36</v>
      </c>
      <c r="BH7173" t="s">
        <v>87391</v>
      </c>
      <c r="BI7173" t="str" cm="1">
        <f t="array" ref="BI7173">IF(SUMPRODUCT(--ISNUMBER(SEARCH({"€ /min","€/min","€/h","€ /h","par heure"}, LOWER(AD7173))))&gt;0, "cost calculated over time of usage",
 IF(SUMPRODUCT(--ISNUMBER(SEARCH({"€/kwh","€ /kwh","par kwh"}, LOWER(AD7173))))&gt;0, "cost calculated per kwh consumed",
 "")
)</f>
        <v/>
      </c>
      <c r="BJ7173" t="b">
        <v>0</v>
      </c>
      <c r="BK7173" t="s">
        <v>87391</v>
      </c>
      <c r="BL7173" t="s">
        <v>87397</v>
      </c>
    </row>
    <row r="7174" spans="1:64" hidden="1" x14ac:dyDescent="0.3">
      <c r="A7174" t="s">
        <v>424</v>
      </c>
      <c r="B7174">
        <v>842718512</v>
      </c>
      <c r="C7174" t="s">
        <v>429</v>
      </c>
      <c r="D7174" t="s">
        <v>424</v>
      </c>
      <c r="E7174" t="s">
        <v>425</v>
      </c>
      <c r="F7174" t="s">
        <v>430</v>
      </c>
      <c r="G7174" t="s">
        <v>2749</v>
      </c>
      <c r="H7174" t="s">
        <v>5483</v>
      </c>
      <c r="I7174" t="s">
        <v>5483</v>
      </c>
      <c r="J7174">
        <v>0</v>
      </c>
      <c r="K7174" t="s">
        <v>2749</v>
      </c>
      <c r="L7174" t="s">
        <v>69</v>
      </c>
      <c r="M7174" t="s">
        <v>2759</v>
      </c>
      <c r="O7174" t="s">
        <v>2760</v>
      </c>
      <c r="P7174">
        <v>2</v>
      </c>
      <c r="Q7174" t="s">
        <v>5484</v>
      </c>
      <c r="R7174" t="s">
        <v>5484</v>
      </c>
      <c r="S7174">
        <v>0</v>
      </c>
      <c r="T7174">
        <v>22</v>
      </c>
      <c r="U7174" t="b">
        <v>1</v>
      </c>
      <c r="V7174" t="b">
        <v>1</v>
      </c>
      <c r="W7174" t="b">
        <v>0</v>
      </c>
      <c r="X7174" t="b">
        <v>0</v>
      </c>
      <c r="Y7174" t="b">
        <v>0</v>
      </c>
      <c r="Z7174" t="b">
        <v>0</v>
      </c>
      <c r="AA7174" t="b">
        <v>1</v>
      </c>
      <c r="AB7174" t="b">
        <v>1</v>
      </c>
      <c r="AC7174" t="b">
        <v>1</v>
      </c>
      <c r="AD7174" t="s">
        <v>450</v>
      </c>
      <c r="AF7174" t="s">
        <v>61</v>
      </c>
      <c r="AG7174" t="b">
        <v>0</v>
      </c>
      <c r="AH7174" t="s">
        <v>56</v>
      </c>
      <c r="AI7174" t="s">
        <v>56</v>
      </c>
      <c r="AJ7174" t="s">
        <v>118</v>
      </c>
      <c r="AK7174" t="s">
        <v>53</v>
      </c>
      <c r="AL7174" t="b">
        <v>0</v>
      </c>
      <c r="AM7174" t="s">
        <v>63</v>
      </c>
      <c r="AN7174" t="s">
        <v>2756</v>
      </c>
      <c r="AO7174">
        <v>44769</v>
      </c>
      <c r="AP7174" t="s">
        <v>53</v>
      </c>
      <c r="AQ7174">
        <v>45849</v>
      </c>
      <c r="AR7174" t="b">
        <v>0</v>
      </c>
      <c r="AS7174">
        <v>45848.774305555555</v>
      </c>
      <c r="AT7174" t="s">
        <v>435</v>
      </c>
      <c r="AU7174" t="s">
        <v>436</v>
      </c>
      <c r="AV7174" t="s">
        <v>437</v>
      </c>
      <c r="AW7174">
        <v>45782.602777777778</v>
      </c>
      <c r="AX7174">
        <v>5.7242074000000001</v>
      </c>
      <c r="AY7174">
        <v>45.158768799999997</v>
      </c>
      <c r="BA7174" t="s">
        <v>53</v>
      </c>
      <c r="BB7174" t="b">
        <v>0</v>
      </c>
      <c r="BC7174" t="b">
        <v>0</v>
      </c>
      <c r="BD7174" t="b">
        <v>0</v>
      </c>
      <c r="BE7174">
        <v>0.36</v>
      </c>
      <c r="BH7174" t="s">
        <v>87391</v>
      </c>
      <c r="BI7174" t="str" cm="1">
        <f t="array" ref="BI7174">IF(SUMPRODUCT(--ISNUMBER(SEARCH({"€ /min","€/min","€/h","€ /h","par heure"}, LOWER(AD7174))))&gt;0, "cost calculated over time of usage",
 IF(SUMPRODUCT(--ISNUMBER(SEARCH({"€/kwh","€ /kwh","par kwh"}, LOWER(AD7174))))&gt;0, "cost calculated per kwh consumed",
 "")
)</f>
        <v/>
      </c>
      <c r="BJ7174" t="b">
        <v>0</v>
      </c>
      <c r="BK7174" t="s">
        <v>87391</v>
      </c>
      <c r="BL7174" t="s">
        <v>87397</v>
      </c>
    </row>
    <row r="7175" spans="1:64" hidden="1" x14ac:dyDescent="0.3">
      <c r="A7175" t="s">
        <v>424</v>
      </c>
      <c r="B7175">
        <v>842718512</v>
      </c>
      <c r="C7175" t="s">
        <v>429</v>
      </c>
      <c r="D7175" t="s">
        <v>424</v>
      </c>
      <c r="E7175" t="s">
        <v>425</v>
      </c>
      <c r="F7175" t="s">
        <v>430</v>
      </c>
      <c r="G7175" t="s">
        <v>4964</v>
      </c>
      <c r="H7175" t="s">
        <v>5488</v>
      </c>
      <c r="I7175" t="s">
        <v>5488</v>
      </c>
      <c r="J7175">
        <v>0</v>
      </c>
      <c r="K7175" t="s">
        <v>4964</v>
      </c>
      <c r="L7175" t="s">
        <v>69</v>
      </c>
      <c r="M7175" t="s">
        <v>4974</v>
      </c>
      <c r="O7175" t="s">
        <v>4975</v>
      </c>
      <c r="P7175">
        <v>2</v>
      </c>
      <c r="Q7175" t="s">
        <v>5486</v>
      </c>
      <c r="R7175" t="s">
        <v>5486</v>
      </c>
      <c r="S7175">
        <v>0</v>
      </c>
      <c r="T7175">
        <v>22</v>
      </c>
      <c r="U7175" t="b">
        <v>1</v>
      </c>
      <c r="V7175" t="b">
        <v>1</v>
      </c>
      <c r="W7175" t="b">
        <v>0</v>
      </c>
      <c r="X7175" t="b">
        <v>0</v>
      </c>
      <c r="Y7175" t="b">
        <v>0</v>
      </c>
      <c r="Z7175" t="b">
        <v>0</v>
      </c>
      <c r="AA7175" t="b">
        <v>1</v>
      </c>
      <c r="AB7175" t="b">
        <v>1</v>
      </c>
      <c r="AC7175" t="b">
        <v>1</v>
      </c>
      <c r="AD7175" t="s">
        <v>450</v>
      </c>
      <c r="AF7175" t="s">
        <v>61</v>
      </c>
      <c r="AG7175" t="b">
        <v>0</v>
      </c>
      <c r="AH7175" t="s">
        <v>56</v>
      </c>
      <c r="AI7175" t="s">
        <v>56</v>
      </c>
      <c r="AJ7175" t="s">
        <v>118</v>
      </c>
      <c r="AK7175" t="s">
        <v>53</v>
      </c>
      <c r="AL7175" t="b">
        <v>0</v>
      </c>
      <c r="AM7175" t="s">
        <v>63</v>
      </c>
      <c r="AN7175" t="s">
        <v>4971</v>
      </c>
      <c r="AO7175">
        <v>44728</v>
      </c>
      <c r="AP7175" t="s">
        <v>53</v>
      </c>
      <c r="AQ7175">
        <v>45849</v>
      </c>
      <c r="AR7175" t="b">
        <v>0</v>
      </c>
      <c r="AS7175">
        <v>45848.774305555555</v>
      </c>
      <c r="AT7175" t="s">
        <v>435</v>
      </c>
      <c r="AU7175" t="s">
        <v>436</v>
      </c>
      <c r="AV7175" t="s">
        <v>437</v>
      </c>
      <c r="AW7175">
        <v>45782.602777777778</v>
      </c>
      <c r="AX7175">
        <v>-1.6282399000000001</v>
      </c>
      <c r="AY7175">
        <v>43.405027699999998</v>
      </c>
      <c r="BA7175" t="s">
        <v>53</v>
      </c>
      <c r="BB7175" t="b">
        <v>0</v>
      </c>
      <c r="BC7175" t="b">
        <v>0</v>
      </c>
      <c r="BD7175" t="b">
        <v>0</v>
      </c>
      <c r="BE7175">
        <v>0.36</v>
      </c>
      <c r="BH7175" t="s">
        <v>87391</v>
      </c>
      <c r="BI7175" t="str" cm="1">
        <f t="array" ref="BI7175">IF(SUMPRODUCT(--ISNUMBER(SEARCH({"€ /min","€/min","€/h","€ /h","par heure"}, LOWER(AD7175))))&gt;0, "cost calculated over time of usage",
 IF(SUMPRODUCT(--ISNUMBER(SEARCH({"€/kwh","€ /kwh","par kwh"}, LOWER(AD7175))))&gt;0, "cost calculated per kwh consumed",
 "")
)</f>
        <v/>
      </c>
      <c r="BJ7175" t="b">
        <v>0</v>
      </c>
      <c r="BK7175" t="s">
        <v>87391</v>
      </c>
      <c r="BL7175" t="s">
        <v>87397</v>
      </c>
    </row>
    <row r="7176" spans="1:64" hidden="1" x14ac:dyDescent="0.3">
      <c r="A7176" t="s">
        <v>424</v>
      </c>
      <c r="B7176">
        <v>842718512</v>
      </c>
      <c r="C7176" t="s">
        <v>429</v>
      </c>
      <c r="D7176" t="s">
        <v>424</v>
      </c>
      <c r="E7176" t="s">
        <v>425</v>
      </c>
      <c r="F7176" t="s">
        <v>430</v>
      </c>
      <c r="G7176" t="s">
        <v>4964</v>
      </c>
      <c r="H7176" t="s">
        <v>5488</v>
      </c>
      <c r="I7176" t="s">
        <v>5488</v>
      </c>
      <c r="J7176">
        <v>0</v>
      </c>
      <c r="K7176" t="s">
        <v>4964</v>
      </c>
      <c r="L7176" t="s">
        <v>69</v>
      </c>
      <c r="M7176" t="s">
        <v>4974</v>
      </c>
      <c r="O7176" t="s">
        <v>4975</v>
      </c>
      <c r="P7176">
        <v>2</v>
      </c>
      <c r="Q7176" t="s">
        <v>5489</v>
      </c>
      <c r="R7176" t="s">
        <v>5489</v>
      </c>
      <c r="S7176">
        <v>0</v>
      </c>
      <c r="T7176">
        <v>22</v>
      </c>
      <c r="U7176" t="b">
        <v>1</v>
      </c>
      <c r="V7176" t="b">
        <v>1</v>
      </c>
      <c r="W7176" t="b">
        <v>0</v>
      </c>
      <c r="X7176" t="b">
        <v>0</v>
      </c>
      <c r="Y7176" t="b">
        <v>0</v>
      </c>
      <c r="Z7176" t="b">
        <v>0</v>
      </c>
      <c r="AA7176" t="b">
        <v>1</v>
      </c>
      <c r="AB7176" t="b">
        <v>1</v>
      </c>
      <c r="AC7176" t="b">
        <v>1</v>
      </c>
      <c r="AD7176" t="s">
        <v>450</v>
      </c>
      <c r="AF7176" t="s">
        <v>61</v>
      </c>
      <c r="AG7176" t="b">
        <v>0</v>
      </c>
      <c r="AH7176" t="s">
        <v>56</v>
      </c>
      <c r="AI7176" t="s">
        <v>56</v>
      </c>
      <c r="AJ7176" t="s">
        <v>118</v>
      </c>
      <c r="AK7176" t="s">
        <v>53</v>
      </c>
      <c r="AL7176" t="b">
        <v>0</v>
      </c>
      <c r="AM7176" t="s">
        <v>63</v>
      </c>
      <c r="AN7176" t="s">
        <v>4971</v>
      </c>
      <c r="AO7176">
        <v>44728</v>
      </c>
      <c r="AP7176" t="s">
        <v>53</v>
      </c>
      <c r="AQ7176">
        <v>45849</v>
      </c>
      <c r="AR7176" t="b">
        <v>0</v>
      </c>
      <c r="AS7176">
        <v>45848.774305555555</v>
      </c>
      <c r="AT7176" t="s">
        <v>435</v>
      </c>
      <c r="AU7176" t="s">
        <v>436</v>
      </c>
      <c r="AV7176" t="s">
        <v>437</v>
      </c>
      <c r="AW7176">
        <v>45782.602777777778</v>
      </c>
      <c r="AX7176">
        <v>-1.6282399000000001</v>
      </c>
      <c r="AY7176">
        <v>43.405027699999998</v>
      </c>
      <c r="BA7176" t="s">
        <v>53</v>
      </c>
      <c r="BB7176" t="b">
        <v>0</v>
      </c>
      <c r="BC7176" t="b">
        <v>0</v>
      </c>
      <c r="BD7176" t="b">
        <v>0</v>
      </c>
      <c r="BE7176">
        <v>0.36</v>
      </c>
      <c r="BH7176" t="s">
        <v>87391</v>
      </c>
      <c r="BI7176" t="str" cm="1">
        <f t="array" ref="BI7176">IF(SUMPRODUCT(--ISNUMBER(SEARCH({"€ /min","€/min","€/h","€ /h","par heure"}, LOWER(AD7176))))&gt;0, "cost calculated over time of usage",
 IF(SUMPRODUCT(--ISNUMBER(SEARCH({"€/kwh","€ /kwh","par kwh"}, LOWER(AD7176))))&gt;0, "cost calculated per kwh consumed",
 "")
)</f>
        <v/>
      </c>
      <c r="BJ7176" t="b">
        <v>0</v>
      </c>
      <c r="BK7176" t="s">
        <v>87391</v>
      </c>
      <c r="BL7176" t="s">
        <v>87397</v>
      </c>
    </row>
    <row r="7177" spans="1:64" hidden="1" x14ac:dyDescent="0.3">
      <c r="A7177" t="s">
        <v>424</v>
      </c>
      <c r="B7177">
        <v>842718512</v>
      </c>
      <c r="C7177" t="s">
        <v>429</v>
      </c>
      <c r="D7177" t="s">
        <v>424</v>
      </c>
      <c r="E7177" t="s">
        <v>425</v>
      </c>
      <c r="F7177" t="s">
        <v>430</v>
      </c>
      <c r="G7177" t="s">
        <v>4710</v>
      </c>
      <c r="H7177" t="s">
        <v>5493</v>
      </c>
      <c r="I7177" t="s">
        <v>5493</v>
      </c>
      <c r="J7177">
        <v>0</v>
      </c>
      <c r="K7177" t="s">
        <v>4710</v>
      </c>
      <c r="L7177" t="s">
        <v>69</v>
      </c>
      <c r="M7177" t="s">
        <v>4719</v>
      </c>
      <c r="O7177" t="s">
        <v>4720</v>
      </c>
      <c r="P7177">
        <v>2</v>
      </c>
      <c r="Q7177" t="s">
        <v>5491</v>
      </c>
      <c r="R7177" t="s">
        <v>5491</v>
      </c>
      <c r="S7177">
        <v>0</v>
      </c>
      <c r="T7177">
        <v>22</v>
      </c>
      <c r="U7177" t="b">
        <v>1</v>
      </c>
      <c r="V7177" t="b">
        <v>1</v>
      </c>
      <c r="W7177" t="b">
        <v>0</v>
      </c>
      <c r="X7177" t="b">
        <v>0</v>
      </c>
      <c r="Y7177" t="b">
        <v>0</v>
      </c>
      <c r="Z7177" t="b">
        <v>0</v>
      </c>
      <c r="AA7177" t="b">
        <v>1</v>
      </c>
      <c r="AB7177" t="b">
        <v>1</v>
      </c>
      <c r="AC7177" t="b">
        <v>1</v>
      </c>
      <c r="AD7177" t="s">
        <v>450</v>
      </c>
      <c r="AF7177" t="s">
        <v>61</v>
      </c>
      <c r="AG7177" t="b">
        <v>0</v>
      </c>
      <c r="AH7177" t="s">
        <v>56</v>
      </c>
      <c r="AI7177" t="s">
        <v>56</v>
      </c>
      <c r="AJ7177" t="s">
        <v>118</v>
      </c>
      <c r="AK7177" t="s">
        <v>53</v>
      </c>
      <c r="AL7177" t="b">
        <v>0</v>
      </c>
      <c r="AM7177" t="s">
        <v>63</v>
      </c>
      <c r="AN7177" t="s">
        <v>4717</v>
      </c>
      <c r="AO7177">
        <v>44734</v>
      </c>
      <c r="AP7177" t="s">
        <v>53</v>
      </c>
      <c r="AQ7177">
        <v>45849</v>
      </c>
      <c r="AR7177" t="b">
        <v>0</v>
      </c>
      <c r="AS7177">
        <v>45848.774305555555</v>
      </c>
      <c r="AT7177" t="s">
        <v>435</v>
      </c>
      <c r="AU7177" t="s">
        <v>436</v>
      </c>
      <c r="AV7177" t="s">
        <v>437</v>
      </c>
      <c r="AW7177">
        <v>45782.602777777778</v>
      </c>
      <c r="AX7177">
        <v>6.0799243000000001</v>
      </c>
      <c r="AY7177">
        <v>46.294590200000002</v>
      </c>
      <c r="BA7177" t="s">
        <v>53</v>
      </c>
      <c r="BB7177" t="b">
        <v>0</v>
      </c>
      <c r="BC7177" t="b">
        <v>0</v>
      </c>
      <c r="BD7177" t="b">
        <v>0</v>
      </c>
      <c r="BE7177">
        <v>0.36</v>
      </c>
      <c r="BH7177" t="s">
        <v>87391</v>
      </c>
      <c r="BI7177" t="str" cm="1">
        <f t="array" ref="BI7177">IF(SUMPRODUCT(--ISNUMBER(SEARCH({"€ /min","€/min","€/h","€ /h","par heure"}, LOWER(AD7177))))&gt;0, "cost calculated over time of usage",
 IF(SUMPRODUCT(--ISNUMBER(SEARCH({"€/kwh","€ /kwh","par kwh"}, LOWER(AD7177))))&gt;0, "cost calculated per kwh consumed",
 "")
)</f>
        <v/>
      </c>
      <c r="BJ7177" t="b">
        <v>0</v>
      </c>
      <c r="BK7177" t="s">
        <v>87391</v>
      </c>
      <c r="BL7177" t="s">
        <v>87397</v>
      </c>
    </row>
    <row r="7178" spans="1:64" hidden="1" x14ac:dyDescent="0.3">
      <c r="A7178" t="s">
        <v>424</v>
      </c>
      <c r="B7178">
        <v>842718512</v>
      </c>
      <c r="C7178" t="s">
        <v>429</v>
      </c>
      <c r="D7178" t="s">
        <v>424</v>
      </c>
      <c r="E7178" t="s">
        <v>425</v>
      </c>
      <c r="F7178" t="s">
        <v>430</v>
      </c>
      <c r="G7178" t="s">
        <v>4710</v>
      </c>
      <c r="H7178" t="s">
        <v>5493</v>
      </c>
      <c r="I7178" t="s">
        <v>5493</v>
      </c>
      <c r="J7178">
        <v>0</v>
      </c>
      <c r="K7178" t="s">
        <v>4710</v>
      </c>
      <c r="L7178" t="s">
        <v>69</v>
      </c>
      <c r="M7178" t="s">
        <v>4719</v>
      </c>
      <c r="O7178" t="s">
        <v>4720</v>
      </c>
      <c r="P7178">
        <v>2</v>
      </c>
      <c r="Q7178" t="s">
        <v>5494</v>
      </c>
      <c r="R7178" t="s">
        <v>5494</v>
      </c>
      <c r="S7178">
        <v>0</v>
      </c>
      <c r="T7178">
        <v>22</v>
      </c>
      <c r="U7178" t="b">
        <v>1</v>
      </c>
      <c r="V7178" t="b">
        <v>1</v>
      </c>
      <c r="W7178" t="b">
        <v>0</v>
      </c>
      <c r="X7178" t="b">
        <v>0</v>
      </c>
      <c r="Y7178" t="b">
        <v>0</v>
      </c>
      <c r="Z7178" t="b">
        <v>0</v>
      </c>
      <c r="AA7178" t="b">
        <v>1</v>
      </c>
      <c r="AB7178" t="b">
        <v>1</v>
      </c>
      <c r="AC7178" t="b">
        <v>1</v>
      </c>
      <c r="AD7178" t="s">
        <v>450</v>
      </c>
      <c r="AF7178" t="s">
        <v>61</v>
      </c>
      <c r="AG7178" t="b">
        <v>0</v>
      </c>
      <c r="AH7178" t="s">
        <v>56</v>
      </c>
      <c r="AI7178" t="s">
        <v>56</v>
      </c>
      <c r="AJ7178" t="s">
        <v>118</v>
      </c>
      <c r="AK7178" t="s">
        <v>53</v>
      </c>
      <c r="AL7178" t="b">
        <v>0</v>
      </c>
      <c r="AM7178" t="s">
        <v>63</v>
      </c>
      <c r="AN7178" t="s">
        <v>4717</v>
      </c>
      <c r="AO7178">
        <v>44734</v>
      </c>
      <c r="AP7178" t="s">
        <v>53</v>
      </c>
      <c r="AQ7178">
        <v>45849</v>
      </c>
      <c r="AR7178" t="b">
        <v>0</v>
      </c>
      <c r="AS7178">
        <v>45848.774305555555</v>
      </c>
      <c r="AT7178" t="s">
        <v>435</v>
      </c>
      <c r="AU7178" t="s">
        <v>436</v>
      </c>
      <c r="AV7178" t="s">
        <v>437</v>
      </c>
      <c r="AW7178">
        <v>45782.602777777778</v>
      </c>
      <c r="AX7178">
        <v>6.0799243000000001</v>
      </c>
      <c r="AY7178">
        <v>46.294590200000002</v>
      </c>
      <c r="BA7178" t="s">
        <v>53</v>
      </c>
      <c r="BB7178" t="b">
        <v>0</v>
      </c>
      <c r="BC7178" t="b">
        <v>0</v>
      </c>
      <c r="BD7178" t="b">
        <v>0</v>
      </c>
      <c r="BE7178">
        <v>0.36</v>
      </c>
      <c r="BH7178" t="s">
        <v>87391</v>
      </c>
      <c r="BI7178" t="str" cm="1">
        <f t="array" ref="BI7178">IF(SUMPRODUCT(--ISNUMBER(SEARCH({"€ /min","€/min","€/h","€ /h","par heure"}, LOWER(AD7178))))&gt;0, "cost calculated over time of usage",
 IF(SUMPRODUCT(--ISNUMBER(SEARCH({"€/kwh","€ /kwh","par kwh"}, LOWER(AD7178))))&gt;0, "cost calculated per kwh consumed",
 "")
)</f>
        <v/>
      </c>
      <c r="BJ7178" t="b">
        <v>0</v>
      </c>
      <c r="BK7178" t="s">
        <v>87391</v>
      </c>
      <c r="BL7178" t="s">
        <v>87397</v>
      </c>
    </row>
    <row r="7179" spans="1:64" hidden="1" x14ac:dyDescent="0.3">
      <c r="A7179" t="s">
        <v>424</v>
      </c>
      <c r="B7179">
        <v>842718512</v>
      </c>
      <c r="C7179" t="s">
        <v>429</v>
      </c>
      <c r="D7179" t="s">
        <v>424</v>
      </c>
      <c r="E7179" t="s">
        <v>425</v>
      </c>
      <c r="F7179" t="s">
        <v>430</v>
      </c>
      <c r="G7179" t="s">
        <v>5035</v>
      </c>
      <c r="H7179" t="s">
        <v>5498</v>
      </c>
      <c r="I7179" t="s">
        <v>5498</v>
      </c>
      <c r="J7179">
        <v>0</v>
      </c>
      <c r="K7179" t="s">
        <v>5035</v>
      </c>
      <c r="L7179" t="s">
        <v>69</v>
      </c>
      <c r="M7179" t="s">
        <v>5045</v>
      </c>
      <c r="O7179" t="s">
        <v>5046</v>
      </c>
      <c r="P7179">
        <v>2</v>
      </c>
      <c r="Q7179" t="s">
        <v>5496</v>
      </c>
      <c r="R7179" t="s">
        <v>5496</v>
      </c>
      <c r="S7179">
        <v>0</v>
      </c>
      <c r="T7179">
        <v>22</v>
      </c>
      <c r="U7179" t="b">
        <v>1</v>
      </c>
      <c r="V7179" t="b">
        <v>1</v>
      </c>
      <c r="W7179" t="b">
        <v>0</v>
      </c>
      <c r="X7179" t="b">
        <v>0</v>
      </c>
      <c r="Y7179" t="b">
        <v>0</v>
      </c>
      <c r="Z7179" t="b">
        <v>0</v>
      </c>
      <c r="AA7179" t="b">
        <v>1</v>
      </c>
      <c r="AB7179" t="b">
        <v>1</v>
      </c>
      <c r="AC7179" t="b">
        <v>1</v>
      </c>
      <c r="AD7179" t="s">
        <v>450</v>
      </c>
      <c r="AF7179" t="s">
        <v>61</v>
      </c>
      <c r="AG7179" t="b">
        <v>0</v>
      </c>
      <c r="AH7179" t="s">
        <v>56</v>
      </c>
      <c r="AI7179" t="s">
        <v>56</v>
      </c>
      <c r="AJ7179" t="s">
        <v>118</v>
      </c>
      <c r="AK7179" t="s">
        <v>53</v>
      </c>
      <c r="AL7179" t="b">
        <v>0</v>
      </c>
      <c r="AM7179" t="s">
        <v>63</v>
      </c>
      <c r="AN7179" t="s">
        <v>5042</v>
      </c>
      <c r="AO7179">
        <v>44687</v>
      </c>
      <c r="AP7179" t="s">
        <v>53</v>
      </c>
      <c r="AQ7179">
        <v>45849</v>
      </c>
      <c r="AR7179" t="b">
        <v>0</v>
      </c>
      <c r="AS7179">
        <v>45848.774305555555</v>
      </c>
      <c r="AT7179" t="s">
        <v>435</v>
      </c>
      <c r="AU7179" t="s">
        <v>436</v>
      </c>
      <c r="AV7179" t="s">
        <v>437</v>
      </c>
      <c r="AW7179">
        <v>45782.602777777778</v>
      </c>
      <c r="AX7179">
        <v>3.5907019999999998</v>
      </c>
      <c r="AY7179">
        <v>50.452784299999998</v>
      </c>
      <c r="BA7179" t="s">
        <v>53</v>
      </c>
      <c r="BB7179" t="b">
        <v>0</v>
      </c>
      <c r="BC7179" t="b">
        <v>0</v>
      </c>
      <c r="BD7179" t="b">
        <v>0</v>
      </c>
      <c r="BE7179">
        <v>0.36</v>
      </c>
      <c r="BH7179" t="s">
        <v>87391</v>
      </c>
      <c r="BI7179" t="str" cm="1">
        <f t="array" ref="BI7179">IF(SUMPRODUCT(--ISNUMBER(SEARCH({"€ /min","€/min","€/h","€ /h","par heure"}, LOWER(AD7179))))&gt;0, "cost calculated over time of usage",
 IF(SUMPRODUCT(--ISNUMBER(SEARCH({"€/kwh","€ /kwh","par kwh"}, LOWER(AD7179))))&gt;0, "cost calculated per kwh consumed",
 "")
)</f>
        <v/>
      </c>
      <c r="BJ7179" t="b">
        <v>0</v>
      </c>
      <c r="BK7179" t="s">
        <v>87391</v>
      </c>
      <c r="BL7179" t="s">
        <v>87397</v>
      </c>
    </row>
    <row r="7180" spans="1:64" hidden="1" x14ac:dyDescent="0.3">
      <c r="A7180" t="s">
        <v>424</v>
      </c>
      <c r="B7180">
        <v>842718512</v>
      </c>
      <c r="C7180" t="s">
        <v>429</v>
      </c>
      <c r="D7180" t="s">
        <v>424</v>
      </c>
      <c r="E7180" t="s">
        <v>425</v>
      </c>
      <c r="F7180" t="s">
        <v>430</v>
      </c>
      <c r="G7180" t="s">
        <v>5035</v>
      </c>
      <c r="H7180" t="s">
        <v>5498</v>
      </c>
      <c r="I7180" t="s">
        <v>5498</v>
      </c>
      <c r="J7180">
        <v>0</v>
      </c>
      <c r="K7180" t="s">
        <v>5035</v>
      </c>
      <c r="L7180" t="s">
        <v>69</v>
      </c>
      <c r="M7180" t="s">
        <v>5045</v>
      </c>
      <c r="O7180" t="s">
        <v>5046</v>
      </c>
      <c r="P7180">
        <v>2</v>
      </c>
      <c r="Q7180" t="s">
        <v>5499</v>
      </c>
      <c r="R7180" t="s">
        <v>5499</v>
      </c>
      <c r="S7180">
        <v>0</v>
      </c>
      <c r="T7180">
        <v>22</v>
      </c>
      <c r="U7180" t="b">
        <v>1</v>
      </c>
      <c r="V7180" t="b">
        <v>1</v>
      </c>
      <c r="W7180" t="b">
        <v>0</v>
      </c>
      <c r="X7180" t="b">
        <v>0</v>
      </c>
      <c r="Y7180" t="b">
        <v>0</v>
      </c>
      <c r="Z7180" t="b">
        <v>0</v>
      </c>
      <c r="AA7180" t="b">
        <v>1</v>
      </c>
      <c r="AB7180" t="b">
        <v>1</v>
      </c>
      <c r="AC7180" t="b">
        <v>1</v>
      </c>
      <c r="AD7180" t="s">
        <v>450</v>
      </c>
      <c r="AF7180" t="s">
        <v>61</v>
      </c>
      <c r="AG7180" t="b">
        <v>0</v>
      </c>
      <c r="AH7180" t="s">
        <v>56</v>
      </c>
      <c r="AI7180" t="s">
        <v>56</v>
      </c>
      <c r="AJ7180" t="s">
        <v>118</v>
      </c>
      <c r="AK7180" t="s">
        <v>53</v>
      </c>
      <c r="AL7180" t="b">
        <v>0</v>
      </c>
      <c r="AM7180" t="s">
        <v>63</v>
      </c>
      <c r="AN7180" t="s">
        <v>5042</v>
      </c>
      <c r="AO7180">
        <v>44687</v>
      </c>
      <c r="AP7180" t="s">
        <v>53</v>
      </c>
      <c r="AQ7180">
        <v>45849</v>
      </c>
      <c r="AR7180" t="b">
        <v>0</v>
      </c>
      <c r="AS7180">
        <v>45848.774305555555</v>
      </c>
      <c r="AT7180" t="s">
        <v>435</v>
      </c>
      <c r="AU7180" t="s">
        <v>436</v>
      </c>
      <c r="AV7180" t="s">
        <v>437</v>
      </c>
      <c r="AW7180">
        <v>45782.602777777778</v>
      </c>
      <c r="AX7180">
        <v>3.5907019999999998</v>
      </c>
      <c r="AY7180">
        <v>50.452784299999998</v>
      </c>
      <c r="BA7180" t="s">
        <v>53</v>
      </c>
      <c r="BB7180" t="b">
        <v>0</v>
      </c>
      <c r="BC7180" t="b">
        <v>0</v>
      </c>
      <c r="BD7180" t="b">
        <v>0</v>
      </c>
      <c r="BE7180">
        <v>0.36</v>
      </c>
      <c r="BH7180" t="s">
        <v>87391</v>
      </c>
      <c r="BI7180" t="str" cm="1">
        <f t="array" ref="BI7180">IF(SUMPRODUCT(--ISNUMBER(SEARCH({"€ /min","€/min","€/h","€ /h","par heure"}, LOWER(AD7180))))&gt;0, "cost calculated over time of usage",
 IF(SUMPRODUCT(--ISNUMBER(SEARCH({"€/kwh","€ /kwh","par kwh"}, LOWER(AD7180))))&gt;0, "cost calculated per kwh consumed",
 "")
)</f>
        <v/>
      </c>
      <c r="BJ7180" t="b">
        <v>0</v>
      </c>
      <c r="BK7180" t="s">
        <v>87391</v>
      </c>
      <c r="BL7180" t="s">
        <v>87397</v>
      </c>
    </row>
    <row r="7181" spans="1:64" hidden="1" x14ac:dyDescent="0.3">
      <c r="A7181" t="s">
        <v>424</v>
      </c>
      <c r="B7181">
        <v>842718512</v>
      </c>
      <c r="C7181" t="s">
        <v>429</v>
      </c>
      <c r="D7181" t="s">
        <v>424</v>
      </c>
      <c r="E7181" t="s">
        <v>425</v>
      </c>
      <c r="F7181" t="s">
        <v>430</v>
      </c>
      <c r="G7181" t="s">
        <v>4856</v>
      </c>
      <c r="H7181" t="s">
        <v>5503</v>
      </c>
      <c r="I7181" t="s">
        <v>5503</v>
      </c>
      <c r="J7181">
        <v>0</v>
      </c>
      <c r="K7181" t="s">
        <v>4856</v>
      </c>
      <c r="L7181" t="s">
        <v>69</v>
      </c>
      <c r="M7181" t="s">
        <v>4866</v>
      </c>
      <c r="O7181" t="s">
        <v>4867</v>
      </c>
      <c r="P7181">
        <v>2</v>
      </c>
      <c r="Q7181" t="s">
        <v>5501</v>
      </c>
      <c r="R7181" t="s">
        <v>5501</v>
      </c>
      <c r="S7181">
        <v>0</v>
      </c>
      <c r="T7181">
        <v>22</v>
      </c>
      <c r="U7181" t="b">
        <v>1</v>
      </c>
      <c r="V7181" t="b">
        <v>1</v>
      </c>
      <c r="W7181" t="b">
        <v>0</v>
      </c>
      <c r="X7181" t="b">
        <v>0</v>
      </c>
      <c r="Y7181" t="b">
        <v>0</v>
      </c>
      <c r="Z7181" t="b">
        <v>0</v>
      </c>
      <c r="AA7181" t="b">
        <v>1</v>
      </c>
      <c r="AB7181" t="b">
        <v>1</v>
      </c>
      <c r="AC7181" t="b">
        <v>1</v>
      </c>
      <c r="AD7181" t="s">
        <v>450</v>
      </c>
      <c r="AF7181" t="s">
        <v>61</v>
      </c>
      <c r="AG7181" t="b">
        <v>0</v>
      </c>
      <c r="AH7181" t="s">
        <v>56</v>
      </c>
      <c r="AI7181" t="s">
        <v>56</v>
      </c>
      <c r="AJ7181" t="s">
        <v>118</v>
      </c>
      <c r="AK7181" t="s">
        <v>53</v>
      </c>
      <c r="AL7181" t="b">
        <v>0</v>
      </c>
      <c r="AM7181" t="s">
        <v>63</v>
      </c>
      <c r="AN7181" t="s">
        <v>4863</v>
      </c>
      <c r="AO7181">
        <v>44680</v>
      </c>
      <c r="AP7181" t="s">
        <v>53</v>
      </c>
      <c r="AQ7181">
        <v>45849</v>
      </c>
      <c r="AR7181" t="b">
        <v>0</v>
      </c>
      <c r="AS7181">
        <v>45848.774305555555</v>
      </c>
      <c r="AT7181" t="s">
        <v>435</v>
      </c>
      <c r="AU7181" t="s">
        <v>436</v>
      </c>
      <c r="AV7181" t="s">
        <v>437</v>
      </c>
      <c r="AW7181">
        <v>45782.602777777778</v>
      </c>
      <c r="AX7181">
        <v>5.2416651999999999</v>
      </c>
      <c r="AY7181">
        <v>46.200243</v>
      </c>
      <c r="BA7181" t="s">
        <v>53</v>
      </c>
      <c r="BB7181" t="b">
        <v>0</v>
      </c>
      <c r="BC7181" t="b">
        <v>0</v>
      </c>
      <c r="BD7181" t="b">
        <v>0</v>
      </c>
      <c r="BE7181">
        <v>0.36</v>
      </c>
      <c r="BH7181" t="s">
        <v>87391</v>
      </c>
      <c r="BI7181" t="str" cm="1">
        <f t="array" ref="BI7181">IF(SUMPRODUCT(--ISNUMBER(SEARCH({"€ /min","€/min","€/h","€ /h","par heure"}, LOWER(AD7181))))&gt;0, "cost calculated over time of usage",
 IF(SUMPRODUCT(--ISNUMBER(SEARCH({"€/kwh","€ /kwh","par kwh"}, LOWER(AD7181))))&gt;0, "cost calculated per kwh consumed",
 "")
)</f>
        <v/>
      </c>
      <c r="BJ7181" t="b">
        <v>0</v>
      </c>
      <c r="BK7181" t="s">
        <v>87391</v>
      </c>
      <c r="BL7181" t="s">
        <v>87397</v>
      </c>
    </row>
    <row r="7182" spans="1:64" hidden="1" x14ac:dyDescent="0.3">
      <c r="A7182" t="s">
        <v>424</v>
      </c>
      <c r="B7182">
        <v>842718512</v>
      </c>
      <c r="C7182" t="s">
        <v>429</v>
      </c>
      <c r="D7182" t="s">
        <v>424</v>
      </c>
      <c r="E7182" t="s">
        <v>425</v>
      </c>
      <c r="F7182" t="s">
        <v>430</v>
      </c>
      <c r="G7182" t="s">
        <v>4856</v>
      </c>
      <c r="H7182" t="s">
        <v>5503</v>
      </c>
      <c r="I7182" t="s">
        <v>5503</v>
      </c>
      <c r="J7182">
        <v>0</v>
      </c>
      <c r="K7182" t="s">
        <v>4856</v>
      </c>
      <c r="L7182" t="s">
        <v>69</v>
      </c>
      <c r="M7182" t="s">
        <v>4866</v>
      </c>
      <c r="O7182" t="s">
        <v>4867</v>
      </c>
      <c r="P7182">
        <v>2</v>
      </c>
      <c r="Q7182" t="s">
        <v>5504</v>
      </c>
      <c r="R7182" t="s">
        <v>5504</v>
      </c>
      <c r="S7182">
        <v>0</v>
      </c>
      <c r="T7182">
        <v>22</v>
      </c>
      <c r="U7182" t="b">
        <v>1</v>
      </c>
      <c r="V7182" t="b">
        <v>1</v>
      </c>
      <c r="W7182" t="b">
        <v>0</v>
      </c>
      <c r="X7182" t="b">
        <v>0</v>
      </c>
      <c r="Y7182" t="b">
        <v>0</v>
      </c>
      <c r="Z7182" t="b">
        <v>0</v>
      </c>
      <c r="AA7182" t="b">
        <v>1</v>
      </c>
      <c r="AB7182" t="b">
        <v>1</v>
      </c>
      <c r="AC7182" t="b">
        <v>1</v>
      </c>
      <c r="AD7182" t="s">
        <v>450</v>
      </c>
      <c r="AF7182" t="s">
        <v>61</v>
      </c>
      <c r="AG7182" t="b">
        <v>0</v>
      </c>
      <c r="AH7182" t="s">
        <v>56</v>
      </c>
      <c r="AI7182" t="s">
        <v>56</v>
      </c>
      <c r="AJ7182" t="s">
        <v>118</v>
      </c>
      <c r="AK7182" t="s">
        <v>53</v>
      </c>
      <c r="AL7182" t="b">
        <v>0</v>
      </c>
      <c r="AM7182" t="s">
        <v>63</v>
      </c>
      <c r="AN7182" t="s">
        <v>4863</v>
      </c>
      <c r="AO7182">
        <v>44680</v>
      </c>
      <c r="AP7182" t="s">
        <v>53</v>
      </c>
      <c r="AQ7182">
        <v>45849</v>
      </c>
      <c r="AR7182" t="b">
        <v>0</v>
      </c>
      <c r="AS7182">
        <v>45848.774305555555</v>
      </c>
      <c r="AT7182" t="s">
        <v>435</v>
      </c>
      <c r="AU7182" t="s">
        <v>436</v>
      </c>
      <c r="AV7182" t="s">
        <v>437</v>
      </c>
      <c r="AW7182">
        <v>45782.602777777778</v>
      </c>
      <c r="AX7182">
        <v>5.2416651999999999</v>
      </c>
      <c r="AY7182">
        <v>46.200243</v>
      </c>
      <c r="BA7182" t="s">
        <v>53</v>
      </c>
      <c r="BB7182" t="b">
        <v>0</v>
      </c>
      <c r="BC7182" t="b">
        <v>0</v>
      </c>
      <c r="BD7182" t="b">
        <v>0</v>
      </c>
      <c r="BE7182">
        <v>0.36</v>
      </c>
      <c r="BH7182" t="s">
        <v>87391</v>
      </c>
      <c r="BI7182" t="str" cm="1">
        <f t="array" ref="BI7182">IF(SUMPRODUCT(--ISNUMBER(SEARCH({"€ /min","€/min","€/h","€ /h","par heure"}, LOWER(AD7182))))&gt;0, "cost calculated over time of usage",
 IF(SUMPRODUCT(--ISNUMBER(SEARCH({"€/kwh","€ /kwh","par kwh"}, LOWER(AD7182))))&gt;0, "cost calculated per kwh consumed",
 "")
)</f>
        <v/>
      </c>
      <c r="BJ7182" t="b">
        <v>0</v>
      </c>
      <c r="BK7182" t="s">
        <v>87391</v>
      </c>
      <c r="BL7182" t="s">
        <v>87397</v>
      </c>
    </row>
    <row r="7183" spans="1:64" hidden="1" x14ac:dyDescent="0.3">
      <c r="A7183" t="s">
        <v>424</v>
      </c>
      <c r="B7183">
        <v>842718512</v>
      </c>
      <c r="C7183" t="s">
        <v>429</v>
      </c>
      <c r="D7183" t="s">
        <v>424</v>
      </c>
      <c r="E7183" t="s">
        <v>425</v>
      </c>
      <c r="F7183" t="s">
        <v>430</v>
      </c>
      <c r="G7183" t="s">
        <v>4842</v>
      </c>
      <c r="H7183" t="s">
        <v>5508</v>
      </c>
      <c r="I7183" t="s">
        <v>5508</v>
      </c>
      <c r="J7183">
        <v>0</v>
      </c>
      <c r="K7183" t="s">
        <v>4842</v>
      </c>
      <c r="L7183" t="s">
        <v>69</v>
      </c>
      <c r="M7183" t="s">
        <v>4852</v>
      </c>
      <c r="O7183" t="s">
        <v>4853</v>
      </c>
      <c r="P7183">
        <v>2</v>
      </c>
      <c r="Q7183" t="s">
        <v>5506</v>
      </c>
      <c r="R7183" t="s">
        <v>5506</v>
      </c>
      <c r="S7183">
        <v>0</v>
      </c>
      <c r="T7183">
        <v>22</v>
      </c>
      <c r="U7183" t="b">
        <v>1</v>
      </c>
      <c r="V7183" t="b">
        <v>1</v>
      </c>
      <c r="W7183" t="b">
        <v>0</v>
      </c>
      <c r="X7183" t="b">
        <v>0</v>
      </c>
      <c r="Y7183" t="b">
        <v>0</v>
      </c>
      <c r="Z7183" t="b">
        <v>0</v>
      </c>
      <c r="AA7183" t="b">
        <v>1</v>
      </c>
      <c r="AB7183" t="b">
        <v>1</v>
      </c>
      <c r="AC7183" t="b">
        <v>1</v>
      </c>
      <c r="AD7183" t="s">
        <v>450</v>
      </c>
      <c r="AF7183" t="s">
        <v>61</v>
      </c>
      <c r="AG7183" t="b">
        <v>0</v>
      </c>
      <c r="AH7183" t="s">
        <v>56</v>
      </c>
      <c r="AI7183" t="s">
        <v>56</v>
      </c>
      <c r="AJ7183" t="s">
        <v>118</v>
      </c>
      <c r="AK7183" t="s">
        <v>53</v>
      </c>
      <c r="AL7183" t="b">
        <v>0</v>
      </c>
      <c r="AM7183" t="s">
        <v>63</v>
      </c>
      <c r="AN7183" t="s">
        <v>4849</v>
      </c>
      <c r="AO7183">
        <v>44651</v>
      </c>
      <c r="AP7183" t="s">
        <v>53</v>
      </c>
      <c r="AQ7183">
        <v>45849</v>
      </c>
      <c r="AR7183" t="b">
        <v>0</v>
      </c>
      <c r="AS7183">
        <v>45848.774305555555</v>
      </c>
      <c r="AT7183" t="s">
        <v>435</v>
      </c>
      <c r="AU7183" t="s">
        <v>436</v>
      </c>
      <c r="AV7183" t="s">
        <v>437</v>
      </c>
      <c r="AW7183">
        <v>45782.602777777778</v>
      </c>
      <c r="AX7183">
        <v>4.0256515999999998</v>
      </c>
      <c r="AY7183">
        <v>48.3057856</v>
      </c>
      <c r="BA7183" t="s">
        <v>53</v>
      </c>
      <c r="BB7183" t="b">
        <v>0</v>
      </c>
      <c r="BC7183" t="b">
        <v>0</v>
      </c>
      <c r="BD7183" t="b">
        <v>0</v>
      </c>
      <c r="BE7183">
        <v>0.36</v>
      </c>
      <c r="BH7183" t="s">
        <v>87391</v>
      </c>
      <c r="BI7183" t="str" cm="1">
        <f t="array" ref="BI7183">IF(SUMPRODUCT(--ISNUMBER(SEARCH({"€ /min","€/min","€/h","€ /h","par heure"}, LOWER(AD7183))))&gt;0, "cost calculated over time of usage",
 IF(SUMPRODUCT(--ISNUMBER(SEARCH({"€/kwh","€ /kwh","par kwh"}, LOWER(AD7183))))&gt;0, "cost calculated per kwh consumed",
 "")
)</f>
        <v/>
      </c>
      <c r="BJ7183" t="b">
        <v>0</v>
      </c>
      <c r="BK7183" t="s">
        <v>87391</v>
      </c>
      <c r="BL7183" t="s">
        <v>87397</v>
      </c>
    </row>
    <row r="7184" spans="1:64" hidden="1" x14ac:dyDescent="0.3">
      <c r="A7184" t="s">
        <v>424</v>
      </c>
      <c r="B7184">
        <v>842718512</v>
      </c>
      <c r="C7184" t="s">
        <v>429</v>
      </c>
      <c r="D7184" t="s">
        <v>424</v>
      </c>
      <c r="E7184" t="s">
        <v>425</v>
      </c>
      <c r="F7184" t="s">
        <v>430</v>
      </c>
      <c r="G7184" t="s">
        <v>4842</v>
      </c>
      <c r="H7184" t="s">
        <v>5508</v>
      </c>
      <c r="I7184" t="s">
        <v>5508</v>
      </c>
      <c r="J7184">
        <v>0</v>
      </c>
      <c r="K7184" t="s">
        <v>4842</v>
      </c>
      <c r="L7184" t="s">
        <v>69</v>
      </c>
      <c r="M7184" t="s">
        <v>4852</v>
      </c>
      <c r="O7184" t="s">
        <v>4853</v>
      </c>
      <c r="P7184">
        <v>2</v>
      </c>
      <c r="Q7184" t="s">
        <v>5509</v>
      </c>
      <c r="R7184" t="s">
        <v>5509</v>
      </c>
      <c r="S7184">
        <v>0</v>
      </c>
      <c r="T7184">
        <v>22</v>
      </c>
      <c r="U7184" t="b">
        <v>1</v>
      </c>
      <c r="V7184" t="b">
        <v>1</v>
      </c>
      <c r="W7184" t="b">
        <v>0</v>
      </c>
      <c r="X7184" t="b">
        <v>0</v>
      </c>
      <c r="Y7184" t="b">
        <v>0</v>
      </c>
      <c r="Z7184" t="b">
        <v>0</v>
      </c>
      <c r="AA7184" t="b">
        <v>1</v>
      </c>
      <c r="AB7184" t="b">
        <v>1</v>
      </c>
      <c r="AC7184" t="b">
        <v>1</v>
      </c>
      <c r="AD7184" t="s">
        <v>450</v>
      </c>
      <c r="AF7184" t="s">
        <v>61</v>
      </c>
      <c r="AG7184" t="b">
        <v>0</v>
      </c>
      <c r="AH7184" t="s">
        <v>56</v>
      </c>
      <c r="AI7184" t="s">
        <v>56</v>
      </c>
      <c r="AJ7184" t="s">
        <v>118</v>
      </c>
      <c r="AK7184" t="s">
        <v>53</v>
      </c>
      <c r="AL7184" t="b">
        <v>0</v>
      </c>
      <c r="AM7184" t="s">
        <v>63</v>
      </c>
      <c r="AN7184" t="s">
        <v>4849</v>
      </c>
      <c r="AO7184">
        <v>44651</v>
      </c>
      <c r="AP7184" t="s">
        <v>53</v>
      </c>
      <c r="AQ7184">
        <v>45849</v>
      </c>
      <c r="AR7184" t="b">
        <v>0</v>
      </c>
      <c r="AS7184">
        <v>45848.774305555555</v>
      </c>
      <c r="AT7184" t="s">
        <v>435</v>
      </c>
      <c r="AU7184" t="s">
        <v>436</v>
      </c>
      <c r="AV7184" t="s">
        <v>437</v>
      </c>
      <c r="AW7184">
        <v>45782.602777777778</v>
      </c>
      <c r="AX7184">
        <v>4.0256515999999998</v>
      </c>
      <c r="AY7184">
        <v>48.3057856</v>
      </c>
      <c r="BA7184" t="s">
        <v>53</v>
      </c>
      <c r="BB7184" t="b">
        <v>0</v>
      </c>
      <c r="BC7184" t="b">
        <v>0</v>
      </c>
      <c r="BD7184" t="b">
        <v>0</v>
      </c>
      <c r="BE7184">
        <v>0.36</v>
      </c>
      <c r="BH7184" t="s">
        <v>87391</v>
      </c>
      <c r="BI7184" t="str" cm="1">
        <f t="array" ref="BI7184">IF(SUMPRODUCT(--ISNUMBER(SEARCH({"€ /min","€/min","€/h","€ /h","par heure"}, LOWER(AD7184))))&gt;0, "cost calculated over time of usage",
 IF(SUMPRODUCT(--ISNUMBER(SEARCH({"€/kwh","€ /kwh","par kwh"}, LOWER(AD7184))))&gt;0, "cost calculated per kwh consumed",
 "")
)</f>
        <v/>
      </c>
      <c r="BJ7184" t="b">
        <v>0</v>
      </c>
      <c r="BK7184" t="s">
        <v>87391</v>
      </c>
      <c r="BL7184" t="s">
        <v>87397</v>
      </c>
    </row>
    <row r="7185" spans="1:64" hidden="1" x14ac:dyDescent="0.3">
      <c r="A7185" t="s">
        <v>424</v>
      </c>
      <c r="B7185">
        <v>842718512</v>
      </c>
      <c r="C7185" t="s">
        <v>429</v>
      </c>
      <c r="D7185" t="s">
        <v>424</v>
      </c>
      <c r="E7185" t="s">
        <v>425</v>
      </c>
      <c r="F7185" t="s">
        <v>430</v>
      </c>
      <c r="G7185" t="s">
        <v>4842</v>
      </c>
      <c r="H7185" t="s">
        <v>5513</v>
      </c>
      <c r="I7185" t="s">
        <v>5513</v>
      </c>
      <c r="J7185">
        <v>0</v>
      </c>
      <c r="K7185" t="s">
        <v>4842</v>
      </c>
      <c r="L7185" t="s">
        <v>69</v>
      </c>
      <c r="M7185" t="s">
        <v>4852</v>
      </c>
      <c r="O7185" t="s">
        <v>4853</v>
      </c>
      <c r="P7185">
        <v>2</v>
      </c>
      <c r="Q7185" t="s">
        <v>5511</v>
      </c>
      <c r="R7185" t="s">
        <v>5511</v>
      </c>
      <c r="S7185">
        <v>0</v>
      </c>
      <c r="T7185">
        <v>22</v>
      </c>
      <c r="U7185" t="b">
        <v>1</v>
      </c>
      <c r="V7185" t="b">
        <v>1</v>
      </c>
      <c r="W7185" t="b">
        <v>0</v>
      </c>
      <c r="X7185" t="b">
        <v>0</v>
      </c>
      <c r="Y7185" t="b">
        <v>0</v>
      </c>
      <c r="Z7185" t="b">
        <v>0</v>
      </c>
      <c r="AA7185" t="b">
        <v>1</v>
      </c>
      <c r="AB7185" t="b">
        <v>1</v>
      </c>
      <c r="AC7185" t="b">
        <v>1</v>
      </c>
      <c r="AD7185" t="s">
        <v>450</v>
      </c>
      <c r="AF7185" t="s">
        <v>61</v>
      </c>
      <c r="AG7185" t="b">
        <v>0</v>
      </c>
      <c r="AH7185" t="s">
        <v>56</v>
      </c>
      <c r="AI7185" t="s">
        <v>56</v>
      </c>
      <c r="AJ7185" t="s">
        <v>118</v>
      </c>
      <c r="AK7185" t="s">
        <v>53</v>
      </c>
      <c r="AL7185" t="b">
        <v>0</v>
      </c>
      <c r="AM7185" t="s">
        <v>63</v>
      </c>
      <c r="AN7185" t="s">
        <v>4849</v>
      </c>
      <c r="AO7185">
        <v>44651</v>
      </c>
      <c r="AP7185" t="s">
        <v>53</v>
      </c>
      <c r="AQ7185">
        <v>45849</v>
      </c>
      <c r="AR7185" t="b">
        <v>0</v>
      </c>
      <c r="AS7185">
        <v>45848.774305555555</v>
      </c>
      <c r="AT7185" t="s">
        <v>435</v>
      </c>
      <c r="AU7185" t="s">
        <v>436</v>
      </c>
      <c r="AV7185" t="s">
        <v>437</v>
      </c>
      <c r="AW7185">
        <v>45782.602777777778</v>
      </c>
      <c r="AX7185">
        <v>4.0256515999999998</v>
      </c>
      <c r="AY7185">
        <v>48.3057856</v>
      </c>
      <c r="BA7185" t="s">
        <v>53</v>
      </c>
      <c r="BB7185" t="b">
        <v>0</v>
      </c>
      <c r="BC7185" t="b">
        <v>0</v>
      </c>
      <c r="BD7185" t="b">
        <v>0</v>
      </c>
      <c r="BE7185">
        <v>0.36</v>
      </c>
      <c r="BH7185" t="s">
        <v>87391</v>
      </c>
      <c r="BI7185" t="str" cm="1">
        <f t="array" ref="BI7185">IF(SUMPRODUCT(--ISNUMBER(SEARCH({"€ /min","€/min","€/h","€ /h","par heure"}, LOWER(AD7185))))&gt;0, "cost calculated over time of usage",
 IF(SUMPRODUCT(--ISNUMBER(SEARCH({"€/kwh","€ /kwh","par kwh"}, LOWER(AD7185))))&gt;0, "cost calculated per kwh consumed",
 "")
)</f>
        <v/>
      </c>
      <c r="BJ7185" t="b">
        <v>0</v>
      </c>
      <c r="BK7185" t="s">
        <v>87391</v>
      </c>
      <c r="BL7185" t="s">
        <v>87397</v>
      </c>
    </row>
    <row r="7186" spans="1:64" hidden="1" x14ac:dyDescent="0.3">
      <c r="A7186" t="s">
        <v>424</v>
      </c>
      <c r="B7186">
        <v>842718512</v>
      </c>
      <c r="C7186" t="s">
        <v>429</v>
      </c>
      <c r="D7186" t="s">
        <v>424</v>
      </c>
      <c r="E7186" t="s">
        <v>425</v>
      </c>
      <c r="F7186" t="s">
        <v>430</v>
      </c>
      <c r="G7186" t="s">
        <v>4842</v>
      </c>
      <c r="H7186" t="s">
        <v>5513</v>
      </c>
      <c r="I7186" t="s">
        <v>5513</v>
      </c>
      <c r="J7186">
        <v>0</v>
      </c>
      <c r="K7186" t="s">
        <v>4842</v>
      </c>
      <c r="L7186" t="s">
        <v>69</v>
      </c>
      <c r="M7186" t="s">
        <v>4852</v>
      </c>
      <c r="O7186" t="s">
        <v>4853</v>
      </c>
      <c r="P7186">
        <v>2</v>
      </c>
      <c r="Q7186" t="s">
        <v>5514</v>
      </c>
      <c r="R7186" t="s">
        <v>5514</v>
      </c>
      <c r="S7186">
        <v>0</v>
      </c>
      <c r="T7186">
        <v>22</v>
      </c>
      <c r="U7186" t="b">
        <v>1</v>
      </c>
      <c r="V7186" t="b">
        <v>1</v>
      </c>
      <c r="W7186" t="b">
        <v>0</v>
      </c>
      <c r="X7186" t="b">
        <v>0</v>
      </c>
      <c r="Y7186" t="b">
        <v>0</v>
      </c>
      <c r="Z7186" t="b">
        <v>0</v>
      </c>
      <c r="AA7186" t="b">
        <v>1</v>
      </c>
      <c r="AB7186" t="b">
        <v>1</v>
      </c>
      <c r="AC7186" t="b">
        <v>1</v>
      </c>
      <c r="AD7186" t="s">
        <v>450</v>
      </c>
      <c r="AF7186" t="s">
        <v>61</v>
      </c>
      <c r="AG7186" t="b">
        <v>0</v>
      </c>
      <c r="AH7186" t="s">
        <v>56</v>
      </c>
      <c r="AI7186" t="s">
        <v>56</v>
      </c>
      <c r="AJ7186" t="s">
        <v>118</v>
      </c>
      <c r="AK7186" t="s">
        <v>53</v>
      </c>
      <c r="AL7186" t="b">
        <v>0</v>
      </c>
      <c r="AM7186" t="s">
        <v>63</v>
      </c>
      <c r="AN7186" t="s">
        <v>4849</v>
      </c>
      <c r="AO7186">
        <v>44651</v>
      </c>
      <c r="AP7186" t="s">
        <v>53</v>
      </c>
      <c r="AQ7186">
        <v>45849</v>
      </c>
      <c r="AR7186" t="b">
        <v>0</v>
      </c>
      <c r="AS7186">
        <v>45848.774305555555</v>
      </c>
      <c r="AT7186" t="s">
        <v>435</v>
      </c>
      <c r="AU7186" t="s">
        <v>436</v>
      </c>
      <c r="AV7186" t="s">
        <v>437</v>
      </c>
      <c r="AW7186">
        <v>45782.602777777778</v>
      </c>
      <c r="AX7186">
        <v>4.0256515999999998</v>
      </c>
      <c r="AY7186">
        <v>48.3057856</v>
      </c>
      <c r="BA7186" t="s">
        <v>53</v>
      </c>
      <c r="BB7186" t="b">
        <v>0</v>
      </c>
      <c r="BC7186" t="b">
        <v>0</v>
      </c>
      <c r="BD7186" t="b">
        <v>0</v>
      </c>
      <c r="BE7186">
        <v>0.36</v>
      </c>
      <c r="BH7186" t="s">
        <v>87391</v>
      </c>
      <c r="BI7186" t="str" cm="1">
        <f t="array" ref="BI7186">IF(SUMPRODUCT(--ISNUMBER(SEARCH({"€ /min","€/min","€/h","€ /h","par heure"}, LOWER(AD7186))))&gt;0, "cost calculated over time of usage",
 IF(SUMPRODUCT(--ISNUMBER(SEARCH({"€/kwh","€ /kwh","par kwh"}, LOWER(AD7186))))&gt;0, "cost calculated per kwh consumed",
 "")
)</f>
        <v/>
      </c>
      <c r="BJ7186" t="b">
        <v>0</v>
      </c>
      <c r="BK7186" t="s">
        <v>87391</v>
      </c>
      <c r="BL7186" t="s">
        <v>87397</v>
      </c>
    </row>
    <row r="7187" spans="1:64" hidden="1" x14ac:dyDescent="0.3">
      <c r="A7187" t="s">
        <v>424</v>
      </c>
      <c r="B7187">
        <v>842718512</v>
      </c>
      <c r="C7187" t="s">
        <v>429</v>
      </c>
      <c r="D7187" t="s">
        <v>424</v>
      </c>
      <c r="E7187" t="s">
        <v>425</v>
      </c>
      <c r="F7187" t="s">
        <v>430</v>
      </c>
      <c r="G7187" t="s">
        <v>4856</v>
      </c>
      <c r="H7187" t="s">
        <v>5522</v>
      </c>
      <c r="I7187" t="s">
        <v>5522</v>
      </c>
      <c r="J7187">
        <v>0</v>
      </c>
      <c r="K7187" t="s">
        <v>4856</v>
      </c>
      <c r="L7187" t="s">
        <v>69</v>
      </c>
      <c r="M7187" t="s">
        <v>4866</v>
      </c>
      <c r="O7187" t="s">
        <v>4867</v>
      </c>
      <c r="P7187">
        <v>2</v>
      </c>
      <c r="Q7187" t="s">
        <v>5520</v>
      </c>
      <c r="R7187" t="s">
        <v>5520</v>
      </c>
      <c r="S7187">
        <v>0</v>
      </c>
      <c r="T7187">
        <v>22</v>
      </c>
      <c r="U7187" t="b">
        <v>1</v>
      </c>
      <c r="V7187" t="b">
        <v>1</v>
      </c>
      <c r="W7187" t="b">
        <v>0</v>
      </c>
      <c r="X7187" t="b">
        <v>0</v>
      </c>
      <c r="Y7187" t="b">
        <v>0</v>
      </c>
      <c r="Z7187" t="b">
        <v>0</v>
      </c>
      <c r="AA7187" t="b">
        <v>1</v>
      </c>
      <c r="AB7187" t="b">
        <v>1</v>
      </c>
      <c r="AC7187" t="b">
        <v>1</v>
      </c>
      <c r="AD7187" t="s">
        <v>450</v>
      </c>
      <c r="AF7187" t="s">
        <v>61</v>
      </c>
      <c r="AG7187" t="b">
        <v>0</v>
      </c>
      <c r="AH7187" t="s">
        <v>56</v>
      </c>
      <c r="AI7187" t="s">
        <v>56</v>
      </c>
      <c r="AJ7187" t="s">
        <v>118</v>
      </c>
      <c r="AK7187" t="s">
        <v>53</v>
      </c>
      <c r="AL7187" t="b">
        <v>0</v>
      </c>
      <c r="AM7187" t="s">
        <v>63</v>
      </c>
      <c r="AN7187" t="s">
        <v>4863</v>
      </c>
      <c r="AO7187">
        <v>44662</v>
      </c>
      <c r="AP7187" t="s">
        <v>53</v>
      </c>
      <c r="AQ7187">
        <v>45849</v>
      </c>
      <c r="AR7187" t="b">
        <v>0</v>
      </c>
      <c r="AS7187">
        <v>45848.774305555555</v>
      </c>
      <c r="AT7187" t="s">
        <v>435</v>
      </c>
      <c r="AU7187" t="s">
        <v>436</v>
      </c>
      <c r="AV7187" t="s">
        <v>437</v>
      </c>
      <c r="AW7187">
        <v>45782.602777777778</v>
      </c>
      <c r="AX7187">
        <v>5.2416651999999999</v>
      </c>
      <c r="AY7187">
        <v>46.200243</v>
      </c>
      <c r="BA7187" t="s">
        <v>53</v>
      </c>
      <c r="BB7187" t="b">
        <v>0</v>
      </c>
      <c r="BC7187" t="b">
        <v>0</v>
      </c>
      <c r="BD7187" t="b">
        <v>0</v>
      </c>
      <c r="BE7187">
        <v>0.36</v>
      </c>
      <c r="BH7187" t="s">
        <v>87391</v>
      </c>
      <c r="BI7187" t="str" cm="1">
        <f t="array" ref="BI7187">IF(SUMPRODUCT(--ISNUMBER(SEARCH({"€ /min","€/min","€/h","€ /h","par heure"}, LOWER(AD7187))))&gt;0, "cost calculated over time of usage",
 IF(SUMPRODUCT(--ISNUMBER(SEARCH({"€/kwh","€ /kwh","par kwh"}, LOWER(AD7187))))&gt;0, "cost calculated per kwh consumed",
 "")
)</f>
        <v/>
      </c>
      <c r="BJ7187" t="b">
        <v>0</v>
      </c>
      <c r="BK7187" t="s">
        <v>87391</v>
      </c>
      <c r="BL7187" t="s">
        <v>87397</v>
      </c>
    </row>
    <row r="7188" spans="1:64" hidden="1" x14ac:dyDescent="0.3">
      <c r="A7188" t="s">
        <v>424</v>
      </c>
      <c r="B7188">
        <v>842718512</v>
      </c>
      <c r="C7188" t="s">
        <v>429</v>
      </c>
      <c r="D7188" t="s">
        <v>424</v>
      </c>
      <c r="E7188" t="s">
        <v>425</v>
      </c>
      <c r="F7188" t="s">
        <v>430</v>
      </c>
      <c r="G7188" t="s">
        <v>4856</v>
      </c>
      <c r="H7188" t="s">
        <v>5522</v>
      </c>
      <c r="I7188" t="s">
        <v>5522</v>
      </c>
      <c r="J7188">
        <v>0</v>
      </c>
      <c r="K7188" t="s">
        <v>4856</v>
      </c>
      <c r="L7188" t="s">
        <v>69</v>
      </c>
      <c r="M7188" t="s">
        <v>4866</v>
      </c>
      <c r="O7188" t="s">
        <v>4867</v>
      </c>
      <c r="P7188">
        <v>2</v>
      </c>
      <c r="Q7188" t="s">
        <v>5523</v>
      </c>
      <c r="R7188" t="s">
        <v>5523</v>
      </c>
      <c r="S7188">
        <v>0</v>
      </c>
      <c r="T7188">
        <v>22</v>
      </c>
      <c r="U7188" t="b">
        <v>1</v>
      </c>
      <c r="V7188" t="b">
        <v>1</v>
      </c>
      <c r="W7188" t="b">
        <v>0</v>
      </c>
      <c r="X7188" t="b">
        <v>0</v>
      </c>
      <c r="Y7188" t="b">
        <v>0</v>
      </c>
      <c r="Z7188" t="b">
        <v>0</v>
      </c>
      <c r="AA7188" t="b">
        <v>1</v>
      </c>
      <c r="AB7188" t="b">
        <v>1</v>
      </c>
      <c r="AC7188" t="b">
        <v>1</v>
      </c>
      <c r="AD7188" t="s">
        <v>450</v>
      </c>
      <c r="AF7188" t="s">
        <v>61</v>
      </c>
      <c r="AG7188" t="b">
        <v>0</v>
      </c>
      <c r="AH7188" t="s">
        <v>56</v>
      </c>
      <c r="AI7188" t="s">
        <v>56</v>
      </c>
      <c r="AJ7188" t="s">
        <v>118</v>
      </c>
      <c r="AK7188" t="s">
        <v>53</v>
      </c>
      <c r="AL7188" t="b">
        <v>0</v>
      </c>
      <c r="AM7188" t="s">
        <v>63</v>
      </c>
      <c r="AN7188" t="s">
        <v>4863</v>
      </c>
      <c r="AO7188">
        <v>44662</v>
      </c>
      <c r="AP7188" t="s">
        <v>53</v>
      </c>
      <c r="AQ7188">
        <v>45849</v>
      </c>
      <c r="AR7188" t="b">
        <v>0</v>
      </c>
      <c r="AS7188">
        <v>45848.774305555555</v>
      </c>
      <c r="AT7188" t="s">
        <v>435</v>
      </c>
      <c r="AU7188" t="s">
        <v>436</v>
      </c>
      <c r="AV7188" t="s">
        <v>437</v>
      </c>
      <c r="AW7188">
        <v>45782.602777777778</v>
      </c>
      <c r="AX7188">
        <v>5.2416651999999999</v>
      </c>
      <c r="AY7188">
        <v>46.200243</v>
      </c>
      <c r="BA7188" t="s">
        <v>53</v>
      </c>
      <c r="BB7188" t="b">
        <v>0</v>
      </c>
      <c r="BC7188" t="b">
        <v>0</v>
      </c>
      <c r="BD7188" t="b">
        <v>0</v>
      </c>
      <c r="BE7188">
        <v>0.36</v>
      </c>
      <c r="BH7188" t="s">
        <v>87391</v>
      </c>
      <c r="BI7188" t="str" cm="1">
        <f t="array" ref="BI7188">IF(SUMPRODUCT(--ISNUMBER(SEARCH({"€ /min","€/min","€/h","€ /h","par heure"}, LOWER(AD7188))))&gt;0, "cost calculated over time of usage",
 IF(SUMPRODUCT(--ISNUMBER(SEARCH({"€/kwh","€ /kwh","par kwh"}, LOWER(AD7188))))&gt;0, "cost calculated per kwh consumed",
 "")
)</f>
        <v/>
      </c>
      <c r="BJ7188" t="b">
        <v>0</v>
      </c>
      <c r="BK7188" t="s">
        <v>87391</v>
      </c>
      <c r="BL7188" t="s">
        <v>87397</v>
      </c>
    </row>
    <row r="7189" spans="1:64" hidden="1" x14ac:dyDescent="0.3">
      <c r="A7189" t="s">
        <v>424</v>
      </c>
      <c r="B7189">
        <v>842718512</v>
      </c>
      <c r="C7189" t="s">
        <v>429</v>
      </c>
      <c r="D7189" t="s">
        <v>424</v>
      </c>
      <c r="E7189" t="s">
        <v>425</v>
      </c>
      <c r="F7189" t="s">
        <v>430</v>
      </c>
      <c r="G7189" t="s">
        <v>2749</v>
      </c>
      <c r="H7189" t="s">
        <v>5531</v>
      </c>
      <c r="I7189" t="s">
        <v>5531</v>
      </c>
      <c r="J7189">
        <v>0</v>
      </c>
      <c r="K7189" t="s">
        <v>2749</v>
      </c>
      <c r="L7189" t="s">
        <v>69</v>
      </c>
      <c r="M7189" t="s">
        <v>2759</v>
      </c>
      <c r="O7189" t="s">
        <v>2760</v>
      </c>
      <c r="P7189">
        <v>2</v>
      </c>
      <c r="Q7189" t="s">
        <v>5529</v>
      </c>
      <c r="R7189" t="s">
        <v>5529</v>
      </c>
      <c r="S7189">
        <v>0</v>
      </c>
      <c r="T7189">
        <v>22</v>
      </c>
      <c r="U7189" t="b">
        <v>1</v>
      </c>
      <c r="V7189" t="b">
        <v>1</v>
      </c>
      <c r="W7189" t="b">
        <v>0</v>
      </c>
      <c r="X7189" t="b">
        <v>0</v>
      </c>
      <c r="Y7189" t="b">
        <v>0</v>
      </c>
      <c r="Z7189" t="b">
        <v>0</v>
      </c>
      <c r="AA7189" t="b">
        <v>1</v>
      </c>
      <c r="AB7189" t="b">
        <v>1</v>
      </c>
      <c r="AC7189" t="b">
        <v>1</v>
      </c>
      <c r="AD7189" t="s">
        <v>450</v>
      </c>
      <c r="AF7189" t="s">
        <v>61</v>
      </c>
      <c r="AG7189" t="b">
        <v>0</v>
      </c>
      <c r="AH7189" t="s">
        <v>56</v>
      </c>
      <c r="AI7189" t="s">
        <v>56</v>
      </c>
      <c r="AJ7189" t="s">
        <v>118</v>
      </c>
      <c r="AK7189" t="s">
        <v>53</v>
      </c>
      <c r="AL7189" t="b">
        <v>0</v>
      </c>
      <c r="AM7189" t="s">
        <v>63</v>
      </c>
      <c r="AN7189" t="s">
        <v>2756</v>
      </c>
      <c r="AO7189">
        <v>44769</v>
      </c>
      <c r="AP7189" t="s">
        <v>53</v>
      </c>
      <c r="AQ7189">
        <v>45849</v>
      </c>
      <c r="AR7189" t="b">
        <v>0</v>
      </c>
      <c r="AS7189">
        <v>45848.774305555555</v>
      </c>
      <c r="AT7189" t="s">
        <v>435</v>
      </c>
      <c r="AU7189" t="s">
        <v>436</v>
      </c>
      <c r="AV7189" t="s">
        <v>437</v>
      </c>
      <c r="AW7189">
        <v>45782.602777777778</v>
      </c>
      <c r="AX7189">
        <v>5.7242074000000001</v>
      </c>
      <c r="AY7189">
        <v>45.158768799999997</v>
      </c>
      <c r="BA7189" t="s">
        <v>53</v>
      </c>
      <c r="BB7189" t="b">
        <v>0</v>
      </c>
      <c r="BC7189" t="b">
        <v>0</v>
      </c>
      <c r="BD7189" t="b">
        <v>0</v>
      </c>
      <c r="BE7189">
        <v>0.36</v>
      </c>
      <c r="BH7189" t="s">
        <v>87391</v>
      </c>
      <c r="BI7189" t="str" cm="1">
        <f t="array" ref="BI7189">IF(SUMPRODUCT(--ISNUMBER(SEARCH({"€ /min","€/min","€/h","€ /h","par heure"}, LOWER(AD7189))))&gt;0, "cost calculated over time of usage",
 IF(SUMPRODUCT(--ISNUMBER(SEARCH({"€/kwh","€ /kwh","par kwh"}, LOWER(AD7189))))&gt;0, "cost calculated per kwh consumed",
 "")
)</f>
        <v/>
      </c>
      <c r="BJ7189" t="b">
        <v>0</v>
      </c>
      <c r="BK7189" t="s">
        <v>87391</v>
      </c>
      <c r="BL7189" t="s">
        <v>87397</v>
      </c>
    </row>
    <row r="7190" spans="1:64" hidden="1" x14ac:dyDescent="0.3">
      <c r="A7190" t="s">
        <v>424</v>
      </c>
      <c r="B7190">
        <v>842718512</v>
      </c>
      <c r="C7190" t="s">
        <v>429</v>
      </c>
      <c r="D7190" t="s">
        <v>424</v>
      </c>
      <c r="E7190" t="s">
        <v>425</v>
      </c>
      <c r="F7190" t="s">
        <v>430</v>
      </c>
      <c r="G7190" t="s">
        <v>2749</v>
      </c>
      <c r="H7190" t="s">
        <v>5531</v>
      </c>
      <c r="I7190" t="s">
        <v>5531</v>
      </c>
      <c r="J7190">
        <v>0</v>
      </c>
      <c r="K7190" t="s">
        <v>2749</v>
      </c>
      <c r="L7190" t="s">
        <v>69</v>
      </c>
      <c r="M7190" t="s">
        <v>2759</v>
      </c>
      <c r="O7190" t="s">
        <v>2760</v>
      </c>
      <c r="P7190">
        <v>2</v>
      </c>
      <c r="Q7190" t="s">
        <v>5532</v>
      </c>
      <c r="R7190" t="s">
        <v>5532</v>
      </c>
      <c r="S7190">
        <v>0</v>
      </c>
      <c r="T7190">
        <v>22</v>
      </c>
      <c r="U7190" t="b">
        <v>1</v>
      </c>
      <c r="V7190" t="b">
        <v>1</v>
      </c>
      <c r="W7190" t="b">
        <v>0</v>
      </c>
      <c r="X7190" t="b">
        <v>0</v>
      </c>
      <c r="Y7190" t="b">
        <v>0</v>
      </c>
      <c r="Z7190" t="b">
        <v>0</v>
      </c>
      <c r="AA7190" t="b">
        <v>1</v>
      </c>
      <c r="AB7190" t="b">
        <v>1</v>
      </c>
      <c r="AC7190" t="b">
        <v>1</v>
      </c>
      <c r="AD7190" t="s">
        <v>450</v>
      </c>
      <c r="AF7190" t="s">
        <v>61</v>
      </c>
      <c r="AG7190" t="b">
        <v>0</v>
      </c>
      <c r="AH7190" t="s">
        <v>56</v>
      </c>
      <c r="AI7190" t="s">
        <v>56</v>
      </c>
      <c r="AJ7190" t="s">
        <v>118</v>
      </c>
      <c r="AK7190" t="s">
        <v>53</v>
      </c>
      <c r="AL7190" t="b">
        <v>0</v>
      </c>
      <c r="AM7190" t="s">
        <v>63</v>
      </c>
      <c r="AN7190" t="s">
        <v>2756</v>
      </c>
      <c r="AO7190">
        <v>44769</v>
      </c>
      <c r="AP7190" t="s">
        <v>53</v>
      </c>
      <c r="AQ7190">
        <v>45849</v>
      </c>
      <c r="AR7190" t="b">
        <v>0</v>
      </c>
      <c r="AS7190">
        <v>45848.774305555555</v>
      </c>
      <c r="AT7190" t="s">
        <v>435</v>
      </c>
      <c r="AU7190" t="s">
        <v>436</v>
      </c>
      <c r="AV7190" t="s">
        <v>437</v>
      </c>
      <c r="AW7190">
        <v>45782.602777777778</v>
      </c>
      <c r="AX7190">
        <v>5.7242074000000001</v>
      </c>
      <c r="AY7190">
        <v>45.158768799999997</v>
      </c>
      <c r="BA7190" t="s">
        <v>53</v>
      </c>
      <c r="BB7190" t="b">
        <v>0</v>
      </c>
      <c r="BC7190" t="b">
        <v>0</v>
      </c>
      <c r="BD7190" t="b">
        <v>0</v>
      </c>
      <c r="BE7190">
        <v>0.36</v>
      </c>
      <c r="BH7190" t="s">
        <v>87391</v>
      </c>
      <c r="BI7190" t="str" cm="1">
        <f t="array" ref="BI7190">IF(SUMPRODUCT(--ISNUMBER(SEARCH({"€ /min","€/min","€/h","€ /h","par heure"}, LOWER(AD7190))))&gt;0, "cost calculated over time of usage",
 IF(SUMPRODUCT(--ISNUMBER(SEARCH({"€/kwh","€ /kwh","par kwh"}, LOWER(AD7190))))&gt;0, "cost calculated per kwh consumed",
 "")
)</f>
        <v/>
      </c>
      <c r="BJ7190" t="b">
        <v>0</v>
      </c>
      <c r="BK7190" t="s">
        <v>87391</v>
      </c>
      <c r="BL7190" t="s">
        <v>87397</v>
      </c>
    </row>
    <row r="7191" spans="1:64" hidden="1" x14ac:dyDescent="0.3">
      <c r="A7191" t="s">
        <v>424</v>
      </c>
      <c r="B7191">
        <v>842718512</v>
      </c>
      <c r="C7191" t="s">
        <v>429</v>
      </c>
      <c r="D7191" t="s">
        <v>424</v>
      </c>
      <c r="E7191" t="s">
        <v>425</v>
      </c>
      <c r="F7191" t="s">
        <v>430</v>
      </c>
      <c r="G7191" t="s">
        <v>2503</v>
      </c>
      <c r="H7191" t="s">
        <v>5536</v>
      </c>
      <c r="I7191" t="s">
        <v>5536</v>
      </c>
      <c r="J7191">
        <v>0</v>
      </c>
      <c r="K7191" t="s">
        <v>2503</v>
      </c>
      <c r="L7191" t="s">
        <v>69</v>
      </c>
      <c r="M7191" t="s">
        <v>2513</v>
      </c>
      <c r="O7191" t="s">
        <v>2514</v>
      </c>
      <c r="P7191">
        <v>2</v>
      </c>
      <c r="Q7191" t="s">
        <v>5534</v>
      </c>
      <c r="R7191" t="s">
        <v>5534</v>
      </c>
      <c r="S7191">
        <v>0</v>
      </c>
      <c r="T7191">
        <v>22</v>
      </c>
      <c r="U7191" t="b">
        <v>1</v>
      </c>
      <c r="V7191" t="b">
        <v>1</v>
      </c>
      <c r="W7191" t="b">
        <v>0</v>
      </c>
      <c r="X7191" t="b">
        <v>0</v>
      </c>
      <c r="Y7191" t="b">
        <v>0</v>
      </c>
      <c r="Z7191" t="b">
        <v>0</v>
      </c>
      <c r="AA7191" t="b">
        <v>1</v>
      </c>
      <c r="AB7191" t="b">
        <v>1</v>
      </c>
      <c r="AC7191" t="b">
        <v>1</v>
      </c>
      <c r="AD7191" t="s">
        <v>450</v>
      </c>
      <c r="AF7191" t="s">
        <v>61</v>
      </c>
      <c r="AG7191" t="b">
        <v>0</v>
      </c>
      <c r="AH7191" t="s">
        <v>56</v>
      </c>
      <c r="AI7191" t="s">
        <v>56</v>
      </c>
      <c r="AJ7191" t="s">
        <v>118</v>
      </c>
      <c r="AK7191" t="s">
        <v>53</v>
      </c>
      <c r="AL7191" t="b">
        <v>0</v>
      </c>
      <c r="AM7191" t="s">
        <v>63</v>
      </c>
      <c r="AN7191" t="s">
        <v>2510</v>
      </c>
      <c r="AO7191">
        <v>44733</v>
      </c>
      <c r="AP7191" t="s">
        <v>53</v>
      </c>
      <c r="AQ7191">
        <v>45849</v>
      </c>
      <c r="AR7191" t="b">
        <v>0</v>
      </c>
      <c r="AS7191">
        <v>45848.774305555555</v>
      </c>
      <c r="AT7191" t="s">
        <v>435</v>
      </c>
      <c r="AU7191" t="s">
        <v>436</v>
      </c>
      <c r="AV7191" t="s">
        <v>437</v>
      </c>
      <c r="AW7191">
        <v>45782.602777777778</v>
      </c>
      <c r="AX7191">
        <v>5.2249905999999999</v>
      </c>
      <c r="AY7191">
        <v>45.613928199999997</v>
      </c>
      <c r="BA7191" t="s">
        <v>53</v>
      </c>
      <c r="BB7191" t="b">
        <v>0</v>
      </c>
      <c r="BC7191" t="b">
        <v>0</v>
      </c>
      <c r="BD7191" t="b">
        <v>0</v>
      </c>
      <c r="BE7191">
        <v>0.36</v>
      </c>
      <c r="BH7191" t="s">
        <v>87391</v>
      </c>
      <c r="BI7191" t="str" cm="1">
        <f t="array" ref="BI7191">IF(SUMPRODUCT(--ISNUMBER(SEARCH({"€ /min","€/min","€/h","€ /h","par heure"}, LOWER(AD7191))))&gt;0, "cost calculated over time of usage",
 IF(SUMPRODUCT(--ISNUMBER(SEARCH({"€/kwh","€ /kwh","par kwh"}, LOWER(AD7191))))&gt;0, "cost calculated per kwh consumed",
 "")
)</f>
        <v/>
      </c>
      <c r="BJ7191" t="b">
        <v>0</v>
      </c>
      <c r="BK7191" t="s">
        <v>87391</v>
      </c>
      <c r="BL7191" t="s">
        <v>87397</v>
      </c>
    </row>
    <row r="7192" spans="1:64" hidden="1" x14ac:dyDescent="0.3">
      <c r="A7192" t="s">
        <v>424</v>
      </c>
      <c r="B7192">
        <v>842718512</v>
      </c>
      <c r="C7192" t="s">
        <v>429</v>
      </c>
      <c r="D7192" t="s">
        <v>424</v>
      </c>
      <c r="E7192" t="s">
        <v>425</v>
      </c>
      <c r="F7192" t="s">
        <v>430</v>
      </c>
      <c r="G7192" t="s">
        <v>2503</v>
      </c>
      <c r="H7192" t="s">
        <v>5536</v>
      </c>
      <c r="I7192" t="s">
        <v>5536</v>
      </c>
      <c r="J7192">
        <v>0</v>
      </c>
      <c r="K7192" t="s">
        <v>2503</v>
      </c>
      <c r="L7192" t="s">
        <v>69</v>
      </c>
      <c r="M7192" t="s">
        <v>2513</v>
      </c>
      <c r="O7192" t="s">
        <v>2514</v>
      </c>
      <c r="P7192">
        <v>2</v>
      </c>
      <c r="Q7192" t="s">
        <v>5537</v>
      </c>
      <c r="R7192" t="s">
        <v>5537</v>
      </c>
      <c r="S7192">
        <v>0</v>
      </c>
      <c r="T7192">
        <v>22</v>
      </c>
      <c r="U7192" t="b">
        <v>1</v>
      </c>
      <c r="V7192" t="b">
        <v>1</v>
      </c>
      <c r="W7192" t="b">
        <v>0</v>
      </c>
      <c r="X7192" t="b">
        <v>0</v>
      </c>
      <c r="Y7192" t="b">
        <v>0</v>
      </c>
      <c r="Z7192" t="b">
        <v>0</v>
      </c>
      <c r="AA7192" t="b">
        <v>1</v>
      </c>
      <c r="AB7192" t="b">
        <v>1</v>
      </c>
      <c r="AC7192" t="b">
        <v>1</v>
      </c>
      <c r="AD7192" t="s">
        <v>450</v>
      </c>
      <c r="AF7192" t="s">
        <v>61</v>
      </c>
      <c r="AG7192" t="b">
        <v>0</v>
      </c>
      <c r="AH7192" t="s">
        <v>56</v>
      </c>
      <c r="AI7192" t="s">
        <v>56</v>
      </c>
      <c r="AJ7192" t="s">
        <v>118</v>
      </c>
      <c r="AK7192" t="s">
        <v>53</v>
      </c>
      <c r="AL7192" t="b">
        <v>0</v>
      </c>
      <c r="AM7192" t="s">
        <v>63</v>
      </c>
      <c r="AN7192" t="s">
        <v>2510</v>
      </c>
      <c r="AO7192">
        <v>44733</v>
      </c>
      <c r="AP7192" t="s">
        <v>53</v>
      </c>
      <c r="AQ7192">
        <v>45849</v>
      </c>
      <c r="AR7192" t="b">
        <v>0</v>
      </c>
      <c r="AS7192">
        <v>45848.774305555555</v>
      </c>
      <c r="AT7192" t="s">
        <v>435</v>
      </c>
      <c r="AU7192" t="s">
        <v>436</v>
      </c>
      <c r="AV7192" t="s">
        <v>437</v>
      </c>
      <c r="AW7192">
        <v>45782.602777777778</v>
      </c>
      <c r="AX7192">
        <v>5.2249905999999999</v>
      </c>
      <c r="AY7192">
        <v>45.613928199999997</v>
      </c>
      <c r="BA7192" t="s">
        <v>53</v>
      </c>
      <c r="BB7192" t="b">
        <v>0</v>
      </c>
      <c r="BC7192" t="b">
        <v>0</v>
      </c>
      <c r="BD7192" t="b">
        <v>0</v>
      </c>
      <c r="BE7192">
        <v>0.36</v>
      </c>
      <c r="BH7192" t="s">
        <v>87391</v>
      </c>
      <c r="BI7192" t="str" cm="1">
        <f t="array" ref="BI7192">IF(SUMPRODUCT(--ISNUMBER(SEARCH({"€ /min","€/min","€/h","€ /h","par heure"}, LOWER(AD7192))))&gt;0, "cost calculated over time of usage",
 IF(SUMPRODUCT(--ISNUMBER(SEARCH({"€/kwh","€ /kwh","par kwh"}, LOWER(AD7192))))&gt;0, "cost calculated per kwh consumed",
 "")
)</f>
        <v/>
      </c>
      <c r="BJ7192" t="b">
        <v>0</v>
      </c>
      <c r="BK7192" t="s">
        <v>87391</v>
      </c>
      <c r="BL7192" t="s">
        <v>87397</v>
      </c>
    </row>
    <row r="7193" spans="1:64" hidden="1" x14ac:dyDescent="0.3">
      <c r="A7193" t="s">
        <v>424</v>
      </c>
      <c r="B7193">
        <v>842718512</v>
      </c>
      <c r="C7193" t="s">
        <v>429</v>
      </c>
      <c r="D7193" t="s">
        <v>424</v>
      </c>
      <c r="E7193" t="s">
        <v>425</v>
      </c>
      <c r="F7193" t="s">
        <v>430</v>
      </c>
      <c r="G7193" t="s">
        <v>4736</v>
      </c>
      <c r="H7193" t="s">
        <v>5541</v>
      </c>
      <c r="I7193" t="s">
        <v>5541</v>
      </c>
      <c r="J7193">
        <v>0</v>
      </c>
      <c r="K7193" t="s">
        <v>4736</v>
      </c>
      <c r="L7193" t="s">
        <v>69</v>
      </c>
      <c r="M7193" t="s">
        <v>4746</v>
      </c>
      <c r="O7193" t="s">
        <v>4747</v>
      </c>
      <c r="P7193">
        <v>2</v>
      </c>
      <c r="Q7193" t="s">
        <v>5539</v>
      </c>
      <c r="R7193" t="s">
        <v>5539</v>
      </c>
      <c r="S7193">
        <v>0</v>
      </c>
      <c r="T7193">
        <v>22</v>
      </c>
      <c r="U7193" t="b">
        <v>1</v>
      </c>
      <c r="V7193" t="b">
        <v>1</v>
      </c>
      <c r="W7193" t="b">
        <v>0</v>
      </c>
      <c r="X7193" t="b">
        <v>0</v>
      </c>
      <c r="Y7193" t="b">
        <v>0</v>
      </c>
      <c r="Z7193" t="b">
        <v>0</v>
      </c>
      <c r="AA7193" t="b">
        <v>1</v>
      </c>
      <c r="AB7193" t="b">
        <v>1</v>
      </c>
      <c r="AC7193" t="b">
        <v>1</v>
      </c>
      <c r="AD7193" t="s">
        <v>450</v>
      </c>
      <c r="AF7193" t="s">
        <v>61</v>
      </c>
      <c r="AG7193" t="b">
        <v>0</v>
      </c>
      <c r="AH7193" t="s">
        <v>56</v>
      </c>
      <c r="AI7193" t="s">
        <v>56</v>
      </c>
      <c r="AJ7193" t="s">
        <v>118</v>
      </c>
      <c r="AK7193" t="s">
        <v>53</v>
      </c>
      <c r="AL7193" t="b">
        <v>0</v>
      </c>
      <c r="AM7193" t="s">
        <v>63</v>
      </c>
      <c r="AN7193" t="s">
        <v>4743</v>
      </c>
      <c r="AO7193">
        <v>44963</v>
      </c>
      <c r="AP7193" t="s">
        <v>53</v>
      </c>
      <c r="AQ7193">
        <v>45849</v>
      </c>
      <c r="AR7193" t="b">
        <v>0</v>
      </c>
      <c r="AS7193">
        <v>45848.774305555555</v>
      </c>
      <c r="AT7193" t="s">
        <v>435</v>
      </c>
      <c r="AU7193" t="s">
        <v>436</v>
      </c>
      <c r="AV7193" t="s">
        <v>437</v>
      </c>
      <c r="AW7193">
        <v>45782.602777777778</v>
      </c>
      <c r="AX7193">
        <v>4.0588053999999998</v>
      </c>
      <c r="AY7193">
        <v>46.066406600000001</v>
      </c>
      <c r="BA7193" t="s">
        <v>53</v>
      </c>
      <c r="BB7193" t="b">
        <v>0</v>
      </c>
      <c r="BC7193" t="b">
        <v>0</v>
      </c>
      <c r="BD7193" t="b">
        <v>0</v>
      </c>
      <c r="BE7193">
        <v>0.36</v>
      </c>
      <c r="BH7193" t="s">
        <v>87391</v>
      </c>
      <c r="BI7193" t="str" cm="1">
        <f t="array" ref="BI7193">IF(SUMPRODUCT(--ISNUMBER(SEARCH({"€ /min","€/min","€/h","€ /h","par heure"}, LOWER(AD7193))))&gt;0, "cost calculated over time of usage",
 IF(SUMPRODUCT(--ISNUMBER(SEARCH({"€/kwh","€ /kwh","par kwh"}, LOWER(AD7193))))&gt;0, "cost calculated per kwh consumed",
 "")
)</f>
        <v/>
      </c>
      <c r="BJ7193" t="b">
        <v>0</v>
      </c>
      <c r="BK7193" t="s">
        <v>87391</v>
      </c>
      <c r="BL7193" t="s">
        <v>87397</v>
      </c>
    </row>
    <row r="7194" spans="1:64" hidden="1" x14ac:dyDescent="0.3">
      <c r="A7194" t="s">
        <v>424</v>
      </c>
      <c r="B7194">
        <v>842718512</v>
      </c>
      <c r="C7194" t="s">
        <v>429</v>
      </c>
      <c r="D7194" t="s">
        <v>424</v>
      </c>
      <c r="E7194" t="s">
        <v>425</v>
      </c>
      <c r="F7194" t="s">
        <v>430</v>
      </c>
      <c r="G7194" t="s">
        <v>4736</v>
      </c>
      <c r="H7194" t="s">
        <v>5541</v>
      </c>
      <c r="I7194" t="s">
        <v>5541</v>
      </c>
      <c r="J7194">
        <v>0</v>
      </c>
      <c r="K7194" t="s">
        <v>4736</v>
      </c>
      <c r="L7194" t="s">
        <v>69</v>
      </c>
      <c r="M7194" t="s">
        <v>4746</v>
      </c>
      <c r="O7194" t="s">
        <v>4747</v>
      </c>
      <c r="P7194">
        <v>2</v>
      </c>
      <c r="Q7194" t="s">
        <v>5542</v>
      </c>
      <c r="R7194" t="s">
        <v>5542</v>
      </c>
      <c r="S7194">
        <v>0</v>
      </c>
      <c r="T7194">
        <v>22</v>
      </c>
      <c r="U7194" t="b">
        <v>1</v>
      </c>
      <c r="V7194" t="b">
        <v>1</v>
      </c>
      <c r="W7194" t="b">
        <v>0</v>
      </c>
      <c r="X7194" t="b">
        <v>0</v>
      </c>
      <c r="Y7194" t="b">
        <v>0</v>
      </c>
      <c r="Z7194" t="b">
        <v>0</v>
      </c>
      <c r="AA7194" t="b">
        <v>1</v>
      </c>
      <c r="AB7194" t="b">
        <v>1</v>
      </c>
      <c r="AC7194" t="b">
        <v>1</v>
      </c>
      <c r="AD7194" t="s">
        <v>450</v>
      </c>
      <c r="AF7194" t="s">
        <v>61</v>
      </c>
      <c r="AG7194" t="b">
        <v>0</v>
      </c>
      <c r="AH7194" t="s">
        <v>56</v>
      </c>
      <c r="AI7194" t="s">
        <v>56</v>
      </c>
      <c r="AJ7194" t="s">
        <v>118</v>
      </c>
      <c r="AK7194" t="s">
        <v>53</v>
      </c>
      <c r="AL7194" t="b">
        <v>0</v>
      </c>
      <c r="AM7194" t="s">
        <v>63</v>
      </c>
      <c r="AN7194" t="s">
        <v>4743</v>
      </c>
      <c r="AO7194">
        <v>44963</v>
      </c>
      <c r="AP7194" t="s">
        <v>53</v>
      </c>
      <c r="AQ7194">
        <v>45849</v>
      </c>
      <c r="AR7194" t="b">
        <v>0</v>
      </c>
      <c r="AS7194">
        <v>45848.774305555555</v>
      </c>
      <c r="AT7194" t="s">
        <v>435</v>
      </c>
      <c r="AU7194" t="s">
        <v>436</v>
      </c>
      <c r="AV7194" t="s">
        <v>437</v>
      </c>
      <c r="AW7194">
        <v>45782.602777777778</v>
      </c>
      <c r="AX7194">
        <v>4.0588053999999998</v>
      </c>
      <c r="AY7194">
        <v>46.066406600000001</v>
      </c>
      <c r="BA7194" t="s">
        <v>53</v>
      </c>
      <c r="BB7194" t="b">
        <v>0</v>
      </c>
      <c r="BC7194" t="b">
        <v>0</v>
      </c>
      <c r="BD7194" t="b">
        <v>0</v>
      </c>
      <c r="BE7194">
        <v>0.36</v>
      </c>
      <c r="BH7194" t="s">
        <v>87391</v>
      </c>
      <c r="BI7194" t="str" cm="1">
        <f t="array" ref="BI7194">IF(SUMPRODUCT(--ISNUMBER(SEARCH({"€ /min","€/min","€/h","€ /h","par heure"}, LOWER(AD7194))))&gt;0, "cost calculated over time of usage",
 IF(SUMPRODUCT(--ISNUMBER(SEARCH({"€/kwh","€ /kwh","par kwh"}, LOWER(AD7194))))&gt;0, "cost calculated per kwh consumed",
 "")
)</f>
        <v/>
      </c>
      <c r="BJ7194" t="b">
        <v>0</v>
      </c>
      <c r="BK7194" t="s">
        <v>87391</v>
      </c>
      <c r="BL7194" t="s">
        <v>87397</v>
      </c>
    </row>
    <row r="7195" spans="1:64" hidden="1" x14ac:dyDescent="0.3">
      <c r="A7195" t="s">
        <v>424</v>
      </c>
      <c r="B7195">
        <v>842718512</v>
      </c>
      <c r="C7195" t="s">
        <v>429</v>
      </c>
      <c r="D7195" t="s">
        <v>424</v>
      </c>
      <c r="E7195" t="s">
        <v>425</v>
      </c>
      <c r="F7195" t="s">
        <v>430</v>
      </c>
      <c r="G7195" t="s">
        <v>4174</v>
      </c>
      <c r="H7195" t="s">
        <v>5546</v>
      </c>
      <c r="I7195" t="s">
        <v>5546</v>
      </c>
      <c r="J7195">
        <v>0</v>
      </c>
      <c r="K7195" t="s">
        <v>4174</v>
      </c>
      <c r="L7195" t="s">
        <v>69</v>
      </c>
      <c r="M7195" t="s">
        <v>4183</v>
      </c>
      <c r="O7195" t="s">
        <v>4184</v>
      </c>
      <c r="P7195">
        <v>2</v>
      </c>
      <c r="Q7195" t="s">
        <v>5544</v>
      </c>
      <c r="R7195" t="s">
        <v>5544</v>
      </c>
      <c r="S7195">
        <v>0</v>
      </c>
      <c r="T7195">
        <v>22</v>
      </c>
      <c r="U7195" t="b">
        <v>1</v>
      </c>
      <c r="V7195" t="b">
        <v>1</v>
      </c>
      <c r="W7195" t="b">
        <v>0</v>
      </c>
      <c r="X7195" t="b">
        <v>0</v>
      </c>
      <c r="Y7195" t="b">
        <v>0</v>
      </c>
      <c r="Z7195" t="b">
        <v>0</v>
      </c>
      <c r="AA7195" t="b">
        <v>1</v>
      </c>
      <c r="AB7195" t="b">
        <v>1</v>
      </c>
      <c r="AC7195" t="b">
        <v>1</v>
      </c>
      <c r="AD7195" t="s">
        <v>450</v>
      </c>
      <c r="AF7195" t="s">
        <v>61</v>
      </c>
      <c r="AG7195" t="b">
        <v>0</v>
      </c>
      <c r="AH7195" t="s">
        <v>56</v>
      </c>
      <c r="AI7195" t="s">
        <v>56</v>
      </c>
      <c r="AJ7195" t="s">
        <v>118</v>
      </c>
      <c r="AK7195" t="s">
        <v>53</v>
      </c>
      <c r="AL7195" t="b">
        <v>0</v>
      </c>
      <c r="AM7195" t="s">
        <v>63</v>
      </c>
      <c r="AN7195" t="s">
        <v>4181</v>
      </c>
      <c r="AO7195">
        <v>44907</v>
      </c>
      <c r="AP7195" t="s">
        <v>53</v>
      </c>
      <c r="AQ7195">
        <v>45849</v>
      </c>
      <c r="AR7195" t="b">
        <v>0</v>
      </c>
      <c r="AS7195">
        <v>45848.774305555555</v>
      </c>
      <c r="AT7195" t="s">
        <v>435</v>
      </c>
      <c r="AU7195" t="s">
        <v>436</v>
      </c>
      <c r="AV7195" t="s">
        <v>437</v>
      </c>
      <c r="AW7195">
        <v>45782.602777777778</v>
      </c>
      <c r="AX7195">
        <v>1.3937902</v>
      </c>
      <c r="AY7195">
        <v>43.608506800000001</v>
      </c>
      <c r="BA7195" t="s">
        <v>53</v>
      </c>
      <c r="BB7195" t="b">
        <v>0</v>
      </c>
      <c r="BC7195" t="b">
        <v>0</v>
      </c>
      <c r="BD7195" t="b">
        <v>0</v>
      </c>
      <c r="BE7195">
        <v>0.36</v>
      </c>
      <c r="BH7195" t="s">
        <v>87391</v>
      </c>
      <c r="BI7195" t="str" cm="1">
        <f t="array" ref="BI7195">IF(SUMPRODUCT(--ISNUMBER(SEARCH({"€ /min","€/min","€/h","€ /h","par heure"}, LOWER(AD7195))))&gt;0, "cost calculated over time of usage",
 IF(SUMPRODUCT(--ISNUMBER(SEARCH({"€/kwh","€ /kwh","par kwh"}, LOWER(AD7195))))&gt;0, "cost calculated per kwh consumed",
 "")
)</f>
        <v/>
      </c>
      <c r="BJ7195" t="b">
        <v>0</v>
      </c>
      <c r="BK7195" t="s">
        <v>87391</v>
      </c>
      <c r="BL7195" t="s">
        <v>87397</v>
      </c>
    </row>
    <row r="7196" spans="1:64" hidden="1" x14ac:dyDescent="0.3">
      <c r="A7196" t="s">
        <v>424</v>
      </c>
      <c r="B7196">
        <v>842718512</v>
      </c>
      <c r="C7196" t="s">
        <v>429</v>
      </c>
      <c r="D7196" t="s">
        <v>424</v>
      </c>
      <c r="E7196" t="s">
        <v>425</v>
      </c>
      <c r="F7196" t="s">
        <v>430</v>
      </c>
      <c r="G7196" t="s">
        <v>4174</v>
      </c>
      <c r="H7196" t="s">
        <v>5546</v>
      </c>
      <c r="I7196" t="s">
        <v>5546</v>
      </c>
      <c r="J7196">
        <v>0</v>
      </c>
      <c r="K7196" t="s">
        <v>4174</v>
      </c>
      <c r="L7196" t="s">
        <v>69</v>
      </c>
      <c r="M7196" t="s">
        <v>4183</v>
      </c>
      <c r="O7196" t="s">
        <v>4184</v>
      </c>
      <c r="P7196">
        <v>2</v>
      </c>
      <c r="Q7196" t="s">
        <v>5547</v>
      </c>
      <c r="R7196" t="s">
        <v>5547</v>
      </c>
      <c r="S7196">
        <v>0</v>
      </c>
      <c r="T7196">
        <v>22</v>
      </c>
      <c r="U7196" t="b">
        <v>1</v>
      </c>
      <c r="V7196" t="b">
        <v>1</v>
      </c>
      <c r="W7196" t="b">
        <v>0</v>
      </c>
      <c r="X7196" t="b">
        <v>0</v>
      </c>
      <c r="Y7196" t="b">
        <v>0</v>
      </c>
      <c r="Z7196" t="b">
        <v>0</v>
      </c>
      <c r="AA7196" t="b">
        <v>1</v>
      </c>
      <c r="AB7196" t="b">
        <v>1</v>
      </c>
      <c r="AC7196" t="b">
        <v>1</v>
      </c>
      <c r="AD7196" t="s">
        <v>450</v>
      </c>
      <c r="AF7196" t="s">
        <v>61</v>
      </c>
      <c r="AG7196" t="b">
        <v>0</v>
      </c>
      <c r="AH7196" t="s">
        <v>56</v>
      </c>
      <c r="AI7196" t="s">
        <v>56</v>
      </c>
      <c r="AJ7196" t="s">
        <v>118</v>
      </c>
      <c r="AK7196" t="s">
        <v>53</v>
      </c>
      <c r="AL7196" t="b">
        <v>0</v>
      </c>
      <c r="AM7196" t="s">
        <v>63</v>
      </c>
      <c r="AN7196" t="s">
        <v>4181</v>
      </c>
      <c r="AO7196">
        <v>44907</v>
      </c>
      <c r="AP7196" t="s">
        <v>53</v>
      </c>
      <c r="AQ7196">
        <v>45849</v>
      </c>
      <c r="AR7196" t="b">
        <v>0</v>
      </c>
      <c r="AS7196">
        <v>45848.774305555555</v>
      </c>
      <c r="AT7196" t="s">
        <v>435</v>
      </c>
      <c r="AU7196" t="s">
        <v>436</v>
      </c>
      <c r="AV7196" t="s">
        <v>437</v>
      </c>
      <c r="AW7196">
        <v>45782.602777777778</v>
      </c>
      <c r="AX7196">
        <v>1.3937902</v>
      </c>
      <c r="AY7196">
        <v>43.608506800000001</v>
      </c>
      <c r="BA7196" t="s">
        <v>53</v>
      </c>
      <c r="BB7196" t="b">
        <v>0</v>
      </c>
      <c r="BC7196" t="b">
        <v>0</v>
      </c>
      <c r="BD7196" t="b">
        <v>0</v>
      </c>
      <c r="BE7196">
        <v>0.36</v>
      </c>
      <c r="BH7196" t="s">
        <v>87391</v>
      </c>
      <c r="BI7196" t="str" cm="1">
        <f t="array" ref="BI7196">IF(SUMPRODUCT(--ISNUMBER(SEARCH({"€ /min","€/min","€/h","€ /h","par heure"}, LOWER(AD7196))))&gt;0, "cost calculated over time of usage",
 IF(SUMPRODUCT(--ISNUMBER(SEARCH({"€/kwh","€ /kwh","par kwh"}, LOWER(AD7196))))&gt;0, "cost calculated per kwh consumed",
 "")
)</f>
        <v/>
      </c>
      <c r="BJ7196" t="b">
        <v>0</v>
      </c>
      <c r="BK7196" t="s">
        <v>87391</v>
      </c>
      <c r="BL7196" t="s">
        <v>87397</v>
      </c>
    </row>
    <row r="7197" spans="1:64" hidden="1" x14ac:dyDescent="0.3">
      <c r="A7197" t="s">
        <v>424</v>
      </c>
      <c r="B7197">
        <v>842718512</v>
      </c>
      <c r="C7197" t="s">
        <v>429</v>
      </c>
      <c r="D7197" t="s">
        <v>424</v>
      </c>
      <c r="E7197" t="s">
        <v>425</v>
      </c>
      <c r="F7197" t="s">
        <v>430</v>
      </c>
      <c r="G7197" t="s">
        <v>4669</v>
      </c>
      <c r="H7197" t="s">
        <v>5555</v>
      </c>
      <c r="I7197" t="s">
        <v>5555</v>
      </c>
      <c r="J7197">
        <v>0</v>
      </c>
      <c r="K7197" t="s">
        <v>4669</v>
      </c>
      <c r="L7197" t="s">
        <v>69</v>
      </c>
      <c r="M7197" t="s">
        <v>4679</v>
      </c>
      <c r="O7197" t="s">
        <v>4680</v>
      </c>
      <c r="P7197">
        <v>2</v>
      </c>
      <c r="Q7197" t="s">
        <v>5553</v>
      </c>
      <c r="R7197" t="s">
        <v>5553</v>
      </c>
      <c r="S7197">
        <v>0</v>
      </c>
      <c r="T7197">
        <v>22</v>
      </c>
      <c r="U7197" t="b">
        <v>1</v>
      </c>
      <c r="V7197" t="b">
        <v>1</v>
      </c>
      <c r="W7197" t="b">
        <v>0</v>
      </c>
      <c r="X7197" t="b">
        <v>0</v>
      </c>
      <c r="Y7197" t="b">
        <v>0</v>
      </c>
      <c r="Z7197" t="b">
        <v>0</v>
      </c>
      <c r="AA7197" t="b">
        <v>1</v>
      </c>
      <c r="AB7197" t="b">
        <v>1</v>
      </c>
      <c r="AC7197" t="b">
        <v>1</v>
      </c>
      <c r="AD7197" t="s">
        <v>450</v>
      </c>
      <c r="AF7197" t="s">
        <v>61</v>
      </c>
      <c r="AG7197" t="b">
        <v>0</v>
      </c>
      <c r="AH7197" t="s">
        <v>56</v>
      </c>
      <c r="AI7197" t="s">
        <v>56</v>
      </c>
      <c r="AJ7197" t="s">
        <v>118</v>
      </c>
      <c r="AK7197" t="s">
        <v>53</v>
      </c>
      <c r="AL7197" t="b">
        <v>0</v>
      </c>
      <c r="AM7197" t="s">
        <v>63</v>
      </c>
      <c r="AN7197" t="s">
        <v>4676</v>
      </c>
      <c r="AO7197">
        <v>44826</v>
      </c>
      <c r="AP7197" t="s">
        <v>53</v>
      </c>
      <c r="AQ7197">
        <v>45849</v>
      </c>
      <c r="AR7197" t="b">
        <v>0</v>
      </c>
      <c r="AS7197">
        <v>45848.774305555555</v>
      </c>
      <c r="AT7197" t="s">
        <v>435</v>
      </c>
      <c r="AU7197" t="s">
        <v>436</v>
      </c>
      <c r="AV7197" t="s">
        <v>437</v>
      </c>
      <c r="AW7197">
        <v>45782.602777777778</v>
      </c>
      <c r="AX7197">
        <v>6.6283003000000003</v>
      </c>
      <c r="AY7197">
        <v>45.952671500000001</v>
      </c>
      <c r="BA7197" t="s">
        <v>53</v>
      </c>
      <c r="BB7197" t="b">
        <v>0</v>
      </c>
      <c r="BC7197" t="b">
        <v>0</v>
      </c>
      <c r="BD7197" t="b">
        <v>0</v>
      </c>
      <c r="BE7197">
        <v>0.36</v>
      </c>
      <c r="BH7197" t="s">
        <v>87391</v>
      </c>
      <c r="BI7197" t="str" cm="1">
        <f t="array" ref="BI7197">IF(SUMPRODUCT(--ISNUMBER(SEARCH({"€ /min","€/min","€/h","€ /h","par heure"}, LOWER(AD7197))))&gt;0, "cost calculated over time of usage",
 IF(SUMPRODUCT(--ISNUMBER(SEARCH({"€/kwh","€ /kwh","par kwh"}, LOWER(AD7197))))&gt;0, "cost calculated per kwh consumed",
 "")
)</f>
        <v/>
      </c>
      <c r="BJ7197" t="b">
        <v>0</v>
      </c>
      <c r="BK7197" t="s">
        <v>87391</v>
      </c>
      <c r="BL7197" t="s">
        <v>87397</v>
      </c>
    </row>
    <row r="7198" spans="1:64" hidden="1" x14ac:dyDescent="0.3">
      <c r="A7198" t="s">
        <v>424</v>
      </c>
      <c r="B7198">
        <v>842718512</v>
      </c>
      <c r="C7198" t="s">
        <v>429</v>
      </c>
      <c r="D7198" t="s">
        <v>424</v>
      </c>
      <c r="E7198" t="s">
        <v>425</v>
      </c>
      <c r="F7198" t="s">
        <v>430</v>
      </c>
      <c r="G7198" t="s">
        <v>4669</v>
      </c>
      <c r="H7198" t="s">
        <v>5555</v>
      </c>
      <c r="I7198" t="s">
        <v>5555</v>
      </c>
      <c r="J7198">
        <v>0</v>
      </c>
      <c r="K7198" t="s">
        <v>4669</v>
      </c>
      <c r="L7198" t="s">
        <v>69</v>
      </c>
      <c r="M7198" t="s">
        <v>4679</v>
      </c>
      <c r="O7198" t="s">
        <v>4680</v>
      </c>
      <c r="P7198">
        <v>2</v>
      </c>
      <c r="Q7198" t="s">
        <v>5556</v>
      </c>
      <c r="R7198" t="s">
        <v>5556</v>
      </c>
      <c r="S7198">
        <v>0</v>
      </c>
      <c r="T7198">
        <v>22</v>
      </c>
      <c r="U7198" t="b">
        <v>1</v>
      </c>
      <c r="V7198" t="b">
        <v>1</v>
      </c>
      <c r="W7198" t="b">
        <v>0</v>
      </c>
      <c r="X7198" t="b">
        <v>0</v>
      </c>
      <c r="Y7198" t="b">
        <v>0</v>
      </c>
      <c r="Z7198" t="b">
        <v>0</v>
      </c>
      <c r="AA7198" t="b">
        <v>1</v>
      </c>
      <c r="AB7198" t="b">
        <v>1</v>
      </c>
      <c r="AC7198" t="b">
        <v>1</v>
      </c>
      <c r="AD7198" t="s">
        <v>450</v>
      </c>
      <c r="AF7198" t="s">
        <v>61</v>
      </c>
      <c r="AG7198" t="b">
        <v>0</v>
      </c>
      <c r="AH7198" t="s">
        <v>56</v>
      </c>
      <c r="AI7198" t="s">
        <v>56</v>
      </c>
      <c r="AJ7198" t="s">
        <v>118</v>
      </c>
      <c r="AK7198" t="s">
        <v>53</v>
      </c>
      <c r="AL7198" t="b">
        <v>0</v>
      </c>
      <c r="AM7198" t="s">
        <v>63</v>
      </c>
      <c r="AN7198" t="s">
        <v>4676</v>
      </c>
      <c r="AO7198">
        <v>44826</v>
      </c>
      <c r="AP7198" t="s">
        <v>53</v>
      </c>
      <c r="AQ7198">
        <v>45849</v>
      </c>
      <c r="AR7198" t="b">
        <v>0</v>
      </c>
      <c r="AS7198">
        <v>45848.774305555555</v>
      </c>
      <c r="AT7198" t="s">
        <v>435</v>
      </c>
      <c r="AU7198" t="s">
        <v>436</v>
      </c>
      <c r="AV7198" t="s">
        <v>437</v>
      </c>
      <c r="AW7198">
        <v>45782.602777777778</v>
      </c>
      <c r="AX7198">
        <v>6.6283003000000003</v>
      </c>
      <c r="AY7198">
        <v>45.952671500000001</v>
      </c>
      <c r="BA7198" t="s">
        <v>53</v>
      </c>
      <c r="BB7198" t="b">
        <v>0</v>
      </c>
      <c r="BC7198" t="b">
        <v>0</v>
      </c>
      <c r="BD7198" t="b">
        <v>0</v>
      </c>
      <c r="BE7198">
        <v>0.36</v>
      </c>
      <c r="BH7198" t="s">
        <v>87391</v>
      </c>
      <c r="BI7198" t="str" cm="1">
        <f t="array" ref="BI7198">IF(SUMPRODUCT(--ISNUMBER(SEARCH({"€ /min","€/min","€/h","€ /h","par heure"}, LOWER(AD7198))))&gt;0, "cost calculated over time of usage",
 IF(SUMPRODUCT(--ISNUMBER(SEARCH({"€/kwh","€ /kwh","par kwh"}, LOWER(AD7198))))&gt;0, "cost calculated per kwh consumed",
 "")
)</f>
        <v/>
      </c>
      <c r="BJ7198" t="b">
        <v>0</v>
      </c>
      <c r="BK7198" t="s">
        <v>87391</v>
      </c>
      <c r="BL7198" t="s">
        <v>87397</v>
      </c>
    </row>
    <row r="7199" spans="1:64" hidden="1" x14ac:dyDescent="0.3">
      <c r="A7199" t="s">
        <v>424</v>
      </c>
      <c r="B7199">
        <v>842718512</v>
      </c>
      <c r="C7199" t="s">
        <v>429</v>
      </c>
      <c r="D7199" t="s">
        <v>424</v>
      </c>
      <c r="E7199" t="s">
        <v>425</v>
      </c>
      <c r="F7199" t="s">
        <v>430</v>
      </c>
      <c r="G7199" t="s">
        <v>4669</v>
      </c>
      <c r="H7199" t="s">
        <v>5560</v>
      </c>
      <c r="I7199" t="s">
        <v>5560</v>
      </c>
      <c r="J7199">
        <v>0</v>
      </c>
      <c r="K7199" t="s">
        <v>4669</v>
      </c>
      <c r="L7199" t="s">
        <v>69</v>
      </c>
      <c r="M7199" t="s">
        <v>4679</v>
      </c>
      <c r="O7199" t="s">
        <v>4680</v>
      </c>
      <c r="P7199">
        <v>2</v>
      </c>
      <c r="Q7199" t="s">
        <v>5558</v>
      </c>
      <c r="R7199" t="s">
        <v>5558</v>
      </c>
      <c r="S7199">
        <v>0</v>
      </c>
      <c r="T7199">
        <v>22</v>
      </c>
      <c r="U7199" t="b">
        <v>1</v>
      </c>
      <c r="V7199" t="b">
        <v>1</v>
      </c>
      <c r="W7199" t="b">
        <v>0</v>
      </c>
      <c r="X7199" t="b">
        <v>0</v>
      </c>
      <c r="Y7199" t="b">
        <v>0</v>
      </c>
      <c r="Z7199" t="b">
        <v>0</v>
      </c>
      <c r="AA7199" t="b">
        <v>1</v>
      </c>
      <c r="AB7199" t="b">
        <v>1</v>
      </c>
      <c r="AC7199" t="b">
        <v>1</v>
      </c>
      <c r="AD7199" t="s">
        <v>450</v>
      </c>
      <c r="AF7199" t="s">
        <v>61</v>
      </c>
      <c r="AG7199" t="b">
        <v>0</v>
      </c>
      <c r="AH7199" t="s">
        <v>56</v>
      </c>
      <c r="AI7199" t="s">
        <v>56</v>
      </c>
      <c r="AJ7199" t="s">
        <v>118</v>
      </c>
      <c r="AK7199" t="s">
        <v>53</v>
      </c>
      <c r="AL7199" t="b">
        <v>0</v>
      </c>
      <c r="AM7199" t="s">
        <v>63</v>
      </c>
      <c r="AN7199" t="s">
        <v>4676</v>
      </c>
      <c r="AO7199">
        <v>44826</v>
      </c>
      <c r="AP7199" t="s">
        <v>53</v>
      </c>
      <c r="AQ7199">
        <v>45849</v>
      </c>
      <c r="AR7199" t="b">
        <v>0</v>
      </c>
      <c r="AS7199">
        <v>45848.774305555555</v>
      </c>
      <c r="AT7199" t="s">
        <v>435</v>
      </c>
      <c r="AU7199" t="s">
        <v>436</v>
      </c>
      <c r="AV7199" t="s">
        <v>437</v>
      </c>
      <c r="AW7199">
        <v>45782.602777777778</v>
      </c>
      <c r="AX7199">
        <v>6.6283003000000003</v>
      </c>
      <c r="AY7199">
        <v>45.952671500000001</v>
      </c>
      <c r="BA7199" t="s">
        <v>53</v>
      </c>
      <c r="BB7199" t="b">
        <v>0</v>
      </c>
      <c r="BC7199" t="b">
        <v>0</v>
      </c>
      <c r="BD7199" t="b">
        <v>0</v>
      </c>
      <c r="BE7199">
        <v>0.36</v>
      </c>
      <c r="BH7199" t="s">
        <v>87391</v>
      </c>
      <c r="BI7199" t="str" cm="1">
        <f t="array" ref="BI7199">IF(SUMPRODUCT(--ISNUMBER(SEARCH({"€ /min","€/min","€/h","€ /h","par heure"}, LOWER(AD7199))))&gt;0, "cost calculated over time of usage",
 IF(SUMPRODUCT(--ISNUMBER(SEARCH({"€/kwh","€ /kwh","par kwh"}, LOWER(AD7199))))&gt;0, "cost calculated per kwh consumed",
 "")
)</f>
        <v/>
      </c>
      <c r="BJ7199" t="b">
        <v>0</v>
      </c>
      <c r="BK7199" t="s">
        <v>87391</v>
      </c>
      <c r="BL7199" t="s">
        <v>87397</v>
      </c>
    </row>
    <row r="7200" spans="1:64" hidden="1" x14ac:dyDescent="0.3">
      <c r="A7200" t="s">
        <v>424</v>
      </c>
      <c r="B7200">
        <v>842718512</v>
      </c>
      <c r="C7200" t="s">
        <v>429</v>
      </c>
      <c r="D7200" t="s">
        <v>424</v>
      </c>
      <c r="E7200" t="s">
        <v>425</v>
      </c>
      <c r="F7200" t="s">
        <v>430</v>
      </c>
      <c r="G7200" t="s">
        <v>4669</v>
      </c>
      <c r="H7200" t="s">
        <v>5560</v>
      </c>
      <c r="I7200" t="s">
        <v>5560</v>
      </c>
      <c r="J7200">
        <v>0</v>
      </c>
      <c r="K7200" t="s">
        <v>4669</v>
      </c>
      <c r="L7200" t="s">
        <v>69</v>
      </c>
      <c r="M7200" t="s">
        <v>4679</v>
      </c>
      <c r="O7200" t="s">
        <v>4680</v>
      </c>
      <c r="P7200">
        <v>2</v>
      </c>
      <c r="Q7200" t="s">
        <v>5561</v>
      </c>
      <c r="R7200" t="s">
        <v>5561</v>
      </c>
      <c r="S7200">
        <v>0</v>
      </c>
      <c r="T7200">
        <v>22</v>
      </c>
      <c r="U7200" t="b">
        <v>1</v>
      </c>
      <c r="V7200" t="b">
        <v>1</v>
      </c>
      <c r="W7200" t="b">
        <v>0</v>
      </c>
      <c r="X7200" t="b">
        <v>0</v>
      </c>
      <c r="Y7200" t="b">
        <v>0</v>
      </c>
      <c r="Z7200" t="b">
        <v>0</v>
      </c>
      <c r="AA7200" t="b">
        <v>1</v>
      </c>
      <c r="AB7200" t="b">
        <v>1</v>
      </c>
      <c r="AC7200" t="b">
        <v>1</v>
      </c>
      <c r="AD7200" t="s">
        <v>450</v>
      </c>
      <c r="AF7200" t="s">
        <v>61</v>
      </c>
      <c r="AG7200" t="b">
        <v>0</v>
      </c>
      <c r="AH7200" t="s">
        <v>56</v>
      </c>
      <c r="AI7200" t="s">
        <v>56</v>
      </c>
      <c r="AJ7200" t="s">
        <v>118</v>
      </c>
      <c r="AK7200" t="s">
        <v>53</v>
      </c>
      <c r="AL7200" t="b">
        <v>0</v>
      </c>
      <c r="AM7200" t="s">
        <v>63</v>
      </c>
      <c r="AN7200" t="s">
        <v>4676</v>
      </c>
      <c r="AO7200">
        <v>44826</v>
      </c>
      <c r="AP7200" t="s">
        <v>53</v>
      </c>
      <c r="AQ7200">
        <v>45849</v>
      </c>
      <c r="AR7200" t="b">
        <v>0</v>
      </c>
      <c r="AS7200">
        <v>45848.774305555555</v>
      </c>
      <c r="AT7200" t="s">
        <v>435</v>
      </c>
      <c r="AU7200" t="s">
        <v>436</v>
      </c>
      <c r="AV7200" t="s">
        <v>437</v>
      </c>
      <c r="AW7200">
        <v>45782.602777777778</v>
      </c>
      <c r="AX7200">
        <v>6.6283003000000003</v>
      </c>
      <c r="AY7200">
        <v>45.952671500000001</v>
      </c>
      <c r="BA7200" t="s">
        <v>53</v>
      </c>
      <c r="BB7200" t="b">
        <v>0</v>
      </c>
      <c r="BC7200" t="b">
        <v>0</v>
      </c>
      <c r="BD7200" t="b">
        <v>0</v>
      </c>
      <c r="BE7200">
        <v>0.36</v>
      </c>
      <c r="BH7200" t="s">
        <v>87391</v>
      </c>
      <c r="BI7200" t="str" cm="1">
        <f t="array" ref="BI7200">IF(SUMPRODUCT(--ISNUMBER(SEARCH({"€ /min","€/min","€/h","€ /h","par heure"}, LOWER(AD7200))))&gt;0, "cost calculated over time of usage",
 IF(SUMPRODUCT(--ISNUMBER(SEARCH({"€/kwh","€ /kwh","par kwh"}, LOWER(AD7200))))&gt;0, "cost calculated per kwh consumed",
 "")
)</f>
        <v/>
      </c>
      <c r="BJ7200" t="b">
        <v>0</v>
      </c>
      <c r="BK7200" t="s">
        <v>87391</v>
      </c>
      <c r="BL7200" t="s">
        <v>87397</v>
      </c>
    </row>
    <row r="7201" spans="1:64" hidden="1" x14ac:dyDescent="0.3">
      <c r="A7201" t="s">
        <v>424</v>
      </c>
      <c r="B7201">
        <v>842718512</v>
      </c>
      <c r="C7201" t="s">
        <v>429</v>
      </c>
      <c r="D7201" t="s">
        <v>424</v>
      </c>
      <c r="E7201" t="s">
        <v>425</v>
      </c>
      <c r="F7201" t="s">
        <v>430</v>
      </c>
      <c r="G7201" t="s">
        <v>4736</v>
      </c>
      <c r="H7201" t="s">
        <v>5565</v>
      </c>
      <c r="I7201" t="s">
        <v>5565</v>
      </c>
      <c r="J7201">
        <v>0</v>
      </c>
      <c r="K7201" t="s">
        <v>4736</v>
      </c>
      <c r="L7201" t="s">
        <v>69</v>
      </c>
      <c r="M7201" t="s">
        <v>4746</v>
      </c>
      <c r="O7201" t="s">
        <v>4747</v>
      </c>
      <c r="P7201">
        <v>2</v>
      </c>
      <c r="Q7201" t="s">
        <v>5563</v>
      </c>
      <c r="R7201" t="s">
        <v>5563</v>
      </c>
      <c r="S7201">
        <v>0</v>
      </c>
      <c r="T7201">
        <v>22</v>
      </c>
      <c r="U7201" t="b">
        <v>1</v>
      </c>
      <c r="V7201" t="b">
        <v>1</v>
      </c>
      <c r="W7201" t="b">
        <v>0</v>
      </c>
      <c r="X7201" t="b">
        <v>0</v>
      </c>
      <c r="Y7201" t="b">
        <v>0</v>
      </c>
      <c r="Z7201" t="b">
        <v>0</v>
      </c>
      <c r="AA7201" t="b">
        <v>1</v>
      </c>
      <c r="AB7201" t="b">
        <v>1</v>
      </c>
      <c r="AC7201" t="b">
        <v>1</v>
      </c>
      <c r="AD7201" t="s">
        <v>450</v>
      </c>
      <c r="AF7201" t="s">
        <v>61</v>
      </c>
      <c r="AG7201" t="b">
        <v>0</v>
      </c>
      <c r="AH7201" t="s">
        <v>56</v>
      </c>
      <c r="AI7201" t="s">
        <v>56</v>
      </c>
      <c r="AJ7201" t="s">
        <v>118</v>
      </c>
      <c r="AK7201" t="s">
        <v>53</v>
      </c>
      <c r="AL7201" t="b">
        <v>0</v>
      </c>
      <c r="AM7201" t="s">
        <v>63</v>
      </c>
      <c r="AN7201" t="s">
        <v>4743</v>
      </c>
      <c r="AO7201">
        <v>44963</v>
      </c>
      <c r="AP7201" t="s">
        <v>53</v>
      </c>
      <c r="AQ7201">
        <v>45849</v>
      </c>
      <c r="AR7201" t="b">
        <v>0</v>
      </c>
      <c r="AS7201">
        <v>45848.774305555555</v>
      </c>
      <c r="AT7201" t="s">
        <v>435</v>
      </c>
      <c r="AU7201" t="s">
        <v>436</v>
      </c>
      <c r="AV7201" t="s">
        <v>437</v>
      </c>
      <c r="AW7201">
        <v>45782.602777777778</v>
      </c>
      <c r="AX7201">
        <v>4.0588053999999998</v>
      </c>
      <c r="AY7201">
        <v>46.066406600000001</v>
      </c>
      <c r="BA7201" t="s">
        <v>53</v>
      </c>
      <c r="BB7201" t="b">
        <v>0</v>
      </c>
      <c r="BC7201" t="b">
        <v>0</v>
      </c>
      <c r="BD7201" t="b">
        <v>0</v>
      </c>
      <c r="BE7201">
        <v>0.36</v>
      </c>
      <c r="BH7201" t="s">
        <v>87391</v>
      </c>
      <c r="BI7201" t="str" cm="1">
        <f t="array" ref="BI7201">IF(SUMPRODUCT(--ISNUMBER(SEARCH({"€ /min","€/min","€/h","€ /h","par heure"}, LOWER(AD7201))))&gt;0, "cost calculated over time of usage",
 IF(SUMPRODUCT(--ISNUMBER(SEARCH({"€/kwh","€ /kwh","par kwh"}, LOWER(AD7201))))&gt;0, "cost calculated per kwh consumed",
 "")
)</f>
        <v/>
      </c>
      <c r="BJ7201" t="b">
        <v>0</v>
      </c>
      <c r="BK7201" t="s">
        <v>87391</v>
      </c>
      <c r="BL7201" t="s">
        <v>87397</v>
      </c>
    </row>
    <row r="7202" spans="1:64" hidden="1" x14ac:dyDescent="0.3">
      <c r="A7202" t="s">
        <v>424</v>
      </c>
      <c r="B7202">
        <v>842718512</v>
      </c>
      <c r="C7202" t="s">
        <v>429</v>
      </c>
      <c r="D7202" t="s">
        <v>424</v>
      </c>
      <c r="E7202" t="s">
        <v>425</v>
      </c>
      <c r="F7202" t="s">
        <v>430</v>
      </c>
      <c r="G7202" t="s">
        <v>4736</v>
      </c>
      <c r="H7202" t="s">
        <v>5565</v>
      </c>
      <c r="I7202" t="s">
        <v>5565</v>
      </c>
      <c r="J7202">
        <v>0</v>
      </c>
      <c r="K7202" t="s">
        <v>4736</v>
      </c>
      <c r="L7202" t="s">
        <v>69</v>
      </c>
      <c r="M7202" t="s">
        <v>4746</v>
      </c>
      <c r="O7202" t="s">
        <v>4747</v>
      </c>
      <c r="P7202">
        <v>2</v>
      </c>
      <c r="Q7202" t="s">
        <v>5566</v>
      </c>
      <c r="R7202" t="s">
        <v>5566</v>
      </c>
      <c r="S7202">
        <v>0</v>
      </c>
      <c r="T7202">
        <v>22</v>
      </c>
      <c r="U7202" t="b">
        <v>1</v>
      </c>
      <c r="V7202" t="b">
        <v>1</v>
      </c>
      <c r="W7202" t="b">
        <v>0</v>
      </c>
      <c r="X7202" t="b">
        <v>0</v>
      </c>
      <c r="Y7202" t="b">
        <v>0</v>
      </c>
      <c r="Z7202" t="b">
        <v>0</v>
      </c>
      <c r="AA7202" t="b">
        <v>1</v>
      </c>
      <c r="AB7202" t="b">
        <v>1</v>
      </c>
      <c r="AC7202" t="b">
        <v>1</v>
      </c>
      <c r="AD7202" t="s">
        <v>450</v>
      </c>
      <c r="AF7202" t="s">
        <v>61</v>
      </c>
      <c r="AG7202" t="b">
        <v>0</v>
      </c>
      <c r="AH7202" t="s">
        <v>56</v>
      </c>
      <c r="AI7202" t="s">
        <v>56</v>
      </c>
      <c r="AJ7202" t="s">
        <v>118</v>
      </c>
      <c r="AK7202" t="s">
        <v>53</v>
      </c>
      <c r="AL7202" t="b">
        <v>0</v>
      </c>
      <c r="AM7202" t="s">
        <v>63</v>
      </c>
      <c r="AN7202" t="s">
        <v>4743</v>
      </c>
      <c r="AO7202">
        <v>44963</v>
      </c>
      <c r="AP7202" t="s">
        <v>53</v>
      </c>
      <c r="AQ7202">
        <v>45849</v>
      </c>
      <c r="AR7202" t="b">
        <v>0</v>
      </c>
      <c r="AS7202">
        <v>45848.774305555555</v>
      </c>
      <c r="AT7202" t="s">
        <v>435</v>
      </c>
      <c r="AU7202" t="s">
        <v>436</v>
      </c>
      <c r="AV7202" t="s">
        <v>437</v>
      </c>
      <c r="AW7202">
        <v>45782.602777777778</v>
      </c>
      <c r="AX7202">
        <v>4.0588053999999998</v>
      </c>
      <c r="AY7202">
        <v>46.066406600000001</v>
      </c>
      <c r="BA7202" t="s">
        <v>53</v>
      </c>
      <c r="BB7202" t="b">
        <v>0</v>
      </c>
      <c r="BC7202" t="b">
        <v>0</v>
      </c>
      <c r="BD7202" t="b">
        <v>0</v>
      </c>
      <c r="BE7202">
        <v>0.36</v>
      </c>
      <c r="BH7202" t="s">
        <v>87391</v>
      </c>
      <c r="BI7202" t="str" cm="1">
        <f t="array" ref="BI7202">IF(SUMPRODUCT(--ISNUMBER(SEARCH({"€ /min","€/min","€/h","€ /h","par heure"}, LOWER(AD7202))))&gt;0, "cost calculated over time of usage",
 IF(SUMPRODUCT(--ISNUMBER(SEARCH({"€/kwh","€ /kwh","par kwh"}, LOWER(AD7202))))&gt;0, "cost calculated per kwh consumed",
 "")
)</f>
        <v/>
      </c>
      <c r="BJ7202" t="b">
        <v>0</v>
      </c>
      <c r="BK7202" t="s">
        <v>87391</v>
      </c>
      <c r="BL7202" t="s">
        <v>87397</v>
      </c>
    </row>
    <row r="7203" spans="1:64" hidden="1" x14ac:dyDescent="0.3">
      <c r="A7203" t="s">
        <v>424</v>
      </c>
      <c r="B7203">
        <v>842718512</v>
      </c>
      <c r="C7203" t="s">
        <v>429</v>
      </c>
      <c r="D7203" t="s">
        <v>424</v>
      </c>
      <c r="E7203" t="s">
        <v>425</v>
      </c>
      <c r="F7203" t="s">
        <v>430</v>
      </c>
      <c r="G7203" t="s">
        <v>4683</v>
      </c>
      <c r="H7203" t="s">
        <v>5570</v>
      </c>
      <c r="I7203" t="s">
        <v>5570</v>
      </c>
      <c r="J7203">
        <v>0</v>
      </c>
      <c r="K7203" t="s">
        <v>4683</v>
      </c>
      <c r="L7203" t="s">
        <v>69</v>
      </c>
      <c r="M7203" t="s">
        <v>4692</v>
      </c>
      <c r="O7203" t="s">
        <v>4693</v>
      </c>
      <c r="P7203">
        <v>2</v>
      </c>
      <c r="Q7203" t="s">
        <v>5568</v>
      </c>
      <c r="R7203" t="s">
        <v>5568</v>
      </c>
      <c r="S7203">
        <v>0</v>
      </c>
      <c r="T7203">
        <v>22</v>
      </c>
      <c r="U7203" t="b">
        <v>1</v>
      </c>
      <c r="V7203" t="b">
        <v>1</v>
      </c>
      <c r="W7203" t="b">
        <v>0</v>
      </c>
      <c r="X7203" t="b">
        <v>0</v>
      </c>
      <c r="Y7203" t="b">
        <v>0</v>
      </c>
      <c r="Z7203" t="b">
        <v>0</v>
      </c>
      <c r="AA7203" t="b">
        <v>1</v>
      </c>
      <c r="AB7203" t="b">
        <v>1</v>
      </c>
      <c r="AC7203" t="b">
        <v>1</v>
      </c>
      <c r="AD7203" t="s">
        <v>450</v>
      </c>
      <c r="AF7203" t="s">
        <v>61</v>
      </c>
      <c r="AG7203" t="b">
        <v>0</v>
      </c>
      <c r="AH7203" t="s">
        <v>56</v>
      </c>
      <c r="AI7203" t="s">
        <v>56</v>
      </c>
      <c r="AJ7203" t="s">
        <v>118</v>
      </c>
      <c r="AK7203" t="s">
        <v>53</v>
      </c>
      <c r="AL7203" t="b">
        <v>0</v>
      </c>
      <c r="AM7203" t="s">
        <v>63</v>
      </c>
      <c r="AN7203" t="s">
        <v>4690</v>
      </c>
      <c r="AO7203">
        <v>44753</v>
      </c>
      <c r="AP7203" t="s">
        <v>53</v>
      </c>
      <c r="AQ7203">
        <v>45849</v>
      </c>
      <c r="AR7203" t="b">
        <v>0</v>
      </c>
      <c r="AS7203">
        <v>45848.774305555555</v>
      </c>
      <c r="AT7203" t="s">
        <v>435</v>
      </c>
      <c r="AU7203" t="s">
        <v>436</v>
      </c>
      <c r="AV7203" t="s">
        <v>437</v>
      </c>
      <c r="AW7203">
        <v>45782.602777777778</v>
      </c>
      <c r="AX7203">
        <v>4.7746171999999998</v>
      </c>
      <c r="AY7203">
        <v>45.734293100000002</v>
      </c>
      <c r="BA7203" t="s">
        <v>53</v>
      </c>
      <c r="BB7203" t="b">
        <v>0</v>
      </c>
      <c r="BC7203" t="b">
        <v>0</v>
      </c>
      <c r="BD7203" t="b">
        <v>0</v>
      </c>
      <c r="BE7203">
        <v>0.36</v>
      </c>
      <c r="BH7203" t="s">
        <v>87391</v>
      </c>
      <c r="BI7203" t="str" cm="1">
        <f t="array" ref="BI7203">IF(SUMPRODUCT(--ISNUMBER(SEARCH({"€ /min","€/min","€/h","€ /h","par heure"}, LOWER(AD7203))))&gt;0, "cost calculated over time of usage",
 IF(SUMPRODUCT(--ISNUMBER(SEARCH({"€/kwh","€ /kwh","par kwh"}, LOWER(AD7203))))&gt;0, "cost calculated per kwh consumed",
 "")
)</f>
        <v/>
      </c>
      <c r="BJ7203" t="b">
        <v>0</v>
      </c>
      <c r="BK7203" t="s">
        <v>87391</v>
      </c>
      <c r="BL7203" t="s">
        <v>87397</v>
      </c>
    </row>
    <row r="7204" spans="1:64" hidden="1" x14ac:dyDescent="0.3">
      <c r="A7204" t="s">
        <v>424</v>
      </c>
      <c r="B7204">
        <v>842718512</v>
      </c>
      <c r="C7204" t="s">
        <v>429</v>
      </c>
      <c r="D7204" t="s">
        <v>424</v>
      </c>
      <c r="E7204" t="s">
        <v>425</v>
      </c>
      <c r="F7204" t="s">
        <v>430</v>
      </c>
      <c r="G7204" t="s">
        <v>4683</v>
      </c>
      <c r="H7204" t="s">
        <v>5570</v>
      </c>
      <c r="I7204" t="s">
        <v>5570</v>
      </c>
      <c r="J7204">
        <v>0</v>
      </c>
      <c r="K7204" t="s">
        <v>4683</v>
      </c>
      <c r="L7204" t="s">
        <v>69</v>
      </c>
      <c r="M7204" t="s">
        <v>4692</v>
      </c>
      <c r="O7204" t="s">
        <v>4693</v>
      </c>
      <c r="P7204">
        <v>2</v>
      </c>
      <c r="Q7204" t="s">
        <v>5571</v>
      </c>
      <c r="R7204" t="s">
        <v>5571</v>
      </c>
      <c r="S7204">
        <v>0</v>
      </c>
      <c r="T7204">
        <v>22</v>
      </c>
      <c r="U7204" t="b">
        <v>1</v>
      </c>
      <c r="V7204" t="b">
        <v>1</v>
      </c>
      <c r="W7204" t="b">
        <v>0</v>
      </c>
      <c r="X7204" t="b">
        <v>0</v>
      </c>
      <c r="Y7204" t="b">
        <v>0</v>
      </c>
      <c r="Z7204" t="b">
        <v>0</v>
      </c>
      <c r="AA7204" t="b">
        <v>1</v>
      </c>
      <c r="AB7204" t="b">
        <v>1</v>
      </c>
      <c r="AC7204" t="b">
        <v>1</v>
      </c>
      <c r="AD7204" t="s">
        <v>450</v>
      </c>
      <c r="AF7204" t="s">
        <v>61</v>
      </c>
      <c r="AG7204" t="b">
        <v>0</v>
      </c>
      <c r="AH7204" t="s">
        <v>56</v>
      </c>
      <c r="AI7204" t="s">
        <v>56</v>
      </c>
      <c r="AJ7204" t="s">
        <v>118</v>
      </c>
      <c r="AK7204" t="s">
        <v>53</v>
      </c>
      <c r="AL7204" t="b">
        <v>0</v>
      </c>
      <c r="AM7204" t="s">
        <v>63</v>
      </c>
      <c r="AN7204" t="s">
        <v>4690</v>
      </c>
      <c r="AO7204">
        <v>44753</v>
      </c>
      <c r="AP7204" t="s">
        <v>53</v>
      </c>
      <c r="AQ7204">
        <v>45849</v>
      </c>
      <c r="AR7204" t="b">
        <v>0</v>
      </c>
      <c r="AS7204">
        <v>45848.774305555555</v>
      </c>
      <c r="AT7204" t="s">
        <v>435</v>
      </c>
      <c r="AU7204" t="s">
        <v>436</v>
      </c>
      <c r="AV7204" t="s">
        <v>437</v>
      </c>
      <c r="AW7204">
        <v>45782.602777777778</v>
      </c>
      <c r="AX7204">
        <v>4.7746171999999998</v>
      </c>
      <c r="AY7204">
        <v>45.734293100000002</v>
      </c>
      <c r="BA7204" t="s">
        <v>53</v>
      </c>
      <c r="BB7204" t="b">
        <v>0</v>
      </c>
      <c r="BC7204" t="b">
        <v>0</v>
      </c>
      <c r="BD7204" t="b">
        <v>0</v>
      </c>
      <c r="BE7204">
        <v>0.36</v>
      </c>
      <c r="BH7204" t="s">
        <v>87391</v>
      </c>
      <c r="BI7204" t="str" cm="1">
        <f t="array" ref="BI7204">IF(SUMPRODUCT(--ISNUMBER(SEARCH({"€ /min","€/min","€/h","€ /h","par heure"}, LOWER(AD7204))))&gt;0, "cost calculated over time of usage",
 IF(SUMPRODUCT(--ISNUMBER(SEARCH({"€/kwh","€ /kwh","par kwh"}, LOWER(AD7204))))&gt;0, "cost calculated per kwh consumed",
 "")
)</f>
        <v/>
      </c>
      <c r="BJ7204" t="b">
        <v>0</v>
      </c>
      <c r="BK7204" t="s">
        <v>87391</v>
      </c>
      <c r="BL7204" t="s">
        <v>87397</v>
      </c>
    </row>
    <row r="7205" spans="1:64" hidden="1" x14ac:dyDescent="0.3">
      <c r="A7205" t="s">
        <v>424</v>
      </c>
      <c r="B7205">
        <v>842718512</v>
      </c>
      <c r="C7205" t="s">
        <v>429</v>
      </c>
      <c r="D7205" t="s">
        <v>424</v>
      </c>
      <c r="E7205" t="s">
        <v>425</v>
      </c>
      <c r="F7205" t="s">
        <v>430</v>
      </c>
      <c r="G7205" t="s">
        <v>4570</v>
      </c>
      <c r="H7205" t="s">
        <v>5575</v>
      </c>
      <c r="I7205" t="s">
        <v>5575</v>
      </c>
      <c r="J7205">
        <v>0</v>
      </c>
      <c r="K7205" t="s">
        <v>4570</v>
      </c>
      <c r="L7205" t="s">
        <v>69</v>
      </c>
      <c r="M7205" t="s">
        <v>4580</v>
      </c>
      <c r="O7205" t="s">
        <v>4581</v>
      </c>
      <c r="P7205">
        <v>2</v>
      </c>
      <c r="Q7205" t="s">
        <v>5573</v>
      </c>
      <c r="R7205" t="s">
        <v>5573</v>
      </c>
      <c r="S7205">
        <v>0</v>
      </c>
      <c r="T7205">
        <v>22</v>
      </c>
      <c r="U7205" t="b">
        <v>1</v>
      </c>
      <c r="V7205" t="b">
        <v>1</v>
      </c>
      <c r="W7205" t="b">
        <v>0</v>
      </c>
      <c r="X7205" t="b">
        <v>0</v>
      </c>
      <c r="Y7205" t="b">
        <v>0</v>
      </c>
      <c r="Z7205" t="b">
        <v>0</v>
      </c>
      <c r="AA7205" t="b">
        <v>1</v>
      </c>
      <c r="AB7205" t="b">
        <v>1</v>
      </c>
      <c r="AC7205" t="b">
        <v>1</v>
      </c>
      <c r="AD7205" t="s">
        <v>450</v>
      </c>
      <c r="AF7205" t="s">
        <v>61</v>
      </c>
      <c r="AG7205" t="b">
        <v>0</v>
      </c>
      <c r="AH7205" t="s">
        <v>56</v>
      </c>
      <c r="AI7205" t="s">
        <v>56</v>
      </c>
      <c r="AJ7205" t="s">
        <v>118</v>
      </c>
      <c r="AK7205" t="s">
        <v>53</v>
      </c>
      <c r="AL7205" t="b">
        <v>0</v>
      </c>
      <c r="AM7205" t="s">
        <v>63</v>
      </c>
      <c r="AN7205" t="s">
        <v>4577</v>
      </c>
      <c r="AO7205">
        <v>44907</v>
      </c>
      <c r="AP7205" t="s">
        <v>53</v>
      </c>
      <c r="AQ7205">
        <v>45849</v>
      </c>
      <c r="AR7205" t="b">
        <v>0</v>
      </c>
      <c r="AS7205">
        <v>45848.774305555555</v>
      </c>
      <c r="AT7205" t="s">
        <v>435</v>
      </c>
      <c r="AU7205" t="s">
        <v>436</v>
      </c>
      <c r="AV7205" t="s">
        <v>437</v>
      </c>
      <c r="AW7205">
        <v>45782.602777777778</v>
      </c>
      <c r="AX7205">
        <v>-0.80147029999999997</v>
      </c>
      <c r="AY7205">
        <v>48.079409699999999</v>
      </c>
      <c r="BA7205" t="s">
        <v>53</v>
      </c>
      <c r="BB7205" t="b">
        <v>0</v>
      </c>
      <c r="BC7205" t="b">
        <v>0</v>
      </c>
      <c r="BD7205" t="b">
        <v>0</v>
      </c>
      <c r="BE7205">
        <v>0.36</v>
      </c>
      <c r="BH7205" t="s">
        <v>87391</v>
      </c>
      <c r="BI7205" t="str" cm="1">
        <f t="array" ref="BI7205">IF(SUMPRODUCT(--ISNUMBER(SEARCH({"€ /min","€/min","€/h","€ /h","par heure"}, LOWER(AD7205))))&gt;0, "cost calculated over time of usage",
 IF(SUMPRODUCT(--ISNUMBER(SEARCH({"€/kwh","€ /kwh","par kwh"}, LOWER(AD7205))))&gt;0, "cost calculated per kwh consumed",
 "")
)</f>
        <v/>
      </c>
      <c r="BJ7205" t="b">
        <v>0</v>
      </c>
      <c r="BK7205" t="s">
        <v>87391</v>
      </c>
      <c r="BL7205" t="s">
        <v>87397</v>
      </c>
    </row>
    <row r="7206" spans="1:64" hidden="1" x14ac:dyDescent="0.3">
      <c r="A7206" t="s">
        <v>424</v>
      </c>
      <c r="B7206">
        <v>842718512</v>
      </c>
      <c r="C7206" t="s">
        <v>429</v>
      </c>
      <c r="D7206" t="s">
        <v>424</v>
      </c>
      <c r="E7206" t="s">
        <v>425</v>
      </c>
      <c r="F7206" t="s">
        <v>430</v>
      </c>
      <c r="G7206" t="s">
        <v>4570</v>
      </c>
      <c r="H7206" t="s">
        <v>5575</v>
      </c>
      <c r="I7206" t="s">
        <v>5575</v>
      </c>
      <c r="J7206">
        <v>0</v>
      </c>
      <c r="K7206" t="s">
        <v>4570</v>
      </c>
      <c r="L7206" t="s">
        <v>69</v>
      </c>
      <c r="M7206" t="s">
        <v>4580</v>
      </c>
      <c r="O7206" t="s">
        <v>4581</v>
      </c>
      <c r="P7206">
        <v>2</v>
      </c>
      <c r="Q7206" t="s">
        <v>5576</v>
      </c>
      <c r="R7206" t="s">
        <v>5576</v>
      </c>
      <c r="S7206">
        <v>0</v>
      </c>
      <c r="T7206">
        <v>22</v>
      </c>
      <c r="U7206" t="b">
        <v>1</v>
      </c>
      <c r="V7206" t="b">
        <v>1</v>
      </c>
      <c r="W7206" t="b">
        <v>0</v>
      </c>
      <c r="X7206" t="b">
        <v>0</v>
      </c>
      <c r="Y7206" t="b">
        <v>0</v>
      </c>
      <c r="Z7206" t="b">
        <v>0</v>
      </c>
      <c r="AA7206" t="b">
        <v>1</v>
      </c>
      <c r="AB7206" t="b">
        <v>1</v>
      </c>
      <c r="AC7206" t="b">
        <v>1</v>
      </c>
      <c r="AD7206" t="s">
        <v>450</v>
      </c>
      <c r="AF7206" t="s">
        <v>61</v>
      </c>
      <c r="AG7206" t="b">
        <v>0</v>
      </c>
      <c r="AH7206" t="s">
        <v>56</v>
      </c>
      <c r="AI7206" t="s">
        <v>56</v>
      </c>
      <c r="AJ7206" t="s">
        <v>118</v>
      </c>
      <c r="AK7206" t="s">
        <v>53</v>
      </c>
      <c r="AL7206" t="b">
        <v>0</v>
      </c>
      <c r="AM7206" t="s">
        <v>63</v>
      </c>
      <c r="AN7206" t="s">
        <v>4577</v>
      </c>
      <c r="AO7206">
        <v>44907</v>
      </c>
      <c r="AP7206" t="s">
        <v>53</v>
      </c>
      <c r="AQ7206">
        <v>45849</v>
      </c>
      <c r="AR7206" t="b">
        <v>0</v>
      </c>
      <c r="AS7206">
        <v>45848.774305555555</v>
      </c>
      <c r="AT7206" t="s">
        <v>435</v>
      </c>
      <c r="AU7206" t="s">
        <v>436</v>
      </c>
      <c r="AV7206" t="s">
        <v>437</v>
      </c>
      <c r="AW7206">
        <v>45782.602777777778</v>
      </c>
      <c r="AX7206">
        <v>-0.80147029999999997</v>
      </c>
      <c r="AY7206">
        <v>48.079409699999999</v>
      </c>
      <c r="BA7206" t="s">
        <v>53</v>
      </c>
      <c r="BB7206" t="b">
        <v>0</v>
      </c>
      <c r="BC7206" t="b">
        <v>0</v>
      </c>
      <c r="BD7206" t="b">
        <v>0</v>
      </c>
      <c r="BE7206">
        <v>0.36</v>
      </c>
      <c r="BH7206" t="s">
        <v>87391</v>
      </c>
      <c r="BI7206" t="str" cm="1">
        <f t="array" ref="BI7206">IF(SUMPRODUCT(--ISNUMBER(SEARCH({"€ /min","€/min","€/h","€ /h","par heure"}, LOWER(AD7206))))&gt;0, "cost calculated over time of usage",
 IF(SUMPRODUCT(--ISNUMBER(SEARCH({"€/kwh","€ /kwh","par kwh"}, LOWER(AD7206))))&gt;0, "cost calculated per kwh consumed",
 "")
)</f>
        <v/>
      </c>
      <c r="BJ7206" t="b">
        <v>0</v>
      </c>
      <c r="BK7206" t="s">
        <v>87391</v>
      </c>
      <c r="BL7206" t="s">
        <v>87397</v>
      </c>
    </row>
    <row r="7207" spans="1:64" hidden="1" x14ac:dyDescent="0.3">
      <c r="A7207" t="s">
        <v>424</v>
      </c>
      <c r="B7207">
        <v>842718512</v>
      </c>
      <c r="C7207" t="s">
        <v>429</v>
      </c>
      <c r="D7207" t="s">
        <v>424</v>
      </c>
      <c r="E7207" t="s">
        <v>425</v>
      </c>
      <c r="F7207" t="s">
        <v>430</v>
      </c>
      <c r="G7207" t="s">
        <v>3668</v>
      </c>
      <c r="H7207" t="s">
        <v>5588</v>
      </c>
      <c r="I7207" t="s">
        <v>5588</v>
      </c>
      <c r="J7207">
        <v>0</v>
      </c>
      <c r="K7207" t="s">
        <v>3668</v>
      </c>
      <c r="L7207" t="s">
        <v>69</v>
      </c>
      <c r="M7207" t="s">
        <v>3678</v>
      </c>
      <c r="O7207" t="s">
        <v>3679</v>
      </c>
      <c r="P7207">
        <v>2</v>
      </c>
      <c r="Q7207" t="s">
        <v>5586</v>
      </c>
      <c r="R7207" t="s">
        <v>5586</v>
      </c>
      <c r="S7207">
        <v>0</v>
      </c>
      <c r="T7207">
        <v>22</v>
      </c>
      <c r="U7207" t="b">
        <v>1</v>
      </c>
      <c r="V7207" t="b">
        <v>1</v>
      </c>
      <c r="W7207" t="b">
        <v>0</v>
      </c>
      <c r="X7207" t="b">
        <v>0</v>
      </c>
      <c r="Y7207" t="b">
        <v>0</v>
      </c>
      <c r="Z7207" t="b">
        <v>0</v>
      </c>
      <c r="AA7207" t="b">
        <v>1</v>
      </c>
      <c r="AB7207" t="b">
        <v>1</v>
      </c>
      <c r="AC7207" t="b">
        <v>1</v>
      </c>
      <c r="AD7207" t="s">
        <v>450</v>
      </c>
      <c r="AF7207" t="s">
        <v>61</v>
      </c>
      <c r="AG7207" t="b">
        <v>0</v>
      </c>
      <c r="AH7207" t="s">
        <v>56</v>
      </c>
      <c r="AI7207" t="s">
        <v>56</v>
      </c>
      <c r="AJ7207" t="s">
        <v>118</v>
      </c>
      <c r="AK7207" t="s">
        <v>53</v>
      </c>
      <c r="AL7207" t="b">
        <v>0</v>
      </c>
      <c r="AM7207" t="s">
        <v>63</v>
      </c>
      <c r="AN7207" t="s">
        <v>3675</v>
      </c>
      <c r="AO7207">
        <v>44890</v>
      </c>
      <c r="AP7207" t="s">
        <v>53</v>
      </c>
      <c r="AQ7207">
        <v>45849</v>
      </c>
      <c r="AR7207" t="b">
        <v>0</v>
      </c>
      <c r="AS7207">
        <v>45848.774305555555</v>
      </c>
      <c r="AT7207" t="s">
        <v>435</v>
      </c>
      <c r="AU7207" t="s">
        <v>436</v>
      </c>
      <c r="AV7207" t="s">
        <v>437</v>
      </c>
      <c r="AW7207">
        <v>45782.602777777778</v>
      </c>
      <c r="AX7207">
        <v>1.7537651999999999</v>
      </c>
      <c r="AY7207">
        <v>48.990449900000002</v>
      </c>
      <c r="BA7207" t="s">
        <v>53</v>
      </c>
      <c r="BB7207" t="b">
        <v>0</v>
      </c>
      <c r="BC7207" t="b">
        <v>0</v>
      </c>
      <c r="BD7207" t="b">
        <v>0</v>
      </c>
      <c r="BE7207">
        <v>0.36</v>
      </c>
      <c r="BH7207" t="s">
        <v>87391</v>
      </c>
      <c r="BI7207" t="str" cm="1">
        <f t="array" ref="BI7207">IF(SUMPRODUCT(--ISNUMBER(SEARCH({"€ /min","€/min","€/h","€ /h","par heure"}, LOWER(AD7207))))&gt;0, "cost calculated over time of usage",
 IF(SUMPRODUCT(--ISNUMBER(SEARCH({"€/kwh","€ /kwh","par kwh"}, LOWER(AD7207))))&gt;0, "cost calculated per kwh consumed",
 "")
)</f>
        <v/>
      </c>
      <c r="BJ7207" t="b">
        <v>0</v>
      </c>
      <c r="BK7207" t="s">
        <v>87391</v>
      </c>
      <c r="BL7207" t="s">
        <v>87397</v>
      </c>
    </row>
    <row r="7208" spans="1:64" hidden="1" x14ac:dyDescent="0.3">
      <c r="A7208" t="s">
        <v>424</v>
      </c>
      <c r="B7208">
        <v>842718512</v>
      </c>
      <c r="C7208" t="s">
        <v>429</v>
      </c>
      <c r="D7208" t="s">
        <v>424</v>
      </c>
      <c r="E7208" t="s">
        <v>425</v>
      </c>
      <c r="F7208" t="s">
        <v>430</v>
      </c>
      <c r="G7208" t="s">
        <v>3668</v>
      </c>
      <c r="H7208" t="s">
        <v>5588</v>
      </c>
      <c r="I7208" t="s">
        <v>5588</v>
      </c>
      <c r="J7208">
        <v>0</v>
      </c>
      <c r="K7208" t="s">
        <v>3668</v>
      </c>
      <c r="L7208" t="s">
        <v>69</v>
      </c>
      <c r="M7208" t="s">
        <v>3678</v>
      </c>
      <c r="O7208" t="s">
        <v>3679</v>
      </c>
      <c r="P7208">
        <v>2</v>
      </c>
      <c r="Q7208" t="s">
        <v>5589</v>
      </c>
      <c r="R7208" t="s">
        <v>5589</v>
      </c>
      <c r="S7208">
        <v>0</v>
      </c>
      <c r="T7208">
        <v>22</v>
      </c>
      <c r="U7208" t="b">
        <v>1</v>
      </c>
      <c r="V7208" t="b">
        <v>1</v>
      </c>
      <c r="W7208" t="b">
        <v>0</v>
      </c>
      <c r="X7208" t="b">
        <v>0</v>
      </c>
      <c r="Y7208" t="b">
        <v>0</v>
      </c>
      <c r="Z7208" t="b">
        <v>0</v>
      </c>
      <c r="AA7208" t="b">
        <v>1</v>
      </c>
      <c r="AB7208" t="b">
        <v>1</v>
      </c>
      <c r="AC7208" t="b">
        <v>1</v>
      </c>
      <c r="AD7208" t="s">
        <v>450</v>
      </c>
      <c r="AF7208" t="s">
        <v>61</v>
      </c>
      <c r="AG7208" t="b">
        <v>0</v>
      </c>
      <c r="AH7208" t="s">
        <v>56</v>
      </c>
      <c r="AI7208" t="s">
        <v>56</v>
      </c>
      <c r="AJ7208" t="s">
        <v>118</v>
      </c>
      <c r="AK7208" t="s">
        <v>53</v>
      </c>
      <c r="AL7208" t="b">
        <v>0</v>
      </c>
      <c r="AM7208" t="s">
        <v>63</v>
      </c>
      <c r="AN7208" t="s">
        <v>3675</v>
      </c>
      <c r="AO7208">
        <v>44890</v>
      </c>
      <c r="AP7208" t="s">
        <v>53</v>
      </c>
      <c r="AQ7208">
        <v>45849</v>
      </c>
      <c r="AR7208" t="b">
        <v>0</v>
      </c>
      <c r="AS7208">
        <v>45848.774305555555</v>
      </c>
      <c r="AT7208" t="s">
        <v>435</v>
      </c>
      <c r="AU7208" t="s">
        <v>436</v>
      </c>
      <c r="AV7208" t="s">
        <v>437</v>
      </c>
      <c r="AW7208">
        <v>45782.602777777778</v>
      </c>
      <c r="AX7208">
        <v>1.7537651999999999</v>
      </c>
      <c r="AY7208">
        <v>48.990449900000002</v>
      </c>
      <c r="BA7208" t="s">
        <v>53</v>
      </c>
      <c r="BB7208" t="b">
        <v>0</v>
      </c>
      <c r="BC7208" t="b">
        <v>0</v>
      </c>
      <c r="BD7208" t="b">
        <v>0</v>
      </c>
      <c r="BE7208">
        <v>0.36</v>
      </c>
      <c r="BH7208" t="s">
        <v>87391</v>
      </c>
      <c r="BI7208" t="str" cm="1">
        <f t="array" ref="BI7208">IF(SUMPRODUCT(--ISNUMBER(SEARCH({"€ /min","€/min","€/h","€ /h","par heure"}, LOWER(AD7208))))&gt;0, "cost calculated over time of usage",
 IF(SUMPRODUCT(--ISNUMBER(SEARCH({"€/kwh","€ /kwh","par kwh"}, LOWER(AD7208))))&gt;0, "cost calculated per kwh consumed",
 "")
)</f>
        <v/>
      </c>
      <c r="BJ7208" t="b">
        <v>0</v>
      </c>
      <c r="BK7208" t="s">
        <v>87391</v>
      </c>
      <c r="BL7208" t="s">
        <v>87397</v>
      </c>
    </row>
    <row r="7209" spans="1:64" hidden="1" x14ac:dyDescent="0.3">
      <c r="A7209" t="s">
        <v>424</v>
      </c>
      <c r="B7209">
        <v>842718512</v>
      </c>
      <c r="C7209" t="s">
        <v>429</v>
      </c>
      <c r="D7209" t="s">
        <v>424</v>
      </c>
      <c r="E7209" t="s">
        <v>425</v>
      </c>
      <c r="F7209" t="s">
        <v>430</v>
      </c>
      <c r="G7209" t="s">
        <v>4683</v>
      </c>
      <c r="H7209" t="s">
        <v>5593</v>
      </c>
      <c r="I7209" t="s">
        <v>5593</v>
      </c>
      <c r="J7209">
        <v>0</v>
      </c>
      <c r="K7209" t="s">
        <v>4683</v>
      </c>
      <c r="L7209" t="s">
        <v>69</v>
      </c>
      <c r="M7209" t="s">
        <v>4692</v>
      </c>
      <c r="O7209" t="s">
        <v>4693</v>
      </c>
      <c r="P7209">
        <v>2</v>
      </c>
      <c r="Q7209" t="s">
        <v>5591</v>
      </c>
      <c r="R7209" t="s">
        <v>5591</v>
      </c>
      <c r="S7209">
        <v>0</v>
      </c>
      <c r="T7209">
        <v>22</v>
      </c>
      <c r="U7209" t="b">
        <v>1</v>
      </c>
      <c r="V7209" t="b">
        <v>1</v>
      </c>
      <c r="W7209" t="b">
        <v>0</v>
      </c>
      <c r="X7209" t="b">
        <v>0</v>
      </c>
      <c r="Y7209" t="b">
        <v>0</v>
      </c>
      <c r="Z7209" t="b">
        <v>0</v>
      </c>
      <c r="AA7209" t="b">
        <v>1</v>
      </c>
      <c r="AB7209" t="b">
        <v>1</v>
      </c>
      <c r="AC7209" t="b">
        <v>1</v>
      </c>
      <c r="AD7209" t="s">
        <v>450</v>
      </c>
      <c r="AF7209" t="s">
        <v>61</v>
      </c>
      <c r="AG7209" t="b">
        <v>0</v>
      </c>
      <c r="AH7209" t="s">
        <v>56</v>
      </c>
      <c r="AI7209" t="s">
        <v>56</v>
      </c>
      <c r="AJ7209" t="s">
        <v>118</v>
      </c>
      <c r="AK7209" t="s">
        <v>53</v>
      </c>
      <c r="AL7209" t="b">
        <v>0</v>
      </c>
      <c r="AM7209" t="s">
        <v>63</v>
      </c>
      <c r="AN7209" t="s">
        <v>4690</v>
      </c>
      <c r="AO7209">
        <v>44760</v>
      </c>
      <c r="AP7209" t="s">
        <v>53</v>
      </c>
      <c r="AQ7209">
        <v>45849</v>
      </c>
      <c r="AR7209" t="b">
        <v>0</v>
      </c>
      <c r="AS7209">
        <v>45848.774305555555</v>
      </c>
      <c r="AT7209" t="s">
        <v>435</v>
      </c>
      <c r="AU7209" t="s">
        <v>436</v>
      </c>
      <c r="AV7209" t="s">
        <v>437</v>
      </c>
      <c r="AW7209">
        <v>45782.602777777778</v>
      </c>
      <c r="AX7209">
        <v>4.7746171999999998</v>
      </c>
      <c r="AY7209">
        <v>45.734293100000002</v>
      </c>
      <c r="BA7209" t="s">
        <v>53</v>
      </c>
      <c r="BB7209" t="b">
        <v>0</v>
      </c>
      <c r="BC7209" t="b">
        <v>0</v>
      </c>
      <c r="BD7209" t="b">
        <v>0</v>
      </c>
      <c r="BE7209">
        <v>0.36</v>
      </c>
      <c r="BH7209" t="s">
        <v>87391</v>
      </c>
      <c r="BI7209" t="str" cm="1">
        <f t="array" ref="BI7209">IF(SUMPRODUCT(--ISNUMBER(SEARCH({"€ /min","€/min","€/h","€ /h","par heure"}, LOWER(AD7209))))&gt;0, "cost calculated over time of usage",
 IF(SUMPRODUCT(--ISNUMBER(SEARCH({"€/kwh","€ /kwh","par kwh"}, LOWER(AD7209))))&gt;0, "cost calculated per kwh consumed",
 "")
)</f>
        <v/>
      </c>
      <c r="BJ7209" t="b">
        <v>0</v>
      </c>
      <c r="BK7209" t="s">
        <v>87391</v>
      </c>
      <c r="BL7209" t="s">
        <v>87397</v>
      </c>
    </row>
    <row r="7210" spans="1:64" hidden="1" x14ac:dyDescent="0.3">
      <c r="A7210" t="s">
        <v>424</v>
      </c>
      <c r="B7210">
        <v>842718512</v>
      </c>
      <c r="C7210" t="s">
        <v>429</v>
      </c>
      <c r="D7210" t="s">
        <v>424</v>
      </c>
      <c r="E7210" t="s">
        <v>425</v>
      </c>
      <c r="F7210" t="s">
        <v>430</v>
      </c>
      <c r="G7210" t="s">
        <v>4683</v>
      </c>
      <c r="H7210" t="s">
        <v>5593</v>
      </c>
      <c r="I7210" t="s">
        <v>5593</v>
      </c>
      <c r="J7210">
        <v>0</v>
      </c>
      <c r="K7210" t="s">
        <v>4683</v>
      </c>
      <c r="L7210" t="s">
        <v>69</v>
      </c>
      <c r="M7210" t="s">
        <v>4692</v>
      </c>
      <c r="O7210" t="s">
        <v>4693</v>
      </c>
      <c r="P7210">
        <v>2</v>
      </c>
      <c r="Q7210" t="s">
        <v>5594</v>
      </c>
      <c r="R7210" t="s">
        <v>5594</v>
      </c>
      <c r="S7210">
        <v>0</v>
      </c>
      <c r="T7210">
        <v>22</v>
      </c>
      <c r="U7210" t="b">
        <v>1</v>
      </c>
      <c r="V7210" t="b">
        <v>1</v>
      </c>
      <c r="W7210" t="b">
        <v>0</v>
      </c>
      <c r="X7210" t="b">
        <v>0</v>
      </c>
      <c r="Y7210" t="b">
        <v>0</v>
      </c>
      <c r="Z7210" t="b">
        <v>0</v>
      </c>
      <c r="AA7210" t="b">
        <v>1</v>
      </c>
      <c r="AB7210" t="b">
        <v>1</v>
      </c>
      <c r="AC7210" t="b">
        <v>1</v>
      </c>
      <c r="AD7210" t="s">
        <v>450</v>
      </c>
      <c r="AF7210" t="s">
        <v>61</v>
      </c>
      <c r="AG7210" t="b">
        <v>0</v>
      </c>
      <c r="AH7210" t="s">
        <v>56</v>
      </c>
      <c r="AI7210" t="s">
        <v>56</v>
      </c>
      <c r="AJ7210" t="s">
        <v>118</v>
      </c>
      <c r="AK7210" t="s">
        <v>53</v>
      </c>
      <c r="AL7210" t="b">
        <v>0</v>
      </c>
      <c r="AM7210" t="s">
        <v>63</v>
      </c>
      <c r="AN7210" t="s">
        <v>4690</v>
      </c>
      <c r="AO7210">
        <v>44760</v>
      </c>
      <c r="AP7210" t="s">
        <v>53</v>
      </c>
      <c r="AQ7210">
        <v>45849</v>
      </c>
      <c r="AR7210" t="b">
        <v>0</v>
      </c>
      <c r="AS7210">
        <v>45848.774305555555</v>
      </c>
      <c r="AT7210" t="s">
        <v>435</v>
      </c>
      <c r="AU7210" t="s">
        <v>436</v>
      </c>
      <c r="AV7210" t="s">
        <v>437</v>
      </c>
      <c r="AW7210">
        <v>45782.602777777778</v>
      </c>
      <c r="AX7210">
        <v>4.7746171999999998</v>
      </c>
      <c r="AY7210">
        <v>45.734293100000002</v>
      </c>
      <c r="BA7210" t="s">
        <v>53</v>
      </c>
      <c r="BB7210" t="b">
        <v>0</v>
      </c>
      <c r="BC7210" t="b">
        <v>0</v>
      </c>
      <c r="BD7210" t="b">
        <v>0</v>
      </c>
      <c r="BE7210">
        <v>0.36</v>
      </c>
      <c r="BH7210" t="s">
        <v>87391</v>
      </c>
      <c r="BI7210" t="str" cm="1">
        <f t="array" ref="BI7210">IF(SUMPRODUCT(--ISNUMBER(SEARCH({"€ /min","€/min","€/h","€ /h","par heure"}, LOWER(AD7210))))&gt;0, "cost calculated over time of usage",
 IF(SUMPRODUCT(--ISNUMBER(SEARCH({"€/kwh","€ /kwh","par kwh"}, LOWER(AD7210))))&gt;0, "cost calculated per kwh consumed",
 "")
)</f>
        <v/>
      </c>
      <c r="BJ7210" t="b">
        <v>0</v>
      </c>
      <c r="BK7210" t="s">
        <v>87391</v>
      </c>
      <c r="BL7210" t="s">
        <v>87397</v>
      </c>
    </row>
    <row r="7211" spans="1:64" hidden="1" x14ac:dyDescent="0.3">
      <c r="A7211" t="s">
        <v>424</v>
      </c>
      <c r="B7211">
        <v>842718512</v>
      </c>
      <c r="C7211" t="s">
        <v>429</v>
      </c>
      <c r="D7211" t="s">
        <v>424</v>
      </c>
      <c r="E7211" t="s">
        <v>425</v>
      </c>
      <c r="F7211" t="s">
        <v>430</v>
      </c>
      <c r="G7211" t="s">
        <v>4219</v>
      </c>
      <c r="H7211" t="s">
        <v>5598</v>
      </c>
      <c r="I7211" t="s">
        <v>5598</v>
      </c>
      <c r="J7211">
        <v>0</v>
      </c>
      <c r="K7211" t="s">
        <v>4219</v>
      </c>
      <c r="L7211" t="s">
        <v>69</v>
      </c>
      <c r="M7211" t="s">
        <v>4229</v>
      </c>
      <c r="O7211" t="s">
        <v>4230</v>
      </c>
      <c r="P7211">
        <v>2</v>
      </c>
      <c r="Q7211" t="s">
        <v>5596</v>
      </c>
      <c r="R7211" t="s">
        <v>5596</v>
      </c>
      <c r="S7211">
        <v>0</v>
      </c>
      <c r="T7211">
        <v>22</v>
      </c>
      <c r="U7211" t="b">
        <v>1</v>
      </c>
      <c r="V7211" t="b">
        <v>1</v>
      </c>
      <c r="W7211" t="b">
        <v>0</v>
      </c>
      <c r="X7211" t="b">
        <v>0</v>
      </c>
      <c r="Y7211" t="b">
        <v>0</v>
      </c>
      <c r="Z7211" t="b">
        <v>0</v>
      </c>
      <c r="AA7211" t="b">
        <v>1</v>
      </c>
      <c r="AB7211" t="b">
        <v>1</v>
      </c>
      <c r="AC7211" t="b">
        <v>1</v>
      </c>
      <c r="AD7211" t="s">
        <v>450</v>
      </c>
      <c r="AF7211" t="s">
        <v>61</v>
      </c>
      <c r="AG7211" t="b">
        <v>0</v>
      </c>
      <c r="AH7211" t="s">
        <v>56</v>
      </c>
      <c r="AI7211" t="s">
        <v>56</v>
      </c>
      <c r="AJ7211" t="s">
        <v>118</v>
      </c>
      <c r="AK7211" t="s">
        <v>53</v>
      </c>
      <c r="AL7211" t="b">
        <v>0</v>
      </c>
      <c r="AM7211" t="s">
        <v>63</v>
      </c>
      <c r="AN7211" t="s">
        <v>4226</v>
      </c>
      <c r="AO7211">
        <v>44844</v>
      </c>
      <c r="AP7211" t="s">
        <v>53</v>
      </c>
      <c r="AQ7211">
        <v>45849</v>
      </c>
      <c r="AR7211" t="b">
        <v>0</v>
      </c>
      <c r="AS7211">
        <v>45848.774305555555</v>
      </c>
      <c r="AT7211" t="s">
        <v>435</v>
      </c>
      <c r="AU7211" t="s">
        <v>436</v>
      </c>
      <c r="AV7211" t="s">
        <v>437</v>
      </c>
      <c r="AW7211">
        <v>45782.602777777778</v>
      </c>
      <c r="AX7211">
        <v>-0.4806879</v>
      </c>
      <c r="AY7211">
        <v>46.317963399999996</v>
      </c>
      <c r="BA7211" t="s">
        <v>53</v>
      </c>
      <c r="BB7211" t="b">
        <v>0</v>
      </c>
      <c r="BC7211" t="b">
        <v>0</v>
      </c>
      <c r="BD7211" t="b">
        <v>0</v>
      </c>
      <c r="BE7211">
        <v>0.36</v>
      </c>
      <c r="BH7211" t="s">
        <v>87391</v>
      </c>
      <c r="BI7211" t="str" cm="1">
        <f t="array" ref="BI7211">IF(SUMPRODUCT(--ISNUMBER(SEARCH({"€ /min","€/min","€/h","€ /h","par heure"}, LOWER(AD7211))))&gt;0, "cost calculated over time of usage",
 IF(SUMPRODUCT(--ISNUMBER(SEARCH({"€/kwh","€ /kwh","par kwh"}, LOWER(AD7211))))&gt;0, "cost calculated per kwh consumed",
 "")
)</f>
        <v/>
      </c>
      <c r="BJ7211" t="b">
        <v>0</v>
      </c>
      <c r="BK7211" t="s">
        <v>87391</v>
      </c>
      <c r="BL7211" t="s">
        <v>87397</v>
      </c>
    </row>
    <row r="7212" spans="1:64" hidden="1" x14ac:dyDescent="0.3">
      <c r="A7212" t="s">
        <v>424</v>
      </c>
      <c r="B7212">
        <v>842718512</v>
      </c>
      <c r="C7212" t="s">
        <v>429</v>
      </c>
      <c r="D7212" t="s">
        <v>424</v>
      </c>
      <c r="E7212" t="s">
        <v>425</v>
      </c>
      <c r="F7212" t="s">
        <v>430</v>
      </c>
      <c r="G7212" t="s">
        <v>4219</v>
      </c>
      <c r="H7212" t="s">
        <v>5598</v>
      </c>
      <c r="I7212" t="s">
        <v>5598</v>
      </c>
      <c r="J7212">
        <v>0</v>
      </c>
      <c r="K7212" t="s">
        <v>4219</v>
      </c>
      <c r="L7212" t="s">
        <v>69</v>
      </c>
      <c r="M7212" t="s">
        <v>4229</v>
      </c>
      <c r="O7212" t="s">
        <v>4230</v>
      </c>
      <c r="P7212">
        <v>2</v>
      </c>
      <c r="Q7212" t="s">
        <v>5599</v>
      </c>
      <c r="R7212" t="s">
        <v>5599</v>
      </c>
      <c r="S7212">
        <v>0</v>
      </c>
      <c r="T7212">
        <v>22</v>
      </c>
      <c r="U7212" t="b">
        <v>1</v>
      </c>
      <c r="V7212" t="b">
        <v>1</v>
      </c>
      <c r="W7212" t="b">
        <v>0</v>
      </c>
      <c r="X7212" t="b">
        <v>0</v>
      </c>
      <c r="Y7212" t="b">
        <v>0</v>
      </c>
      <c r="Z7212" t="b">
        <v>0</v>
      </c>
      <c r="AA7212" t="b">
        <v>1</v>
      </c>
      <c r="AB7212" t="b">
        <v>1</v>
      </c>
      <c r="AC7212" t="b">
        <v>1</v>
      </c>
      <c r="AD7212" t="s">
        <v>450</v>
      </c>
      <c r="AF7212" t="s">
        <v>61</v>
      </c>
      <c r="AG7212" t="b">
        <v>0</v>
      </c>
      <c r="AH7212" t="s">
        <v>56</v>
      </c>
      <c r="AI7212" t="s">
        <v>56</v>
      </c>
      <c r="AJ7212" t="s">
        <v>118</v>
      </c>
      <c r="AK7212" t="s">
        <v>53</v>
      </c>
      <c r="AL7212" t="b">
        <v>0</v>
      </c>
      <c r="AM7212" t="s">
        <v>63</v>
      </c>
      <c r="AN7212" t="s">
        <v>4226</v>
      </c>
      <c r="AO7212">
        <v>44844</v>
      </c>
      <c r="AP7212" t="s">
        <v>53</v>
      </c>
      <c r="AQ7212">
        <v>45849</v>
      </c>
      <c r="AR7212" t="b">
        <v>0</v>
      </c>
      <c r="AS7212">
        <v>45848.774305555555</v>
      </c>
      <c r="AT7212" t="s">
        <v>435</v>
      </c>
      <c r="AU7212" t="s">
        <v>436</v>
      </c>
      <c r="AV7212" t="s">
        <v>437</v>
      </c>
      <c r="AW7212">
        <v>45782.602777777778</v>
      </c>
      <c r="AX7212">
        <v>-0.4806879</v>
      </c>
      <c r="AY7212">
        <v>46.317963399999996</v>
      </c>
      <c r="BA7212" t="s">
        <v>53</v>
      </c>
      <c r="BB7212" t="b">
        <v>0</v>
      </c>
      <c r="BC7212" t="b">
        <v>0</v>
      </c>
      <c r="BD7212" t="b">
        <v>0</v>
      </c>
      <c r="BE7212">
        <v>0.36</v>
      </c>
      <c r="BH7212" t="s">
        <v>87391</v>
      </c>
      <c r="BI7212" t="str" cm="1">
        <f t="array" ref="BI7212">IF(SUMPRODUCT(--ISNUMBER(SEARCH({"€ /min","€/min","€/h","€ /h","par heure"}, LOWER(AD7212))))&gt;0, "cost calculated over time of usage",
 IF(SUMPRODUCT(--ISNUMBER(SEARCH({"€/kwh","€ /kwh","par kwh"}, LOWER(AD7212))))&gt;0, "cost calculated per kwh consumed",
 "")
)</f>
        <v/>
      </c>
      <c r="BJ7212" t="b">
        <v>0</v>
      </c>
      <c r="BK7212" t="s">
        <v>87391</v>
      </c>
      <c r="BL7212" t="s">
        <v>87397</v>
      </c>
    </row>
    <row r="7213" spans="1:64" hidden="1" x14ac:dyDescent="0.3">
      <c r="A7213" t="s">
        <v>424</v>
      </c>
      <c r="B7213">
        <v>842718512</v>
      </c>
      <c r="C7213" t="s">
        <v>429</v>
      </c>
      <c r="D7213" t="s">
        <v>424</v>
      </c>
      <c r="E7213" t="s">
        <v>425</v>
      </c>
      <c r="F7213" t="s">
        <v>430</v>
      </c>
      <c r="G7213" t="s">
        <v>3668</v>
      </c>
      <c r="H7213" t="s">
        <v>5603</v>
      </c>
      <c r="I7213" t="s">
        <v>5603</v>
      </c>
      <c r="J7213">
        <v>0</v>
      </c>
      <c r="K7213" t="s">
        <v>3668</v>
      </c>
      <c r="L7213" t="s">
        <v>69</v>
      </c>
      <c r="M7213" t="s">
        <v>3678</v>
      </c>
      <c r="O7213" t="s">
        <v>3679</v>
      </c>
      <c r="P7213">
        <v>2</v>
      </c>
      <c r="Q7213" t="s">
        <v>5601</v>
      </c>
      <c r="R7213" t="s">
        <v>5601</v>
      </c>
      <c r="S7213">
        <v>0</v>
      </c>
      <c r="T7213">
        <v>22</v>
      </c>
      <c r="U7213" t="b">
        <v>1</v>
      </c>
      <c r="V7213" t="b">
        <v>1</v>
      </c>
      <c r="W7213" t="b">
        <v>0</v>
      </c>
      <c r="X7213" t="b">
        <v>0</v>
      </c>
      <c r="Y7213" t="b">
        <v>0</v>
      </c>
      <c r="Z7213" t="b">
        <v>0</v>
      </c>
      <c r="AA7213" t="b">
        <v>1</v>
      </c>
      <c r="AB7213" t="b">
        <v>1</v>
      </c>
      <c r="AC7213" t="b">
        <v>1</v>
      </c>
      <c r="AD7213" t="s">
        <v>450</v>
      </c>
      <c r="AF7213" t="s">
        <v>61</v>
      </c>
      <c r="AG7213" t="b">
        <v>0</v>
      </c>
      <c r="AH7213" t="s">
        <v>56</v>
      </c>
      <c r="AI7213" t="s">
        <v>56</v>
      </c>
      <c r="AJ7213" t="s">
        <v>118</v>
      </c>
      <c r="AK7213" t="s">
        <v>53</v>
      </c>
      <c r="AL7213" t="b">
        <v>0</v>
      </c>
      <c r="AM7213" t="s">
        <v>63</v>
      </c>
      <c r="AN7213" t="s">
        <v>3675</v>
      </c>
      <c r="AO7213">
        <v>44890</v>
      </c>
      <c r="AP7213" t="s">
        <v>53</v>
      </c>
      <c r="AQ7213">
        <v>45849</v>
      </c>
      <c r="AR7213" t="b">
        <v>0</v>
      </c>
      <c r="AS7213">
        <v>45848.774305555555</v>
      </c>
      <c r="AT7213" t="s">
        <v>435</v>
      </c>
      <c r="AU7213" t="s">
        <v>436</v>
      </c>
      <c r="AV7213" t="s">
        <v>437</v>
      </c>
      <c r="AW7213">
        <v>45782.602777777778</v>
      </c>
      <c r="AX7213">
        <v>1.7537651999999999</v>
      </c>
      <c r="AY7213">
        <v>48.990449900000002</v>
      </c>
      <c r="BA7213" t="s">
        <v>53</v>
      </c>
      <c r="BB7213" t="b">
        <v>0</v>
      </c>
      <c r="BC7213" t="b">
        <v>0</v>
      </c>
      <c r="BD7213" t="b">
        <v>0</v>
      </c>
      <c r="BE7213">
        <v>0.36</v>
      </c>
      <c r="BH7213" t="s">
        <v>87391</v>
      </c>
      <c r="BI7213" t="str" cm="1">
        <f t="array" ref="BI7213">IF(SUMPRODUCT(--ISNUMBER(SEARCH({"€ /min","€/min","€/h","€ /h","par heure"}, LOWER(AD7213))))&gt;0, "cost calculated over time of usage",
 IF(SUMPRODUCT(--ISNUMBER(SEARCH({"€/kwh","€ /kwh","par kwh"}, LOWER(AD7213))))&gt;0, "cost calculated per kwh consumed",
 "")
)</f>
        <v/>
      </c>
      <c r="BJ7213" t="b">
        <v>0</v>
      </c>
      <c r="BK7213" t="s">
        <v>87391</v>
      </c>
      <c r="BL7213" t="s">
        <v>87397</v>
      </c>
    </row>
    <row r="7214" spans="1:64" hidden="1" x14ac:dyDescent="0.3">
      <c r="A7214" t="s">
        <v>424</v>
      </c>
      <c r="B7214">
        <v>842718512</v>
      </c>
      <c r="C7214" t="s">
        <v>429</v>
      </c>
      <c r="D7214" t="s">
        <v>424</v>
      </c>
      <c r="E7214" t="s">
        <v>425</v>
      </c>
      <c r="F7214" t="s">
        <v>430</v>
      </c>
      <c r="G7214" t="s">
        <v>3668</v>
      </c>
      <c r="H7214" t="s">
        <v>5603</v>
      </c>
      <c r="I7214" t="s">
        <v>5603</v>
      </c>
      <c r="J7214">
        <v>0</v>
      </c>
      <c r="K7214" t="s">
        <v>3668</v>
      </c>
      <c r="L7214" t="s">
        <v>69</v>
      </c>
      <c r="M7214" t="s">
        <v>3678</v>
      </c>
      <c r="O7214" t="s">
        <v>3679</v>
      </c>
      <c r="P7214">
        <v>2</v>
      </c>
      <c r="Q7214" t="s">
        <v>5604</v>
      </c>
      <c r="R7214" t="s">
        <v>5604</v>
      </c>
      <c r="S7214">
        <v>0</v>
      </c>
      <c r="T7214">
        <v>22</v>
      </c>
      <c r="U7214" t="b">
        <v>1</v>
      </c>
      <c r="V7214" t="b">
        <v>1</v>
      </c>
      <c r="W7214" t="b">
        <v>0</v>
      </c>
      <c r="X7214" t="b">
        <v>0</v>
      </c>
      <c r="Y7214" t="b">
        <v>0</v>
      </c>
      <c r="Z7214" t="b">
        <v>0</v>
      </c>
      <c r="AA7214" t="b">
        <v>1</v>
      </c>
      <c r="AB7214" t="b">
        <v>1</v>
      </c>
      <c r="AC7214" t="b">
        <v>1</v>
      </c>
      <c r="AD7214" t="s">
        <v>450</v>
      </c>
      <c r="AF7214" t="s">
        <v>61</v>
      </c>
      <c r="AG7214" t="b">
        <v>0</v>
      </c>
      <c r="AH7214" t="s">
        <v>56</v>
      </c>
      <c r="AI7214" t="s">
        <v>56</v>
      </c>
      <c r="AJ7214" t="s">
        <v>118</v>
      </c>
      <c r="AK7214" t="s">
        <v>53</v>
      </c>
      <c r="AL7214" t="b">
        <v>0</v>
      </c>
      <c r="AM7214" t="s">
        <v>63</v>
      </c>
      <c r="AN7214" t="s">
        <v>3675</v>
      </c>
      <c r="AO7214">
        <v>44890</v>
      </c>
      <c r="AP7214" t="s">
        <v>53</v>
      </c>
      <c r="AQ7214">
        <v>45849</v>
      </c>
      <c r="AR7214" t="b">
        <v>0</v>
      </c>
      <c r="AS7214">
        <v>45848.774305555555</v>
      </c>
      <c r="AT7214" t="s">
        <v>435</v>
      </c>
      <c r="AU7214" t="s">
        <v>436</v>
      </c>
      <c r="AV7214" t="s">
        <v>437</v>
      </c>
      <c r="AW7214">
        <v>45782.602777777778</v>
      </c>
      <c r="AX7214">
        <v>1.7537651999999999</v>
      </c>
      <c r="AY7214">
        <v>48.990449900000002</v>
      </c>
      <c r="BA7214" t="s">
        <v>53</v>
      </c>
      <c r="BB7214" t="b">
        <v>0</v>
      </c>
      <c r="BC7214" t="b">
        <v>0</v>
      </c>
      <c r="BD7214" t="b">
        <v>0</v>
      </c>
      <c r="BE7214">
        <v>0.36</v>
      </c>
      <c r="BH7214" t="s">
        <v>87391</v>
      </c>
      <c r="BI7214" t="str" cm="1">
        <f t="array" ref="BI7214">IF(SUMPRODUCT(--ISNUMBER(SEARCH({"€ /min","€/min","€/h","€ /h","par heure"}, LOWER(AD7214))))&gt;0, "cost calculated over time of usage",
 IF(SUMPRODUCT(--ISNUMBER(SEARCH({"€/kwh","€ /kwh","par kwh"}, LOWER(AD7214))))&gt;0, "cost calculated per kwh consumed",
 "")
)</f>
        <v/>
      </c>
      <c r="BJ7214" t="b">
        <v>0</v>
      </c>
      <c r="BK7214" t="s">
        <v>87391</v>
      </c>
      <c r="BL7214" t="s">
        <v>87397</v>
      </c>
    </row>
    <row r="7215" spans="1:64" hidden="1" x14ac:dyDescent="0.3">
      <c r="A7215" t="s">
        <v>424</v>
      </c>
      <c r="B7215">
        <v>842718512</v>
      </c>
      <c r="C7215" t="s">
        <v>429</v>
      </c>
      <c r="D7215" t="s">
        <v>424</v>
      </c>
      <c r="E7215" t="s">
        <v>425</v>
      </c>
      <c r="F7215" t="s">
        <v>430</v>
      </c>
      <c r="G7215" t="s">
        <v>3964</v>
      </c>
      <c r="H7215" t="s">
        <v>5608</v>
      </c>
      <c r="I7215" t="s">
        <v>5608</v>
      </c>
      <c r="J7215">
        <v>0</v>
      </c>
      <c r="K7215" t="s">
        <v>3964</v>
      </c>
      <c r="L7215" t="s">
        <v>69</v>
      </c>
      <c r="M7215" t="s">
        <v>3974</v>
      </c>
      <c r="O7215" t="s">
        <v>3975</v>
      </c>
      <c r="P7215">
        <v>2</v>
      </c>
      <c r="Q7215" t="s">
        <v>5606</v>
      </c>
      <c r="R7215" t="s">
        <v>5606</v>
      </c>
      <c r="S7215">
        <v>0</v>
      </c>
      <c r="T7215">
        <v>22</v>
      </c>
      <c r="U7215" t="b">
        <v>1</v>
      </c>
      <c r="V7215" t="b">
        <v>1</v>
      </c>
      <c r="W7215" t="b">
        <v>0</v>
      </c>
      <c r="X7215" t="b">
        <v>0</v>
      </c>
      <c r="Y7215" t="b">
        <v>0</v>
      </c>
      <c r="Z7215" t="b">
        <v>0</v>
      </c>
      <c r="AA7215" t="b">
        <v>1</v>
      </c>
      <c r="AB7215" t="b">
        <v>1</v>
      </c>
      <c r="AC7215" t="b">
        <v>1</v>
      </c>
      <c r="AD7215" t="s">
        <v>450</v>
      </c>
      <c r="AF7215" t="s">
        <v>61</v>
      </c>
      <c r="AG7215" t="b">
        <v>0</v>
      </c>
      <c r="AH7215" t="s">
        <v>56</v>
      </c>
      <c r="AI7215" t="s">
        <v>56</v>
      </c>
      <c r="AJ7215" t="s">
        <v>118</v>
      </c>
      <c r="AK7215" t="s">
        <v>53</v>
      </c>
      <c r="AL7215" t="b">
        <v>0</v>
      </c>
      <c r="AM7215" t="s">
        <v>63</v>
      </c>
      <c r="AN7215" t="s">
        <v>3971</v>
      </c>
      <c r="AO7215">
        <v>44792</v>
      </c>
      <c r="AP7215" t="s">
        <v>53</v>
      </c>
      <c r="AQ7215">
        <v>45849</v>
      </c>
      <c r="AR7215" t="b">
        <v>0</v>
      </c>
      <c r="AS7215">
        <v>45848.774305555555</v>
      </c>
      <c r="AT7215" t="s">
        <v>435</v>
      </c>
      <c r="AU7215" t="s">
        <v>436</v>
      </c>
      <c r="AV7215" t="s">
        <v>437</v>
      </c>
      <c r="AW7215">
        <v>45782.602777777778</v>
      </c>
      <c r="AX7215">
        <v>4.8772963000000003</v>
      </c>
      <c r="AY7215">
        <v>45.7158236</v>
      </c>
      <c r="BA7215" t="s">
        <v>53</v>
      </c>
      <c r="BB7215" t="b">
        <v>0</v>
      </c>
      <c r="BC7215" t="b">
        <v>0</v>
      </c>
      <c r="BD7215" t="b">
        <v>0</v>
      </c>
      <c r="BE7215">
        <v>0.36</v>
      </c>
      <c r="BH7215" t="s">
        <v>87391</v>
      </c>
      <c r="BI7215" t="str" cm="1">
        <f t="array" ref="BI7215">IF(SUMPRODUCT(--ISNUMBER(SEARCH({"€ /min","€/min","€/h","€ /h","par heure"}, LOWER(AD7215))))&gt;0, "cost calculated over time of usage",
 IF(SUMPRODUCT(--ISNUMBER(SEARCH({"€/kwh","€ /kwh","par kwh"}, LOWER(AD7215))))&gt;0, "cost calculated per kwh consumed",
 "")
)</f>
        <v/>
      </c>
      <c r="BJ7215" t="b">
        <v>0</v>
      </c>
      <c r="BK7215" t="s">
        <v>87391</v>
      </c>
      <c r="BL7215" t="s">
        <v>87397</v>
      </c>
    </row>
    <row r="7216" spans="1:64" hidden="1" x14ac:dyDescent="0.3">
      <c r="A7216" t="s">
        <v>424</v>
      </c>
      <c r="B7216">
        <v>842718512</v>
      </c>
      <c r="C7216" t="s">
        <v>429</v>
      </c>
      <c r="D7216" t="s">
        <v>424</v>
      </c>
      <c r="E7216" t="s">
        <v>425</v>
      </c>
      <c r="F7216" t="s">
        <v>430</v>
      </c>
      <c r="G7216" t="s">
        <v>3964</v>
      </c>
      <c r="H7216" t="s">
        <v>5608</v>
      </c>
      <c r="I7216" t="s">
        <v>5608</v>
      </c>
      <c r="J7216">
        <v>0</v>
      </c>
      <c r="K7216" t="s">
        <v>3964</v>
      </c>
      <c r="L7216" t="s">
        <v>69</v>
      </c>
      <c r="M7216" t="s">
        <v>3974</v>
      </c>
      <c r="O7216" t="s">
        <v>3975</v>
      </c>
      <c r="P7216">
        <v>2</v>
      </c>
      <c r="Q7216" t="s">
        <v>5609</v>
      </c>
      <c r="R7216" t="s">
        <v>5609</v>
      </c>
      <c r="S7216">
        <v>0</v>
      </c>
      <c r="T7216">
        <v>22</v>
      </c>
      <c r="U7216" t="b">
        <v>1</v>
      </c>
      <c r="V7216" t="b">
        <v>1</v>
      </c>
      <c r="W7216" t="b">
        <v>0</v>
      </c>
      <c r="X7216" t="b">
        <v>0</v>
      </c>
      <c r="Y7216" t="b">
        <v>0</v>
      </c>
      <c r="Z7216" t="b">
        <v>0</v>
      </c>
      <c r="AA7216" t="b">
        <v>1</v>
      </c>
      <c r="AB7216" t="b">
        <v>1</v>
      </c>
      <c r="AC7216" t="b">
        <v>1</v>
      </c>
      <c r="AD7216" t="s">
        <v>450</v>
      </c>
      <c r="AF7216" t="s">
        <v>61</v>
      </c>
      <c r="AG7216" t="b">
        <v>0</v>
      </c>
      <c r="AH7216" t="s">
        <v>56</v>
      </c>
      <c r="AI7216" t="s">
        <v>56</v>
      </c>
      <c r="AJ7216" t="s">
        <v>118</v>
      </c>
      <c r="AK7216" t="s">
        <v>53</v>
      </c>
      <c r="AL7216" t="b">
        <v>0</v>
      </c>
      <c r="AM7216" t="s">
        <v>63</v>
      </c>
      <c r="AN7216" t="s">
        <v>3971</v>
      </c>
      <c r="AO7216">
        <v>44792</v>
      </c>
      <c r="AP7216" t="s">
        <v>53</v>
      </c>
      <c r="AQ7216">
        <v>45849</v>
      </c>
      <c r="AR7216" t="b">
        <v>0</v>
      </c>
      <c r="AS7216">
        <v>45848.774305555555</v>
      </c>
      <c r="AT7216" t="s">
        <v>435</v>
      </c>
      <c r="AU7216" t="s">
        <v>436</v>
      </c>
      <c r="AV7216" t="s">
        <v>437</v>
      </c>
      <c r="AW7216">
        <v>45782.602777777778</v>
      </c>
      <c r="AX7216">
        <v>4.8772963000000003</v>
      </c>
      <c r="AY7216">
        <v>45.7158236</v>
      </c>
      <c r="BA7216" t="s">
        <v>53</v>
      </c>
      <c r="BB7216" t="b">
        <v>0</v>
      </c>
      <c r="BC7216" t="b">
        <v>0</v>
      </c>
      <c r="BD7216" t="b">
        <v>0</v>
      </c>
      <c r="BE7216">
        <v>0.36</v>
      </c>
      <c r="BH7216" t="s">
        <v>87391</v>
      </c>
      <c r="BI7216" t="str" cm="1">
        <f t="array" ref="BI7216">IF(SUMPRODUCT(--ISNUMBER(SEARCH({"€ /min","€/min","€/h","€ /h","par heure"}, LOWER(AD7216))))&gt;0, "cost calculated over time of usage",
 IF(SUMPRODUCT(--ISNUMBER(SEARCH({"€/kwh","€ /kwh","par kwh"}, LOWER(AD7216))))&gt;0, "cost calculated per kwh consumed",
 "")
)</f>
        <v/>
      </c>
      <c r="BJ7216" t="b">
        <v>0</v>
      </c>
      <c r="BK7216" t="s">
        <v>87391</v>
      </c>
      <c r="BL7216" t="s">
        <v>87397</v>
      </c>
    </row>
    <row r="7217" spans="1:64" hidden="1" x14ac:dyDescent="0.3">
      <c r="A7217" t="s">
        <v>424</v>
      </c>
      <c r="B7217">
        <v>842718512</v>
      </c>
      <c r="C7217" t="s">
        <v>429</v>
      </c>
      <c r="D7217" t="s">
        <v>424</v>
      </c>
      <c r="E7217" t="s">
        <v>425</v>
      </c>
      <c r="F7217" t="s">
        <v>430</v>
      </c>
      <c r="G7217" t="s">
        <v>3905</v>
      </c>
      <c r="H7217" t="s">
        <v>5613</v>
      </c>
      <c r="I7217" t="s">
        <v>5613</v>
      </c>
      <c r="J7217">
        <v>0</v>
      </c>
      <c r="K7217" t="s">
        <v>3905</v>
      </c>
      <c r="L7217" t="s">
        <v>69</v>
      </c>
      <c r="M7217" t="s">
        <v>3915</v>
      </c>
      <c r="O7217" t="s">
        <v>3916</v>
      </c>
      <c r="P7217">
        <v>2</v>
      </c>
      <c r="Q7217" t="s">
        <v>5611</v>
      </c>
      <c r="R7217" t="s">
        <v>5611</v>
      </c>
      <c r="S7217">
        <v>0</v>
      </c>
      <c r="T7217">
        <v>22</v>
      </c>
      <c r="U7217" t="b">
        <v>1</v>
      </c>
      <c r="V7217" t="b">
        <v>1</v>
      </c>
      <c r="W7217" t="b">
        <v>0</v>
      </c>
      <c r="X7217" t="b">
        <v>0</v>
      </c>
      <c r="Y7217" t="b">
        <v>0</v>
      </c>
      <c r="Z7217" t="b">
        <v>0</v>
      </c>
      <c r="AA7217" t="b">
        <v>1</v>
      </c>
      <c r="AB7217" t="b">
        <v>1</v>
      </c>
      <c r="AC7217" t="b">
        <v>1</v>
      </c>
      <c r="AD7217" t="s">
        <v>450</v>
      </c>
      <c r="AF7217" t="s">
        <v>61</v>
      </c>
      <c r="AG7217" t="b">
        <v>0</v>
      </c>
      <c r="AH7217" t="s">
        <v>56</v>
      </c>
      <c r="AI7217" t="s">
        <v>56</v>
      </c>
      <c r="AJ7217" t="s">
        <v>118</v>
      </c>
      <c r="AK7217" t="s">
        <v>53</v>
      </c>
      <c r="AL7217" t="b">
        <v>0</v>
      </c>
      <c r="AM7217" t="s">
        <v>63</v>
      </c>
      <c r="AN7217" t="s">
        <v>3912</v>
      </c>
      <c r="AO7217">
        <v>44810</v>
      </c>
      <c r="AP7217" t="s">
        <v>53</v>
      </c>
      <c r="AQ7217">
        <v>45849</v>
      </c>
      <c r="AR7217" t="b">
        <v>0</v>
      </c>
      <c r="AS7217">
        <v>45848.774305555555</v>
      </c>
      <c r="AT7217" t="s">
        <v>435</v>
      </c>
      <c r="AU7217" t="s">
        <v>436</v>
      </c>
      <c r="AV7217" t="s">
        <v>437</v>
      </c>
      <c r="AW7217">
        <v>45782.602777777778</v>
      </c>
      <c r="AX7217">
        <v>1.7491452999999999</v>
      </c>
      <c r="AY7217">
        <v>47.338189800000002</v>
      </c>
      <c r="BA7217" t="s">
        <v>53</v>
      </c>
      <c r="BB7217" t="b">
        <v>0</v>
      </c>
      <c r="BC7217" t="b">
        <v>0</v>
      </c>
      <c r="BD7217" t="b">
        <v>0</v>
      </c>
      <c r="BE7217">
        <v>0.36</v>
      </c>
      <c r="BH7217" t="s">
        <v>87391</v>
      </c>
      <c r="BI7217" t="str" cm="1">
        <f t="array" ref="BI7217">IF(SUMPRODUCT(--ISNUMBER(SEARCH({"€ /min","€/min","€/h","€ /h","par heure"}, LOWER(AD7217))))&gt;0, "cost calculated over time of usage",
 IF(SUMPRODUCT(--ISNUMBER(SEARCH({"€/kwh","€ /kwh","par kwh"}, LOWER(AD7217))))&gt;0, "cost calculated per kwh consumed",
 "")
)</f>
        <v/>
      </c>
      <c r="BJ7217" t="b">
        <v>0</v>
      </c>
      <c r="BK7217" t="s">
        <v>87391</v>
      </c>
      <c r="BL7217" t="s">
        <v>87397</v>
      </c>
    </row>
    <row r="7218" spans="1:64" hidden="1" x14ac:dyDescent="0.3">
      <c r="A7218" t="s">
        <v>424</v>
      </c>
      <c r="B7218">
        <v>842718512</v>
      </c>
      <c r="C7218" t="s">
        <v>429</v>
      </c>
      <c r="D7218" t="s">
        <v>424</v>
      </c>
      <c r="E7218" t="s">
        <v>425</v>
      </c>
      <c r="F7218" t="s">
        <v>430</v>
      </c>
      <c r="G7218" t="s">
        <v>3905</v>
      </c>
      <c r="H7218" t="s">
        <v>5613</v>
      </c>
      <c r="I7218" t="s">
        <v>5613</v>
      </c>
      <c r="J7218">
        <v>0</v>
      </c>
      <c r="K7218" t="s">
        <v>3905</v>
      </c>
      <c r="L7218" t="s">
        <v>69</v>
      </c>
      <c r="M7218" t="s">
        <v>3915</v>
      </c>
      <c r="O7218" t="s">
        <v>3916</v>
      </c>
      <c r="P7218">
        <v>2</v>
      </c>
      <c r="Q7218" t="s">
        <v>5614</v>
      </c>
      <c r="R7218" t="s">
        <v>5614</v>
      </c>
      <c r="S7218">
        <v>0</v>
      </c>
      <c r="T7218">
        <v>22</v>
      </c>
      <c r="U7218" t="b">
        <v>1</v>
      </c>
      <c r="V7218" t="b">
        <v>1</v>
      </c>
      <c r="W7218" t="b">
        <v>0</v>
      </c>
      <c r="X7218" t="b">
        <v>0</v>
      </c>
      <c r="Y7218" t="b">
        <v>0</v>
      </c>
      <c r="Z7218" t="b">
        <v>0</v>
      </c>
      <c r="AA7218" t="b">
        <v>1</v>
      </c>
      <c r="AB7218" t="b">
        <v>1</v>
      </c>
      <c r="AC7218" t="b">
        <v>1</v>
      </c>
      <c r="AD7218" t="s">
        <v>450</v>
      </c>
      <c r="AF7218" t="s">
        <v>61</v>
      </c>
      <c r="AG7218" t="b">
        <v>0</v>
      </c>
      <c r="AH7218" t="s">
        <v>56</v>
      </c>
      <c r="AI7218" t="s">
        <v>56</v>
      </c>
      <c r="AJ7218" t="s">
        <v>118</v>
      </c>
      <c r="AK7218" t="s">
        <v>53</v>
      </c>
      <c r="AL7218" t="b">
        <v>0</v>
      </c>
      <c r="AM7218" t="s">
        <v>63</v>
      </c>
      <c r="AN7218" t="s">
        <v>3912</v>
      </c>
      <c r="AO7218">
        <v>44810</v>
      </c>
      <c r="AP7218" t="s">
        <v>53</v>
      </c>
      <c r="AQ7218">
        <v>45849</v>
      </c>
      <c r="AR7218" t="b">
        <v>0</v>
      </c>
      <c r="AS7218">
        <v>45848.774305555555</v>
      </c>
      <c r="AT7218" t="s">
        <v>435</v>
      </c>
      <c r="AU7218" t="s">
        <v>436</v>
      </c>
      <c r="AV7218" t="s">
        <v>437</v>
      </c>
      <c r="AW7218">
        <v>45782.602777777778</v>
      </c>
      <c r="AX7218">
        <v>1.7491452999999999</v>
      </c>
      <c r="AY7218">
        <v>47.338189800000002</v>
      </c>
      <c r="BA7218" t="s">
        <v>53</v>
      </c>
      <c r="BB7218" t="b">
        <v>0</v>
      </c>
      <c r="BC7218" t="b">
        <v>0</v>
      </c>
      <c r="BD7218" t="b">
        <v>0</v>
      </c>
      <c r="BE7218">
        <v>0.36</v>
      </c>
      <c r="BH7218" t="s">
        <v>87391</v>
      </c>
      <c r="BI7218" t="str" cm="1">
        <f t="array" ref="BI7218">IF(SUMPRODUCT(--ISNUMBER(SEARCH({"€ /min","€/min","€/h","€ /h","par heure"}, LOWER(AD7218))))&gt;0, "cost calculated over time of usage",
 IF(SUMPRODUCT(--ISNUMBER(SEARCH({"€/kwh","€ /kwh","par kwh"}, LOWER(AD7218))))&gt;0, "cost calculated per kwh consumed",
 "")
)</f>
        <v/>
      </c>
      <c r="BJ7218" t="b">
        <v>0</v>
      </c>
      <c r="BK7218" t="s">
        <v>87391</v>
      </c>
      <c r="BL7218" t="s">
        <v>87397</v>
      </c>
    </row>
    <row r="7219" spans="1:64" hidden="1" x14ac:dyDescent="0.3">
      <c r="A7219" t="s">
        <v>424</v>
      </c>
      <c r="B7219">
        <v>842718512</v>
      </c>
      <c r="C7219" t="s">
        <v>429</v>
      </c>
      <c r="D7219" t="s">
        <v>424</v>
      </c>
      <c r="E7219" t="s">
        <v>425</v>
      </c>
      <c r="F7219" t="s">
        <v>430</v>
      </c>
      <c r="G7219" t="s">
        <v>4570</v>
      </c>
      <c r="H7219" t="s">
        <v>5618</v>
      </c>
      <c r="I7219" t="s">
        <v>5618</v>
      </c>
      <c r="J7219">
        <v>0</v>
      </c>
      <c r="K7219" t="s">
        <v>4570</v>
      </c>
      <c r="L7219" t="s">
        <v>69</v>
      </c>
      <c r="M7219" t="s">
        <v>4580</v>
      </c>
      <c r="O7219" t="s">
        <v>4581</v>
      </c>
      <c r="P7219">
        <v>2</v>
      </c>
      <c r="Q7219" t="s">
        <v>5616</v>
      </c>
      <c r="R7219" t="s">
        <v>5616</v>
      </c>
      <c r="S7219">
        <v>0</v>
      </c>
      <c r="T7219">
        <v>22</v>
      </c>
      <c r="U7219" t="b">
        <v>1</v>
      </c>
      <c r="V7219" t="b">
        <v>1</v>
      </c>
      <c r="W7219" t="b">
        <v>0</v>
      </c>
      <c r="X7219" t="b">
        <v>0</v>
      </c>
      <c r="Y7219" t="b">
        <v>0</v>
      </c>
      <c r="Z7219" t="b">
        <v>0</v>
      </c>
      <c r="AA7219" t="b">
        <v>1</v>
      </c>
      <c r="AB7219" t="b">
        <v>1</v>
      </c>
      <c r="AC7219" t="b">
        <v>1</v>
      </c>
      <c r="AD7219" t="s">
        <v>450</v>
      </c>
      <c r="AF7219" t="s">
        <v>61</v>
      </c>
      <c r="AG7219" t="b">
        <v>0</v>
      </c>
      <c r="AH7219" t="s">
        <v>56</v>
      </c>
      <c r="AI7219" t="s">
        <v>56</v>
      </c>
      <c r="AJ7219" t="s">
        <v>118</v>
      </c>
      <c r="AK7219" t="s">
        <v>53</v>
      </c>
      <c r="AL7219" t="b">
        <v>0</v>
      </c>
      <c r="AM7219" t="s">
        <v>63</v>
      </c>
      <c r="AN7219" t="s">
        <v>4577</v>
      </c>
      <c r="AO7219">
        <v>44907</v>
      </c>
      <c r="AP7219" t="s">
        <v>53</v>
      </c>
      <c r="AQ7219">
        <v>45849</v>
      </c>
      <c r="AR7219" t="b">
        <v>0</v>
      </c>
      <c r="AS7219">
        <v>45848.774305555555</v>
      </c>
      <c r="AT7219" t="s">
        <v>435</v>
      </c>
      <c r="AU7219" t="s">
        <v>436</v>
      </c>
      <c r="AV7219" t="s">
        <v>437</v>
      </c>
      <c r="AW7219">
        <v>45782.602777777778</v>
      </c>
      <c r="AX7219">
        <v>-0.80147029999999997</v>
      </c>
      <c r="AY7219">
        <v>48.079409699999999</v>
      </c>
      <c r="BA7219" t="s">
        <v>53</v>
      </c>
      <c r="BB7219" t="b">
        <v>0</v>
      </c>
      <c r="BC7219" t="b">
        <v>0</v>
      </c>
      <c r="BD7219" t="b">
        <v>0</v>
      </c>
      <c r="BE7219">
        <v>0.36</v>
      </c>
      <c r="BH7219" t="s">
        <v>87391</v>
      </c>
      <c r="BI7219" t="str" cm="1">
        <f t="array" ref="BI7219">IF(SUMPRODUCT(--ISNUMBER(SEARCH({"€ /min","€/min","€/h","€ /h","par heure"}, LOWER(AD7219))))&gt;0, "cost calculated over time of usage",
 IF(SUMPRODUCT(--ISNUMBER(SEARCH({"€/kwh","€ /kwh","par kwh"}, LOWER(AD7219))))&gt;0, "cost calculated per kwh consumed",
 "")
)</f>
        <v/>
      </c>
      <c r="BJ7219" t="b">
        <v>0</v>
      </c>
      <c r="BK7219" t="s">
        <v>87391</v>
      </c>
      <c r="BL7219" t="s">
        <v>87397</v>
      </c>
    </row>
    <row r="7220" spans="1:64" hidden="1" x14ac:dyDescent="0.3">
      <c r="A7220" t="s">
        <v>424</v>
      </c>
      <c r="B7220">
        <v>842718512</v>
      </c>
      <c r="C7220" t="s">
        <v>429</v>
      </c>
      <c r="D7220" t="s">
        <v>424</v>
      </c>
      <c r="E7220" t="s">
        <v>425</v>
      </c>
      <c r="F7220" t="s">
        <v>430</v>
      </c>
      <c r="G7220" t="s">
        <v>4570</v>
      </c>
      <c r="H7220" t="s">
        <v>5618</v>
      </c>
      <c r="I7220" t="s">
        <v>5618</v>
      </c>
      <c r="J7220">
        <v>0</v>
      </c>
      <c r="K7220" t="s">
        <v>4570</v>
      </c>
      <c r="L7220" t="s">
        <v>69</v>
      </c>
      <c r="M7220" t="s">
        <v>4580</v>
      </c>
      <c r="O7220" t="s">
        <v>4581</v>
      </c>
      <c r="P7220">
        <v>2</v>
      </c>
      <c r="Q7220" t="s">
        <v>5619</v>
      </c>
      <c r="R7220" t="s">
        <v>5619</v>
      </c>
      <c r="S7220">
        <v>0</v>
      </c>
      <c r="T7220">
        <v>22</v>
      </c>
      <c r="U7220" t="b">
        <v>1</v>
      </c>
      <c r="V7220" t="b">
        <v>1</v>
      </c>
      <c r="W7220" t="b">
        <v>0</v>
      </c>
      <c r="X7220" t="b">
        <v>0</v>
      </c>
      <c r="Y7220" t="b">
        <v>0</v>
      </c>
      <c r="Z7220" t="b">
        <v>0</v>
      </c>
      <c r="AA7220" t="b">
        <v>1</v>
      </c>
      <c r="AB7220" t="b">
        <v>1</v>
      </c>
      <c r="AC7220" t="b">
        <v>1</v>
      </c>
      <c r="AD7220" t="s">
        <v>450</v>
      </c>
      <c r="AF7220" t="s">
        <v>61</v>
      </c>
      <c r="AG7220" t="b">
        <v>0</v>
      </c>
      <c r="AH7220" t="s">
        <v>56</v>
      </c>
      <c r="AI7220" t="s">
        <v>56</v>
      </c>
      <c r="AJ7220" t="s">
        <v>118</v>
      </c>
      <c r="AK7220" t="s">
        <v>53</v>
      </c>
      <c r="AL7220" t="b">
        <v>0</v>
      </c>
      <c r="AM7220" t="s">
        <v>63</v>
      </c>
      <c r="AN7220" t="s">
        <v>4577</v>
      </c>
      <c r="AO7220">
        <v>44907</v>
      </c>
      <c r="AP7220" t="s">
        <v>53</v>
      </c>
      <c r="AQ7220">
        <v>45849</v>
      </c>
      <c r="AR7220" t="b">
        <v>0</v>
      </c>
      <c r="AS7220">
        <v>45848.774305555555</v>
      </c>
      <c r="AT7220" t="s">
        <v>435</v>
      </c>
      <c r="AU7220" t="s">
        <v>436</v>
      </c>
      <c r="AV7220" t="s">
        <v>437</v>
      </c>
      <c r="AW7220">
        <v>45782.602777777778</v>
      </c>
      <c r="AX7220">
        <v>-0.80147029999999997</v>
      </c>
      <c r="AY7220">
        <v>48.079409699999999</v>
      </c>
      <c r="BA7220" t="s">
        <v>53</v>
      </c>
      <c r="BB7220" t="b">
        <v>0</v>
      </c>
      <c r="BC7220" t="b">
        <v>0</v>
      </c>
      <c r="BD7220" t="b">
        <v>0</v>
      </c>
      <c r="BE7220">
        <v>0.36</v>
      </c>
      <c r="BH7220" t="s">
        <v>87391</v>
      </c>
      <c r="BI7220" t="str" cm="1">
        <f t="array" ref="BI7220">IF(SUMPRODUCT(--ISNUMBER(SEARCH({"€ /min","€/min","€/h","€ /h","par heure"}, LOWER(AD7220))))&gt;0, "cost calculated over time of usage",
 IF(SUMPRODUCT(--ISNUMBER(SEARCH({"€/kwh","€ /kwh","par kwh"}, LOWER(AD7220))))&gt;0, "cost calculated per kwh consumed",
 "")
)</f>
        <v/>
      </c>
      <c r="BJ7220" t="b">
        <v>0</v>
      </c>
      <c r="BK7220" t="s">
        <v>87391</v>
      </c>
      <c r="BL7220" t="s">
        <v>87397</v>
      </c>
    </row>
    <row r="7221" spans="1:64" hidden="1" x14ac:dyDescent="0.3">
      <c r="A7221" t="s">
        <v>424</v>
      </c>
      <c r="B7221">
        <v>842718512</v>
      </c>
      <c r="C7221" t="s">
        <v>429</v>
      </c>
      <c r="D7221" t="s">
        <v>424</v>
      </c>
      <c r="E7221" t="s">
        <v>425</v>
      </c>
      <c r="F7221" t="s">
        <v>430</v>
      </c>
      <c r="G7221" t="s">
        <v>4898</v>
      </c>
      <c r="H7221" t="s">
        <v>5623</v>
      </c>
      <c r="I7221" t="s">
        <v>5623</v>
      </c>
      <c r="J7221">
        <v>0</v>
      </c>
      <c r="K7221" t="s">
        <v>4898</v>
      </c>
      <c r="L7221" t="s">
        <v>69</v>
      </c>
      <c r="M7221" t="s">
        <v>4908</v>
      </c>
      <c r="O7221" t="s">
        <v>4909</v>
      </c>
      <c r="P7221">
        <v>2</v>
      </c>
      <c r="Q7221" t="s">
        <v>5621</v>
      </c>
      <c r="R7221" t="s">
        <v>5621</v>
      </c>
      <c r="S7221">
        <v>0</v>
      </c>
      <c r="T7221">
        <v>22</v>
      </c>
      <c r="U7221" t="b">
        <v>1</v>
      </c>
      <c r="V7221" t="b">
        <v>1</v>
      </c>
      <c r="W7221" t="b">
        <v>0</v>
      </c>
      <c r="X7221" t="b">
        <v>0</v>
      </c>
      <c r="Y7221" t="b">
        <v>0</v>
      </c>
      <c r="Z7221" t="b">
        <v>0</v>
      </c>
      <c r="AA7221" t="b">
        <v>1</v>
      </c>
      <c r="AB7221" t="b">
        <v>1</v>
      </c>
      <c r="AC7221" t="b">
        <v>1</v>
      </c>
      <c r="AD7221" t="s">
        <v>450</v>
      </c>
      <c r="AF7221" t="s">
        <v>61</v>
      </c>
      <c r="AG7221" t="b">
        <v>0</v>
      </c>
      <c r="AH7221" t="s">
        <v>56</v>
      </c>
      <c r="AI7221" t="s">
        <v>56</v>
      </c>
      <c r="AJ7221" t="s">
        <v>118</v>
      </c>
      <c r="AK7221" t="s">
        <v>53</v>
      </c>
      <c r="AL7221" t="b">
        <v>0</v>
      </c>
      <c r="AM7221" t="s">
        <v>63</v>
      </c>
      <c r="AN7221" t="s">
        <v>4905</v>
      </c>
      <c r="AO7221">
        <v>44748</v>
      </c>
      <c r="AP7221" t="s">
        <v>53</v>
      </c>
      <c r="AQ7221">
        <v>45849</v>
      </c>
      <c r="AR7221" t="b">
        <v>0</v>
      </c>
      <c r="AS7221">
        <v>45848.774305555555</v>
      </c>
      <c r="AT7221" t="s">
        <v>435</v>
      </c>
      <c r="AU7221" t="s">
        <v>436</v>
      </c>
      <c r="AV7221" t="s">
        <v>437</v>
      </c>
      <c r="AW7221">
        <v>45782.602777777778</v>
      </c>
      <c r="AX7221">
        <v>4.6147027999999999</v>
      </c>
      <c r="AY7221">
        <v>43.817034999999997</v>
      </c>
      <c r="BA7221" t="s">
        <v>53</v>
      </c>
      <c r="BB7221" t="b">
        <v>0</v>
      </c>
      <c r="BC7221" t="b">
        <v>0</v>
      </c>
      <c r="BD7221" t="b">
        <v>0</v>
      </c>
      <c r="BE7221">
        <v>0.36</v>
      </c>
      <c r="BH7221" t="s">
        <v>87391</v>
      </c>
      <c r="BI7221" t="str" cm="1">
        <f t="array" ref="BI7221">IF(SUMPRODUCT(--ISNUMBER(SEARCH({"€ /min","€/min","€/h","€ /h","par heure"}, LOWER(AD7221))))&gt;0, "cost calculated over time of usage",
 IF(SUMPRODUCT(--ISNUMBER(SEARCH({"€/kwh","€ /kwh","par kwh"}, LOWER(AD7221))))&gt;0, "cost calculated per kwh consumed",
 "")
)</f>
        <v/>
      </c>
      <c r="BJ7221" t="b">
        <v>0</v>
      </c>
      <c r="BK7221" t="s">
        <v>87391</v>
      </c>
      <c r="BL7221" t="s">
        <v>87397</v>
      </c>
    </row>
    <row r="7222" spans="1:64" hidden="1" x14ac:dyDescent="0.3">
      <c r="A7222" t="s">
        <v>424</v>
      </c>
      <c r="B7222">
        <v>842718512</v>
      </c>
      <c r="C7222" t="s">
        <v>429</v>
      </c>
      <c r="D7222" t="s">
        <v>424</v>
      </c>
      <c r="E7222" t="s">
        <v>425</v>
      </c>
      <c r="F7222" t="s">
        <v>430</v>
      </c>
      <c r="G7222" t="s">
        <v>4898</v>
      </c>
      <c r="H7222" t="s">
        <v>5623</v>
      </c>
      <c r="I7222" t="s">
        <v>5623</v>
      </c>
      <c r="J7222">
        <v>0</v>
      </c>
      <c r="K7222" t="s">
        <v>4898</v>
      </c>
      <c r="L7222" t="s">
        <v>69</v>
      </c>
      <c r="M7222" t="s">
        <v>4908</v>
      </c>
      <c r="O7222" t="s">
        <v>4909</v>
      </c>
      <c r="P7222">
        <v>2</v>
      </c>
      <c r="Q7222" t="s">
        <v>5624</v>
      </c>
      <c r="R7222" t="s">
        <v>5624</v>
      </c>
      <c r="S7222">
        <v>0</v>
      </c>
      <c r="T7222">
        <v>22</v>
      </c>
      <c r="U7222" t="b">
        <v>1</v>
      </c>
      <c r="V7222" t="b">
        <v>1</v>
      </c>
      <c r="W7222" t="b">
        <v>0</v>
      </c>
      <c r="X7222" t="b">
        <v>0</v>
      </c>
      <c r="Y7222" t="b">
        <v>0</v>
      </c>
      <c r="Z7222" t="b">
        <v>0</v>
      </c>
      <c r="AA7222" t="b">
        <v>1</v>
      </c>
      <c r="AB7222" t="b">
        <v>1</v>
      </c>
      <c r="AC7222" t="b">
        <v>1</v>
      </c>
      <c r="AD7222" t="s">
        <v>450</v>
      </c>
      <c r="AF7222" t="s">
        <v>61</v>
      </c>
      <c r="AG7222" t="b">
        <v>0</v>
      </c>
      <c r="AH7222" t="s">
        <v>56</v>
      </c>
      <c r="AI7222" t="s">
        <v>56</v>
      </c>
      <c r="AJ7222" t="s">
        <v>118</v>
      </c>
      <c r="AK7222" t="s">
        <v>53</v>
      </c>
      <c r="AL7222" t="b">
        <v>0</v>
      </c>
      <c r="AM7222" t="s">
        <v>63</v>
      </c>
      <c r="AN7222" t="s">
        <v>4905</v>
      </c>
      <c r="AO7222">
        <v>44748</v>
      </c>
      <c r="AP7222" t="s">
        <v>53</v>
      </c>
      <c r="AQ7222">
        <v>45849</v>
      </c>
      <c r="AR7222" t="b">
        <v>0</v>
      </c>
      <c r="AS7222">
        <v>45848.774305555555</v>
      </c>
      <c r="AT7222" t="s">
        <v>435</v>
      </c>
      <c r="AU7222" t="s">
        <v>436</v>
      </c>
      <c r="AV7222" t="s">
        <v>437</v>
      </c>
      <c r="AW7222">
        <v>45782.602777777778</v>
      </c>
      <c r="AX7222">
        <v>4.6147027999999999</v>
      </c>
      <c r="AY7222">
        <v>43.817034999999997</v>
      </c>
      <c r="BA7222" t="s">
        <v>53</v>
      </c>
      <c r="BB7222" t="b">
        <v>0</v>
      </c>
      <c r="BC7222" t="b">
        <v>0</v>
      </c>
      <c r="BD7222" t="b">
        <v>0</v>
      </c>
      <c r="BE7222">
        <v>0.36</v>
      </c>
      <c r="BH7222" t="s">
        <v>87391</v>
      </c>
      <c r="BI7222" t="str" cm="1">
        <f t="array" ref="BI7222">IF(SUMPRODUCT(--ISNUMBER(SEARCH({"€ /min","€/min","€/h","€ /h","par heure"}, LOWER(AD7222))))&gt;0, "cost calculated over time of usage",
 IF(SUMPRODUCT(--ISNUMBER(SEARCH({"€/kwh","€ /kwh","par kwh"}, LOWER(AD7222))))&gt;0, "cost calculated per kwh consumed",
 "")
)</f>
        <v/>
      </c>
      <c r="BJ7222" t="b">
        <v>0</v>
      </c>
      <c r="BK7222" t="s">
        <v>87391</v>
      </c>
      <c r="BL7222" t="s">
        <v>87397</v>
      </c>
    </row>
    <row r="7223" spans="1:64" hidden="1" x14ac:dyDescent="0.3">
      <c r="A7223" t="s">
        <v>424</v>
      </c>
      <c r="B7223">
        <v>842718512</v>
      </c>
      <c r="C7223" t="s">
        <v>429</v>
      </c>
      <c r="D7223" t="s">
        <v>424</v>
      </c>
      <c r="E7223" t="s">
        <v>425</v>
      </c>
      <c r="F7223" t="s">
        <v>430</v>
      </c>
      <c r="G7223" t="s">
        <v>4934</v>
      </c>
      <c r="H7223" t="s">
        <v>5628</v>
      </c>
      <c r="I7223" t="s">
        <v>5628</v>
      </c>
      <c r="J7223">
        <v>0</v>
      </c>
      <c r="K7223" t="s">
        <v>4934</v>
      </c>
      <c r="L7223" t="s">
        <v>69</v>
      </c>
      <c r="M7223" t="s">
        <v>4936</v>
      </c>
      <c r="O7223" t="s">
        <v>4937</v>
      </c>
      <c r="P7223">
        <v>2</v>
      </c>
      <c r="Q7223" t="s">
        <v>5626</v>
      </c>
      <c r="R7223" t="s">
        <v>5626</v>
      </c>
      <c r="S7223">
        <v>0</v>
      </c>
      <c r="T7223">
        <v>22</v>
      </c>
      <c r="U7223" t="b">
        <v>1</v>
      </c>
      <c r="V7223" t="b">
        <v>1</v>
      </c>
      <c r="W7223" t="b">
        <v>0</v>
      </c>
      <c r="X7223" t="b">
        <v>0</v>
      </c>
      <c r="Y7223" t="b">
        <v>0</v>
      </c>
      <c r="Z7223" t="b">
        <v>0</v>
      </c>
      <c r="AA7223" t="b">
        <v>1</v>
      </c>
      <c r="AB7223" t="b">
        <v>1</v>
      </c>
      <c r="AC7223" t="b">
        <v>1</v>
      </c>
      <c r="AD7223" t="s">
        <v>450</v>
      </c>
      <c r="AF7223" t="s">
        <v>61</v>
      </c>
      <c r="AG7223" t="b">
        <v>0</v>
      </c>
      <c r="AH7223" t="s">
        <v>56</v>
      </c>
      <c r="AI7223" t="s">
        <v>56</v>
      </c>
      <c r="AJ7223" t="s">
        <v>118</v>
      </c>
      <c r="AK7223" t="s">
        <v>53</v>
      </c>
      <c r="AL7223" t="b">
        <v>0</v>
      </c>
      <c r="AM7223" t="s">
        <v>63</v>
      </c>
      <c r="AN7223" t="s">
        <v>4932</v>
      </c>
      <c r="AO7223">
        <v>44903</v>
      </c>
      <c r="AP7223" t="s">
        <v>53</v>
      </c>
      <c r="AQ7223">
        <v>45849</v>
      </c>
      <c r="AR7223" t="b">
        <v>0</v>
      </c>
      <c r="AS7223">
        <v>45848.774305555555</v>
      </c>
      <c r="AT7223" t="s">
        <v>435</v>
      </c>
      <c r="AU7223" t="s">
        <v>436</v>
      </c>
      <c r="AV7223" t="s">
        <v>437</v>
      </c>
      <c r="AW7223">
        <v>45782.602777777778</v>
      </c>
      <c r="AX7223">
        <v>2.9448731000000001</v>
      </c>
      <c r="AY7223">
        <v>42.701454599999998</v>
      </c>
      <c r="BA7223" t="s">
        <v>53</v>
      </c>
      <c r="BB7223" t="b">
        <v>0</v>
      </c>
      <c r="BC7223" t="b">
        <v>0</v>
      </c>
      <c r="BD7223" t="b">
        <v>0</v>
      </c>
      <c r="BE7223">
        <v>0.36</v>
      </c>
      <c r="BH7223" t="s">
        <v>87391</v>
      </c>
      <c r="BI7223" t="str" cm="1">
        <f t="array" ref="BI7223">IF(SUMPRODUCT(--ISNUMBER(SEARCH({"€ /min","€/min","€/h","€ /h","par heure"}, LOWER(AD7223))))&gt;0, "cost calculated over time of usage",
 IF(SUMPRODUCT(--ISNUMBER(SEARCH({"€/kwh","€ /kwh","par kwh"}, LOWER(AD7223))))&gt;0, "cost calculated per kwh consumed",
 "")
)</f>
        <v/>
      </c>
      <c r="BJ7223" t="b">
        <v>0</v>
      </c>
      <c r="BK7223" t="s">
        <v>87391</v>
      </c>
      <c r="BL7223" t="s">
        <v>87397</v>
      </c>
    </row>
    <row r="7224" spans="1:64" hidden="1" x14ac:dyDescent="0.3">
      <c r="A7224" t="s">
        <v>424</v>
      </c>
      <c r="B7224">
        <v>842718512</v>
      </c>
      <c r="C7224" t="s">
        <v>429</v>
      </c>
      <c r="D7224" t="s">
        <v>424</v>
      </c>
      <c r="E7224" t="s">
        <v>425</v>
      </c>
      <c r="F7224" t="s">
        <v>430</v>
      </c>
      <c r="G7224" t="s">
        <v>4934</v>
      </c>
      <c r="H7224" t="s">
        <v>5628</v>
      </c>
      <c r="I7224" t="s">
        <v>5628</v>
      </c>
      <c r="J7224">
        <v>0</v>
      </c>
      <c r="K7224" t="s">
        <v>4934</v>
      </c>
      <c r="L7224" t="s">
        <v>69</v>
      </c>
      <c r="M7224" t="s">
        <v>4936</v>
      </c>
      <c r="O7224" t="s">
        <v>4937</v>
      </c>
      <c r="P7224">
        <v>2</v>
      </c>
      <c r="Q7224" t="s">
        <v>5629</v>
      </c>
      <c r="R7224" t="s">
        <v>5629</v>
      </c>
      <c r="S7224">
        <v>0</v>
      </c>
      <c r="T7224">
        <v>22</v>
      </c>
      <c r="U7224" t="b">
        <v>1</v>
      </c>
      <c r="V7224" t="b">
        <v>1</v>
      </c>
      <c r="W7224" t="b">
        <v>0</v>
      </c>
      <c r="X7224" t="b">
        <v>0</v>
      </c>
      <c r="Y7224" t="b">
        <v>0</v>
      </c>
      <c r="Z7224" t="b">
        <v>0</v>
      </c>
      <c r="AA7224" t="b">
        <v>1</v>
      </c>
      <c r="AB7224" t="b">
        <v>1</v>
      </c>
      <c r="AC7224" t="b">
        <v>1</v>
      </c>
      <c r="AD7224" t="s">
        <v>450</v>
      </c>
      <c r="AF7224" t="s">
        <v>61</v>
      </c>
      <c r="AG7224" t="b">
        <v>0</v>
      </c>
      <c r="AH7224" t="s">
        <v>56</v>
      </c>
      <c r="AI7224" t="s">
        <v>56</v>
      </c>
      <c r="AJ7224" t="s">
        <v>118</v>
      </c>
      <c r="AK7224" t="s">
        <v>53</v>
      </c>
      <c r="AL7224" t="b">
        <v>0</v>
      </c>
      <c r="AM7224" t="s">
        <v>63</v>
      </c>
      <c r="AN7224" t="s">
        <v>4932</v>
      </c>
      <c r="AO7224">
        <v>44903</v>
      </c>
      <c r="AP7224" t="s">
        <v>53</v>
      </c>
      <c r="AQ7224">
        <v>45849</v>
      </c>
      <c r="AR7224" t="b">
        <v>0</v>
      </c>
      <c r="AS7224">
        <v>45848.774305555555</v>
      </c>
      <c r="AT7224" t="s">
        <v>435</v>
      </c>
      <c r="AU7224" t="s">
        <v>436</v>
      </c>
      <c r="AV7224" t="s">
        <v>437</v>
      </c>
      <c r="AW7224">
        <v>45782.602777777778</v>
      </c>
      <c r="AX7224">
        <v>2.9448731000000001</v>
      </c>
      <c r="AY7224">
        <v>42.701454599999998</v>
      </c>
      <c r="BA7224" t="s">
        <v>53</v>
      </c>
      <c r="BB7224" t="b">
        <v>0</v>
      </c>
      <c r="BC7224" t="b">
        <v>0</v>
      </c>
      <c r="BD7224" t="b">
        <v>0</v>
      </c>
      <c r="BE7224">
        <v>0.36</v>
      </c>
      <c r="BH7224" t="s">
        <v>87391</v>
      </c>
      <c r="BI7224" t="str" cm="1">
        <f t="array" ref="BI7224">IF(SUMPRODUCT(--ISNUMBER(SEARCH({"€ /min","€/min","€/h","€ /h","par heure"}, LOWER(AD7224))))&gt;0, "cost calculated over time of usage",
 IF(SUMPRODUCT(--ISNUMBER(SEARCH({"€/kwh","€ /kwh","par kwh"}, LOWER(AD7224))))&gt;0, "cost calculated per kwh consumed",
 "")
)</f>
        <v/>
      </c>
      <c r="BJ7224" t="b">
        <v>0</v>
      </c>
      <c r="BK7224" t="s">
        <v>87391</v>
      </c>
      <c r="BL7224" t="s">
        <v>87397</v>
      </c>
    </row>
    <row r="7225" spans="1:64" hidden="1" x14ac:dyDescent="0.3">
      <c r="A7225" t="s">
        <v>424</v>
      </c>
      <c r="B7225">
        <v>842718512</v>
      </c>
      <c r="C7225" t="s">
        <v>429</v>
      </c>
      <c r="D7225" t="s">
        <v>424</v>
      </c>
      <c r="E7225" t="s">
        <v>425</v>
      </c>
      <c r="F7225" t="s">
        <v>430</v>
      </c>
      <c r="G7225" t="s">
        <v>3964</v>
      </c>
      <c r="H7225" t="s">
        <v>5633</v>
      </c>
      <c r="I7225" t="s">
        <v>5633</v>
      </c>
      <c r="J7225">
        <v>0</v>
      </c>
      <c r="K7225" t="s">
        <v>3964</v>
      </c>
      <c r="L7225" t="s">
        <v>69</v>
      </c>
      <c r="M7225" t="s">
        <v>3974</v>
      </c>
      <c r="O7225" t="s">
        <v>3975</v>
      </c>
      <c r="P7225">
        <v>2</v>
      </c>
      <c r="Q7225" t="s">
        <v>5631</v>
      </c>
      <c r="R7225" t="s">
        <v>5631</v>
      </c>
      <c r="S7225">
        <v>0</v>
      </c>
      <c r="T7225">
        <v>22</v>
      </c>
      <c r="U7225" t="b">
        <v>1</v>
      </c>
      <c r="V7225" t="b">
        <v>1</v>
      </c>
      <c r="W7225" t="b">
        <v>0</v>
      </c>
      <c r="X7225" t="b">
        <v>0</v>
      </c>
      <c r="Y7225" t="b">
        <v>0</v>
      </c>
      <c r="Z7225" t="b">
        <v>0</v>
      </c>
      <c r="AA7225" t="b">
        <v>1</v>
      </c>
      <c r="AB7225" t="b">
        <v>1</v>
      </c>
      <c r="AC7225" t="b">
        <v>1</v>
      </c>
      <c r="AD7225" t="s">
        <v>450</v>
      </c>
      <c r="AF7225" t="s">
        <v>61</v>
      </c>
      <c r="AG7225" t="b">
        <v>0</v>
      </c>
      <c r="AH7225" t="s">
        <v>56</v>
      </c>
      <c r="AI7225" t="s">
        <v>56</v>
      </c>
      <c r="AJ7225" t="s">
        <v>118</v>
      </c>
      <c r="AK7225" t="s">
        <v>53</v>
      </c>
      <c r="AL7225" t="b">
        <v>0</v>
      </c>
      <c r="AM7225" t="s">
        <v>63</v>
      </c>
      <c r="AN7225" t="s">
        <v>3971</v>
      </c>
      <c r="AO7225">
        <v>44792</v>
      </c>
      <c r="AP7225" t="s">
        <v>53</v>
      </c>
      <c r="AQ7225">
        <v>45849</v>
      </c>
      <c r="AR7225" t="b">
        <v>0</v>
      </c>
      <c r="AS7225">
        <v>45848.774305555555</v>
      </c>
      <c r="AT7225" t="s">
        <v>435</v>
      </c>
      <c r="AU7225" t="s">
        <v>436</v>
      </c>
      <c r="AV7225" t="s">
        <v>437</v>
      </c>
      <c r="AW7225">
        <v>45782.602777777778</v>
      </c>
      <c r="AX7225">
        <v>4.8772963000000003</v>
      </c>
      <c r="AY7225">
        <v>45.7158236</v>
      </c>
      <c r="BA7225" t="s">
        <v>53</v>
      </c>
      <c r="BB7225" t="b">
        <v>0</v>
      </c>
      <c r="BC7225" t="b">
        <v>0</v>
      </c>
      <c r="BD7225" t="b">
        <v>0</v>
      </c>
      <c r="BE7225">
        <v>0.36</v>
      </c>
      <c r="BH7225" t="s">
        <v>87391</v>
      </c>
      <c r="BI7225" t="str" cm="1">
        <f t="array" ref="BI7225">IF(SUMPRODUCT(--ISNUMBER(SEARCH({"€ /min","€/min","€/h","€ /h","par heure"}, LOWER(AD7225))))&gt;0, "cost calculated over time of usage",
 IF(SUMPRODUCT(--ISNUMBER(SEARCH({"€/kwh","€ /kwh","par kwh"}, LOWER(AD7225))))&gt;0, "cost calculated per kwh consumed",
 "")
)</f>
        <v/>
      </c>
      <c r="BJ7225" t="b">
        <v>0</v>
      </c>
      <c r="BK7225" t="s">
        <v>87391</v>
      </c>
      <c r="BL7225" t="s">
        <v>87397</v>
      </c>
    </row>
    <row r="7226" spans="1:64" hidden="1" x14ac:dyDescent="0.3">
      <c r="A7226" t="s">
        <v>424</v>
      </c>
      <c r="B7226">
        <v>842718512</v>
      </c>
      <c r="C7226" t="s">
        <v>429</v>
      </c>
      <c r="D7226" t="s">
        <v>424</v>
      </c>
      <c r="E7226" t="s">
        <v>425</v>
      </c>
      <c r="F7226" t="s">
        <v>430</v>
      </c>
      <c r="G7226" t="s">
        <v>3964</v>
      </c>
      <c r="H7226" t="s">
        <v>5633</v>
      </c>
      <c r="I7226" t="s">
        <v>5633</v>
      </c>
      <c r="J7226">
        <v>0</v>
      </c>
      <c r="K7226" t="s">
        <v>3964</v>
      </c>
      <c r="L7226" t="s">
        <v>69</v>
      </c>
      <c r="M7226" t="s">
        <v>3974</v>
      </c>
      <c r="O7226" t="s">
        <v>3975</v>
      </c>
      <c r="P7226">
        <v>2</v>
      </c>
      <c r="Q7226" t="s">
        <v>5634</v>
      </c>
      <c r="R7226" t="s">
        <v>5634</v>
      </c>
      <c r="S7226">
        <v>0</v>
      </c>
      <c r="T7226">
        <v>22</v>
      </c>
      <c r="U7226" t="b">
        <v>1</v>
      </c>
      <c r="V7226" t="b">
        <v>1</v>
      </c>
      <c r="W7226" t="b">
        <v>0</v>
      </c>
      <c r="X7226" t="b">
        <v>0</v>
      </c>
      <c r="Y7226" t="b">
        <v>0</v>
      </c>
      <c r="Z7226" t="b">
        <v>0</v>
      </c>
      <c r="AA7226" t="b">
        <v>1</v>
      </c>
      <c r="AB7226" t="b">
        <v>1</v>
      </c>
      <c r="AC7226" t="b">
        <v>1</v>
      </c>
      <c r="AD7226" t="s">
        <v>450</v>
      </c>
      <c r="AF7226" t="s">
        <v>61</v>
      </c>
      <c r="AG7226" t="b">
        <v>0</v>
      </c>
      <c r="AH7226" t="s">
        <v>56</v>
      </c>
      <c r="AI7226" t="s">
        <v>56</v>
      </c>
      <c r="AJ7226" t="s">
        <v>118</v>
      </c>
      <c r="AK7226" t="s">
        <v>53</v>
      </c>
      <c r="AL7226" t="b">
        <v>0</v>
      </c>
      <c r="AM7226" t="s">
        <v>63</v>
      </c>
      <c r="AN7226" t="s">
        <v>3971</v>
      </c>
      <c r="AO7226">
        <v>44792</v>
      </c>
      <c r="AP7226" t="s">
        <v>53</v>
      </c>
      <c r="AQ7226">
        <v>45849</v>
      </c>
      <c r="AR7226" t="b">
        <v>0</v>
      </c>
      <c r="AS7226">
        <v>45848.774305555555</v>
      </c>
      <c r="AT7226" t="s">
        <v>435</v>
      </c>
      <c r="AU7226" t="s">
        <v>436</v>
      </c>
      <c r="AV7226" t="s">
        <v>437</v>
      </c>
      <c r="AW7226">
        <v>45782.602777777778</v>
      </c>
      <c r="AX7226">
        <v>4.8772963000000003</v>
      </c>
      <c r="AY7226">
        <v>45.7158236</v>
      </c>
      <c r="BA7226" t="s">
        <v>53</v>
      </c>
      <c r="BB7226" t="b">
        <v>0</v>
      </c>
      <c r="BC7226" t="b">
        <v>0</v>
      </c>
      <c r="BD7226" t="b">
        <v>0</v>
      </c>
      <c r="BE7226">
        <v>0.36</v>
      </c>
      <c r="BH7226" t="s">
        <v>87391</v>
      </c>
      <c r="BI7226" t="str" cm="1">
        <f t="array" ref="BI7226">IF(SUMPRODUCT(--ISNUMBER(SEARCH({"€ /min","€/min","€/h","€ /h","par heure"}, LOWER(AD7226))))&gt;0, "cost calculated over time of usage",
 IF(SUMPRODUCT(--ISNUMBER(SEARCH({"€/kwh","€ /kwh","par kwh"}, LOWER(AD7226))))&gt;0, "cost calculated per kwh consumed",
 "")
)</f>
        <v/>
      </c>
      <c r="BJ7226" t="b">
        <v>0</v>
      </c>
      <c r="BK7226" t="s">
        <v>87391</v>
      </c>
      <c r="BL7226" t="s">
        <v>87397</v>
      </c>
    </row>
    <row r="7227" spans="1:64" hidden="1" x14ac:dyDescent="0.3">
      <c r="A7227" t="s">
        <v>424</v>
      </c>
      <c r="B7227">
        <v>842718512</v>
      </c>
      <c r="C7227" t="s">
        <v>429</v>
      </c>
      <c r="D7227" t="s">
        <v>424</v>
      </c>
      <c r="E7227" t="s">
        <v>425</v>
      </c>
      <c r="F7227" t="s">
        <v>430</v>
      </c>
      <c r="G7227" t="s">
        <v>3905</v>
      </c>
      <c r="H7227" t="s">
        <v>5638</v>
      </c>
      <c r="I7227" t="s">
        <v>5638</v>
      </c>
      <c r="J7227">
        <v>0</v>
      </c>
      <c r="K7227" t="s">
        <v>3905</v>
      </c>
      <c r="L7227" t="s">
        <v>69</v>
      </c>
      <c r="M7227" t="s">
        <v>3915</v>
      </c>
      <c r="O7227" t="s">
        <v>3916</v>
      </c>
      <c r="P7227">
        <v>2</v>
      </c>
      <c r="Q7227" t="s">
        <v>5636</v>
      </c>
      <c r="R7227" t="s">
        <v>5636</v>
      </c>
      <c r="S7227">
        <v>0</v>
      </c>
      <c r="T7227">
        <v>22</v>
      </c>
      <c r="U7227" t="b">
        <v>1</v>
      </c>
      <c r="V7227" t="b">
        <v>1</v>
      </c>
      <c r="W7227" t="b">
        <v>0</v>
      </c>
      <c r="X7227" t="b">
        <v>0</v>
      </c>
      <c r="Y7227" t="b">
        <v>0</v>
      </c>
      <c r="Z7227" t="b">
        <v>0</v>
      </c>
      <c r="AA7227" t="b">
        <v>1</v>
      </c>
      <c r="AB7227" t="b">
        <v>1</v>
      </c>
      <c r="AC7227" t="b">
        <v>1</v>
      </c>
      <c r="AD7227" t="s">
        <v>450</v>
      </c>
      <c r="AF7227" t="s">
        <v>61</v>
      </c>
      <c r="AG7227" t="b">
        <v>0</v>
      </c>
      <c r="AH7227" t="s">
        <v>56</v>
      </c>
      <c r="AI7227" t="s">
        <v>56</v>
      </c>
      <c r="AJ7227" t="s">
        <v>118</v>
      </c>
      <c r="AK7227" t="s">
        <v>53</v>
      </c>
      <c r="AL7227" t="b">
        <v>0</v>
      </c>
      <c r="AM7227" t="s">
        <v>63</v>
      </c>
      <c r="AN7227" t="s">
        <v>3912</v>
      </c>
      <c r="AO7227">
        <v>44810</v>
      </c>
      <c r="AP7227" t="s">
        <v>53</v>
      </c>
      <c r="AQ7227">
        <v>45849</v>
      </c>
      <c r="AR7227" t="b">
        <v>0</v>
      </c>
      <c r="AS7227">
        <v>45848.774305555555</v>
      </c>
      <c r="AT7227" t="s">
        <v>435</v>
      </c>
      <c r="AU7227" t="s">
        <v>436</v>
      </c>
      <c r="AV7227" t="s">
        <v>437</v>
      </c>
      <c r="AW7227">
        <v>45782.602777777778</v>
      </c>
      <c r="AX7227">
        <v>1.7491452999999999</v>
      </c>
      <c r="AY7227">
        <v>47.338189800000002</v>
      </c>
      <c r="BA7227" t="s">
        <v>53</v>
      </c>
      <c r="BB7227" t="b">
        <v>0</v>
      </c>
      <c r="BC7227" t="b">
        <v>0</v>
      </c>
      <c r="BD7227" t="b">
        <v>0</v>
      </c>
      <c r="BE7227">
        <v>0.36</v>
      </c>
      <c r="BH7227" t="s">
        <v>87391</v>
      </c>
      <c r="BI7227" t="str" cm="1">
        <f t="array" ref="BI7227">IF(SUMPRODUCT(--ISNUMBER(SEARCH({"€ /min","€/min","€/h","€ /h","par heure"}, LOWER(AD7227))))&gt;0, "cost calculated over time of usage",
 IF(SUMPRODUCT(--ISNUMBER(SEARCH({"€/kwh","€ /kwh","par kwh"}, LOWER(AD7227))))&gt;0, "cost calculated per kwh consumed",
 "")
)</f>
        <v/>
      </c>
      <c r="BJ7227" t="b">
        <v>0</v>
      </c>
      <c r="BK7227" t="s">
        <v>87391</v>
      </c>
      <c r="BL7227" t="s">
        <v>87397</v>
      </c>
    </row>
    <row r="7228" spans="1:64" hidden="1" x14ac:dyDescent="0.3">
      <c r="A7228" t="s">
        <v>424</v>
      </c>
      <c r="B7228">
        <v>842718512</v>
      </c>
      <c r="C7228" t="s">
        <v>429</v>
      </c>
      <c r="D7228" t="s">
        <v>424</v>
      </c>
      <c r="E7228" t="s">
        <v>425</v>
      </c>
      <c r="F7228" t="s">
        <v>430</v>
      </c>
      <c r="G7228" t="s">
        <v>3905</v>
      </c>
      <c r="H7228" t="s">
        <v>5638</v>
      </c>
      <c r="I7228" t="s">
        <v>5638</v>
      </c>
      <c r="J7228">
        <v>0</v>
      </c>
      <c r="K7228" t="s">
        <v>3905</v>
      </c>
      <c r="L7228" t="s">
        <v>69</v>
      </c>
      <c r="M7228" t="s">
        <v>3915</v>
      </c>
      <c r="O7228" t="s">
        <v>3916</v>
      </c>
      <c r="P7228">
        <v>2</v>
      </c>
      <c r="Q7228" t="s">
        <v>5639</v>
      </c>
      <c r="R7228" t="s">
        <v>5639</v>
      </c>
      <c r="S7228">
        <v>0</v>
      </c>
      <c r="T7228">
        <v>22</v>
      </c>
      <c r="U7228" t="b">
        <v>1</v>
      </c>
      <c r="V7228" t="b">
        <v>1</v>
      </c>
      <c r="W7228" t="b">
        <v>0</v>
      </c>
      <c r="X7228" t="b">
        <v>0</v>
      </c>
      <c r="Y7228" t="b">
        <v>0</v>
      </c>
      <c r="Z7228" t="b">
        <v>0</v>
      </c>
      <c r="AA7228" t="b">
        <v>1</v>
      </c>
      <c r="AB7228" t="b">
        <v>1</v>
      </c>
      <c r="AC7228" t="b">
        <v>1</v>
      </c>
      <c r="AD7228" t="s">
        <v>450</v>
      </c>
      <c r="AF7228" t="s">
        <v>61</v>
      </c>
      <c r="AG7228" t="b">
        <v>0</v>
      </c>
      <c r="AH7228" t="s">
        <v>56</v>
      </c>
      <c r="AI7228" t="s">
        <v>56</v>
      </c>
      <c r="AJ7228" t="s">
        <v>118</v>
      </c>
      <c r="AK7228" t="s">
        <v>53</v>
      </c>
      <c r="AL7228" t="b">
        <v>0</v>
      </c>
      <c r="AM7228" t="s">
        <v>63</v>
      </c>
      <c r="AN7228" t="s">
        <v>3912</v>
      </c>
      <c r="AO7228">
        <v>44810</v>
      </c>
      <c r="AP7228" t="s">
        <v>53</v>
      </c>
      <c r="AQ7228">
        <v>45849</v>
      </c>
      <c r="AR7228" t="b">
        <v>0</v>
      </c>
      <c r="AS7228">
        <v>45848.774305555555</v>
      </c>
      <c r="AT7228" t="s">
        <v>435</v>
      </c>
      <c r="AU7228" t="s">
        <v>436</v>
      </c>
      <c r="AV7228" t="s">
        <v>437</v>
      </c>
      <c r="AW7228">
        <v>45782.602777777778</v>
      </c>
      <c r="AX7228">
        <v>1.7491452999999999</v>
      </c>
      <c r="AY7228">
        <v>47.338189800000002</v>
      </c>
      <c r="BA7228" t="s">
        <v>53</v>
      </c>
      <c r="BB7228" t="b">
        <v>0</v>
      </c>
      <c r="BC7228" t="b">
        <v>0</v>
      </c>
      <c r="BD7228" t="b">
        <v>0</v>
      </c>
      <c r="BE7228">
        <v>0.36</v>
      </c>
      <c r="BH7228" t="s">
        <v>87391</v>
      </c>
      <c r="BI7228" t="str" cm="1">
        <f t="array" ref="BI7228">IF(SUMPRODUCT(--ISNUMBER(SEARCH({"€ /min","€/min","€/h","€ /h","par heure"}, LOWER(AD7228))))&gt;0, "cost calculated over time of usage",
 IF(SUMPRODUCT(--ISNUMBER(SEARCH({"€/kwh","€ /kwh","par kwh"}, LOWER(AD7228))))&gt;0, "cost calculated per kwh consumed",
 "")
)</f>
        <v/>
      </c>
      <c r="BJ7228" t="b">
        <v>0</v>
      </c>
      <c r="BK7228" t="s">
        <v>87391</v>
      </c>
      <c r="BL7228" t="s">
        <v>87397</v>
      </c>
    </row>
    <row r="7229" spans="1:64" hidden="1" x14ac:dyDescent="0.3">
      <c r="A7229" t="s">
        <v>424</v>
      </c>
      <c r="B7229">
        <v>842718512</v>
      </c>
      <c r="C7229" t="s">
        <v>429</v>
      </c>
      <c r="D7229" t="s">
        <v>424</v>
      </c>
      <c r="E7229" t="s">
        <v>425</v>
      </c>
      <c r="F7229" t="s">
        <v>430</v>
      </c>
      <c r="G7229" t="s">
        <v>4584</v>
      </c>
      <c r="H7229" t="s">
        <v>5642</v>
      </c>
      <c r="I7229" t="s">
        <v>5642</v>
      </c>
      <c r="J7229">
        <v>0</v>
      </c>
      <c r="K7229" t="s">
        <v>4584</v>
      </c>
      <c r="L7229" t="s">
        <v>69</v>
      </c>
      <c r="M7229" t="s">
        <v>4594</v>
      </c>
      <c r="O7229" t="s">
        <v>4595</v>
      </c>
      <c r="P7229">
        <v>2</v>
      </c>
      <c r="Q7229" t="s">
        <v>5641</v>
      </c>
      <c r="R7229" t="s">
        <v>5641</v>
      </c>
      <c r="S7229">
        <v>0</v>
      </c>
      <c r="T7229">
        <v>22</v>
      </c>
      <c r="U7229" t="b">
        <v>1</v>
      </c>
      <c r="V7229" t="b">
        <v>1</v>
      </c>
      <c r="W7229" t="b">
        <v>0</v>
      </c>
      <c r="X7229" t="b">
        <v>0</v>
      </c>
      <c r="Y7229" t="b">
        <v>0</v>
      </c>
      <c r="Z7229" t="b">
        <v>0</v>
      </c>
      <c r="AA7229" t="b">
        <v>1</v>
      </c>
      <c r="AB7229" t="b">
        <v>1</v>
      </c>
      <c r="AC7229" t="b">
        <v>1</v>
      </c>
      <c r="AD7229" t="s">
        <v>450</v>
      </c>
      <c r="AF7229" t="s">
        <v>61</v>
      </c>
      <c r="AG7229" t="b">
        <v>0</v>
      </c>
      <c r="AH7229" t="s">
        <v>56</v>
      </c>
      <c r="AI7229" t="s">
        <v>56</v>
      </c>
      <c r="AJ7229" t="s">
        <v>118</v>
      </c>
      <c r="AK7229" t="s">
        <v>53</v>
      </c>
      <c r="AL7229" t="b">
        <v>0</v>
      </c>
      <c r="AM7229" t="s">
        <v>63</v>
      </c>
      <c r="AN7229" t="s">
        <v>4591</v>
      </c>
      <c r="AO7229">
        <v>44826</v>
      </c>
      <c r="AP7229" t="s">
        <v>53</v>
      </c>
      <c r="AQ7229">
        <v>45849</v>
      </c>
      <c r="AR7229" t="b">
        <v>0</v>
      </c>
      <c r="AS7229">
        <v>45848.774305555555</v>
      </c>
      <c r="AT7229" t="s">
        <v>435</v>
      </c>
      <c r="AU7229" t="s">
        <v>436</v>
      </c>
      <c r="AV7229" t="s">
        <v>437</v>
      </c>
      <c r="AW7229">
        <v>45782.602777777778</v>
      </c>
      <c r="AX7229">
        <v>1.6979431</v>
      </c>
      <c r="AY7229">
        <v>46.806483100000001</v>
      </c>
      <c r="BA7229" t="s">
        <v>53</v>
      </c>
      <c r="BB7229" t="b">
        <v>0</v>
      </c>
      <c r="BC7229" t="b">
        <v>0</v>
      </c>
      <c r="BD7229" t="b">
        <v>0</v>
      </c>
      <c r="BE7229">
        <v>0.36</v>
      </c>
      <c r="BH7229" t="s">
        <v>87391</v>
      </c>
      <c r="BI7229" t="str" cm="1">
        <f t="array" ref="BI7229">IF(SUMPRODUCT(--ISNUMBER(SEARCH({"€ /min","€/min","€/h","€ /h","par heure"}, LOWER(AD7229))))&gt;0, "cost calculated over time of usage",
 IF(SUMPRODUCT(--ISNUMBER(SEARCH({"€/kwh","€ /kwh","par kwh"}, LOWER(AD7229))))&gt;0, "cost calculated per kwh consumed",
 "")
)</f>
        <v/>
      </c>
      <c r="BJ7229" t="b">
        <v>0</v>
      </c>
      <c r="BK7229" t="s">
        <v>87391</v>
      </c>
      <c r="BL7229" t="s">
        <v>87397</v>
      </c>
    </row>
    <row r="7230" spans="1:64" hidden="1" x14ac:dyDescent="0.3">
      <c r="A7230" t="s">
        <v>424</v>
      </c>
      <c r="B7230">
        <v>842718512</v>
      </c>
      <c r="C7230" t="s">
        <v>429</v>
      </c>
      <c r="D7230" t="s">
        <v>424</v>
      </c>
      <c r="E7230" t="s">
        <v>425</v>
      </c>
      <c r="F7230" t="s">
        <v>430</v>
      </c>
      <c r="G7230" t="s">
        <v>4584</v>
      </c>
      <c r="H7230" t="s">
        <v>5642</v>
      </c>
      <c r="I7230" t="s">
        <v>5642</v>
      </c>
      <c r="J7230">
        <v>0</v>
      </c>
      <c r="K7230" t="s">
        <v>4584</v>
      </c>
      <c r="L7230" t="s">
        <v>69</v>
      </c>
      <c r="M7230" t="s">
        <v>4594</v>
      </c>
      <c r="O7230" t="s">
        <v>4595</v>
      </c>
      <c r="P7230">
        <v>2</v>
      </c>
      <c r="Q7230" t="s">
        <v>5643</v>
      </c>
      <c r="R7230" t="s">
        <v>5643</v>
      </c>
      <c r="S7230">
        <v>0</v>
      </c>
      <c r="T7230">
        <v>22</v>
      </c>
      <c r="U7230" t="b">
        <v>1</v>
      </c>
      <c r="V7230" t="b">
        <v>1</v>
      </c>
      <c r="W7230" t="b">
        <v>0</v>
      </c>
      <c r="X7230" t="b">
        <v>0</v>
      </c>
      <c r="Y7230" t="b">
        <v>0</v>
      </c>
      <c r="Z7230" t="b">
        <v>0</v>
      </c>
      <c r="AA7230" t="b">
        <v>1</v>
      </c>
      <c r="AB7230" t="b">
        <v>1</v>
      </c>
      <c r="AC7230" t="b">
        <v>1</v>
      </c>
      <c r="AD7230" t="s">
        <v>450</v>
      </c>
      <c r="AF7230" t="s">
        <v>61</v>
      </c>
      <c r="AG7230" t="b">
        <v>0</v>
      </c>
      <c r="AH7230" t="s">
        <v>56</v>
      </c>
      <c r="AI7230" t="s">
        <v>56</v>
      </c>
      <c r="AJ7230" t="s">
        <v>118</v>
      </c>
      <c r="AK7230" t="s">
        <v>53</v>
      </c>
      <c r="AL7230" t="b">
        <v>0</v>
      </c>
      <c r="AM7230" t="s">
        <v>63</v>
      </c>
      <c r="AN7230" t="s">
        <v>4591</v>
      </c>
      <c r="AO7230">
        <v>44826</v>
      </c>
      <c r="AP7230" t="s">
        <v>53</v>
      </c>
      <c r="AQ7230">
        <v>45849</v>
      </c>
      <c r="AR7230" t="b">
        <v>0</v>
      </c>
      <c r="AS7230">
        <v>45848.774305555555</v>
      </c>
      <c r="AT7230" t="s">
        <v>435</v>
      </c>
      <c r="AU7230" t="s">
        <v>436</v>
      </c>
      <c r="AV7230" t="s">
        <v>437</v>
      </c>
      <c r="AW7230">
        <v>45782.602777777778</v>
      </c>
      <c r="AX7230">
        <v>1.6979431</v>
      </c>
      <c r="AY7230">
        <v>46.806483100000001</v>
      </c>
      <c r="BA7230" t="s">
        <v>53</v>
      </c>
      <c r="BB7230" t="b">
        <v>0</v>
      </c>
      <c r="BC7230" t="b">
        <v>0</v>
      </c>
      <c r="BD7230" t="b">
        <v>0</v>
      </c>
      <c r="BE7230">
        <v>0.36</v>
      </c>
      <c r="BH7230" t="s">
        <v>87391</v>
      </c>
      <c r="BI7230" t="str" cm="1">
        <f t="array" ref="BI7230">IF(SUMPRODUCT(--ISNUMBER(SEARCH({"€ /min","€/min","€/h","€ /h","par heure"}, LOWER(AD7230))))&gt;0, "cost calculated over time of usage",
 IF(SUMPRODUCT(--ISNUMBER(SEARCH({"€/kwh","€ /kwh","par kwh"}, LOWER(AD7230))))&gt;0, "cost calculated per kwh consumed",
 "")
)</f>
        <v/>
      </c>
      <c r="BJ7230" t="b">
        <v>0</v>
      </c>
      <c r="BK7230" t="s">
        <v>87391</v>
      </c>
      <c r="BL7230" t="s">
        <v>87397</v>
      </c>
    </row>
    <row r="7231" spans="1:64" hidden="1" x14ac:dyDescent="0.3">
      <c r="A7231" t="s">
        <v>424</v>
      </c>
      <c r="B7231">
        <v>842718512</v>
      </c>
      <c r="C7231" t="s">
        <v>429</v>
      </c>
      <c r="D7231" t="s">
        <v>424</v>
      </c>
      <c r="E7231" t="s">
        <v>425</v>
      </c>
      <c r="F7231" t="s">
        <v>430</v>
      </c>
      <c r="G7231" t="s">
        <v>3843</v>
      </c>
      <c r="H7231" t="s">
        <v>5646</v>
      </c>
      <c r="I7231" t="s">
        <v>5646</v>
      </c>
      <c r="J7231">
        <v>0</v>
      </c>
      <c r="K7231" t="s">
        <v>3843</v>
      </c>
      <c r="L7231" t="s">
        <v>69</v>
      </c>
      <c r="M7231" t="s">
        <v>3845</v>
      </c>
      <c r="O7231" t="s">
        <v>3846</v>
      </c>
      <c r="P7231">
        <v>2</v>
      </c>
      <c r="Q7231" t="s">
        <v>5644</v>
      </c>
      <c r="R7231" t="s">
        <v>5644</v>
      </c>
      <c r="S7231">
        <v>0</v>
      </c>
      <c r="T7231">
        <v>22</v>
      </c>
      <c r="U7231" t="b">
        <v>1</v>
      </c>
      <c r="V7231" t="b">
        <v>1</v>
      </c>
      <c r="W7231" t="b">
        <v>0</v>
      </c>
      <c r="X7231" t="b">
        <v>0</v>
      </c>
      <c r="Y7231" t="b">
        <v>0</v>
      </c>
      <c r="Z7231" t="b">
        <v>0</v>
      </c>
      <c r="AA7231" t="b">
        <v>1</v>
      </c>
      <c r="AB7231" t="b">
        <v>1</v>
      </c>
      <c r="AC7231" t="b">
        <v>1</v>
      </c>
      <c r="AD7231" t="s">
        <v>450</v>
      </c>
      <c r="AF7231" t="s">
        <v>61</v>
      </c>
      <c r="AG7231" t="b">
        <v>0</v>
      </c>
      <c r="AH7231" t="s">
        <v>56</v>
      </c>
      <c r="AI7231" t="s">
        <v>56</v>
      </c>
      <c r="AJ7231" t="s">
        <v>118</v>
      </c>
      <c r="AK7231" t="s">
        <v>53</v>
      </c>
      <c r="AL7231" t="b">
        <v>0</v>
      </c>
      <c r="AM7231" t="s">
        <v>63</v>
      </c>
      <c r="AN7231" t="s">
        <v>3841</v>
      </c>
      <c r="AO7231">
        <v>44826</v>
      </c>
      <c r="AP7231" t="s">
        <v>53</v>
      </c>
      <c r="AQ7231">
        <v>45849</v>
      </c>
      <c r="AR7231" t="b">
        <v>0</v>
      </c>
      <c r="AS7231">
        <v>45848.774305555555</v>
      </c>
      <c r="AT7231" t="s">
        <v>435</v>
      </c>
      <c r="AU7231" t="s">
        <v>436</v>
      </c>
      <c r="AV7231" t="s">
        <v>437</v>
      </c>
      <c r="AW7231">
        <v>45782.602777777778</v>
      </c>
      <c r="AX7231">
        <v>4.7906807000000002</v>
      </c>
      <c r="AY7231">
        <v>46.252699300000003</v>
      </c>
      <c r="BA7231" t="s">
        <v>53</v>
      </c>
      <c r="BB7231" t="b">
        <v>0</v>
      </c>
      <c r="BC7231" t="b">
        <v>0</v>
      </c>
      <c r="BD7231" t="b">
        <v>0</v>
      </c>
      <c r="BE7231">
        <v>0.36</v>
      </c>
      <c r="BH7231" t="s">
        <v>87391</v>
      </c>
      <c r="BI7231" t="str" cm="1">
        <f t="array" ref="BI7231">IF(SUMPRODUCT(--ISNUMBER(SEARCH({"€ /min","€/min","€/h","€ /h","par heure"}, LOWER(AD7231))))&gt;0, "cost calculated over time of usage",
 IF(SUMPRODUCT(--ISNUMBER(SEARCH({"€/kwh","€ /kwh","par kwh"}, LOWER(AD7231))))&gt;0, "cost calculated per kwh consumed",
 "")
)</f>
        <v/>
      </c>
      <c r="BJ7231" t="b">
        <v>0</v>
      </c>
      <c r="BK7231" t="s">
        <v>87391</v>
      </c>
      <c r="BL7231" t="s">
        <v>87397</v>
      </c>
    </row>
    <row r="7232" spans="1:64" hidden="1" x14ac:dyDescent="0.3">
      <c r="A7232" t="s">
        <v>424</v>
      </c>
      <c r="B7232">
        <v>842718512</v>
      </c>
      <c r="C7232" t="s">
        <v>429</v>
      </c>
      <c r="D7232" t="s">
        <v>424</v>
      </c>
      <c r="E7232" t="s">
        <v>425</v>
      </c>
      <c r="F7232" t="s">
        <v>430</v>
      </c>
      <c r="G7232" t="s">
        <v>3843</v>
      </c>
      <c r="H7232" t="s">
        <v>5646</v>
      </c>
      <c r="I7232" t="s">
        <v>5646</v>
      </c>
      <c r="J7232">
        <v>0</v>
      </c>
      <c r="K7232" t="s">
        <v>3843</v>
      </c>
      <c r="L7232" t="s">
        <v>69</v>
      </c>
      <c r="M7232" t="s">
        <v>3845</v>
      </c>
      <c r="O7232" t="s">
        <v>3846</v>
      </c>
      <c r="P7232">
        <v>2</v>
      </c>
      <c r="Q7232" t="s">
        <v>5647</v>
      </c>
      <c r="R7232" t="s">
        <v>5647</v>
      </c>
      <c r="S7232">
        <v>0</v>
      </c>
      <c r="T7232">
        <v>22</v>
      </c>
      <c r="U7232" t="b">
        <v>1</v>
      </c>
      <c r="V7232" t="b">
        <v>1</v>
      </c>
      <c r="W7232" t="b">
        <v>0</v>
      </c>
      <c r="X7232" t="b">
        <v>0</v>
      </c>
      <c r="Y7232" t="b">
        <v>0</v>
      </c>
      <c r="Z7232" t="b">
        <v>0</v>
      </c>
      <c r="AA7232" t="b">
        <v>1</v>
      </c>
      <c r="AB7232" t="b">
        <v>1</v>
      </c>
      <c r="AC7232" t="b">
        <v>1</v>
      </c>
      <c r="AD7232" t="s">
        <v>450</v>
      </c>
      <c r="AF7232" t="s">
        <v>61</v>
      </c>
      <c r="AG7232" t="b">
        <v>0</v>
      </c>
      <c r="AH7232" t="s">
        <v>56</v>
      </c>
      <c r="AI7232" t="s">
        <v>56</v>
      </c>
      <c r="AJ7232" t="s">
        <v>118</v>
      </c>
      <c r="AK7232" t="s">
        <v>53</v>
      </c>
      <c r="AL7232" t="b">
        <v>0</v>
      </c>
      <c r="AM7232" t="s">
        <v>63</v>
      </c>
      <c r="AN7232" t="s">
        <v>3841</v>
      </c>
      <c r="AO7232">
        <v>44826</v>
      </c>
      <c r="AP7232" t="s">
        <v>53</v>
      </c>
      <c r="AQ7232">
        <v>45849</v>
      </c>
      <c r="AR7232" t="b">
        <v>0</v>
      </c>
      <c r="AS7232">
        <v>45848.774305555555</v>
      </c>
      <c r="AT7232" t="s">
        <v>435</v>
      </c>
      <c r="AU7232" t="s">
        <v>436</v>
      </c>
      <c r="AV7232" t="s">
        <v>437</v>
      </c>
      <c r="AW7232">
        <v>45782.602777777778</v>
      </c>
      <c r="AX7232">
        <v>4.7906807000000002</v>
      </c>
      <c r="AY7232">
        <v>46.252699300000003</v>
      </c>
      <c r="BA7232" t="s">
        <v>53</v>
      </c>
      <c r="BB7232" t="b">
        <v>0</v>
      </c>
      <c r="BC7232" t="b">
        <v>0</v>
      </c>
      <c r="BD7232" t="b">
        <v>0</v>
      </c>
      <c r="BE7232">
        <v>0.36</v>
      </c>
      <c r="BH7232" t="s">
        <v>87391</v>
      </c>
      <c r="BI7232" t="str" cm="1">
        <f t="array" ref="BI7232">IF(SUMPRODUCT(--ISNUMBER(SEARCH({"€ /min","€/min","€/h","€ /h","par heure"}, LOWER(AD7232))))&gt;0, "cost calculated over time of usage",
 IF(SUMPRODUCT(--ISNUMBER(SEARCH({"€/kwh","€ /kwh","par kwh"}, LOWER(AD7232))))&gt;0, "cost calculated per kwh consumed",
 "")
)</f>
        <v/>
      </c>
      <c r="BJ7232" t="b">
        <v>0</v>
      </c>
      <c r="BK7232" t="s">
        <v>87391</v>
      </c>
      <c r="BL7232" t="s">
        <v>87397</v>
      </c>
    </row>
    <row r="7233" spans="1:64" hidden="1" x14ac:dyDescent="0.3">
      <c r="A7233" t="s">
        <v>424</v>
      </c>
      <c r="B7233">
        <v>842718512</v>
      </c>
      <c r="C7233" t="s">
        <v>429</v>
      </c>
      <c r="D7233" t="s">
        <v>424</v>
      </c>
      <c r="E7233" t="s">
        <v>425</v>
      </c>
      <c r="F7233" t="s">
        <v>430</v>
      </c>
      <c r="G7233" t="s">
        <v>5649</v>
      </c>
      <c r="H7233" t="s">
        <v>5657</v>
      </c>
      <c r="I7233" t="s">
        <v>5657</v>
      </c>
      <c r="J7233">
        <v>0</v>
      </c>
      <c r="K7233" t="s">
        <v>5649</v>
      </c>
      <c r="L7233" t="s">
        <v>69</v>
      </c>
      <c r="M7233" t="s">
        <v>5658</v>
      </c>
      <c r="O7233" t="s">
        <v>5659</v>
      </c>
      <c r="P7233">
        <v>1</v>
      </c>
      <c r="Q7233" t="s">
        <v>5650</v>
      </c>
      <c r="R7233" t="s">
        <v>5650</v>
      </c>
      <c r="S7233">
        <v>0</v>
      </c>
      <c r="T7233">
        <v>22</v>
      </c>
      <c r="U7233" t="b">
        <v>1</v>
      </c>
      <c r="V7233" t="b">
        <v>1</v>
      </c>
      <c r="W7233" t="b">
        <v>0</v>
      </c>
      <c r="X7233" t="b">
        <v>0</v>
      </c>
      <c r="Y7233" t="b">
        <v>0</v>
      </c>
      <c r="Z7233" t="b">
        <v>0</v>
      </c>
      <c r="AA7233" t="b">
        <v>1</v>
      </c>
      <c r="AB7233" t="b">
        <v>1</v>
      </c>
      <c r="AC7233" t="b">
        <v>1</v>
      </c>
      <c r="AD7233" t="s">
        <v>450</v>
      </c>
      <c r="AF7233" t="s">
        <v>61</v>
      </c>
      <c r="AG7233" t="b">
        <v>0</v>
      </c>
      <c r="AH7233" t="s">
        <v>56</v>
      </c>
      <c r="AI7233" t="s">
        <v>56</v>
      </c>
      <c r="AJ7233" t="s">
        <v>118</v>
      </c>
      <c r="AK7233" t="s">
        <v>53</v>
      </c>
      <c r="AL7233" t="b">
        <v>0</v>
      </c>
      <c r="AM7233" t="s">
        <v>63</v>
      </c>
      <c r="AN7233" t="s">
        <v>5656</v>
      </c>
      <c r="AO7233">
        <v>44917</v>
      </c>
      <c r="AP7233" t="s">
        <v>53</v>
      </c>
      <c r="AQ7233">
        <v>45849</v>
      </c>
      <c r="AR7233" t="b">
        <v>0</v>
      </c>
      <c r="AS7233">
        <v>45848.774305555555</v>
      </c>
      <c r="AT7233" t="s">
        <v>435</v>
      </c>
      <c r="AU7233" t="s">
        <v>436</v>
      </c>
      <c r="AV7233" t="s">
        <v>437</v>
      </c>
      <c r="AW7233">
        <v>45782.602777777778</v>
      </c>
      <c r="AX7233">
        <v>4.3918816999999999</v>
      </c>
      <c r="AY7233">
        <v>43.818484900000001</v>
      </c>
      <c r="BA7233" t="s">
        <v>53</v>
      </c>
      <c r="BB7233" t="b">
        <v>0</v>
      </c>
      <c r="BC7233" t="b">
        <v>0</v>
      </c>
      <c r="BD7233" t="b">
        <v>0</v>
      </c>
      <c r="BE7233">
        <v>0.36</v>
      </c>
      <c r="BH7233" t="s">
        <v>87391</v>
      </c>
      <c r="BI7233" t="str" cm="1">
        <f t="array" ref="BI7233">IF(SUMPRODUCT(--ISNUMBER(SEARCH({"€ /min","€/min","€/h","€ /h","par heure"}, LOWER(AD7233))))&gt;0, "cost calculated over time of usage",
 IF(SUMPRODUCT(--ISNUMBER(SEARCH({"€/kwh","€ /kwh","par kwh"}, LOWER(AD7233))))&gt;0, "cost calculated per kwh consumed",
 "")
)</f>
        <v/>
      </c>
      <c r="BJ7233" t="b">
        <v>0</v>
      </c>
      <c r="BK7233" t="s">
        <v>87391</v>
      </c>
      <c r="BL7233" t="s">
        <v>87397</v>
      </c>
    </row>
    <row r="7234" spans="1:64" hidden="1" x14ac:dyDescent="0.3">
      <c r="A7234" t="s">
        <v>424</v>
      </c>
      <c r="B7234">
        <v>842718512</v>
      </c>
      <c r="C7234" t="s">
        <v>429</v>
      </c>
      <c r="D7234" t="s">
        <v>424</v>
      </c>
      <c r="E7234" t="s">
        <v>425</v>
      </c>
      <c r="F7234" t="s">
        <v>430</v>
      </c>
      <c r="G7234" t="s">
        <v>5649</v>
      </c>
      <c r="H7234" t="s">
        <v>5657</v>
      </c>
      <c r="I7234" t="s">
        <v>5657</v>
      </c>
      <c r="J7234">
        <v>0</v>
      </c>
      <c r="K7234" t="s">
        <v>5649</v>
      </c>
      <c r="L7234" t="s">
        <v>69</v>
      </c>
      <c r="M7234" t="s">
        <v>5658</v>
      </c>
      <c r="O7234" t="s">
        <v>5659</v>
      </c>
      <c r="P7234">
        <v>1</v>
      </c>
      <c r="Q7234" t="s">
        <v>5660</v>
      </c>
      <c r="R7234" t="s">
        <v>5660</v>
      </c>
      <c r="S7234">
        <v>0</v>
      </c>
      <c r="T7234">
        <v>22</v>
      </c>
      <c r="U7234" t="b">
        <v>1</v>
      </c>
      <c r="V7234" t="b">
        <v>1</v>
      </c>
      <c r="W7234" t="b">
        <v>0</v>
      </c>
      <c r="X7234" t="b">
        <v>0</v>
      </c>
      <c r="Y7234" t="b">
        <v>0</v>
      </c>
      <c r="Z7234" t="b">
        <v>0</v>
      </c>
      <c r="AA7234" t="b">
        <v>1</v>
      </c>
      <c r="AB7234" t="b">
        <v>1</v>
      </c>
      <c r="AC7234" t="b">
        <v>1</v>
      </c>
      <c r="AD7234" t="s">
        <v>450</v>
      </c>
      <c r="AF7234" t="s">
        <v>61</v>
      </c>
      <c r="AG7234" t="b">
        <v>0</v>
      </c>
      <c r="AH7234" t="s">
        <v>56</v>
      </c>
      <c r="AI7234" t="s">
        <v>56</v>
      </c>
      <c r="AJ7234" t="s">
        <v>118</v>
      </c>
      <c r="AK7234" t="s">
        <v>53</v>
      </c>
      <c r="AL7234" t="b">
        <v>0</v>
      </c>
      <c r="AM7234" t="s">
        <v>63</v>
      </c>
      <c r="AN7234" t="s">
        <v>5656</v>
      </c>
      <c r="AO7234">
        <v>44917</v>
      </c>
      <c r="AP7234" t="s">
        <v>53</v>
      </c>
      <c r="AQ7234">
        <v>45849</v>
      </c>
      <c r="AR7234" t="b">
        <v>0</v>
      </c>
      <c r="AS7234">
        <v>45848.774305555555</v>
      </c>
      <c r="AT7234" t="s">
        <v>435</v>
      </c>
      <c r="AU7234" t="s">
        <v>436</v>
      </c>
      <c r="AV7234" t="s">
        <v>437</v>
      </c>
      <c r="AW7234">
        <v>45782.602777777778</v>
      </c>
      <c r="AX7234">
        <v>4.3918816999999999</v>
      </c>
      <c r="AY7234">
        <v>43.818484900000001</v>
      </c>
      <c r="BA7234" t="s">
        <v>53</v>
      </c>
      <c r="BB7234" t="b">
        <v>0</v>
      </c>
      <c r="BC7234" t="b">
        <v>0</v>
      </c>
      <c r="BD7234" t="b">
        <v>0</v>
      </c>
      <c r="BE7234">
        <v>0.36</v>
      </c>
      <c r="BH7234" t="s">
        <v>87391</v>
      </c>
      <c r="BI7234" t="str" cm="1">
        <f t="array" ref="BI7234">IF(SUMPRODUCT(--ISNUMBER(SEARCH({"€ /min","€/min","€/h","€ /h","par heure"}, LOWER(AD7234))))&gt;0, "cost calculated over time of usage",
 IF(SUMPRODUCT(--ISNUMBER(SEARCH({"€/kwh","€ /kwh","par kwh"}, LOWER(AD7234))))&gt;0, "cost calculated per kwh consumed",
 "")
)</f>
        <v/>
      </c>
      <c r="BJ7234" t="b">
        <v>0</v>
      </c>
      <c r="BK7234" t="s">
        <v>87391</v>
      </c>
      <c r="BL7234" t="s">
        <v>87397</v>
      </c>
    </row>
    <row r="7235" spans="1:64" hidden="1" x14ac:dyDescent="0.3">
      <c r="A7235" t="s">
        <v>424</v>
      </c>
      <c r="B7235">
        <v>842718512</v>
      </c>
      <c r="C7235" t="s">
        <v>429</v>
      </c>
      <c r="D7235" t="s">
        <v>424</v>
      </c>
      <c r="E7235" t="s">
        <v>425</v>
      </c>
      <c r="F7235" t="s">
        <v>430</v>
      </c>
      <c r="G7235" t="s">
        <v>5662</v>
      </c>
      <c r="H7235" t="s">
        <v>5671</v>
      </c>
      <c r="I7235" t="s">
        <v>5671</v>
      </c>
      <c r="J7235">
        <v>0</v>
      </c>
      <c r="K7235" t="s">
        <v>5662</v>
      </c>
      <c r="L7235" t="s">
        <v>69</v>
      </c>
      <c r="M7235" t="s">
        <v>5672</v>
      </c>
      <c r="O7235" t="s">
        <v>5673</v>
      </c>
      <c r="P7235">
        <v>2</v>
      </c>
      <c r="Q7235" t="s">
        <v>5663</v>
      </c>
      <c r="R7235" t="s">
        <v>5663</v>
      </c>
      <c r="S7235">
        <v>0</v>
      </c>
      <c r="T7235">
        <v>22</v>
      </c>
      <c r="U7235" t="b">
        <v>1</v>
      </c>
      <c r="V7235" t="b">
        <v>1</v>
      </c>
      <c r="W7235" t="b">
        <v>0</v>
      </c>
      <c r="X7235" t="b">
        <v>0</v>
      </c>
      <c r="Y7235" t="b">
        <v>0</v>
      </c>
      <c r="Z7235" t="b">
        <v>0</v>
      </c>
      <c r="AA7235" t="b">
        <v>1</v>
      </c>
      <c r="AB7235" t="b">
        <v>1</v>
      </c>
      <c r="AC7235" t="b">
        <v>1</v>
      </c>
      <c r="AD7235" t="s">
        <v>450</v>
      </c>
      <c r="AF7235" t="s">
        <v>61</v>
      </c>
      <c r="AG7235" t="b">
        <v>0</v>
      </c>
      <c r="AH7235" t="s">
        <v>56</v>
      </c>
      <c r="AI7235" t="s">
        <v>56</v>
      </c>
      <c r="AJ7235" t="s">
        <v>118</v>
      </c>
      <c r="AK7235" t="s">
        <v>53</v>
      </c>
      <c r="AL7235" t="b">
        <v>0</v>
      </c>
      <c r="AM7235" t="s">
        <v>63</v>
      </c>
      <c r="AN7235" t="s">
        <v>5669</v>
      </c>
      <c r="AO7235">
        <v>44929</v>
      </c>
      <c r="AP7235" t="s">
        <v>53</v>
      </c>
      <c r="AQ7235">
        <v>45849</v>
      </c>
      <c r="AR7235" t="b">
        <v>0</v>
      </c>
      <c r="AS7235">
        <v>45848.774305555555</v>
      </c>
      <c r="AT7235" t="s">
        <v>435</v>
      </c>
      <c r="AU7235" t="s">
        <v>436</v>
      </c>
      <c r="AV7235" t="s">
        <v>437</v>
      </c>
      <c r="AW7235">
        <v>45782.602777777778</v>
      </c>
      <c r="AX7235">
        <v>6.4793681999999997</v>
      </c>
      <c r="AY7235">
        <v>43.510290599999998</v>
      </c>
      <c r="BA7235" t="s">
        <v>53</v>
      </c>
      <c r="BB7235" t="b">
        <v>0</v>
      </c>
      <c r="BC7235" t="b">
        <v>0</v>
      </c>
      <c r="BD7235" t="b">
        <v>0</v>
      </c>
      <c r="BE7235">
        <v>0.36</v>
      </c>
      <c r="BH7235" t="s">
        <v>87391</v>
      </c>
      <c r="BI7235" t="str" cm="1">
        <f t="array" ref="BI7235">IF(SUMPRODUCT(--ISNUMBER(SEARCH({"€ /min","€/min","€/h","€ /h","par heure"}, LOWER(AD7235))))&gt;0, "cost calculated over time of usage",
 IF(SUMPRODUCT(--ISNUMBER(SEARCH({"€/kwh","€ /kwh","par kwh"}, LOWER(AD7235))))&gt;0, "cost calculated per kwh consumed",
 "")
)</f>
        <v/>
      </c>
      <c r="BJ7235" t="b">
        <v>0</v>
      </c>
      <c r="BK7235" t="s">
        <v>87391</v>
      </c>
      <c r="BL7235" t="s">
        <v>87397</v>
      </c>
    </row>
    <row r="7236" spans="1:64" hidden="1" x14ac:dyDescent="0.3">
      <c r="A7236" t="s">
        <v>424</v>
      </c>
      <c r="B7236">
        <v>842718512</v>
      </c>
      <c r="C7236" t="s">
        <v>429</v>
      </c>
      <c r="D7236" t="s">
        <v>424</v>
      </c>
      <c r="E7236" t="s">
        <v>425</v>
      </c>
      <c r="F7236" t="s">
        <v>430</v>
      </c>
      <c r="G7236" t="s">
        <v>5662</v>
      </c>
      <c r="H7236" t="s">
        <v>5671</v>
      </c>
      <c r="I7236" t="s">
        <v>5671</v>
      </c>
      <c r="J7236">
        <v>0</v>
      </c>
      <c r="K7236" t="s">
        <v>5662</v>
      </c>
      <c r="L7236" t="s">
        <v>69</v>
      </c>
      <c r="M7236" t="s">
        <v>5672</v>
      </c>
      <c r="O7236" t="s">
        <v>5673</v>
      </c>
      <c r="P7236">
        <v>2</v>
      </c>
      <c r="Q7236" t="s">
        <v>5674</v>
      </c>
      <c r="R7236" t="s">
        <v>5674</v>
      </c>
      <c r="S7236">
        <v>0</v>
      </c>
      <c r="T7236">
        <v>22</v>
      </c>
      <c r="U7236" t="b">
        <v>1</v>
      </c>
      <c r="V7236" t="b">
        <v>1</v>
      </c>
      <c r="W7236" t="b">
        <v>0</v>
      </c>
      <c r="X7236" t="b">
        <v>0</v>
      </c>
      <c r="Y7236" t="b">
        <v>0</v>
      </c>
      <c r="Z7236" t="b">
        <v>0</v>
      </c>
      <c r="AA7236" t="b">
        <v>1</v>
      </c>
      <c r="AB7236" t="b">
        <v>1</v>
      </c>
      <c r="AC7236" t="b">
        <v>1</v>
      </c>
      <c r="AD7236" t="s">
        <v>450</v>
      </c>
      <c r="AF7236" t="s">
        <v>61</v>
      </c>
      <c r="AG7236" t="b">
        <v>0</v>
      </c>
      <c r="AH7236" t="s">
        <v>56</v>
      </c>
      <c r="AI7236" t="s">
        <v>56</v>
      </c>
      <c r="AJ7236" t="s">
        <v>118</v>
      </c>
      <c r="AK7236" t="s">
        <v>53</v>
      </c>
      <c r="AL7236" t="b">
        <v>0</v>
      </c>
      <c r="AM7236" t="s">
        <v>63</v>
      </c>
      <c r="AN7236" t="s">
        <v>5669</v>
      </c>
      <c r="AO7236">
        <v>44929</v>
      </c>
      <c r="AP7236" t="s">
        <v>53</v>
      </c>
      <c r="AQ7236">
        <v>45849</v>
      </c>
      <c r="AR7236" t="b">
        <v>0</v>
      </c>
      <c r="AS7236">
        <v>45848.774305555555</v>
      </c>
      <c r="AT7236" t="s">
        <v>435</v>
      </c>
      <c r="AU7236" t="s">
        <v>436</v>
      </c>
      <c r="AV7236" t="s">
        <v>437</v>
      </c>
      <c r="AW7236">
        <v>45782.602777777778</v>
      </c>
      <c r="AX7236">
        <v>6.4793681999999997</v>
      </c>
      <c r="AY7236">
        <v>43.510290599999998</v>
      </c>
      <c r="BA7236" t="s">
        <v>53</v>
      </c>
      <c r="BB7236" t="b">
        <v>0</v>
      </c>
      <c r="BC7236" t="b">
        <v>0</v>
      </c>
      <c r="BD7236" t="b">
        <v>0</v>
      </c>
      <c r="BE7236">
        <v>0.36</v>
      </c>
      <c r="BH7236" t="s">
        <v>87391</v>
      </c>
      <c r="BI7236" t="str" cm="1">
        <f t="array" ref="BI7236">IF(SUMPRODUCT(--ISNUMBER(SEARCH({"€ /min","€/min","€/h","€ /h","par heure"}, LOWER(AD7236))))&gt;0, "cost calculated over time of usage",
 IF(SUMPRODUCT(--ISNUMBER(SEARCH({"€/kwh","€ /kwh","par kwh"}, LOWER(AD7236))))&gt;0, "cost calculated per kwh consumed",
 "")
)</f>
        <v/>
      </c>
      <c r="BJ7236" t="b">
        <v>0</v>
      </c>
      <c r="BK7236" t="s">
        <v>87391</v>
      </c>
      <c r="BL7236" t="s">
        <v>87397</v>
      </c>
    </row>
    <row r="7237" spans="1:64" hidden="1" x14ac:dyDescent="0.3">
      <c r="A7237" t="s">
        <v>424</v>
      </c>
      <c r="B7237">
        <v>842718512</v>
      </c>
      <c r="C7237" t="s">
        <v>429</v>
      </c>
      <c r="D7237" t="s">
        <v>424</v>
      </c>
      <c r="E7237" t="s">
        <v>425</v>
      </c>
      <c r="F7237" t="s">
        <v>430</v>
      </c>
      <c r="G7237" t="s">
        <v>5676</v>
      </c>
      <c r="H7237" t="s">
        <v>5685</v>
      </c>
      <c r="I7237" t="s">
        <v>5685</v>
      </c>
      <c r="J7237">
        <v>0</v>
      </c>
      <c r="K7237" t="s">
        <v>5676</v>
      </c>
      <c r="L7237" t="s">
        <v>69</v>
      </c>
      <c r="M7237" t="s">
        <v>5686</v>
      </c>
      <c r="O7237" t="s">
        <v>5687</v>
      </c>
      <c r="P7237">
        <v>2</v>
      </c>
      <c r="Q7237" t="s">
        <v>5677</v>
      </c>
      <c r="R7237" t="s">
        <v>5677</v>
      </c>
      <c r="S7237">
        <v>0</v>
      </c>
      <c r="T7237">
        <v>22</v>
      </c>
      <c r="U7237" t="b">
        <v>1</v>
      </c>
      <c r="V7237" t="b">
        <v>1</v>
      </c>
      <c r="W7237" t="b">
        <v>0</v>
      </c>
      <c r="X7237" t="b">
        <v>0</v>
      </c>
      <c r="Y7237" t="b">
        <v>0</v>
      </c>
      <c r="Z7237" t="b">
        <v>0</v>
      </c>
      <c r="AA7237" t="b">
        <v>1</v>
      </c>
      <c r="AB7237" t="b">
        <v>1</v>
      </c>
      <c r="AC7237" t="b">
        <v>1</v>
      </c>
      <c r="AD7237" t="s">
        <v>450</v>
      </c>
      <c r="AF7237" t="s">
        <v>61</v>
      </c>
      <c r="AG7237" t="b">
        <v>0</v>
      </c>
      <c r="AH7237" t="s">
        <v>56</v>
      </c>
      <c r="AI7237" t="s">
        <v>56</v>
      </c>
      <c r="AJ7237" t="s">
        <v>118</v>
      </c>
      <c r="AK7237" t="s">
        <v>53</v>
      </c>
      <c r="AL7237" t="b">
        <v>0</v>
      </c>
      <c r="AM7237" t="s">
        <v>63</v>
      </c>
      <c r="AN7237" t="s">
        <v>5683</v>
      </c>
      <c r="AO7237">
        <v>45191</v>
      </c>
      <c r="AP7237" t="s">
        <v>53</v>
      </c>
      <c r="AQ7237">
        <v>45849</v>
      </c>
      <c r="AR7237" t="b">
        <v>0</v>
      </c>
      <c r="AS7237">
        <v>45848.774305555555</v>
      </c>
      <c r="AT7237" t="s">
        <v>435</v>
      </c>
      <c r="AU7237" t="s">
        <v>436</v>
      </c>
      <c r="AV7237" t="s">
        <v>437</v>
      </c>
      <c r="AW7237">
        <v>45782.602777777778</v>
      </c>
      <c r="AX7237">
        <v>3.9405006999999999</v>
      </c>
      <c r="AY7237">
        <v>43.641506399999997</v>
      </c>
      <c r="BA7237" t="s">
        <v>53</v>
      </c>
      <c r="BB7237" t="b">
        <v>0</v>
      </c>
      <c r="BC7237" t="b">
        <v>0</v>
      </c>
      <c r="BD7237" t="b">
        <v>0</v>
      </c>
      <c r="BE7237">
        <v>0.36</v>
      </c>
      <c r="BH7237" t="s">
        <v>87391</v>
      </c>
      <c r="BI7237" t="str" cm="1">
        <f t="array" ref="BI7237">IF(SUMPRODUCT(--ISNUMBER(SEARCH({"€ /min","€/min","€/h","€ /h","par heure"}, LOWER(AD7237))))&gt;0, "cost calculated over time of usage",
 IF(SUMPRODUCT(--ISNUMBER(SEARCH({"€/kwh","€ /kwh","par kwh"}, LOWER(AD7237))))&gt;0, "cost calculated per kwh consumed",
 "")
)</f>
        <v/>
      </c>
      <c r="BJ7237" t="b">
        <v>0</v>
      </c>
      <c r="BK7237" t="s">
        <v>87391</v>
      </c>
      <c r="BL7237" t="s">
        <v>87397</v>
      </c>
    </row>
    <row r="7238" spans="1:64" hidden="1" x14ac:dyDescent="0.3">
      <c r="A7238" t="s">
        <v>424</v>
      </c>
      <c r="B7238">
        <v>842718512</v>
      </c>
      <c r="C7238" t="s">
        <v>429</v>
      </c>
      <c r="D7238" t="s">
        <v>424</v>
      </c>
      <c r="E7238" t="s">
        <v>425</v>
      </c>
      <c r="F7238" t="s">
        <v>430</v>
      </c>
      <c r="G7238" t="s">
        <v>5676</v>
      </c>
      <c r="H7238" t="s">
        <v>5685</v>
      </c>
      <c r="I7238" t="s">
        <v>5685</v>
      </c>
      <c r="J7238">
        <v>0</v>
      </c>
      <c r="K7238" t="s">
        <v>5676</v>
      </c>
      <c r="L7238" t="s">
        <v>69</v>
      </c>
      <c r="M7238" t="s">
        <v>5686</v>
      </c>
      <c r="O7238" t="s">
        <v>5687</v>
      </c>
      <c r="P7238">
        <v>2</v>
      </c>
      <c r="Q7238" t="s">
        <v>5688</v>
      </c>
      <c r="R7238" t="s">
        <v>5688</v>
      </c>
      <c r="S7238">
        <v>0</v>
      </c>
      <c r="T7238">
        <v>22</v>
      </c>
      <c r="U7238" t="b">
        <v>1</v>
      </c>
      <c r="V7238" t="b">
        <v>1</v>
      </c>
      <c r="W7238" t="b">
        <v>0</v>
      </c>
      <c r="X7238" t="b">
        <v>0</v>
      </c>
      <c r="Y7238" t="b">
        <v>0</v>
      </c>
      <c r="Z7238" t="b">
        <v>0</v>
      </c>
      <c r="AA7238" t="b">
        <v>1</v>
      </c>
      <c r="AB7238" t="b">
        <v>1</v>
      </c>
      <c r="AC7238" t="b">
        <v>1</v>
      </c>
      <c r="AD7238" t="s">
        <v>450</v>
      </c>
      <c r="AF7238" t="s">
        <v>61</v>
      </c>
      <c r="AG7238" t="b">
        <v>0</v>
      </c>
      <c r="AH7238" t="s">
        <v>56</v>
      </c>
      <c r="AI7238" t="s">
        <v>56</v>
      </c>
      <c r="AJ7238" t="s">
        <v>118</v>
      </c>
      <c r="AK7238" t="s">
        <v>53</v>
      </c>
      <c r="AL7238" t="b">
        <v>0</v>
      </c>
      <c r="AM7238" t="s">
        <v>63</v>
      </c>
      <c r="AN7238" t="s">
        <v>5683</v>
      </c>
      <c r="AO7238">
        <v>45191</v>
      </c>
      <c r="AP7238" t="s">
        <v>53</v>
      </c>
      <c r="AQ7238">
        <v>45849</v>
      </c>
      <c r="AR7238" t="b">
        <v>0</v>
      </c>
      <c r="AS7238">
        <v>45848.774305555555</v>
      </c>
      <c r="AT7238" t="s">
        <v>435</v>
      </c>
      <c r="AU7238" t="s">
        <v>436</v>
      </c>
      <c r="AV7238" t="s">
        <v>437</v>
      </c>
      <c r="AW7238">
        <v>45782.602777777778</v>
      </c>
      <c r="AX7238">
        <v>3.9405006999999999</v>
      </c>
      <c r="AY7238">
        <v>43.641506399999997</v>
      </c>
      <c r="BA7238" t="s">
        <v>53</v>
      </c>
      <c r="BB7238" t="b">
        <v>0</v>
      </c>
      <c r="BC7238" t="b">
        <v>0</v>
      </c>
      <c r="BD7238" t="b">
        <v>0</v>
      </c>
      <c r="BE7238">
        <v>0.36</v>
      </c>
      <c r="BH7238" t="s">
        <v>87391</v>
      </c>
      <c r="BI7238" t="str" cm="1">
        <f t="array" ref="BI7238">IF(SUMPRODUCT(--ISNUMBER(SEARCH({"€ /min","€/min","€/h","€ /h","par heure"}, LOWER(AD7238))))&gt;0, "cost calculated over time of usage",
 IF(SUMPRODUCT(--ISNUMBER(SEARCH({"€/kwh","€ /kwh","par kwh"}, LOWER(AD7238))))&gt;0, "cost calculated per kwh consumed",
 "")
)</f>
        <v/>
      </c>
      <c r="BJ7238" t="b">
        <v>0</v>
      </c>
      <c r="BK7238" t="s">
        <v>87391</v>
      </c>
      <c r="BL7238" t="s">
        <v>87397</v>
      </c>
    </row>
    <row r="7239" spans="1:64" hidden="1" x14ac:dyDescent="0.3">
      <c r="A7239" t="s">
        <v>424</v>
      </c>
      <c r="B7239">
        <v>842718512</v>
      </c>
      <c r="C7239" t="s">
        <v>429</v>
      </c>
      <c r="D7239" t="s">
        <v>424</v>
      </c>
      <c r="E7239" t="s">
        <v>425</v>
      </c>
      <c r="F7239" t="s">
        <v>430</v>
      </c>
      <c r="G7239" t="s">
        <v>5662</v>
      </c>
      <c r="H7239" t="s">
        <v>5692</v>
      </c>
      <c r="I7239" t="s">
        <v>5692</v>
      </c>
      <c r="J7239">
        <v>0</v>
      </c>
      <c r="K7239" t="s">
        <v>5662</v>
      </c>
      <c r="L7239" t="s">
        <v>69</v>
      </c>
      <c r="M7239" t="s">
        <v>5672</v>
      </c>
      <c r="O7239" t="s">
        <v>5673</v>
      </c>
      <c r="P7239">
        <v>2</v>
      </c>
      <c r="Q7239" t="s">
        <v>5690</v>
      </c>
      <c r="R7239" t="s">
        <v>5690</v>
      </c>
      <c r="S7239">
        <v>0</v>
      </c>
      <c r="T7239">
        <v>22</v>
      </c>
      <c r="U7239" t="b">
        <v>1</v>
      </c>
      <c r="V7239" t="b">
        <v>1</v>
      </c>
      <c r="W7239" t="b">
        <v>0</v>
      </c>
      <c r="X7239" t="b">
        <v>0</v>
      </c>
      <c r="Y7239" t="b">
        <v>0</v>
      </c>
      <c r="Z7239" t="b">
        <v>0</v>
      </c>
      <c r="AA7239" t="b">
        <v>1</v>
      </c>
      <c r="AB7239" t="b">
        <v>1</v>
      </c>
      <c r="AC7239" t="b">
        <v>1</v>
      </c>
      <c r="AD7239" t="s">
        <v>450</v>
      </c>
      <c r="AF7239" t="s">
        <v>61</v>
      </c>
      <c r="AG7239" t="b">
        <v>0</v>
      </c>
      <c r="AH7239" t="s">
        <v>56</v>
      </c>
      <c r="AI7239" t="s">
        <v>56</v>
      </c>
      <c r="AJ7239" t="s">
        <v>118</v>
      </c>
      <c r="AK7239" t="s">
        <v>53</v>
      </c>
      <c r="AL7239" t="b">
        <v>0</v>
      </c>
      <c r="AM7239" t="s">
        <v>63</v>
      </c>
      <c r="AN7239" t="s">
        <v>5669</v>
      </c>
      <c r="AO7239">
        <v>44929</v>
      </c>
      <c r="AP7239" t="s">
        <v>53</v>
      </c>
      <c r="AQ7239">
        <v>45849</v>
      </c>
      <c r="AR7239" t="b">
        <v>0</v>
      </c>
      <c r="AS7239">
        <v>45848.774305555555</v>
      </c>
      <c r="AT7239" t="s">
        <v>435</v>
      </c>
      <c r="AU7239" t="s">
        <v>436</v>
      </c>
      <c r="AV7239" t="s">
        <v>437</v>
      </c>
      <c r="AW7239">
        <v>45782.602777777778</v>
      </c>
      <c r="AX7239">
        <v>6.4793681999999997</v>
      </c>
      <c r="AY7239">
        <v>43.510290599999998</v>
      </c>
      <c r="BA7239" t="s">
        <v>53</v>
      </c>
      <c r="BB7239" t="b">
        <v>0</v>
      </c>
      <c r="BC7239" t="b">
        <v>0</v>
      </c>
      <c r="BD7239" t="b">
        <v>0</v>
      </c>
      <c r="BE7239">
        <v>0.36</v>
      </c>
      <c r="BH7239" t="s">
        <v>87391</v>
      </c>
      <c r="BI7239" t="str" cm="1">
        <f t="array" ref="BI7239">IF(SUMPRODUCT(--ISNUMBER(SEARCH({"€ /min","€/min","€/h","€ /h","par heure"}, LOWER(AD7239))))&gt;0, "cost calculated over time of usage",
 IF(SUMPRODUCT(--ISNUMBER(SEARCH({"€/kwh","€ /kwh","par kwh"}, LOWER(AD7239))))&gt;0, "cost calculated per kwh consumed",
 "")
)</f>
        <v/>
      </c>
      <c r="BJ7239" t="b">
        <v>0</v>
      </c>
      <c r="BK7239" t="s">
        <v>87391</v>
      </c>
      <c r="BL7239" t="s">
        <v>87397</v>
      </c>
    </row>
    <row r="7240" spans="1:64" hidden="1" x14ac:dyDescent="0.3">
      <c r="A7240" t="s">
        <v>424</v>
      </c>
      <c r="B7240">
        <v>842718512</v>
      </c>
      <c r="C7240" t="s">
        <v>429</v>
      </c>
      <c r="D7240" t="s">
        <v>424</v>
      </c>
      <c r="E7240" t="s">
        <v>425</v>
      </c>
      <c r="F7240" t="s">
        <v>430</v>
      </c>
      <c r="G7240" t="s">
        <v>5662</v>
      </c>
      <c r="H7240" t="s">
        <v>5692</v>
      </c>
      <c r="I7240" t="s">
        <v>5692</v>
      </c>
      <c r="J7240">
        <v>0</v>
      </c>
      <c r="K7240" t="s">
        <v>5662</v>
      </c>
      <c r="L7240" t="s">
        <v>69</v>
      </c>
      <c r="M7240" t="s">
        <v>5672</v>
      </c>
      <c r="O7240" t="s">
        <v>5673</v>
      </c>
      <c r="P7240">
        <v>2</v>
      </c>
      <c r="Q7240" t="s">
        <v>5693</v>
      </c>
      <c r="R7240" t="s">
        <v>5693</v>
      </c>
      <c r="S7240">
        <v>0</v>
      </c>
      <c r="T7240">
        <v>22</v>
      </c>
      <c r="U7240" t="b">
        <v>1</v>
      </c>
      <c r="V7240" t="b">
        <v>1</v>
      </c>
      <c r="W7240" t="b">
        <v>0</v>
      </c>
      <c r="X7240" t="b">
        <v>0</v>
      </c>
      <c r="Y7240" t="b">
        <v>0</v>
      </c>
      <c r="Z7240" t="b">
        <v>0</v>
      </c>
      <c r="AA7240" t="b">
        <v>1</v>
      </c>
      <c r="AB7240" t="b">
        <v>1</v>
      </c>
      <c r="AC7240" t="b">
        <v>1</v>
      </c>
      <c r="AD7240" t="s">
        <v>450</v>
      </c>
      <c r="AF7240" t="s">
        <v>61</v>
      </c>
      <c r="AG7240" t="b">
        <v>0</v>
      </c>
      <c r="AH7240" t="s">
        <v>56</v>
      </c>
      <c r="AI7240" t="s">
        <v>56</v>
      </c>
      <c r="AJ7240" t="s">
        <v>118</v>
      </c>
      <c r="AK7240" t="s">
        <v>53</v>
      </c>
      <c r="AL7240" t="b">
        <v>0</v>
      </c>
      <c r="AM7240" t="s">
        <v>63</v>
      </c>
      <c r="AN7240" t="s">
        <v>5669</v>
      </c>
      <c r="AO7240">
        <v>44929</v>
      </c>
      <c r="AP7240" t="s">
        <v>53</v>
      </c>
      <c r="AQ7240">
        <v>45849</v>
      </c>
      <c r="AR7240" t="b">
        <v>0</v>
      </c>
      <c r="AS7240">
        <v>45848.774305555555</v>
      </c>
      <c r="AT7240" t="s">
        <v>435</v>
      </c>
      <c r="AU7240" t="s">
        <v>436</v>
      </c>
      <c r="AV7240" t="s">
        <v>437</v>
      </c>
      <c r="AW7240">
        <v>45782.602777777778</v>
      </c>
      <c r="AX7240">
        <v>6.4793681999999997</v>
      </c>
      <c r="AY7240">
        <v>43.510290599999998</v>
      </c>
      <c r="BA7240" t="s">
        <v>53</v>
      </c>
      <c r="BB7240" t="b">
        <v>0</v>
      </c>
      <c r="BC7240" t="b">
        <v>0</v>
      </c>
      <c r="BD7240" t="b">
        <v>0</v>
      </c>
      <c r="BE7240">
        <v>0.36</v>
      </c>
      <c r="BH7240" t="s">
        <v>87391</v>
      </c>
      <c r="BI7240" t="str" cm="1">
        <f t="array" ref="BI7240">IF(SUMPRODUCT(--ISNUMBER(SEARCH({"€ /min","€/min","€/h","€ /h","par heure"}, LOWER(AD7240))))&gt;0, "cost calculated over time of usage",
 IF(SUMPRODUCT(--ISNUMBER(SEARCH({"€/kwh","€ /kwh","par kwh"}, LOWER(AD7240))))&gt;0, "cost calculated per kwh consumed",
 "")
)</f>
        <v/>
      </c>
      <c r="BJ7240" t="b">
        <v>0</v>
      </c>
      <c r="BK7240" t="s">
        <v>87391</v>
      </c>
      <c r="BL7240" t="s">
        <v>87397</v>
      </c>
    </row>
    <row r="7241" spans="1:64" hidden="1" x14ac:dyDescent="0.3">
      <c r="A7241" t="s">
        <v>424</v>
      </c>
      <c r="B7241">
        <v>842718512</v>
      </c>
      <c r="C7241" t="s">
        <v>429</v>
      </c>
      <c r="D7241" t="s">
        <v>424</v>
      </c>
      <c r="E7241" t="s">
        <v>425</v>
      </c>
      <c r="F7241" t="s">
        <v>430</v>
      </c>
      <c r="G7241" t="s">
        <v>4934</v>
      </c>
      <c r="H7241" t="s">
        <v>5697</v>
      </c>
      <c r="I7241" t="s">
        <v>5697</v>
      </c>
      <c r="J7241">
        <v>0</v>
      </c>
      <c r="K7241" t="s">
        <v>4934</v>
      </c>
      <c r="L7241" t="s">
        <v>69</v>
      </c>
      <c r="M7241" t="s">
        <v>4936</v>
      </c>
      <c r="O7241" t="s">
        <v>4937</v>
      </c>
      <c r="P7241">
        <v>2</v>
      </c>
      <c r="Q7241" t="s">
        <v>5695</v>
      </c>
      <c r="R7241" t="s">
        <v>5695</v>
      </c>
      <c r="S7241">
        <v>0</v>
      </c>
      <c r="T7241">
        <v>22</v>
      </c>
      <c r="U7241" t="b">
        <v>1</v>
      </c>
      <c r="V7241" t="b">
        <v>1</v>
      </c>
      <c r="W7241" t="b">
        <v>0</v>
      </c>
      <c r="X7241" t="b">
        <v>0</v>
      </c>
      <c r="Y7241" t="b">
        <v>0</v>
      </c>
      <c r="Z7241" t="b">
        <v>0</v>
      </c>
      <c r="AA7241" t="b">
        <v>1</v>
      </c>
      <c r="AB7241" t="b">
        <v>1</v>
      </c>
      <c r="AC7241" t="b">
        <v>1</v>
      </c>
      <c r="AD7241" t="s">
        <v>450</v>
      </c>
      <c r="AF7241" t="s">
        <v>61</v>
      </c>
      <c r="AG7241" t="b">
        <v>0</v>
      </c>
      <c r="AH7241" t="s">
        <v>56</v>
      </c>
      <c r="AI7241" t="s">
        <v>56</v>
      </c>
      <c r="AJ7241" t="s">
        <v>118</v>
      </c>
      <c r="AK7241" t="s">
        <v>53</v>
      </c>
      <c r="AL7241" t="b">
        <v>0</v>
      </c>
      <c r="AM7241" t="s">
        <v>63</v>
      </c>
      <c r="AN7241" t="s">
        <v>4932</v>
      </c>
      <c r="AO7241">
        <v>44903</v>
      </c>
      <c r="AP7241" t="s">
        <v>53</v>
      </c>
      <c r="AQ7241">
        <v>45849</v>
      </c>
      <c r="AR7241" t="b">
        <v>0</v>
      </c>
      <c r="AS7241">
        <v>45848.774305555555</v>
      </c>
      <c r="AT7241" t="s">
        <v>435</v>
      </c>
      <c r="AU7241" t="s">
        <v>436</v>
      </c>
      <c r="AV7241" t="s">
        <v>437</v>
      </c>
      <c r="AW7241">
        <v>45782.602777777778</v>
      </c>
      <c r="AX7241">
        <v>2.9448731000000001</v>
      </c>
      <c r="AY7241">
        <v>42.701454599999998</v>
      </c>
      <c r="BA7241" t="s">
        <v>53</v>
      </c>
      <c r="BB7241" t="b">
        <v>0</v>
      </c>
      <c r="BC7241" t="b">
        <v>0</v>
      </c>
      <c r="BD7241" t="b">
        <v>0</v>
      </c>
      <c r="BE7241">
        <v>0.36</v>
      </c>
      <c r="BH7241" t="s">
        <v>87391</v>
      </c>
      <c r="BI7241" t="str" cm="1">
        <f t="array" ref="BI7241">IF(SUMPRODUCT(--ISNUMBER(SEARCH({"€ /min","€/min","€/h","€ /h","par heure"}, LOWER(AD7241))))&gt;0, "cost calculated over time of usage",
 IF(SUMPRODUCT(--ISNUMBER(SEARCH({"€/kwh","€ /kwh","par kwh"}, LOWER(AD7241))))&gt;0, "cost calculated per kwh consumed",
 "")
)</f>
        <v/>
      </c>
      <c r="BJ7241" t="b">
        <v>0</v>
      </c>
      <c r="BK7241" t="s">
        <v>87391</v>
      </c>
      <c r="BL7241" t="s">
        <v>87397</v>
      </c>
    </row>
    <row r="7242" spans="1:64" hidden="1" x14ac:dyDescent="0.3">
      <c r="A7242" t="s">
        <v>424</v>
      </c>
      <c r="B7242">
        <v>842718512</v>
      </c>
      <c r="C7242" t="s">
        <v>429</v>
      </c>
      <c r="D7242" t="s">
        <v>424</v>
      </c>
      <c r="E7242" t="s">
        <v>425</v>
      </c>
      <c r="F7242" t="s">
        <v>430</v>
      </c>
      <c r="G7242" t="s">
        <v>4934</v>
      </c>
      <c r="H7242" t="s">
        <v>5697</v>
      </c>
      <c r="I7242" t="s">
        <v>5697</v>
      </c>
      <c r="J7242">
        <v>0</v>
      </c>
      <c r="K7242" t="s">
        <v>4934</v>
      </c>
      <c r="L7242" t="s">
        <v>69</v>
      </c>
      <c r="M7242" t="s">
        <v>4936</v>
      </c>
      <c r="O7242" t="s">
        <v>4937</v>
      </c>
      <c r="P7242">
        <v>2</v>
      </c>
      <c r="Q7242" t="s">
        <v>5698</v>
      </c>
      <c r="R7242" t="s">
        <v>5698</v>
      </c>
      <c r="S7242">
        <v>0</v>
      </c>
      <c r="T7242">
        <v>22</v>
      </c>
      <c r="U7242" t="b">
        <v>1</v>
      </c>
      <c r="V7242" t="b">
        <v>1</v>
      </c>
      <c r="W7242" t="b">
        <v>0</v>
      </c>
      <c r="X7242" t="b">
        <v>0</v>
      </c>
      <c r="Y7242" t="b">
        <v>0</v>
      </c>
      <c r="Z7242" t="b">
        <v>0</v>
      </c>
      <c r="AA7242" t="b">
        <v>1</v>
      </c>
      <c r="AB7242" t="b">
        <v>1</v>
      </c>
      <c r="AC7242" t="b">
        <v>1</v>
      </c>
      <c r="AD7242" t="s">
        <v>450</v>
      </c>
      <c r="AF7242" t="s">
        <v>61</v>
      </c>
      <c r="AG7242" t="b">
        <v>0</v>
      </c>
      <c r="AH7242" t="s">
        <v>56</v>
      </c>
      <c r="AI7242" t="s">
        <v>56</v>
      </c>
      <c r="AJ7242" t="s">
        <v>118</v>
      </c>
      <c r="AK7242" t="s">
        <v>53</v>
      </c>
      <c r="AL7242" t="b">
        <v>0</v>
      </c>
      <c r="AM7242" t="s">
        <v>63</v>
      </c>
      <c r="AN7242" t="s">
        <v>4932</v>
      </c>
      <c r="AO7242">
        <v>44903</v>
      </c>
      <c r="AP7242" t="s">
        <v>53</v>
      </c>
      <c r="AQ7242">
        <v>45849</v>
      </c>
      <c r="AR7242" t="b">
        <v>0</v>
      </c>
      <c r="AS7242">
        <v>45848.774305555555</v>
      </c>
      <c r="AT7242" t="s">
        <v>435</v>
      </c>
      <c r="AU7242" t="s">
        <v>436</v>
      </c>
      <c r="AV7242" t="s">
        <v>437</v>
      </c>
      <c r="AW7242">
        <v>45782.602777777778</v>
      </c>
      <c r="AX7242">
        <v>2.9448731000000001</v>
      </c>
      <c r="AY7242">
        <v>42.701454599999998</v>
      </c>
      <c r="BA7242" t="s">
        <v>53</v>
      </c>
      <c r="BB7242" t="b">
        <v>0</v>
      </c>
      <c r="BC7242" t="b">
        <v>0</v>
      </c>
      <c r="BD7242" t="b">
        <v>0</v>
      </c>
      <c r="BE7242">
        <v>0.36</v>
      </c>
      <c r="BH7242" t="s">
        <v>87391</v>
      </c>
      <c r="BI7242" t="str" cm="1">
        <f t="array" ref="BI7242">IF(SUMPRODUCT(--ISNUMBER(SEARCH({"€ /min","€/min","€/h","€ /h","par heure"}, LOWER(AD7242))))&gt;0, "cost calculated over time of usage",
 IF(SUMPRODUCT(--ISNUMBER(SEARCH({"€/kwh","€ /kwh","par kwh"}, LOWER(AD7242))))&gt;0, "cost calculated per kwh consumed",
 "")
)</f>
        <v/>
      </c>
      <c r="BJ7242" t="b">
        <v>0</v>
      </c>
      <c r="BK7242" t="s">
        <v>87391</v>
      </c>
      <c r="BL7242" t="s">
        <v>87397</v>
      </c>
    </row>
    <row r="7243" spans="1:64" hidden="1" x14ac:dyDescent="0.3">
      <c r="A7243" t="s">
        <v>424</v>
      </c>
      <c r="B7243">
        <v>842718512</v>
      </c>
      <c r="C7243" t="s">
        <v>429</v>
      </c>
      <c r="D7243" t="s">
        <v>424</v>
      </c>
      <c r="E7243" t="s">
        <v>425</v>
      </c>
      <c r="F7243" t="s">
        <v>430</v>
      </c>
      <c r="G7243" t="s">
        <v>4898</v>
      </c>
      <c r="H7243" t="s">
        <v>5702</v>
      </c>
      <c r="I7243" t="s">
        <v>5702</v>
      </c>
      <c r="J7243">
        <v>0</v>
      </c>
      <c r="K7243" t="s">
        <v>4898</v>
      </c>
      <c r="L7243" t="s">
        <v>69</v>
      </c>
      <c r="M7243" t="s">
        <v>4908</v>
      </c>
      <c r="O7243" t="s">
        <v>4909</v>
      </c>
      <c r="P7243">
        <v>2</v>
      </c>
      <c r="Q7243" t="s">
        <v>5700</v>
      </c>
      <c r="R7243" t="s">
        <v>5700</v>
      </c>
      <c r="S7243">
        <v>0</v>
      </c>
      <c r="T7243">
        <v>22</v>
      </c>
      <c r="U7243" t="b">
        <v>1</v>
      </c>
      <c r="V7243" t="b">
        <v>1</v>
      </c>
      <c r="W7243" t="b">
        <v>0</v>
      </c>
      <c r="X7243" t="b">
        <v>0</v>
      </c>
      <c r="Y7243" t="b">
        <v>0</v>
      </c>
      <c r="Z7243" t="b">
        <v>0</v>
      </c>
      <c r="AA7243" t="b">
        <v>1</v>
      </c>
      <c r="AB7243" t="b">
        <v>1</v>
      </c>
      <c r="AC7243" t="b">
        <v>1</v>
      </c>
      <c r="AD7243" t="s">
        <v>450</v>
      </c>
      <c r="AF7243" t="s">
        <v>61</v>
      </c>
      <c r="AG7243" t="b">
        <v>0</v>
      </c>
      <c r="AH7243" t="s">
        <v>56</v>
      </c>
      <c r="AI7243" t="s">
        <v>56</v>
      </c>
      <c r="AJ7243" t="s">
        <v>118</v>
      </c>
      <c r="AK7243" t="s">
        <v>53</v>
      </c>
      <c r="AL7243" t="b">
        <v>0</v>
      </c>
      <c r="AM7243" t="s">
        <v>63</v>
      </c>
      <c r="AN7243" t="s">
        <v>4905</v>
      </c>
      <c r="AO7243">
        <v>44748</v>
      </c>
      <c r="AP7243" t="s">
        <v>53</v>
      </c>
      <c r="AQ7243">
        <v>45849</v>
      </c>
      <c r="AR7243" t="b">
        <v>0</v>
      </c>
      <c r="AS7243">
        <v>45848.774305555555</v>
      </c>
      <c r="AT7243" t="s">
        <v>435</v>
      </c>
      <c r="AU7243" t="s">
        <v>436</v>
      </c>
      <c r="AV7243" t="s">
        <v>437</v>
      </c>
      <c r="AW7243">
        <v>45782.602777777778</v>
      </c>
      <c r="AX7243">
        <v>4.6147027999999999</v>
      </c>
      <c r="AY7243">
        <v>43.817034999999997</v>
      </c>
      <c r="BA7243" t="s">
        <v>53</v>
      </c>
      <c r="BB7243" t="b">
        <v>0</v>
      </c>
      <c r="BC7243" t="b">
        <v>0</v>
      </c>
      <c r="BD7243" t="b">
        <v>0</v>
      </c>
      <c r="BE7243">
        <v>0.36</v>
      </c>
      <c r="BH7243" t="s">
        <v>87391</v>
      </c>
      <c r="BI7243" t="str" cm="1">
        <f t="array" ref="BI7243">IF(SUMPRODUCT(--ISNUMBER(SEARCH({"€ /min","€/min","€/h","€ /h","par heure"}, LOWER(AD7243))))&gt;0, "cost calculated over time of usage",
 IF(SUMPRODUCT(--ISNUMBER(SEARCH({"€/kwh","€ /kwh","par kwh"}, LOWER(AD7243))))&gt;0, "cost calculated per kwh consumed",
 "")
)</f>
        <v/>
      </c>
      <c r="BJ7243" t="b">
        <v>0</v>
      </c>
      <c r="BK7243" t="s">
        <v>87391</v>
      </c>
      <c r="BL7243" t="s">
        <v>87397</v>
      </c>
    </row>
    <row r="7244" spans="1:64" hidden="1" x14ac:dyDescent="0.3">
      <c r="A7244" t="s">
        <v>424</v>
      </c>
      <c r="B7244">
        <v>842718512</v>
      </c>
      <c r="C7244" t="s">
        <v>429</v>
      </c>
      <c r="D7244" t="s">
        <v>424</v>
      </c>
      <c r="E7244" t="s">
        <v>425</v>
      </c>
      <c r="F7244" t="s">
        <v>430</v>
      </c>
      <c r="G7244" t="s">
        <v>4898</v>
      </c>
      <c r="H7244" t="s">
        <v>5702</v>
      </c>
      <c r="I7244" t="s">
        <v>5702</v>
      </c>
      <c r="J7244">
        <v>0</v>
      </c>
      <c r="K7244" t="s">
        <v>4898</v>
      </c>
      <c r="L7244" t="s">
        <v>69</v>
      </c>
      <c r="M7244" t="s">
        <v>4908</v>
      </c>
      <c r="O7244" t="s">
        <v>4909</v>
      </c>
      <c r="P7244">
        <v>2</v>
      </c>
      <c r="Q7244" t="s">
        <v>5703</v>
      </c>
      <c r="R7244" t="s">
        <v>5703</v>
      </c>
      <c r="S7244">
        <v>0</v>
      </c>
      <c r="T7244">
        <v>22</v>
      </c>
      <c r="U7244" t="b">
        <v>1</v>
      </c>
      <c r="V7244" t="b">
        <v>1</v>
      </c>
      <c r="W7244" t="b">
        <v>0</v>
      </c>
      <c r="X7244" t="b">
        <v>0</v>
      </c>
      <c r="Y7244" t="b">
        <v>0</v>
      </c>
      <c r="Z7244" t="b">
        <v>0</v>
      </c>
      <c r="AA7244" t="b">
        <v>1</v>
      </c>
      <c r="AB7244" t="b">
        <v>1</v>
      </c>
      <c r="AC7244" t="b">
        <v>1</v>
      </c>
      <c r="AD7244" t="s">
        <v>450</v>
      </c>
      <c r="AF7244" t="s">
        <v>61</v>
      </c>
      <c r="AG7244" t="b">
        <v>0</v>
      </c>
      <c r="AH7244" t="s">
        <v>56</v>
      </c>
      <c r="AI7244" t="s">
        <v>56</v>
      </c>
      <c r="AJ7244" t="s">
        <v>118</v>
      </c>
      <c r="AK7244" t="s">
        <v>53</v>
      </c>
      <c r="AL7244" t="b">
        <v>0</v>
      </c>
      <c r="AM7244" t="s">
        <v>63</v>
      </c>
      <c r="AN7244" t="s">
        <v>4905</v>
      </c>
      <c r="AO7244">
        <v>44748</v>
      </c>
      <c r="AP7244" t="s">
        <v>53</v>
      </c>
      <c r="AQ7244">
        <v>45849</v>
      </c>
      <c r="AR7244" t="b">
        <v>0</v>
      </c>
      <c r="AS7244">
        <v>45848.774305555555</v>
      </c>
      <c r="AT7244" t="s">
        <v>435</v>
      </c>
      <c r="AU7244" t="s">
        <v>436</v>
      </c>
      <c r="AV7244" t="s">
        <v>437</v>
      </c>
      <c r="AW7244">
        <v>45782.602777777778</v>
      </c>
      <c r="AX7244">
        <v>4.6147027999999999</v>
      </c>
      <c r="AY7244">
        <v>43.817034999999997</v>
      </c>
      <c r="BA7244" t="s">
        <v>53</v>
      </c>
      <c r="BB7244" t="b">
        <v>0</v>
      </c>
      <c r="BC7244" t="b">
        <v>0</v>
      </c>
      <c r="BD7244" t="b">
        <v>0</v>
      </c>
      <c r="BE7244">
        <v>0.36</v>
      </c>
      <c r="BH7244" t="s">
        <v>87391</v>
      </c>
      <c r="BI7244" t="str" cm="1">
        <f t="array" ref="BI7244">IF(SUMPRODUCT(--ISNUMBER(SEARCH({"€ /min","€/min","€/h","€ /h","par heure"}, LOWER(AD7244))))&gt;0, "cost calculated over time of usage",
 IF(SUMPRODUCT(--ISNUMBER(SEARCH({"€/kwh","€ /kwh","par kwh"}, LOWER(AD7244))))&gt;0, "cost calculated per kwh consumed",
 "")
)</f>
        <v/>
      </c>
      <c r="BJ7244" t="b">
        <v>0</v>
      </c>
      <c r="BK7244" t="s">
        <v>87391</v>
      </c>
      <c r="BL7244" t="s">
        <v>87397</v>
      </c>
    </row>
    <row r="7245" spans="1:64" hidden="1" x14ac:dyDescent="0.3">
      <c r="A7245" t="s">
        <v>424</v>
      </c>
      <c r="B7245">
        <v>842718512</v>
      </c>
      <c r="C7245" t="s">
        <v>429</v>
      </c>
      <c r="D7245" t="s">
        <v>424</v>
      </c>
      <c r="E7245" t="s">
        <v>425</v>
      </c>
      <c r="F7245" t="s">
        <v>430</v>
      </c>
      <c r="G7245" t="s">
        <v>4584</v>
      </c>
      <c r="H7245" t="s">
        <v>5707</v>
      </c>
      <c r="I7245" t="s">
        <v>5707</v>
      </c>
      <c r="J7245">
        <v>0</v>
      </c>
      <c r="K7245" t="s">
        <v>4584</v>
      </c>
      <c r="L7245" t="s">
        <v>69</v>
      </c>
      <c r="M7245" t="s">
        <v>4594</v>
      </c>
      <c r="O7245" t="s">
        <v>4595</v>
      </c>
      <c r="P7245">
        <v>2</v>
      </c>
      <c r="Q7245" t="s">
        <v>5705</v>
      </c>
      <c r="R7245" t="s">
        <v>5705</v>
      </c>
      <c r="S7245">
        <v>0</v>
      </c>
      <c r="T7245">
        <v>22</v>
      </c>
      <c r="U7245" t="b">
        <v>1</v>
      </c>
      <c r="V7245" t="b">
        <v>1</v>
      </c>
      <c r="W7245" t="b">
        <v>0</v>
      </c>
      <c r="X7245" t="b">
        <v>0</v>
      </c>
      <c r="Y7245" t="b">
        <v>0</v>
      </c>
      <c r="Z7245" t="b">
        <v>0</v>
      </c>
      <c r="AA7245" t="b">
        <v>1</v>
      </c>
      <c r="AB7245" t="b">
        <v>1</v>
      </c>
      <c r="AC7245" t="b">
        <v>1</v>
      </c>
      <c r="AD7245" t="s">
        <v>450</v>
      </c>
      <c r="AF7245" t="s">
        <v>61</v>
      </c>
      <c r="AG7245" t="b">
        <v>0</v>
      </c>
      <c r="AH7245" t="s">
        <v>56</v>
      </c>
      <c r="AI7245" t="s">
        <v>56</v>
      </c>
      <c r="AJ7245" t="s">
        <v>118</v>
      </c>
      <c r="AK7245" t="s">
        <v>53</v>
      </c>
      <c r="AL7245" t="b">
        <v>0</v>
      </c>
      <c r="AM7245" t="s">
        <v>63</v>
      </c>
      <c r="AN7245" t="s">
        <v>4591</v>
      </c>
      <c r="AO7245">
        <v>44811</v>
      </c>
      <c r="AP7245" t="s">
        <v>53</v>
      </c>
      <c r="AQ7245">
        <v>45849</v>
      </c>
      <c r="AR7245" t="b">
        <v>0</v>
      </c>
      <c r="AS7245">
        <v>45848.774305555555</v>
      </c>
      <c r="AT7245" t="s">
        <v>435</v>
      </c>
      <c r="AU7245" t="s">
        <v>436</v>
      </c>
      <c r="AV7245" t="s">
        <v>437</v>
      </c>
      <c r="AW7245">
        <v>45782.602777777778</v>
      </c>
      <c r="AX7245">
        <v>1.6979431</v>
      </c>
      <c r="AY7245">
        <v>46.806483100000001</v>
      </c>
      <c r="BA7245" t="s">
        <v>53</v>
      </c>
      <c r="BB7245" t="b">
        <v>0</v>
      </c>
      <c r="BC7245" t="b">
        <v>0</v>
      </c>
      <c r="BD7245" t="b">
        <v>0</v>
      </c>
      <c r="BE7245">
        <v>0.36</v>
      </c>
      <c r="BH7245" t="s">
        <v>87391</v>
      </c>
      <c r="BI7245" t="str" cm="1">
        <f t="array" ref="BI7245">IF(SUMPRODUCT(--ISNUMBER(SEARCH({"€ /min","€/min","€/h","€ /h","par heure"}, LOWER(AD7245))))&gt;0, "cost calculated over time of usage",
 IF(SUMPRODUCT(--ISNUMBER(SEARCH({"€/kwh","€ /kwh","par kwh"}, LOWER(AD7245))))&gt;0, "cost calculated per kwh consumed",
 "")
)</f>
        <v/>
      </c>
      <c r="BJ7245" t="b">
        <v>0</v>
      </c>
      <c r="BK7245" t="s">
        <v>87391</v>
      </c>
      <c r="BL7245" t="s">
        <v>87397</v>
      </c>
    </row>
    <row r="7246" spans="1:64" hidden="1" x14ac:dyDescent="0.3">
      <c r="A7246" t="s">
        <v>424</v>
      </c>
      <c r="B7246">
        <v>842718512</v>
      </c>
      <c r="C7246" t="s">
        <v>429</v>
      </c>
      <c r="D7246" t="s">
        <v>424</v>
      </c>
      <c r="E7246" t="s">
        <v>425</v>
      </c>
      <c r="F7246" t="s">
        <v>430</v>
      </c>
      <c r="G7246" t="s">
        <v>4584</v>
      </c>
      <c r="H7246" t="s">
        <v>5707</v>
      </c>
      <c r="I7246" t="s">
        <v>5707</v>
      </c>
      <c r="J7246">
        <v>0</v>
      </c>
      <c r="K7246" t="s">
        <v>4584</v>
      </c>
      <c r="L7246" t="s">
        <v>69</v>
      </c>
      <c r="M7246" t="s">
        <v>4594</v>
      </c>
      <c r="O7246" t="s">
        <v>4595</v>
      </c>
      <c r="P7246">
        <v>2</v>
      </c>
      <c r="Q7246" t="s">
        <v>5708</v>
      </c>
      <c r="R7246" t="s">
        <v>5708</v>
      </c>
      <c r="S7246">
        <v>0</v>
      </c>
      <c r="T7246">
        <v>22</v>
      </c>
      <c r="U7246" t="b">
        <v>1</v>
      </c>
      <c r="V7246" t="b">
        <v>1</v>
      </c>
      <c r="W7246" t="b">
        <v>0</v>
      </c>
      <c r="X7246" t="b">
        <v>0</v>
      </c>
      <c r="Y7246" t="b">
        <v>0</v>
      </c>
      <c r="Z7246" t="b">
        <v>0</v>
      </c>
      <c r="AA7246" t="b">
        <v>1</v>
      </c>
      <c r="AB7246" t="b">
        <v>1</v>
      </c>
      <c r="AC7246" t="b">
        <v>1</v>
      </c>
      <c r="AD7246" t="s">
        <v>450</v>
      </c>
      <c r="AF7246" t="s">
        <v>61</v>
      </c>
      <c r="AG7246" t="b">
        <v>0</v>
      </c>
      <c r="AH7246" t="s">
        <v>56</v>
      </c>
      <c r="AI7246" t="s">
        <v>56</v>
      </c>
      <c r="AJ7246" t="s">
        <v>118</v>
      </c>
      <c r="AK7246" t="s">
        <v>53</v>
      </c>
      <c r="AL7246" t="b">
        <v>0</v>
      </c>
      <c r="AM7246" t="s">
        <v>63</v>
      </c>
      <c r="AN7246" t="s">
        <v>4591</v>
      </c>
      <c r="AO7246">
        <v>44811</v>
      </c>
      <c r="AP7246" t="s">
        <v>53</v>
      </c>
      <c r="AQ7246">
        <v>45849</v>
      </c>
      <c r="AR7246" t="b">
        <v>0</v>
      </c>
      <c r="AS7246">
        <v>45848.774305555555</v>
      </c>
      <c r="AT7246" t="s">
        <v>435</v>
      </c>
      <c r="AU7246" t="s">
        <v>436</v>
      </c>
      <c r="AV7246" t="s">
        <v>437</v>
      </c>
      <c r="AW7246">
        <v>45782.602777777778</v>
      </c>
      <c r="AX7246">
        <v>1.6979431</v>
      </c>
      <c r="AY7246">
        <v>46.806483100000001</v>
      </c>
      <c r="BA7246" t="s">
        <v>53</v>
      </c>
      <c r="BB7246" t="b">
        <v>0</v>
      </c>
      <c r="BC7246" t="b">
        <v>0</v>
      </c>
      <c r="BD7246" t="b">
        <v>0</v>
      </c>
      <c r="BE7246">
        <v>0.36</v>
      </c>
      <c r="BH7246" t="s">
        <v>87391</v>
      </c>
      <c r="BI7246" t="str" cm="1">
        <f t="array" ref="BI7246">IF(SUMPRODUCT(--ISNUMBER(SEARCH({"€ /min","€/min","€/h","€ /h","par heure"}, LOWER(AD7246))))&gt;0, "cost calculated over time of usage",
 IF(SUMPRODUCT(--ISNUMBER(SEARCH({"€/kwh","€ /kwh","par kwh"}, LOWER(AD7246))))&gt;0, "cost calculated per kwh consumed",
 "")
)</f>
        <v/>
      </c>
      <c r="BJ7246" t="b">
        <v>0</v>
      </c>
      <c r="BK7246" t="s">
        <v>87391</v>
      </c>
      <c r="BL7246" t="s">
        <v>87397</v>
      </c>
    </row>
    <row r="7247" spans="1:64" hidden="1" x14ac:dyDescent="0.3">
      <c r="A7247" t="s">
        <v>424</v>
      </c>
      <c r="B7247">
        <v>842718512</v>
      </c>
      <c r="C7247" t="s">
        <v>429</v>
      </c>
      <c r="D7247" t="s">
        <v>424</v>
      </c>
      <c r="E7247" t="s">
        <v>425</v>
      </c>
      <c r="F7247" t="s">
        <v>430</v>
      </c>
      <c r="G7247" t="s">
        <v>4219</v>
      </c>
      <c r="H7247" t="s">
        <v>5712</v>
      </c>
      <c r="I7247" t="s">
        <v>5712</v>
      </c>
      <c r="J7247">
        <v>0</v>
      </c>
      <c r="K7247" t="s">
        <v>4219</v>
      </c>
      <c r="L7247" t="s">
        <v>69</v>
      </c>
      <c r="M7247" t="s">
        <v>4229</v>
      </c>
      <c r="O7247" t="s">
        <v>4230</v>
      </c>
      <c r="P7247">
        <v>2</v>
      </c>
      <c r="Q7247" t="s">
        <v>5710</v>
      </c>
      <c r="R7247" t="s">
        <v>5710</v>
      </c>
      <c r="S7247">
        <v>0</v>
      </c>
      <c r="T7247">
        <v>22</v>
      </c>
      <c r="U7247" t="b">
        <v>1</v>
      </c>
      <c r="V7247" t="b">
        <v>1</v>
      </c>
      <c r="W7247" t="b">
        <v>0</v>
      </c>
      <c r="X7247" t="b">
        <v>0</v>
      </c>
      <c r="Y7247" t="b">
        <v>0</v>
      </c>
      <c r="Z7247" t="b">
        <v>0</v>
      </c>
      <c r="AA7247" t="b">
        <v>1</v>
      </c>
      <c r="AB7247" t="b">
        <v>1</v>
      </c>
      <c r="AC7247" t="b">
        <v>1</v>
      </c>
      <c r="AD7247" t="s">
        <v>450</v>
      </c>
      <c r="AF7247" t="s">
        <v>61</v>
      </c>
      <c r="AG7247" t="b">
        <v>0</v>
      </c>
      <c r="AH7247" t="s">
        <v>56</v>
      </c>
      <c r="AI7247" t="s">
        <v>56</v>
      </c>
      <c r="AJ7247" t="s">
        <v>118</v>
      </c>
      <c r="AK7247" t="s">
        <v>53</v>
      </c>
      <c r="AL7247" t="b">
        <v>0</v>
      </c>
      <c r="AM7247" t="s">
        <v>63</v>
      </c>
      <c r="AN7247" t="s">
        <v>4226</v>
      </c>
      <c r="AO7247">
        <v>44844</v>
      </c>
      <c r="AP7247" t="s">
        <v>53</v>
      </c>
      <c r="AQ7247">
        <v>45849</v>
      </c>
      <c r="AR7247" t="b">
        <v>0</v>
      </c>
      <c r="AS7247">
        <v>45848.774305555555</v>
      </c>
      <c r="AT7247" t="s">
        <v>435</v>
      </c>
      <c r="AU7247" t="s">
        <v>436</v>
      </c>
      <c r="AV7247" t="s">
        <v>437</v>
      </c>
      <c r="AW7247">
        <v>45782.602777777778</v>
      </c>
      <c r="AX7247">
        <v>-0.4806879</v>
      </c>
      <c r="AY7247">
        <v>46.317963399999996</v>
      </c>
      <c r="BA7247" t="s">
        <v>53</v>
      </c>
      <c r="BB7247" t="b">
        <v>0</v>
      </c>
      <c r="BC7247" t="b">
        <v>0</v>
      </c>
      <c r="BD7247" t="b">
        <v>0</v>
      </c>
      <c r="BE7247">
        <v>0.36</v>
      </c>
      <c r="BH7247" t="s">
        <v>87391</v>
      </c>
      <c r="BI7247" t="str" cm="1">
        <f t="array" ref="BI7247">IF(SUMPRODUCT(--ISNUMBER(SEARCH({"€ /min","€/min","€/h","€ /h","par heure"}, LOWER(AD7247))))&gt;0, "cost calculated over time of usage",
 IF(SUMPRODUCT(--ISNUMBER(SEARCH({"€/kwh","€ /kwh","par kwh"}, LOWER(AD7247))))&gt;0, "cost calculated per kwh consumed",
 "")
)</f>
        <v/>
      </c>
      <c r="BJ7247" t="b">
        <v>0</v>
      </c>
      <c r="BK7247" t="s">
        <v>87391</v>
      </c>
      <c r="BL7247" t="s">
        <v>87397</v>
      </c>
    </row>
    <row r="7248" spans="1:64" hidden="1" x14ac:dyDescent="0.3">
      <c r="A7248" t="s">
        <v>424</v>
      </c>
      <c r="B7248">
        <v>842718512</v>
      </c>
      <c r="C7248" t="s">
        <v>429</v>
      </c>
      <c r="D7248" t="s">
        <v>424</v>
      </c>
      <c r="E7248" t="s">
        <v>425</v>
      </c>
      <c r="F7248" t="s">
        <v>430</v>
      </c>
      <c r="G7248" t="s">
        <v>4219</v>
      </c>
      <c r="H7248" t="s">
        <v>5712</v>
      </c>
      <c r="I7248" t="s">
        <v>5712</v>
      </c>
      <c r="J7248">
        <v>0</v>
      </c>
      <c r="K7248" t="s">
        <v>4219</v>
      </c>
      <c r="L7248" t="s">
        <v>69</v>
      </c>
      <c r="M7248" t="s">
        <v>4229</v>
      </c>
      <c r="O7248" t="s">
        <v>4230</v>
      </c>
      <c r="P7248">
        <v>2</v>
      </c>
      <c r="Q7248" t="s">
        <v>5713</v>
      </c>
      <c r="R7248" t="s">
        <v>5713</v>
      </c>
      <c r="S7248">
        <v>0</v>
      </c>
      <c r="T7248">
        <v>22</v>
      </c>
      <c r="U7248" t="b">
        <v>1</v>
      </c>
      <c r="V7248" t="b">
        <v>1</v>
      </c>
      <c r="W7248" t="b">
        <v>0</v>
      </c>
      <c r="X7248" t="b">
        <v>0</v>
      </c>
      <c r="Y7248" t="b">
        <v>0</v>
      </c>
      <c r="Z7248" t="b">
        <v>0</v>
      </c>
      <c r="AA7248" t="b">
        <v>1</v>
      </c>
      <c r="AB7248" t="b">
        <v>1</v>
      </c>
      <c r="AC7248" t="b">
        <v>1</v>
      </c>
      <c r="AD7248" t="s">
        <v>450</v>
      </c>
      <c r="AF7248" t="s">
        <v>61</v>
      </c>
      <c r="AG7248" t="b">
        <v>0</v>
      </c>
      <c r="AH7248" t="s">
        <v>56</v>
      </c>
      <c r="AI7248" t="s">
        <v>56</v>
      </c>
      <c r="AJ7248" t="s">
        <v>118</v>
      </c>
      <c r="AK7248" t="s">
        <v>53</v>
      </c>
      <c r="AL7248" t="b">
        <v>0</v>
      </c>
      <c r="AM7248" t="s">
        <v>63</v>
      </c>
      <c r="AN7248" t="s">
        <v>4226</v>
      </c>
      <c r="AO7248">
        <v>44844</v>
      </c>
      <c r="AP7248" t="s">
        <v>53</v>
      </c>
      <c r="AQ7248">
        <v>45849</v>
      </c>
      <c r="AR7248" t="b">
        <v>0</v>
      </c>
      <c r="AS7248">
        <v>45848.774305555555</v>
      </c>
      <c r="AT7248" t="s">
        <v>435</v>
      </c>
      <c r="AU7248" t="s">
        <v>436</v>
      </c>
      <c r="AV7248" t="s">
        <v>437</v>
      </c>
      <c r="AW7248">
        <v>45782.602777777778</v>
      </c>
      <c r="AX7248">
        <v>-0.4806879</v>
      </c>
      <c r="AY7248">
        <v>46.317963399999996</v>
      </c>
      <c r="BA7248" t="s">
        <v>53</v>
      </c>
      <c r="BB7248" t="b">
        <v>0</v>
      </c>
      <c r="BC7248" t="b">
        <v>0</v>
      </c>
      <c r="BD7248" t="b">
        <v>0</v>
      </c>
      <c r="BE7248">
        <v>0.36</v>
      </c>
      <c r="BH7248" t="s">
        <v>87391</v>
      </c>
      <c r="BI7248" t="str" cm="1">
        <f t="array" ref="BI7248">IF(SUMPRODUCT(--ISNUMBER(SEARCH({"€ /min","€/min","€/h","€ /h","par heure"}, LOWER(AD7248))))&gt;0, "cost calculated over time of usage",
 IF(SUMPRODUCT(--ISNUMBER(SEARCH({"€/kwh","€ /kwh","par kwh"}, LOWER(AD7248))))&gt;0, "cost calculated per kwh consumed",
 "")
)</f>
        <v/>
      </c>
      <c r="BJ7248" t="b">
        <v>0</v>
      </c>
      <c r="BK7248" t="s">
        <v>87391</v>
      </c>
      <c r="BL7248" t="s">
        <v>87397</v>
      </c>
    </row>
    <row r="7249" spans="1:64" hidden="1" x14ac:dyDescent="0.3">
      <c r="A7249" t="s">
        <v>424</v>
      </c>
      <c r="B7249">
        <v>842718512</v>
      </c>
      <c r="C7249" t="s">
        <v>429</v>
      </c>
      <c r="D7249" t="s">
        <v>424</v>
      </c>
      <c r="E7249" t="s">
        <v>425</v>
      </c>
      <c r="F7249" t="s">
        <v>430</v>
      </c>
      <c r="G7249" t="s">
        <v>3843</v>
      </c>
      <c r="H7249" t="s">
        <v>5717</v>
      </c>
      <c r="I7249" t="s">
        <v>5717</v>
      </c>
      <c r="J7249">
        <v>0</v>
      </c>
      <c r="K7249" t="s">
        <v>3843</v>
      </c>
      <c r="L7249" t="s">
        <v>69</v>
      </c>
      <c r="M7249" t="s">
        <v>3845</v>
      </c>
      <c r="O7249" t="s">
        <v>3846</v>
      </c>
      <c r="P7249">
        <v>2</v>
      </c>
      <c r="Q7249" t="s">
        <v>5715</v>
      </c>
      <c r="R7249" t="s">
        <v>5715</v>
      </c>
      <c r="S7249">
        <v>0</v>
      </c>
      <c r="T7249">
        <v>22</v>
      </c>
      <c r="U7249" t="b">
        <v>1</v>
      </c>
      <c r="V7249" t="b">
        <v>1</v>
      </c>
      <c r="W7249" t="b">
        <v>0</v>
      </c>
      <c r="X7249" t="b">
        <v>0</v>
      </c>
      <c r="Y7249" t="b">
        <v>0</v>
      </c>
      <c r="Z7249" t="b">
        <v>0</v>
      </c>
      <c r="AA7249" t="b">
        <v>1</v>
      </c>
      <c r="AB7249" t="b">
        <v>1</v>
      </c>
      <c r="AC7249" t="b">
        <v>1</v>
      </c>
      <c r="AD7249" t="s">
        <v>450</v>
      </c>
      <c r="AF7249" t="s">
        <v>61</v>
      </c>
      <c r="AG7249" t="b">
        <v>0</v>
      </c>
      <c r="AH7249" t="s">
        <v>56</v>
      </c>
      <c r="AI7249" t="s">
        <v>56</v>
      </c>
      <c r="AJ7249" t="s">
        <v>118</v>
      </c>
      <c r="AK7249" t="s">
        <v>53</v>
      </c>
      <c r="AL7249" t="b">
        <v>0</v>
      </c>
      <c r="AM7249" t="s">
        <v>63</v>
      </c>
      <c r="AN7249" t="s">
        <v>3841</v>
      </c>
      <c r="AO7249">
        <v>44811</v>
      </c>
      <c r="AP7249" t="s">
        <v>53</v>
      </c>
      <c r="AQ7249">
        <v>45849</v>
      </c>
      <c r="AR7249" t="b">
        <v>0</v>
      </c>
      <c r="AS7249">
        <v>45848.774305555555</v>
      </c>
      <c r="AT7249" t="s">
        <v>435</v>
      </c>
      <c r="AU7249" t="s">
        <v>436</v>
      </c>
      <c r="AV7249" t="s">
        <v>437</v>
      </c>
      <c r="AW7249">
        <v>45782.602777777778</v>
      </c>
      <c r="AX7249">
        <v>4.7906807000000002</v>
      </c>
      <c r="AY7249">
        <v>46.252699300000003</v>
      </c>
      <c r="BA7249" t="s">
        <v>53</v>
      </c>
      <c r="BB7249" t="b">
        <v>0</v>
      </c>
      <c r="BC7249" t="b">
        <v>0</v>
      </c>
      <c r="BD7249" t="b">
        <v>0</v>
      </c>
      <c r="BE7249">
        <v>0.36</v>
      </c>
      <c r="BH7249" t="s">
        <v>87391</v>
      </c>
      <c r="BI7249" t="str" cm="1">
        <f t="array" ref="BI7249">IF(SUMPRODUCT(--ISNUMBER(SEARCH({"€ /min","€/min","€/h","€ /h","par heure"}, LOWER(AD7249))))&gt;0, "cost calculated over time of usage",
 IF(SUMPRODUCT(--ISNUMBER(SEARCH({"€/kwh","€ /kwh","par kwh"}, LOWER(AD7249))))&gt;0, "cost calculated per kwh consumed",
 "")
)</f>
        <v/>
      </c>
      <c r="BJ7249" t="b">
        <v>0</v>
      </c>
      <c r="BK7249" t="s">
        <v>87391</v>
      </c>
      <c r="BL7249" t="s">
        <v>87397</v>
      </c>
    </row>
    <row r="7250" spans="1:64" hidden="1" x14ac:dyDescent="0.3">
      <c r="A7250" t="s">
        <v>424</v>
      </c>
      <c r="B7250">
        <v>842718512</v>
      </c>
      <c r="C7250" t="s">
        <v>429</v>
      </c>
      <c r="D7250" t="s">
        <v>424</v>
      </c>
      <c r="E7250" t="s">
        <v>425</v>
      </c>
      <c r="F7250" t="s">
        <v>430</v>
      </c>
      <c r="G7250" t="s">
        <v>3843</v>
      </c>
      <c r="H7250" t="s">
        <v>5717</v>
      </c>
      <c r="I7250" t="s">
        <v>5717</v>
      </c>
      <c r="J7250">
        <v>0</v>
      </c>
      <c r="K7250" t="s">
        <v>3843</v>
      </c>
      <c r="L7250" t="s">
        <v>69</v>
      </c>
      <c r="M7250" t="s">
        <v>3845</v>
      </c>
      <c r="O7250" t="s">
        <v>3846</v>
      </c>
      <c r="P7250">
        <v>2</v>
      </c>
      <c r="Q7250" t="s">
        <v>5718</v>
      </c>
      <c r="R7250" t="s">
        <v>5718</v>
      </c>
      <c r="S7250">
        <v>0</v>
      </c>
      <c r="T7250">
        <v>22</v>
      </c>
      <c r="U7250" t="b">
        <v>1</v>
      </c>
      <c r="V7250" t="b">
        <v>1</v>
      </c>
      <c r="W7250" t="b">
        <v>0</v>
      </c>
      <c r="X7250" t="b">
        <v>0</v>
      </c>
      <c r="Y7250" t="b">
        <v>0</v>
      </c>
      <c r="Z7250" t="b">
        <v>0</v>
      </c>
      <c r="AA7250" t="b">
        <v>1</v>
      </c>
      <c r="AB7250" t="b">
        <v>1</v>
      </c>
      <c r="AC7250" t="b">
        <v>1</v>
      </c>
      <c r="AD7250" t="s">
        <v>450</v>
      </c>
      <c r="AF7250" t="s">
        <v>61</v>
      </c>
      <c r="AG7250" t="b">
        <v>0</v>
      </c>
      <c r="AH7250" t="s">
        <v>56</v>
      </c>
      <c r="AI7250" t="s">
        <v>56</v>
      </c>
      <c r="AJ7250" t="s">
        <v>118</v>
      </c>
      <c r="AK7250" t="s">
        <v>53</v>
      </c>
      <c r="AL7250" t="b">
        <v>0</v>
      </c>
      <c r="AM7250" t="s">
        <v>63</v>
      </c>
      <c r="AN7250" t="s">
        <v>3841</v>
      </c>
      <c r="AO7250">
        <v>44811</v>
      </c>
      <c r="AP7250" t="s">
        <v>53</v>
      </c>
      <c r="AQ7250">
        <v>45849</v>
      </c>
      <c r="AR7250" t="b">
        <v>0</v>
      </c>
      <c r="AS7250">
        <v>45848.774305555555</v>
      </c>
      <c r="AT7250" t="s">
        <v>435</v>
      </c>
      <c r="AU7250" t="s">
        <v>436</v>
      </c>
      <c r="AV7250" t="s">
        <v>437</v>
      </c>
      <c r="AW7250">
        <v>45782.602777777778</v>
      </c>
      <c r="AX7250">
        <v>4.7906807000000002</v>
      </c>
      <c r="AY7250">
        <v>46.252699300000003</v>
      </c>
      <c r="BA7250" t="s">
        <v>53</v>
      </c>
      <c r="BB7250" t="b">
        <v>0</v>
      </c>
      <c r="BC7250" t="b">
        <v>0</v>
      </c>
      <c r="BD7250" t="b">
        <v>0</v>
      </c>
      <c r="BE7250">
        <v>0.36</v>
      </c>
      <c r="BH7250" t="s">
        <v>87391</v>
      </c>
      <c r="BI7250" t="str" cm="1">
        <f t="array" ref="BI7250">IF(SUMPRODUCT(--ISNUMBER(SEARCH({"€ /min","€/min","€/h","€ /h","par heure"}, LOWER(AD7250))))&gt;0, "cost calculated over time of usage",
 IF(SUMPRODUCT(--ISNUMBER(SEARCH({"€/kwh","€ /kwh","par kwh"}, LOWER(AD7250))))&gt;0, "cost calculated per kwh consumed",
 "")
)</f>
        <v/>
      </c>
      <c r="BJ7250" t="b">
        <v>0</v>
      </c>
      <c r="BK7250" t="s">
        <v>87391</v>
      </c>
      <c r="BL7250" t="s">
        <v>87397</v>
      </c>
    </row>
    <row r="7251" spans="1:64" hidden="1" x14ac:dyDescent="0.3">
      <c r="A7251" t="s">
        <v>424</v>
      </c>
      <c r="B7251">
        <v>842718512</v>
      </c>
      <c r="C7251" t="s">
        <v>429</v>
      </c>
      <c r="D7251" t="s">
        <v>424</v>
      </c>
      <c r="E7251" t="s">
        <v>425</v>
      </c>
      <c r="F7251" t="s">
        <v>430</v>
      </c>
      <c r="G7251" t="s">
        <v>3778</v>
      </c>
      <c r="H7251" t="s">
        <v>5730</v>
      </c>
      <c r="I7251" t="s">
        <v>5730</v>
      </c>
      <c r="J7251">
        <v>0</v>
      </c>
      <c r="K7251" t="s">
        <v>3778</v>
      </c>
      <c r="L7251" t="s">
        <v>69</v>
      </c>
      <c r="M7251" t="s">
        <v>3788</v>
      </c>
      <c r="O7251" t="s">
        <v>3789</v>
      </c>
      <c r="P7251">
        <v>2</v>
      </c>
      <c r="Q7251" t="s">
        <v>5728</v>
      </c>
      <c r="R7251" t="s">
        <v>5728</v>
      </c>
      <c r="S7251">
        <v>0</v>
      </c>
      <c r="T7251">
        <v>22</v>
      </c>
      <c r="U7251" t="b">
        <v>1</v>
      </c>
      <c r="V7251" t="b">
        <v>1</v>
      </c>
      <c r="W7251" t="b">
        <v>0</v>
      </c>
      <c r="X7251" t="b">
        <v>0</v>
      </c>
      <c r="Y7251" t="b">
        <v>0</v>
      </c>
      <c r="Z7251" t="b">
        <v>0</v>
      </c>
      <c r="AA7251" t="b">
        <v>1</v>
      </c>
      <c r="AB7251" t="b">
        <v>1</v>
      </c>
      <c r="AC7251" t="b">
        <v>1</v>
      </c>
      <c r="AD7251" t="s">
        <v>450</v>
      </c>
      <c r="AF7251" t="s">
        <v>61</v>
      </c>
      <c r="AG7251" t="b">
        <v>0</v>
      </c>
      <c r="AH7251" t="s">
        <v>56</v>
      </c>
      <c r="AI7251" t="s">
        <v>56</v>
      </c>
      <c r="AJ7251" t="s">
        <v>118</v>
      </c>
      <c r="AK7251" t="s">
        <v>53</v>
      </c>
      <c r="AL7251" t="b">
        <v>0</v>
      </c>
      <c r="AM7251" t="s">
        <v>63</v>
      </c>
      <c r="AN7251" t="s">
        <v>3785</v>
      </c>
      <c r="AO7251">
        <v>44917</v>
      </c>
      <c r="AP7251" t="s">
        <v>53</v>
      </c>
      <c r="AQ7251">
        <v>45849</v>
      </c>
      <c r="AR7251" t="b">
        <v>0</v>
      </c>
      <c r="AS7251">
        <v>45848.774305555555</v>
      </c>
      <c r="AT7251" t="s">
        <v>435</v>
      </c>
      <c r="AU7251" t="s">
        <v>436</v>
      </c>
      <c r="AV7251" t="s">
        <v>437</v>
      </c>
      <c r="AW7251">
        <v>45782.602777777778</v>
      </c>
      <c r="AX7251">
        <v>0.49392259999999999</v>
      </c>
      <c r="AY7251">
        <v>49.548500099999998</v>
      </c>
      <c r="BA7251" t="s">
        <v>53</v>
      </c>
      <c r="BB7251" t="b">
        <v>0</v>
      </c>
      <c r="BC7251" t="b">
        <v>0</v>
      </c>
      <c r="BD7251" t="b">
        <v>0</v>
      </c>
      <c r="BE7251">
        <v>0.36</v>
      </c>
      <c r="BH7251" t="s">
        <v>87391</v>
      </c>
      <c r="BI7251" t="str" cm="1">
        <f t="array" ref="BI7251">IF(SUMPRODUCT(--ISNUMBER(SEARCH({"€ /min","€/min","€/h","€ /h","par heure"}, LOWER(AD7251))))&gt;0, "cost calculated over time of usage",
 IF(SUMPRODUCT(--ISNUMBER(SEARCH({"€/kwh","€ /kwh","par kwh"}, LOWER(AD7251))))&gt;0, "cost calculated per kwh consumed",
 "")
)</f>
        <v/>
      </c>
      <c r="BJ7251" t="b">
        <v>0</v>
      </c>
      <c r="BK7251" t="s">
        <v>87391</v>
      </c>
      <c r="BL7251" t="s">
        <v>87397</v>
      </c>
    </row>
    <row r="7252" spans="1:64" hidden="1" x14ac:dyDescent="0.3">
      <c r="A7252" t="s">
        <v>424</v>
      </c>
      <c r="B7252">
        <v>842718512</v>
      </c>
      <c r="C7252" t="s">
        <v>429</v>
      </c>
      <c r="D7252" t="s">
        <v>424</v>
      </c>
      <c r="E7252" t="s">
        <v>425</v>
      </c>
      <c r="F7252" t="s">
        <v>430</v>
      </c>
      <c r="G7252" t="s">
        <v>3778</v>
      </c>
      <c r="H7252" t="s">
        <v>5730</v>
      </c>
      <c r="I7252" t="s">
        <v>5730</v>
      </c>
      <c r="J7252">
        <v>0</v>
      </c>
      <c r="K7252" t="s">
        <v>3778</v>
      </c>
      <c r="L7252" t="s">
        <v>69</v>
      </c>
      <c r="M7252" t="s">
        <v>3788</v>
      </c>
      <c r="O7252" t="s">
        <v>3789</v>
      </c>
      <c r="P7252">
        <v>2</v>
      </c>
      <c r="Q7252" t="s">
        <v>5731</v>
      </c>
      <c r="R7252" t="s">
        <v>5731</v>
      </c>
      <c r="S7252">
        <v>0</v>
      </c>
      <c r="T7252">
        <v>22</v>
      </c>
      <c r="U7252" t="b">
        <v>1</v>
      </c>
      <c r="V7252" t="b">
        <v>1</v>
      </c>
      <c r="W7252" t="b">
        <v>0</v>
      </c>
      <c r="X7252" t="b">
        <v>0</v>
      </c>
      <c r="Y7252" t="b">
        <v>0</v>
      </c>
      <c r="Z7252" t="b">
        <v>0</v>
      </c>
      <c r="AA7252" t="b">
        <v>1</v>
      </c>
      <c r="AB7252" t="b">
        <v>1</v>
      </c>
      <c r="AC7252" t="b">
        <v>1</v>
      </c>
      <c r="AD7252" t="s">
        <v>450</v>
      </c>
      <c r="AF7252" t="s">
        <v>61</v>
      </c>
      <c r="AG7252" t="b">
        <v>0</v>
      </c>
      <c r="AH7252" t="s">
        <v>56</v>
      </c>
      <c r="AI7252" t="s">
        <v>56</v>
      </c>
      <c r="AJ7252" t="s">
        <v>118</v>
      </c>
      <c r="AK7252" t="s">
        <v>53</v>
      </c>
      <c r="AL7252" t="b">
        <v>0</v>
      </c>
      <c r="AM7252" t="s">
        <v>63</v>
      </c>
      <c r="AN7252" t="s">
        <v>3785</v>
      </c>
      <c r="AO7252">
        <v>44917</v>
      </c>
      <c r="AP7252" t="s">
        <v>53</v>
      </c>
      <c r="AQ7252">
        <v>45849</v>
      </c>
      <c r="AR7252" t="b">
        <v>0</v>
      </c>
      <c r="AS7252">
        <v>45848.774305555555</v>
      </c>
      <c r="AT7252" t="s">
        <v>435</v>
      </c>
      <c r="AU7252" t="s">
        <v>436</v>
      </c>
      <c r="AV7252" t="s">
        <v>437</v>
      </c>
      <c r="AW7252">
        <v>45782.602777777778</v>
      </c>
      <c r="AX7252">
        <v>0.49392259999999999</v>
      </c>
      <c r="AY7252">
        <v>49.548500099999998</v>
      </c>
      <c r="BA7252" t="s">
        <v>53</v>
      </c>
      <c r="BB7252" t="b">
        <v>0</v>
      </c>
      <c r="BC7252" t="b">
        <v>0</v>
      </c>
      <c r="BD7252" t="b">
        <v>0</v>
      </c>
      <c r="BE7252">
        <v>0.36</v>
      </c>
      <c r="BH7252" t="s">
        <v>87391</v>
      </c>
      <c r="BI7252" t="str" cm="1">
        <f t="array" ref="BI7252">IF(SUMPRODUCT(--ISNUMBER(SEARCH({"€ /min","€/min","€/h","€ /h","par heure"}, LOWER(AD7252))))&gt;0, "cost calculated over time of usage",
 IF(SUMPRODUCT(--ISNUMBER(SEARCH({"€/kwh","€ /kwh","par kwh"}, LOWER(AD7252))))&gt;0, "cost calculated per kwh consumed",
 "")
)</f>
        <v/>
      </c>
      <c r="BJ7252" t="b">
        <v>0</v>
      </c>
      <c r="BK7252" t="s">
        <v>87391</v>
      </c>
      <c r="BL7252" t="s">
        <v>87397</v>
      </c>
    </row>
    <row r="7253" spans="1:64" hidden="1" x14ac:dyDescent="0.3">
      <c r="A7253" t="s">
        <v>424</v>
      </c>
      <c r="B7253">
        <v>842718512</v>
      </c>
      <c r="C7253" t="s">
        <v>429</v>
      </c>
      <c r="D7253" t="s">
        <v>424</v>
      </c>
      <c r="E7253" t="s">
        <v>425</v>
      </c>
      <c r="F7253" t="s">
        <v>430</v>
      </c>
      <c r="G7253" t="s">
        <v>2890</v>
      </c>
      <c r="H7253" t="s">
        <v>5735</v>
      </c>
      <c r="I7253" t="s">
        <v>5735</v>
      </c>
      <c r="J7253">
        <v>0</v>
      </c>
      <c r="K7253" t="s">
        <v>2890</v>
      </c>
      <c r="L7253" t="s">
        <v>69</v>
      </c>
      <c r="M7253" t="s">
        <v>2899</v>
      </c>
      <c r="O7253" t="s">
        <v>2900</v>
      </c>
      <c r="P7253">
        <v>2</v>
      </c>
      <c r="Q7253" t="s">
        <v>5733</v>
      </c>
      <c r="R7253" t="s">
        <v>5733</v>
      </c>
      <c r="S7253">
        <v>0</v>
      </c>
      <c r="T7253">
        <v>22</v>
      </c>
      <c r="U7253" t="b">
        <v>1</v>
      </c>
      <c r="V7253" t="b">
        <v>1</v>
      </c>
      <c r="W7253" t="b">
        <v>0</v>
      </c>
      <c r="X7253" t="b">
        <v>0</v>
      </c>
      <c r="Y7253" t="b">
        <v>0</v>
      </c>
      <c r="Z7253" t="b">
        <v>0</v>
      </c>
      <c r="AA7253" t="b">
        <v>1</v>
      </c>
      <c r="AB7253" t="b">
        <v>1</v>
      </c>
      <c r="AC7253" t="b">
        <v>1</v>
      </c>
      <c r="AD7253" t="s">
        <v>450</v>
      </c>
      <c r="AF7253" t="s">
        <v>61</v>
      </c>
      <c r="AG7253" t="b">
        <v>0</v>
      </c>
      <c r="AH7253" t="s">
        <v>56</v>
      </c>
      <c r="AI7253" t="s">
        <v>56</v>
      </c>
      <c r="AJ7253" t="s">
        <v>118</v>
      </c>
      <c r="AK7253" t="s">
        <v>53</v>
      </c>
      <c r="AL7253" t="b">
        <v>0</v>
      </c>
      <c r="AM7253" t="s">
        <v>63</v>
      </c>
      <c r="AN7253" t="s">
        <v>2897</v>
      </c>
      <c r="AO7253">
        <v>45005</v>
      </c>
      <c r="AP7253" t="s">
        <v>53</v>
      </c>
      <c r="AQ7253">
        <v>45849</v>
      </c>
      <c r="AR7253" t="b">
        <v>0</v>
      </c>
      <c r="AS7253">
        <v>45848.774305555555</v>
      </c>
      <c r="AT7253" t="s">
        <v>435</v>
      </c>
      <c r="AU7253" t="s">
        <v>436</v>
      </c>
      <c r="AV7253" t="s">
        <v>437</v>
      </c>
      <c r="AW7253">
        <v>45782.602777777778</v>
      </c>
      <c r="AX7253">
        <v>3.1072799</v>
      </c>
      <c r="AY7253">
        <v>46.997388299999997</v>
      </c>
      <c r="BA7253" t="s">
        <v>53</v>
      </c>
      <c r="BB7253" t="b">
        <v>0</v>
      </c>
      <c r="BC7253" t="b">
        <v>0</v>
      </c>
      <c r="BD7253" t="b">
        <v>0</v>
      </c>
      <c r="BE7253">
        <v>0.36</v>
      </c>
      <c r="BH7253" t="s">
        <v>87391</v>
      </c>
      <c r="BI7253" t="str" cm="1">
        <f t="array" ref="BI7253">IF(SUMPRODUCT(--ISNUMBER(SEARCH({"€ /min","€/min","€/h","€ /h","par heure"}, LOWER(AD7253))))&gt;0, "cost calculated over time of usage",
 IF(SUMPRODUCT(--ISNUMBER(SEARCH({"€/kwh","€ /kwh","par kwh"}, LOWER(AD7253))))&gt;0, "cost calculated per kwh consumed",
 "")
)</f>
        <v/>
      </c>
      <c r="BJ7253" t="b">
        <v>0</v>
      </c>
      <c r="BK7253" t="s">
        <v>87391</v>
      </c>
      <c r="BL7253" t="s">
        <v>87397</v>
      </c>
    </row>
    <row r="7254" spans="1:64" hidden="1" x14ac:dyDescent="0.3">
      <c r="A7254" t="s">
        <v>424</v>
      </c>
      <c r="B7254">
        <v>842718512</v>
      </c>
      <c r="C7254" t="s">
        <v>429</v>
      </c>
      <c r="D7254" t="s">
        <v>424</v>
      </c>
      <c r="E7254" t="s">
        <v>425</v>
      </c>
      <c r="F7254" t="s">
        <v>430</v>
      </c>
      <c r="G7254" t="s">
        <v>2890</v>
      </c>
      <c r="H7254" t="s">
        <v>5735</v>
      </c>
      <c r="I7254" t="s">
        <v>5735</v>
      </c>
      <c r="J7254">
        <v>0</v>
      </c>
      <c r="K7254" t="s">
        <v>2890</v>
      </c>
      <c r="L7254" t="s">
        <v>69</v>
      </c>
      <c r="M7254" t="s">
        <v>2899</v>
      </c>
      <c r="O7254" t="s">
        <v>2900</v>
      </c>
      <c r="P7254">
        <v>2</v>
      </c>
      <c r="Q7254" t="s">
        <v>5736</v>
      </c>
      <c r="R7254" t="s">
        <v>5736</v>
      </c>
      <c r="S7254">
        <v>0</v>
      </c>
      <c r="T7254">
        <v>22</v>
      </c>
      <c r="U7254" t="b">
        <v>1</v>
      </c>
      <c r="V7254" t="b">
        <v>1</v>
      </c>
      <c r="W7254" t="b">
        <v>0</v>
      </c>
      <c r="X7254" t="b">
        <v>0</v>
      </c>
      <c r="Y7254" t="b">
        <v>0</v>
      </c>
      <c r="Z7254" t="b">
        <v>0</v>
      </c>
      <c r="AA7254" t="b">
        <v>1</v>
      </c>
      <c r="AB7254" t="b">
        <v>1</v>
      </c>
      <c r="AC7254" t="b">
        <v>1</v>
      </c>
      <c r="AD7254" t="s">
        <v>450</v>
      </c>
      <c r="AF7254" t="s">
        <v>61</v>
      </c>
      <c r="AG7254" t="b">
        <v>0</v>
      </c>
      <c r="AH7254" t="s">
        <v>56</v>
      </c>
      <c r="AI7254" t="s">
        <v>56</v>
      </c>
      <c r="AJ7254" t="s">
        <v>118</v>
      </c>
      <c r="AK7254" t="s">
        <v>53</v>
      </c>
      <c r="AL7254" t="b">
        <v>0</v>
      </c>
      <c r="AM7254" t="s">
        <v>63</v>
      </c>
      <c r="AN7254" t="s">
        <v>2897</v>
      </c>
      <c r="AO7254">
        <v>45005</v>
      </c>
      <c r="AP7254" t="s">
        <v>53</v>
      </c>
      <c r="AQ7254">
        <v>45849</v>
      </c>
      <c r="AR7254" t="b">
        <v>0</v>
      </c>
      <c r="AS7254">
        <v>45848.774305555555</v>
      </c>
      <c r="AT7254" t="s">
        <v>435</v>
      </c>
      <c r="AU7254" t="s">
        <v>436</v>
      </c>
      <c r="AV7254" t="s">
        <v>437</v>
      </c>
      <c r="AW7254">
        <v>45782.602777777778</v>
      </c>
      <c r="AX7254">
        <v>3.1072799</v>
      </c>
      <c r="AY7254">
        <v>46.997388299999997</v>
      </c>
      <c r="BA7254" t="s">
        <v>53</v>
      </c>
      <c r="BB7254" t="b">
        <v>0</v>
      </c>
      <c r="BC7254" t="b">
        <v>0</v>
      </c>
      <c r="BD7254" t="b">
        <v>0</v>
      </c>
      <c r="BE7254">
        <v>0.36</v>
      </c>
      <c r="BH7254" t="s">
        <v>87391</v>
      </c>
      <c r="BI7254" t="str" cm="1">
        <f t="array" ref="BI7254">IF(SUMPRODUCT(--ISNUMBER(SEARCH({"€ /min","€/min","€/h","€ /h","par heure"}, LOWER(AD7254))))&gt;0, "cost calculated over time of usage",
 IF(SUMPRODUCT(--ISNUMBER(SEARCH({"€/kwh","€ /kwh","par kwh"}, LOWER(AD7254))))&gt;0, "cost calculated per kwh consumed",
 "")
)</f>
        <v/>
      </c>
      <c r="BJ7254" t="b">
        <v>0</v>
      </c>
      <c r="BK7254" t="s">
        <v>87391</v>
      </c>
      <c r="BL7254" t="s">
        <v>87397</v>
      </c>
    </row>
    <row r="7255" spans="1:64" hidden="1" x14ac:dyDescent="0.3">
      <c r="A7255" t="s">
        <v>424</v>
      </c>
      <c r="B7255">
        <v>842718512</v>
      </c>
      <c r="C7255" t="s">
        <v>429</v>
      </c>
      <c r="D7255" t="s">
        <v>424</v>
      </c>
      <c r="E7255" t="s">
        <v>425</v>
      </c>
      <c r="F7255" t="s">
        <v>430</v>
      </c>
      <c r="G7255" t="s">
        <v>3877</v>
      </c>
      <c r="H7255" t="s">
        <v>5740</v>
      </c>
      <c r="I7255" t="s">
        <v>5740</v>
      </c>
      <c r="J7255">
        <v>0</v>
      </c>
      <c r="K7255" t="s">
        <v>3877</v>
      </c>
      <c r="L7255" t="s">
        <v>69</v>
      </c>
      <c r="M7255" t="s">
        <v>3887</v>
      </c>
      <c r="O7255" t="s">
        <v>3888</v>
      </c>
      <c r="P7255">
        <v>2</v>
      </c>
      <c r="Q7255" t="s">
        <v>5738</v>
      </c>
      <c r="R7255" t="s">
        <v>5738</v>
      </c>
      <c r="S7255">
        <v>0</v>
      </c>
      <c r="T7255">
        <v>22</v>
      </c>
      <c r="U7255" t="b">
        <v>1</v>
      </c>
      <c r="V7255" t="b">
        <v>1</v>
      </c>
      <c r="W7255" t="b">
        <v>0</v>
      </c>
      <c r="X7255" t="b">
        <v>0</v>
      </c>
      <c r="Y7255" t="b">
        <v>0</v>
      </c>
      <c r="Z7255" t="b">
        <v>0</v>
      </c>
      <c r="AA7255" t="b">
        <v>1</v>
      </c>
      <c r="AB7255" t="b">
        <v>1</v>
      </c>
      <c r="AC7255" t="b">
        <v>1</v>
      </c>
      <c r="AD7255" t="s">
        <v>450</v>
      </c>
      <c r="AF7255" t="s">
        <v>61</v>
      </c>
      <c r="AG7255" t="b">
        <v>0</v>
      </c>
      <c r="AH7255" t="s">
        <v>56</v>
      </c>
      <c r="AI7255" t="s">
        <v>56</v>
      </c>
      <c r="AJ7255" t="s">
        <v>118</v>
      </c>
      <c r="AK7255" t="s">
        <v>53</v>
      </c>
      <c r="AL7255" t="b">
        <v>0</v>
      </c>
      <c r="AM7255" t="s">
        <v>63</v>
      </c>
      <c r="AN7255" t="s">
        <v>3884</v>
      </c>
      <c r="AO7255">
        <v>44963</v>
      </c>
      <c r="AP7255" t="s">
        <v>53</v>
      </c>
      <c r="AQ7255">
        <v>45849</v>
      </c>
      <c r="AR7255" t="b">
        <v>0</v>
      </c>
      <c r="AS7255">
        <v>45848.774305555555</v>
      </c>
      <c r="AT7255" t="s">
        <v>435</v>
      </c>
      <c r="AU7255" t="s">
        <v>436</v>
      </c>
      <c r="AV7255" t="s">
        <v>437</v>
      </c>
      <c r="AW7255">
        <v>45782.602777777778</v>
      </c>
      <c r="AX7255">
        <v>-3.0393753000000001</v>
      </c>
      <c r="AY7255">
        <v>48.772114899999998</v>
      </c>
      <c r="BA7255" t="s">
        <v>53</v>
      </c>
      <c r="BB7255" t="b">
        <v>0</v>
      </c>
      <c r="BC7255" t="b">
        <v>0</v>
      </c>
      <c r="BD7255" t="b">
        <v>0</v>
      </c>
      <c r="BE7255">
        <v>0.36</v>
      </c>
      <c r="BH7255" t="s">
        <v>87391</v>
      </c>
      <c r="BI7255" t="str" cm="1">
        <f t="array" ref="BI7255">IF(SUMPRODUCT(--ISNUMBER(SEARCH({"€ /min","€/min","€/h","€ /h","par heure"}, LOWER(AD7255))))&gt;0, "cost calculated over time of usage",
 IF(SUMPRODUCT(--ISNUMBER(SEARCH({"€/kwh","€ /kwh","par kwh"}, LOWER(AD7255))))&gt;0, "cost calculated per kwh consumed",
 "")
)</f>
        <v/>
      </c>
      <c r="BJ7255" t="b">
        <v>0</v>
      </c>
      <c r="BK7255" t="s">
        <v>87391</v>
      </c>
      <c r="BL7255" t="s">
        <v>87397</v>
      </c>
    </row>
    <row r="7256" spans="1:64" hidden="1" x14ac:dyDescent="0.3">
      <c r="A7256" t="s">
        <v>424</v>
      </c>
      <c r="B7256">
        <v>842718512</v>
      </c>
      <c r="C7256" t="s">
        <v>429</v>
      </c>
      <c r="D7256" t="s">
        <v>424</v>
      </c>
      <c r="E7256" t="s">
        <v>425</v>
      </c>
      <c r="F7256" t="s">
        <v>430</v>
      </c>
      <c r="G7256" t="s">
        <v>3877</v>
      </c>
      <c r="H7256" t="s">
        <v>5740</v>
      </c>
      <c r="I7256" t="s">
        <v>5740</v>
      </c>
      <c r="J7256">
        <v>0</v>
      </c>
      <c r="K7256" t="s">
        <v>3877</v>
      </c>
      <c r="L7256" t="s">
        <v>69</v>
      </c>
      <c r="M7256" t="s">
        <v>3887</v>
      </c>
      <c r="O7256" t="s">
        <v>3888</v>
      </c>
      <c r="P7256">
        <v>2</v>
      </c>
      <c r="Q7256" t="s">
        <v>5741</v>
      </c>
      <c r="R7256" t="s">
        <v>5741</v>
      </c>
      <c r="S7256">
        <v>0</v>
      </c>
      <c r="T7256">
        <v>22</v>
      </c>
      <c r="U7256" t="b">
        <v>1</v>
      </c>
      <c r="V7256" t="b">
        <v>1</v>
      </c>
      <c r="W7256" t="b">
        <v>0</v>
      </c>
      <c r="X7256" t="b">
        <v>0</v>
      </c>
      <c r="Y7256" t="b">
        <v>0</v>
      </c>
      <c r="Z7256" t="b">
        <v>0</v>
      </c>
      <c r="AA7256" t="b">
        <v>1</v>
      </c>
      <c r="AB7256" t="b">
        <v>1</v>
      </c>
      <c r="AC7256" t="b">
        <v>1</v>
      </c>
      <c r="AD7256" t="s">
        <v>450</v>
      </c>
      <c r="AF7256" t="s">
        <v>61</v>
      </c>
      <c r="AG7256" t="b">
        <v>0</v>
      </c>
      <c r="AH7256" t="s">
        <v>56</v>
      </c>
      <c r="AI7256" t="s">
        <v>56</v>
      </c>
      <c r="AJ7256" t="s">
        <v>118</v>
      </c>
      <c r="AK7256" t="s">
        <v>53</v>
      </c>
      <c r="AL7256" t="b">
        <v>0</v>
      </c>
      <c r="AM7256" t="s">
        <v>63</v>
      </c>
      <c r="AN7256" t="s">
        <v>3884</v>
      </c>
      <c r="AO7256">
        <v>44963</v>
      </c>
      <c r="AP7256" t="s">
        <v>53</v>
      </c>
      <c r="AQ7256">
        <v>45849</v>
      </c>
      <c r="AR7256" t="b">
        <v>0</v>
      </c>
      <c r="AS7256">
        <v>45848.774305555555</v>
      </c>
      <c r="AT7256" t="s">
        <v>435</v>
      </c>
      <c r="AU7256" t="s">
        <v>436</v>
      </c>
      <c r="AV7256" t="s">
        <v>437</v>
      </c>
      <c r="AW7256">
        <v>45782.602777777778</v>
      </c>
      <c r="AX7256">
        <v>-3.0393753000000001</v>
      </c>
      <c r="AY7256">
        <v>48.772114899999998</v>
      </c>
      <c r="BA7256" t="s">
        <v>53</v>
      </c>
      <c r="BB7256" t="b">
        <v>0</v>
      </c>
      <c r="BC7256" t="b">
        <v>0</v>
      </c>
      <c r="BD7256" t="b">
        <v>0</v>
      </c>
      <c r="BE7256">
        <v>0.36</v>
      </c>
      <c r="BH7256" t="s">
        <v>87391</v>
      </c>
      <c r="BI7256" t="str" cm="1">
        <f t="array" ref="BI7256">IF(SUMPRODUCT(--ISNUMBER(SEARCH({"€ /min","€/min","€/h","€ /h","par heure"}, LOWER(AD7256))))&gt;0, "cost calculated over time of usage",
 IF(SUMPRODUCT(--ISNUMBER(SEARCH({"€/kwh","€ /kwh","par kwh"}, LOWER(AD7256))))&gt;0, "cost calculated per kwh consumed",
 "")
)</f>
        <v/>
      </c>
      <c r="BJ7256" t="b">
        <v>0</v>
      </c>
      <c r="BK7256" t="s">
        <v>87391</v>
      </c>
      <c r="BL7256" t="s">
        <v>87397</v>
      </c>
    </row>
    <row r="7257" spans="1:64" hidden="1" x14ac:dyDescent="0.3">
      <c r="A7257" t="s">
        <v>424</v>
      </c>
      <c r="B7257">
        <v>842718512</v>
      </c>
      <c r="C7257" t="s">
        <v>429</v>
      </c>
      <c r="D7257" t="s">
        <v>424</v>
      </c>
      <c r="E7257" t="s">
        <v>425</v>
      </c>
      <c r="F7257" t="s">
        <v>430</v>
      </c>
      <c r="G7257" t="s">
        <v>5743</v>
      </c>
      <c r="H7257" t="s">
        <v>5752</v>
      </c>
      <c r="I7257" t="s">
        <v>5752</v>
      </c>
      <c r="J7257">
        <v>0</v>
      </c>
      <c r="K7257" t="s">
        <v>5743</v>
      </c>
      <c r="L7257" t="s">
        <v>69</v>
      </c>
      <c r="M7257" t="s">
        <v>5753</v>
      </c>
      <c r="O7257" t="s">
        <v>5754</v>
      </c>
      <c r="P7257">
        <v>2</v>
      </c>
      <c r="Q7257" t="s">
        <v>5744</v>
      </c>
      <c r="R7257" t="s">
        <v>5744</v>
      </c>
      <c r="S7257">
        <v>0</v>
      </c>
      <c r="T7257">
        <v>22</v>
      </c>
      <c r="U7257" t="b">
        <v>1</v>
      </c>
      <c r="V7257" t="b">
        <v>1</v>
      </c>
      <c r="W7257" t="b">
        <v>0</v>
      </c>
      <c r="X7257" t="b">
        <v>0</v>
      </c>
      <c r="Y7257" t="b">
        <v>0</v>
      </c>
      <c r="Z7257" t="b">
        <v>0</v>
      </c>
      <c r="AA7257" t="b">
        <v>1</v>
      </c>
      <c r="AB7257" t="b">
        <v>1</v>
      </c>
      <c r="AC7257" t="b">
        <v>1</v>
      </c>
      <c r="AD7257" t="s">
        <v>450</v>
      </c>
      <c r="AF7257" t="s">
        <v>61</v>
      </c>
      <c r="AG7257" t="b">
        <v>0</v>
      </c>
      <c r="AH7257" t="s">
        <v>56</v>
      </c>
      <c r="AI7257" t="s">
        <v>56</v>
      </c>
      <c r="AJ7257" t="s">
        <v>118</v>
      </c>
      <c r="AK7257" t="s">
        <v>53</v>
      </c>
      <c r="AL7257" t="b">
        <v>0</v>
      </c>
      <c r="AM7257" t="s">
        <v>63</v>
      </c>
      <c r="AN7257" t="s">
        <v>5750</v>
      </c>
      <c r="AO7257">
        <v>45279</v>
      </c>
      <c r="AP7257" t="s">
        <v>53</v>
      </c>
      <c r="AQ7257">
        <v>45849</v>
      </c>
      <c r="AR7257" t="b">
        <v>0</v>
      </c>
      <c r="AS7257">
        <v>45848.774305555555</v>
      </c>
      <c r="AT7257" t="s">
        <v>435</v>
      </c>
      <c r="AU7257" t="s">
        <v>436</v>
      </c>
      <c r="AV7257" t="s">
        <v>437</v>
      </c>
      <c r="AW7257">
        <v>45782.602777777778</v>
      </c>
      <c r="AX7257">
        <v>-1.6038252</v>
      </c>
      <c r="AY7257">
        <v>47.222147100000001</v>
      </c>
      <c r="BA7257" t="s">
        <v>53</v>
      </c>
      <c r="BB7257" t="b">
        <v>0</v>
      </c>
      <c r="BC7257" t="b">
        <v>0</v>
      </c>
      <c r="BD7257" t="b">
        <v>0</v>
      </c>
      <c r="BE7257">
        <v>0.36</v>
      </c>
      <c r="BH7257" t="s">
        <v>87391</v>
      </c>
      <c r="BI7257" t="str" cm="1">
        <f t="array" ref="BI7257">IF(SUMPRODUCT(--ISNUMBER(SEARCH({"€ /min","€/min","€/h","€ /h","par heure"}, LOWER(AD7257))))&gt;0, "cost calculated over time of usage",
 IF(SUMPRODUCT(--ISNUMBER(SEARCH({"€/kwh","€ /kwh","par kwh"}, LOWER(AD7257))))&gt;0, "cost calculated per kwh consumed",
 "")
)</f>
        <v/>
      </c>
      <c r="BJ7257" t="b">
        <v>0</v>
      </c>
      <c r="BK7257" t="s">
        <v>87391</v>
      </c>
      <c r="BL7257" t="s">
        <v>87397</v>
      </c>
    </row>
    <row r="7258" spans="1:64" hidden="1" x14ac:dyDescent="0.3">
      <c r="A7258" t="s">
        <v>424</v>
      </c>
      <c r="B7258">
        <v>842718512</v>
      </c>
      <c r="C7258" t="s">
        <v>429</v>
      </c>
      <c r="D7258" t="s">
        <v>424</v>
      </c>
      <c r="E7258" t="s">
        <v>425</v>
      </c>
      <c r="F7258" t="s">
        <v>430</v>
      </c>
      <c r="G7258" t="s">
        <v>5743</v>
      </c>
      <c r="H7258" t="s">
        <v>5752</v>
      </c>
      <c r="I7258" t="s">
        <v>5752</v>
      </c>
      <c r="J7258">
        <v>0</v>
      </c>
      <c r="K7258" t="s">
        <v>5743</v>
      </c>
      <c r="L7258" t="s">
        <v>69</v>
      </c>
      <c r="M7258" t="s">
        <v>5753</v>
      </c>
      <c r="O7258" t="s">
        <v>5754</v>
      </c>
      <c r="P7258">
        <v>2</v>
      </c>
      <c r="Q7258" t="s">
        <v>5755</v>
      </c>
      <c r="R7258" t="s">
        <v>5755</v>
      </c>
      <c r="S7258">
        <v>0</v>
      </c>
      <c r="T7258">
        <v>22</v>
      </c>
      <c r="U7258" t="b">
        <v>1</v>
      </c>
      <c r="V7258" t="b">
        <v>1</v>
      </c>
      <c r="W7258" t="b">
        <v>0</v>
      </c>
      <c r="X7258" t="b">
        <v>0</v>
      </c>
      <c r="Y7258" t="b">
        <v>0</v>
      </c>
      <c r="Z7258" t="b">
        <v>0</v>
      </c>
      <c r="AA7258" t="b">
        <v>1</v>
      </c>
      <c r="AB7258" t="b">
        <v>1</v>
      </c>
      <c r="AC7258" t="b">
        <v>1</v>
      </c>
      <c r="AD7258" t="s">
        <v>450</v>
      </c>
      <c r="AF7258" t="s">
        <v>61</v>
      </c>
      <c r="AG7258" t="b">
        <v>0</v>
      </c>
      <c r="AH7258" t="s">
        <v>56</v>
      </c>
      <c r="AI7258" t="s">
        <v>56</v>
      </c>
      <c r="AJ7258" t="s">
        <v>118</v>
      </c>
      <c r="AK7258" t="s">
        <v>53</v>
      </c>
      <c r="AL7258" t="b">
        <v>0</v>
      </c>
      <c r="AM7258" t="s">
        <v>63</v>
      </c>
      <c r="AN7258" t="s">
        <v>5750</v>
      </c>
      <c r="AO7258">
        <v>45279</v>
      </c>
      <c r="AP7258" t="s">
        <v>53</v>
      </c>
      <c r="AQ7258">
        <v>45849</v>
      </c>
      <c r="AR7258" t="b">
        <v>0</v>
      </c>
      <c r="AS7258">
        <v>45848.774305555555</v>
      </c>
      <c r="AT7258" t="s">
        <v>435</v>
      </c>
      <c r="AU7258" t="s">
        <v>436</v>
      </c>
      <c r="AV7258" t="s">
        <v>437</v>
      </c>
      <c r="AW7258">
        <v>45782.602777777778</v>
      </c>
      <c r="AX7258">
        <v>-1.6038252</v>
      </c>
      <c r="AY7258">
        <v>47.222147100000001</v>
      </c>
      <c r="BA7258" t="s">
        <v>53</v>
      </c>
      <c r="BB7258" t="b">
        <v>0</v>
      </c>
      <c r="BC7258" t="b">
        <v>0</v>
      </c>
      <c r="BD7258" t="b">
        <v>0</v>
      </c>
      <c r="BE7258">
        <v>0.36</v>
      </c>
      <c r="BH7258" t="s">
        <v>87391</v>
      </c>
      <c r="BI7258" t="str" cm="1">
        <f t="array" ref="BI7258">IF(SUMPRODUCT(--ISNUMBER(SEARCH({"€ /min","€/min","€/h","€ /h","par heure"}, LOWER(AD7258))))&gt;0, "cost calculated over time of usage",
 IF(SUMPRODUCT(--ISNUMBER(SEARCH({"€/kwh","€ /kwh","par kwh"}, LOWER(AD7258))))&gt;0, "cost calculated per kwh consumed",
 "")
)</f>
        <v/>
      </c>
      <c r="BJ7258" t="b">
        <v>0</v>
      </c>
      <c r="BK7258" t="s">
        <v>87391</v>
      </c>
      <c r="BL7258" t="s">
        <v>87397</v>
      </c>
    </row>
    <row r="7259" spans="1:64" hidden="1" x14ac:dyDescent="0.3">
      <c r="A7259" t="s">
        <v>424</v>
      </c>
      <c r="B7259">
        <v>842718512</v>
      </c>
      <c r="C7259" t="s">
        <v>429</v>
      </c>
      <c r="D7259" t="s">
        <v>424</v>
      </c>
      <c r="E7259" t="s">
        <v>425</v>
      </c>
      <c r="F7259" t="s">
        <v>430</v>
      </c>
      <c r="G7259" t="s">
        <v>4804</v>
      </c>
      <c r="H7259" t="s">
        <v>5759</v>
      </c>
      <c r="I7259" t="s">
        <v>5759</v>
      </c>
      <c r="J7259">
        <v>0</v>
      </c>
      <c r="K7259" t="s">
        <v>4804</v>
      </c>
      <c r="L7259" t="s">
        <v>69</v>
      </c>
      <c r="M7259" t="s">
        <v>4814</v>
      </c>
      <c r="O7259" t="s">
        <v>4815</v>
      </c>
      <c r="P7259">
        <v>2</v>
      </c>
      <c r="Q7259" t="s">
        <v>5757</v>
      </c>
      <c r="R7259" t="s">
        <v>5757</v>
      </c>
      <c r="S7259">
        <v>0</v>
      </c>
      <c r="T7259">
        <v>22</v>
      </c>
      <c r="U7259" t="b">
        <v>1</v>
      </c>
      <c r="V7259" t="b">
        <v>1</v>
      </c>
      <c r="W7259" t="b">
        <v>0</v>
      </c>
      <c r="X7259" t="b">
        <v>0</v>
      </c>
      <c r="Y7259" t="b">
        <v>0</v>
      </c>
      <c r="Z7259" t="b">
        <v>0</v>
      </c>
      <c r="AA7259" t="b">
        <v>1</v>
      </c>
      <c r="AB7259" t="b">
        <v>1</v>
      </c>
      <c r="AC7259" t="b">
        <v>1</v>
      </c>
      <c r="AD7259" t="s">
        <v>450</v>
      </c>
      <c r="AF7259" t="s">
        <v>61</v>
      </c>
      <c r="AG7259" t="b">
        <v>0</v>
      </c>
      <c r="AH7259" t="s">
        <v>56</v>
      </c>
      <c r="AI7259" t="s">
        <v>56</v>
      </c>
      <c r="AJ7259" t="s">
        <v>118</v>
      </c>
      <c r="AK7259" t="s">
        <v>53</v>
      </c>
      <c r="AL7259" t="b">
        <v>0</v>
      </c>
      <c r="AM7259" t="s">
        <v>63</v>
      </c>
      <c r="AN7259" t="s">
        <v>4811</v>
      </c>
      <c r="AO7259">
        <v>44903</v>
      </c>
      <c r="AP7259" t="s">
        <v>53</v>
      </c>
      <c r="AQ7259">
        <v>45849</v>
      </c>
      <c r="AR7259" t="b">
        <v>0</v>
      </c>
      <c r="AS7259">
        <v>45848.774305555555</v>
      </c>
      <c r="AT7259" t="s">
        <v>435</v>
      </c>
      <c r="AU7259" t="s">
        <v>436</v>
      </c>
      <c r="AV7259" t="s">
        <v>437</v>
      </c>
      <c r="AW7259">
        <v>45782.602777777778</v>
      </c>
      <c r="AX7259">
        <v>4.2269199000000004</v>
      </c>
      <c r="AY7259">
        <v>45.721760799999998</v>
      </c>
      <c r="BA7259" t="s">
        <v>53</v>
      </c>
      <c r="BB7259" t="b">
        <v>0</v>
      </c>
      <c r="BC7259" t="b">
        <v>0</v>
      </c>
      <c r="BD7259" t="b">
        <v>0</v>
      </c>
      <c r="BE7259">
        <v>0.36</v>
      </c>
      <c r="BH7259" t="s">
        <v>87391</v>
      </c>
      <c r="BI7259" t="str" cm="1">
        <f t="array" ref="BI7259">IF(SUMPRODUCT(--ISNUMBER(SEARCH({"€ /min","€/min","€/h","€ /h","par heure"}, LOWER(AD7259))))&gt;0, "cost calculated over time of usage",
 IF(SUMPRODUCT(--ISNUMBER(SEARCH({"€/kwh","€ /kwh","par kwh"}, LOWER(AD7259))))&gt;0, "cost calculated per kwh consumed",
 "")
)</f>
        <v/>
      </c>
      <c r="BJ7259" t="b">
        <v>0</v>
      </c>
      <c r="BK7259" t="s">
        <v>87391</v>
      </c>
      <c r="BL7259" t="s">
        <v>87397</v>
      </c>
    </row>
    <row r="7260" spans="1:64" hidden="1" x14ac:dyDescent="0.3">
      <c r="A7260" t="s">
        <v>424</v>
      </c>
      <c r="B7260">
        <v>842718512</v>
      </c>
      <c r="C7260" t="s">
        <v>429</v>
      </c>
      <c r="D7260" t="s">
        <v>424</v>
      </c>
      <c r="E7260" t="s">
        <v>425</v>
      </c>
      <c r="F7260" t="s">
        <v>430</v>
      </c>
      <c r="G7260" t="s">
        <v>4804</v>
      </c>
      <c r="H7260" t="s">
        <v>5759</v>
      </c>
      <c r="I7260" t="s">
        <v>5759</v>
      </c>
      <c r="J7260">
        <v>0</v>
      </c>
      <c r="K7260" t="s">
        <v>4804</v>
      </c>
      <c r="L7260" t="s">
        <v>69</v>
      </c>
      <c r="M7260" t="s">
        <v>4814</v>
      </c>
      <c r="O7260" t="s">
        <v>4815</v>
      </c>
      <c r="P7260">
        <v>2</v>
      </c>
      <c r="Q7260" t="s">
        <v>5760</v>
      </c>
      <c r="R7260" t="s">
        <v>5760</v>
      </c>
      <c r="S7260">
        <v>0</v>
      </c>
      <c r="T7260">
        <v>22</v>
      </c>
      <c r="U7260" t="b">
        <v>1</v>
      </c>
      <c r="V7260" t="b">
        <v>1</v>
      </c>
      <c r="W7260" t="b">
        <v>0</v>
      </c>
      <c r="X7260" t="b">
        <v>0</v>
      </c>
      <c r="Y7260" t="b">
        <v>0</v>
      </c>
      <c r="Z7260" t="b">
        <v>0</v>
      </c>
      <c r="AA7260" t="b">
        <v>1</v>
      </c>
      <c r="AB7260" t="b">
        <v>1</v>
      </c>
      <c r="AC7260" t="b">
        <v>1</v>
      </c>
      <c r="AD7260" t="s">
        <v>450</v>
      </c>
      <c r="AF7260" t="s">
        <v>61</v>
      </c>
      <c r="AG7260" t="b">
        <v>0</v>
      </c>
      <c r="AH7260" t="s">
        <v>56</v>
      </c>
      <c r="AI7260" t="s">
        <v>56</v>
      </c>
      <c r="AJ7260" t="s">
        <v>118</v>
      </c>
      <c r="AK7260" t="s">
        <v>53</v>
      </c>
      <c r="AL7260" t="b">
        <v>0</v>
      </c>
      <c r="AM7260" t="s">
        <v>63</v>
      </c>
      <c r="AN7260" t="s">
        <v>4811</v>
      </c>
      <c r="AO7260">
        <v>44903</v>
      </c>
      <c r="AP7260" t="s">
        <v>53</v>
      </c>
      <c r="AQ7260">
        <v>45849</v>
      </c>
      <c r="AR7260" t="b">
        <v>0</v>
      </c>
      <c r="AS7260">
        <v>45848.774305555555</v>
      </c>
      <c r="AT7260" t="s">
        <v>435</v>
      </c>
      <c r="AU7260" t="s">
        <v>436</v>
      </c>
      <c r="AV7260" t="s">
        <v>437</v>
      </c>
      <c r="AW7260">
        <v>45782.602777777778</v>
      </c>
      <c r="AX7260">
        <v>4.2269199000000004</v>
      </c>
      <c r="AY7260">
        <v>45.721760799999998</v>
      </c>
      <c r="BA7260" t="s">
        <v>53</v>
      </c>
      <c r="BB7260" t="b">
        <v>0</v>
      </c>
      <c r="BC7260" t="b">
        <v>0</v>
      </c>
      <c r="BD7260" t="b">
        <v>0</v>
      </c>
      <c r="BE7260">
        <v>0.36</v>
      </c>
      <c r="BH7260" t="s">
        <v>87391</v>
      </c>
      <c r="BI7260" t="str" cm="1">
        <f t="array" ref="BI7260">IF(SUMPRODUCT(--ISNUMBER(SEARCH({"€ /min","€/min","€/h","€ /h","par heure"}, LOWER(AD7260))))&gt;0, "cost calculated over time of usage",
 IF(SUMPRODUCT(--ISNUMBER(SEARCH({"€/kwh","€ /kwh","par kwh"}, LOWER(AD7260))))&gt;0, "cost calculated per kwh consumed",
 "")
)</f>
        <v/>
      </c>
      <c r="BJ7260" t="b">
        <v>0</v>
      </c>
      <c r="BK7260" t="s">
        <v>87391</v>
      </c>
      <c r="BL7260" t="s">
        <v>87397</v>
      </c>
    </row>
    <row r="7261" spans="1:64" hidden="1" x14ac:dyDescent="0.3">
      <c r="A7261" t="s">
        <v>424</v>
      </c>
      <c r="B7261">
        <v>842718512</v>
      </c>
      <c r="C7261" t="s">
        <v>429</v>
      </c>
      <c r="D7261" t="s">
        <v>424</v>
      </c>
      <c r="E7261" t="s">
        <v>425</v>
      </c>
      <c r="F7261" t="s">
        <v>430</v>
      </c>
      <c r="G7261" t="s">
        <v>5762</v>
      </c>
      <c r="H7261" t="s">
        <v>5771</v>
      </c>
      <c r="I7261" t="s">
        <v>5771</v>
      </c>
      <c r="J7261">
        <v>0</v>
      </c>
      <c r="K7261" t="s">
        <v>5762</v>
      </c>
      <c r="L7261" t="s">
        <v>69</v>
      </c>
      <c r="M7261" t="s">
        <v>5772</v>
      </c>
      <c r="O7261" t="s">
        <v>5773</v>
      </c>
      <c r="P7261">
        <v>2</v>
      </c>
      <c r="Q7261" t="s">
        <v>5763</v>
      </c>
      <c r="R7261" t="s">
        <v>5763</v>
      </c>
      <c r="S7261">
        <v>0</v>
      </c>
      <c r="T7261">
        <v>22</v>
      </c>
      <c r="U7261" t="b">
        <v>1</v>
      </c>
      <c r="V7261" t="b">
        <v>1</v>
      </c>
      <c r="W7261" t="b">
        <v>0</v>
      </c>
      <c r="X7261" t="b">
        <v>0</v>
      </c>
      <c r="Y7261" t="b">
        <v>0</v>
      </c>
      <c r="Z7261" t="b">
        <v>0</v>
      </c>
      <c r="AA7261" t="b">
        <v>1</v>
      </c>
      <c r="AB7261" t="b">
        <v>1</v>
      </c>
      <c r="AC7261" t="b">
        <v>1</v>
      </c>
      <c r="AD7261" t="s">
        <v>450</v>
      </c>
      <c r="AF7261" t="s">
        <v>61</v>
      </c>
      <c r="AG7261" t="b">
        <v>0</v>
      </c>
      <c r="AH7261" t="s">
        <v>56</v>
      </c>
      <c r="AI7261" t="s">
        <v>56</v>
      </c>
      <c r="AJ7261" t="s">
        <v>118</v>
      </c>
      <c r="AK7261" t="s">
        <v>53</v>
      </c>
      <c r="AL7261" t="b">
        <v>0</v>
      </c>
      <c r="AM7261" t="s">
        <v>63</v>
      </c>
      <c r="AN7261" t="s">
        <v>5769</v>
      </c>
      <c r="AO7261">
        <v>45222</v>
      </c>
      <c r="AP7261" t="s">
        <v>53</v>
      </c>
      <c r="AQ7261">
        <v>45849</v>
      </c>
      <c r="AR7261" t="b">
        <v>0</v>
      </c>
      <c r="AS7261">
        <v>45848.774305555555</v>
      </c>
      <c r="AT7261" t="s">
        <v>435</v>
      </c>
      <c r="AU7261" t="s">
        <v>436</v>
      </c>
      <c r="AV7261" t="s">
        <v>437</v>
      </c>
      <c r="AW7261">
        <v>45782.602777777778</v>
      </c>
      <c r="AX7261">
        <v>-3.1646879000000001</v>
      </c>
      <c r="AY7261">
        <v>48.562071199999998</v>
      </c>
      <c r="BA7261" t="s">
        <v>53</v>
      </c>
      <c r="BB7261" t="b">
        <v>0</v>
      </c>
      <c r="BC7261" t="b">
        <v>0</v>
      </c>
      <c r="BD7261" t="b">
        <v>0</v>
      </c>
      <c r="BE7261">
        <v>0.36</v>
      </c>
      <c r="BH7261" t="s">
        <v>87391</v>
      </c>
      <c r="BI7261" t="str" cm="1">
        <f t="array" ref="BI7261">IF(SUMPRODUCT(--ISNUMBER(SEARCH({"€ /min","€/min","€/h","€ /h","par heure"}, LOWER(AD7261))))&gt;0, "cost calculated over time of usage",
 IF(SUMPRODUCT(--ISNUMBER(SEARCH({"€/kwh","€ /kwh","par kwh"}, LOWER(AD7261))))&gt;0, "cost calculated per kwh consumed",
 "")
)</f>
        <v/>
      </c>
      <c r="BJ7261" t="b">
        <v>0</v>
      </c>
      <c r="BK7261" t="s">
        <v>87391</v>
      </c>
      <c r="BL7261" t="s">
        <v>87397</v>
      </c>
    </row>
    <row r="7262" spans="1:64" hidden="1" x14ac:dyDescent="0.3">
      <c r="A7262" t="s">
        <v>424</v>
      </c>
      <c r="B7262">
        <v>842718512</v>
      </c>
      <c r="C7262" t="s">
        <v>429</v>
      </c>
      <c r="D7262" t="s">
        <v>424</v>
      </c>
      <c r="E7262" t="s">
        <v>425</v>
      </c>
      <c r="F7262" t="s">
        <v>430</v>
      </c>
      <c r="G7262" t="s">
        <v>5762</v>
      </c>
      <c r="H7262" t="s">
        <v>5771</v>
      </c>
      <c r="I7262" t="s">
        <v>5771</v>
      </c>
      <c r="J7262">
        <v>0</v>
      </c>
      <c r="K7262" t="s">
        <v>5762</v>
      </c>
      <c r="L7262" t="s">
        <v>69</v>
      </c>
      <c r="M7262" t="s">
        <v>5772</v>
      </c>
      <c r="O7262" t="s">
        <v>5773</v>
      </c>
      <c r="P7262">
        <v>2</v>
      </c>
      <c r="Q7262" t="s">
        <v>5774</v>
      </c>
      <c r="R7262" t="s">
        <v>5774</v>
      </c>
      <c r="S7262">
        <v>0</v>
      </c>
      <c r="T7262">
        <v>22</v>
      </c>
      <c r="U7262" t="b">
        <v>1</v>
      </c>
      <c r="V7262" t="b">
        <v>1</v>
      </c>
      <c r="W7262" t="b">
        <v>0</v>
      </c>
      <c r="X7262" t="b">
        <v>0</v>
      </c>
      <c r="Y7262" t="b">
        <v>0</v>
      </c>
      <c r="Z7262" t="b">
        <v>0</v>
      </c>
      <c r="AA7262" t="b">
        <v>1</v>
      </c>
      <c r="AB7262" t="b">
        <v>1</v>
      </c>
      <c r="AC7262" t="b">
        <v>1</v>
      </c>
      <c r="AD7262" t="s">
        <v>450</v>
      </c>
      <c r="AF7262" t="s">
        <v>61</v>
      </c>
      <c r="AG7262" t="b">
        <v>0</v>
      </c>
      <c r="AH7262" t="s">
        <v>56</v>
      </c>
      <c r="AI7262" t="s">
        <v>56</v>
      </c>
      <c r="AJ7262" t="s">
        <v>118</v>
      </c>
      <c r="AK7262" t="s">
        <v>53</v>
      </c>
      <c r="AL7262" t="b">
        <v>0</v>
      </c>
      <c r="AM7262" t="s">
        <v>63</v>
      </c>
      <c r="AN7262" t="s">
        <v>5769</v>
      </c>
      <c r="AO7262">
        <v>45222</v>
      </c>
      <c r="AP7262" t="s">
        <v>53</v>
      </c>
      <c r="AQ7262">
        <v>45849</v>
      </c>
      <c r="AR7262" t="b">
        <v>0</v>
      </c>
      <c r="AS7262">
        <v>45848.774305555555</v>
      </c>
      <c r="AT7262" t="s">
        <v>435</v>
      </c>
      <c r="AU7262" t="s">
        <v>436</v>
      </c>
      <c r="AV7262" t="s">
        <v>437</v>
      </c>
      <c r="AW7262">
        <v>45782.602777777778</v>
      </c>
      <c r="AX7262">
        <v>-3.1646879000000001</v>
      </c>
      <c r="AY7262">
        <v>48.562071199999998</v>
      </c>
      <c r="BA7262" t="s">
        <v>53</v>
      </c>
      <c r="BB7262" t="b">
        <v>0</v>
      </c>
      <c r="BC7262" t="b">
        <v>0</v>
      </c>
      <c r="BD7262" t="b">
        <v>0</v>
      </c>
      <c r="BE7262">
        <v>0.36</v>
      </c>
      <c r="BH7262" t="s">
        <v>87391</v>
      </c>
      <c r="BI7262" t="str" cm="1">
        <f t="array" ref="BI7262">IF(SUMPRODUCT(--ISNUMBER(SEARCH({"€ /min","€/min","€/h","€ /h","par heure"}, LOWER(AD7262))))&gt;0, "cost calculated over time of usage",
 IF(SUMPRODUCT(--ISNUMBER(SEARCH({"€/kwh","€ /kwh","par kwh"}, LOWER(AD7262))))&gt;0, "cost calculated per kwh consumed",
 "")
)</f>
        <v/>
      </c>
      <c r="BJ7262" t="b">
        <v>0</v>
      </c>
      <c r="BK7262" t="s">
        <v>87391</v>
      </c>
      <c r="BL7262" t="s">
        <v>87397</v>
      </c>
    </row>
    <row r="7263" spans="1:64" hidden="1" x14ac:dyDescent="0.3">
      <c r="A7263" t="s">
        <v>424</v>
      </c>
      <c r="B7263">
        <v>842718512</v>
      </c>
      <c r="C7263" t="s">
        <v>429</v>
      </c>
      <c r="D7263" t="s">
        <v>424</v>
      </c>
      <c r="E7263" t="s">
        <v>425</v>
      </c>
      <c r="F7263" t="s">
        <v>430</v>
      </c>
      <c r="G7263" t="s">
        <v>5776</v>
      </c>
      <c r="H7263" t="s">
        <v>5784</v>
      </c>
      <c r="I7263" t="s">
        <v>5784</v>
      </c>
      <c r="J7263">
        <v>0</v>
      </c>
      <c r="K7263" t="s">
        <v>5776</v>
      </c>
      <c r="L7263" t="s">
        <v>69</v>
      </c>
      <c r="M7263" t="s">
        <v>5785</v>
      </c>
      <c r="O7263" t="s">
        <v>5786</v>
      </c>
      <c r="P7263">
        <v>2</v>
      </c>
      <c r="Q7263" t="s">
        <v>5777</v>
      </c>
      <c r="R7263" t="s">
        <v>5777</v>
      </c>
      <c r="S7263">
        <v>0</v>
      </c>
      <c r="T7263">
        <v>22</v>
      </c>
      <c r="U7263" t="b">
        <v>1</v>
      </c>
      <c r="V7263" t="b">
        <v>1</v>
      </c>
      <c r="W7263" t="b">
        <v>0</v>
      </c>
      <c r="X7263" t="b">
        <v>0</v>
      </c>
      <c r="Y7263" t="b">
        <v>0</v>
      </c>
      <c r="Z7263" t="b">
        <v>0</v>
      </c>
      <c r="AA7263" t="b">
        <v>1</v>
      </c>
      <c r="AB7263" t="b">
        <v>1</v>
      </c>
      <c r="AC7263" t="b">
        <v>1</v>
      </c>
      <c r="AD7263" t="s">
        <v>450</v>
      </c>
      <c r="AF7263" t="s">
        <v>61</v>
      </c>
      <c r="AG7263" t="b">
        <v>0</v>
      </c>
      <c r="AH7263" t="s">
        <v>56</v>
      </c>
      <c r="AI7263" t="s">
        <v>56</v>
      </c>
      <c r="AJ7263" t="s">
        <v>118</v>
      </c>
      <c r="AK7263" t="s">
        <v>53</v>
      </c>
      <c r="AL7263" t="b">
        <v>0</v>
      </c>
      <c r="AM7263" t="s">
        <v>63</v>
      </c>
      <c r="AN7263" t="s">
        <v>5782</v>
      </c>
      <c r="AO7263">
        <v>45047</v>
      </c>
      <c r="AP7263" t="s">
        <v>53</v>
      </c>
      <c r="AQ7263">
        <v>45849</v>
      </c>
      <c r="AR7263" t="b">
        <v>0</v>
      </c>
      <c r="AS7263">
        <v>45848.774305555555</v>
      </c>
      <c r="AT7263" t="s">
        <v>435</v>
      </c>
      <c r="AU7263" t="s">
        <v>436</v>
      </c>
      <c r="AV7263" t="s">
        <v>437</v>
      </c>
      <c r="AW7263">
        <v>45782.602777777778</v>
      </c>
      <c r="AX7263">
        <v>4.4291853000000003</v>
      </c>
      <c r="AY7263">
        <v>43.990097400000003</v>
      </c>
      <c r="BA7263" t="s">
        <v>53</v>
      </c>
      <c r="BB7263" t="b">
        <v>0</v>
      </c>
      <c r="BC7263" t="b">
        <v>0</v>
      </c>
      <c r="BD7263" t="b">
        <v>0</v>
      </c>
      <c r="BE7263">
        <v>0.36</v>
      </c>
      <c r="BH7263" t="s">
        <v>87391</v>
      </c>
      <c r="BI7263" t="str" cm="1">
        <f t="array" ref="BI7263">IF(SUMPRODUCT(--ISNUMBER(SEARCH({"€ /min","€/min","€/h","€ /h","par heure"}, LOWER(AD7263))))&gt;0, "cost calculated over time of usage",
 IF(SUMPRODUCT(--ISNUMBER(SEARCH({"€/kwh","€ /kwh","par kwh"}, LOWER(AD7263))))&gt;0, "cost calculated per kwh consumed",
 "")
)</f>
        <v/>
      </c>
      <c r="BJ7263" t="b">
        <v>0</v>
      </c>
      <c r="BK7263" t="s">
        <v>87391</v>
      </c>
      <c r="BL7263" t="s">
        <v>87397</v>
      </c>
    </row>
    <row r="7264" spans="1:64" hidden="1" x14ac:dyDescent="0.3">
      <c r="A7264" t="s">
        <v>424</v>
      </c>
      <c r="B7264">
        <v>842718512</v>
      </c>
      <c r="C7264" t="s">
        <v>429</v>
      </c>
      <c r="D7264" t="s">
        <v>424</v>
      </c>
      <c r="E7264" t="s">
        <v>425</v>
      </c>
      <c r="F7264" t="s">
        <v>430</v>
      </c>
      <c r="G7264" t="s">
        <v>5776</v>
      </c>
      <c r="H7264" t="s">
        <v>5784</v>
      </c>
      <c r="I7264" t="s">
        <v>5784</v>
      </c>
      <c r="J7264">
        <v>0</v>
      </c>
      <c r="K7264" t="s">
        <v>5776</v>
      </c>
      <c r="L7264" t="s">
        <v>69</v>
      </c>
      <c r="M7264" t="s">
        <v>5785</v>
      </c>
      <c r="O7264" t="s">
        <v>5786</v>
      </c>
      <c r="P7264">
        <v>2</v>
      </c>
      <c r="Q7264" t="s">
        <v>5787</v>
      </c>
      <c r="R7264" t="s">
        <v>5787</v>
      </c>
      <c r="S7264">
        <v>0</v>
      </c>
      <c r="T7264">
        <v>22</v>
      </c>
      <c r="U7264" t="b">
        <v>1</v>
      </c>
      <c r="V7264" t="b">
        <v>1</v>
      </c>
      <c r="W7264" t="b">
        <v>0</v>
      </c>
      <c r="X7264" t="b">
        <v>0</v>
      </c>
      <c r="Y7264" t="b">
        <v>0</v>
      </c>
      <c r="Z7264" t="b">
        <v>0</v>
      </c>
      <c r="AA7264" t="b">
        <v>1</v>
      </c>
      <c r="AB7264" t="b">
        <v>1</v>
      </c>
      <c r="AC7264" t="b">
        <v>1</v>
      </c>
      <c r="AD7264" t="s">
        <v>450</v>
      </c>
      <c r="AF7264" t="s">
        <v>61</v>
      </c>
      <c r="AG7264" t="b">
        <v>0</v>
      </c>
      <c r="AH7264" t="s">
        <v>56</v>
      </c>
      <c r="AI7264" t="s">
        <v>56</v>
      </c>
      <c r="AJ7264" t="s">
        <v>118</v>
      </c>
      <c r="AK7264" t="s">
        <v>53</v>
      </c>
      <c r="AL7264" t="b">
        <v>0</v>
      </c>
      <c r="AM7264" t="s">
        <v>63</v>
      </c>
      <c r="AN7264" t="s">
        <v>5782</v>
      </c>
      <c r="AO7264">
        <v>45047</v>
      </c>
      <c r="AP7264" t="s">
        <v>53</v>
      </c>
      <c r="AQ7264">
        <v>45849</v>
      </c>
      <c r="AR7264" t="b">
        <v>0</v>
      </c>
      <c r="AS7264">
        <v>45848.774305555555</v>
      </c>
      <c r="AT7264" t="s">
        <v>435</v>
      </c>
      <c r="AU7264" t="s">
        <v>436</v>
      </c>
      <c r="AV7264" t="s">
        <v>437</v>
      </c>
      <c r="AW7264">
        <v>45782.602777777778</v>
      </c>
      <c r="AX7264">
        <v>4.4291853000000003</v>
      </c>
      <c r="AY7264">
        <v>43.990097400000003</v>
      </c>
      <c r="BA7264" t="s">
        <v>53</v>
      </c>
      <c r="BB7264" t="b">
        <v>0</v>
      </c>
      <c r="BC7264" t="b">
        <v>0</v>
      </c>
      <c r="BD7264" t="b">
        <v>0</v>
      </c>
      <c r="BE7264">
        <v>0.36</v>
      </c>
      <c r="BH7264" t="s">
        <v>87391</v>
      </c>
      <c r="BI7264" t="str" cm="1">
        <f t="array" ref="BI7264">IF(SUMPRODUCT(--ISNUMBER(SEARCH({"€ /min","€/min","€/h","€ /h","par heure"}, LOWER(AD7264))))&gt;0, "cost calculated over time of usage",
 IF(SUMPRODUCT(--ISNUMBER(SEARCH({"€/kwh","€ /kwh","par kwh"}, LOWER(AD7264))))&gt;0, "cost calculated per kwh consumed",
 "")
)</f>
        <v/>
      </c>
      <c r="BJ7264" t="b">
        <v>0</v>
      </c>
      <c r="BK7264" t="s">
        <v>87391</v>
      </c>
      <c r="BL7264" t="s">
        <v>87397</v>
      </c>
    </row>
    <row r="7265" spans="1:64" hidden="1" x14ac:dyDescent="0.3">
      <c r="A7265" t="s">
        <v>424</v>
      </c>
      <c r="B7265">
        <v>842718512</v>
      </c>
      <c r="C7265" t="s">
        <v>429</v>
      </c>
      <c r="D7265" t="s">
        <v>424</v>
      </c>
      <c r="E7265" t="s">
        <v>425</v>
      </c>
      <c r="F7265" t="s">
        <v>430</v>
      </c>
      <c r="G7265" t="s">
        <v>5789</v>
      </c>
      <c r="H7265" t="s">
        <v>5798</v>
      </c>
      <c r="I7265" t="s">
        <v>5798</v>
      </c>
      <c r="J7265">
        <v>0</v>
      </c>
      <c r="K7265" t="s">
        <v>5789</v>
      </c>
      <c r="L7265" t="s">
        <v>69</v>
      </c>
      <c r="M7265" t="s">
        <v>5799</v>
      </c>
      <c r="O7265" t="s">
        <v>5800</v>
      </c>
      <c r="P7265">
        <v>2</v>
      </c>
      <c r="Q7265" t="s">
        <v>5790</v>
      </c>
      <c r="R7265" t="s">
        <v>5790</v>
      </c>
      <c r="S7265">
        <v>0</v>
      </c>
      <c r="T7265">
        <v>22</v>
      </c>
      <c r="U7265" t="b">
        <v>1</v>
      </c>
      <c r="V7265" t="b">
        <v>1</v>
      </c>
      <c r="W7265" t="b">
        <v>0</v>
      </c>
      <c r="X7265" t="b">
        <v>0</v>
      </c>
      <c r="Y7265" t="b">
        <v>0</v>
      </c>
      <c r="Z7265" t="b">
        <v>0</v>
      </c>
      <c r="AA7265" t="b">
        <v>1</v>
      </c>
      <c r="AB7265" t="b">
        <v>1</v>
      </c>
      <c r="AC7265" t="b">
        <v>1</v>
      </c>
      <c r="AD7265" t="s">
        <v>450</v>
      </c>
      <c r="AF7265" t="s">
        <v>61</v>
      </c>
      <c r="AG7265" t="b">
        <v>0</v>
      </c>
      <c r="AH7265" t="s">
        <v>56</v>
      </c>
      <c r="AI7265" t="s">
        <v>56</v>
      </c>
      <c r="AJ7265" t="s">
        <v>118</v>
      </c>
      <c r="AK7265" t="s">
        <v>53</v>
      </c>
      <c r="AL7265" t="b">
        <v>0</v>
      </c>
      <c r="AM7265" t="s">
        <v>63</v>
      </c>
      <c r="AN7265" t="s">
        <v>5796</v>
      </c>
      <c r="AO7265">
        <v>45539</v>
      </c>
      <c r="AP7265" t="s">
        <v>53</v>
      </c>
      <c r="AQ7265">
        <v>45849</v>
      </c>
      <c r="AR7265" t="b">
        <v>0</v>
      </c>
      <c r="AS7265">
        <v>45848.774305555555</v>
      </c>
      <c r="AT7265" t="s">
        <v>435</v>
      </c>
      <c r="AU7265" t="s">
        <v>436</v>
      </c>
      <c r="AV7265" t="s">
        <v>437</v>
      </c>
      <c r="AW7265">
        <v>45782.602777777778</v>
      </c>
      <c r="AX7265">
        <v>3.3030198999999998</v>
      </c>
      <c r="AY7265">
        <v>48.188343099999997</v>
      </c>
      <c r="BA7265" t="s">
        <v>53</v>
      </c>
      <c r="BB7265" t="b">
        <v>0</v>
      </c>
      <c r="BC7265" t="b">
        <v>0</v>
      </c>
      <c r="BD7265" t="b">
        <v>0</v>
      </c>
      <c r="BE7265">
        <v>0.36</v>
      </c>
      <c r="BH7265" t="s">
        <v>87391</v>
      </c>
      <c r="BI7265" t="str" cm="1">
        <f t="array" ref="BI7265">IF(SUMPRODUCT(--ISNUMBER(SEARCH({"€ /min","€/min","€/h","€ /h","par heure"}, LOWER(AD7265))))&gt;0, "cost calculated over time of usage",
 IF(SUMPRODUCT(--ISNUMBER(SEARCH({"€/kwh","€ /kwh","par kwh"}, LOWER(AD7265))))&gt;0, "cost calculated per kwh consumed",
 "")
)</f>
        <v/>
      </c>
      <c r="BJ7265" t="b">
        <v>0</v>
      </c>
      <c r="BK7265" t="s">
        <v>87391</v>
      </c>
      <c r="BL7265" t="s">
        <v>87397</v>
      </c>
    </row>
    <row r="7266" spans="1:64" hidden="1" x14ac:dyDescent="0.3">
      <c r="A7266" t="s">
        <v>424</v>
      </c>
      <c r="B7266">
        <v>842718512</v>
      </c>
      <c r="C7266" t="s">
        <v>429</v>
      </c>
      <c r="D7266" t="s">
        <v>424</v>
      </c>
      <c r="E7266" t="s">
        <v>425</v>
      </c>
      <c r="F7266" t="s">
        <v>430</v>
      </c>
      <c r="G7266" t="s">
        <v>5789</v>
      </c>
      <c r="H7266" t="s">
        <v>5798</v>
      </c>
      <c r="I7266" t="s">
        <v>5798</v>
      </c>
      <c r="J7266">
        <v>0</v>
      </c>
      <c r="K7266" t="s">
        <v>5789</v>
      </c>
      <c r="L7266" t="s">
        <v>69</v>
      </c>
      <c r="M7266" t="s">
        <v>5799</v>
      </c>
      <c r="O7266" t="s">
        <v>5800</v>
      </c>
      <c r="P7266">
        <v>2</v>
      </c>
      <c r="Q7266" t="s">
        <v>5801</v>
      </c>
      <c r="R7266" t="s">
        <v>5801</v>
      </c>
      <c r="S7266">
        <v>0</v>
      </c>
      <c r="T7266">
        <v>22</v>
      </c>
      <c r="U7266" t="b">
        <v>1</v>
      </c>
      <c r="V7266" t="b">
        <v>1</v>
      </c>
      <c r="W7266" t="b">
        <v>0</v>
      </c>
      <c r="X7266" t="b">
        <v>0</v>
      </c>
      <c r="Y7266" t="b">
        <v>0</v>
      </c>
      <c r="Z7266" t="b">
        <v>0</v>
      </c>
      <c r="AA7266" t="b">
        <v>1</v>
      </c>
      <c r="AB7266" t="b">
        <v>1</v>
      </c>
      <c r="AC7266" t="b">
        <v>1</v>
      </c>
      <c r="AD7266" t="s">
        <v>450</v>
      </c>
      <c r="AF7266" t="s">
        <v>61</v>
      </c>
      <c r="AG7266" t="b">
        <v>0</v>
      </c>
      <c r="AH7266" t="s">
        <v>56</v>
      </c>
      <c r="AI7266" t="s">
        <v>56</v>
      </c>
      <c r="AJ7266" t="s">
        <v>118</v>
      </c>
      <c r="AK7266" t="s">
        <v>53</v>
      </c>
      <c r="AL7266" t="b">
        <v>0</v>
      </c>
      <c r="AM7266" t="s">
        <v>63</v>
      </c>
      <c r="AN7266" t="s">
        <v>5796</v>
      </c>
      <c r="AO7266">
        <v>45539</v>
      </c>
      <c r="AP7266" t="s">
        <v>53</v>
      </c>
      <c r="AQ7266">
        <v>45849</v>
      </c>
      <c r="AR7266" t="b">
        <v>0</v>
      </c>
      <c r="AS7266">
        <v>45848.774305555555</v>
      </c>
      <c r="AT7266" t="s">
        <v>435</v>
      </c>
      <c r="AU7266" t="s">
        <v>436</v>
      </c>
      <c r="AV7266" t="s">
        <v>437</v>
      </c>
      <c r="AW7266">
        <v>45782.602777777778</v>
      </c>
      <c r="AX7266">
        <v>3.3030198999999998</v>
      </c>
      <c r="AY7266">
        <v>48.188343099999997</v>
      </c>
      <c r="BA7266" t="s">
        <v>53</v>
      </c>
      <c r="BB7266" t="b">
        <v>0</v>
      </c>
      <c r="BC7266" t="b">
        <v>0</v>
      </c>
      <c r="BD7266" t="b">
        <v>0</v>
      </c>
      <c r="BE7266">
        <v>0.36</v>
      </c>
      <c r="BH7266" t="s">
        <v>87391</v>
      </c>
      <c r="BI7266" t="str" cm="1">
        <f t="array" ref="BI7266">IF(SUMPRODUCT(--ISNUMBER(SEARCH({"€ /min","€/min","€/h","€ /h","par heure"}, LOWER(AD7266))))&gt;0, "cost calculated over time of usage",
 IF(SUMPRODUCT(--ISNUMBER(SEARCH({"€/kwh","€ /kwh","par kwh"}, LOWER(AD7266))))&gt;0, "cost calculated per kwh consumed",
 "")
)</f>
        <v/>
      </c>
      <c r="BJ7266" t="b">
        <v>0</v>
      </c>
      <c r="BK7266" t="s">
        <v>87391</v>
      </c>
      <c r="BL7266" t="s">
        <v>87397</v>
      </c>
    </row>
    <row r="7267" spans="1:64" hidden="1" x14ac:dyDescent="0.3">
      <c r="A7267" t="s">
        <v>424</v>
      </c>
      <c r="B7267">
        <v>842718512</v>
      </c>
      <c r="C7267" t="s">
        <v>429</v>
      </c>
      <c r="D7267" t="s">
        <v>424</v>
      </c>
      <c r="E7267" t="s">
        <v>425</v>
      </c>
      <c r="F7267" t="s">
        <v>430</v>
      </c>
      <c r="G7267" t="s">
        <v>5035</v>
      </c>
      <c r="H7267" t="s">
        <v>5808</v>
      </c>
      <c r="I7267" t="s">
        <v>5808</v>
      </c>
      <c r="J7267">
        <v>0</v>
      </c>
      <c r="K7267" t="s">
        <v>5035</v>
      </c>
      <c r="L7267" t="s">
        <v>69</v>
      </c>
      <c r="M7267" t="s">
        <v>5045</v>
      </c>
      <c r="O7267" t="s">
        <v>5046</v>
      </c>
      <c r="P7267">
        <v>2</v>
      </c>
      <c r="Q7267" t="s">
        <v>5807</v>
      </c>
      <c r="R7267" t="s">
        <v>5807</v>
      </c>
      <c r="S7267">
        <v>0</v>
      </c>
      <c r="T7267">
        <v>22</v>
      </c>
      <c r="U7267" t="b">
        <v>1</v>
      </c>
      <c r="V7267" t="b">
        <v>1</v>
      </c>
      <c r="W7267" t="b">
        <v>0</v>
      </c>
      <c r="X7267" t="b">
        <v>0</v>
      </c>
      <c r="Y7267" t="b">
        <v>0</v>
      </c>
      <c r="Z7267" t="b">
        <v>0</v>
      </c>
      <c r="AA7267" t="b">
        <v>1</v>
      </c>
      <c r="AB7267" t="b">
        <v>1</v>
      </c>
      <c r="AC7267" t="b">
        <v>1</v>
      </c>
      <c r="AD7267" t="s">
        <v>450</v>
      </c>
      <c r="AF7267" t="s">
        <v>61</v>
      </c>
      <c r="AG7267" t="b">
        <v>0</v>
      </c>
      <c r="AH7267" t="s">
        <v>56</v>
      </c>
      <c r="AI7267" t="s">
        <v>56</v>
      </c>
      <c r="AJ7267" t="s">
        <v>118</v>
      </c>
      <c r="AK7267" t="s">
        <v>53</v>
      </c>
      <c r="AL7267" t="b">
        <v>0</v>
      </c>
      <c r="AM7267" t="s">
        <v>63</v>
      </c>
      <c r="AN7267" t="s">
        <v>5042</v>
      </c>
      <c r="AO7267">
        <v>45763</v>
      </c>
      <c r="AP7267" t="s">
        <v>53</v>
      </c>
      <c r="AQ7267">
        <v>45849</v>
      </c>
      <c r="AR7267" t="b">
        <v>0</v>
      </c>
      <c r="AS7267">
        <v>45848.774305555555</v>
      </c>
      <c r="AT7267" t="s">
        <v>435</v>
      </c>
      <c r="AU7267" t="s">
        <v>436</v>
      </c>
      <c r="AV7267" t="s">
        <v>437</v>
      </c>
      <c r="AW7267">
        <v>45782.602777777778</v>
      </c>
      <c r="AX7267">
        <v>3.5907019999999998</v>
      </c>
      <c r="AY7267">
        <v>50.452784299999998</v>
      </c>
      <c r="BA7267" t="s">
        <v>53</v>
      </c>
      <c r="BB7267" t="b">
        <v>0</v>
      </c>
      <c r="BC7267" t="b">
        <v>0</v>
      </c>
      <c r="BD7267" t="b">
        <v>0</v>
      </c>
      <c r="BE7267">
        <v>0.36</v>
      </c>
      <c r="BH7267" t="s">
        <v>87391</v>
      </c>
      <c r="BI7267" t="str" cm="1">
        <f t="array" ref="BI7267">IF(SUMPRODUCT(--ISNUMBER(SEARCH({"€ /min","€/min","€/h","€ /h","par heure"}, LOWER(AD7267))))&gt;0, "cost calculated over time of usage",
 IF(SUMPRODUCT(--ISNUMBER(SEARCH({"€/kwh","€ /kwh","par kwh"}, LOWER(AD7267))))&gt;0, "cost calculated per kwh consumed",
 "")
)</f>
        <v/>
      </c>
      <c r="BJ7267" t="b">
        <v>0</v>
      </c>
      <c r="BK7267" t="s">
        <v>87391</v>
      </c>
      <c r="BL7267" t="s">
        <v>87397</v>
      </c>
    </row>
    <row r="7268" spans="1:64" hidden="1" x14ac:dyDescent="0.3">
      <c r="A7268" t="s">
        <v>424</v>
      </c>
      <c r="B7268">
        <v>842718512</v>
      </c>
      <c r="C7268" t="s">
        <v>429</v>
      </c>
      <c r="D7268" t="s">
        <v>424</v>
      </c>
      <c r="E7268" t="s">
        <v>425</v>
      </c>
      <c r="F7268" t="s">
        <v>430</v>
      </c>
      <c r="G7268" t="s">
        <v>5035</v>
      </c>
      <c r="H7268" t="s">
        <v>5808</v>
      </c>
      <c r="I7268" t="s">
        <v>5808</v>
      </c>
      <c r="J7268">
        <v>0</v>
      </c>
      <c r="K7268" t="s">
        <v>5035</v>
      </c>
      <c r="L7268" t="s">
        <v>69</v>
      </c>
      <c r="M7268" t="s">
        <v>5045</v>
      </c>
      <c r="O7268" t="s">
        <v>5046</v>
      </c>
      <c r="P7268">
        <v>2</v>
      </c>
      <c r="Q7268" t="s">
        <v>5809</v>
      </c>
      <c r="R7268" t="s">
        <v>5809</v>
      </c>
      <c r="S7268">
        <v>0</v>
      </c>
      <c r="T7268">
        <v>22</v>
      </c>
      <c r="U7268" t="b">
        <v>1</v>
      </c>
      <c r="V7268" t="b">
        <v>1</v>
      </c>
      <c r="W7268" t="b">
        <v>0</v>
      </c>
      <c r="X7268" t="b">
        <v>0</v>
      </c>
      <c r="Y7268" t="b">
        <v>0</v>
      </c>
      <c r="Z7268" t="b">
        <v>0</v>
      </c>
      <c r="AA7268" t="b">
        <v>1</v>
      </c>
      <c r="AB7268" t="b">
        <v>1</v>
      </c>
      <c r="AC7268" t="b">
        <v>1</v>
      </c>
      <c r="AD7268" t="s">
        <v>450</v>
      </c>
      <c r="AF7268" t="s">
        <v>61</v>
      </c>
      <c r="AG7268" t="b">
        <v>0</v>
      </c>
      <c r="AH7268" t="s">
        <v>56</v>
      </c>
      <c r="AI7268" t="s">
        <v>56</v>
      </c>
      <c r="AJ7268" t="s">
        <v>118</v>
      </c>
      <c r="AK7268" t="s">
        <v>53</v>
      </c>
      <c r="AL7268" t="b">
        <v>0</v>
      </c>
      <c r="AM7268" t="s">
        <v>63</v>
      </c>
      <c r="AN7268" t="s">
        <v>5042</v>
      </c>
      <c r="AO7268">
        <v>45763</v>
      </c>
      <c r="AP7268" t="s">
        <v>53</v>
      </c>
      <c r="AQ7268">
        <v>45849</v>
      </c>
      <c r="AR7268" t="b">
        <v>0</v>
      </c>
      <c r="AS7268">
        <v>45848.774305555555</v>
      </c>
      <c r="AT7268" t="s">
        <v>435</v>
      </c>
      <c r="AU7268" t="s">
        <v>436</v>
      </c>
      <c r="AV7268" t="s">
        <v>437</v>
      </c>
      <c r="AW7268">
        <v>45782.602777777778</v>
      </c>
      <c r="AX7268">
        <v>3.5907019999999998</v>
      </c>
      <c r="AY7268">
        <v>50.452784299999998</v>
      </c>
      <c r="BA7268" t="s">
        <v>53</v>
      </c>
      <c r="BB7268" t="b">
        <v>0</v>
      </c>
      <c r="BC7268" t="b">
        <v>0</v>
      </c>
      <c r="BD7268" t="b">
        <v>0</v>
      </c>
      <c r="BE7268">
        <v>0.36</v>
      </c>
      <c r="BH7268" t="s">
        <v>87391</v>
      </c>
      <c r="BI7268" t="str" cm="1">
        <f t="array" ref="BI7268">IF(SUMPRODUCT(--ISNUMBER(SEARCH({"€ /min","€/min","€/h","€ /h","par heure"}, LOWER(AD7268))))&gt;0, "cost calculated over time of usage",
 IF(SUMPRODUCT(--ISNUMBER(SEARCH({"€/kwh","€ /kwh","par kwh"}, LOWER(AD7268))))&gt;0, "cost calculated per kwh consumed",
 "")
)</f>
        <v/>
      </c>
      <c r="BJ7268" t="b">
        <v>0</v>
      </c>
      <c r="BK7268" t="s">
        <v>87391</v>
      </c>
      <c r="BL7268" t="s">
        <v>87397</v>
      </c>
    </row>
    <row r="7269" spans="1:64" hidden="1" x14ac:dyDescent="0.3">
      <c r="A7269" t="s">
        <v>424</v>
      </c>
      <c r="B7269">
        <v>842718512</v>
      </c>
      <c r="C7269" t="s">
        <v>429</v>
      </c>
      <c r="D7269" t="s">
        <v>424</v>
      </c>
      <c r="E7269" t="s">
        <v>425</v>
      </c>
      <c r="F7269" t="s">
        <v>430</v>
      </c>
      <c r="G7269" t="s">
        <v>3025</v>
      </c>
      <c r="H7269" t="s">
        <v>5812</v>
      </c>
      <c r="I7269" t="s">
        <v>5812</v>
      </c>
      <c r="J7269">
        <v>0</v>
      </c>
      <c r="K7269" t="s">
        <v>3025</v>
      </c>
      <c r="L7269" t="s">
        <v>69</v>
      </c>
      <c r="M7269" t="s">
        <v>3034</v>
      </c>
      <c r="O7269" t="s">
        <v>3035</v>
      </c>
      <c r="P7269">
        <v>2</v>
      </c>
      <c r="Q7269" t="s">
        <v>5810</v>
      </c>
      <c r="R7269" t="s">
        <v>5810</v>
      </c>
      <c r="S7269">
        <v>0</v>
      </c>
      <c r="T7269">
        <v>22</v>
      </c>
      <c r="U7269" t="b">
        <v>1</v>
      </c>
      <c r="V7269" t="b">
        <v>1</v>
      </c>
      <c r="W7269" t="b">
        <v>0</v>
      </c>
      <c r="X7269" t="b">
        <v>0</v>
      </c>
      <c r="Y7269" t="b">
        <v>0</v>
      </c>
      <c r="Z7269" t="b">
        <v>0</v>
      </c>
      <c r="AA7269" t="b">
        <v>1</v>
      </c>
      <c r="AB7269" t="b">
        <v>1</v>
      </c>
      <c r="AC7269" t="b">
        <v>1</v>
      </c>
      <c r="AD7269" t="s">
        <v>450</v>
      </c>
      <c r="AF7269" t="s">
        <v>61</v>
      </c>
      <c r="AG7269" t="b">
        <v>0</v>
      </c>
      <c r="AH7269" t="s">
        <v>56</v>
      </c>
      <c r="AI7269" t="s">
        <v>56</v>
      </c>
      <c r="AJ7269" t="s">
        <v>118</v>
      </c>
      <c r="AK7269" t="s">
        <v>53</v>
      </c>
      <c r="AL7269" t="b">
        <v>0</v>
      </c>
      <c r="AM7269" t="s">
        <v>63</v>
      </c>
      <c r="AN7269" t="s">
        <v>3032</v>
      </c>
      <c r="AO7269">
        <v>45044</v>
      </c>
      <c r="AP7269" t="s">
        <v>53</v>
      </c>
      <c r="AQ7269">
        <v>45849</v>
      </c>
      <c r="AR7269" t="b">
        <v>0</v>
      </c>
      <c r="AS7269">
        <v>45848.774305555555</v>
      </c>
      <c r="AT7269" t="s">
        <v>435</v>
      </c>
      <c r="AU7269" t="s">
        <v>436</v>
      </c>
      <c r="AV7269" t="s">
        <v>437</v>
      </c>
      <c r="AW7269">
        <v>45782.602777777778</v>
      </c>
      <c r="AX7269">
        <v>1.1751916</v>
      </c>
      <c r="AY7269">
        <v>49.014869300000001</v>
      </c>
      <c r="BA7269" t="s">
        <v>53</v>
      </c>
      <c r="BB7269" t="b">
        <v>0</v>
      </c>
      <c r="BC7269" t="b">
        <v>0</v>
      </c>
      <c r="BD7269" t="b">
        <v>0</v>
      </c>
      <c r="BE7269">
        <v>0.36</v>
      </c>
      <c r="BH7269" t="s">
        <v>87391</v>
      </c>
      <c r="BI7269" t="str" cm="1">
        <f t="array" ref="BI7269">IF(SUMPRODUCT(--ISNUMBER(SEARCH({"€ /min","€/min","€/h","€ /h","par heure"}, LOWER(AD7269))))&gt;0, "cost calculated over time of usage",
 IF(SUMPRODUCT(--ISNUMBER(SEARCH({"€/kwh","€ /kwh","par kwh"}, LOWER(AD7269))))&gt;0, "cost calculated per kwh consumed",
 "")
)</f>
        <v/>
      </c>
      <c r="BJ7269" t="b">
        <v>0</v>
      </c>
      <c r="BK7269" t="s">
        <v>87391</v>
      </c>
      <c r="BL7269" t="s">
        <v>87397</v>
      </c>
    </row>
    <row r="7270" spans="1:64" hidden="1" x14ac:dyDescent="0.3">
      <c r="A7270" t="s">
        <v>424</v>
      </c>
      <c r="B7270">
        <v>842718512</v>
      </c>
      <c r="C7270" t="s">
        <v>429</v>
      </c>
      <c r="D7270" t="s">
        <v>424</v>
      </c>
      <c r="E7270" t="s">
        <v>425</v>
      </c>
      <c r="F7270" t="s">
        <v>430</v>
      </c>
      <c r="G7270" t="s">
        <v>3025</v>
      </c>
      <c r="H7270" t="s">
        <v>5812</v>
      </c>
      <c r="I7270" t="s">
        <v>5812</v>
      </c>
      <c r="J7270">
        <v>0</v>
      </c>
      <c r="K7270" t="s">
        <v>3025</v>
      </c>
      <c r="L7270" t="s">
        <v>69</v>
      </c>
      <c r="M7270" t="s">
        <v>3034</v>
      </c>
      <c r="O7270" t="s">
        <v>3035</v>
      </c>
      <c r="P7270">
        <v>2</v>
      </c>
      <c r="Q7270" t="s">
        <v>5813</v>
      </c>
      <c r="R7270" t="s">
        <v>5813</v>
      </c>
      <c r="S7270">
        <v>0</v>
      </c>
      <c r="T7270">
        <v>22</v>
      </c>
      <c r="U7270" t="b">
        <v>1</v>
      </c>
      <c r="V7270" t="b">
        <v>1</v>
      </c>
      <c r="W7270" t="b">
        <v>0</v>
      </c>
      <c r="X7270" t="b">
        <v>0</v>
      </c>
      <c r="Y7270" t="b">
        <v>0</v>
      </c>
      <c r="Z7270" t="b">
        <v>0</v>
      </c>
      <c r="AA7270" t="b">
        <v>1</v>
      </c>
      <c r="AB7270" t="b">
        <v>1</v>
      </c>
      <c r="AC7270" t="b">
        <v>1</v>
      </c>
      <c r="AD7270" t="s">
        <v>450</v>
      </c>
      <c r="AF7270" t="s">
        <v>61</v>
      </c>
      <c r="AG7270" t="b">
        <v>0</v>
      </c>
      <c r="AH7270" t="s">
        <v>56</v>
      </c>
      <c r="AI7270" t="s">
        <v>56</v>
      </c>
      <c r="AJ7270" t="s">
        <v>118</v>
      </c>
      <c r="AK7270" t="s">
        <v>53</v>
      </c>
      <c r="AL7270" t="b">
        <v>0</v>
      </c>
      <c r="AM7270" t="s">
        <v>63</v>
      </c>
      <c r="AN7270" t="s">
        <v>3032</v>
      </c>
      <c r="AO7270">
        <v>45044</v>
      </c>
      <c r="AP7270" t="s">
        <v>53</v>
      </c>
      <c r="AQ7270">
        <v>45849</v>
      </c>
      <c r="AR7270" t="b">
        <v>0</v>
      </c>
      <c r="AS7270">
        <v>45848.774305555555</v>
      </c>
      <c r="AT7270" t="s">
        <v>435</v>
      </c>
      <c r="AU7270" t="s">
        <v>436</v>
      </c>
      <c r="AV7270" t="s">
        <v>437</v>
      </c>
      <c r="AW7270">
        <v>45782.602777777778</v>
      </c>
      <c r="AX7270">
        <v>1.1751916</v>
      </c>
      <c r="AY7270">
        <v>49.014869300000001</v>
      </c>
      <c r="BA7270" t="s">
        <v>53</v>
      </c>
      <c r="BB7270" t="b">
        <v>0</v>
      </c>
      <c r="BC7270" t="b">
        <v>0</v>
      </c>
      <c r="BD7270" t="b">
        <v>0</v>
      </c>
      <c r="BE7270">
        <v>0.36</v>
      </c>
      <c r="BH7270" t="s">
        <v>87391</v>
      </c>
      <c r="BI7270" t="str" cm="1">
        <f t="array" ref="BI7270">IF(SUMPRODUCT(--ISNUMBER(SEARCH({"€ /min","€/min","€/h","€ /h","par heure"}, LOWER(AD7270))))&gt;0, "cost calculated over time of usage",
 IF(SUMPRODUCT(--ISNUMBER(SEARCH({"€/kwh","€ /kwh","par kwh"}, LOWER(AD7270))))&gt;0, "cost calculated per kwh consumed",
 "")
)</f>
        <v/>
      </c>
      <c r="BJ7270" t="b">
        <v>0</v>
      </c>
      <c r="BK7270" t="s">
        <v>87391</v>
      </c>
      <c r="BL7270" t="s">
        <v>87397</v>
      </c>
    </row>
    <row r="7271" spans="1:64" hidden="1" x14ac:dyDescent="0.3">
      <c r="A7271" t="s">
        <v>424</v>
      </c>
      <c r="B7271">
        <v>842718512</v>
      </c>
      <c r="C7271" t="s">
        <v>429</v>
      </c>
      <c r="D7271" t="s">
        <v>424</v>
      </c>
      <c r="E7271" t="s">
        <v>425</v>
      </c>
      <c r="F7271" t="s">
        <v>430</v>
      </c>
      <c r="G7271" t="s">
        <v>3025</v>
      </c>
      <c r="H7271" t="s">
        <v>5821</v>
      </c>
      <c r="I7271" t="s">
        <v>5821</v>
      </c>
      <c r="J7271">
        <v>0</v>
      </c>
      <c r="K7271" t="s">
        <v>3025</v>
      </c>
      <c r="L7271" t="s">
        <v>69</v>
      </c>
      <c r="M7271" t="s">
        <v>3034</v>
      </c>
      <c r="O7271" t="s">
        <v>3035</v>
      </c>
      <c r="P7271">
        <v>2</v>
      </c>
      <c r="Q7271" t="s">
        <v>5819</v>
      </c>
      <c r="R7271" t="s">
        <v>5819</v>
      </c>
      <c r="S7271">
        <v>0</v>
      </c>
      <c r="T7271">
        <v>22</v>
      </c>
      <c r="U7271" t="b">
        <v>1</v>
      </c>
      <c r="V7271" t="b">
        <v>1</v>
      </c>
      <c r="W7271" t="b">
        <v>0</v>
      </c>
      <c r="X7271" t="b">
        <v>0</v>
      </c>
      <c r="Y7271" t="b">
        <v>0</v>
      </c>
      <c r="Z7271" t="b">
        <v>0</v>
      </c>
      <c r="AA7271" t="b">
        <v>1</v>
      </c>
      <c r="AB7271" t="b">
        <v>1</v>
      </c>
      <c r="AC7271" t="b">
        <v>1</v>
      </c>
      <c r="AD7271" t="s">
        <v>450</v>
      </c>
      <c r="AF7271" t="s">
        <v>61</v>
      </c>
      <c r="AG7271" t="b">
        <v>0</v>
      </c>
      <c r="AH7271" t="s">
        <v>56</v>
      </c>
      <c r="AI7271" t="s">
        <v>56</v>
      </c>
      <c r="AJ7271" t="s">
        <v>118</v>
      </c>
      <c r="AK7271" t="s">
        <v>53</v>
      </c>
      <c r="AL7271" t="b">
        <v>0</v>
      </c>
      <c r="AM7271" t="s">
        <v>63</v>
      </c>
      <c r="AN7271" t="s">
        <v>3032</v>
      </c>
      <c r="AO7271">
        <v>45044</v>
      </c>
      <c r="AP7271" t="s">
        <v>53</v>
      </c>
      <c r="AQ7271">
        <v>45849</v>
      </c>
      <c r="AR7271" t="b">
        <v>0</v>
      </c>
      <c r="AS7271">
        <v>45848.774305555555</v>
      </c>
      <c r="AT7271" t="s">
        <v>435</v>
      </c>
      <c r="AU7271" t="s">
        <v>436</v>
      </c>
      <c r="AV7271" t="s">
        <v>437</v>
      </c>
      <c r="AW7271">
        <v>45782.602777777778</v>
      </c>
      <c r="AX7271">
        <v>1.1751916</v>
      </c>
      <c r="AY7271">
        <v>49.014869300000001</v>
      </c>
      <c r="BA7271" t="s">
        <v>53</v>
      </c>
      <c r="BB7271" t="b">
        <v>0</v>
      </c>
      <c r="BC7271" t="b">
        <v>0</v>
      </c>
      <c r="BD7271" t="b">
        <v>0</v>
      </c>
      <c r="BE7271">
        <v>0.36</v>
      </c>
      <c r="BH7271" t="s">
        <v>87391</v>
      </c>
      <c r="BI7271" t="str" cm="1">
        <f t="array" ref="BI7271">IF(SUMPRODUCT(--ISNUMBER(SEARCH({"€ /min","€/min","€/h","€ /h","par heure"}, LOWER(AD7271))))&gt;0, "cost calculated over time of usage",
 IF(SUMPRODUCT(--ISNUMBER(SEARCH({"€/kwh","€ /kwh","par kwh"}, LOWER(AD7271))))&gt;0, "cost calculated per kwh consumed",
 "")
)</f>
        <v/>
      </c>
      <c r="BJ7271" t="b">
        <v>0</v>
      </c>
      <c r="BK7271" t="s">
        <v>87391</v>
      </c>
      <c r="BL7271" t="s">
        <v>87397</v>
      </c>
    </row>
    <row r="7272" spans="1:64" hidden="1" x14ac:dyDescent="0.3">
      <c r="A7272" t="s">
        <v>424</v>
      </c>
      <c r="B7272">
        <v>842718512</v>
      </c>
      <c r="C7272" t="s">
        <v>429</v>
      </c>
      <c r="D7272" t="s">
        <v>424</v>
      </c>
      <c r="E7272" t="s">
        <v>425</v>
      </c>
      <c r="F7272" t="s">
        <v>430</v>
      </c>
      <c r="G7272" t="s">
        <v>3025</v>
      </c>
      <c r="H7272" t="s">
        <v>5821</v>
      </c>
      <c r="I7272" t="s">
        <v>5821</v>
      </c>
      <c r="J7272">
        <v>0</v>
      </c>
      <c r="K7272" t="s">
        <v>3025</v>
      </c>
      <c r="L7272" t="s">
        <v>69</v>
      </c>
      <c r="M7272" t="s">
        <v>3034</v>
      </c>
      <c r="O7272" t="s">
        <v>3035</v>
      </c>
      <c r="P7272">
        <v>2</v>
      </c>
      <c r="Q7272" t="s">
        <v>5822</v>
      </c>
      <c r="R7272" t="s">
        <v>5822</v>
      </c>
      <c r="S7272">
        <v>0</v>
      </c>
      <c r="T7272">
        <v>22</v>
      </c>
      <c r="U7272" t="b">
        <v>1</v>
      </c>
      <c r="V7272" t="b">
        <v>1</v>
      </c>
      <c r="W7272" t="b">
        <v>0</v>
      </c>
      <c r="X7272" t="b">
        <v>0</v>
      </c>
      <c r="Y7272" t="b">
        <v>0</v>
      </c>
      <c r="Z7272" t="b">
        <v>0</v>
      </c>
      <c r="AA7272" t="b">
        <v>1</v>
      </c>
      <c r="AB7272" t="b">
        <v>1</v>
      </c>
      <c r="AC7272" t="b">
        <v>1</v>
      </c>
      <c r="AD7272" t="s">
        <v>450</v>
      </c>
      <c r="AF7272" t="s">
        <v>61</v>
      </c>
      <c r="AG7272" t="b">
        <v>0</v>
      </c>
      <c r="AH7272" t="s">
        <v>56</v>
      </c>
      <c r="AI7272" t="s">
        <v>56</v>
      </c>
      <c r="AJ7272" t="s">
        <v>118</v>
      </c>
      <c r="AK7272" t="s">
        <v>53</v>
      </c>
      <c r="AL7272" t="b">
        <v>0</v>
      </c>
      <c r="AM7272" t="s">
        <v>63</v>
      </c>
      <c r="AN7272" t="s">
        <v>3032</v>
      </c>
      <c r="AO7272">
        <v>45044</v>
      </c>
      <c r="AP7272" t="s">
        <v>53</v>
      </c>
      <c r="AQ7272">
        <v>45849</v>
      </c>
      <c r="AR7272" t="b">
        <v>0</v>
      </c>
      <c r="AS7272">
        <v>45848.774305555555</v>
      </c>
      <c r="AT7272" t="s">
        <v>435</v>
      </c>
      <c r="AU7272" t="s">
        <v>436</v>
      </c>
      <c r="AV7272" t="s">
        <v>437</v>
      </c>
      <c r="AW7272">
        <v>45782.602777777778</v>
      </c>
      <c r="AX7272">
        <v>1.1751916</v>
      </c>
      <c r="AY7272">
        <v>49.014869300000001</v>
      </c>
      <c r="BA7272" t="s">
        <v>53</v>
      </c>
      <c r="BB7272" t="b">
        <v>0</v>
      </c>
      <c r="BC7272" t="b">
        <v>0</v>
      </c>
      <c r="BD7272" t="b">
        <v>0</v>
      </c>
      <c r="BE7272">
        <v>0.36</v>
      </c>
      <c r="BH7272" t="s">
        <v>87391</v>
      </c>
      <c r="BI7272" t="str" cm="1">
        <f t="array" ref="BI7272">IF(SUMPRODUCT(--ISNUMBER(SEARCH({"€ /min","€/min","€/h","€ /h","par heure"}, LOWER(AD7272))))&gt;0, "cost calculated over time of usage",
 IF(SUMPRODUCT(--ISNUMBER(SEARCH({"€/kwh","€ /kwh","par kwh"}, LOWER(AD7272))))&gt;0, "cost calculated per kwh consumed",
 "")
)</f>
        <v/>
      </c>
      <c r="BJ7272" t="b">
        <v>0</v>
      </c>
      <c r="BK7272" t="s">
        <v>87391</v>
      </c>
      <c r="BL7272" t="s">
        <v>87397</v>
      </c>
    </row>
    <row r="7273" spans="1:64" hidden="1" x14ac:dyDescent="0.3">
      <c r="A7273" t="s">
        <v>424</v>
      </c>
      <c r="B7273">
        <v>842718512</v>
      </c>
      <c r="C7273" t="s">
        <v>429</v>
      </c>
      <c r="D7273" t="s">
        <v>424</v>
      </c>
      <c r="E7273" t="s">
        <v>425</v>
      </c>
      <c r="F7273" t="s">
        <v>430</v>
      </c>
      <c r="G7273" t="s">
        <v>5824</v>
      </c>
      <c r="H7273" t="s">
        <v>5833</v>
      </c>
      <c r="I7273" t="s">
        <v>5833</v>
      </c>
      <c r="J7273">
        <v>0</v>
      </c>
      <c r="K7273" t="s">
        <v>5824</v>
      </c>
      <c r="L7273" t="s">
        <v>69</v>
      </c>
      <c r="M7273" t="s">
        <v>5834</v>
      </c>
      <c r="O7273" t="s">
        <v>5835</v>
      </c>
      <c r="P7273">
        <v>2</v>
      </c>
      <c r="Q7273" t="s">
        <v>5825</v>
      </c>
      <c r="R7273" t="s">
        <v>5825</v>
      </c>
      <c r="S7273">
        <v>0</v>
      </c>
      <c r="T7273">
        <v>22</v>
      </c>
      <c r="U7273" t="b">
        <v>1</v>
      </c>
      <c r="V7273" t="b">
        <v>1</v>
      </c>
      <c r="W7273" t="b">
        <v>0</v>
      </c>
      <c r="X7273" t="b">
        <v>0</v>
      </c>
      <c r="Y7273" t="b">
        <v>0</v>
      </c>
      <c r="Z7273" t="b">
        <v>0</v>
      </c>
      <c r="AA7273" t="b">
        <v>1</v>
      </c>
      <c r="AB7273" t="b">
        <v>1</v>
      </c>
      <c r="AC7273" t="b">
        <v>1</v>
      </c>
      <c r="AD7273" t="s">
        <v>450</v>
      </c>
      <c r="AF7273" t="s">
        <v>61</v>
      </c>
      <c r="AG7273" t="b">
        <v>0</v>
      </c>
      <c r="AH7273" t="s">
        <v>56</v>
      </c>
      <c r="AI7273" t="s">
        <v>56</v>
      </c>
      <c r="AJ7273" t="s">
        <v>118</v>
      </c>
      <c r="AK7273" t="s">
        <v>53</v>
      </c>
      <c r="AL7273" t="b">
        <v>0</v>
      </c>
      <c r="AM7273" t="s">
        <v>63</v>
      </c>
      <c r="AN7273" t="s">
        <v>5831</v>
      </c>
      <c r="AO7273">
        <v>45117</v>
      </c>
      <c r="AP7273" t="s">
        <v>53</v>
      </c>
      <c r="AQ7273">
        <v>45849</v>
      </c>
      <c r="AR7273" t="b">
        <v>0</v>
      </c>
      <c r="AS7273">
        <v>45848.774305555555</v>
      </c>
      <c r="AT7273" t="s">
        <v>435</v>
      </c>
      <c r="AU7273" t="s">
        <v>436</v>
      </c>
      <c r="AV7273" t="s">
        <v>437</v>
      </c>
      <c r="AW7273">
        <v>45782.602777777778</v>
      </c>
      <c r="AX7273">
        <v>3.8485862000000002</v>
      </c>
      <c r="AY7273">
        <v>43.571840600000002</v>
      </c>
      <c r="BA7273" t="s">
        <v>53</v>
      </c>
      <c r="BB7273" t="b">
        <v>0</v>
      </c>
      <c r="BC7273" t="b">
        <v>0</v>
      </c>
      <c r="BD7273" t="b">
        <v>0</v>
      </c>
      <c r="BE7273">
        <v>0.36</v>
      </c>
      <c r="BH7273" t="s">
        <v>87391</v>
      </c>
      <c r="BI7273" t="str" cm="1">
        <f t="array" ref="BI7273">IF(SUMPRODUCT(--ISNUMBER(SEARCH({"€ /min","€/min","€/h","€ /h","par heure"}, LOWER(AD7273))))&gt;0, "cost calculated over time of usage",
 IF(SUMPRODUCT(--ISNUMBER(SEARCH({"€/kwh","€ /kwh","par kwh"}, LOWER(AD7273))))&gt;0, "cost calculated per kwh consumed",
 "")
)</f>
        <v/>
      </c>
      <c r="BJ7273" t="b">
        <v>0</v>
      </c>
      <c r="BK7273" t="s">
        <v>87391</v>
      </c>
      <c r="BL7273" t="s">
        <v>87397</v>
      </c>
    </row>
    <row r="7274" spans="1:64" hidden="1" x14ac:dyDescent="0.3">
      <c r="A7274" t="s">
        <v>424</v>
      </c>
      <c r="B7274">
        <v>842718512</v>
      </c>
      <c r="C7274" t="s">
        <v>429</v>
      </c>
      <c r="D7274" t="s">
        <v>424</v>
      </c>
      <c r="E7274" t="s">
        <v>425</v>
      </c>
      <c r="F7274" t="s">
        <v>430</v>
      </c>
      <c r="G7274" t="s">
        <v>5824</v>
      </c>
      <c r="H7274" t="s">
        <v>5833</v>
      </c>
      <c r="I7274" t="s">
        <v>5833</v>
      </c>
      <c r="J7274">
        <v>0</v>
      </c>
      <c r="K7274" t="s">
        <v>5824</v>
      </c>
      <c r="L7274" t="s">
        <v>69</v>
      </c>
      <c r="M7274" t="s">
        <v>5834</v>
      </c>
      <c r="O7274" t="s">
        <v>5835</v>
      </c>
      <c r="P7274">
        <v>2</v>
      </c>
      <c r="Q7274" t="s">
        <v>5836</v>
      </c>
      <c r="R7274" t="s">
        <v>5836</v>
      </c>
      <c r="S7274">
        <v>0</v>
      </c>
      <c r="T7274">
        <v>22</v>
      </c>
      <c r="U7274" t="b">
        <v>1</v>
      </c>
      <c r="V7274" t="b">
        <v>1</v>
      </c>
      <c r="W7274" t="b">
        <v>0</v>
      </c>
      <c r="X7274" t="b">
        <v>0</v>
      </c>
      <c r="Y7274" t="b">
        <v>0</v>
      </c>
      <c r="Z7274" t="b">
        <v>0</v>
      </c>
      <c r="AA7274" t="b">
        <v>1</v>
      </c>
      <c r="AB7274" t="b">
        <v>1</v>
      </c>
      <c r="AC7274" t="b">
        <v>1</v>
      </c>
      <c r="AD7274" t="s">
        <v>450</v>
      </c>
      <c r="AF7274" t="s">
        <v>61</v>
      </c>
      <c r="AG7274" t="b">
        <v>0</v>
      </c>
      <c r="AH7274" t="s">
        <v>56</v>
      </c>
      <c r="AI7274" t="s">
        <v>56</v>
      </c>
      <c r="AJ7274" t="s">
        <v>118</v>
      </c>
      <c r="AK7274" t="s">
        <v>53</v>
      </c>
      <c r="AL7274" t="b">
        <v>0</v>
      </c>
      <c r="AM7274" t="s">
        <v>63</v>
      </c>
      <c r="AN7274" t="s">
        <v>5831</v>
      </c>
      <c r="AO7274">
        <v>45117</v>
      </c>
      <c r="AP7274" t="s">
        <v>53</v>
      </c>
      <c r="AQ7274">
        <v>45849</v>
      </c>
      <c r="AR7274" t="b">
        <v>0</v>
      </c>
      <c r="AS7274">
        <v>45848.774305555555</v>
      </c>
      <c r="AT7274" t="s">
        <v>435</v>
      </c>
      <c r="AU7274" t="s">
        <v>436</v>
      </c>
      <c r="AV7274" t="s">
        <v>437</v>
      </c>
      <c r="AW7274">
        <v>45782.602777777778</v>
      </c>
      <c r="AX7274">
        <v>3.8485862000000002</v>
      </c>
      <c r="AY7274">
        <v>43.571840600000002</v>
      </c>
      <c r="BA7274" t="s">
        <v>53</v>
      </c>
      <c r="BB7274" t="b">
        <v>0</v>
      </c>
      <c r="BC7274" t="b">
        <v>0</v>
      </c>
      <c r="BD7274" t="b">
        <v>0</v>
      </c>
      <c r="BE7274">
        <v>0.36</v>
      </c>
      <c r="BH7274" t="s">
        <v>87391</v>
      </c>
      <c r="BI7274" t="str" cm="1">
        <f t="array" ref="BI7274">IF(SUMPRODUCT(--ISNUMBER(SEARCH({"€ /min","€/min","€/h","€ /h","par heure"}, LOWER(AD7274))))&gt;0, "cost calculated over time of usage",
 IF(SUMPRODUCT(--ISNUMBER(SEARCH({"€/kwh","€ /kwh","par kwh"}, LOWER(AD7274))))&gt;0, "cost calculated per kwh consumed",
 "")
)</f>
        <v/>
      </c>
      <c r="BJ7274" t="b">
        <v>0</v>
      </c>
      <c r="BK7274" t="s">
        <v>87391</v>
      </c>
      <c r="BL7274" t="s">
        <v>87397</v>
      </c>
    </row>
    <row r="7275" spans="1:64" hidden="1" x14ac:dyDescent="0.3">
      <c r="A7275" t="s">
        <v>424</v>
      </c>
      <c r="B7275">
        <v>842718512</v>
      </c>
      <c r="C7275" t="s">
        <v>429</v>
      </c>
      <c r="D7275" t="s">
        <v>424</v>
      </c>
      <c r="E7275" t="s">
        <v>425</v>
      </c>
      <c r="F7275" t="s">
        <v>430</v>
      </c>
      <c r="G7275" t="s">
        <v>5776</v>
      </c>
      <c r="H7275" t="s">
        <v>5840</v>
      </c>
      <c r="I7275" t="s">
        <v>5840</v>
      </c>
      <c r="J7275">
        <v>0</v>
      </c>
      <c r="K7275" t="s">
        <v>5776</v>
      </c>
      <c r="L7275" t="s">
        <v>69</v>
      </c>
      <c r="M7275" t="s">
        <v>5785</v>
      </c>
      <c r="O7275" t="s">
        <v>5786</v>
      </c>
      <c r="P7275">
        <v>2</v>
      </c>
      <c r="Q7275" t="s">
        <v>5838</v>
      </c>
      <c r="R7275" t="s">
        <v>5838</v>
      </c>
      <c r="S7275">
        <v>0</v>
      </c>
      <c r="T7275">
        <v>22</v>
      </c>
      <c r="U7275" t="b">
        <v>1</v>
      </c>
      <c r="V7275" t="b">
        <v>1</v>
      </c>
      <c r="W7275" t="b">
        <v>0</v>
      </c>
      <c r="X7275" t="b">
        <v>0</v>
      </c>
      <c r="Y7275" t="b">
        <v>0</v>
      </c>
      <c r="Z7275" t="b">
        <v>0</v>
      </c>
      <c r="AA7275" t="b">
        <v>1</v>
      </c>
      <c r="AB7275" t="b">
        <v>1</v>
      </c>
      <c r="AC7275" t="b">
        <v>1</v>
      </c>
      <c r="AD7275" t="s">
        <v>450</v>
      </c>
      <c r="AF7275" t="s">
        <v>61</v>
      </c>
      <c r="AG7275" t="b">
        <v>0</v>
      </c>
      <c r="AH7275" t="s">
        <v>56</v>
      </c>
      <c r="AI7275" t="s">
        <v>56</v>
      </c>
      <c r="AJ7275" t="s">
        <v>118</v>
      </c>
      <c r="AK7275" t="s">
        <v>53</v>
      </c>
      <c r="AL7275" t="b">
        <v>0</v>
      </c>
      <c r="AM7275" t="s">
        <v>63</v>
      </c>
      <c r="AN7275" t="s">
        <v>5782</v>
      </c>
      <c r="AO7275">
        <v>45047</v>
      </c>
      <c r="AP7275" t="s">
        <v>53</v>
      </c>
      <c r="AQ7275">
        <v>45849</v>
      </c>
      <c r="AR7275" t="b">
        <v>0</v>
      </c>
      <c r="AS7275">
        <v>45848.774305555555</v>
      </c>
      <c r="AT7275" t="s">
        <v>435</v>
      </c>
      <c r="AU7275" t="s">
        <v>436</v>
      </c>
      <c r="AV7275" t="s">
        <v>437</v>
      </c>
      <c r="AW7275">
        <v>45782.602777777778</v>
      </c>
      <c r="AX7275">
        <v>4.4291853000000003</v>
      </c>
      <c r="AY7275">
        <v>43.990097400000003</v>
      </c>
      <c r="BA7275" t="s">
        <v>53</v>
      </c>
      <c r="BB7275" t="b">
        <v>0</v>
      </c>
      <c r="BC7275" t="b">
        <v>0</v>
      </c>
      <c r="BD7275" t="b">
        <v>0</v>
      </c>
      <c r="BE7275">
        <v>0.36</v>
      </c>
      <c r="BH7275" t="s">
        <v>87391</v>
      </c>
      <c r="BI7275" t="str" cm="1">
        <f t="array" ref="BI7275">IF(SUMPRODUCT(--ISNUMBER(SEARCH({"€ /min","€/min","€/h","€ /h","par heure"}, LOWER(AD7275))))&gt;0, "cost calculated over time of usage",
 IF(SUMPRODUCT(--ISNUMBER(SEARCH({"€/kwh","€ /kwh","par kwh"}, LOWER(AD7275))))&gt;0, "cost calculated per kwh consumed",
 "")
)</f>
        <v/>
      </c>
      <c r="BJ7275" t="b">
        <v>0</v>
      </c>
      <c r="BK7275" t="s">
        <v>87391</v>
      </c>
      <c r="BL7275" t="s">
        <v>87397</v>
      </c>
    </row>
    <row r="7276" spans="1:64" hidden="1" x14ac:dyDescent="0.3">
      <c r="A7276" t="s">
        <v>424</v>
      </c>
      <c r="B7276">
        <v>842718512</v>
      </c>
      <c r="C7276" t="s">
        <v>429</v>
      </c>
      <c r="D7276" t="s">
        <v>424</v>
      </c>
      <c r="E7276" t="s">
        <v>425</v>
      </c>
      <c r="F7276" t="s">
        <v>430</v>
      </c>
      <c r="G7276" t="s">
        <v>5776</v>
      </c>
      <c r="H7276" t="s">
        <v>5840</v>
      </c>
      <c r="I7276" t="s">
        <v>5840</v>
      </c>
      <c r="J7276">
        <v>0</v>
      </c>
      <c r="K7276" t="s">
        <v>5776</v>
      </c>
      <c r="L7276" t="s">
        <v>69</v>
      </c>
      <c r="M7276" t="s">
        <v>5785</v>
      </c>
      <c r="O7276" t="s">
        <v>5786</v>
      </c>
      <c r="P7276">
        <v>2</v>
      </c>
      <c r="Q7276" t="s">
        <v>5841</v>
      </c>
      <c r="R7276" t="s">
        <v>5841</v>
      </c>
      <c r="S7276">
        <v>0</v>
      </c>
      <c r="T7276">
        <v>22</v>
      </c>
      <c r="U7276" t="b">
        <v>1</v>
      </c>
      <c r="V7276" t="b">
        <v>1</v>
      </c>
      <c r="W7276" t="b">
        <v>0</v>
      </c>
      <c r="X7276" t="b">
        <v>0</v>
      </c>
      <c r="Y7276" t="b">
        <v>0</v>
      </c>
      <c r="Z7276" t="b">
        <v>0</v>
      </c>
      <c r="AA7276" t="b">
        <v>1</v>
      </c>
      <c r="AB7276" t="b">
        <v>1</v>
      </c>
      <c r="AC7276" t="b">
        <v>1</v>
      </c>
      <c r="AD7276" t="s">
        <v>450</v>
      </c>
      <c r="AF7276" t="s">
        <v>61</v>
      </c>
      <c r="AG7276" t="b">
        <v>0</v>
      </c>
      <c r="AH7276" t="s">
        <v>56</v>
      </c>
      <c r="AI7276" t="s">
        <v>56</v>
      </c>
      <c r="AJ7276" t="s">
        <v>118</v>
      </c>
      <c r="AK7276" t="s">
        <v>53</v>
      </c>
      <c r="AL7276" t="b">
        <v>0</v>
      </c>
      <c r="AM7276" t="s">
        <v>63</v>
      </c>
      <c r="AN7276" t="s">
        <v>5782</v>
      </c>
      <c r="AO7276">
        <v>45047</v>
      </c>
      <c r="AP7276" t="s">
        <v>53</v>
      </c>
      <c r="AQ7276">
        <v>45849</v>
      </c>
      <c r="AR7276" t="b">
        <v>0</v>
      </c>
      <c r="AS7276">
        <v>45848.774305555555</v>
      </c>
      <c r="AT7276" t="s">
        <v>435</v>
      </c>
      <c r="AU7276" t="s">
        <v>436</v>
      </c>
      <c r="AV7276" t="s">
        <v>437</v>
      </c>
      <c r="AW7276">
        <v>45782.602777777778</v>
      </c>
      <c r="AX7276">
        <v>4.4291853000000003</v>
      </c>
      <c r="AY7276">
        <v>43.990097400000003</v>
      </c>
      <c r="BA7276" t="s">
        <v>53</v>
      </c>
      <c r="BB7276" t="b">
        <v>0</v>
      </c>
      <c r="BC7276" t="b">
        <v>0</v>
      </c>
      <c r="BD7276" t="b">
        <v>0</v>
      </c>
      <c r="BE7276">
        <v>0.36</v>
      </c>
      <c r="BH7276" t="s">
        <v>87391</v>
      </c>
      <c r="BI7276" t="str" cm="1">
        <f t="array" ref="BI7276">IF(SUMPRODUCT(--ISNUMBER(SEARCH({"€ /min","€/min","€/h","€ /h","par heure"}, LOWER(AD7276))))&gt;0, "cost calculated over time of usage",
 IF(SUMPRODUCT(--ISNUMBER(SEARCH({"€/kwh","€ /kwh","par kwh"}, LOWER(AD7276))))&gt;0, "cost calculated per kwh consumed",
 "")
)</f>
        <v/>
      </c>
      <c r="BJ7276" t="b">
        <v>0</v>
      </c>
      <c r="BK7276" t="s">
        <v>87391</v>
      </c>
      <c r="BL7276" t="s">
        <v>87397</v>
      </c>
    </row>
    <row r="7277" spans="1:64" hidden="1" x14ac:dyDescent="0.3">
      <c r="A7277" t="s">
        <v>424</v>
      </c>
      <c r="B7277">
        <v>842718512</v>
      </c>
      <c r="C7277" t="s">
        <v>429</v>
      </c>
      <c r="D7277" t="s">
        <v>424</v>
      </c>
      <c r="E7277" t="s">
        <v>425</v>
      </c>
      <c r="F7277" t="s">
        <v>430</v>
      </c>
      <c r="G7277" t="s">
        <v>4804</v>
      </c>
      <c r="H7277" t="s">
        <v>5845</v>
      </c>
      <c r="I7277" t="s">
        <v>5845</v>
      </c>
      <c r="J7277">
        <v>0</v>
      </c>
      <c r="K7277" t="s">
        <v>4804</v>
      </c>
      <c r="L7277" t="s">
        <v>69</v>
      </c>
      <c r="M7277" t="s">
        <v>4814</v>
      </c>
      <c r="O7277" t="s">
        <v>4815</v>
      </c>
      <c r="P7277">
        <v>2</v>
      </c>
      <c r="Q7277" t="s">
        <v>5843</v>
      </c>
      <c r="R7277" t="s">
        <v>5843</v>
      </c>
      <c r="S7277">
        <v>0</v>
      </c>
      <c r="T7277">
        <v>22</v>
      </c>
      <c r="U7277" t="b">
        <v>1</v>
      </c>
      <c r="V7277" t="b">
        <v>1</v>
      </c>
      <c r="W7277" t="b">
        <v>0</v>
      </c>
      <c r="X7277" t="b">
        <v>0</v>
      </c>
      <c r="Y7277" t="b">
        <v>0</v>
      </c>
      <c r="Z7277" t="b">
        <v>0</v>
      </c>
      <c r="AA7277" t="b">
        <v>1</v>
      </c>
      <c r="AB7277" t="b">
        <v>1</v>
      </c>
      <c r="AC7277" t="b">
        <v>1</v>
      </c>
      <c r="AD7277" t="s">
        <v>450</v>
      </c>
      <c r="AF7277" t="s">
        <v>61</v>
      </c>
      <c r="AG7277" t="b">
        <v>0</v>
      </c>
      <c r="AH7277" t="s">
        <v>56</v>
      </c>
      <c r="AI7277" t="s">
        <v>56</v>
      </c>
      <c r="AJ7277" t="s">
        <v>118</v>
      </c>
      <c r="AK7277" t="s">
        <v>53</v>
      </c>
      <c r="AL7277" t="b">
        <v>0</v>
      </c>
      <c r="AM7277" t="s">
        <v>63</v>
      </c>
      <c r="AN7277" t="s">
        <v>4811</v>
      </c>
      <c r="AO7277">
        <v>44903</v>
      </c>
      <c r="AP7277" t="s">
        <v>53</v>
      </c>
      <c r="AQ7277">
        <v>45849</v>
      </c>
      <c r="AR7277" t="b">
        <v>0</v>
      </c>
      <c r="AS7277">
        <v>45848.774305555555</v>
      </c>
      <c r="AT7277" t="s">
        <v>435</v>
      </c>
      <c r="AU7277" t="s">
        <v>436</v>
      </c>
      <c r="AV7277" t="s">
        <v>437</v>
      </c>
      <c r="AW7277">
        <v>45782.602777777778</v>
      </c>
      <c r="AX7277">
        <v>4.2269199000000004</v>
      </c>
      <c r="AY7277">
        <v>45.721760799999998</v>
      </c>
      <c r="BA7277" t="s">
        <v>53</v>
      </c>
      <c r="BB7277" t="b">
        <v>0</v>
      </c>
      <c r="BC7277" t="b">
        <v>0</v>
      </c>
      <c r="BD7277" t="b">
        <v>0</v>
      </c>
      <c r="BE7277">
        <v>0.36</v>
      </c>
      <c r="BH7277" t="s">
        <v>87391</v>
      </c>
      <c r="BI7277" t="str" cm="1">
        <f t="array" ref="BI7277">IF(SUMPRODUCT(--ISNUMBER(SEARCH({"€ /min","€/min","€/h","€ /h","par heure"}, LOWER(AD7277))))&gt;0, "cost calculated over time of usage",
 IF(SUMPRODUCT(--ISNUMBER(SEARCH({"€/kwh","€ /kwh","par kwh"}, LOWER(AD7277))))&gt;0, "cost calculated per kwh consumed",
 "")
)</f>
        <v/>
      </c>
      <c r="BJ7277" t="b">
        <v>0</v>
      </c>
      <c r="BK7277" t="s">
        <v>87391</v>
      </c>
      <c r="BL7277" t="s">
        <v>87397</v>
      </c>
    </row>
    <row r="7278" spans="1:64" hidden="1" x14ac:dyDescent="0.3">
      <c r="A7278" t="s">
        <v>424</v>
      </c>
      <c r="B7278">
        <v>842718512</v>
      </c>
      <c r="C7278" t="s">
        <v>429</v>
      </c>
      <c r="D7278" t="s">
        <v>424</v>
      </c>
      <c r="E7278" t="s">
        <v>425</v>
      </c>
      <c r="F7278" t="s">
        <v>430</v>
      </c>
      <c r="G7278" t="s">
        <v>4804</v>
      </c>
      <c r="H7278" t="s">
        <v>5845</v>
      </c>
      <c r="I7278" t="s">
        <v>5845</v>
      </c>
      <c r="J7278">
        <v>0</v>
      </c>
      <c r="K7278" t="s">
        <v>4804</v>
      </c>
      <c r="L7278" t="s">
        <v>69</v>
      </c>
      <c r="M7278" t="s">
        <v>4814</v>
      </c>
      <c r="O7278" t="s">
        <v>4815</v>
      </c>
      <c r="P7278">
        <v>2</v>
      </c>
      <c r="Q7278" t="s">
        <v>5846</v>
      </c>
      <c r="R7278" t="s">
        <v>5846</v>
      </c>
      <c r="S7278">
        <v>0</v>
      </c>
      <c r="T7278">
        <v>22</v>
      </c>
      <c r="U7278" t="b">
        <v>1</v>
      </c>
      <c r="V7278" t="b">
        <v>1</v>
      </c>
      <c r="W7278" t="b">
        <v>0</v>
      </c>
      <c r="X7278" t="b">
        <v>0</v>
      </c>
      <c r="Y7278" t="b">
        <v>0</v>
      </c>
      <c r="Z7278" t="b">
        <v>0</v>
      </c>
      <c r="AA7278" t="b">
        <v>1</v>
      </c>
      <c r="AB7278" t="b">
        <v>1</v>
      </c>
      <c r="AC7278" t="b">
        <v>1</v>
      </c>
      <c r="AD7278" t="s">
        <v>450</v>
      </c>
      <c r="AF7278" t="s">
        <v>61</v>
      </c>
      <c r="AG7278" t="b">
        <v>0</v>
      </c>
      <c r="AH7278" t="s">
        <v>56</v>
      </c>
      <c r="AI7278" t="s">
        <v>56</v>
      </c>
      <c r="AJ7278" t="s">
        <v>118</v>
      </c>
      <c r="AK7278" t="s">
        <v>53</v>
      </c>
      <c r="AL7278" t="b">
        <v>0</v>
      </c>
      <c r="AM7278" t="s">
        <v>63</v>
      </c>
      <c r="AN7278" t="s">
        <v>4811</v>
      </c>
      <c r="AO7278">
        <v>44903</v>
      </c>
      <c r="AP7278" t="s">
        <v>53</v>
      </c>
      <c r="AQ7278">
        <v>45849</v>
      </c>
      <c r="AR7278" t="b">
        <v>0</v>
      </c>
      <c r="AS7278">
        <v>45848.774305555555</v>
      </c>
      <c r="AT7278" t="s">
        <v>435</v>
      </c>
      <c r="AU7278" t="s">
        <v>436</v>
      </c>
      <c r="AV7278" t="s">
        <v>437</v>
      </c>
      <c r="AW7278">
        <v>45782.602777777778</v>
      </c>
      <c r="AX7278">
        <v>4.2269199000000004</v>
      </c>
      <c r="AY7278">
        <v>45.721760799999998</v>
      </c>
      <c r="BA7278" t="s">
        <v>53</v>
      </c>
      <c r="BB7278" t="b">
        <v>0</v>
      </c>
      <c r="BC7278" t="b">
        <v>0</v>
      </c>
      <c r="BD7278" t="b">
        <v>0</v>
      </c>
      <c r="BE7278">
        <v>0.36</v>
      </c>
      <c r="BH7278" t="s">
        <v>87391</v>
      </c>
      <c r="BI7278" t="str" cm="1">
        <f t="array" ref="BI7278">IF(SUMPRODUCT(--ISNUMBER(SEARCH({"€ /min","€/min","€/h","€ /h","par heure"}, LOWER(AD7278))))&gt;0, "cost calculated over time of usage",
 IF(SUMPRODUCT(--ISNUMBER(SEARCH({"€/kwh","€ /kwh","par kwh"}, LOWER(AD7278))))&gt;0, "cost calculated per kwh consumed",
 "")
)</f>
        <v/>
      </c>
      <c r="BJ7278" t="b">
        <v>0</v>
      </c>
      <c r="BK7278" t="s">
        <v>87391</v>
      </c>
      <c r="BL7278" t="s">
        <v>87397</v>
      </c>
    </row>
    <row r="7279" spans="1:64" hidden="1" x14ac:dyDescent="0.3">
      <c r="A7279" t="s">
        <v>424</v>
      </c>
      <c r="B7279">
        <v>842718512</v>
      </c>
      <c r="C7279" t="s">
        <v>429</v>
      </c>
      <c r="D7279" t="s">
        <v>424</v>
      </c>
      <c r="E7279" t="s">
        <v>425</v>
      </c>
      <c r="F7279" t="s">
        <v>430</v>
      </c>
      <c r="G7279" t="s">
        <v>3312</v>
      </c>
      <c r="H7279" t="s">
        <v>5850</v>
      </c>
      <c r="I7279" t="s">
        <v>5850</v>
      </c>
      <c r="J7279">
        <v>0</v>
      </c>
      <c r="K7279" t="s">
        <v>3312</v>
      </c>
      <c r="L7279" t="s">
        <v>69</v>
      </c>
      <c r="M7279" t="s">
        <v>3321</v>
      </c>
      <c r="O7279" t="s">
        <v>3322</v>
      </c>
      <c r="P7279">
        <v>2</v>
      </c>
      <c r="Q7279" t="s">
        <v>5848</v>
      </c>
      <c r="R7279" t="s">
        <v>5848</v>
      </c>
      <c r="S7279">
        <v>0</v>
      </c>
      <c r="T7279">
        <v>22</v>
      </c>
      <c r="U7279" t="b">
        <v>1</v>
      </c>
      <c r="V7279" t="b">
        <v>1</v>
      </c>
      <c r="W7279" t="b">
        <v>0</v>
      </c>
      <c r="X7279" t="b">
        <v>0</v>
      </c>
      <c r="Y7279" t="b">
        <v>0</v>
      </c>
      <c r="Z7279" t="b">
        <v>0</v>
      </c>
      <c r="AA7279" t="b">
        <v>1</v>
      </c>
      <c r="AB7279" t="b">
        <v>1</v>
      </c>
      <c r="AC7279" t="b">
        <v>1</v>
      </c>
      <c r="AD7279" t="s">
        <v>450</v>
      </c>
      <c r="AF7279" t="s">
        <v>61</v>
      </c>
      <c r="AG7279" t="b">
        <v>0</v>
      </c>
      <c r="AH7279" t="s">
        <v>56</v>
      </c>
      <c r="AI7279" t="s">
        <v>56</v>
      </c>
      <c r="AJ7279" t="s">
        <v>118</v>
      </c>
      <c r="AK7279" t="s">
        <v>53</v>
      </c>
      <c r="AL7279" t="b">
        <v>0</v>
      </c>
      <c r="AM7279" t="s">
        <v>63</v>
      </c>
      <c r="AN7279" t="s">
        <v>3319</v>
      </c>
      <c r="AO7279">
        <v>45117</v>
      </c>
      <c r="AP7279" t="s">
        <v>53</v>
      </c>
      <c r="AQ7279">
        <v>45849</v>
      </c>
      <c r="AR7279" t="b">
        <v>0</v>
      </c>
      <c r="AS7279">
        <v>45848.774305555555</v>
      </c>
      <c r="AT7279" t="s">
        <v>435</v>
      </c>
      <c r="AU7279" t="s">
        <v>436</v>
      </c>
      <c r="AV7279" t="s">
        <v>437</v>
      </c>
      <c r="AW7279">
        <v>45782.602777777778</v>
      </c>
      <c r="AX7279">
        <v>2.4205988999999999</v>
      </c>
      <c r="AY7279">
        <v>47.091485900000002</v>
      </c>
      <c r="BA7279" t="s">
        <v>53</v>
      </c>
      <c r="BB7279" t="b">
        <v>0</v>
      </c>
      <c r="BC7279" t="b">
        <v>0</v>
      </c>
      <c r="BD7279" t="b">
        <v>0</v>
      </c>
      <c r="BE7279">
        <v>0.36</v>
      </c>
      <c r="BH7279" t="s">
        <v>87391</v>
      </c>
      <c r="BI7279" t="str" cm="1">
        <f t="array" ref="BI7279">IF(SUMPRODUCT(--ISNUMBER(SEARCH({"€ /min","€/min","€/h","€ /h","par heure"}, LOWER(AD7279))))&gt;0, "cost calculated over time of usage",
 IF(SUMPRODUCT(--ISNUMBER(SEARCH({"€/kwh","€ /kwh","par kwh"}, LOWER(AD7279))))&gt;0, "cost calculated per kwh consumed",
 "")
)</f>
        <v/>
      </c>
      <c r="BJ7279" t="b">
        <v>0</v>
      </c>
      <c r="BK7279" t="s">
        <v>87391</v>
      </c>
      <c r="BL7279" t="s">
        <v>87397</v>
      </c>
    </row>
    <row r="7280" spans="1:64" hidden="1" x14ac:dyDescent="0.3">
      <c r="A7280" t="s">
        <v>424</v>
      </c>
      <c r="B7280">
        <v>842718512</v>
      </c>
      <c r="C7280" t="s">
        <v>429</v>
      </c>
      <c r="D7280" t="s">
        <v>424</v>
      </c>
      <c r="E7280" t="s">
        <v>425</v>
      </c>
      <c r="F7280" t="s">
        <v>430</v>
      </c>
      <c r="G7280" t="s">
        <v>3312</v>
      </c>
      <c r="H7280" t="s">
        <v>5850</v>
      </c>
      <c r="I7280" t="s">
        <v>5850</v>
      </c>
      <c r="J7280">
        <v>0</v>
      </c>
      <c r="K7280" t="s">
        <v>3312</v>
      </c>
      <c r="L7280" t="s">
        <v>69</v>
      </c>
      <c r="M7280" t="s">
        <v>3321</v>
      </c>
      <c r="O7280" t="s">
        <v>3322</v>
      </c>
      <c r="P7280">
        <v>2</v>
      </c>
      <c r="Q7280" t="s">
        <v>5851</v>
      </c>
      <c r="R7280" t="s">
        <v>5851</v>
      </c>
      <c r="S7280">
        <v>0</v>
      </c>
      <c r="T7280">
        <v>22</v>
      </c>
      <c r="U7280" t="b">
        <v>1</v>
      </c>
      <c r="V7280" t="b">
        <v>1</v>
      </c>
      <c r="W7280" t="b">
        <v>0</v>
      </c>
      <c r="X7280" t="b">
        <v>0</v>
      </c>
      <c r="Y7280" t="b">
        <v>0</v>
      </c>
      <c r="Z7280" t="b">
        <v>0</v>
      </c>
      <c r="AA7280" t="b">
        <v>1</v>
      </c>
      <c r="AB7280" t="b">
        <v>1</v>
      </c>
      <c r="AC7280" t="b">
        <v>1</v>
      </c>
      <c r="AD7280" t="s">
        <v>450</v>
      </c>
      <c r="AF7280" t="s">
        <v>61</v>
      </c>
      <c r="AG7280" t="b">
        <v>0</v>
      </c>
      <c r="AH7280" t="s">
        <v>56</v>
      </c>
      <c r="AI7280" t="s">
        <v>56</v>
      </c>
      <c r="AJ7280" t="s">
        <v>118</v>
      </c>
      <c r="AK7280" t="s">
        <v>53</v>
      </c>
      <c r="AL7280" t="b">
        <v>0</v>
      </c>
      <c r="AM7280" t="s">
        <v>63</v>
      </c>
      <c r="AN7280" t="s">
        <v>3319</v>
      </c>
      <c r="AO7280">
        <v>45117</v>
      </c>
      <c r="AP7280" t="s">
        <v>53</v>
      </c>
      <c r="AQ7280">
        <v>45849</v>
      </c>
      <c r="AR7280" t="b">
        <v>0</v>
      </c>
      <c r="AS7280">
        <v>45848.774305555555</v>
      </c>
      <c r="AT7280" t="s">
        <v>435</v>
      </c>
      <c r="AU7280" t="s">
        <v>436</v>
      </c>
      <c r="AV7280" t="s">
        <v>437</v>
      </c>
      <c r="AW7280">
        <v>45782.602777777778</v>
      </c>
      <c r="AX7280">
        <v>2.4205988999999999</v>
      </c>
      <c r="AY7280">
        <v>47.091485900000002</v>
      </c>
      <c r="BA7280" t="s">
        <v>53</v>
      </c>
      <c r="BB7280" t="b">
        <v>0</v>
      </c>
      <c r="BC7280" t="b">
        <v>0</v>
      </c>
      <c r="BD7280" t="b">
        <v>0</v>
      </c>
      <c r="BE7280">
        <v>0.36</v>
      </c>
      <c r="BH7280" t="s">
        <v>87391</v>
      </c>
      <c r="BI7280" t="str" cm="1">
        <f t="array" ref="BI7280">IF(SUMPRODUCT(--ISNUMBER(SEARCH({"€ /min","€/min","€/h","€ /h","par heure"}, LOWER(AD7280))))&gt;0, "cost calculated over time of usage",
 IF(SUMPRODUCT(--ISNUMBER(SEARCH({"€/kwh","€ /kwh","par kwh"}, LOWER(AD7280))))&gt;0, "cost calculated per kwh consumed",
 "")
)</f>
        <v/>
      </c>
      <c r="BJ7280" t="b">
        <v>0</v>
      </c>
      <c r="BK7280" t="s">
        <v>87391</v>
      </c>
      <c r="BL7280" t="s">
        <v>87397</v>
      </c>
    </row>
    <row r="7281" spans="1:64" hidden="1" x14ac:dyDescent="0.3">
      <c r="A7281" t="s">
        <v>424</v>
      </c>
      <c r="B7281">
        <v>842718512</v>
      </c>
      <c r="C7281" t="s">
        <v>429</v>
      </c>
      <c r="D7281" t="s">
        <v>424</v>
      </c>
      <c r="E7281" t="s">
        <v>425</v>
      </c>
      <c r="F7281" t="s">
        <v>430</v>
      </c>
      <c r="G7281" t="s">
        <v>5853</v>
      </c>
      <c r="H7281" t="s">
        <v>5862</v>
      </c>
      <c r="I7281" t="s">
        <v>5862</v>
      </c>
      <c r="J7281">
        <v>0</v>
      </c>
      <c r="K7281" t="s">
        <v>5853</v>
      </c>
      <c r="L7281" t="s">
        <v>69</v>
      </c>
      <c r="M7281" t="s">
        <v>5863</v>
      </c>
      <c r="O7281" t="s">
        <v>5864</v>
      </c>
      <c r="P7281">
        <v>2</v>
      </c>
      <c r="Q7281" t="s">
        <v>5854</v>
      </c>
      <c r="R7281" t="s">
        <v>5854</v>
      </c>
      <c r="S7281">
        <v>0</v>
      </c>
      <c r="T7281">
        <v>22</v>
      </c>
      <c r="U7281" t="b">
        <v>1</v>
      </c>
      <c r="V7281" t="b">
        <v>1</v>
      </c>
      <c r="W7281" t="b">
        <v>0</v>
      </c>
      <c r="X7281" t="b">
        <v>0</v>
      </c>
      <c r="Y7281" t="b">
        <v>0</v>
      </c>
      <c r="Z7281" t="b">
        <v>0</v>
      </c>
      <c r="AA7281" t="b">
        <v>1</v>
      </c>
      <c r="AB7281" t="b">
        <v>1</v>
      </c>
      <c r="AC7281" t="b">
        <v>1</v>
      </c>
      <c r="AD7281" t="s">
        <v>450</v>
      </c>
      <c r="AF7281" t="s">
        <v>61</v>
      </c>
      <c r="AG7281" t="b">
        <v>0</v>
      </c>
      <c r="AH7281" t="s">
        <v>56</v>
      </c>
      <c r="AI7281" t="s">
        <v>56</v>
      </c>
      <c r="AJ7281" t="s">
        <v>118</v>
      </c>
      <c r="AK7281" t="s">
        <v>53</v>
      </c>
      <c r="AL7281" t="b">
        <v>0</v>
      </c>
      <c r="AM7281" t="s">
        <v>63</v>
      </c>
      <c r="AN7281" t="s">
        <v>5860</v>
      </c>
      <c r="AO7281">
        <v>45134</v>
      </c>
      <c r="AP7281" t="s">
        <v>53</v>
      </c>
      <c r="AQ7281">
        <v>45849</v>
      </c>
      <c r="AR7281" t="b">
        <v>0</v>
      </c>
      <c r="AS7281">
        <v>45848.774305555555</v>
      </c>
      <c r="AT7281" t="s">
        <v>435</v>
      </c>
      <c r="AU7281" t="s">
        <v>436</v>
      </c>
      <c r="AV7281" t="s">
        <v>437</v>
      </c>
      <c r="AW7281">
        <v>45782.602777777778</v>
      </c>
      <c r="AX7281">
        <v>-1.0432914</v>
      </c>
      <c r="AY7281">
        <v>43.710089000000004</v>
      </c>
      <c r="BA7281" t="s">
        <v>53</v>
      </c>
      <c r="BB7281" t="b">
        <v>0</v>
      </c>
      <c r="BC7281" t="b">
        <v>0</v>
      </c>
      <c r="BD7281" t="b">
        <v>0</v>
      </c>
      <c r="BE7281">
        <v>0.36</v>
      </c>
      <c r="BH7281" t="s">
        <v>87391</v>
      </c>
      <c r="BI7281" t="str" cm="1">
        <f t="array" ref="BI7281">IF(SUMPRODUCT(--ISNUMBER(SEARCH({"€ /min","€/min","€/h","€ /h","par heure"}, LOWER(AD7281))))&gt;0, "cost calculated over time of usage",
 IF(SUMPRODUCT(--ISNUMBER(SEARCH({"€/kwh","€ /kwh","par kwh"}, LOWER(AD7281))))&gt;0, "cost calculated per kwh consumed",
 "")
)</f>
        <v/>
      </c>
      <c r="BJ7281" t="b">
        <v>0</v>
      </c>
      <c r="BK7281" t="s">
        <v>87391</v>
      </c>
      <c r="BL7281" t="s">
        <v>87397</v>
      </c>
    </row>
    <row r="7282" spans="1:64" hidden="1" x14ac:dyDescent="0.3">
      <c r="A7282" t="s">
        <v>424</v>
      </c>
      <c r="B7282">
        <v>842718512</v>
      </c>
      <c r="C7282" t="s">
        <v>429</v>
      </c>
      <c r="D7282" t="s">
        <v>424</v>
      </c>
      <c r="E7282" t="s">
        <v>425</v>
      </c>
      <c r="F7282" t="s">
        <v>430</v>
      </c>
      <c r="G7282" t="s">
        <v>5853</v>
      </c>
      <c r="H7282" t="s">
        <v>5862</v>
      </c>
      <c r="I7282" t="s">
        <v>5862</v>
      </c>
      <c r="J7282">
        <v>0</v>
      </c>
      <c r="K7282" t="s">
        <v>5853</v>
      </c>
      <c r="L7282" t="s">
        <v>69</v>
      </c>
      <c r="M7282" t="s">
        <v>5863</v>
      </c>
      <c r="O7282" t="s">
        <v>5864</v>
      </c>
      <c r="P7282">
        <v>2</v>
      </c>
      <c r="Q7282" t="s">
        <v>5865</v>
      </c>
      <c r="R7282" t="s">
        <v>5865</v>
      </c>
      <c r="S7282">
        <v>0</v>
      </c>
      <c r="T7282">
        <v>22</v>
      </c>
      <c r="U7282" t="b">
        <v>1</v>
      </c>
      <c r="V7282" t="b">
        <v>1</v>
      </c>
      <c r="W7282" t="b">
        <v>0</v>
      </c>
      <c r="X7282" t="b">
        <v>0</v>
      </c>
      <c r="Y7282" t="b">
        <v>0</v>
      </c>
      <c r="Z7282" t="b">
        <v>0</v>
      </c>
      <c r="AA7282" t="b">
        <v>1</v>
      </c>
      <c r="AB7282" t="b">
        <v>1</v>
      </c>
      <c r="AC7282" t="b">
        <v>1</v>
      </c>
      <c r="AD7282" t="s">
        <v>450</v>
      </c>
      <c r="AF7282" t="s">
        <v>61</v>
      </c>
      <c r="AG7282" t="b">
        <v>0</v>
      </c>
      <c r="AH7282" t="s">
        <v>56</v>
      </c>
      <c r="AI7282" t="s">
        <v>56</v>
      </c>
      <c r="AJ7282" t="s">
        <v>118</v>
      </c>
      <c r="AK7282" t="s">
        <v>53</v>
      </c>
      <c r="AL7282" t="b">
        <v>0</v>
      </c>
      <c r="AM7282" t="s">
        <v>63</v>
      </c>
      <c r="AN7282" t="s">
        <v>5860</v>
      </c>
      <c r="AO7282">
        <v>45134</v>
      </c>
      <c r="AP7282" t="s">
        <v>53</v>
      </c>
      <c r="AQ7282">
        <v>45849</v>
      </c>
      <c r="AR7282" t="b">
        <v>0</v>
      </c>
      <c r="AS7282">
        <v>45848.774305555555</v>
      </c>
      <c r="AT7282" t="s">
        <v>435</v>
      </c>
      <c r="AU7282" t="s">
        <v>436</v>
      </c>
      <c r="AV7282" t="s">
        <v>437</v>
      </c>
      <c r="AW7282">
        <v>45782.602777777778</v>
      </c>
      <c r="AX7282">
        <v>-1.0432914</v>
      </c>
      <c r="AY7282">
        <v>43.710089000000004</v>
      </c>
      <c r="BA7282" t="s">
        <v>53</v>
      </c>
      <c r="BB7282" t="b">
        <v>0</v>
      </c>
      <c r="BC7282" t="b">
        <v>0</v>
      </c>
      <c r="BD7282" t="b">
        <v>0</v>
      </c>
      <c r="BE7282">
        <v>0.36</v>
      </c>
      <c r="BH7282" t="s">
        <v>87391</v>
      </c>
      <c r="BI7282" t="str" cm="1">
        <f t="array" ref="BI7282">IF(SUMPRODUCT(--ISNUMBER(SEARCH({"€ /min","€/min","€/h","€ /h","par heure"}, LOWER(AD7282))))&gt;0, "cost calculated over time of usage",
 IF(SUMPRODUCT(--ISNUMBER(SEARCH({"€/kwh","€ /kwh","par kwh"}, LOWER(AD7282))))&gt;0, "cost calculated per kwh consumed",
 "")
)</f>
        <v/>
      </c>
      <c r="BJ7282" t="b">
        <v>0</v>
      </c>
      <c r="BK7282" t="s">
        <v>87391</v>
      </c>
      <c r="BL7282" t="s">
        <v>87397</v>
      </c>
    </row>
    <row r="7283" spans="1:64" hidden="1" x14ac:dyDescent="0.3">
      <c r="A7283" t="s">
        <v>424</v>
      </c>
      <c r="B7283">
        <v>842718512</v>
      </c>
      <c r="C7283" t="s">
        <v>429</v>
      </c>
      <c r="D7283" t="s">
        <v>424</v>
      </c>
      <c r="E7283" t="s">
        <v>425</v>
      </c>
      <c r="F7283" t="s">
        <v>430</v>
      </c>
      <c r="G7283" t="s">
        <v>3572</v>
      </c>
      <c r="H7283" t="s">
        <v>5869</v>
      </c>
      <c r="I7283" t="s">
        <v>5869</v>
      </c>
      <c r="J7283">
        <v>0</v>
      </c>
      <c r="K7283" t="s">
        <v>3572</v>
      </c>
      <c r="L7283" t="s">
        <v>69</v>
      </c>
      <c r="M7283" t="s">
        <v>3581</v>
      </c>
      <c r="O7283" t="s">
        <v>3582</v>
      </c>
      <c r="P7283">
        <v>2</v>
      </c>
      <c r="Q7283" t="s">
        <v>5867</v>
      </c>
      <c r="R7283" t="s">
        <v>5867</v>
      </c>
      <c r="S7283">
        <v>0</v>
      </c>
      <c r="T7283">
        <v>22</v>
      </c>
      <c r="U7283" t="b">
        <v>1</v>
      </c>
      <c r="V7283" t="b">
        <v>1</v>
      </c>
      <c r="W7283" t="b">
        <v>0</v>
      </c>
      <c r="X7283" t="b">
        <v>0</v>
      </c>
      <c r="Y7283" t="b">
        <v>0</v>
      </c>
      <c r="Z7283" t="b">
        <v>0</v>
      </c>
      <c r="AA7283" t="b">
        <v>1</v>
      </c>
      <c r="AB7283" t="b">
        <v>1</v>
      </c>
      <c r="AC7283" t="b">
        <v>1</v>
      </c>
      <c r="AD7283" t="s">
        <v>450</v>
      </c>
      <c r="AF7283" t="s">
        <v>61</v>
      </c>
      <c r="AG7283" t="b">
        <v>0</v>
      </c>
      <c r="AH7283" t="s">
        <v>56</v>
      </c>
      <c r="AI7283" t="s">
        <v>56</v>
      </c>
      <c r="AJ7283" t="s">
        <v>118</v>
      </c>
      <c r="AK7283" t="s">
        <v>53</v>
      </c>
      <c r="AL7283" t="b">
        <v>0</v>
      </c>
      <c r="AM7283" t="s">
        <v>63</v>
      </c>
      <c r="AN7283" t="s">
        <v>3579</v>
      </c>
      <c r="AO7283">
        <v>44929</v>
      </c>
      <c r="AP7283" t="s">
        <v>53</v>
      </c>
      <c r="AQ7283">
        <v>45849</v>
      </c>
      <c r="AR7283" t="b">
        <v>0</v>
      </c>
      <c r="AS7283">
        <v>45848.774305555555</v>
      </c>
      <c r="AT7283" t="s">
        <v>435</v>
      </c>
      <c r="AU7283" t="s">
        <v>436</v>
      </c>
      <c r="AV7283" t="s">
        <v>437</v>
      </c>
      <c r="AW7283">
        <v>45782.602777777778</v>
      </c>
      <c r="AX7283">
        <v>7.3861705000000004</v>
      </c>
      <c r="AY7283">
        <v>47.771401300000001</v>
      </c>
      <c r="BA7283" t="s">
        <v>53</v>
      </c>
      <c r="BB7283" t="b">
        <v>0</v>
      </c>
      <c r="BC7283" t="b">
        <v>0</v>
      </c>
      <c r="BD7283" t="b">
        <v>0</v>
      </c>
      <c r="BE7283">
        <v>0.36</v>
      </c>
      <c r="BH7283" t="s">
        <v>87391</v>
      </c>
      <c r="BI7283" t="str" cm="1">
        <f t="array" ref="BI7283">IF(SUMPRODUCT(--ISNUMBER(SEARCH({"€ /min","€/min","€/h","€ /h","par heure"}, LOWER(AD7283))))&gt;0, "cost calculated over time of usage",
 IF(SUMPRODUCT(--ISNUMBER(SEARCH({"€/kwh","€ /kwh","par kwh"}, LOWER(AD7283))))&gt;0, "cost calculated per kwh consumed",
 "")
)</f>
        <v/>
      </c>
      <c r="BJ7283" t="b">
        <v>0</v>
      </c>
      <c r="BK7283" t="s">
        <v>87391</v>
      </c>
      <c r="BL7283" t="s">
        <v>87397</v>
      </c>
    </row>
    <row r="7284" spans="1:64" hidden="1" x14ac:dyDescent="0.3">
      <c r="A7284" t="s">
        <v>424</v>
      </c>
      <c r="B7284">
        <v>842718512</v>
      </c>
      <c r="C7284" t="s">
        <v>429</v>
      </c>
      <c r="D7284" t="s">
        <v>424</v>
      </c>
      <c r="E7284" t="s">
        <v>425</v>
      </c>
      <c r="F7284" t="s">
        <v>430</v>
      </c>
      <c r="G7284" t="s">
        <v>3572</v>
      </c>
      <c r="H7284" t="s">
        <v>5869</v>
      </c>
      <c r="I7284" t="s">
        <v>5869</v>
      </c>
      <c r="J7284">
        <v>0</v>
      </c>
      <c r="K7284" t="s">
        <v>3572</v>
      </c>
      <c r="L7284" t="s">
        <v>69</v>
      </c>
      <c r="M7284" t="s">
        <v>3581</v>
      </c>
      <c r="O7284" t="s">
        <v>3582</v>
      </c>
      <c r="P7284">
        <v>2</v>
      </c>
      <c r="Q7284" t="s">
        <v>5870</v>
      </c>
      <c r="R7284" t="s">
        <v>5870</v>
      </c>
      <c r="S7284">
        <v>0</v>
      </c>
      <c r="T7284">
        <v>22</v>
      </c>
      <c r="U7284" t="b">
        <v>1</v>
      </c>
      <c r="V7284" t="b">
        <v>1</v>
      </c>
      <c r="W7284" t="b">
        <v>0</v>
      </c>
      <c r="X7284" t="b">
        <v>0</v>
      </c>
      <c r="Y7284" t="b">
        <v>0</v>
      </c>
      <c r="Z7284" t="b">
        <v>0</v>
      </c>
      <c r="AA7284" t="b">
        <v>1</v>
      </c>
      <c r="AB7284" t="b">
        <v>1</v>
      </c>
      <c r="AC7284" t="b">
        <v>1</v>
      </c>
      <c r="AD7284" t="s">
        <v>450</v>
      </c>
      <c r="AF7284" t="s">
        <v>61</v>
      </c>
      <c r="AG7284" t="b">
        <v>0</v>
      </c>
      <c r="AH7284" t="s">
        <v>56</v>
      </c>
      <c r="AI7284" t="s">
        <v>56</v>
      </c>
      <c r="AJ7284" t="s">
        <v>118</v>
      </c>
      <c r="AK7284" t="s">
        <v>53</v>
      </c>
      <c r="AL7284" t="b">
        <v>0</v>
      </c>
      <c r="AM7284" t="s">
        <v>63</v>
      </c>
      <c r="AN7284" t="s">
        <v>3579</v>
      </c>
      <c r="AO7284">
        <v>44929</v>
      </c>
      <c r="AP7284" t="s">
        <v>53</v>
      </c>
      <c r="AQ7284">
        <v>45849</v>
      </c>
      <c r="AR7284" t="b">
        <v>0</v>
      </c>
      <c r="AS7284">
        <v>45848.774305555555</v>
      </c>
      <c r="AT7284" t="s">
        <v>435</v>
      </c>
      <c r="AU7284" t="s">
        <v>436</v>
      </c>
      <c r="AV7284" t="s">
        <v>437</v>
      </c>
      <c r="AW7284">
        <v>45782.602777777778</v>
      </c>
      <c r="AX7284">
        <v>7.3861705000000004</v>
      </c>
      <c r="AY7284">
        <v>47.771401300000001</v>
      </c>
      <c r="BA7284" t="s">
        <v>53</v>
      </c>
      <c r="BB7284" t="b">
        <v>0</v>
      </c>
      <c r="BC7284" t="b">
        <v>0</v>
      </c>
      <c r="BD7284" t="b">
        <v>0</v>
      </c>
      <c r="BE7284">
        <v>0.36</v>
      </c>
      <c r="BH7284" t="s">
        <v>87391</v>
      </c>
      <c r="BI7284" t="str" cm="1">
        <f t="array" ref="BI7284">IF(SUMPRODUCT(--ISNUMBER(SEARCH({"€ /min","€/min","€/h","€ /h","par heure"}, LOWER(AD7284))))&gt;0, "cost calculated over time of usage",
 IF(SUMPRODUCT(--ISNUMBER(SEARCH({"€/kwh","€ /kwh","par kwh"}, LOWER(AD7284))))&gt;0, "cost calculated per kwh consumed",
 "")
)</f>
        <v/>
      </c>
      <c r="BJ7284" t="b">
        <v>0</v>
      </c>
      <c r="BK7284" t="s">
        <v>87391</v>
      </c>
      <c r="BL7284" t="s">
        <v>87397</v>
      </c>
    </row>
    <row r="7285" spans="1:64" hidden="1" x14ac:dyDescent="0.3">
      <c r="A7285" t="s">
        <v>424</v>
      </c>
      <c r="B7285">
        <v>842718512</v>
      </c>
      <c r="C7285" t="s">
        <v>429</v>
      </c>
      <c r="D7285" t="s">
        <v>424</v>
      </c>
      <c r="E7285" t="s">
        <v>425</v>
      </c>
      <c r="F7285" t="s">
        <v>430</v>
      </c>
      <c r="G7285" t="s">
        <v>3007</v>
      </c>
      <c r="H7285" t="s">
        <v>5874</v>
      </c>
      <c r="I7285" t="s">
        <v>5874</v>
      </c>
      <c r="J7285">
        <v>0</v>
      </c>
      <c r="K7285" t="s">
        <v>3007</v>
      </c>
      <c r="L7285" t="s">
        <v>69</v>
      </c>
      <c r="M7285" t="s">
        <v>3016</v>
      </c>
      <c r="O7285" t="s">
        <v>3017</v>
      </c>
      <c r="P7285">
        <v>2</v>
      </c>
      <c r="Q7285" t="s">
        <v>5872</v>
      </c>
      <c r="R7285" t="s">
        <v>5872</v>
      </c>
      <c r="S7285">
        <v>0</v>
      </c>
      <c r="T7285">
        <v>22</v>
      </c>
      <c r="U7285" t="b">
        <v>1</v>
      </c>
      <c r="V7285" t="b">
        <v>1</v>
      </c>
      <c r="W7285" t="b">
        <v>0</v>
      </c>
      <c r="X7285" t="b">
        <v>0</v>
      </c>
      <c r="Y7285" t="b">
        <v>0</v>
      </c>
      <c r="Z7285" t="b">
        <v>0</v>
      </c>
      <c r="AA7285" t="b">
        <v>1</v>
      </c>
      <c r="AB7285" t="b">
        <v>1</v>
      </c>
      <c r="AC7285" t="b">
        <v>1</v>
      </c>
      <c r="AD7285" t="s">
        <v>450</v>
      </c>
      <c r="AF7285" t="s">
        <v>61</v>
      </c>
      <c r="AG7285" t="b">
        <v>0</v>
      </c>
      <c r="AH7285" t="s">
        <v>56</v>
      </c>
      <c r="AI7285" t="s">
        <v>56</v>
      </c>
      <c r="AJ7285" t="s">
        <v>118</v>
      </c>
      <c r="AK7285" t="s">
        <v>53</v>
      </c>
      <c r="AL7285" t="b">
        <v>0</v>
      </c>
      <c r="AM7285" t="s">
        <v>63</v>
      </c>
      <c r="AN7285" t="s">
        <v>3014</v>
      </c>
      <c r="AO7285">
        <v>44998</v>
      </c>
      <c r="AP7285" t="s">
        <v>53</v>
      </c>
      <c r="AQ7285">
        <v>45849</v>
      </c>
      <c r="AR7285" t="b">
        <v>0</v>
      </c>
      <c r="AS7285">
        <v>45848.774305555555</v>
      </c>
      <c r="AT7285" t="s">
        <v>435</v>
      </c>
      <c r="AU7285" t="s">
        <v>436</v>
      </c>
      <c r="AV7285" t="s">
        <v>437</v>
      </c>
      <c r="AW7285">
        <v>45782.602777777778</v>
      </c>
      <c r="AX7285">
        <v>4.0662248999999999</v>
      </c>
      <c r="AY7285">
        <v>49.260398700000003</v>
      </c>
      <c r="BA7285" t="s">
        <v>53</v>
      </c>
      <c r="BB7285" t="b">
        <v>0</v>
      </c>
      <c r="BC7285" t="b">
        <v>0</v>
      </c>
      <c r="BD7285" t="b">
        <v>0</v>
      </c>
      <c r="BE7285">
        <v>0.36</v>
      </c>
      <c r="BH7285" t="s">
        <v>87391</v>
      </c>
      <c r="BI7285" t="str" cm="1">
        <f t="array" ref="BI7285">IF(SUMPRODUCT(--ISNUMBER(SEARCH({"€ /min","€/min","€/h","€ /h","par heure"}, LOWER(AD7285))))&gt;0, "cost calculated over time of usage",
 IF(SUMPRODUCT(--ISNUMBER(SEARCH({"€/kwh","€ /kwh","par kwh"}, LOWER(AD7285))))&gt;0, "cost calculated per kwh consumed",
 "")
)</f>
        <v/>
      </c>
      <c r="BJ7285" t="b">
        <v>0</v>
      </c>
      <c r="BK7285" t="s">
        <v>87391</v>
      </c>
      <c r="BL7285" t="s">
        <v>87397</v>
      </c>
    </row>
    <row r="7286" spans="1:64" hidden="1" x14ac:dyDescent="0.3">
      <c r="A7286" t="s">
        <v>424</v>
      </c>
      <c r="B7286">
        <v>842718512</v>
      </c>
      <c r="C7286" t="s">
        <v>429</v>
      </c>
      <c r="D7286" t="s">
        <v>424</v>
      </c>
      <c r="E7286" t="s">
        <v>425</v>
      </c>
      <c r="F7286" t="s">
        <v>430</v>
      </c>
      <c r="G7286" t="s">
        <v>3007</v>
      </c>
      <c r="H7286" t="s">
        <v>5874</v>
      </c>
      <c r="I7286" t="s">
        <v>5874</v>
      </c>
      <c r="J7286">
        <v>0</v>
      </c>
      <c r="K7286" t="s">
        <v>3007</v>
      </c>
      <c r="L7286" t="s">
        <v>69</v>
      </c>
      <c r="M7286" t="s">
        <v>3016</v>
      </c>
      <c r="O7286" t="s">
        <v>3017</v>
      </c>
      <c r="P7286">
        <v>2</v>
      </c>
      <c r="Q7286" t="s">
        <v>5875</v>
      </c>
      <c r="R7286" t="s">
        <v>5875</v>
      </c>
      <c r="S7286">
        <v>0</v>
      </c>
      <c r="T7286">
        <v>22</v>
      </c>
      <c r="U7286" t="b">
        <v>1</v>
      </c>
      <c r="V7286" t="b">
        <v>1</v>
      </c>
      <c r="W7286" t="b">
        <v>0</v>
      </c>
      <c r="X7286" t="b">
        <v>0</v>
      </c>
      <c r="Y7286" t="b">
        <v>0</v>
      </c>
      <c r="Z7286" t="b">
        <v>0</v>
      </c>
      <c r="AA7286" t="b">
        <v>1</v>
      </c>
      <c r="AB7286" t="b">
        <v>1</v>
      </c>
      <c r="AC7286" t="b">
        <v>1</v>
      </c>
      <c r="AD7286" t="s">
        <v>450</v>
      </c>
      <c r="AF7286" t="s">
        <v>61</v>
      </c>
      <c r="AG7286" t="b">
        <v>0</v>
      </c>
      <c r="AH7286" t="s">
        <v>56</v>
      </c>
      <c r="AI7286" t="s">
        <v>56</v>
      </c>
      <c r="AJ7286" t="s">
        <v>118</v>
      </c>
      <c r="AK7286" t="s">
        <v>53</v>
      </c>
      <c r="AL7286" t="b">
        <v>0</v>
      </c>
      <c r="AM7286" t="s">
        <v>63</v>
      </c>
      <c r="AN7286" t="s">
        <v>3014</v>
      </c>
      <c r="AO7286">
        <v>44998</v>
      </c>
      <c r="AP7286" t="s">
        <v>53</v>
      </c>
      <c r="AQ7286">
        <v>45849</v>
      </c>
      <c r="AR7286" t="b">
        <v>0</v>
      </c>
      <c r="AS7286">
        <v>45848.774305555555</v>
      </c>
      <c r="AT7286" t="s">
        <v>435</v>
      </c>
      <c r="AU7286" t="s">
        <v>436</v>
      </c>
      <c r="AV7286" t="s">
        <v>437</v>
      </c>
      <c r="AW7286">
        <v>45782.602777777778</v>
      </c>
      <c r="AX7286">
        <v>4.0662248999999999</v>
      </c>
      <c r="AY7286">
        <v>49.260398700000003</v>
      </c>
      <c r="BA7286" t="s">
        <v>53</v>
      </c>
      <c r="BB7286" t="b">
        <v>0</v>
      </c>
      <c r="BC7286" t="b">
        <v>0</v>
      </c>
      <c r="BD7286" t="b">
        <v>0</v>
      </c>
      <c r="BE7286">
        <v>0.36</v>
      </c>
      <c r="BH7286" t="s">
        <v>87391</v>
      </c>
      <c r="BI7286" t="str" cm="1">
        <f t="array" ref="BI7286">IF(SUMPRODUCT(--ISNUMBER(SEARCH({"€ /min","€/min","€/h","€ /h","par heure"}, LOWER(AD7286))))&gt;0, "cost calculated over time of usage",
 IF(SUMPRODUCT(--ISNUMBER(SEARCH({"€/kwh","€ /kwh","par kwh"}, LOWER(AD7286))))&gt;0, "cost calculated per kwh consumed",
 "")
)</f>
        <v/>
      </c>
      <c r="BJ7286" t="b">
        <v>0</v>
      </c>
      <c r="BK7286" t="s">
        <v>87391</v>
      </c>
      <c r="BL7286" t="s">
        <v>87397</v>
      </c>
    </row>
    <row r="7287" spans="1:64" hidden="1" x14ac:dyDescent="0.3">
      <c r="A7287" t="s">
        <v>424</v>
      </c>
      <c r="B7287">
        <v>842718512</v>
      </c>
      <c r="C7287" t="s">
        <v>429</v>
      </c>
      <c r="D7287" t="s">
        <v>424</v>
      </c>
      <c r="E7287" t="s">
        <v>425</v>
      </c>
      <c r="F7287" t="s">
        <v>430</v>
      </c>
      <c r="G7287" t="s">
        <v>5877</v>
      </c>
      <c r="H7287" t="s">
        <v>5886</v>
      </c>
      <c r="I7287" t="s">
        <v>5886</v>
      </c>
      <c r="J7287">
        <v>0</v>
      </c>
      <c r="K7287" t="s">
        <v>5877</v>
      </c>
      <c r="L7287" t="s">
        <v>69</v>
      </c>
      <c r="M7287" t="s">
        <v>5887</v>
      </c>
      <c r="O7287" t="s">
        <v>5888</v>
      </c>
      <c r="P7287">
        <v>2</v>
      </c>
      <c r="Q7287" t="s">
        <v>5878</v>
      </c>
      <c r="R7287" t="s">
        <v>5878</v>
      </c>
      <c r="S7287">
        <v>0</v>
      </c>
      <c r="T7287">
        <v>22</v>
      </c>
      <c r="U7287" t="b">
        <v>1</v>
      </c>
      <c r="V7287" t="b">
        <v>1</v>
      </c>
      <c r="W7287" t="b">
        <v>0</v>
      </c>
      <c r="X7287" t="b">
        <v>0</v>
      </c>
      <c r="Y7287" t="b">
        <v>0</v>
      </c>
      <c r="Z7287" t="b">
        <v>0</v>
      </c>
      <c r="AA7287" t="b">
        <v>1</v>
      </c>
      <c r="AB7287" t="b">
        <v>1</v>
      </c>
      <c r="AC7287" t="b">
        <v>1</v>
      </c>
      <c r="AD7287" t="s">
        <v>450</v>
      </c>
      <c r="AF7287" t="s">
        <v>61</v>
      </c>
      <c r="AG7287" t="b">
        <v>0</v>
      </c>
      <c r="AH7287" t="s">
        <v>56</v>
      </c>
      <c r="AI7287" t="s">
        <v>56</v>
      </c>
      <c r="AJ7287" t="s">
        <v>118</v>
      </c>
      <c r="AK7287" t="s">
        <v>53</v>
      </c>
      <c r="AL7287" t="b">
        <v>0</v>
      </c>
      <c r="AM7287" t="s">
        <v>63</v>
      </c>
      <c r="AN7287" t="s">
        <v>5884</v>
      </c>
      <c r="AO7287">
        <v>44998</v>
      </c>
      <c r="AP7287" t="s">
        <v>53</v>
      </c>
      <c r="AQ7287">
        <v>45849</v>
      </c>
      <c r="AR7287" t="b">
        <v>0</v>
      </c>
      <c r="AS7287">
        <v>45848.774305555555</v>
      </c>
      <c r="AT7287" t="s">
        <v>435</v>
      </c>
      <c r="AU7287" t="s">
        <v>436</v>
      </c>
      <c r="AV7287" t="s">
        <v>437</v>
      </c>
      <c r="AW7287">
        <v>45782.602777777778</v>
      </c>
      <c r="AX7287">
        <v>6.7038915000000001</v>
      </c>
      <c r="AY7287">
        <v>43.443107400000002</v>
      </c>
      <c r="BA7287" t="s">
        <v>53</v>
      </c>
      <c r="BB7287" t="b">
        <v>0</v>
      </c>
      <c r="BC7287" t="b">
        <v>0</v>
      </c>
      <c r="BD7287" t="b">
        <v>0</v>
      </c>
      <c r="BE7287">
        <v>0.36</v>
      </c>
      <c r="BH7287" t="s">
        <v>87391</v>
      </c>
      <c r="BI7287" t="str" cm="1">
        <f t="array" ref="BI7287">IF(SUMPRODUCT(--ISNUMBER(SEARCH({"€ /min","€/min","€/h","€ /h","par heure"}, LOWER(AD7287))))&gt;0, "cost calculated over time of usage",
 IF(SUMPRODUCT(--ISNUMBER(SEARCH({"€/kwh","€ /kwh","par kwh"}, LOWER(AD7287))))&gt;0, "cost calculated per kwh consumed",
 "")
)</f>
        <v/>
      </c>
      <c r="BJ7287" t="b">
        <v>0</v>
      </c>
      <c r="BK7287" t="s">
        <v>87391</v>
      </c>
      <c r="BL7287" t="s">
        <v>87397</v>
      </c>
    </row>
    <row r="7288" spans="1:64" hidden="1" x14ac:dyDescent="0.3">
      <c r="A7288" t="s">
        <v>424</v>
      </c>
      <c r="B7288">
        <v>842718512</v>
      </c>
      <c r="C7288" t="s">
        <v>429</v>
      </c>
      <c r="D7288" t="s">
        <v>424</v>
      </c>
      <c r="E7288" t="s">
        <v>425</v>
      </c>
      <c r="F7288" t="s">
        <v>430</v>
      </c>
      <c r="G7288" t="s">
        <v>5877</v>
      </c>
      <c r="H7288" t="s">
        <v>5886</v>
      </c>
      <c r="I7288" t="s">
        <v>5886</v>
      </c>
      <c r="J7288">
        <v>0</v>
      </c>
      <c r="K7288" t="s">
        <v>5877</v>
      </c>
      <c r="L7288" t="s">
        <v>69</v>
      </c>
      <c r="M7288" t="s">
        <v>5887</v>
      </c>
      <c r="O7288" t="s">
        <v>5888</v>
      </c>
      <c r="P7288">
        <v>2</v>
      </c>
      <c r="Q7288" t="s">
        <v>5889</v>
      </c>
      <c r="R7288" t="s">
        <v>5889</v>
      </c>
      <c r="S7288">
        <v>0</v>
      </c>
      <c r="T7288">
        <v>22</v>
      </c>
      <c r="U7288" t="b">
        <v>1</v>
      </c>
      <c r="V7288" t="b">
        <v>1</v>
      </c>
      <c r="W7288" t="b">
        <v>0</v>
      </c>
      <c r="X7288" t="b">
        <v>0</v>
      </c>
      <c r="Y7288" t="b">
        <v>0</v>
      </c>
      <c r="Z7288" t="b">
        <v>0</v>
      </c>
      <c r="AA7288" t="b">
        <v>1</v>
      </c>
      <c r="AB7288" t="b">
        <v>1</v>
      </c>
      <c r="AC7288" t="b">
        <v>1</v>
      </c>
      <c r="AD7288" t="s">
        <v>450</v>
      </c>
      <c r="AF7288" t="s">
        <v>61</v>
      </c>
      <c r="AG7288" t="b">
        <v>0</v>
      </c>
      <c r="AH7288" t="s">
        <v>56</v>
      </c>
      <c r="AI7288" t="s">
        <v>56</v>
      </c>
      <c r="AJ7288" t="s">
        <v>118</v>
      </c>
      <c r="AK7288" t="s">
        <v>53</v>
      </c>
      <c r="AL7288" t="b">
        <v>0</v>
      </c>
      <c r="AM7288" t="s">
        <v>63</v>
      </c>
      <c r="AN7288" t="s">
        <v>5884</v>
      </c>
      <c r="AO7288">
        <v>44998</v>
      </c>
      <c r="AP7288" t="s">
        <v>53</v>
      </c>
      <c r="AQ7288">
        <v>45849</v>
      </c>
      <c r="AR7288" t="b">
        <v>0</v>
      </c>
      <c r="AS7288">
        <v>45848.774305555555</v>
      </c>
      <c r="AT7288" t="s">
        <v>435</v>
      </c>
      <c r="AU7288" t="s">
        <v>436</v>
      </c>
      <c r="AV7288" t="s">
        <v>437</v>
      </c>
      <c r="AW7288">
        <v>45782.602777777778</v>
      </c>
      <c r="AX7288">
        <v>6.7038915000000001</v>
      </c>
      <c r="AY7288">
        <v>43.443107400000002</v>
      </c>
      <c r="BA7288" t="s">
        <v>53</v>
      </c>
      <c r="BB7288" t="b">
        <v>0</v>
      </c>
      <c r="BC7288" t="b">
        <v>0</v>
      </c>
      <c r="BD7288" t="b">
        <v>0</v>
      </c>
      <c r="BE7288">
        <v>0.36</v>
      </c>
      <c r="BH7288" t="s">
        <v>87391</v>
      </c>
      <c r="BI7288" t="str" cm="1">
        <f t="array" ref="BI7288">IF(SUMPRODUCT(--ISNUMBER(SEARCH({"€ /min","€/min","€/h","€ /h","par heure"}, LOWER(AD7288))))&gt;0, "cost calculated over time of usage",
 IF(SUMPRODUCT(--ISNUMBER(SEARCH({"€/kwh","€ /kwh","par kwh"}, LOWER(AD7288))))&gt;0, "cost calculated per kwh consumed",
 "")
)</f>
        <v/>
      </c>
      <c r="BJ7288" t="b">
        <v>0</v>
      </c>
      <c r="BK7288" t="s">
        <v>87391</v>
      </c>
      <c r="BL7288" t="s">
        <v>87397</v>
      </c>
    </row>
    <row r="7289" spans="1:64" hidden="1" x14ac:dyDescent="0.3">
      <c r="A7289" t="s">
        <v>424</v>
      </c>
      <c r="B7289">
        <v>842718512</v>
      </c>
      <c r="C7289" t="s">
        <v>429</v>
      </c>
      <c r="D7289" t="s">
        <v>424</v>
      </c>
      <c r="E7289" t="s">
        <v>425</v>
      </c>
      <c r="F7289" t="s">
        <v>430</v>
      </c>
      <c r="G7289" t="s">
        <v>5853</v>
      </c>
      <c r="H7289" t="s">
        <v>5893</v>
      </c>
      <c r="I7289" t="s">
        <v>5893</v>
      </c>
      <c r="J7289">
        <v>0</v>
      </c>
      <c r="K7289" t="s">
        <v>5853</v>
      </c>
      <c r="L7289" t="s">
        <v>69</v>
      </c>
      <c r="M7289" t="s">
        <v>5863</v>
      </c>
      <c r="O7289" t="s">
        <v>5864</v>
      </c>
      <c r="P7289">
        <v>2</v>
      </c>
      <c r="Q7289" t="s">
        <v>5891</v>
      </c>
      <c r="R7289" t="s">
        <v>5891</v>
      </c>
      <c r="S7289">
        <v>0</v>
      </c>
      <c r="T7289">
        <v>22</v>
      </c>
      <c r="U7289" t="b">
        <v>1</v>
      </c>
      <c r="V7289" t="b">
        <v>1</v>
      </c>
      <c r="W7289" t="b">
        <v>0</v>
      </c>
      <c r="X7289" t="b">
        <v>0</v>
      </c>
      <c r="Y7289" t="b">
        <v>0</v>
      </c>
      <c r="Z7289" t="b">
        <v>0</v>
      </c>
      <c r="AA7289" t="b">
        <v>1</v>
      </c>
      <c r="AB7289" t="b">
        <v>1</v>
      </c>
      <c r="AC7289" t="b">
        <v>1</v>
      </c>
      <c r="AD7289" t="s">
        <v>450</v>
      </c>
      <c r="AF7289" t="s">
        <v>61</v>
      </c>
      <c r="AG7289" t="b">
        <v>0</v>
      </c>
      <c r="AH7289" t="s">
        <v>56</v>
      </c>
      <c r="AI7289" t="s">
        <v>56</v>
      </c>
      <c r="AJ7289" t="s">
        <v>118</v>
      </c>
      <c r="AK7289" t="s">
        <v>53</v>
      </c>
      <c r="AL7289" t="b">
        <v>0</v>
      </c>
      <c r="AM7289" t="s">
        <v>63</v>
      </c>
      <c r="AN7289" t="s">
        <v>5860</v>
      </c>
      <c r="AO7289">
        <v>45267</v>
      </c>
      <c r="AP7289" t="s">
        <v>53</v>
      </c>
      <c r="AQ7289">
        <v>45849</v>
      </c>
      <c r="AR7289" t="b">
        <v>0</v>
      </c>
      <c r="AS7289">
        <v>45848.774305555555</v>
      </c>
      <c r="AT7289" t="s">
        <v>435</v>
      </c>
      <c r="AU7289" t="s">
        <v>436</v>
      </c>
      <c r="AV7289" t="s">
        <v>437</v>
      </c>
      <c r="AW7289">
        <v>45782.602777777778</v>
      </c>
      <c r="AX7289">
        <v>-1.0432914</v>
      </c>
      <c r="AY7289">
        <v>43.710089000000004</v>
      </c>
      <c r="BA7289" t="s">
        <v>53</v>
      </c>
      <c r="BB7289" t="b">
        <v>0</v>
      </c>
      <c r="BC7289" t="b">
        <v>0</v>
      </c>
      <c r="BD7289" t="b">
        <v>0</v>
      </c>
      <c r="BE7289">
        <v>0.36</v>
      </c>
      <c r="BH7289" t="s">
        <v>87391</v>
      </c>
      <c r="BI7289" t="str" cm="1">
        <f t="array" ref="BI7289">IF(SUMPRODUCT(--ISNUMBER(SEARCH({"€ /min","€/min","€/h","€ /h","par heure"}, LOWER(AD7289))))&gt;0, "cost calculated over time of usage",
 IF(SUMPRODUCT(--ISNUMBER(SEARCH({"€/kwh","€ /kwh","par kwh"}, LOWER(AD7289))))&gt;0, "cost calculated per kwh consumed",
 "")
)</f>
        <v/>
      </c>
      <c r="BJ7289" t="b">
        <v>0</v>
      </c>
      <c r="BK7289" t="s">
        <v>87391</v>
      </c>
      <c r="BL7289" t="s">
        <v>87397</v>
      </c>
    </row>
    <row r="7290" spans="1:64" hidden="1" x14ac:dyDescent="0.3">
      <c r="A7290" t="s">
        <v>424</v>
      </c>
      <c r="B7290">
        <v>842718512</v>
      </c>
      <c r="C7290" t="s">
        <v>429</v>
      </c>
      <c r="D7290" t="s">
        <v>424</v>
      </c>
      <c r="E7290" t="s">
        <v>425</v>
      </c>
      <c r="F7290" t="s">
        <v>430</v>
      </c>
      <c r="G7290" t="s">
        <v>5853</v>
      </c>
      <c r="H7290" t="s">
        <v>5893</v>
      </c>
      <c r="I7290" t="s">
        <v>5893</v>
      </c>
      <c r="J7290">
        <v>0</v>
      </c>
      <c r="K7290" t="s">
        <v>5853</v>
      </c>
      <c r="L7290" t="s">
        <v>69</v>
      </c>
      <c r="M7290" t="s">
        <v>5863</v>
      </c>
      <c r="O7290" t="s">
        <v>5864</v>
      </c>
      <c r="P7290">
        <v>2</v>
      </c>
      <c r="Q7290" t="s">
        <v>5894</v>
      </c>
      <c r="R7290" t="s">
        <v>5894</v>
      </c>
      <c r="S7290">
        <v>0</v>
      </c>
      <c r="T7290">
        <v>22</v>
      </c>
      <c r="U7290" t="b">
        <v>1</v>
      </c>
      <c r="V7290" t="b">
        <v>1</v>
      </c>
      <c r="W7290" t="b">
        <v>0</v>
      </c>
      <c r="X7290" t="b">
        <v>0</v>
      </c>
      <c r="Y7290" t="b">
        <v>0</v>
      </c>
      <c r="Z7290" t="b">
        <v>0</v>
      </c>
      <c r="AA7290" t="b">
        <v>1</v>
      </c>
      <c r="AB7290" t="b">
        <v>1</v>
      </c>
      <c r="AC7290" t="b">
        <v>1</v>
      </c>
      <c r="AD7290" t="s">
        <v>450</v>
      </c>
      <c r="AF7290" t="s">
        <v>61</v>
      </c>
      <c r="AG7290" t="b">
        <v>0</v>
      </c>
      <c r="AH7290" t="s">
        <v>56</v>
      </c>
      <c r="AI7290" t="s">
        <v>56</v>
      </c>
      <c r="AJ7290" t="s">
        <v>118</v>
      </c>
      <c r="AK7290" t="s">
        <v>53</v>
      </c>
      <c r="AL7290" t="b">
        <v>0</v>
      </c>
      <c r="AM7290" t="s">
        <v>63</v>
      </c>
      <c r="AN7290" t="s">
        <v>5860</v>
      </c>
      <c r="AO7290">
        <v>45267</v>
      </c>
      <c r="AP7290" t="s">
        <v>53</v>
      </c>
      <c r="AQ7290">
        <v>45849</v>
      </c>
      <c r="AR7290" t="b">
        <v>0</v>
      </c>
      <c r="AS7290">
        <v>45848.774305555555</v>
      </c>
      <c r="AT7290" t="s">
        <v>435</v>
      </c>
      <c r="AU7290" t="s">
        <v>436</v>
      </c>
      <c r="AV7290" t="s">
        <v>437</v>
      </c>
      <c r="AW7290">
        <v>45782.602777777778</v>
      </c>
      <c r="AX7290">
        <v>-1.0432914</v>
      </c>
      <c r="AY7290">
        <v>43.710089000000004</v>
      </c>
      <c r="BA7290" t="s">
        <v>53</v>
      </c>
      <c r="BB7290" t="b">
        <v>0</v>
      </c>
      <c r="BC7290" t="b">
        <v>0</v>
      </c>
      <c r="BD7290" t="b">
        <v>0</v>
      </c>
      <c r="BE7290">
        <v>0.36</v>
      </c>
      <c r="BH7290" t="s">
        <v>87391</v>
      </c>
      <c r="BI7290" t="str" cm="1">
        <f t="array" ref="BI7290">IF(SUMPRODUCT(--ISNUMBER(SEARCH({"€ /min","€/min","€/h","€ /h","par heure"}, LOWER(AD7290))))&gt;0, "cost calculated over time of usage",
 IF(SUMPRODUCT(--ISNUMBER(SEARCH({"€/kwh","€ /kwh","par kwh"}, LOWER(AD7290))))&gt;0, "cost calculated per kwh consumed",
 "")
)</f>
        <v/>
      </c>
      <c r="BJ7290" t="b">
        <v>0</v>
      </c>
      <c r="BK7290" t="s">
        <v>87391</v>
      </c>
      <c r="BL7290" t="s">
        <v>87397</v>
      </c>
    </row>
    <row r="7291" spans="1:64" hidden="1" x14ac:dyDescent="0.3">
      <c r="A7291" t="s">
        <v>424</v>
      </c>
      <c r="B7291">
        <v>842718512</v>
      </c>
      <c r="C7291" t="s">
        <v>429</v>
      </c>
      <c r="D7291" t="s">
        <v>424</v>
      </c>
      <c r="E7291" t="s">
        <v>425</v>
      </c>
      <c r="F7291" t="s">
        <v>430</v>
      </c>
      <c r="G7291" t="s">
        <v>3218</v>
      </c>
      <c r="H7291" t="s">
        <v>5902</v>
      </c>
      <c r="I7291" t="s">
        <v>5902</v>
      </c>
      <c r="J7291">
        <v>0</v>
      </c>
      <c r="K7291" t="s">
        <v>3218</v>
      </c>
      <c r="L7291" t="s">
        <v>69</v>
      </c>
      <c r="M7291" t="s">
        <v>3227</v>
      </c>
      <c r="O7291" t="s">
        <v>3228</v>
      </c>
      <c r="P7291">
        <v>2</v>
      </c>
      <c r="Q7291" t="s">
        <v>5900</v>
      </c>
      <c r="R7291" t="s">
        <v>5900</v>
      </c>
      <c r="S7291">
        <v>0</v>
      </c>
      <c r="T7291">
        <v>22</v>
      </c>
      <c r="U7291" t="b">
        <v>1</v>
      </c>
      <c r="V7291" t="b">
        <v>1</v>
      </c>
      <c r="W7291" t="b">
        <v>0</v>
      </c>
      <c r="X7291" t="b">
        <v>0</v>
      </c>
      <c r="Y7291" t="b">
        <v>0</v>
      </c>
      <c r="Z7291" t="b">
        <v>0</v>
      </c>
      <c r="AA7291" t="b">
        <v>1</v>
      </c>
      <c r="AB7291" t="b">
        <v>1</v>
      </c>
      <c r="AC7291" t="b">
        <v>1</v>
      </c>
      <c r="AD7291" t="s">
        <v>450</v>
      </c>
      <c r="AF7291" t="s">
        <v>61</v>
      </c>
      <c r="AG7291" t="b">
        <v>0</v>
      </c>
      <c r="AH7291" t="s">
        <v>56</v>
      </c>
      <c r="AI7291" t="s">
        <v>56</v>
      </c>
      <c r="AJ7291" t="s">
        <v>118</v>
      </c>
      <c r="AK7291" t="s">
        <v>53</v>
      </c>
      <c r="AL7291" t="b">
        <v>0</v>
      </c>
      <c r="AM7291" t="s">
        <v>63</v>
      </c>
      <c r="AN7291" t="s">
        <v>3225</v>
      </c>
      <c r="AO7291">
        <v>45028</v>
      </c>
      <c r="AP7291" t="s">
        <v>53</v>
      </c>
      <c r="AQ7291">
        <v>45849</v>
      </c>
      <c r="AR7291" t="b">
        <v>0</v>
      </c>
      <c r="AS7291">
        <v>45848.774305555555</v>
      </c>
      <c r="AT7291" t="s">
        <v>435</v>
      </c>
      <c r="AU7291" t="s">
        <v>436</v>
      </c>
      <c r="AV7291" t="s">
        <v>437</v>
      </c>
      <c r="AW7291">
        <v>45782.602777777778</v>
      </c>
      <c r="AX7291">
        <v>4.8480544999999999</v>
      </c>
      <c r="AY7291">
        <v>46.798648300000004</v>
      </c>
      <c r="BA7291" t="s">
        <v>53</v>
      </c>
      <c r="BB7291" t="b">
        <v>0</v>
      </c>
      <c r="BC7291" t="b">
        <v>0</v>
      </c>
      <c r="BD7291" t="b">
        <v>0</v>
      </c>
      <c r="BE7291">
        <v>0.36</v>
      </c>
      <c r="BH7291" t="s">
        <v>87391</v>
      </c>
      <c r="BI7291" t="str" cm="1">
        <f t="array" ref="BI7291">IF(SUMPRODUCT(--ISNUMBER(SEARCH({"€ /min","€/min","€/h","€ /h","par heure"}, LOWER(AD7291))))&gt;0, "cost calculated over time of usage",
 IF(SUMPRODUCT(--ISNUMBER(SEARCH({"€/kwh","€ /kwh","par kwh"}, LOWER(AD7291))))&gt;0, "cost calculated per kwh consumed",
 "")
)</f>
        <v/>
      </c>
      <c r="BJ7291" t="b">
        <v>0</v>
      </c>
      <c r="BK7291" t="s">
        <v>87391</v>
      </c>
      <c r="BL7291" t="s">
        <v>87397</v>
      </c>
    </row>
    <row r="7292" spans="1:64" hidden="1" x14ac:dyDescent="0.3">
      <c r="A7292" t="s">
        <v>424</v>
      </c>
      <c r="B7292">
        <v>842718512</v>
      </c>
      <c r="C7292" t="s">
        <v>429</v>
      </c>
      <c r="D7292" t="s">
        <v>424</v>
      </c>
      <c r="E7292" t="s">
        <v>425</v>
      </c>
      <c r="F7292" t="s">
        <v>430</v>
      </c>
      <c r="G7292" t="s">
        <v>3218</v>
      </c>
      <c r="H7292" t="s">
        <v>5902</v>
      </c>
      <c r="I7292" t="s">
        <v>5902</v>
      </c>
      <c r="J7292">
        <v>0</v>
      </c>
      <c r="K7292" t="s">
        <v>3218</v>
      </c>
      <c r="L7292" t="s">
        <v>69</v>
      </c>
      <c r="M7292" t="s">
        <v>3227</v>
      </c>
      <c r="O7292" t="s">
        <v>3228</v>
      </c>
      <c r="P7292">
        <v>2</v>
      </c>
      <c r="Q7292" t="s">
        <v>5903</v>
      </c>
      <c r="R7292" t="s">
        <v>5903</v>
      </c>
      <c r="S7292">
        <v>0</v>
      </c>
      <c r="T7292">
        <v>22</v>
      </c>
      <c r="U7292" t="b">
        <v>1</v>
      </c>
      <c r="V7292" t="b">
        <v>1</v>
      </c>
      <c r="W7292" t="b">
        <v>0</v>
      </c>
      <c r="X7292" t="b">
        <v>0</v>
      </c>
      <c r="Y7292" t="b">
        <v>0</v>
      </c>
      <c r="Z7292" t="b">
        <v>0</v>
      </c>
      <c r="AA7292" t="b">
        <v>1</v>
      </c>
      <c r="AB7292" t="b">
        <v>1</v>
      </c>
      <c r="AC7292" t="b">
        <v>1</v>
      </c>
      <c r="AD7292" t="s">
        <v>450</v>
      </c>
      <c r="AF7292" t="s">
        <v>61</v>
      </c>
      <c r="AG7292" t="b">
        <v>0</v>
      </c>
      <c r="AH7292" t="s">
        <v>56</v>
      </c>
      <c r="AI7292" t="s">
        <v>56</v>
      </c>
      <c r="AJ7292" t="s">
        <v>118</v>
      </c>
      <c r="AK7292" t="s">
        <v>53</v>
      </c>
      <c r="AL7292" t="b">
        <v>0</v>
      </c>
      <c r="AM7292" t="s">
        <v>63</v>
      </c>
      <c r="AN7292" t="s">
        <v>3225</v>
      </c>
      <c r="AO7292">
        <v>45028</v>
      </c>
      <c r="AP7292" t="s">
        <v>53</v>
      </c>
      <c r="AQ7292">
        <v>45849</v>
      </c>
      <c r="AR7292" t="b">
        <v>0</v>
      </c>
      <c r="AS7292">
        <v>45848.774305555555</v>
      </c>
      <c r="AT7292" t="s">
        <v>435</v>
      </c>
      <c r="AU7292" t="s">
        <v>436</v>
      </c>
      <c r="AV7292" t="s">
        <v>437</v>
      </c>
      <c r="AW7292">
        <v>45782.602777777778</v>
      </c>
      <c r="AX7292">
        <v>4.8480544999999999</v>
      </c>
      <c r="AY7292">
        <v>46.798648300000004</v>
      </c>
      <c r="BA7292" t="s">
        <v>53</v>
      </c>
      <c r="BB7292" t="b">
        <v>0</v>
      </c>
      <c r="BC7292" t="b">
        <v>0</v>
      </c>
      <c r="BD7292" t="b">
        <v>0</v>
      </c>
      <c r="BE7292">
        <v>0.36</v>
      </c>
      <c r="BH7292" t="s">
        <v>87391</v>
      </c>
      <c r="BI7292" t="str" cm="1">
        <f t="array" ref="BI7292">IF(SUMPRODUCT(--ISNUMBER(SEARCH({"€ /min","€/min","€/h","€ /h","par heure"}, LOWER(AD7292))))&gt;0, "cost calculated over time of usage",
 IF(SUMPRODUCT(--ISNUMBER(SEARCH({"€/kwh","€ /kwh","par kwh"}, LOWER(AD7292))))&gt;0, "cost calculated per kwh consumed",
 "")
)</f>
        <v/>
      </c>
      <c r="BJ7292" t="b">
        <v>0</v>
      </c>
      <c r="BK7292" t="s">
        <v>87391</v>
      </c>
      <c r="BL7292" t="s">
        <v>87397</v>
      </c>
    </row>
    <row r="7293" spans="1:64" hidden="1" x14ac:dyDescent="0.3">
      <c r="A7293" t="s">
        <v>424</v>
      </c>
      <c r="B7293">
        <v>842718512</v>
      </c>
      <c r="C7293" t="s">
        <v>429</v>
      </c>
      <c r="D7293" t="s">
        <v>424</v>
      </c>
      <c r="E7293" t="s">
        <v>425</v>
      </c>
      <c r="F7293" t="s">
        <v>430</v>
      </c>
      <c r="G7293" t="s">
        <v>2535</v>
      </c>
      <c r="H7293" t="s">
        <v>5907</v>
      </c>
      <c r="I7293" t="s">
        <v>5907</v>
      </c>
      <c r="J7293">
        <v>0</v>
      </c>
      <c r="K7293" t="s">
        <v>2535</v>
      </c>
      <c r="L7293" t="s">
        <v>69</v>
      </c>
      <c r="M7293" t="s">
        <v>2545</v>
      </c>
      <c r="O7293" t="s">
        <v>2546</v>
      </c>
      <c r="P7293">
        <v>2</v>
      </c>
      <c r="Q7293" t="s">
        <v>5905</v>
      </c>
      <c r="R7293" t="s">
        <v>5905</v>
      </c>
      <c r="S7293">
        <v>0</v>
      </c>
      <c r="T7293">
        <v>22</v>
      </c>
      <c r="U7293" t="b">
        <v>1</v>
      </c>
      <c r="V7293" t="b">
        <v>1</v>
      </c>
      <c r="W7293" t="b">
        <v>0</v>
      </c>
      <c r="X7293" t="b">
        <v>0</v>
      </c>
      <c r="Y7293" t="b">
        <v>0</v>
      </c>
      <c r="Z7293" t="b">
        <v>0</v>
      </c>
      <c r="AA7293" t="b">
        <v>1</v>
      </c>
      <c r="AB7293" t="b">
        <v>1</v>
      </c>
      <c r="AC7293" t="b">
        <v>1</v>
      </c>
      <c r="AD7293" t="s">
        <v>450</v>
      </c>
      <c r="AF7293" t="s">
        <v>61</v>
      </c>
      <c r="AG7293" t="b">
        <v>0</v>
      </c>
      <c r="AH7293" t="s">
        <v>56</v>
      </c>
      <c r="AI7293" t="s">
        <v>56</v>
      </c>
      <c r="AJ7293" t="s">
        <v>118</v>
      </c>
      <c r="AK7293" t="s">
        <v>53</v>
      </c>
      <c r="AL7293" t="b">
        <v>0</v>
      </c>
      <c r="AM7293" t="s">
        <v>63</v>
      </c>
      <c r="AN7293" t="s">
        <v>2542</v>
      </c>
      <c r="AO7293">
        <v>44910</v>
      </c>
      <c r="AP7293" t="s">
        <v>53</v>
      </c>
      <c r="AQ7293">
        <v>45849</v>
      </c>
      <c r="AR7293" t="b">
        <v>0</v>
      </c>
      <c r="AS7293">
        <v>45848.774305555555</v>
      </c>
      <c r="AT7293" t="s">
        <v>435</v>
      </c>
      <c r="AU7293" t="s">
        <v>436</v>
      </c>
      <c r="AV7293" t="s">
        <v>437</v>
      </c>
      <c r="AW7293">
        <v>45782.602777777778</v>
      </c>
      <c r="AX7293">
        <v>1.3075025</v>
      </c>
      <c r="AY7293">
        <v>45.778842500000003</v>
      </c>
      <c r="BA7293" t="s">
        <v>53</v>
      </c>
      <c r="BB7293" t="b">
        <v>0</v>
      </c>
      <c r="BC7293" t="b">
        <v>0</v>
      </c>
      <c r="BD7293" t="b">
        <v>0</v>
      </c>
      <c r="BE7293">
        <v>0.36</v>
      </c>
      <c r="BH7293" t="s">
        <v>87391</v>
      </c>
      <c r="BI7293" t="str" cm="1">
        <f t="array" ref="BI7293">IF(SUMPRODUCT(--ISNUMBER(SEARCH({"€ /min","€/min","€/h","€ /h","par heure"}, LOWER(AD7293))))&gt;0, "cost calculated over time of usage",
 IF(SUMPRODUCT(--ISNUMBER(SEARCH({"€/kwh","€ /kwh","par kwh"}, LOWER(AD7293))))&gt;0, "cost calculated per kwh consumed",
 "")
)</f>
        <v/>
      </c>
      <c r="BJ7293" t="b">
        <v>0</v>
      </c>
      <c r="BK7293" t="s">
        <v>87391</v>
      </c>
      <c r="BL7293" t="s">
        <v>87397</v>
      </c>
    </row>
    <row r="7294" spans="1:64" hidden="1" x14ac:dyDescent="0.3">
      <c r="A7294" t="s">
        <v>424</v>
      </c>
      <c r="B7294">
        <v>842718512</v>
      </c>
      <c r="C7294" t="s">
        <v>429</v>
      </c>
      <c r="D7294" t="s">
        <v>424</v>
      </c>
      <c r="E7294" t="s">
        <v>425</v>
      </c>
      <c r="F7294" t="s">
        <v>430</v>
      </c>
      <c r="G7294" t="s">
        <v>2535</v>
      </c>
      <c r="H7294" t="s">
        <v>5907</v>
      </c>
      <c r="I7294" t="s">
        <v>5907</v>
      </c>
      <c r="J7294">
        <v>0</v>
      </c>
      <c r="K7294" t="s">
        <v>2535</v>
      </c>
      <c r="L7294" t="s">
        <v>69</v>
      </c>
      <c r="M7294" t="s">
        <v>2545</v>
      </c>
      <c r="O7294" t="s">
        <v>2546</v>
      </c>
      <c r="P7294">
        <v>2</v>
      </c>
      <c r="Q7294" t="s">
        <v>5908</v>
      </c>
      <c r="R7294" t="s">
        <v>5908</v>
      </c>
      <c r="S7294">
        <v>0</v>
      </c>
      <c r="T7294">
        <v>22</v>
      </c>
      <c r="U7294" t="b">
        <v>1</v>
      </c>
      <c r="V7294" t="b">
        <v>1</v>
      </c>
      <c r="W7294" t="b">
        <v>0</v>
      </c>
      <c r="X7294" t="b">
        <v>0</v>
      </c>
      <c r="Y7294" t="b">
        <v>0</v>
      </c>
      <c r="Z7294" t="b">
        <v>0</v>
      </c>
      <c r="AA7294" t="b">
        <v>1</v>
      </c>
      <c r="AB7294" t="b">
        <v>1</v>
      </c>
      <c r="AC7294" t="b">
        <v>1</v>
      </c>
      <c r="AD7294" t="s">
        <v>450</v>
      </c>
      <c r="AF7294" t="s">
        <v>61</v>
      </c>
      <c r="AG7294" t="b">
        <v>0</v>
      </c>
      <c r="AH7294" t="s">
        <v>56</v>
      </c>
      <c r="AI7294" t="s">
        <v>56</v>
      </c>
      <c r="AJ7294" t="s">
        <v>118</v>
      </c>
      <c r="AK7294" t="s">
        <v>53</v>
      </c>
      <c r="AL7294" t="b">
        <v>0</v>
      </c>
      <c r="AM7294" t="s">
        <v>63</v>
      </c>
      <c r="AN7294" t="s">
        <v>2542</v>
      </c>
      <c r="AO7294">
        <v>44910</v>
      </c>
      <c r="AP7294" t="s">
        <v>53</v>
      </c>
      <c r="AQ7294">
        <v>45849</v>
      </c>
      <c r="AR7294" t="b">
        <v>0</v>
      </c>
      <c r="AS7294">
        <v>45848.774305555555</v>
      </c>
      <c r="AT7294" t="s">
        <v>435</v>
      </c>
      <c r="AU7294" t="s">
        <v>436</v>
      </c>
      <c r="AV7294" t="s">
        <v>437</v>
      </c>
      <c r="AW7294">
        <v>45782.602777777778</v>
      </c>
      <c r="AX7294">
        <v>1.3075025</v>
      </c>
      <c r="AY7294">
        <v>45.778842500000003</v>
      </c>
      <c r="BA7294" t="s">
        <v>53</v>
      </c>
      <c r="BB7294" t="b">
        <v>0</v>
      </c>
      <c r="BC7294" t="b">
        <v>0</v>
      </c>
      <c r="BD7294" t="b">
        <v>0</v>
      </c>
      <c r="BE7294">
        <v>0.36</v>
      </c>
      <c r="BH7294" t="s">
        <v>87391</v>
      </c>
      <c r="BI7294" t="str" cm="1">
        <f t="array" ref="BI7294">IF(SUMPRODUCT(--ISNUMBER(SEARCH({"€ /min","€/min","€/h","€ /h","par heure"}, LOWER(AD7294))))&gt;0, "cost calculated over time of usage",
 IF(SUMPRODUCT(--ISNUMBER(SEARCH({"€/kwh","€ /kwh","par kwh"}, LOWER(AD7294))))&gt;0, "cost calculated per kwh consumed",
 "")
)</f>
        <v/>
      </c>
      <c r="BJ7294" t="b">
        <v>0</v>
      </c>
      <c r="BK7294" t="s">
        <v>87391</v>
      </c>
      <c r="BL7294" t="s">
        <v>87397</v>
      </c>
    </row>
    <row r="7295" spans="1:64" hidden="1" x14ac:dyDescent="0.3">
      <c r="A7295" t="s">
        <v>424</v>
      </c>
      <c r="B7295">
        <v>842718512</v>
      </c>
      <c r="C7295" t="s">
        <v>429</v>
      </c>
      <c r="D7295" t="s">
        <v>424</v>
      </c>
      <c r="E7295" t="s">
        <v>425</v>
      </c>
      <c r="F7295" t="s">
        <v>430</v>
      </c>
      <c r="G7295" t="s">
        <v>2549</v>
      </c>
      <c r="H7295" t="s">
        <v>5912</v>
      </c>
      <c r="I7295" t="s">
        <v>5912</v>
      </c>
      <c r="J7295">
        <v>0</v>
      </c>
      <c r="K7295" t="s">
        <v>2549</v>
      </c>
      <c r="L7295" t="s">
        <v>69</v>
      </c>
      <c r="M7295" t="s">
        <v>2557</v>
      </c>
      <c r="O7295" t="s">
        <v>2558</v>
      </c>
      <c r="P7295">
        <v>2</v>
      </c>
      <c r="Q7295" t="s">
        <v>5910</v>
      </c>
      <c r="R7295" t="s">
        <v>5910</v>
      </c>
      <c r="S7295">
        <v>0</v>
      </c>
      <c r="T7295">
        <v>22</v>
      </c>
      <c r="U7295" t="b">
        <v>1</v>
      </c>
      <c r="V7295" t="b">
        <v>1</v>
      </c>
      <c r="W7295" t="b">
        <v>0</v>
      </c>
      <c r="X7295" t="b">
        <v>0</v>
      </c>
      <c r="Y7295" t="b">
        <v>0</v>
      </c>
      <c r="Z7295" t="b">
        <v>0</v>
      </c>
      <c r="AA7295" t="b">
        <v>1</v>
      </c>
      <c r="AB7295" t="b">
        <v>1</v>
      </c>
      <c r="AC7295" t="b">
        <v>1</v>
      </c>
      <c r="AD7295" t="s">
        <v>450</v>
      </c>
      <c r="AF7295" t="s">
        <v>61</v>
      </c>
      <c r="AG7295" t="b">
        <v>0</v>
      </c>
      <c r="AH7295" t="s">
        <v>56</v>
      </c>
      <c r="AI7295" t="s">
        <v>56</v>
      </c>
      <c r="AJ7295" t="s">
        <v>118</v>
      </c>
      <c r="AK7295" t="s">
        <v>53</v>
      </c>
      <c r="AL7295" t="b">
        <v>0</v>
      </c>
      <c r="AM7295" t="s">
        <v>63</v>
      </c>
      <c r="AN7295" t="s">
        <v>2555</v>
      </c>
      <c r="AO7295">
        <v>45187</v>
      </c>
      <c r="AP7295" t="s">
        <v>53</v>
      </c>
      <c r="AQ7295">
        <v>45849</v>
      </c>
      <c r="AR7295" t="b">
        <v>0</v>
      </c>
      <c r="AS7295">
        <v>45848.774305555555</v>
      </c>
      <c r="AT7295" t="s">
        <v>435</v>
      </c>
      <c r="AU7295" t="s">
        <v>436</v>
      </c>
      <c r="AV7295" t="s">
        <v>437</v>
      </c>
      <c r="AW7295">
        <v>45782.602777777778</v>
      </c>
      <c r="AX7295">
        <v>4.8051744000000003</v>
      </c>
      <c r="AY7295">
        <v>45.341917199999997</v>
      </c>
      <c r="BA7295" t="s">
        <v>53</v>
      </c>
      <c r="BB7295" t="b">
        <v>0</v>
      </c>
      <c r="BC7295" t="b">
        <v>0</v>
      </c>
      <c r="BD7295" t="b">
        <v>0</v>
      </c>
      <c r="BE7295">
        <v>0.36</v>
      </c>
      <c r="BH7295" t="s">
        <v>87391</v>
      </c>
      <c r="BI7295" t="str" cm="1">
        <f t="array" ref="BI7295">IF(SUMPRODUCT(--ISNUMBER(SEARCH({"€ /min","€/min","€/h","€ /h","par heure"}, LOWER(AD7295))))&gt;0, "cost calculated over time of usage",
 IF(SUMPRODUCT(--ISNUMBER(SEARCH({"€/kwh","€ /kwh","par kwh"}, LOWER(AD7295))))&gt;0, "cost calculated per kwh consumed",
 "")
)</f>
        <v/>
      </c>
      <c r="BJ7295" t="b">
        <v>0</v>
      </c>
      <c r="BK7295" t="s">
        <v>87391</v>
      </c>
      <c r="BL7295" t="s">
        <v>87397</v>
      </c>
    </row>
    <row r="7296" spans="1:64" hidden="1" x14ac:dyDescent="0.3">
      <c r="A7296" t="s">
        <v>424</v>
      </c>
      <c r="B7296">
        <v>842718512</v>
      </c>
      <c r="C7296" t="s">
        <v>429</v>
      </c>
      <c r="D7296" t="s">
        <v>424</v>
      </c>
      <c r="E7296" t="s">
        <v>425</v>
      </c>
      <c r="F7296" t="s">
        <v>430</v>
      </c>
      <c r="G7296" t="s">
        <v>2549</v>
      </c>
      <c r="H7296" t="s">
        <v>5912</v>
      </c>
      <c r="I7296" t="s">
        <v>5912</v>
      </c>
      <c r="J7296">
        <v>0</v>
      </c>
      <c r="K7296" t="s">
        <v>2549</v>
      </c>
      <c r="L7296" t="s">
        <v>69</v>
      </c>
      <c r="M7296" t="s">
        <v>2557</v>
      </c>
      <c r="O7296" t="s">
        <v>2558</v>
      </c>
      <c r="P7296">
        <v>2</v>
      </c>
      <c r="Q7296" t="s">
        <v>5913</v>
      </c>
      <c r="R7296" t="s">
        <v>5913</v>
      </c>
      <c r="S7296">
        <v>0</v>
      </c>
      <c r="T7296">
        <v>22</v>
      </c>
      <c r="U7296" t="b">
        <v>1</v>
      </c>
      <c r="V7296" t="b">
        <v>1</v>
      </c>
      <c r="W7296" t="b">
        <v>0</v>
      </c>
      <c r="X7296" t="b">
        <v>0</v>
      </c>
      <c r="Y7296" t="b">
        <v>0</v>
      </c>
      <c r="Z7296" t="b">
        <v>0</v>
      </c>
      <c r="AA7296" t="b">
        <v>1</v>
      </c>
      <c r="AB7296" t="b">
        <v>1</v>
      </c>
      <c r="AC7296" t="b">
        <v>1</v>
      </c>
      <c r="AD7296" t="s">
        <v>450</v>
      </c>
      <c r="AF7296" t="s">
        <v>61</v>
      </c>
      <c r="AG7296" t="b">
        <v>0</v>
      </c>
      <c r="AH7296" t="s">
        <v>56</v>
      </c>
      <c r="AI7296" t="s">
        <v>56</v>
      </c>
      <c r="AJ7296" t="s">
        <v>118</v>
      </c>
      <c r="AK7296" t="s">
        <v>53</v>
      </c>
      <c r="AL7296" t="b">
        <v>0</v>
      </c>
      <c r="AM7296" t="s">
        <v>63</v>
      </c>
      <c r="AN7296" t="s">
        <v>2555</v>
      </c>
      <c r="AO7296">
        <v>45187</v>
      </c>
      <c r="AP7296" t="s">
        <v>53</v>
      </c>
      <c r="AQ7296">
        <v>45849</v>
      </c>
      <c r="AR7296" t="b">
        <v>0</v>
      </c>
      <c r="AS7296">
        <v>45848.774305555555</v>
      </c>
      <c r="AT7296" t="s">
        <v>435</v>
      </c>
      <c r="AU7296" t="s">
        <v>436</v>
      </c>
      <c r="AV7296" t="s">
        <v>437</v>
      </c>
      <c r="AW7296">
        <v>45782.602777777778</v>
      </c>
      <c r="AX7296">
        <v>4.8051744000000003</v>
      </c>
      <c r="AY7296">
        <v>45.341917199999997</v>
      </c>
      <c r="BA7296" t="s">
        <v>53</v>
      </c>
      <c r="BB7296" t="b">
        <v>0</v>
      </c>
      <c r="BC7296" t="b">
        <v>0</v>
      </c>
      <c r="BD7296" t="b">
        <v>0</v>
      </c>
      <c r="BE7296">
        <v>0.36</v>
      </c>
      <c r="BH7296" t="s">
        <v>87391</v>
      </c>
      <c r="BI7296" t="str" cm="1">
        <f t="array" ref="BI7296">IF(SUMPRODUCT(--ISNUMBER(SEARCH({"€ /min","€/min","€/h","€ /h","par heure"}, LOWER(AD7296))))&gt;0, "cost calculated over time of usage",
 IF(SUMPRODUCT(--ISNUMBER(SEARCH({"€/kwh","€ /kwh","par kwh"}, LOWER(AD7296))))&gt;0, "cost calculated per kwh consumed",
 "")
)</f>
        <v/>
      </c>
      <c r="BJ7296" t="b">
        <v>0</v>
      </c>
      <c r="BK7296" t="s">
        <v>87391</v>
      </c>
      <c r="BL7296" t="s">
        <v>87397</v>
      </c>
    </row>
    <row r="7297" spans="1:64" hidden="1" x14ac:dyDescent="0.3">
      <c r="A7297" t="s">
        <v>424</v>
      </c>
      <c r="B7297">
        <v>842718512</v>
      </c>
      <c r="C7297" t="s">
        <v>429</v>
      </c>
      <c r="D7297" t="s">
        <v>424</v>
      </c>
      <c r="E7297" t="s">
        <v>425</v>
      </c>
      <c r="F7297" t="s">
        <v>430</v>
      </c>
      <c r="G7297" t="s">
        <v>3269</v>
      </c>
      <c r="H7297" t="s">
        <v>5917</v>
      </c>
      <c r="I7297" t="s">
        <v>5917</v>
      </c>
      <c r="J7297">
        <v>0</v>
      </c>
      <c r="K7297" t="s">
        <v>3269</v>
      </c>
      <c r="L7297" t="s">
        <v>69</v>
      </c>
      <c r="M7297" t="s">
        <v>3279</v>
      </c>
      <c r="O7297" t="s">
        <v>3280</v>
      </c>
      <c r="P7297">
        <v>2</v>
      </c>
      <c r="Q7297" t="s">
        <v>5915</v>
      </c>
      <c r="R7297" t="s">
        <v>5915</v>
      </c>
      <c r="S7297">
        <v>0</v>
      </c>
      <c r="T7297">
        <v>22</v>
      </c>
      <c r="U7297" t="b">
        <v>1</v>
      </c>
      <c r="V7297" t="b">
        <v>1</v>
      </c>
      <c r="W7297" t="b">
        <v>0</v>
      </c>
      <c r="X7297" t="b">
        <v>0</v>
      </c>
      <c r="Y7297" t="b">
        <v>0</v>
      </c>
      <c r="Z7297" t="b">
        <v>0</v>
      </c>
      <c r="AA7297" t="b">
        <v>1</v>
      </c>
      <c r="AB7297" t="b">
        <v>1</v>
      </c>
      <c r="AC7297" t="b">
        <v>1</v>
      </c>
      <c r="AD7297" t="s">
        <v>450</v>
      </c>
      <c r="AF7297" t="s">
        <v>61</v>
      </c>
      <c r="AG7297" t="b">
        <v>0</v>
      </c>
      <c r="AH7297" t="s">
        <v>56</v>
      </c>
      <c r="AI7297" t="s">
        <v>56</v>
      </c>
      <c r="AJ7297" t="s">
        <v>118</v>
      </c>
      <c r="AK7297" t="s">
        <v>53</v>
      </c>
      <c r="AL7297" t="b">
        <v>0</v>
      </c>
      <c r="AM7297" t="s">
        <v>63</v>
      </c>
      <c r="AN7297" t="s">
        <v>3276</v>
      </c>
      <c r="AO7297">
        <v>44942</v>
      </c>
      <c r="AP7297" t="s">
        <v>53</v>
      </c>
      <c r="AQ7297">
        <v>45849</v>
      </c>
      <c r="AR7297" t="b">
        <v>0</v>
      </c>
      <c r="AS7297">
        <v>45848.774305555555</v>
      </c>
      <c r="AT7297" t="s">
        <v>435</v>
      </c>
      <c r="AU7297" t="s">
        <v>436</v>
      </c>
      <c r="AV7297" t="s">
        <v>437</v>
      </c>
      <c r="AW7297">
        <v>45782.602777777778</v>
      </c>
      <c r="AX7297">
        <v>2.6029589</v>
      </c>
      <c r="AY7297">
        <v>46.345944500000002</v>
      </c>
      <c r="BA7297" t="s">
        <v>53</v>
      </c>
      <c r="BB7297" t="b">
        <v>0</v>
      </c>
      <c r="BC7297" t="b">
        <v>0</v>
      </c>
      <c r="BD7297" t="b">
        <v>0</v>
      </c>
      <c r="BE7297">
        <v>0.36</v>
      </c>
      <c r="BH7297" t="s">
        <v>87391</v>
      </c>
      <c r="BI7297" t="str" cm="1">
        <f t="array" ref="BI7297">IF(SUMPRODUCT(--ISNUMBER(SEARCH({"€ /min","€/min","€/h","€ /h","par heure"}, LOWER(AD7297))))&gt;0, "cost calculated over time of usage",
 IF(SUMPRODUCT(--ISNUMBER(SEARCH({"€/kwh","€ /kwh","par kwh"}, LOWER(AD7297))))&gt;0, "cost calculated per kwh consumed",
 "")
)</f>
        <v/>
      </c>
      <c r="BJ7297" t="b">
        <v>0</v>
      </c>
      <c r="BK7297" t="s">
        <v>87391</v>
      </c>
      <c r="BL7297" t="s">
        <v>87397</v>
      </c>
    </row>
    <row r="7298" spans="1:64" hidden="1" x14ac:dyDescent="0.3">
      <c r="A7298" t="s">
        <v>424</v>
      </c>
      <c r="B7298">
        <v>842718512</v>
      </c>
      <c r="C7298" t="s">
        <v>429</v>
      </c>
      <c r="D7298" t="s">
        <v>424</v>
      </c>
      <c r="E7298" t="s">
        <v>425</v>
      </c>
      <c r="F7298" t="s">
        <v>430</v>
      </c>
      <c r="G7298" t="s">
        <v>3269</v>
      </c>
      <c r="H7298" t="s">
        <v>5917</v>
      </c>
      <c r="I7298" t="s">
        <v>5917</v>
      </c>
      <c r="J7298">
        <v>0</v>
      </c>
      <c r="K7298" t="s">
        <v>3269</v>
      </c>
      <c r="L7298" t="s">
        <v>69</v>
      </c>
      <c r="M7298" t="s">
        <v>3279</v>
      </c>
      <c r="O7298" t="s">
        <v>3280</v>
      </c>
      <c r="P7298">
        <v>2</v>
      </c>
      <c r="Q7298" t="s">
        <v>5918</v>
      </c>
      <c r="R7298" t="s">
        <v>5918</v>
      </c>
      <c r="S7298">
        <v>0</v>
      </c>
      <c r="T7298">
        <v>22</v>
      </c>
      <c r="U7298" t="b">
        <v>1</v>
      </c>
      <c r="V7298" t="b">
        <v>1</v>
      </c>
      <c r="W7298" t="b">
        <v>0</v>
      </c>
      <c r="X7298" t="b">
        <v>0</v>
      </c>
      <c r="Y7298" t="b">
        <v>0</v>
      </c>
      <c r="Z7298" t="b">
        <v>0</v>
      </c>
      <c r="AA7298" t="b">
        <v>1</v>
      </c>
      <c r="AB7298" t="b">
        <v>1</v>
      </c>
      <c r="AC7298" t="b">
        <v>1</v>
      </c>
      <c r="AD7298" t="s">
        <v>450</v>
      </c>
      <c r="AF7298" t="s">
        <v>61</v>
      </c>
      <c r="AG7298" t="b">
        <v>0</v>
      </c>
      <c r="AH7298" t="s">
        <v>56</v>
      </c>
      <c r="AI7298" t="s">
        <v>56</v>
      </c>
      <c r="AJ7298" t="s">
        <v>118</v>
      </c>
      <c r="AK7298" t="s">
        <v>53</v>
      </c>
      <c r="AL7298" t="b">
        <v>0</v>
      </c>
      <c r="AM7298" t="s">
        <v>63</v>
      </c>
      <c r="AN7298" t="s">
        <v>3276</v>
      </c>
      <c r="AO7298">
        <v>44942</v>
      </c>
      <c r="AP7298" t="s">
        <v>53</v>
      </c>
      <c r="AQ7298">
        <v>45849</v>
      </c>
      <c r="AR7298" t="b">
        <v>0</v>
      </c>
      <c r="AS7298">
        <v>45848.774305555555</v>
      </c>
      <c r="AT7298" t="s">
        <v>435</v>
      </c>
      <c r="AU7298" t="s">
        <v>436</v>
      </c>
      <c r="AV7298" t="s">
        <v>437</v>
      </c>
      <c r="AW7298">
        <v>45782.602777777778</v>
      </c>
      <c r="AX7298">
        <v>2.6029589</v>
      </c>
      <c r="AY7298">
        <v>46.345944500000002</v>
      </c>
      <c r="BA7298" t="s">
        <v>53</v>
      </c>
      <c r="BB7298" t="b">
        <v>0</v>
      </c>
      <c r="BC7298" t="b">
        <v>0</v>
      </c>
      <c r="BD7298" t="b">
        <v>0</v>
      </c>
      <c r="BE7298">
        <v>0.36</v>
      </c>
      <c r="BH7298" t="s">
        <v>87391</v>
      </c>
      <c r="BI7298" t="str" cm="1">
        <f t="array" ref="BI7298">IF(SUMPRODUCT(--ISNUMBER(SEARCH({"€ /min","€/min","€/h","€ /h","par heure"}, LOWER(AD7298))))&gt;0, "cost calculated over time of usage",
 IF(SUMPRODUCT(--ISNUMBER(SEARCH({"€/kwh","€ /kwh","par kwh"}, LOWER(AD7298))))&gt;0, "cost calculated per kwh consumed",
 "")
)</f>
        <v/>
      </c>
      <c r="BJ7298" t="b">
        <v>0</v>
      </c>
      <c r="BK7298" t="s">
        <v>87391</v>
      </c>
      <c r="BL7298" t="s">
        <v>87397</v>
      </c>
    </row>
    <row r="7299" spans="1:64" hidden="1" x14ac:dyDescent="0.3">
      <c r="A7299" t="s">
        <v>424</v>
      </c>
      <c r="B7299">
        <v>842718512</v>
      </c>
      <c r="C7299" t="s">
        <v>429</v>
      </c>
      <c r="D7299" t="s">
        <v>424</v>
      </c>
      <c r="E7299" t="s">
        <v>425</v>
      </c>
      <c r="F7299" t="s">
        <v>430</v>
      </c>
      <c r="G7299" t="s">
        <v>2535</v>
      </c>
      <c r="H7299" t="s">
        <v>5922</v>
      </c>
      <c r="I7299" t="s">
        <v>5922</v>
      </c>
      <c r="J7299">
        <v>0</v>
      </c>
      <c r="K7299" t="s">
        <v>2535</v>
      </c>
      <c r="L7299" t="s">
        <v>69</v>
      </c>
      <c r="M7299" t="s">
        <v>2545</v>
      </c>
      <c r="O7299" t="s">
        <v>2546</v>
      </c>
      <c r="P7299">
        <v>2</v>
      </c>
      <c r="Q7299" t="s">
        <v>5920</v>
      </c>
      <c r="R7299" t="s">
        <v>5920</v>
      </c>
      <c r="S7299">
        <v>0</v>
      </c>
      <c r="T7299">
        <v>22</v>
      </c>
      <c r="U7299" t="b">
        <v>1</v>
      </c>
      <c r="V7299" t="b">
        <v>1</v>
      </c>
      <c r="W7299" t="b">
        <v>0</v>
      </c>
      <c r="X7299" t="b">
        <v>0</v>
      </c>
      <c r="Y7299" t="b">
        <v>0</v>
      </c>
      <c r="Z7299" t="b">
        <v>0</v>
      </c>
      <c r="AA7299" t="b">
        <v>1</v>
      </c>
      <c r="AB7299" t="b">
        <v>1</v>
      </c>
      <c r="AC7299" t="b">
        <v>1</v>
      </c>
      <c r="AD7299" t="s">
        <v>450</v>
      </c>
      <c r="AF7299" t="s">
        <v>61</v>
      </c>
      <c r="AG7299" t="b">
        <v>0</v>
      </c>
      <c r="AH7299" t="s">
        <v>56</v>
      </c>
      <c r="AI7299" t="s">
        <v>56</v>
      </c>
      <c r="AJ7299" t="s">
        <v>118</v>
      </c>
      <c r="AK7299" t="s">
        <v>53</v>
      </c>
      <c r="AL7299" t="b">
        <v>0</v>
      </c>
      <c r="AM7299" t="s">
        <v>63</v>
      </c>
      <c r="AN7299" t="s">
        <v>2542</v>
      </c>
      <c r="AO7299">
        <v>44910</v>
      </c>
      <c r="AP7299" t="s">
        <v>53</v>
      </c>
      <c r="AQ7299">
        <v>45849</v>
      </c>
      <c r="AR7299" t="b">
        <v>0</v>
      </c>
      <c r="AS7299">
        <v>45848.774305555555</v>
      </c>
      <c r="AT7299" t="s">
        <v>435</v>
      </c>
      <c r="AU7299" t="s">
        <v>436</v>
      </c>
      <c r="AV7299" t="s">
        <v>437</v>
      </c>
      <c r="AW7299">
        <v>45782.602777777778</v>
      </c>
      <c r="AX7299">
        <v>1.3075025</v>
      </c>
      <c r="AY7299">
        <v>45.778842500000003</v>
      </c>
      <c r="BA7299" t="s">
        <v>53</v>
      </c>
      <c r="BB7299" t="b">
        <v>0</v>
      </c>
      <c r="BC7299" t="b">
        <v>0</v>
      </c>
      <c r="BD7299" t="b">
        <v>0</v>
      </c>
      <c r="BE7299">
        <v>0.36</v>
      </c>
      <c r="BH7299" t="s">
        <v>87391</v>
      </c>
      <c r="BI7299" t="str" cm="1">
        <f t="array" ref="BI7299">IF(SUMPRODUCT(--ISNUMBER(SEARCH({"€ /min","€/min","€/h","€ /h","par heure"}, LOWER(AD7299))))&gt;0, "cost calculated over time of usage",
 IF(SUMPRODUCT(--ISNUMBER(SEARCH({"€/kwh","€ /kwh","par kwh"}, LOWER(AD7299))))&gt;0, "cost calculated per kwh consumed",
 "")
)</f>
        <v/>
      </c>
      <c r="BJ7299" t="b">
        <v>0</v>
      </c>
      <c r="BK7299" t="s">
        <v>87391</v>
      </c>
      <c r="BL7299" t="s">
        <v>87397</v>
      </c>
    </row>
    <row r="7300" spans="1:64" hidden="1" x14ac:dyDescent="0.3">
      <c r="A7300" t="s">
        <v>424</v>
      </c>
      <c r="B7300">
        <v>842718512</v>
      </c>
      <c r="C7300" t="s">
        <v>429</v>
      </c>
      <c r="D7300" t="s">
        <v>424</v>
      </c>
      <c r="E7300" t="s">
        <v>425</v>
      </c>
      <c r="F7300" t="s">
        <v>430</v>
      </c>
      <c r="G7300" t="s">
        <v>2535</v>
      </c>
      <c r="H7300" t="s">
        <v>5922</v>
      </c>
      <c r="I7300" t="s">
        <v>5922</v>
      </c>
      <c r="J7300">
        <v>0</v>
      </c>
      <c r="K7300" t="s">
        <v>2535</v>
      </c>
      <c r="L7300" t="s">
        <v>69</v>
      </c>
      <c r="M7300" t="s">
        <v>2545</v>
      </c>
      <c r="O7300" t="s">
        <v>2546</v>
      </c>
      <c r="P7300">
        <v>2</v>
      </c>
      <c r="Q7300" t="s">
        <v>5923</v>
      </c>
      <c r="R7300" t="s">
        <v>5923</v>
      </c>
      <c r="S7300">
        <v>0</v>
      </c>
      <c r="T7300">
        <v>22</v>
      </c>
      <c r="U7300" t="b">
        <v>1</v>
      </c>
      <c r="V7300" t="b">
        <v>1</v>
      </c>
      <c r="W7300" t="b">
        <v>0</v>
      </c>
      <c r="X7300" t="b">
        <v>0</v>
      </c>
      <c r="Y7300" t="b">
        <v>0</v>
      </c>
      <c r="Z7300" t="b">
        <v>0</v>
      </c>
      <c r="AA7300" t="b">
        <v>1</v>
      </c>
      <c r="AB7300" t="b">
        <v>1</v>
      </c>
      <c r="AC7300" t="b">
        <v>1</v>
      </c>
      <c r="AD7300" t="s">
        <v>450</v>
      </c>
      <c r="AF7300" t="s">
        <v>61</v>
      </c>
      <c r="AG7300" t="b">
        <v>0</v>
      </c>
      <c r="AH7300" t="s">
        <v>56</v>
      </c>
      <c r="AI7300" t="s">
        <v>56</v>
      </c>
      <c r="AJ7300" t="s">
        <v>118</v>
      </c>
      <c r="AK7300" t="s">
        <v>53</v>
      </c>
      <c r="AL7300" t="b">
        <v>0</v>
      </c>
      <c r="AM7300" t="s">
        <v>63</v>
      </c>
      <c r="AN7300" t="s">
        <v>2542</v>
      </c>
      <c r="AO7300">
        <v>44910</v>
      </c>
      <c r="AP7300" t="s">
        <v>53</v>
      </c>
      <c r="AQ7300">
        <v>45849</v>
      </c>
      <c r="AR7300" t="b">
        <v>0</v>
      </c>
      <c r="AS7300">
        <v>45848.774305555555</v>
      </c>
      <c r="AT7300" t="s">
        <v>435</v>
      </c>
      <c r="AU7300" t="s">
        <v>436</v>
      </c>
      <c r="AV7300" t="s">
        <v>437</v>
      </c>
      <c r="AW7300">
        <v>45782.602777777778</v>
      </c>
      <c r="AX7300">
        <v>1.3075025</v>
      </c>
      <c r="AY7300">
        <v>45.778842500000003</v>
      </c>
      <c r="BA7300" t="s">
        <v>53</v>
      </c>
      <c r="BB7300" t="b">
        <v>0</v>
      </c>
      <c r="BC7300" t="b">
        <v>0</v>
      </c>
      <c r="BD7300" t="b">
        <v>0</v>
      </c>
      <c r="BE7300">
        <v>0.36</v>
      </c>
      <c r="BH7300" t="s">
        <v>87391</v>
      </c>
      <c r="BI7300" t="str" cm="1">
        <f t="array" ref="BI7300">IF(SUMPRODUCT(--ISNUMBER(SEARCH({"€ /min","€/min","€/h","€ /h","par heure"}, LOWER(AD7300))))&gt;0, "cost calculated over time of usage",
 IF(SUMPRODUCT(--ISNUMBER(SEARCH({"€/kwh","€ /kwh","par kwh"}, LOWER(AD7300))))&gt;0, "cost calculated per kwh consumed",
 "")
)</f>
        <v/>
      </c>
      <c r="BJ7300" t="b">
        <v>0</v>
      </c>
      <c r="BK7300" t="s">
        <v>87391</v>
      </c>
      <c r="BL7300" t="s">
        <v>87397</v>
      </c>
    </row>
    <row r="7301" spans="1:64" hidden="1" x14ac:dyDescent="0.3">
      <c r="A7301" t="s">
        <v>424</v>
      </c>
      <c r="B7301">
        <v>842718512</v>
      </c>
      <c r="C7301" t="s">
        <v>429</v>
      </c>
      <c r="D7301" t="s">
        <v>424</v>
      </c>
      <c r="E7301" t="s">
        <v>425</v>
      </c>
      <c r="F7301" t="s">
        <v>430</v>
      </c>
      <c r="G7301" t="s">
        <v>5925</v>
      </c>
      <c r="H7301" t="s">
        <v>5934</v>
      </c>
      <c r="I7301" t="s">
        <v>5934</v>
      </c>
      <c r="J7301">
        <v>0</v>
      </c>
      <c r="K7301" t="s">
        <v>5925</v>
      </c>
      <c r="L7301" t="s">
        <v>69</v>
      </c>
      <c r="M7301" t="s">
        <v>5935</v>
      </c>
      <c r="O7301" t="s">
        <v>5936</v>
      </c>
      <c r="P7301">
        <v>2</v>
      </c>
      <c r="Q7301" t="s">
        <v>5926</v>
      </c>
      <c r="R7301" t="s">
        <v>5926</v>
      </c>
      <c r="S7301">
        <v>0</v>
      </c>
      <c r="T7301">
        <v>22</v>
      </c>
      <c r="U7301" t="b">
        <v>1</v>
      </c>
      <c r="V7301" t="b">
        <v>1</v>
      </c>
      <c r="W7301" t="b">
        <v>0</v>
      </c>
      <c r="X7301" t="b">
        <v>0</v>
      </c>
      <c r="Y7301" t="b">
        <v>0</v>
      </c>
      <c r="Z7301" t="b">
        <v>0</v>
      </c>
      <c r="AA7301" t="b">
        <v>1</v>
      </c>
      <c r="AB7301" t="b">
        <v>1</v>
      </c>
      <c r="AC7301" t="b">
        <v>1</v>
      </c>
      <c r="AD7301" t="s">
        <v>450</v>
      </c>
      <c r="AF7301" t="s">
        <v>61</v>
      </c>
      <c r="AG7301" t="b">
        <v>0</v>
      </c>
      <c r="AH7301" t="s">
        <v>56</v>
      </c>
      <c r="AI7301" t="s">
        <v>56</v>
      </c>
      <c r="AJ7301" t="s">
        <v>118</v>
      </c>
      <c r="AK7301" t="s">
        <v>53</v>
      </c>
      <c r="AL7301" t="b">
        <v>0</v>
      </c>
      <c r="AM7301" t="s">
        <v>63</v>
      </c>
      <c r="AN7301" t="s">
        <v>5932</v>
      </c>
      <c r="AO7301">
        <v>45222</v>
      </c>
      <c r="AP7301" t="s">
        <v>53</v>
      </c>
      <c r="AQ7301">
        <v>45849</v>
      </c>
      <c r="AR7301" t="b">
        <v>0</v>
      </c>
      <c r="AS7301">
        <v>45848.774305555555</v>
      </c>
      <c r="AT7301" t="s">
        <v>435</v>
      </c>
      <c r="AU7301" t="s">
        <v>436</v>
      </c>
      <c r="AV7301" t="s">
        <v>437</v>
      </c>
      <c r="AW7301">
        <v>45782.602777777778</v>
      </c>
      <c r="AX7301">
        <v>3.3440460999999999</v>
      </c>
      <c r="AY7301">
        <v>46.540610399999998</v>
      </c>
      <c r="BA7301" t="s">
        <v>53</v>
      </c>
      <c r="BB7301" t="b">
        <v>0</v>
      </c>
      <c r="BC7301" t="b">
        <v>0</v>
      </c>
      <c r="BD7301" t="b">
        <v>0</v>
      </c>
      <c r="BE7301">
        <v>0.36</v>
      </c>
      <c r="BH7301" t="s">
        <v>87391</v>
      </c>
      <c r="BI7301" t="str" cm="1">
        <f t="array" ref="BI7301">IF(SUMPRODUCT(--ISNUMBER(SEARCH({"€ /min","€/min","€/h","€ /h","par heure"}, LOWER(AD7301))))&gt;0, "cost calculated over time of usage",
 IF(SUMPRODUCT(--ISNUMBER(SEARCH({"€/kwh","€ /kwh","par kwh"}, LOWER(AD7301))))&gt;0, "cost calculated per kwh consumed",
 "")
)</f>
        <v/>
      </c>
      <c r="BJ7301" t="b">
        <v>0</v>
      </c>
      <c r="BK7301" t="s">
        <v>87391</v>
      </c>
      <c r="BL7301" t="s">
        <v>87397</v>
      </c>
    </row>
    <row r="7302" spans="1:64" hidden="1" x14ac:dyDescent="0.3">
      <c r="A7302" t="s">
        <v>424</v>
      </c>
      <c r="B7302">
        <v>842718512</v>
      </c>
      <c r="C7302" t="s">
        <v>429</v>
      </c>
      <c r="D7302" t="s">
        <v>424</v>
      </c>
      <c r="E7302" t="s">
        <v>425</v>
      </c>
      <c r="F7302" t="s">
        <v>430</v>
      </c>
      <c r="G7302" t="s">
        <v>5925</v>
      </c>
      <c r="H7302" t="s">
        <v>5934</v>
      </c>
      <c r="I7302" t="s">
        <v>5934</v>
      </c>
      <c r="J7302">
        <v>0</v>
      </c>
      <c r="K7302" t="s">
        <v>5925</v>
      </c>
      <c r="L7302" t="s">
        <v>69</v>
      </c>
      <c r="M7302" t="s">
        <v>5935</v>
      </c>
      <c r="O7302" t="s">
        <v>5936</v>
      </c>
      <c r="P7302">
        <v>2</v>
      </c>
      <c r="Q7302" t="s">
        <v>5937</v>
      </c>
      <c r="R7302" t="s">
        <v>5937</v>
      </c>
      <c r="S7302">
        <v>0</v>
      </c>
      <c r="T7302">
        <v>22</v>
      </c>
      <c r="U7302" t="b">
        <v>1</v>
      </c>
      <c r="V7302" t="b">
        <v>1</v>
      </c>
      <c r="W7302" t="b">
        <v>0</v>
      </c>
      <c r="X7302" t="b">
        <v>0</v>
      </c>
      <c r="Y7302" t="b">
        <v>0</v>
      </c>
      <c r="Z7302" t="b">
        <v>0</v>
      </c>
      <c r="AA7302" t="b">
        <v>1</v>
      </c>
      <c r="AB7302" t="b">
        <v>1</v>
      </c>
      <c r="AC7302" t="b">
        <v>1</v>
      </c>
      <c r="AD7302" t="s">
        <v>450</v>
      </c>
      <c r="AF7302" t="s">
        <v>61</v>
      </c>
      <c r="AG7302" t="b">
        <v>0</v>
      </c>
      <c r="AH7302" t="s">
        <v>56</v>
      </c>
      <c r="AI7302" t="s">
        <v>56</v>
      </c>
      <c r="AJ7302" t="s">
        <v>118</v>
      </c>
      <c r="AK7302" t="s">
        <v>53</v>
      </c>
      <c r="AL7302" t="b">
        <v>0</v>
      </c>
      <c r="AM7302" t="s">
        <v>63</v>
      </c>
      <c r="AN7302" t="s">
        <v>5932</v>
      </c>
      <c r="AO7302">
        <v>45222</v>
      </c>
      <c r="AP7302" t="s">
        <v>53</v>
      </c>
      <c r="AQ7302">
        <v>45849</v>
      </c>
      <c r="AR7302" t="b">
        <v>0</v>
      </c>
      <c r="AS7302">
        <v>45848.774305555555</v>
      </c>
      <c r="AT7302" t="s">
        <v>435</v>
      </c>
      <c r="AU7302" t="s">
        <v>436</v>
      </c>
      <c r="AV7302" t="s">
        <v>437</v>
      </c>
      <c r="AW7302">
        <v>45782.602777777778</v>
      </c>
      <c r="AX7302">
        <v>3.3440460999999999</v>
      </c>
      <c r="AY7302">
        <v>46.540610399999998</v>
      </c>
      <c r="BA7302" t="s">
        <v>53</v>
      </c>
      <c r="BB7302" t="b">
        <v>0</v>
      </c>
      <c r="BC7302" t="b">
        <v>0</v>
      </c>
      <c r="BD7302" t="b">
        <v>0</v>
      </c>
      <c r="BE7302">
        <v>0.36</v>
      </c>
      <c r="BH7302" t="s">
        <v>87391</v>
      </c>
      <c r="BI7302" t="str" cm="1">
        <f t="array" ref="BI7302">IF(SUMPRODUCT(--ISNUMBER(SEARCH({"€ /min","€/min","€/h","€ /h","par heure"}, LOWER(AD7302))))&gt;0, "cost calculated over time of usage",
 IF(SUMPRODUCT(--ISNUMBER(SEARCH({"€/kwh","€ /kwh","par kwh"}, LOWER(AD7302))))&gt;0, "cost calculated per kwh consumed",
 "")
)</f>
        <v/>
      </c>
      <c r="BJ7302" t="b">
        <v>0</v>
      </c>
      <c r="BK7302" t="s">
        <v>87391</v>
      </c>
      <c r="BL7302" t="s">
        <v>87397</v>
      </c>
    </row>
    <row r="7303" spans="1:64" hidden="1" x14ac:dyDescent="0.3">
      <c r="A7303" t="s">
        <v>424</v>
      </c>
      <c r="B7303">
        <v>842718512</v>
      </c>
      <c r="C7303" t="s">
        <v>429</v>
      </c>
      <c r="D7303" t="s">
        <v>424</v>
      </c>
      <c r="E7303" t="s">
        <v>425</v>
      </c>
      <c r="F7303" t="s">
        <v>430</v>
      </c>
      <c r="G7303" t="s">
        <v>2706</v>
      </c>
      <c r="H7303" t="s">
        <v>5941</v>
      </c>
      <c r="I7303" t="s">
        <v>5941</v>
      </c>
      <c r="J7303">
        <v>0</v>
      </c>
      <c r="K7303" t="s">
        <v>2706</v>
      </c>
      <c r="L7303" t="s">
        <v>69</v>
      </c>
      <c r="M7303" t="s">
        <v>2716</v>
      </c>
      <c r="O7303" t="s">
        <v>2717</v>
      </c>
      <c r="P7303">
        <v>2</v>
      </c>
      <c r="Q7303" t="s">
        <v>5939</v>
      </c>
      <c r="R7303" t="s">
        <v>5939</v>
      </c>
      <c r="S7303">
        <v>0</v>
      </c>
      <c r="T7303">
        <v>22</v>
      </c>
      <c r="U7303" t="b">
        <v>1</v>
      </c>
      <c r="V7303" t="b">
        <v>1</v>
      </c>
      <c r="W7303" t="b">
        <v>0</v>
      </c>
      <c r="X7303" t="b">
        <v>0</v>
      </c>
      <c r="Y7303" t="b">
        <v>0</v>
      </c>
      <c r="Z7303" t="b">
        <v>0</v>
      </c>
      <c r="AA7303" t="b">
        <v>1</v>
      </c>
      <c r="AB7303" t="b">
        <v>1</v>
      </c>
      <c r="AC7303" t="b">
        <v>1</v>
      </c>
      <c r="AD7303" t="s">
        <v>450</v>
      </c>
      <c r="AF7303" t="s">
        <v>61</v>
      </c>
      <c r="AG7303" t="b">
        <v>0</v>
      </c>
      <c r="AH7303" t="s">
        <v>56</v>
      </c>
      <c r="AI7303" t="s">
        <v>56</v>
      </c>
      <c r="AJ7303" t="s">
        <v>118</v>
      </c>
      <c r="AK7303" t="s">
        <v>53</v>
      </c>
      <c r="AL7303" t="b">
        <v>0</v>
      </c>
      <c r="AM7303" t="s">
        <v>63</v>
      </c>
      <c r="AN7303" t="s">
        <v>2713</v>
      </c>
      <c r="AO7303">
        <v>44929</v>
      </c>
      <c r="AP7303" t="s">
        <v>53</v>
      </c>
      <c r="AQ7303">
        <v>45849</v>
      </c>
      <c r="AR7303" t="b">
        <v>0</v>
      </c>
      <c r="AS7303">
        <v>45848.774305555555</v>
      </c>
      <c r="AT7303" t="s">
        <v>435</v>
      </c>
      <c r="AU7303" t="s">
        <v>436</v>
      </c>
      <c r="AV7303" t="s">
        <v>437</v>
      </c>
      <c r="AW7303">
        <v>45782.602777777778</v>
      </c>
      <c r="AX7303">
        <v>-0.219828</v>
      </c>
      <c r="AY7303">
        <v>44.900645699999998</v>
      </c>
      <c r="BA7303" t="s">
        <v>53</v>
      </c>
      <c r="BB7303" t="b">
        <v>0</v>
      </c>
      <c r="BC7303" t="b">
        <v>0</v>
      </c>
      <c r="BD7303" t="b">
        <v>0</v>
      </c>
      <c r="BE7303">
        <v>0.36</v>
      </c>
      <c r="BH7303" t="s">
        <v>87391</v>
      </c>
      <c r="BI7303" t="str" cm="1">
        <f t="array" ref="BI7303">IF(SUMPRODUCT(--ISNUMBER(SEARCH({"€ /min","€/min","€/h","€ /h","par heure"}, LOWER(AD7303))))&gt;0, "cost calculated over time of usage",
 IF(SUMPRODUCT(--ISNUMBER(SEARCH({"€/kwh","€ /kwh","par kwh"}, LOWER(AD7303))))&gt;0, "cost calculated per kwh consumed",
 "")
)</f>
        <v/>
      </c>
      <c r="BJ7303" t="b">
        <v>0</v>
      </c>
      <c r="BK7303" t="s">
        <v>87391</v>
      </c>
      <c r="BL7303" t="s">
        <v>87397</v>
      </c>
    </row>
    <row r="7304" spans="1:64" hidden="1" x14ac:dyDescent="0.3">
      <c r="A7304" t="s">
        <v>424</v>
      </c>
      <c r="B7304">
        <v>842718512</v>
      </c>
      <c r="C7304" t="s">
        <v>429</v>
      </c>
      <c r="D7304" t="s">
        <v>424</v>
      </c>
      <c r="E7304" t="s">
        <v>425</v>
      </c>
      <c r="F7304" t="s">
        <v>430</v>
      </c>
      <c r="G7304" t="s">
        <v>2706</v>
      </c>
      <c r="H7304" t="s">
        <v>5941</v>
      </c>
      <c r="I7304" t="s">
        <v>5941</v>
      </c>
      <c r="J7304">
        <v>0</v>
      </c>
      <c r="K7304" t="s">
        <v>2706</v>
      </c>
      <c r="L7304" t="s">
        <v>69</v>
      </c>
      <c r="M7304" t="s">
        <v>2716</v>
      </c>
      <c r="O7304" t="s">
        <v>2717</v>
      </c>
      <c r="P7304">
        <v>2</v>
      </c>
      <c r="Q7304" t="s">
        <v>5942</v>
      </c>
      <c r="R7304" t="s">
        <v>5942</v>
      </c>
      <c r="S7304">
        <v>0</v>
      </c>
      <c r="T7304">
        <v>22</v>
      </c>
      <c r="U7304" t="b">
        <v>1</v>
      </c>
      <c r="V7304" t="b">
        <v>1</v>
      </c>
      <c r="W7304" t="b">
        <v>0</v>
      </c>
      <c r="X7304" t="b">
        <v>0</v>
      </c>
      <c r="Y7304" t="b">
        <v>0</v>
      </c>
      <c r="Z7304" t="b">
        <v>0</v>
      </c>
      <c r="AA7304" t="b">
        <v>1</v>
      </c>
      <c r="AB7304" t="b">
        <v>1</v>
      </c>
      <c r="AC7304" t="b">
        <v>1</v>
      </c>
      <c r="AD7304" t="s">
        <v>450</v>
      </c>
      <c r="AF7304" t="s">
        <v>61</v>
      </c>
      <c r="AG7304" t="b">
        <v>0</v>
      </c>
      <c r="AH7304" t="s">
        <v>56</v>
      </c>
      <c r="AI7304" t="s">
        <v>56</v>
      </c>
      <c r="AJ7304" t="s">
        <v>118</v>
      </c>
      <c r="AK7304" t="s">
        <v>53</v>
      </c>
      <c r="AL7304" t="b">
        <v>0</v>
      </c>
      <c r="AM7304" t="s">
        <v>63</v>
      </c>
      <c r="AN7304" t="s">
        <v>2713</v>
      </c>
      <c r="AO7304">
        <v>44929</v>
      </c>
      <c r="AP7304" t="s">
        <v>53</v>
      </c>
      <c r="AQ7304">
        <v>45849</v>
      </c>
      <c r="AR7304" t="b">
        <v>0</v>
      </c>
      <c r="AS7304">
        <v>45848.774305555555</v>
      </c>
      <c r="AT7304" t="s">
        <v>435</v>
      </c>
      <c r="AU7304" t="s">
        <v>436</v>
      </c>
      <c r="AV7304" t="s">
        <v>437</v>
      </c>
      <c r="AW7304">
        <v>45782.602777777778</v>
      </c>
      <c r="AX7304">
        <v>-0.219828</v>
      </c>
      <c r="AY7304">
        <v>44.900645699999998</v>
      </c>
      <c r="BA7304" t="s">
        <v>53</v>
      </c>
      <c r="BB7304" t="b">
        <v>0</v>
      </c>
      <c r="BC7304" t="b">
        <v>0</v>
      </c>
      <c r="BD7304" t="b">
        <v>0</v>
      </c>
      <c r="BE7304">
        <v>0.36</v>
      </c>
      <c r="BH7304" t="s">
        <v>87391</v>
      </c>
      <c r="BI7304" t="str" cm="1">
        <f t="array" ref="BI7304">IF(SUMPRODUCT(--ISNUMBER(SEARCH({"€ /min","€/min","€/h","€ /h","par heure"}, LOWER(AD7304))))&gt;0, "cost calculated over time of usage",
 IF(SUMPRODUCT(--ISNUMBER(SEARCH({"€/kwh","€ /kwh","par kwh"}, LOWER(AD7304))))&gt;0, "cost calculated per kwh consumed",
 "")
)</f>
        <v/>
      </c>
      <c r="BJ7304" t="b">
        <v>0</v>
      </c>
      <c r="BK7304" t="s">
        <v>87391</v>
      </c>
      <c r="BL7304" t="s">
        <v>87397</v>
      </c>
    </row>
    <row r="7305" spans="1:64" hidden="1" x14ac:dyDescent="0.3">
      <c r="A7305" t="s">
        <v>424</v>
      </c>
      <c r="B7305">
        <v>842718512</v>
      </c>
      <c r="C7305" t="s">
        <v>429</v>
      </c>
      <c r="D7305" t="s">
        <v>424</v>
      </c>
      <c r="E7305" t="s">
        <v>425</v>
      </c>
      <c r="F7305" t="s">
        <v>430</v>
      </c>
      <c r="G7305" t="s">
        <v>5824</v>
      </c>
      <c r="H7305" t="s">
        <v>5946</v>
      </c>
      <c r="I7305" t="s">
        <v>5946</v>
      </c>
      <c r="J7305">
        <v>0</v>
      </c>
      <c r="K7305" t="s">
        <v>5824</v>
      </c>
      <c r="L7305" t="s">
        <v>69</v>
      </c>
      <c r="M7305" t="s">
        <v>5834</v>
      </c>
      <c r="O7305" t="s">
        <v>5835</v>
      </c>
      <c r="P7305">
        <v>2</v>
      </c>
      <c r="Q7305" t="s">
        <v>5944</v>
      </c>
      <c r="R7305" t="s">
        <v>5944</v>
      </c>
      <c r="S7305">
        <v>0</v>
      </c>
      <c r="T7305">
        <v>22</v>
      </c>
      <c r="U7305" t="b">
        <v>1</v>
      </c>
      <c r="V7305" t="b">
        <v>1</v>
      </c>
      <c r="W7305" t="b">
        <v>0</v>
      </c>
      <c r="X7305" t="b">
        <v>0</v>
      </c>
      <c r="Y7305" t="b">
        <v>0</v>
      </c>
      <c r="Z7305" t="b">
        <v>0</v>
      </c>
      <c r="AA7305" t="b">
        <v>1</v>
      </c>
      <c r="AB7305" t="b">
        <v>1</v>
      </c>
      <c r="AC7305" t="b">
        <v>1</v>
      </c>
      <c r="AD7305" t="s">
        <v>450</v>
      </c>
      <c r="AF7305" t="s">
        <v>61</v>
      </c>
      <c r="AG7305" t="b">
        <v>0</v>
      </c>
      <c r="AH7305" t="s">
        <v>56</v>
      </c>
      <c r="AI7305" t="s">
        <v>56</v>
      </c>
      <c r="AJ7305" t="s">
        <v>118</v>
      </c>
      <c r="AK7305" t="s">
        <v>53</v>
      </c>
      <c r="AL7305" t="b">
        <v>0</v>
      </c>
      <c r="AM7305" t="s">
        <v>63</v>
      </c>
      <c r="AN7305" t="s">
        <v>5831</v>
      </c>
      <c r="AO7305">
        <v>45117</v>
      </c>
      <c r="AP7305" t="s">
        <v>53</v>
      </c>
      <c r="AQ7305">
        <v>45849</v>
      </c>
      <c r="AR7305" t="b">
        <v>0</v>
      </c>
      <c r="AS7305">
        <v>45848.774305555555</v>
      </c>
      <c r="AT7305" t="s">
        <v>435</v>
      </c>
      <c r="AU7305" t="s">
        <v>436</v>
      </c>
      <c r="AV7305" t="s">
        <v>437</v>
      </c>
      <c r="AW7305">
        <v>45782.602777777778</v>
      </c>
      <c r="AX7305">
        <v>3.8485862000000002</v>
      </c>
      <c r="AY7305">
        <v>43.571840600000002</v>
      </c>
      <c r="BA7305" t="s">
        <v>53</v>
      </c>
      <c r="BB7305" t="b">
        <v>0</v>
      </c>
      <c r="BC7305" t="b">
        <v>0</v>
      </c>
      <c r="BD7305" t="b">
        <v>0</v>
      </c>
      <c r="BE7305">
        <v>0.36</v>
      </c>
      <c r="BH7305" t="s">
        <v>87391</v>
      </c>
      <c r="BI7305" t="str" cm="1">
        <f t="array" ref="BI7305">IF(SUMPRODUCT(--ISNUMBER(SEARCH({"€ /min","€/min","€/h","€ /h","par heure"}, LOWER(AD7305))))&gt;0, "cost calculated over time of usage",
 IF(SUMPRODUCT(--ISNUMBER(SEARCH({"€/kwh","€ /kwh","par kwh"}, LOWER(AD7305))))&gt;0, "cost calculated per kwh consumed",
 "")
)</f>
        <v/>
      </c>
      <c r="BJ7305" t="b">
        <v>0</v>
      </c>
      <c r="BK7305" t="s">
        <v>87391</v>
      </c>
      <c r="BL7305" t="s">
        <v>87397</v>
      </c>
    </row>
    <row r="7306" spans="1:64" hidden="1" x14ac:dyDescent="0.3">
      <c r="A7306" t="s">
        <v>424</v>
      </c>
      <c r="B7306">
        <v>842718512</v>
      </c>
      <c r="C7306" t="s">
        <v>429</v>
      </c>
      <c r="D7306" t="s">
        <v>424</v>
      </c>
      <c r="E7306" t="s">
        <v>425</v>
      </c>
      <c r="F7306" t="s">
        <v>430</v>
      </c>
      <c r="G7306" t="s">
        <v>5824</v>
      </c>
      <c r="H7306" t="s">
        <v>5946</v>
      </c>
      <c r="I7306" t="s">
        <v>5946</v>
      </c>
      <c r="J7306">
        <v>0</v>
      </c>
      <c r="K7306" t="s">
        <v>5824</v>
      </c>
      <c r="L7306" t="s">
        <v>69</v>
      </c>
      <c r="M7306" t="s">
        <v>5834</v>
      </c>
      <c r="O7306" t="s">
        <v>5835</v>
      </c>
      <c r="P7306">
        <v>2</v>
      </c>
      <c r="Q7306" t="s">
        <v>5947</v>
      </c>
      <c r="R7306" t="s">
        <v>5947</v>
      </c>
      <c r="S7306">
        <v>0</v>
      </c>
      <c r="T7306">
        <v>22</v>
      </c>
      <c r="U7306" t="b">
        <v>1</v>
      </c>
      <c r="V7306" t="b">
        <v>1</v>
      </c>
      <c r="W7306" t="b">
        <v>0</v>
      </c>
      <c r="X7306" t="b">
        <v>0</v>
      </c>
      <c r="Y7306" t="b">
        <v>0</v>
      </c>
      <c r="Z7306" t="b">
        <v>0</v>
      </c>
      <c r="AA7306" t="b">
        <v>1</v>
      </c>
      <c r="AB7306" t="b">
        <v>1</v>
      </c>
      <c r="AC7306" t="b">
        <v>1</v>
      </c>
      <c r="AD7306" t="s">
        <v>450</v>
      </c>
      <c r="AF7306" t="s">
        <v>61</v>
      </c>
      <c r="AG7306" t="b">
        <v>0</v>
      </c>
      <c r="AH7306" t="s">
        <v>56</v>
      </c>
      <c r="AI7306" t="s">
        <v>56</v>
      </c>
      <c r="AJ7306" t="s">
        <v>118</v>
      </c>
      <c r="AK7306" t="s">
        <v>53</v>
      </c>
      <c r="AL7306" t="b">
        <v>0</v>
      </c>
      <c r="AM7306" t="s">
        <v>63</v>
      </c>
      <c r="AN7306" t="s">
        <v>5831</v>
      </c>
      <c r="AO7306">
        <v>45117</v>
      </c>
      <c r="AP7306" t="s">
        <v>53</v>
      </c>
      <c r="AQ7306">
        <v>45849</v>
      </c>
      <c r="AR7306" t="b">
        <v>0</v>
      </c>
      <c r="AS7306">
        <v>45848.774305555555</v>
      </c>
      <c r="AT7306" t="s">
        <v>435</v>
      </c>
      <c r="AU7306" t="s">
        <v>436</v>
      </c>
      <c r="AV7306" t="s">
        <v>437</v>
      </c>
      <c r="AW7306">
        <v>45782.602777777778</v>
      </c>
      <c r="AX7306">
        <v>3.8485862000000002</v>
      </c>
      <c r="AY7306">
        <v>43.571840600000002</v>
      </c>
      <c r="BA7306" t="s">
        <v>53</v>
      </c>
      <c r="BB7306" t="b">
        <v>0</v>
      </c>
      <c r="BC7306" t="b">
        <v>0</v>
      </c>
      <c r="BD7306" t="b">
        <v>0</v>
      </c>
      <c r="BE7306">
        <v>0.36</v>
      </c>
      <c r="BH7306" t="s">
        <v>87391</v>
      </c>
      <c r="BI7306" t="str" cm="1">
        <f t="array" ref="BI7306">IF(SUMPRODUCT(--ISNUMBER(SEARCH({"€ /min","€/min","€/h","€ /h","par heure"}, LOWER(AD7306))))&gt;0, "cost calculated over time of usage",
 IF(SUMPRODUCT(--ISNUMBER(SEARCH({"€/kwh","€ /kwh","par kwh"}, LOWER(AD7306))))&gt;0, "cost calculated per kwh consumed",
 "")
)</f>
        <v/>
      </c>
      <c r="BJ7306" t="b">
        <v>0</v>
      </c>
      <c r="BK7306" t="s">
        <v>87391</v>
      </c>
      <c r="BL7306" t="s">
        <v>87397</v>
      </c>
    </row>
    <row r="7307" spans="1:64" hidden="1" x14ac:dyDescent="0.3">
      <c r="A7307" t="s">
        <v>424</v>
      </c>
      <c r="B7307">
        <v>842718512</v>
      </c>
      <c r="C7307" t="s">
        <v>429</v>
      </c>
      <c r="D7307" t="s">
        <v>424</v>
      </c>
      <c r="E7307" t="s">
        <v>425</v>
      </c>
      <c r="F7307" t="s">
        <v>430</v>
      </c>
      <c r="G7307" t="s">
        <v>2660</v>
      </c>
      <c r="H7307" t="s">
        <v>5951</v>
      </c>
      <c r="I7307" t="s">
        <v>5951</v>
      </c>
      <c r="J7307">
        <v>0</v>
      </c>
      <c r="K7307" t="s">
        <v>2660</v>
      </c>
      <c r="L7307" t="s">
        <v>69</v>
      </c>
      <c r="M7307" t="s">
        <v>2670</v>
      </c>
      <c r="O7307" t="s">
        <v>2671</v>
      </c>
      <c r="P7307">
        <v>2</v>
      </c>
      <c r="Q7307" t="s">
        <v>5949</v>
      </c>
      <c r="R7307" t="s">
        <v>5949</v>
      </c>
      <c r="S7307">
        <v>0</v>
      </c>
      <c r="T7307">
        <v>22</v>
      </c>
      <c r="U7307" t="b">
        <v>1</v>
      </c>
      <c r="V7307" t="b">
        <v>1</v>
      </c>
      <c r="W7307" t="b">
        <v>0</v>
      </c>
      <c r="X7307" t="b">
        <v>0</v>
      </c>
      <c r="Y7307" t="b">
        <v>0</v>
      </c>
      <c r="Z7307" t="b">
        <v>0</v>
      </c>
      <c r="AA7307" t="b">
        <v>1</v>
      </c>
      <c r="AB7307" t="b">
        <v>1</v>
      </c>
      <c r="AC7307" t="b">
        <v>1</v>
      </c>
      <c r="AD7307" t="s">
        <v>450</v>
      </c>
      <c r="AF7307" t="s">
        <v>61</v>
      </c>
      <c r="AG7307" t="b">
        <v>0</v>
      </c>
      <c r="AH7307" t="s">
        <v>56</v>
      </c>
      <c r="AI7307" t="s">
        <v>56</v>
      </c>
      <c r="AJ7307" t="s">
        <v>118</v>
      </c>
      <c r="AK7307" t="s">
        <v>53</v>
      </c>
      <c r="AL7307" t="b">
        <v>0</v>
      </c>
      <c r="AM7307" t="s">
        <v>63</v>
      </c>
      <c r="AN7307" t="s">
        <v>2667</v>
      </c>
      <c r="AO7307">
        <v>44998</v>
      </c>
      <c r="AP7307" t="s">
        <v>53</v>
      </c>
      <c r="AQ7307">
        <v>45849</v>
      </c>
      <c r="AR7307" t="b">
        <v>0</v>
      </c>
      <c r="AS7307">
        <v>45848.774305555555</v>
      </c>
      <c r="AT7307" t="s">
        <v>435</v>
      </c>
      <c r="AU7307" t="s">
        <v>436</v>
      </c>
      <c r="AV7307" t="s">
        <v>437</v>
      </c>
      <c r="AW7307">
        <v>45782.602777777778</v>
      </c>
      <c r="AX7307">
        <v>1.0940003</v>
      </c>
      <c r="AY7307">
        <v>49.471396499999997</v>
      </c>
      <c r="BA7307" t="s">
        <v>53</v>
      </c>
      <c r="BB7307" t="b">
        <v>0</v>
      </c>
      <c r="BC7307" t="b">
        <v>0</v>
      </c>
      <c r="BD7307" t="b">
        <v>0</v>
      </c>
      <c r="BE7307">
        <v>0.36</v>
      </c>
      <c r="BH7307" t="s">
        <v>87391</v>
      </c>
      <c r="BI7307" t="str" cm="1">
        <f t="array" ref="BI7307">IF(SUMPRODUCT(--ISNUMBER(SEARCH({"€ /min","€/min","€/h","€ /h","par heure"}, LOWER(AD7307))))&gt;0, "cost calculated over time of usage",
 IF(SUMPRODUCT(--ISNUMBER(SEARCH({"€/kwh","€ /kwh","par kwh"}, LOWER(AD7307))))&gt;0, "cost calculated per kwh consumed",
 "")
)</f>
        <v/>
      </c>
      <c r="BJ7307" t="b">
        <v>0</v>
      </c>
      <c r="BK7307" t="s">
        <v>87391</v>
      </c>
      <c r="BL7307" t="s">
        <v>87397</v>
      </c>
    </row>
    <row r="7308" spans="1:64" hidden="1" x14ac:dyDescent="0.3">
      <c r="A7308" t="s">
        <v>424</v>
      </c>
      <c r="B7308">
        <v>842718512</v>
      </c>
      <c r="C7308" t="s">
        <v>429</v>
      </c>
      <c r="D7308" t="s">
        <v>424</v>
      </c>
      <c r="E7308" t="s">
        <v>425</v>
      </c>
      <c r="F7308" t="s">
        <v>430</v>
      </c>
      <c r="G7308" t="s">
        <v>2660</v>
      </c>
      <c r="H7308" t="s">
        <v>5951</v>
      </c>
      <c r="I7308" t="s">
        <v>5951</v>
      </c>
      <c r="J7308">
        <v>0</v>
      </c>
      <c r="K7308" t="s">
        <v>2660</v>
      </c>
      <c r="L7308" t="s">
        <v>69</v>
      </c>
      <c r="M7308" t="s">
        <v>2670</v>
      </c>
      <c r="O7308" t="s">
        <v>2671</v>
      </c>
      <c r="P7308">
        <v>2</v>
      </c>
      <c r="Q7308" t="s">
        <v>5952</v>
      </c>
      <c r="R7308" t="s">
        <v>5952</v>
      </c>
      <c r="S7308">
        <v>0</v>
      </c>
      <c r="T7308">
        <v>22</v>
      </c>
      <c r="U7308" t="b">
        <v>1</v>
      </c>
      <c r="V7308" t="b">
        <v>1</v>
      </c>
      <c r="W7308" t="b">
        <v>0</v>
      </c>
      <c r="X7308" t="b">
        <v>0</v>
      </c>
      <c r="Y7308" t="b">
        <v>0</v>
      </c>
      <c r="Z7308" t="b">
        <v>0</v>
      </c>
      <c r="AA7308" t="b">
        <v>1</v>
      </c>
      <c r="AB7308" t="b">
        <v>1</v>
      </c>
      <c r="AC7308" t="b">
        <v>1</v>
      </c>
      <c r="AD7308" t="s">
        <v>450</v>
      </c>
      <c r="AF7308" t="s">
        <v>61</v>
      </c>
      <c r="AG7308" t="b">
        <v>0</v>
      </c>
      <c r="AH7308" t="s">
        <v>56</v>
      </c>
      <c r="AI7308" t="s">
        <v>56</v>
      </c>
      <c r="AJ7308" t="s">
        <v>118</v>
      </c>
      <c r="AK7308" t="s">
        <v>53</v>
      </c>
      <c r="AL7308" t="b">
        <v>0</v>
      </c>
      <c r="AM7308" t="s">
        <v>63</v>
      </c>
      <c r="AN7308" t="s">
        <v>2667</v>
      </c>
      <c r="AO7308">
        <v>44998</v>
      </c>
      <c r="AP7308" t="s">
        <v>53</v>
      </c>
      <c r="AQ7308">
        <v>45849</v>
      </c>
      <c r="AR7308" t="b">
        <v>0</v>
      </c>
      <c r="AS7308">
        <v>45848.774305555555</v>
      </c>
      <c r="AT7308" t="s">
        <v>435</v>
      </c>
      <c r="AU7308" t="s">
        <v>436</v>
      </c>
      <c r="AV7308" t="s">
        <v>437</v>
      </c>
      <c r="AW7308">
        <v>45782.602777777778</v>
      </c>
      <c r="AX7308">
        <v>1.0940003</v>
      </c>
      <c r="AY7308">
        <v>49.471396499999997</v>
      </c>
      <c r="BA7308" t="s">
        <v>53</v>
      </c>
      <c r="BB7308" t="b">
        <v>0</v>
      </c>
      <c r="BC7308" t="b">
        <v>0</v>
      </c>
      <c r="BD7308" t="b">
        <v>0</v>
      </c>
      <c r="BE7308">
        <v>0.36</v>
      </c>
      <c r="BH7308" t="s">
        <v>87391</v>
      </c>
      <c r="BI7308" t="str" cm="1">
        <f t="array" ref="BI7308">IF(SUMPRODUCT(--ISNUMBER(SEARCH({"€ /min","€/min","€/h","€ /h","par heure"}, LOWER(AD7308))))&gt;0, "cost calculated over time of usage",
 IF(SUMPRODUCT(--ISNUMBER(SEARCH({"€/kwh","€ /kwh","par kwh"}, LOWER(AD7308))))&gt;0, "cost calculated per kwh consumed",
 "")
)</f>
        <v/>
      </c>
      <c r="BJ7308" t="b">
        <v>0</v>
      </c>
      <c r="BK7308" t="s">
        <v>87391</v>
      </c>
      <c r="BL7308" t="s">
        <v>87397</v>
      </c>
    </row>
    <row r="7309" spans="1:64" hidden="1" x14ac:dyDescent="0.3">
      <c r="A7309" t="s">
        <v>424</v>
      </c>
      <c r="B7309">
        <v>842718512</v>
      </c>
      <c r="C7309" t="s">
        <v>429</v>
      </c>
      <c r="D7309" t="s">
        <v>424</v>
      </c>
      <c r="E7309" t="s">
        <v>425</v>
      </c>
      <c r="F7309" t="s">
        <v>430</v>
      </c>
      <c r="G7309" t="s">
        <v>3516</v>
      </c>
      <c r="H7309" t="s">
        <v>5956</v>
      </c>
      <c r="I7309" t="s">
        <v>5956</v>
      </c>
      <c r="J7309">
        <v>0</v>
      </c>
      <c r="K7309" t="s">
        <v>3516</v>
      </c>
      <c r="L7309" t="s">
        <v>69</v>
      </c>
      <c r="M7309" t="s">
        <v>3526</v>
      </c>
      <c r="O7309" t="s">
        <v>3527</v>
      </c>
      <c r="P7309">
        <v>2</v>
      </c>
      <c r="Q7309" t="s">
        <v>5954</v>
      </c>
      <c r="R7309" t="s">
        <v>5954</v>
      </c>
      <c r="S7309">
        <v>0</v>
      </c>
      <c r="T7309">
        <v>22</v>
      </c>
      <c r="U7309" t="b">
        <v>1</v>
      </c>
      <c r="V7309" t="b">
        <v>1</v>
      </c>
      <c r="W7309" t="b">
        <v>0</v>
      </c>
      <c r="X7309" t="b">
        <v>0</v>
      </c>
      <c r="Y7309" t="b">
        <v>0</v>
      </c>
      <c r="Z7309" t="b">
        <v>0</v>
      </c>
      <c r="AA7309" t="b">
        <v>1</v>
      </c>
      <c r="AB7309" t="b">
        <v>1</v>
      </c>
      <c r="AC7309" t="b">
        <v>1</v>
      </c>
      <c r="AD7309" t="s">
        <v>450</v>
      </c>
      <c r="AF7309" t="s">
        <v>61</v>
      </c>
      <c r="AG7309" t="b">
        <v>0</v>
      </c>
      <c r="AH7309" t="s">
        <v>56</v>
      </c>
      <c r="AI7309" t="s">
        <v>56</v>
      </c>
      <c r="AJ7309" t="s">
        <v>118</v>
      </c>
      <c r="AK7309" t="s">
        <v>53</v>
      </c>
      <c r="AL7309" t="b">
        <v>0</v>
      </c>
      <c r="AM7309" t="s">
        <v>63</v>
      </c>
      <c r="AN7309" t="s">
        <v>3523</v>
      </c>
      <c r="AO7309">
        <v>44917</v>
      </c>
      <c r="AP7309" t="s">
        <v>53</v>
      </c>
      <c r="AQ7309">
        <v>45849</v>
      </c>
      <c r="AR7309" t="b">
        <v>0</v>
      </c>
      <c r="AS7309">
        <v>45848.774305555555</v>
      </c>
      <c r="AT7309" t="s">
        <v>435</v>
      </c>
      <c r="AU7309" t="s">
        <v>436</v>
      </c>
      <c r="AV7309" t="s">
        <v>437</v>
      </c>
      <c r="AW7309">
        <v>45782.602777777778</v>
      </c>
      <c r="AX7309">
        <v>5.9443688999999997</v>
      </c>
      <c r="AY7309">
        <v>45.573643500000003</v>
      </c>
      <c r="BA7309" t="s">
        <v>53</v>
      </c>
      <c r="BB7309" t="b">
        <v>0</v>
      </c>
      <c r="BC7309" t="b">
        <v>0</v>
      </c>
      <c r="BD7309" t="b">
        <v>0</v>
      </c>
      <c r="BE7309">
        <v>0.36</v>
      </c>
      <c r="BH7309" t="s">
        <v>87391</v>
      </c>
      <c r="BI7309" t="str" cm="1">
        <f t="array" ref="BI7309">IF(SUMPRODUCT(--ISNUMBER(SEARCH({"€ /min","€/min","€/h","€ /h","par heure"}, LOWER(AD7309))))&gt;0, "cost calculated over time of usage",
 IF(SUMPRODUCT(--ISNUMBER(SEARCH({"€/kwh","€ /kwh","par kwh"}, LOWER(AD7309))))&gt;0, "cost calculated per kwh consumed",
 "")
)</f>
        <v/>
      </c>
      <c r="BJ7309" t="b">
        <v>0</v>
      </c>
      <c r="BK7309" t="s">
        <v>87391</v>
      </c>
      <c r="BL7309" t="s">
        <v>87397</v>
      </c>
    </row>
    <row r="7310" spans="1:64" hidden="1" x14ac:dyDescent="0.3">
      <c r="A7310" t="s">
        <v>424</v>
      </c>
      <c r="B7310">
        <v>842718512</v>
      </c>
      <c r="C7310" t="s">
        <v>429</v>
      </c>
      <c r="D7310" t="s">
        <v>424</v>
      </c>
      <c r="E7310" t="s">
        <v>425</v>
      </c>
      <c r="F7310" t="s">
        <v>430</v>
      </c>
      <c r="G7310" t="s">
        <v>3516</v>
      </c>
      <c r="H7310" t="s">
        <v>5956</v>
      </c>
      <c r="I7310" t="s">
        <v>5956</v>
      </c>
      <c r="J7310">
        <v>0</v>
      </c>
      <c r="K7310" t="s">
        <v>3516</v>
      </c>
      <c r="L7310" t="s">
        <v>69</v>
      </c>
      <c r="M7310" t="s">
        <v>3526</v>
      </c>
      <c r="O7310" t="s">
        <v>3527</v>
      </c>
      <c r="P7310">
        <v>2</v>
      </c>
      <c r="Q7310" t="s">
        <v>5957</v>
      </c>
      <c r="R7310" t="s">
        <v>5957</v>
      </c>
      <c r="S7310">
        <v>0</v>
      </c>
      <c r="T7310">
        <v>22</v>
      </c>
      <c r="U7310" t="b">
        <v>1</v>
      </c>
      <c r="V7310" t="b">
        <v>1</v>
      </c>
      <c r="W7310" t="b">
        <v>0</v>
      </c>
      <c r="X7310" t="b">
        <v>0</v>
      </c>
      <c r="Y7310" t="b">
        <v>0</v>
      </c>
      <c r="Z7310" t="b">
        <v>0</v>
      </c>
      <c r="AA7310" t="b">
        <v>1</v>
      </c>
      <c r="AB7310" t="b">
        <v>1</v>
      </c>
      <c r="AC7310" t="b">
        <v>1</v>
      </c>
      <c r="AD7310" t="s">
        <v>450</v>
      </c>
      <c r="AF7310" t="s">
        <v>61</v>
      </c>
      <c r="AG7310" t="b">
        <v>0</v>
      </c>
      <c r="AH7310" t="s">
        <v>56</v>
      </c>
      <c r="AI7310" t="s">
        <v>56</v>
      </c>
      <c r="AJ7310" t="s">
        <v>118</v>
      </c>
      <c r="AK7310" t="s">
        <v>53</v>
      </c>
      <c r="AL7310" t="b">
        <v>0</v>
      </c>
      <c r="AM7310" t="s">
        <v>63</v>
      </c>
      <c r="AN7310" t="s">
        <v>3523</v>
      </c>
      <c r="AO7310">
        <v>44917</v>
      </c>
      <c r="AP7310" t="s">
        <v>53</v>
      </c>
      <c r="AQ7310">
        <v>45849</v>
      </c>
      <c r="AR7310" t="b">
        <v>0</v>
      </c>
      <c r="AS7310">
        <v>45848.774305555555</v>
      </c>
      <c r="AT7310" t="s">
        <v>435</v>
      </c>
      <c r="AU7310" t="s">
        <v>436</v>
      </c>
      <c r="AV7310" t="s">
        <v>437</v>
      </c>
      <c r="AW7310">
        <v>45782.602777777778</v>
      </c>
      <c r="AX7310">
        <v>5.9443688999999997</v>
      </c>
      <c r="AY7310">
        <v>45.573643500000003</v>
      </c>
      <c r="BA7310" t="s">
        <v>53</v>
      </c>
      <c r="BB7310" t="b">
        <v>0</v>
      </c>
      <c r="BC7310" t="b">
        <v>0</v>
      </c>
      <c r="BD7310" t="b">
        <v>0</v>
      </c>
      <c r="BE7310">
        <v>0.36</v>
      </c>
      <c r="BH7310" t="s">
        <v>87391</v>
      </c>
      <c r="BI7310" t="str" cm="1">
        <f t="array" ref="BI7310">IF(SUMPRODUCT(--ISNUMBER(SEARCH({"€ /min","€/min","€/h","€ /h","par heure"}, LOWER(AD7310))))&gt;0, "cost calculated over time of usage",
 IF(SUMPRODUCT(--ISNUMBER(SEARCH({"€/kwh","€ /kwh","par kwh"}, LOWER(AD7310))))&gt;0, "cost calculated per kwh consumed",
 "")
)</f>
        <v/>
      </c>
      <c r="BJ7310" t="b">
        <v>0</v>
      </c>
      <c r="BK7310" t="s">
        <v>87391</v>
      </c>
      <c r="BL7310" t="s">
        <v>87397</v>
      </c>
    </row>
    <row r="7311" spans="1:64" hidden="1" x14ac:dyDescent="0.3">
      <c r="A7311" t="s">
        <v>424</v>
      </c>
      <c r="B7311">
        <v>842718512</v>
      </c>
      <c r="C7311" t="s">
        <v>429</v>
      </c>
      <c r="D7311" t="s">
        <v>424</v>
      </c>
      <c r="E7311" t="s">
        <v>425</v>
      </c>
      <c r="F7311" t="s">
        <v>430</v>
      </c>
      <c r="G7311" t="s">
        <v>3778</v>
      </c>
      <c r="H7311" t="s">
        <v>5961</v>
      </c>
      <c r="I7311" t="s">
        <v>5961</v>
      </c>
      <c r="J7311">
        <v>0</v>
      </c>
      <c r="K7311" t="s">
        <v>3778</v>
      </c>
      <c r="L7311" t="s">
        <v>69</v>
      </c>
      <c r="M7311" t="s">
        <v>3788</v>
      </c>
      <c r="O7311" t="s">
        <v>3789</v>
      </c>
      <c r="P7311">
        <v>2</v>
      </c>
      <c r="Q7311" t="s">
        <v>5959</v>
      </c>
      <c r="R7311" t="s">
        <v>5959</v>
      </c>
      <c r="S7311">
        <v>0</v>
      </c>
      <c r="T7311">
        <v>22</v>
      </c>
      <c r="U7311" t="b">
        <v>1</v>
      </c>
      <c r="V7311" t="b">
        <v>1</v>
      </c>
      <c r="W7311" t="b">
        <v>0</v>
      </c>
      <c r="X7311" t="b">
        <v>0</v>
      </c>
      <c r="Y7311" t="b">
        <v>0</v>
      </c>
      <c r="Z7311" t="b">
        <v>0</v>
      </c>
      <c r="AA7311" t="b">
        <v>1</v>
      </c>
      <c r="AB7311" t="b">
        <v>1</v>
      </c>
      <c r="AC7311" t="b">
        <v>1</v>
      </c>
      <c r="AD7311" t="s">
        <v>450</v>
      </c>
      <c r="AF7311" t="s">
        <v>61</v>
      </c>
      <c r="AG7311" t="b">
        <v>0</v>
      </c>
      <c r="AH7311" t="s">
        <v>56</v>
      </c>
      <c r="AI7311" t="s">
        <v>56</v>
      </c>
      <c r="AJ7311" t="s">
        <v>118</v>
      </c>
      <c r="AK7311" t="s">
        <v>53</v>
      </c>
      <c r="AL7311" t="b">
        <v>0</v>
      </c>
      <c r="AM7311" t="s">
        <v>63</v>
      </c>
      <c r="AN7311" t="s">
        <v>3785</v>
      </c>
      <c r="AO7311">
        <v>44917</v>
      </c>
      <c r="AP7311" t="s">
        <v>53</v>
      </c>
      <c r="AQ7311">
        <v>45849</v>
      </c>
      <c r="AR7311" t="b">
        <v>0</v>
      </c>
      <c r="AS7311">
        <v>45848.774305555555</v>
      </c>
      <c r="AT7311" t="s">
        <v>435</v>
      </c>
      <c r="AU7311" t="s">
        <v>436</v>
      </c>
      <c r="AV7311" t="s">
        <v>437</v>
      </c>
      <c r="AW7311">
        <v>45782.602777777778</v>
      </c>
      <c r="AX7311">
        <v>0.49392259999999999</v>
      </c>
      <c r="AY7311">
        <v>49.548500099999998</v>
      </c>
      <c r="BA7311" t="s">
        <v>53</v>
      </c>
      <c r="BB7311" t="b">
        <v>0</v>
      </c>
      <c r="BC7311" t="b">
        <v>0</v>
      </c>
      <c r="BD7311" t="b">
        <v>0</v>
      </c>
      <c r="BE7311">
        <v>0.36</v>
      </c>
      <c r="BH7311" t="s">
        <v>87391</v>
      </c>
      <c r="BI7311" t="str" cm="1">
        <f t="array" ref="BI7311">IF(SUMPRODUCT(--ISNUMBER(SEARCH({"€ /min","€/min","€/h","€ /h","par heure"}, LOWER(AD7311))))&gt;0, "cost calculated over time of usage",
 IF(SUMPRODUCT(--ISNUMBER(SEARCH({"€/kwh","€ /kwh","par kwh"}, LOWER(AD7311))))&gt;0, "cost calculated per kwh consumed",
 "")
)</f>
        <v/>
      </c>
      <c r="BJ7311" t="b">
        <v>0</v>
      </c>
      <c r="BK7311" t="s">
        <v>87391</v>
      </c>
      <c r="BL7311" t="s">
        <v>87397</v>
      </c>
    </row>
    <row r="7312" spans="1:64" hidden="1" x14ac:dyDescent="0.3">
      <c r="A7312" t="s">
        <v>424</v>
      </c>
      <c r="B7312">
        <v>842718512</v>
      </c>
      <c r="C7312" t="s">
        <v>429</v>
      </c>
      <c r="D7312" t="s">
        <v>424</v>
      </c>
      <c r="E7312" t="s">
        <v>425</v>
      </c>
      <c r="F7312" t="s">
        <v>430</v>
      </c>
      <c r="G7312" t="s">
        <v>3778</v>
      </c>
      <c r="H7312" t="s">
        <v>5961</v>
      </c>
      <c r="I7312" t="s">
        <v>5961</v>
      </c>
      <c r="J7312">
        <v>0</v>
      </c>
      <c r="K7312" t="s">
        <v>3778</v>
      </c>
      <c r="L7312" t="s">
        <v>69</v>
      </c>
      <c r="M7312" t="s">
        <v>3788</v>
      </c>
      <c r="O7312" t="s">
        <v>3789</v>
      </c>
      <c r="P7312">
        <v>2</v>
      </c>
      <c r="Q7312" t="s">
        <v>5962</v>
      </c>
      <c r="R7312" t="s">
        <v>5962</v>
      </c>
      <c r="S7312">
        <v>0</v>
      </c>
      <c r="T7312">
        <v>22</v>
      </c>
      <c r="U7312" t="b">
        <v>1</v>
      </c>
      <c r="V7312" t="b">
        <v>1</v>
      </c>
      <c r="W7312" t="b">
        <v>0</v>
      </c>
      <c r="X7312" t="b">
        <v>0</v>
      </c>
      <c r="Y7312" t="b">
        <v>0</v>
      </c>
      <c r="Z7312" t="b">
        <v>0</v>
      </c>
      <c r="AA7312" t="b">
        <v>1</v>
      </c>
      <c r="AB7312" t="b">
        <v>1</v>
      </c>
      <c r="AC7312" t="b">
        <v>1</v>
      </c>
      <c r="AD7312" t="s">
        <v>450</v>
      </c>
      <c r="AF7312" t="s">
        <v>61</v>
      </c>
      <c r="AG7312" t="b">
        <v>0</v>
      </c>
      <c r="AH7312" t="s">
        <v>56</v>
      </c>
      <c r="AI7312" t="s">
        <v>56</v>
      </c>
      <c r="AJ7312" t="s">
        <v>118</v>
      </c>
      <c r="AK7312" t="s">
        <v>53</v>
      </c>
      <c r="AL7312" t="b">
        <v>0</v>
      </c>
      <c r="AM7312" t="s">
        <v>63</v>
      </c>
      <c r="AN7312" t="s">
        <v>3785</v>
      </c>
      <c r="AO7312">
        <v>44917</v>
      </c>
      <c r="AP7312" t="s">
        <v>53</v>
      </c>
      <c r="AQ7312">
        <v>45849</v>
      </c>
      <c r="AR7312" t="b">
        <v>0</v>
      </c>
      <c r="AS7312">
        <v>45848.774305555555</v>
      </c>
      <c r="AT7312" t="s">
        <v>435</v>
      </c>
      <c r="AU7312" t="s">
        <v>436</v>
      </c>
      <c r="AV7312" t="s">
        <v>437</v>
      </c>
      <c r="AW7312">
        <v>45782.602777777778</v>
      </c>
      <c r="AX7312">
        <v>0.49392259999999999</v>
      </c>
      <c r="AY7312">
        <v>49.548500099999998</v>
      </c>
      <c r="BA7312" t="s">
        <v>53</v>
      </c>
      <c r="BB7312" t="b">
        <v>0</v>
      </c>
      <c r="BC7312" t="b">
        <v>0</v>
      </c>
      <c r="BD7312" t="b">
        <v>0</v>
      </c>
      <c r="BE7312">
        <v>0.36</v>
      </c>
      <c r="BH7312" t="s">
        <v>87391</v>
      </c>
      <c r="BI7312" t="str" cm="1">
        <f t="array" ref="BI7312">IF(SUMPRODUCT(--ISNUMBER(SEARCH({"€ /min","€/min","€/h","€ /h","par heure"}, LOWER(AD7312))))&gt;0, "cost calculated over time of usage",
 IF(SUMPRODUCT(--ISNUMBER(SEARCH({"€/kwh","€ /kwh","par kwh"}, LOWER(AD7312))))&gt;0, "cost calculated per kwh consumed",
 "")
)</f>
        <v/>
      </c>
      <c r="BJ7312" t="b">
        <v>0</v>
      </c>
      <c r="BK7312" t="s">
        <v>87391</v>
      </c>
      <c r="BL7312" t="s">
        <v>87397</v>
      </c>
    </row>
    <row r="7313" spans="1:64" hidden="1" x14ac:dyDescent="0.3">
      <c r="A7313" t="s">
        <v>424</v>
      </c>
      <c r="B7313">
        <v>842718512</v>
      </c>
      <c r="C7313" t="s">
        <v>429</v>
      </c>
      <c r="D7313" t="s">
        <v>424</v>
      </c>
      <c r="E7313" t="s">
        <v>425</v>
      </c>
      <c r="F7313" t="s">
        <v>430</v>
      </c>
      <c r="G7313" t="s">
        <v>3218</v>
      </c>
      <c r="H7313" t="s">
        <v>5966</v>
      </c>
      <c r="I7313" t="s">
        <v>5966</v>
      </c>
      <c r="J7313">
        <v>0</v>
      </c>
      <c r="K7313" t="s">
        <v>3218</v>
      </c>
      <c r="L7313" t="s">
        <v>69</v>
      </c>
      <c r="M7313" t="s">
        <v>3227</v>
      </c>
      <c r="O7313" t="s">
        <v>3228</v>
      </c>
      <c r="P7313">
        <v>2</v>
      </c>
      <c r="Q7313" t="s">
        <v>5964</v>
      </c>
      <c r="R7313" t="s">
        <v>5964</v>
      </c>
      <c r="S7313">
        <v>0</v>
      </c>
      <c r="T7313">
        <v>22</v>
      </c>
      <c r="U7313" t="b">
        <v>1</v>
      </c>
      <c r="V7313" t="b">
        <v>1</v>
      </c>
      <c r="W7313" t="b">
        <v>0</v>
      </c>
      <c r="X7313" t="b">
        <v>0</v>
      </c>
      <c r="Y7313" t="b">
        <v>0</v>
      </c>
      <c r="Z7313" t="b">
        <v>0</v>
      </c>
      <c r="AA7313" t="b">
        <v>1</v>
      </c>
      <c r="AB7313" t="b">
        <v>1</v>
      </c>
      <c r="AC7313" t="b">
        <v>1</v>
      </c>
      <c r="AD7313" t="s">
        <v>450</v>
      </c>
      <c r="AF7313" t="s">
        <v>61</v>
      </c>
      <c r="AG7313" t="b">
        <v>0</v>
      </c>
      <c r="AH7313" t="s">
        <v>56</v>
      </c>
      <c r="AI7313" t="s">
        <v>56</v>
      </c>
      <c r="AJ7313" t="s">
        <v>118</v>
      </c>
      <c r="AK7313" t="s">
        <v>53</v>
      </c>
      <c r="AL7313" t="b">
        <v>0</v>
      </c>
      <c r="AM7313" t="s">
        <v>63</v>
      </c>
      <c r="AN7313" t="s">
        <v>3225</v>
      </c>
      <c r="AO7313">
        <v>45028</v>
      </c>
      <c r="AP7313" t="s">
        <v>53</v>
      </c>
      <c r="AQ7313">
        <v>45849</v>
      </c>
      <c r="AR7313" t="b">
        <v>0</v>
      </c>
      <c r="AS7313">
        <v>45848.774305555555</v>
      </c>
      <c r="AT7313" t="s">
        <v>435</v>
      </c>
      <c r="AU7313" t="s">
        <v>436</v>
      </c>
      <c r="AV7313" t="s">
        <v>437</v>
      </c>
      <c r="AW7313">
        <v>45782.602777777778</v>
      </c>
      <c r="AX7313">
        <v>4.8480544999999999</v>
      </c>
      <c r="AY7313">
        <v>46.798648300000004</v>
      </c>
      <c r="BA7313" t="s">
        <v>53</v>
      </c>
      <c r="BB7313" t="b">
        <v>0</v>
      </c>
      <c r="BC7313" t="b">
        <v>0</v>
      </c>
      <c r="BD7313" t="b">
        <v>0</v>
      </c>
      <c r="BE7313">
        <v>0.36</v>
      </c>
      <c r="BH7313" t="s">
        <v>87391</v>
      </c>
      <c r="BI7313" t="str" cm="1">
        <f t="array" ref="BI7313">IF(SUMPRODUCT(--ISNUMBER(SEARCH({"€ /min","€/min","€/h","€ /h","par heure"}, LOWER(AD7313))))&gt;0, "cost calculated over time of usage",
 IF(SUMPRODUCT(--ISNUMBER(SEARCH({"€/kwh","€ /kwh","par kwh"}, LOWER(AD7313))))&gt;0, "cost calculated per kwh consumed",
 "")
)</f>
        <v/>
      </c>
      <c r="BJ7313" t="b">
        <v>0</v>
      </c>
      <c r="BK7313" t="s">
        <v>87391</v>
      </c>
      <c r="BL7313" t="s">
        <v>87397</v>
      </c>
    </row>
    <row r="7314" spans="1:64" hidden="1" x14ac:dyDescent="0.3">
      <c r="A7314" t="s">
        <v>424</v>
      </c>
      <c r="B7314">
        <v>842718512</v>
      </c>
      <c r="C7314" t="s">
        <v>429</v>
      </c>
      <c r="D7314" t="s">
        <v>424</v>
      </c>
      <c r="E7314" t="s">
        <v>425</v>
      </c>
      <c r="F7314" t="s">
        <v>430</v>
      </c>
      <c r="G7314" t="s">
        <v>3218</v>
      </c>
      <c r="H7314" t="s">
        <v>5966</v>
      </c>
      <c r="I7314" t="s">
        <v>5966</v>
      </c>
      <c r="J7314">
        <v>0</v>
      </c>
      <c r="K7314" t="s">
        <v>3218</v>
      </c>
      <c r="L7314" t="s">
        <v>69</v>
      </c>
      <c r="M7314" t="s">
        <v>3227</v>
      </c>
      <c r="O7314" t="s">
        <v>3228</v>
      </c>
      <c r="P7314">
        <v>2</v>
      </c>
      <c r="Q7314" t="s">
        <v>5967</v>
      </c>
      <c r="R7314" t="s">
        <v>5967</v>
      </c>
      <c r="S7314">
        <v>0</v>
      </c>
      <c r="T7314">
        <v>22</v>
      </c>
      <c r="U7314" t="b">
        <v>1</v>
      </c>
      <c r="V7314" t="b">
        <v>1</v>
      </c>
      <c r="W7314" t="b">
        <v>0</v>
      </c>
      <c r="X7314" t="b">
        <v>0</v>
      </c>
      <c r="Y7314" t="b">
        <v>0</v>
      </c>
      <c r="Z7314" t="b">
        <v>0</v>
      </c>
      <c r="AA7314" t="b">
        <v>1</v>
      </c>
      <c r="AB7314" t="b">
        <v>1</v>
      </c>
      <c r="AC7314" t="b">
        <v>1</v>
      </c>
      <c r="AD7314" t="s">
        <v>450</v>
      </c>
      <c r="AF7314" t="s">
        <v>61</v>
      </c>
      <c r="AG7314" t="b">
        <v>0</v>
      </c>
      <c r="AH7314" t="s">
        <v>56</v>
      </c>
      <c r="AI7314" t="s">
        <v>56</v>
      </c>
      <c r="AJ7314" t="s">
        <v>118</v>
      </c>
      <c r="AK7314" t="s">
        <v>53</v>
      </c>
      <c r="AL7314" t="b">
        <v>0</v>
      </c>
      <c r="AM7314" t="s">
        <v>63</v>
      </c>
      <c r="AN7314" t="s">
        <v>3225</v>
      </c>
      <c r="AO7314">
        <v>45028</v>
      </c>
      <c r="AP7314" t="s">
        <v>53</v>
      </c>
      <c r="AQ7314">
        <v>45849</v>
      </c>
      <c r="AR7314" t="b">
        <v>0</v>
      </c>
      <c r="AS7314">
        <v>45848.774305555555</v>
      </c>
      <c r="AT7314" t="s">
        <v>435</v>
      </c>
      <c r="AU7314" t="s">
        <v>436</v>
      </c>
      <c r="AV7314" t="s">
        <v>437</v>
      </c>
      <c r="AW7314">
        <v>45782.602777777778</v>
      </c>
      <c r="AX7314">
        <v>4.8480544999999999</v>
      </c>
      <c r="AY7314">
        <v>46.798648300000004</v>
      </c>
      <c r="BA7314" t="s">
        <v>53</v>
      </c>
      <c r="BB7314" t="b">
        <v>0</v>
      </c>
      <c r="BC7314" t="b">
        <v>0</v>
      </c>
      <c r="BD7314" t="b">
        <v>0</v>
      </c>
      <c r="BE7314">
        <v>0.36</v>
      </c>
      <c r="BH7314" t="s">
        <v>87391</v>
      </c>
      <c r="BI7314" t="str" cm="1">
        <f t="array" ref="BI7314">IF(SUMPRODUCT(--ISNUMBER(SEARCH({"€ /min","€/min","€/h","€ /h","par heure"}, LOWER(AD7314))))&gt;0, "cost calculated over time of usage",
 IF(SUMPRODUCT(--ISNUMBER(SEARCH({"€/kwh","€ /kwh","par kwh"}, LOWER(AD7314))))&gt;0, "cost calculated per kwh consumed",
 "")
)</f>
        <v/>
      </c>
      <c r="BJ7314" t="b">
        <v>0</v>
      </c>
      <c r="BK7314" t="s">
        <v>87391</v>
      </c>
      <c r="BL7314" t="s">
        <v>87397</v>
      </c>
    </row>
    <row r="7315" spans="1:64" hidden="1" x14ac:dyDescent="0.3">
      <c r="A7315" t="s">
        <v>424</v>
      </c>
      <c r="B7315">
        <v>842718512</v>
      </c>
      <c r="C7315" t="s">
        <v>429</v>
      </c>
      <c r="D7315" t="s">
        <v>424</v>
      </c>
      <c r="E7315" t="s">
        <v>425</v>
      </c>
      <c r="F7315" t="s">
        <v>430</v>
      </c>
      <c r="G7315" t="s">
        <v>3449</v>
      </c>
      <c r="H7315" t="s">
        <v>5971</v>
      </c>
      <c r="I7315" t="s">
        <v>5971</v>
      </c>
      <c r="J7315">
        <v>0</v>
      </c>
      <c r="K7315" t="s">
        <v>3449</v>
      </c>
      <c r="L7315" t="s">
        <v>69</v>
      </c>
      <c r="M7315" t="s">
        <v>3459</v>
      </c>
      <c r="O7315" t="s">
        <v>3460</v>
      </c>
      <c r="P7315">
        <v>2</v>
      </c>
      <c r="Q7315" t="s">
        <v>5969</v>
      </c>
      <c r="R7315" t="s">
        <v>5969</v>
      </c>
      <c r="S7315">
        <v>0</v>
      </c>
      <c r="T7315">
        <v>22</v>
      </c>
      <c r="U7315" t="b">
        <v>1</v>
      </c>
      <c r="V7315" t="b">
        <v>1</v>
      </c>
      <c r="W7315" t="b">
        <v>0</v>
      </c>
      <c r="X7315" t="b">
        <v>0</v>
      </c>
      <c r="Y7315" t="b">
        <v>0</v>
      </c>
      <c r="Z7315" t="b">
        <v>0</v>
      </c>
      <c r="AA7315" t="b">
        <v>1</v>
      </c>
      <c r="AB7315" t="b">
        <v>1</v>
      </c>
      <c r="AC7315" t="b">
        <v>1</v>
      </c>
      <c r="AD7315" t="s">
        <v>450</v>
      </c>
      <c r="AF7315" t="s">
        <v>61</v>
      </c>
      <c r="AG7315" t="b">
        <v>0</v>
      </c>
      <c r="AH7315" t="s">
        <v>56</v>
      </c>
      <c r="AI7315" t="s">
        <v>56</v>
      </c>
      <c r="AJ7315" t="s">
        <v>118</v>
      </c>
      <c r="AK7315" t="s">
        <v>53</v>
      </c>
      <c r="AL7315" t="b">
        <v>0</v>
      </c>
      <c r="AM7315" t="s">
        <v>63</v>
      </c>
      <c r="AN7315" t="s">
        <v>3456</v>
      </c>
      <c r="AO7315">
        <v>45210</v>
      </c>
      <c r="AP7315" t="s">
        <v>53</v>
      </c>
      <c r="AQ7315">
        <v>45849</v>
      </c>
      <c r="AR7315" t="b">
        <v>0</v>
      </c>
      <c r="AS7315">
        <v>45848.774305555555</v>
      </c>
      <c r="AT7315" t="s">
        <v>435</v>
      </c>
      <c r="AU7315" t="s">
        <v>436</v>
      </c>
      <c r="AV7315" t="s">
        <v>437</v>
      </c>
      <c r="AW7315">
        <v>45782.602777777778</v>
      </c>
      <c r="AX7315">
        <v>2.3854263000000002</v>
      </c>
      <c r="AY7315">
        <v>48.948210799999998</v>
      </c>
      <c r="BA7315" t="s">
        <v>53</v>
      </c>
      <c r="BB7315" t="b">
        <v>0</v>
      </c>
      <c r="BC7315" t="b">
        <v>0</v>
      </c>
      <c r="BD7315" t="b">
        <v>0</v>
      </c>
      <c r="BE7315">
        <v>0.36</v>
      </c>
      <c r="BH7315" t="s">
        <v>87391</v>
      </c>
      <c r="BI7315" t="str" cm="1">
        <f t="array" ref="BI7315">IF(SUMPRODUCT(--ISNUMBER(SEARCH({"€ /min","€/min","€/h","€ /h","par heure"}, LOWER(AD7315))))&gt;0, "cost calculated over time of usage",
 IF(SUMPRODUCT(--ISNUMBER(SEARCH({"€/kwh","€ /kwh","par kwh"}, LOWER(AD7315))))&gt;0, "cost calculated per kwh consumed",
 "")
)</f>
        <v/>
      </c>
      <c r="BJ7315" t="b">
        <v>0</v>
      </c>
      <c r="BK7315" t="s">
        <v>87391</v>
      </c>
      <c r="BL7315" t="s">
        <v>87397</v>
      </c>
    </row>
    <row r="7316" spans="1:64" hidden="1" x14ac:dyDescent="0.3">
      <c r="A7316" t="s">
        <v>424</v>
      </c>
      <c r="B7316">
        <v>842718512</v>
      </c>
      <c r="C7316" t="s">
        <v>429</v>
      </c>
      <c r="D7316" t="s">
        <v>424</v>
      </c>
      <c r="E7316" t="s">
        <v>425</v>
      </c>
      <c r="F7316" t="s">
        <v>430</v>
      </c>
      <c r="G7316" t="s">
        <v>3449</v>
      </c>
      <c r="H7316" t="s">
        <v>5971</v>
      </c>
      <c r="I7316" t="s">
        <v>5971</v>
      </c>
      <c r="J7316">
        <v>0</v>
      </c>
      <c r="K7316" t="s">
        <v>3449</v>
      </c>
      <c r="L7316" t="s">
        <v>69</v>
      </c>
      <c r="M7316" t="s">
        <v>3459</v>
      </c>
      <c r="O7316" t="s">
        <v>3460</v>
      </c>
      <c r="P7316">
        <v>2</v>
      </c>
      <c r="Q7316" t="s">
        <v>5972</v>
      </c>
      <c r="R7316" t="s">
        <v>5972</v>
      </c>
      <c r="S7316">
        <v>0</v>
      </c>
      <c r="T7316">
        <v>22</v>
      </c>
      <c r="U7316" t="b">
        <v>1</v>
      </c>
      <c r="V7316" t="b">
        <v>1</v>
      </c>
      <c r="W7316" t="b">
        <v>0</v>
      </c>
      <c r="X7316" t="b">
        <v>0</v>
      </c>
      <c r="Y7316" t="b">
        <v>0</v>
      </c>
      <c r="Z7316" t="b">
        <v>0</v>
      </c>
      <c r="AA7316" t="b">
        <v>1</v>
      </c>
      <c r="AB7316" t="b">
        <v>1</v>
      </c>
      <c r="AC7316" t="b">
        <v>1</v>
      </c>
      <c r="AD7316" t="s">
        <v>450</v>
      </c>
      <c r="AF7316" t="s">
        <v>61</v>
      </c>
      <c r="AG7316" t="b">
        <v>0</v>
      </c>
      <c r="AH7316" t="s">
        <v>56</v>
      </c>
      <c r="AI7316" t="s">
        <v>56</v>
      </c>
      <c r="AJ7316" t="s">
        <v>118</v>
      </c>
      <c r="AK7316" t="s">
        <v>53</v>
      </c>
      <c r="AL7316" t="b">
        <v>0</v>
      </c>
      <c r="AM7316" t="s">
        <v>63</v>
      </c>
      <c r="AN7316" t="s">
        <v>3456</v>
      </c>
      <c r="AO7316">
        <v>45210</v>
      </c>
      <c r="AP7316" t="s">
        <v>53</v>
      </c>
      <c r="AQ7316">
        <v>45849</v>
      </c>
      <c r="AR7316" t="b">
        <v>0</v>
      </c>
      <c r="AS7316">
        <v>45848.774305555555</v>
      </c>
      <c r="AT7316" t="s">
        <v>435</v>
      </c>
      <c r="AU7316" t="s">
        <v>436</v>
      </c>
      <c r="AV7316" t="s">
        <v>437</v>
      </c>
      <c r="AW7316">
        <v>45782.602777777778</v>
      </c>
      <c r="AX7316">
        <v>2.3854263000000002</v>
      </c>
      <c r="AY7316">
        <v>48.948210799999998</v>
      </c>
      <c r="BA7316" t="s">
        <v>53</v>
      </c>
      <c r="BB7316" t="b">
        <v>0</v>
      </c>
      <c r="BC7316" t="b">
        <v>0</v>
      </c>
      <c r="BD7316" t="b">
        <v>0</v>
      </c>
      <c r="BE7316">
        <v>0.36</v>
      </c>
      <c r="BH7316" t="s">
        <v>87391</v>
      </c>
      <c r="BI7316" t="str" cm="1">
        <f t="array" ref="BI7316">IF(SUMPRODUCT(--ISNUMBER(SEARCH({"€ /min","€/min","€/h","€ /h","par heure"}, LOWER(AD7316))))&gt;0, "cost calculated over time of usage",
 IF(SUMPRODUCT(--ISNUMBER(SEARCH({"€/kwh","€ /kwh","par kwh"}, LOWER(AD7316))))&gt;0, "cost calculated per kwh consumed",
 "")
)</f>
        <v/>
      </c>
      <c r="BJ7316" t="b">
        <v>0</v>
      </c>
      <c r="BK7316" t="s">
        <v>87391</v>
      </c>
      <c r="BL7316" t="s">
        <v>87397</v>
      </c>
    </row>
    <row r="7317" spans="1:64" hidden="1" x14ac:dyDescent="0.3">
      <c r="A7317" t="s">
        <v>424</v>
      </c>
      <c r="B7317">
        <v>842718512</v>
      </c>
      <c r="C7317" t="s">
        <v>429</v>
      </c>
      <c r="D7317" t="s">
        <v>424</v>
      </c>
      <c r="E7317" t="s">
        <v>425</v>
      </c>
      <c r="F7317" t="s">
        <v>430</v>
      </c>
      <c r="G7317" t="s">
        <v>2616</v>
      </c>
      <c r="H7317" t="s">
        <v>5976</v>
      </c>
      <c r="I7317" t="s">
        <v>5976</v>
      </c>
      <c r="J7317">
        <v>0</v>
      </c>
      <c r="K7317" t="s">
        <v>2616</v>
      </c>
      <c r="L7317" t="s">
        <v>69</v>
      </c>
      <c r="M7317" t="s">
        <v>2618</v>
      </c>
      <c r="O7317" t="s">
        <v>2619</v>
      </c>
      <c r="P7317">
        <v>2</v>
      </c>
      <c r="Q7317" t="s">
        <v>5974</v>
      </c>
      <c r="R7317" t="s">
        <v>5974</v>
      </c>
      <c r="S7317">
        <v>0</v>
      </c>
      <c r="T7317">
        <v>22</v>
      </c>
      <c r="U7317" t="b">
        <v>1</v>
      </c>
      <c r="V7317" t="b">
        <v>1</v>
      </c>
      <c r="W7317" t="b">
        <v>0</v>
      </c>
      <c r="X7317" t="b">
        <v>0</v>
      </c>
      <c r="Y7317" t="b">
        <v>0</v>
      </c>
      <c r="Z7317" t="b">
        <v>0</v>
      </c>
      <c r="AA7317" t="b">
        <v>1</v>
      </c>
      <c r="AB7317" t="b">
        <v>1</v>
      </c>
      <c r="AC7317" t="b">
        <v>1</v>
      </c>
      <c r="AD7317" t="s">
        <v>450</v>
      </c>
      <c r="AF7317" t="s">
        <v>61</v>
      </c>
      <c r="AG7317" t="b">
        <v>0</v>
      </c>
      <c r="AH7317" t="s">
        <v>56</v>
      </c>
      <c r="AI7317" t="s">
        <v>56</v>
      </c>
      <c r="AJ7317" t="s">
        <v>118</v>
      </c>
      <c r="AK7317" t="s">
        <v>53</v>
      </c>
      <c r="AL7317" t="b">
        <v>0</v>
      </c>
      <c r="AM7317" t="s">
        <v>63</v>
      </c>
      <c r="AN7317" t="s">
        <v>2614</v>
      </c>
      <c r="AO7317">
        <v>44917</v>
      </c>
      <c r="AP7317" t="s">
        <v>53</v>
      </c>
      <c r="AQ7317">
        <v>45849</v>
      </c>
      <c r="AR7317" t="b">
        <v>0</v>
      </c>
      <c r="AS7317">
        <v>45848.774305555555</v>
      </c>
      <c r="AT7317" t="s">
        <v>435</v>
      </c>
      <c r="AU7317" t="s">
        <v>436</v>
      </c>
      <c r="AV7317" t="s">
        <v>437</v>
      </c>
      <c r="AW7317">
        <v>45782.602777777778</v>
      </c>
      <c r="AX7317">
        <v>4.0546977999999996</v>
      </c>
      <c r="AY7317">
        <v>48.282766000000002</v>
      </c>
      <c r="BA7317" t="s">
        <v>53</v>
      </c>
      <c r="BB7317" t="b">
        <v>0</v>
      </c>
      <c r="BC7317" t="b">
        <v>0</v>
      </c>
      <c r="BD7317" t="b">
        <v>0</v>
      </c>
      <c r="BE7317">
        <v>0.36</v>
      </c>
      <c r="BH7317" t="s">
        <v>87391</v>
      </c>
      <c r="BI7317" t="str" cm="1">
        <f t="array" ref="BI7317">IF(SUMPRODUCT(--ISNUMBER(SEARCH({"€ /min","€/min","€/h","€ /h","par heure"}, LOWER(AD7317))))&gt;0, "cost calculated over time of usage",
 IF(SUMPRODUCT(--ISNUMBER(SEARCH({"€/kwh","€ /kwh","par kwh"}, LOWER(AD7317))))&gt;0, "cost calculated per kwh consumed",
 "")
)</f>
        <v/>
      </c>
      <c r="BJ7317" t="b">
        <v>0</v>
      </c>
      <c r="BK7317" t="s">
        <v>87391</v>
      </c>
      <c r="BL7317" t="s">
        <v>87397</v>
      </c>
    </row>
    <row r="7318" spans="1:64" hidden="1" x14ac:dyDescent="0.3">
      <c r="A7318" t="s">
        <v>424</v>
      </c>
      <c r="B7318">
        <v>842718512</v>
      </c>
      <c r="C7318" t="s">
        <v>429</v>
      </c>
      <c r="D7318" t="s">
        <v>424</v>
      </c>
      <c r="E7318" t="s">
        <v>425</v>
      </c>
      <c r="F7318" t="s">
        <v>430</v>
      </c>
      <c r="G7318" t="s">
        <v>2616</v>
      </c>
      <c r="H7318" t="s">
        <v>5976</v>
      </c>
      <c r="I7318" t="s">
        <v>5976</v>
      </c>
      <c r="J7318">
        <v>0</v>
      </c>
      <c r="K7318" t="s">
        <v>2616</v>
      </c>
      <c r="L7318" t="s">
        <v>69</v>
      </c>
      <c r="M7318" t="s">
        <v>2618</v>
      </c>
      <c r="O7318" t="s">
        <v>2619</v>
      </c>
      <c r="P7318">
        <v>2</v>
      </c>
      <c r="Q7318" t="s">
        <v>5977</v>
      </c>
      <c r="R7318" t="s">
        <v>5977</v>
      </c>
      <c r="S7318">
        <v>0</v>
      </c>
      <c r="T7318">
        <v>22</v>
      </c>
      <c r="U7318" t="b">
        <v>1</v>
      </c>
      <c r="V7318" t="b">
        <v>1</v>
      </c>
      <c r="W7318" t="b">
        <v>0</v>
      </c>
      <c r="X7318" t="b">
        <v>0</v>
      </c>
      <c r="Y7318" t="b">
        <v>0</v>
      </c>
      <c r="Z7318" t="b">
        <v>0</v>
      </c>
      <c r="AA7318" t="b">
        <v>1</v>
      </c>
      <c r="AB7318" t="b">
        <v>1</v>
      </c>
      <c r="AC7318" t="b">
        <v>1</v>
      </c>
      <c r="AD7318" t="s">
        <v>450</v>
      </c>
      <c r="AF7318" t="s">
        <v>61</v>
      </c>
      <c r="AG7318" t="b">
        <v>0</v>
      </c>
      <c r="AH7318" t="s">
        <v>56</v>
      </c>
      <c r="AI7318" t="s">
        <v>56</v>
      </c>
      <c r="AJ7318" t="s">
        <v>118</v>
      </c>
      <c r="AK7318" t="s">
        <v>53</v>
      </c>
      <c r="AL7318" t="b">
        <v>0</v>
      </c>
      <c r="AM7318" t="s">
        <v>63</v>
      </c>
      <c r="AN7318" t="s">
        <v>2614</v>
      </c>
      <c r="AO7318">
        <v>44917</v>
      </c>
      <c r="AP7318" t="s">
        <v>53</v>
      </c>
      <c r="AQ7318">
        <v>45849</v>
      </c>
      <c r="AR7318" t="b">
        <v>0</v>
      </c>
      <c r="AS7318">
        <v>45848.774305555555</v>
      </c>
      <c r="AT7318" t="s">
        <v>435</v>
      </c>
      <c r="AU7318" t="s">
        <v>436</v>
      </c>
      <c r="AV7318" t="s">
        <v>437</v>
      </c>
      <c r="AW7318">
        <v>45782.602777777778</v>
      </c>
      <c r="AX7318">
        <v>4.0546977999999996</v>
      </c>
      <c r="AY7318">
        <v>48.282766000000002</v>
      </c>
      <c r="BA7318" t="s">
        <v>53</v>
      </c>
      <c r="BB7318" t="b">
        <v>0</v>
      </c>
      <c r="BC7318" t="b">
        <v>0</v>
      </c>
      <c r="BD7318" t="b">
        <v>0</v>
      </c>
      <c r="BE7318">
        <v>0.36</v>
      </c>
      <c r="BH7318" t="s">
        <v>87391</v>
      </c>
      <c r="BI7318" t="str" cm="1">
        <f t="array" ref="BI7318">IF(SUMPRODUCT(--ISNUMBER(SEARCH({"€ /min","€/min","€/h","€ /h","par heure"}, LOWER(AD7318))))&gt;0, "cost calculated over time of usage",
 IF(SUMPRODUCT(--ISNUMBER(SEARCH({"€/kwh","€ /kwh","par kwh"}, LOWER(AD7318))))&gt;0, "cost calculated per kwh consumed",
 "")
)</f>
        <v/>
      </c>
      <c r="BJ7318" t="b">
        <v>0</v>
      </c>
      <c r="BK7318" t="s">
        <v>87391</v>
      </c>
      <c r="BL7318" t="s">
        <v>87397</v>
      </c>
    </row>
    <row r="7319" spans="1:64" hidden="1" x14ac:dyDescent="0.3">
      <c r="A7319" t="s">
        <v>424</v>
      </c>
      <c r="B7319">
        <v>842718512</v>
      </c>
      <c r="C7319" t="s">
        <v>429</v>
      </c>
      <c r="D7319" t="s">
        <v>424</v>
      </c>
      <c r="E7319" t="s">
        <v>425</v>
      </c>
      <c r="F7319" t="s">
        <v>430</v>
      </c>
      <c r="G7319" t="s">
        <v>2529</v>
      </c>
      <c r="H7319" t="s">
        <v>5981</v>
      </c>
      <c r="I7319" t="s">
        <v>5981</v>
      </c>
      <c r="J7319">
        <v>0</v>
      </c>
      <c r="K7319" t="s">
        <v>2529</v>
      </c>
      <c r="L7319" t="s">
        <v>69</v>
      </c>
      <c r="M7319" t="s">
        <v>2531</v>
      </c>
      <c r="O7319" t="s">
        <v>2532</v>
      </c>
      <c r="P7319">
        <v>2</v>
      </c>
      <c r="Q7319" t="s">
        <v>5979</v>
      </c>
      <c r="R7319" t="s">
        <v>5979</v>
      </c>
      <c r="S7319">
        <v>0</v>
      </c>
      <c r="T7319">
        <v>22</v>
      </c>
      <c r="U7319" t="b">
        <v>1</v>
      </c>
      <c r="V7319" t="b">
        <v>1</v>
      </c>
      <c r="W7319" t="b">
        <v>0</v>
      </c>
      <c r="X7319" t="b">
        <v>0</v>
      </c>
      <c r="Y7319" t="b">
        <v>0</v>
      </c>
      <c r="Z7319" t="b">
        <v>0</v>
      </c>
      <c r="AA7319" t="b">
        <v>1</v>
      </c>
      <c r="AB7319" t="b">
        <v>1</v>
      </c>
      <c r="AC7319" t="b">
        <v>1</v>
      </c>
      <c r="AD7319" t="s">
        <v>450</v>
      </c>
      <c r="AF7319" t="s">
        <v>61</v>
      </c>
      <c r="AG7319" t="b">
        <v>0</v>
      </c>
      <c r="AH7319" t="s">
        <v>56</v>
      </c>
      <c r="AI7319" t="s">
        <v>56</v>
      </c>
      <c r="AJ7319" t="s">
        <v>118</v>
      </c>
      <c r="AK7319" t="s">
        <v>53</v>
      </c>
      <c r="AL7319" t="b">
        <v>0</v>
      </c>
      <c r="AM7319" t="s">
        <v>63</v>
      </c>
      <c r="AN7319" t="s">
        <v>2528</v>
      </c>
      <c r="AO7319">
        <v>44907</v>
      </c>
      <c r="AP7319" t="s">
        <v>53</v>
      </c>
      <c r="AQ7319">
        <v>45849</v>
      </c>
      <c r="AR7319" t="b">
        <v>0</v>
      </c>
      <c r="AS7319">
        <v>45848.774305555555</v>
      </c>
      <c r="AT7319" t="s">
        <v>435</v>
      </c>
      <c r="AU7319" t="s">
        <v>436</v>
      </c>
      <c r="AV7319" t="s">
        <v>437</v>
      </c>
      <c r="AW7319">
        <v>45782.602777777778</v>
      </c>
      <c r="AX7319">
        <v>4.3862576999999998</v>
      </c>
      <c r="AY7319">
        <v>48.942893900000001</v>
      </c>
      <c r="BA7319" t="s">
        <v>53</v>
      </c>
      <c r="BB7319" t="b">
        <v>0</v>
      </c>
      <c r="BC7319" t="b">
        <v>0</v>
      </c>
      <c r="BD7319" t="b">
        <v>0</v>
      </c>
      <c r="BE7319">
        <v>0.36</v>
      </c>
      <c r="BH7319" t="s">
        <v>87391</v>
      </c>
      <c r="BI7319" t="str" cm="1">
        <f t="array" ref="BI7319">IF(SUMPRODUCT(--ISNUMBER(SEARCH({"€ /min","€/min","€/h","€ /h","par heure"}, LOWER(AD7319))))&gt;0, "cost calculated over time of usage",
 IF(SUMPRODUCT(--ISNUMBER(SEARCH({"€/kwh","€ /kwh","par kwh"}, LOWER(AD7319))))&gt;0, "cost calculated per kwh consumed",
 "")
)</f>
        <v/>
      </c>
      <c r="BJ7319" t="b">
        <v>0</v>
      </c>
      <c r="BK7319" t="s">
        <v>87391</v>
      </c>
      <c r="BL7319" t="s">
        <v>87397</v>
      </c>
    </row>
    <row r="7320" spans="1:64" hidden="1" x14ac:dyDescent="0.3">
      <c r="A7320" t="s">
        <v>424</v>
      </c>
      <c r="B7320">
        <v>842718512</v>
      </c>
      <c r="C7320" t="s">
        <v>429</v>
      </c>
      <c r="D7320" t="s">
        <v>424</v>
      </c>
      <c r="E7320" t="s">
        <v>425</v>
      </c>
      <c r="F7320" t="s">
        <v>430</v>
      </c>
      <c r="G7320" t="s">
        <v>2529</v>
      </c>
      <c r="H7320" t="s">
        <v>5981</v>
      </c>
      <c r="I7320" t="s">
        <v>5981</v>
      </c>
      <c r="J7320">
        <v>0</v>
      </c>
      <c r="K7320" t="s">
        <v>2529</v>
      </c>
      <c r="L7320" t="s">
        <v>69</v>
      </c>
      <c r="M7320" t="s">
        <v>2531</v>
      </c>
      <c r="O7320" t="s">
        <v>2532</v>
      </c>
      <c r="P7320">
        <v>2</v>
      </c>
      <c r="Q7320" t="s">
        <v>5982</v>
      </c>
      <c r="R7320" t="s">
        <v>5982</v>
      </c>
      <c r="S7320">
        <v>0</v>
      </c>
      <c r="T7320">
        <v>22</v>
      </c>
      <c r="U7320" t="b">
        <v>1</v>
      </c>
      <c r="V7320" t="b">
        <v>1</v>
      </c>
      <c r="W7320" t="b">
        <v>0</v>
      </c>
      <c r="X7320" t="b">
        <v>0</v>
      </c>
      <c r="Y7320" t="b">
        <v>0</v>
      </c>
      <c r="Z7320" t="b">
        <v>0</v>
      </c>
      <c r="AA7320" t="b">
        <v>1</v>
      </c>
      <c r="AB7320" t="b">
        <v>1</v>
      </c>
      <c r="AC7320" t="b">
        <v>1</v>
      </c>
      <c r="AD7320" t="s">
        <v>450</v>
      </c>
      <c r="AF7320" t="s">
        <v>61</v>
      </c>
      <c r="AG7320" t="b">
        <v>0</v>
      </c>
      <c r="AH7320" t="s">
        <v>56</v>
      </c>
      <c r="AI7320" t="s">
        <v>56</v>
      </c>
      <c r="AJ7320" t="s">
        <v>118</v>
      </c>
      <c r="AK7320" t="s">
        <v>53</v>
      </c>
      <c r="AL7320" t="b">
        <v>0</v>
      </c>
      <c r="AM7320" t="s">
        <v>63</v>
      </c>
      <c r="AN7320" t="s">
        <v>2528</v>
      </c>
      <c r="AO7320">
        <v>44907</v>
      </c>
      <c r="AP7320" t="s">
        <v>53</v>
      </c>
      <c r="AQ7320">
        <v>45849</v>
      </c>
      <c r="AR7320" t="b">
        <v>0</v>
      </c>
      <c r="AS7320">
        <v>45848.774305555555</v>
      </c>
      <c r="AT7320" t="s">
        <v>435</v>
      </c>
      <c r="AU7320" t="s">
        <v>436</v>
      </c>
      <c r="AV7320" t="s">
        <v>437</v>
      </c>
      <c r="AW7320">
        <v>45782.602777777778</v>
      </c>
      <c r="AX7320">
        <v>4.3862576999999998</v>
      </c>
      <c r="AY7320">
        <v>48.942893900000001</v>
      </c>
      <c r="BA7320" t="s">
        <v>53</v>
      </c>
      <c r="BB7320" t="b">
        <v>0</v>
      </c>
      <c r="BC7320" t="b">
        <v>0</v>
      </c>
      <c r="BD7320" t="b">
        <v>0</v>
      </c>
      <c r="BE7320">
        <v>0.36</v>
      </c>
      <c r="BH7320" t="s">
        <v>87391</v>
      </c>
      <c r="BI7320" t="str" cm="1">
        <f t="array" ref="BI7320">IF(SUMPRODUCT(--ISNUMBER(SEARCH({"€ /min","€/min","€/h","€ /h","par heure"}, LOWER(AD7320))))&gt;0, "cost calculated over time of usage",
 IF(SUMPRODUCT(--ISNUMBER(SEARCH({"€/kwh","€ /kwh","par kwh"}, LOWER(AD7320))))&gt;0, "cost calculated per kwh consumed",
 "")
)</f>
        <v/>
      </c>
      <c r="BJ7320" t="b">
        <v>0</v>
      </c>
      <c r="BK7320" t="s">
        <v>87391</v>
      </c>
      <c r="BL7320" t="s">
        <v>87397</v>
      </c>
    </row>
    <row r="7321" spans="1:64" hidden="1" x14ac:dyDescent="0.3">
      <c r="A7321" t="s">
        <v>424</v>
      </c>
      <c r="B7321">
        <v>842718512</v>
      </c>
      <c r="C7321" t="s">
        <v>429</v>
      </c>
      <c r="D7321" t="s">
        <v>424</v>
      </c>
      <c r="E7321" t="s">
        <v>425</v>
      </c>
      <c r="F7321" t="s">
        <v>430</v>
      </c>
      <c r="G7321" t="s">
        <v>3312</v>
      </c>
      <c r="H7321" t="s">
        <v>5986</v>
      </c>
      <c r="I7321" t="s">
        <v>5986</v>
      </c>
      <c r="J7321">
        <v>0</v>
      </c>
      <c r="K7321" t="s">
        <v>3312</v>
      </c>
      <c r="L7321" t="s">
        <v>69</v>
      </c>
      <c r="M7321" t="s">
        <v>3321</v>
      </c>
      <c r="O7321" t="s">
        <v>3322</v>
      </c>
      <c r="P7321">
        <v>2</v>
      </c>
      <c r="Q7321" t="s">
        <v>5984</v>
      </c>
      <c r="R7321" t="s">
        <v>5984</v>
      </c>
      <c r="S7321">
        <v>0</v>
      </c>
      <c r="T7321">
        <v>22</v>
      </c>
      <c r="U7321" t="b">
        <v>1</v>
      </c>
      <c r="V7321" t="b">
        <v>1</v>
      </c>
      <c r="W7321" t="b">
        <v>0</v>
      </c>
      <c r="X7321" t="b">
        <v>0</v>
      </c>
      <c r="Y7321" t="b">
        <v>0</v>
      </c>
      <c r="Z7321" t="b">
        <v>0</v>
      </c>
      <c r="AA7321" t="b">
        <v>1</v>
      </c>
      <c r="AB7321" t="b">
        <v>1</v>
      </c>
      <c r="AC7321" t="b">
        <v>1</v>
      </c>
      <c r="AD7321" t="s">
        <v>450</v>
      </c>
      <c r="AF7321" t="s">
        <v>61</v>
      </c>
      <c r="AG7321" t="b">
        <v>0</v>
      </c>
      <c r="AH7321" t="s">
        <v>56</v>
      </c>
      <c r="AI7321" t="s">
        <v>56</v>
      </c>
      <c r="AJ7321" t="s">
        <v>118</v>
      </c>
      <c r="AK7321" t="s">
        <v>53</v>
      </c>
      <c r="AL7321" t="b">
        <v>0</v>
      </c>
      <c r="AM7321" t="s">
        <v>63</v>
      </c>
      <c r="AN7321" t="s">
        <v>3319</v>
      </c>
      <c r="AO7321">
        <v>45117</v>
      </c>
      <c r="AP7321" t="s">
        <v>53</v>
      </c>
      <c r="AQ7321">
        <v>45849</v>
      </c>
      <c r="AR7321" t="b">
        <v>0</v>
      </c>
      <c r="AS7321">
        <v>45848.774305555555</v>
      </c>
      <c r="AT7321" t="s">
        <v>435</v>
      </c>
      <c r="AU7321" t="s">
        <v>436</v>
      </c>
      <c r="AV7321" t="s">
        <v>437</v>
      </c>
      <c r="AW7321">
        <v>45782.602777777778</v>
      </c>
      <c r="AX7321">
        <v>2.4205988999999999</v>
      </c>
      <c r="AY7321">
        <v>47.091485900000002</v>
      </c>
      <c r="BA7321" t="s">
        <v>53</v>
      </c>
      <c r="BB7321" t="b">
        <v>0</v>
      </c>
      <c r="BC7321" t="b">
        <v>0</v>
      </c>
      <c r="BD7321" t="b">
        <v>0</v>
      </c>
      <c r="BE7321">
        <v>0.36</v>
      </c>
      <c r="BH7321" t="s">
        <v>87391</v>
      </c>
      <c r="BI7321" t="str" cm="1">
        <f t="array" ref="BI7321">IF(SUMPRODUCT(--ISNUMBER(SEARCH({"€ /min","€/min","€/h","€ /h","par heure"}, LOWER(AD7321))))&gt;0, "cost calculated over time of usage",
 IF(SUMPRODUCT(--ISNUMBER(SEARCH({"€/kwh","€ /kwh","par kwh"}, LOWER(AD7321))))&gt;0, "cost calculated per kwh consumed",
 "")
)</f>
        <v/>
      </c>
      <c r="BJ7321" t="b">
        <v>0</v>
      </c>
      <c r="BK7321" t="s">
        <v>87391</v>
      </c>
      <c r="BL7321" t="s">
        <v>87397</v>
      </c>
    </row>
    <row r="7322" spans="1:64" hidden="1" x14ac:dyDescent="0.3">
      <c r="A7322" t="s">
        <v>424</v>
      </c>
      <c r="B7322">
        <v>842718512</v>
      </c>
      <c r="C7322" t="s">
        <v>429</v>
      </c>
      <c r="D7322" t="s">
        <v>424</v>
      </c>
      <c r="E7322" t="s">
        <v>425</v>
      </c>
      <c r="F7322" t="s">
        <v>430</v>
      </c>
      <c r="G7322" t="s">
        <v>3312</v>
      </c>
      <c r="H7322" t="s">
        <v>5986</v>
      </c>
      <c r="I7322" t="s">
        <v>5986</v>
      </c>
      <c r="J7322">
        <v>0</v>
      </c>
      <c r="K7322" t="s">
        <v>3312</v>
      </c>
      <c r="L7322" t="s">
        <v>69</v>
      </c>
      <c r="M7322" t="s">
        <v>3321</v>
      </c>
      <c r="O7322" t="s">
        <v>3322</v>
      </c>
      <c r="P7322">
        <v>2</v>
      </c>
      <c r="Q7322" t="s">
        <v>5987</v>
      </c>
      <c r="R7322" t="s">
        <v>5987</v>
      </c>
      <c r="S7322">
        <v>0</v>
      </c>
      <c r="T7322">
        <v>22</v>
      </c>
      <c r="U7322" t="b">
        <v>1</v>
      </c>
      <c r="V7322" t="b">
        <v>1</v>
      </c>
      <c r="W7322" t="b">
        <v>0</v>
      </c>
      <c r="X7322" t="b">
        <v>0</v>
      </c>
      <c r="Y7322" t="b">
        <v>0</v>
      </c>
      <c r="Z7322" t="b">
        <v>0</v>
      </c>
      <c r="AA7322" t="b">
        <v>1</v>
      </c>
      <c r="AB7322" t="b">
        <v>1</v>
      </c>
      <c r="AC7322" t="b">
        <v>1</v>
      </c>
      <c r="AD7322" t="s">
        <v>450</v>
      </c>
      <c r="AF7322" t="s">
        <v>61</v>
      </c>
      <c r="AG7322" t="b">
        <v>0</v>
      </c>
      <c r="AH7322" t="s">
        <v>56</v>
      </c>
      <c r="AI7322" t="s">
        <v>56</v>
      </c>
      <c r="AJ7322" t="s">
        <v>118</v>
      </c>
      <c r="AK7322" t="s">
        <v>53</v>
      </c>
      <c r="AL7322" t="b">
        <v>0</v>
      </c>
      <c r="AM7322" t="s">
        <v>63</v>
      </c>
      <c r="AN7322" t="s">
        <v>3319</v>
      </c>
      <c r="AO7322">
        <v>45117</v>
      </c>
      <c r="AP7322" t="s">
        <v>53</v>
      </c>
      <c r="AQ7322">
        <v>45849</v>
      </c>
      <c r="AR7322" t="b">
        <v>0</v>
      </c>
      <c r="AS7322">
        <v>45848.774305555555</v>
      </c>
      <c r="AT7322" t="s">
        <v>435</v>
      </c>
      <c r="AU7322" t="s">
        <v>436</v>
      </c>
      <c r="AV7322" t="s">
        <v>437</v>
      </c>
      <c r="AW7322">
        <v>45782.602777777778</v>
      </c>
      <c r="AX7322">
        <v>2.4205988999999999</v>
      </c>
      <c r="AY7322">
        <v>47.091485900000002</v>
      </c>
      <c r="BA7322" t="s">
        <v>53</v>
      </c>
      <c r="BB7322" t="b">
        <v>0</v>
      </c>
      <c r="BC7322" t="b">
        <v>0</v>
      </c>
      <c r="BD7322" t="b">
        <v>0</v>
      </c>
      <c r="BE7322">
        <v>0.36</v>
      </c>
      <c r="BH7322" t="s">
        <v>87391</v>
      </c>
      <c r="BI7322" t="str" cm="1">
        <f t="array" ref="BI7322">IF(SUMPRODUCT(--ISNUMBER(SEARCH({"€ /min","€/min","€/h","€ /h","par heure"}, LOWER(AD7322))))&gt;0, "cost calculated over time of usage",
 IF(SUMPRODUCT(--ISNUMBER(SEARCH({"€/kwh","€ /kwh","par kwh"}, LOWER(AD7322))))&gt;0, "cost calculated per kwh consumed",
 "")
)</f>
        <v/>
      </c>
      <c r="BJ7322" t="b">
        <v>0</v>
      </c>
      <c r="BK7322" t="s">
        <v>87391</v>
      </c>
      <c r="BL7322" t="s">
        <v>87397</v>
      </c>
    </row>
    <row r="7323" spans="1:64" hidden="1" x14ac:dyDescent="0.3">
      <c r="A7323" t="s">
        <v>424</v>
      </c>
      <c r="B7323">
        <v>842718512</v>
      </c>
      <c r="C7323" t="s">
        <v>429</v>
      </c>
      <c r="D7323" t="s">
        <v>424</v>
      </c>
      <c r="E7323" t="s">
        <v>425</v>
      </c>
      <c r="F7323" t="s">
        <v>430</v>
      </c>
      <c r="G7323" t="s">
        <v>3516</v>
      </c>
      <c r="H7323" t="s">
        <v>5991</v>
      </c>
      <c r="I7323" t="s">
        <v>5991</v>
      </c>
      <c r="J7323">
        <v>0</v>
      </c>
      <c r="K7323" t="s">
        <v>3516</v>
      </c>
      <c r="L7323" t="s">
        <v>69</v>
      </c>
      <c r="M7323" t="s">
        <v>3526</v>
      </c>
      <c r="O7323" t="s">
        <v>3527</v>
      </c>
      <c r="P7323">
        <v>2</v>
      </c>
      <c r="Q7323" t="s">
        <v>5989</v>
      </c>
      <c r="R7323" t="s">
        <v>5989</v>
      </c>
      <c r="S7323">
        <v>0</v>
      </c>
      <c r="T7323">
        <v>22</v>
      </c>
      <c r="U7323" t="b">
        <v>1</v>
      </c>
      <c r="V7323" t="b">
        <v>1</v>
      </c>
      <c r="W7323" t="b">
        <v>0</v>
      </c>
      <c r="X7323" t="b">
        <v>0</v>
      </c>
      <c r="Y7323" t="b">
        <v>0</v>
      </c>
      <c r="Z7323" t="b">
        <v>0</v>
      </c>
      <c r="AA7323" t="b">
        <v>1</v>
      </c>
      <c r="AB7323" t="b">
        <v>1</v>
      </c>
      <c r="AC7323" t="b">
        <v>1</v>
      </c>
      <c r="AD7323" t="s">
        <v>450</v>
      </c>
      <c r="AF7323" t="s">
        <v>61</v>
      </c>
      <c r="AG7323" t="b">
        <v>0</v>
      </c>
      <c r="AH7323" t="s">
        <v>56</v>
      </c>
      <c r="AI7323" t="s">
        <v>56</v>
      </c>
      <c r="AJ7323" t="s">
        <v>118</v>
      </c>
      <c r="AK7323" t="s">
        <v>53</v>
      </c>
      <c r="AL7323" t="b">
        <v>0</v>
      </c>
      <c r="AM7323" t="s">
        <v>63</v>
      </c>
      <c r="AN7323" t="s">
        <v>3523</v>
      </c>
      <c r="AO7323">
        <v>44917</v>
      </c>
      <c r="AP7323" t="s">
        <v>53</v>
      </c>
      <c r="AQ7323">
        <v>45849</v>
      </c>
      <c r="AR7323" t="b">
        <v>0</v>
      </c>
      <c r="AS7323">
        <v>45848.774305555555</v>
      </c>
      <c r="AT7323" t="s">
        <v>435</v>
      </c>
      <c r="AU7323" t="s">
        <v>436</v>
      </c>
      <c r="AV7323" t="s">
        <v>437</v>
      </c>
      <c r="AW7323">
        <v>45782.602777777778</v>
      </c>
      <c r="AX7323">
        <v>5.9443688999999997</v>
      </c>
      <c r="AY7323">
        <v>45.573643500000003</v>
      </c>
      <c r="BA7323" t="s">
        <v>53</v>
      </c>
      <c r="BB7323" t="b">
        <v>0</v>
      </c>
      <c r="BC7323" t="b">
        <v>0</v>
      </c>
      <c r="BD7323" t="b">
        <v>0</v>
      </c>
      <c r="BE7323">
        <v>0.36</v>
      </c>
      <c r="BH7323" t="s">
        <v>87391</v>
      </c>
      <c r="BI7323" t="str" cm="1">
        <f t="array" ref="BI7323">IF(SUMPRODUCT(--ISNUMBER(SEARCH({"€ /min","€/min","€/h","€ /h","par heure"}, LOWER(AD7323))))&gt;0, "cost calculated over time of usage",
 IF(SUMPRODUCT(--ISNUMBER(SEARCH({"€/kwh","€ /kwh","par kwh"}, LOWER(AD7323))))&gt;0, "cost calculated per kwh consumed",
 "")
)</f>
        <v/>
      </c>
      <c r="BJ7323" t="b">
        <v>0</v>
      </c>
      <c r="BK7323" t="s">
        <v>87391</v>
      </c>
      <c r="BL7323" t="s">
        <v>87397</v>
      </c>
    </row>
    <row r="7324" spans="1:64" hidden="1" x14ac:dyDescent="0.3">
      <c r="A7324" t="s">
        <v>424</v>
      </c>
      <c r="B7324">
        <v>842718512</v>
      </c>
      <c r="C7324" t="s">
        <v>429</v>
      </c>
      <c r="D7324" t="s">
        <v>424</v>
      </c>
      <c r="E7324" t="s">
        <v>425</v>
      </c>
      <c r="F7324" t="s">
        <v>430</v>
      </c>
      <c r="G7324" t="s">
        <v>3516</v>
      </c>
      <c r="H7324" t="s">
        <v>5991</v>
      </c>
      <c r="I7324" t="s">
        <v>5991</v>
      </c>
      <c r="J7324">
        <v>0</v>
      </c>
      <c r="K7324" t="s">
        <v>3516</v>
      </c>
      <c r="L7324" t="s">
        <v>69</v>
      </c>
      <c r="M7324" t="s">
        <v>3526</v>
      </c>
      <c r="O7324" t="s">
        <v>3527</v>
      </c>
      <c r="P7324">
        <v>2</v>
      </c>
      <c r="Q7324" t="s">
        <v>5992</v>
      </c>
      <c r="R7324" t="s">
        <v>5992</v>
      </c>
      <c r="S7324">
        <v>0</v>
      </c>
      <c r="T7324">
        <v>22</v>
      </c>
      <c r="U7324" t="b">
        <v>1</v>
      </c>
      <c r="V7324" t="b">
        <v>1</v>
      </c>
      <c r="W7324" t="b">
        <v>0</v>
      </c>
      <c r="X7324" t="b">
        <v>0</v>
      </c>
      <c r="Y7324" t="b">
        <v>0</v>
      </c>
      <c r="Z7324" t="b">
        <v>0</v>
      </c>
      <c r="AA7324" t="b">
        <v>1</v>
      </c>
      <c r="AB7324" t="b">
        <v>1</v>
      </c>
      <c r="AC7324" t="b">
        <v>1</v>
      </c>
      <c r="AD7324" t="s">
        <v>450</v>
      </c>
      <c r="AF7324" t="s">
        <v>61</v>
      </c>
      <c r="AG7324" t="b">
        <v>0</v>
      </c>
      <c r="AH7324" t="s">
        <v>56</v>
      </c>
      <c r="AI7324" t="s">
        <v>56</v>
      </c>
      <c r="AJ7324" t="s">
        <v>118</v>
      </c>
      <c r="AK7324" t="s">
        <v>53</v>
      </c>
      <c r="AL7324" t="b">
        <v>0</v>
      </c>
      <c r="AM7324" t="s">
        <v>63</v>
      </c>
      <c r="AN7324" t="s">
        <v>3523</v>
      </c>
      <c r="AO7324">
        <v>44917</v>
      </c>
      <c r="AP7324" t="s">
        <v>53</v>
      </c>
      <c r="AQ7324">
        <v>45849</v>
      </c>
      <c r="AR7324" t="b">
        <v>0</v>
      </c>
      <c r="AS7324">
        <v>45848.774305555555</v>
      </c>
      <c r="AT7324" t="s">
        <v>435</v>
      </c>
      <c r="AU7324" t="s">
        <v>436</v>
      </c>
      <c r="AV7324" t="s">
        <v>437</v>
      </c>
      <c r="AW7324">
        <v>45782.602777777778</v>
      </c>
      <c r="AX7324">
        <v>5.9443688999999997</v>
      </c>
      <c r="AY7324">
        <v>45.573643500000003</v>
      </c>
      <c r="BA7324" t="s">
        <v>53</v>
      </c>
      <c r="BB7324" t="b">
        <v>0</v>
      </c>
      <c r="BC7324" t="b">
        <v>0</v>
      </c>
      <c r="BD7324" t="b">
        <v>0</v>
      </c>
      <c r="BE7324">
        <v>0.36</v>
      </c>
      <c r="BH7324" t="s">
        <v>87391</v>
      </c>
      <c r="BI7324" t="str" cm="1">
        <f t="array" ref="BI7324">IF(SUMPRODUCT(--ISNUMBER(SEARCH({"€ /min","€/min","€/h","€ /h","par heure"}, LOWER(AD7324))))&gt;0, "cost calculated over time of usage",
 IF(SUMPRODUCT(--ISNUMBER(SEARCH({"€/kwh","€ /kwh","par kwh"}, LOWER(AD7324))))&gt;0, "cost calculated per kwh consumed",
 "")
)</f>
        <v/>
      </c>
      <c r="BJ7324" t="b">
        <v>0</v>
      </c>
      <c r="BK7324" t="s">
        <v>87391</v>
      </c>
      <c r="BL7324" t="s">
        <v>87397</v>
      </c>
    </row>
    <row r="7325" spans="1:64" hidden="1" x14ac:dyDescent="0.3">
      <c r="A7325" t="s">
        <v>424</v>
      </c>
      <c r="B7325">
        <v>842718512</v>
      </c>
      <c r="C7325" t="s">
        <v>429</v>
      </c>
      <c r="D7325" t="s">
        <v>424</v>
      </c>
      <c r="E7325" t="s">
        <v>425</v>
      </c>
      <c r="F7325" t="s">
        <v>430</v>
      </c>
      <c r="G7325" t="s">
        <v>3877</v>
      </c>
      <c r="H7325" t="s">
        <v>5996</v>
      </c>
      <c r="I7325" t="s">
        <v>5996</v>
      </c>
      <c r="J7325">
        <v>0</v>
      </c>
      <c r="K7325" t="s">
        <v>3877</v>
      </c>
      <c r="L7325" t="s">
        <v>69</v>
      </c>
      <c r="M7325" t="s">
        <v>3887</v>
      </c>
      <c r="O7325" t="s">
        <v>3888</v>
      </c>
      <c r="P7325">
        <v>2</v>
      </c>
      <c r="Q7325" t="s">
        <v>5994</v>
      </c>
      <c r="R7325" t="s">
        <v>5994</v>
      </c>
      <c r="S7325">
        <v>0</v>
      </c>
      <c r="T7325">
        <v>22</v>
      </c>
      <c r="U7325" t="b">
        <v>1</v>
      </c>
      <c r="V7325" t="b">
        <v>1</v>
      </c>
      <c r="W7325" t="b">
        <v>0</v>
      </c>
      <c r="X7325" t="b">
        <v>0</v>
      </c>
      <c r="Y7325" t="b">
        <v>0</v>
      </c>
      <c r="Z7325" t="b">
        <v>0</v>
      </c>
      <c r="AA7325" t="b">
        <v>1</v>
      </c>
      <c r="AB7325" t="b">
        <v>1</v>
      </c>
      <c r="AC7325" t="b">
        <v>1</v>
      </c>
      <c r="AD7325" t="s">
        <v>450</v>
      </c>
      <c r="AF7325" t="s">
        <v>61</v>
      </c>
      <c r="AG7325" t="b">
        <v>0</v>
      </c>
      <c r="AH7325" t="s">
        <v>56</v>
      </c>
      <c r="AI7325" t="s">
        <v>56</v>
      </c>
      <c r="AJ7325" t="s">
        <v>118</v>
      </c>
      <c r="AK7325" t="s">
        <v>53</v>
      </c>
      <c r="AL7325" t="b">
        <v>0</v>
      </c>
      <c r="AM7325" t="s">
        <v>63</v>
      </c>
      <c r="AN7325" t="s">
        <v>3884</v>
      </c>
      <c r="AO7325">
        <v>44963</v>
      </c>
      <c r="AP7325" t="s">
        <v>53</v>
      </c>
      <c r="AQ7325">
        <v>45849</v>
      </c>
      <c r="AR7325" t="b">
        <v>0</v>
      </c>
      <c r="AS7325">
        <v>45848.774305555555</v>
      </c>
      <c r="AT7325" t="s">
        <v>435</v>
      </c>
      <c r="AU7325" t="s">
        <v>436</v>
      </c>
      <c r="AV7325" t="s">
        <v>437</v>
      </c>
      <c r="AW7325">
        <v>45782.602777777778</v>
      </c>
      <c r="AX7325">
        <v>-3.0393753000000001</v>
      </c>
      <c r="AY7325">
        <v>48.772114899999998</v>
      </c>
      <c r="BA7325" t="s">
        <v>53</v>
      </c>
      <c r="BB7325" t="b">
        <v>0</v>
      </c>
      <c r="BC7325" t="b">
        <v>0</v>
      </c>
      <c r="BD7325" t="b">
        <v>0</v>
      </c>
      <c r="BE7325">
        <v>0.36</v>
      </c>
      <c r="BH7325" t="s">
        <v>87391</v>
      </c>
      <c r="BI7325" t="str" cm="1">
        <f t="array" ref="BI7325">IF(SUMPRODUCT(--ISNUMBER(SEARCH({"€ /min","€/min","€/h","€ /h","par heure"}, LOWER(AD7325))))&gt;0, "cost calculated over time of usage",
 IF(SUMPRODUCT(--ISNUMBER(SEARCH({"€/kwh","€ /kwh","par kwh"}, LOWER(AD7325))))&gt;0, "cost calculated per kwh consumed",
 "")
)</f>
        <v/>
      </c>
      <c r="BJ7325" t="b">
        <v>0</v>
      </c>
      <c r="BK7325" t="s">
        <v>87391</v>
      </c>
      <c r="BL7325" t="s">
        <v>87397</v>
      </c>
    </row>
    <row r="7326" spans="1:64" hidden="1" x14ac:dyDescent="0.3">
      <c r="A7326" t="s">
        <v>424</v>
      </c>
      <c r="B7326">
        <v>842718512</v>
      </c>
      <c r="C7326" t="s">
        <v>429</v>
      </c>
      <c r="D7326" t="s">
        <v>424</v>
      </c>
      <c r="E7326" t="s">
        <v>425</v>
      </c>
      <c r="F7326" t="s">
        <v>430</v>
      </c>
      <c r="G7326" t="s">
        <v>3877</v>
      </c>
      <c r="H7326" t="s">
        <v>5996</v>
      </c>
      <c r="I7326" t="s">
        <v>5996</v>
      </c>
      <c r="J7326">
        <v>0</v>
      </c>
      <c r="K7326" t="s">
        <v>3877</v>
      </c>
      <c r="L7326" t="s">
        <v>69</v>
      </c>
      <c r="M7326" t="s">
        <v>3887</v>
      </c>
      <c r="O7326" t="s">
        <v>3888</v>
      </c>
      <c r="P7326">
        <v>2</v>
      </c>
      <c r="Q7326" t="s">
        <v>5997</v>
      </c>
      <c r="R7326" t="s">
        <v>5997</v>
      </c>
      <c r="S7326">
        <v>0</v>
      </c>
      <c r="T7326">
        <v>22</v>
      </c>
      <c r="U7326" t="b">
        <v>1</v>
      </c>
      <c r="V7326" t="b">
        <v>1</v>
      </c>
      <c r="W7326" t="b">
        <v>0</v>
      </c>
      <c r="X7326" t="b">
        <v>0</v>
      </c>
      <c r="Y7326" t="b">
        <v>0</v>
      </c>
      <c r="Z7326" t="b">
        <v>0</v>
      </c>
      <c r="AA7326" t="b">
        <v>1</v>
      </c>
      <c r="AB7326" t="b">
        <v>1</v>
      </c>
      <c r="AC7326" t="b">
        <v>1</v>
      </c>
      <c r="AD7326" t="s">
        <v>450</v>
      </c>
      <c r="AF7326" t="s">
        <v>61</v>
      </c>
      <c r="AG7326" t="b">
        <v>0</v>
      </c>
      <c r="AH7326" t="s">
        <v>56</v>
      </c>
      <c r="AI7326" t="s">
        <v>56</v>
      </c>
      <c r="AJ7326" t="s">
        <v>118</v>
      </c>
      <c r="AK7326" t="s">
        <v>53</v>
      </c>
      <c r="AL7326" t="b">
        <v>0</v>
      </c>
      <c r="AM7326" t="s">
        <v>63</v>
      </c>
      <c r="AN7326" t="s">
        <v>3884</v>
      </c>
      <c r="AO7326">
        <v>44963</v>
      </c>
      <c r="AP7326" t="s">
        <v>53</v>
      </c>
      <c r="AQ7326">
        <v>45849</v>
      </c>
      <c r="AR7326" t="b">
        <v>0</v>
      </c>
      <c r="AS7326">
        <v>45848.774305555555</v>
      </c>
      <c r="AT7326" t="s">
        <v>435</v>
      </c>
      <c r="AU7326" t="s">
        <v>436</v>
      </c>
      <c r="AV7326" t="s">
        <v>437</v>
      </c>
      <c r="AW7326">
        <v>45782.602777777778</v>
      </c>
      <c r="AX7326">
        <v>-3.0393753000000001</v>
      </c>
      <c r="AY7326">
        <v>48.772114899999998</v>
      </c>
      <c r="BA7326" t="s">
        <v>53</v>
      </c>
      <c r="BB7326" t="b">
        <v>0</v>
      </c>
      <c r="BC7326" t="b">
        <v>0</v>
      </c>
      <c r="BD7326" t="b">
        <v>0</v>
      </c>
      <c r="BE7326">
        <v>0.36</v>
      </c>
      <c r="BH7326" t="s">
        <v>87391</v>
      </c>
      <c r="BI7326" t="str" cm="1">
        <f t="array" ref="BI7326">IF(SUMPRODUCT(--ISNUMBER(SEARCH({"€ /min","€/min","€/h","€ /h","par heure"}, LOWER(AD7326))))&gt;0, "cost calculated over time of usage",
 IF(SUMPRODUCT(--ISNUMBER(SEARCH({"€/kwh","€ /kwh","par kwh"}, LOWER(AD7326))))&gt;0, "cost calculated per kwh consumed",
 "")
)</f>
        <v/>
      </c>
      <c r="BJ7326" t="b">
        <v>0</v>
      </c>
      <c r="BK7326" t="s">
        <v>87391</v>
      </c>
      <c r="BL7326" t="s">
        <v>87397</v>
      </c>
    </row>
    <row r="7327" spans="1:64" hidden="1" x14ac:dyDescent="0.3">
      <c r="A7327" t="s">
        <v>424</v>
      </c>
      <c r="B7327">
        <v>842718512</v>
      </c>
      <c r="C7327" t="s">
        <v>429</v>
      </c>
      <c r="D7327" t="s">
        <v>424</v>
      </c>
      <c r="E7327" t="s">
        <v>425</v>
      </c>
      <c r="F7327" t="s">
        <v>430</v>
      </c>
      <c r="G7327" t="s">
        <v>5877</v>
      </c>
      <c r="H7327" t="s">
        <v>6001</v>
      </c>
      <c r="I7327" t="s">
        <v>6001</v>
      </c>
      <c r="J7327">
        <v>0</v>
      </c>
      <c r="K7327" t="s">
        <v>5877</v>
      </c>
      <c r="L7327" t="s">
        <v>69</v>
      </c>
      <c r="M7327" t="s">
        <v>5887</v>
      </c>
      <c r="O7327" t="s">
        <v>5888</v>
      </c>
      <c r="P7327">
        <v>2</v>
      </c>
      <c r="Q7327" t="s">
        <v>5999</v>
      </c>
      <c r="R7327" t="s">
        <v>5999</v>
      </c>
      <c r="S7327">
        <v>0</v>
      </c>
      <c r="T7327">
        <v>22</v>
      </c>
      <c r="U7327" t="b">
        <v>1</v>
      </c>
      <c r="V7327" t="b">
        <v>1</v>
      </c>
      <c r="W7327" t="b">
        <v>0</v>
      </c>
      <c r="X7327" t="b">
        <v>0</v>
      </c>
      <c r="Y7327" t="b">
        <v>0</v>
      </c>
      <c r="Z7327" t="b">
        <v>0</v>
      </c>
      <c r="AA7327" t="b">
        <v>1</v>
      </c>
      <c r="AB7327" t="b">
        <v>1</v>
      </c>
      <c r="AC7327" t="b">
        <v>1</v>
      </c>
      <c r="AD7327" t="s">
        <v>450</v>
      </c>
      <c r="AF7327" t="s">
        <v>61</v>
      </c>
      <c r="AG7327" t="b">
        <v>0</v>
      </c>
      <c r="AH7327" t="s">
        <v>56</v>
      </c>
      <c r="AI7327" t="s">
        <v>56</v>
      </c>
      <c r="AJ7327" t="s">
        <v>118</v>
      </c>
      <c r="AK7327" t="s">
        <v>53</v>
      </c>
      <c r="AL7327" t="b">
        <v>0</v>
      </c>
      <c r="AM7327" t="s">
        <v>63</v>
      </c>
      <c r="AN7327" t="s">
        <v>5884</v>
      </c>
      <c r="AO7327">
        <v>44924</v>
      </c>
      <c r="AP7327" t="s">
        <v>53</v>
      </c>
      <c r="AQ7327">
        <v>45849</v>
      </c>
      <c r="AR7327" t="b">
        <v>0</v>
      </c>
      <c r="AS7327">
        <v>45848.774305555555</v>
      </c>
      <c r="AT7327" t="s">
        <v>435</v>
      </c>
      <c r="AU7327" t="s">
        <v>436</v>
      </c>
      <c r="AV7327" t="s">
        <v>437</v>
      </c>
      <c r="AW7327">
        <v>45782.602777777778</v>
      </c>
      <c r="AX7327">
        <v>6.7038915000000001</v>
      </c>
      <c r="AY7327">
        <v>43.443107400000002</v>
      </c>
      <c r="BA7327" t="s">
        <v>53</v>
      </c>
      <c r="BB7327" t="b">
        <v>0</v>
      </c>
      <c r="BC7327" t="b">
        <v>0</v>
      </c>
      <c r="BD7327" t="b">
        <v>0</v>
      </c>
      <c r="BE7327">
        <v>0.36</v>
      </c>
      <c r="BH7327" t="s">
        <v>87391</v>
      </c>
      <c r="BI7327" t="str" cm="1">
        <f t="array" ref="BI7327">IF(SUMPRODUCT(--ISNUMBER(SEARCH({"€ /min","€/min","€/h","€ /h","par heure"}, LOWER(AD7327))))&gt;0, "cost calculated over time of usage",
 IF(SUMPRODUCT(--ISNUMBER(SEARCH({"€/kwh","€ /kwh","par kwh"}, LOWER(AD7327))))&gt;0, "cost calculated per kwh consumed",
 "")
)</f>
        <v/>
      </c>
      <c r="BJ7327" t="b">
        <v>0</v>
      </c>
      <c r="BK7327" t="s">
        <v>87391</v>
      </c>
      <c r="BL7327" t="s">
        <v>87397</v>
      </c>
    </row>
    <row r="7328" spans="1:64" hidden="1" x14ac:dyDescent="0.3">
      <c r="A7328" t="s">
        <v>424</v>
      </c>
      <c r="B7328">
        <v>842718512</v>
      </c>
      <c r="C7328" t="s">
        <v>429</v>
      </c>
      <c r="D7328" t="s">
        <v>424</v>
      </c>
      <c r="E7328" t="s">
        <v>425</v>
      </c>
      <c r="F7328" t="s">
        <v>430</v>
      </c>
      <c r="G7328" t="s">
        <v>5877</v>
      </c>
      <c r="H7328" t="s">
        <v>6001</v>
      </c>
      <c r="I7328" t="s">
        <v>6001</v>
      </c>
      <c r="J7328">
        <v>0</v>
      </c>
      <c r="K7328" t="s">
        <v>5877</v>
      </c>
      <c r="L7328" t="s">
        <v>69</v>
      </c>
      <c r="M7328" t="s">
        <v>5887</v>
      </c>
      <c r="O7328" t="s">
        <v>5888</v>
      </c>
      <c r="P7328">
        <v>2</v>
      </c>
      <c r="Q7328" t="s">
        <v>6002</v>
      </c>
      <c r="R7328" t="s">
        <v>6002</v>
      </c>
      <c r="S7328">
        <v>0</v>
      </c>
      <c r="T7328">
        <v>22</v>
      </c>
      <c r="U7328" t="b">
        <v>1</v>
      </c>
      <c r="V7328" t="b">
        <v>1</v>
      </c>
      <c r="W7328" t="b">
        <v>0</v>
      </c>
      <c r="X7328" t="b">
        <v>0</v>
      </c>
      <c r="Y7328" t="b">
        <v>0</v>
      </c>
      <c r="Z7328" t="b">
        <v>0</v>
      </c>
      <c r="AA7328" t="b">
        <v>1</v>
      </c>
      <c r="AB7328" t="b">
        <v>1</v>
      </c>
      <c r="AC7328" t="b">
        <v>1</v>
      </c>
      <c r="AD7328" t="s">
        <v>450</v>
      </c>
      <c r="AF7328" t="s">
        <v>61</v>
      </c>
      <c r="AG7328" t="b">
        <v>0</v>
      </c>
      <c r="AH7328" t="s">
        <v>56</v>
      </c>
      <c r="AI7328" t="s">
        <v>56</v>
      </c>
      <c r="AJ7328" t="s">
        <v>118</v>
      </c>
      <c r="AK7328" t="s">
        <v>53</v>
      </c>
      <c r="AL7328" t="b">
        <v>0</v>
      </c>
      <c r="AM7328" t="s">
        <v>63</v>
      </c>
      <c r="AN7328" t="s">
        <v>5884</v>
      </c>
      <c r="AO7328">
        <v>44924</v>
      </c>
      <c r="AP7328" t="s">
        <v>53</v>
      </c>
      <c r="AQ7328">
        <v>45849</v>
      </c>
      <c r="AR7328" t="b">
        <v>0</v>
      </c>
      <c r="AS7328">
        <v>45848.774305555555</v>
      </c>
      <c r="AT7328" t="s">
        <v>435</v>
      </c>
      <c r="AU7328" t="s">
        <v>436</v>
      </c>
      <c r="AV7328" t="s">
        <v>437</v>
      </c>
      <c r="AW7328">
        <v>45782.602777777778</v>
      </c>
      <c r="AX7328">
        <v>6.7038915000000001</v>
      </c>
      <c r="AY7328">
        <v>43.443107400000002</v>
      </c>
      <c r="BA7328" t="s">
        <v>53</v>
      </c>
      <c r="BB7328" t="b">
        <v>0</v>
      </c>
      <c r="BC7328" t="b">
        <v>0</v>
      </c>
      <c r="BD7328" t="b">
        <v>0</v>
      </c>
      <c r="BE7328">
        <v>0.36</v>
      </c>
      <c r="BH7328" t="s">
        <v>87391</v>
      </c>
      <c r="BI7328" t="str" cm="1">
        <f t="array" ref="BI7328">IF(SUMPRODUCT(--ISNUMBER(SEARCH({"€ /min","€/min","€/h","€ /h","par heure"}, LOWER(AD7328))))&gt;0, "cost calculated over time of usage",
 IF(SUMPRODUCT(--ISNUMBER(SEARCH({"€/kwh","€ /kwh","par kwh"}, LOWER(AD7328))))&gt;0, "cost calculated per kwh consumed",
 "")
)</f>
        <v/>
      </c>
      <c r="BJ7328" t="b">
        <v>0</v>
      </c>
      <c r="BK7328" t="s">
        <v>87391</v>
      </c>
      <c r="BL7328" t="s">
        <v>87397</v>
      </c>
    </row>
    <row r="7329" spans="1:64" hidden="1" x14ac:dyDescent="0.3">
      <c r="A7329" t="s">
        <v>424</v>
      </c>
      <c r="B7329">
        <v>842718512</v>
      </c>
      <c r="C7329" t="s">
        <v>429</v>
      </c>
      <c r="D7329" t="s">
        <v>424</v>
      </c>
      <c r="E7329" t="s">
        <v>425</v>
      </c>
      <c r="F7329" t="s">
        <v>430</v>
      </c>
      <c r="G7329" t="s">
        <v>5762</v>
      </c>
      <c r="H7329" t="s">
        <v>6006</v>
      </c>
      <c r="I7329" t="s">
        <v>6006</v>
      </c>
      <c r="J7329">
        <v>0</v>
      </c>
      <c r="K7329" t="s">
        <v>5762</v>
      </c>
      <c r="L7329" t="s">
        <v>69</v>
      </c>
      <c r="M7329" t="s">
        <v>5772</v>
      </c>
      <c r="O7329" t="s">
        <v>5773</v>
      </c>
      <c r="P7329">
        <v>2</v>
      </c>
      <c r="Q7329" t="s">
        <v>6004</v>
      </c>
      <c r="R7329" t="s">
        <v>6004</v>
      </c>
      <c r="S7329">
        <v>0</v>
      </c>
      <c r="T7329">
        <v>22</v>
      </c>
      <c r="U7329" t="b">
        <v>1</v>
      </c>
      <c r="V7329" t="b">
        <v>1</v>
      </c>
      <c r="W7329" t="b">
        <v>0</v>
      </c>
      <c r="X7329" t="b">
        <v>0</v>
      </c>
      <c r="Y7329" t="b">
        <v>0</v>
      </c>
      <c r="Z7329" t="b">
        <v>0</v>
      </c>
      <c r="AA7329" t="b">
        <v>1</v>
      </c>
      <c r="AB7329" t="b">
        <v>1</v>
      </c>
      <c r="AC7329" t="b">
        <v>1</v>
      </c>
      <c r="AD7329" t="s">
        <v>450</v>
      </c>
      <c r="AF7329" t="s">
        <v>61</v>
      </c>
      <c r="AG7329" t="b">
        <v>0</v>
      </c>
      <c r="AH7329" t="s">
        <v>56</v>
      </c>
      <c r="AI7329" t="s">
        <v>56</v>
      </c>
      <c r="AJ7329" t="s">
        <v>118</v>
      </c>
      <c r="AK7329" t="s">
        <v>53</v>
      </c>
      <c r="AL7329" t="b">
        <v>0</v>
      </c>
      <c r="AM7329" t="s">
        <v>63</v>
      </c>
      <c r="AN7329" t="s">
        <v>5769</v>
      </c>
      <c r="AO7329">
        <v>45222</v>
      </c>
      <c r="AP7329" t="s">
        <v>53</v>
      </c>
      <c r="AQ7329">
        <v>45849</v>
      </c>
      <c r="AR7329" t="b">
        <v>0</v>
      </c>
      <c r="AS7329">
        <v>45848.774305555555</v>
      </c>
      <c r="AT7329" t="s">
        <v>435</v>
      </c>
      <c r="AU7329" t="s">
        <v>436</v>
      </c>
      <c r="AV7329" t="s">
        <v>437</v>
      </c>
      <c r="AW7329">
        <v>45782.602777777778</v>
      </c>
      <c r="AX7329">
        <v>-3.1646879000000001</v>
      </c>
      <c r="AY7329">
        <v>48.562071199999998</v>
      </c>
      <c r="BA7329" t="s">
        <v>53</v>
      </c>
      <c r="BB7329" t="b">
        <v>0</v>
      </c>
      <c r="BC7329" t="b">
        <v>0</v>
      </c>
      <c r="BD7329" t="b">
        <v>0</v>
      </c>
      <c r="BE7329">
        <v>0.36</v>
      </c>
      <c r="BH7329" t="s">
        <v>87391</v>
      </c>
      <c r="BI7329" t="str" cm="1">
        <f t="array" ref="BI7329">IF(SUMPRODUCT(--ISNUMBER(SEARCH({"€ /min","€/min","€/h","€ /h","par heure"}, LOWER(AD7329))))&gt;0, "cost calculated over time of usage",
 IF(SUMPRODUCT(--ISNUMBER(SEARCH({"€/kwh","€ /kwh","par kwh"}, LOWER(AD7329))))&gt;0, "cost calculated per kwh consumed",
 "")
)</f>
        <v/>
      </c>
      <c r="BJ7329" t="b">
        <v>0</v>
      </c>
      <c r="BK7329" t="s">
        <v>87391</v>
      </c>
      <c r="BL7329" t="s">
        <v>87397</v>
      </c>
    </row>
    <row r="7330" spans="1:64" hidden="1" x14ac:dyDescent="0.3">
      <c r="A7330" t="s">
        <v>424</v>
      </c>
      <c r="B7330">
        <v>842718512</v>
      </c>
      <c r="C7330" t="s">
        <v>429</v>
      </c>
      <c r="D7330" t="s">
        <v>424</v>
      </c>
      <c r="E7330" t="s">
        <v>425</v>
      </c>
      <c r="F7330" t="s">
        <v>430</v>
      </c>
      <c r="G7330" t="s">
        <v>5762</v>
      </c>
      <c r="H7330" t="s">
        <v>6006</v>
      </c>
      <c r="I7330" t="s">
        <v>6006</v>
      </c>
      <c r="J7330">
        <v>0</v>
      </c>
      <c r="K7330" t="s">
        <v>5762</v>
      </c>
      <c r="L7330" t="s">
        <v>69</v>
      </c>
      <c r="M7330" t="s">
        <v>5772</v>
      </c>
      <c r="O7330" t="s">
        <v>5773</v>
      </c>
      <c r="P7330">
        <v>2</v>
      </c>
      <c r="Q7330" t="s">
        <v>6007</v>
      </c>
      <c r="R7330" t="s">
        <v>6007</v>
      </c>
      <c r="S7330">
        <v>0</v>
      </c>
      <c r="T7330">
        <v>22</v>
      </c>
      <c r="U7330" t="b">
        <v>1</v>
      </c>
      <c r="V7330" t="b">
        <v>1</v>
      </c>
      <c r="W7330" t="b">
        <v>0</v>
      </c>
      <c r="X7330" t="b">
        <v>0</v>
      </c>
      <c r="Y7330" t="b">
        <v>0</v>
      </c>
      <c r="Z7330" t="b">
        <v>0</v>
      </c>
      <c r="AA7330" t="b">
        <v>1</v>
      </c>
      <c r="AB7330" t="b">
        <v>1</v>
      </c>
      <c r="AC7330" t="b">
        <v>1</v>
      </c>
      <c r="AD7330" t="s">
        <v>450</v>
      </c>
      <c r="AF7330" t="s">
        <v>61</v>
      </c>
      <c r="AG7330" t="b">
        <v>0</v>
      </c>
      <c r="AH7330" t="s">
        <v>56</v>
      </c>
      <c r="AI7330" t="s">
        <v>56</v>
      </c>
      <c r="AJ7330" t="s">
        <v>118</v>
      </c>
      <c r="AK7330" t="s">
        <v>53</v>
      </c>
      <c r="AL7330" t="b">
        <v>0</v>
      </c>
      <c r="AM7330" t="s">
        <v>63</v>
      </c>
      <c r="AN7330" t="s">
        <v>5769</v>
      </c>
      <c r="AO7330">
        <v>45222</v>
      </c>
      <c r="AP7330" t="s">
        <v>53</v>
      </c>
      <c r="AQ7330">
        <v>45849</v>
      </c>
      <c r="AR7330" t="b">
        <v>0</v>
      </c>
      <c r="AS7330">
        <v>45848.774305555555</v>
      </c>
      <c r="AT7330" t="s">
        <v>435</v>
      </c>
      <c r="AU7330" t="s">
        <v>436</v>
      </c>
      <c r="AV7330" t="s">
        <v>437</v>
      </c>
      <c r="AW7330">
        <v>45782.602777777778</v>
      </c>
      <c r="AX7330">
        <v>-3.1646879000000001</v>
      </c>
      <c r="AY7330">
        <v>48.562071199999998</v>
      </c>
      <c r="BA7330" t="s">
        <v>53</v>
      </c>
      <c r="BB7330" t="b">
        <v>0</v>
      </c>
      <c r="BC7330" t="b">
        <v>0</v>
      </c>
      <c r="BD7330" t="b">
        <v>0</v>
      </c>
      <c r="BE7330">
        <v>0.36</v>
      </c>
      <c r="BH7330" t="s">
        <v>87391</v>
      </c>
      <c r="BI7330" t="str" cm="1">
        <f t="array" ref="BI7330">IF(SUMPRODUCT(--ISNUMBER(SEARCH({"€ /min","€/min","€/h","€ /h","par heure"}, LOWER(AD7330))))&gt;0, "cost calculated over time of usage",
 IF(SUMPRODUCT(--ISNUMBER(SEARCH({"€/kwh","€ /kwh","par kwh"}, LOWER(AD7330))))&gt;0, "cost calculated per kwh consumed",
 "")
)</f>
        <v/>
      </c>
      <c r="BJ7330" t="b">
        <v>0</v>
      </c>
      <c r="BK7330" t="s">
        <v>87391</v>
      </c>
      <c r="BL7330" t="s">
        <v>87397</v>
      </c>
    </row>
    <row r="7331" spans="1:64" hidden="1" x14ac:dyDescent="0.3">
      <c r="A7331" t="s">
        <v>424</v>
      </c>
      <c r="B7331">
        <v>842718512</v>
      </c>
      <c r="C7331" t="s">
        <v>429</v>
      </c>
      <c r="D7331" t="s">
        <v>424</v>
      </c>
      <c r="E7331" t="s">
        <v>425</v>
      </c>
      <c r="F7331" t="s">
        <v>430</v>
      </c>
      <c r="G7331" t="s">
        <v>4414</v>
      </c>
      <c r="H7331" t="s">
        <v>6011</v>
      </c>
      <c r="I7331" t="s">
        <v>6011</v>
      </c>
      <c r="J7331">
        <v>0</v>
      </c>
      <c r="K7331" t="s">
        <v>4414</v>
      </c>
      <c r="L7331" t="s">
        <v>69</v>
      </c>
      <c r="M7331" t="s">
        <v>4424</v>
      </c>
      <c r="O7331" t="s">
        <v>4425</v>
      </c>
      <c r="P7331">
        <v>2</v>
      </c>
      <c r="Q7331" t="s">
        <v>6009</v>
      </c>
      <c r="R7331" t="s">
        <v>6009</v>
      </c>
      <c r="S7331">
        <v>0</v>
      </c>
      <c r="T7331">
        <v>22</v>
      </c>
      <c r="U7331" t="b">
        <v>1</v>
      </c>
      <c r="V7331" t="b">
        <v>1</v>
      </c>
      <c r="W7331" t="b">
        <v>0</v>
      </c>
      <c r="X7331" t="b">
        <v>0</v>
      </c>
      <c r="Y7331" t="b">
        <v>0</v>
      </c>
      <c r="Z7331" t="b">
        <v>0</v>
      </c>
      <c r="AA7331" t="b">
        <v>1</v>
      </c>
      <c r="AB7331" t="b">
        <v>1</v>
      </c>
      <c r="AC7331" t="b">
        <v>1</v>
      </c>
      <c r="AD7331" t="s">
        <v>450</v>
      </c>
      <c r="AF7331" t="s">
        <v>61</v>
      </c>
      <c r="AG7331" t="b">
        <v>0</v>
      </c>
      <c r="AH7331" t="s">
        <v>56</v>
      </c>
      <c r="AI7331" t="s">
        <v>56</v>
      </c>
      <c r="AJ7331" t="s">
        <v>118</v>
      </c>
      <c r="AK7331" t="s">
        <v>53</v>
      </c>
      <c r="AL7331" t="b">
        <v>0</v>
      </c>
      <c r="AM7331" t="s">
        <v>63</v>
      </c>
      <c r="AN7331" t="s">
        <v>4421</v>
      </c>
      <c r="AO7331">
        <v>45078</v>
      </c>
      <c r="AP7331" t="s">
        <v>53</v>
      </c>
      <c r="AQ7331">
        <v>45849</v>
      </c>
      <c r="AR7331" t="b">
        <v>0</v>
      </c>
      <c r="AS7331">
        <v>45848.774305555555</v>
      </c>
      <c r="AT7331" t="s">
        <v>435</v>
      </c>
      <c r="AU7331" t="s">
        <v>436</v>
      </c>
      <c r="AV7331" t="s">
        <v>437</v>
      </c>
      <c r="AW7331">
        <v>45782.602777777778</v>
      </c>
      <c r="AX7331">
        <v>4.0296905000000001</v>
      </c>
      <c r="AY7331">
        <v>50.027359300000001</v>
      </c>
      <c r="BA7331" t="s">
        <v>53</v>
      </c>
      <c r="BB7331" t="b">
        <v>0</v>
      </c>
      <c r="BC7331" t="b">
        <v>0</v>
      </c>
      <c r="BD7331" t="b">
        <v>0</v>
      </c>
      <c r="BE7331">
        <v>0.36</v>
      </c>
      <c r="BH7331" t="s">
        <v>87391</v>
      </c>
      <c r="BI7331" t="str" cm="1">
        <f t="array" ref="BI7331">IF(SUMPRODUCT(--ISNUMBER(SEARCH({"€ /min","€/min","€/h","€ /h","par heure"}, LOWER(AD7331))))&gt;0, "cost calculated over time of usage",
 IF(SUMPRODUCT(--ISNUMBER(SEARCH({"€/kwh","€ /kwh","par kwh"}, LOWER(AD7331))))&gt;0, "cost calculated per kwh consumed",
 "")
)</f>
        <v/>
      </c>
      <c r="BJ7331" t="b">
        <v>0</v>
      </c>
      <c r="BK7331" t="s">
        <v>87391</v>
      </c>
      <c r="BL7331" t="s">
        <v>87397</v>
      </c>
    </row>
    <row r="7332" spans="1:64" hidden="1" x14ac:dyDescent="0.3">
      <c r="A7332" t="s">
        <v>424</v>
      </c>
      <c r="B7332">
        <v>842718512</v>
      </c>
      <c r="C7332" t="s">
        <v>429</v>
      </c>
      <c r="D7332" t="s">
        <v>424</v>
      </c>
      <c r="E7332" t="s">
        <v>425</v>
      </c>
      <c r="F7332" t="s">
        <v>430</v>
      </c>
      <c r="G7332" t="s">
        <v>4414</v>
      </c>
      <c r="H7332" t="s">
        <v>6011</v>
      </c>
      <c r="I7332" t="s">
        <v>6011</v>
      </c>
      <c r="J7332">
        <v>0</v>
      </c>
      <c r="K7332" t="s">
        <v>4414</v>
      </c>
      <c r="L7332" t="s">
        <v>69</v>
      </c>
      <c r="M7332" t="s">
        <v>4424</v>
      </c>
      <c r="O7332" t="s">
        <v>4425</v>
      </c>
      <c r="P7332">
        <v>2</v>
      </c>
      <c r="Q7332" t="s">
        <v>6012</v>
      </c>
      <c r="R7332" t="s">
        <v>6012</v>
      </c>
      <c r="S7332">
        <v>0</v>
      </c>
      <c r="T7332">
        <v>22</v>
      </c>
      <c r="U7332" t="b">
        <v>1</v>
      </c>
      <c r="V7332" t="b">
        <v>1</v>
      </c>
      <c r="W7332" t="b">
        <v>0</v>
      </c>
      <c r="X7332" t="b">
        <v>0</v>
      </c>
      <c r="Y7332" t="b">
        <v>0</v>
      </c>
      <c r="Z7332" t="b">
        <v>0</v>
      </c>
      <c r="AA7332" t="b">
        <v>1</v>
      </c>
      <c r="AB7332" t="b">
        <v>1</v>
      </c>
      <c r="AC7332" t="b">
        <v>1</v>
      </c>
      <c r="AD7332" t="s">
        <v>450</v>
      </c>
      <c r="AF7332" t="s">
        <v>61</v>
      </c>
      <c r="AG7332" t="b">
        <v>0</v>
      </c>
      <c r="AH7332" t="s">
        <v>56</v>
      </c>
      <c r="AI7332" t="s">
        <v>56</v>
      </c>
      <c r="AJ7332" t="s">
        <v>118</v>
      </c>
      <c r="AK7332" t="s">
        <v>53</v>
      </c>
      <c r="AL7332" t="b">
        <v>0</v>
      </c>
      <c r="AM7332" t="s">
        <v>63</v>
      </c>
      <c r="AN7332" t="s">
        <v>4421</v>
      </c>
      <c r="AO7332">
        <v>45078</v>
      </c>
      <c r="AP7332" t="s">
        <v>53</v>
      </c>
      <c r="AQ7332">
        <v>45849</v>
      </c>
      <c r="AR7332" t="b">
        <v>0</v>
      </c>
      <c r="AS7332">
        <v>45848.774305555555</v>
      </c>
      <c r="AT7332" t="s">
        <v>435</v>
      </c>
      <c r="AU7332" t="s">
        <v>436</v>
      </c>
      <c r="AV7332" t="s">
        <v>437</v>
      </c>
      <c r="AW7332">
        <v>45782.602777777778</v>
      </c>
      <c r="AX7332">
        <v>4.0296905000000001</v>
      </c>
      <c r="AY7332">
        <v>50.027359300000001</v>
      </c>
      <c r="BA7332" t="s">
        <v>53</v>
      </c>
      <c r="BB7332" t="b">
        <v>0</v>
      </c>
      <c r="BC7332" t="b">
        <v>0</v>
      </c>
      <c r="BD7332" t="b">
        <v>0</v>
      </c>
      <c r="BE7332">
        <v>0.36</v>
      </c>
      <c r="BH7332" t="s">
        <v>87391</v>
      </c>
      <c r="BI7332" t="str" cm="1">
        <f t="array" ref="BI7332">IF(SUMPRODUCT(--ISNUMBER(SEARCH({"€ /min","€/min","€/h","€ /h","par heure"}, LOWER(AD7332))))&gt;0, "cost calculated over time of usage",
 IF(SUMPRODUCT(--ISNUMBER(SEARCH({"€/kwh","€ /kwh","par kwh"}, LOWER(AD7332))))&gt;0, "cost calculated per kwh consumed",
 "")
)</f>
        <v/>
      </c>
      <c r="BJ7332" t="b">
        <v>0</v>
      </c>
      <c r="BK7332" t="s">
        <v>87391</v>
      </c>
      <c r="BL7332" t="s">
        <v>87397</v>
      </c>
    </row>
    <row r="7333" spans="1:64" hidden="1" x14ac:dyDescent="0.3">
      <c r="A7333" t="s">
        <v>424</v>
      </c>
      <c r="B7333">
        <v>842718512</v>
      </c>
      <c r="C7333" t="s">
        <v>429</v>
      </c>
      <c r="D7333" t="s">
        <v>424</v>
      </c>
      <c r="E7333" t="s">
        <v>425</v>
      </c>
      <c r="F7333" t="s">
        <v>430</v>
      </c>
      <c r="G7333" t="s">
        <v>5649</v>
      </c>
      <c r="H7333" t="s">
        <v>6016</v>
      </c>
      <c r="I7333" t="s">
        <v>6016</v>
      </c>
      <c r="J7333">
        <v>0</v>
      </c>
      <c r="K7333" t="s">
        <v>5649</v>
      </c>
      <c r="L7333" t="s">
        <v>69</v>
      </c>
      <c r="M7333" t="s">
        <v>5658</v>
      </c>
      <c r="O7333" t="s">
        <v>5659</v>
      </c>
      <c r="P7333">
        <v>2</v>
      </c>
      <c r="Q7333" t="s">
        <v>6014</v>
      </c>
      <c r="R7333" t="s">
        <v>6014</v>
      </c>
      <c r="S7333">
        <v>0</v>
      </c>
      <c r="T7333">
        <v>22</v>
      </c>
      <c r="U7333" t="b">
        <v>1</v>
      </c>
      <c r="V7333" t="b">
        <v>1</v>
      </c>
      <c r="W7333" t="b">
        <v>0</v>
      </c>
      <c r="X7333" t="b">
        <v>0</v>
      </c>
      <c r="Y7333" t="b">
        <v>0</v>
      </c>
      <c r="Z7333" t="b">
        <v>0</v>
      </c>
      <c r="AA7333" t="b">
        <v>1</v>
      </c>
      <c r="AB7333" t="b">
        <v>1</v>
      </c>
      <c r="AC7333" t="b">
        <v>1</v>
      </c>
      <c r="AD7333" t="s">
        <v>450</v>
      </c>
      <c r="AF7333" t="s">
        <v>61</v>
      </c>
      <c r="AG7333" t="b">
        <v>0</v>
      </c>
      <c r="AH7333" t="s">
        <v>56</v>
      </c>
      <c r="AI7333" t="s">
        <v>56</v>
      </c>
      <c r="AJ7333" t="s">
        <v>118</v>
      </c>
      <c r="AK7333" t="s">
        <v>53</v>
      </c>
      <c r="AL7333" t="b">
        <v>0</v>
      </c>
      <c r="AM7333" t="s">
        <v>63</v>
      </c>
      <c r="AN7333" t="s">
        <v>5656</v>
      </c>
      <c r="AO7333">
        <v>44917</v>
      </c>
      <c r="AP7333" t="s">
        <v>53</v>
      </c>
      <c r="AQ7333">
        <v>45849</v>
      </c>
      <c r="AR7333" t="b">
        <v>0</v>
      </c>
      <c r="AS7333">
        <v>45848.774305555555</v>
      </c>
      <c r="AT7333" t="s">
        <v>435</v>
      </c>
      <c r="AU7333" t="s">
        <v>436</v>
      </c>
      <c r="AV7333" t="s">
        <v>437</v>
      </c>
      <c r="AW7333">
        <v>45782.602777777778</v>
      </c>
      <c r="AX7333">
        <v>4.3918816999999999</v>
      </c>
      <c r="AY7333">
        <v>43.818484900000001</v>
      </c>
      <c r="BA7333" t="s">
        <v>53</v>
      </c>
      <c r="BB7333" t="b">
        <v>0</v>
      </c>
      <c r="BC7333" t="b">
        <v>0</v>
      </c>
      <c r="BD7333" t="b">
        <v>0</v>
      </c>
      <c r="BE7333">
        <v>0.36</v>
      </c>
      <c r="BH7333" t="s">
        <v>87391</v>
      </c>
      <c r="BI7333" t="str" cm="1">
        <f t="array" ref="BI7333">IF(SUMPRODUCT(--ISNUMBER(SEARCH({"€ /min","€/min","€/h","€ /h","par heure"}, LOWER(AD7333))))&gt;0, "cost calculated over time of usage",
 IF(SUMPRODUCT(--ISNUMBER(SEARCH({"€/kwh","€ /kwh","par kwh"}, LOWER(AD7333))))&gt;0, "cost calculated per kwh consumed",
 "")
)</f>
        <v/>
      </c>
      <c r="BJ7333" t="b">
        <v>0</v>
      </c>
      <c r="BK7333" t="s">
        <v>87391</v>
      </c>
      <c r="BL7333" t="s">
        <v>87397</v>
      </c>
    </row>
    <row r="7334" spans="1:64" hidden="1" x14ac:dyDescent="0.3">
      <c r="A7334" t="s">
        <v>424</v>
      </c>
      <c r="B7334">
        <v>842718512</v>
      </c>
      <c r="C7334" t="s">
        <v>429</v>
      </c>
      <c r="D7334" t="s">
        <v>424</v>
      </c>
      <c r="E7334" t="s">
        <v>425</v>
      </c>
      <c r="F7334" t="s">
        <v>430</v>
      </c>
      <c r="G7334" t="s">
        <v>5649</v>
      </c>
      <c r="H7334" t="s">
        <v>6016</v>
      </c>
      <c r="I7334" t="s">
        <v>6016</v>
      </c>
      <c r="J7334">
        <v>0</v>
      </c>
      <c r="K7334" t="s">
        <v>5649</v>
      </c>
      <c r="L7334" t="s">
        <v>69</v>
      </c>
      <c r="M7334" t="s">
        <v>5658</v>
      </c>
      <c r="O7334" t="s">
        <v>5659</v>
      </c>
      <c r="P7334">
        <v>2</v>
      </c>
      <c r="Q7334" t="s">
        <v>6017</v>
      </c>
      <c r="R7334" t="s">
        <v>6017</v>
      </c>
      <c r="S7334">
        <v>0</v>
      </c>
      <c r="T7334">
        <v>22</v>
      </c>
      <c r="U7334" t="b">
        <v>1</v>
      </c>
      <c r="V7334" t="b">
        <v>1</v>
      </c>
      <c r="W7334" t="b">
        <v>0</v>
      </c>
      <c r="X7334" t="b">
        <v>0</v>
      </c>
      <c r="Y7334" t="b">
        <v>0</v>
      </c>
      <c r="Z7334" t="b">
        <v>0</v>
      </c>
      <c r="AA7334" t="b">
        <v>1</v>
      </c>
      <c r="AB7334" t="b">
        <v>1</v>
      </c>
      <c r="AC7334" t="b">
        <v>1</v>
      </c>
      <c r="AD7334" t="s">
        <v>450</v>
      </c>
      <c r="AF7334" t="s">
        <v>61</v>
      </c>
      <c r="AG7334" t="b">
        <v>0</v>
      </c>
      <c r="AH7334" t="s">
        <v>56</v>
      </c>
      <c r="AI7334" t="s">
        <v>56</v>
      </c>
      <c r="AJ7334" t="s">
        <v>118</v>
      </c>
      <c r="AK7334" t="s">
        <v>53</v>
      </c>
      <c r="AL7334" t="b">
        <v>0</v>
      </c>
      <c r="AM7334" t="s">
        <v>63</v>
      </c>
      <c r="AN7334" t="s">
        <v>5656</v>
      </c>
      <c r="AO7334">
        <v>44917</v>
      </c>
      <c r="AP7334" t="s">
        <v>53</v>
      </c>
      <c r="AQ7334">
        <v>45849</v>
      </c>
      <c r="AR7334" t="b">
        <v>0</v>
      </c>
      <c r="AS7334">
        <v>45848.774305555555</v>
      </c>
      <c r="AT7334" t="s">
        <v>435</v>
      </c>
      <c r="AU7334" t="s">
        <v>436</v>
      </c>
      <c r="AV7334" t="s">
        <v>437</v>
      </c>
      <c r="AW7334">
        <v>45782.602777777778</v>
      </c>
      <c r="AX7334">
        <v>4.3918816999999999</v>
      </c>
      <c r="AY7334">
        <v>43.818484900000001</v>
      </c>
      <c r="BA7334" t="s">
        <v>53</v>
      </c>
      <c r="BB7334" t="b">
        <v>0</v>
      </c>
      <c r="BC7334" t="b">
        <v>0</v>
      </c>
      <c r="BD7334" t="b">
        <v>0</v>
      </c>
      <c r="BE7334">
        <v>0.36</v>
      </c>
      <c r="BH7334" t="s">
        <v>87391</v>
      </c>
      <c r="BI7334" t="str" cm="1">
        <f t="array" ref="BI7334">IF(SUMPRODUCT(--ISNUMBER(SEARCH({"€ /min","€/min","€/h","€ /h","par heure"}, LOWER(AD7334))))&gt;0, "cost calculated over time of usage",
 IF(SUMPRODUCT(--ISNUMBER(SEARCH({"€/kwh","€ /kwh","par kwh"}, LOWER(AD7334))))&gt;0, "cost calculated per kwh consumed",
 "")
)</f>
        <v/>
      </c>
      <c r="BJ7334" t="b">
        <v>0</v>
      </c>
      <c r="BK7334" t="s">
        <v>87391</v>
      </c>
      <c r="BL7334" t="s">
        <v>87397</v>
      </c>
    </row>
    <row r="7335" spans="1:64" hidden="1" x14ac:dyDescent="0.3">
      <c r="A7335" t="s">
        <v>424</v>
      </c>
      <c r="B7335">
        <v>842718512</v>
      </c>
      <c r="C7335" t="s">
        <v>429</v>
      </c>
      <c r="D7335" t="s">
        <v>424</v>
      </c>
      <c r="E7335" t="s">
        <v>425</v>
      </c>
      <c r="F7335" t="s">
        <v>430</v>
      </c>
      <c r="G7335" t="s">
        <v>2660</v>
      </c>
      <c r="H7335" t="s">
        <v>6021</v>
      </c>
      <c r="I7335" t="s">
        <v>6021</v>
      </c>
      <c r="J7335">
        <v>0</v>
      </c>
      <c r="K7335" t="s">
        <v>2660</v>
      </c>
      <c r="L7335" t="s">
        <v>69</v>
      </c>
      <c r="M7335" t="s">
        <v>2670</v>
      </c>
      <c r="O7335" t="s">
        <v>2671</v>
      </c>
      <c r="P7335">
        <v>2</v>
      </c>
      <c r="Q7335" t="s">
        <v>6019</v>
      </c>
      <c r="R7335" t="s">
        <v>6019</v>
      </c>
      <c r="S7335">
        <v>0</v>
      </c>
      <c r="T7335">
        <v>22</v>
      </c>
      <c r="U7335" t="b">
        <v>1</v>
      </c>
      <c r="V7335" t="b">
        <v>1</v>
      </c>
      <c r="W7335" t="b">
        <v>0</v>
      </c>
      <c r="X7335" t="b">
        <v>0</v>
      </c>
      <c r="Y7335" t="b">
        <v>0</v>
      </c>
      <c r="Z7335" t="b">
        <v>0</v>
      </c>
      <c r="AA7335" t="b">
        <v>1</v>
      </c>
      <c r="AB7335" t="b">
        <v>1</v>
      </c>
      <c r="AC7335" t="b">
        <v>1</v>
      </c>
      <c r="AD7335" t="s">
        <v>450</v>
      </c>
      <c r="AF7335" t="s">
        <v>61</v>
      </c>
      <c r="AG7335" t="b">
        <v>0</v>
      </c>
      <c r="AH7335" t="s">
        <v>56</v>
      </c>
      <c r="AI7335" t="s">
        <v>56</v>
      </c>
      <c r="AJ7335" t="s">
        <v>118</v>
      </c>
      <c r="AK7335" t="s">
        <v>53</v>
      </c>
      <c r="AL7335" t="b">
        <v>0</v>
      </c>
      <c r="AM7335" t="s">
        <v>63</v>
      </c>
      <c r="AN7335" t="s">
        <v>2667</v>
      </c>
      <c r="AO7335">
        <v>44998</v>
      </c>
      <c r="AP7335" t="s">
        <v>53</v>
      </c>
      <c r="AQ7335">
        <v>45849</v>
      </c>
      <c r="AR7335" t="b">
        <v>0</v>
      </c>
      <c r="AS7335">
        <v>45848.774305555555</v>
      </c>
      <c r="AT7335" t="s">
        <v>435</v>
      </c>
      <c r="AU7335" t="s">
        <v>436</v>
      </c>
      <c r="AV7335" t="s">
        <v>437</v>
      </c>
      <c r="AW7335">
        <v>45782.602777777778</v>
      </c>
      <c r="AX7335">
        <v>1.0940003</v>
      </c>
      <c r="AY7335">
        <v>49.471396499999997</v>
      </c>
      <c r="BA7335" t="s">
        <v>53</v>
      </c>
      <c r="BB7335" t="b">
        <v>0</v>
      </c>
      <c r="BC7335" t="b">
        <v>0</v>
      </c>
      <c r="BD7335" t="b">
        <v>0</v>
      </c>
      <c r="BE7335">
        <v>0.36</v>
      </c>
      <c r="BH7335" t="s">
        <v>87391</v>
      </c>
      <c r="BI7335" t="str" cm="1">
        <f t="array" ref="BI7335">IF(SUMPRODUCT(--ISNUMBER(SEARCH({"€ /min","€/min","€/h","€ /h","par heure"}, LOWER(AD7335))))&gt;0, "cost calculated over time of usage",
 IF(SUMPRODUCT(--ISNUMBER(SEARCH({"€/kwh","€ /kwh","par kwh"}, LOWER(AD7335))))&gt;0, "cost calculated per kwh consumed",
 "")
)</f>
        <v/>
      </c>
      <c r="BJ7335" t="b">
        <v>0</v>
      </c>
      <c r="BK7335" t="s">
        <v>87391</v>
      </c>
      <c r="BL7335" t="s">
        <v>87397</v>
      </c>
    </row>
    <row r="7336" spans="1:64" hidden="1" x14ac:dyDescent="0.3">
      <c r="A7336" t="s">
        <v>424</v>
      </c>
      <c r="B7336">
        <v>842718512</v>
      </c>
      <c r="C7336" t="s">
        <v>429</v>
      </c>
      <c r="D7336" t="s">
        <v>424</v>
      </c>
      <c r="E7336" t="s">
        <v>425</v>
      </c>
      <c r="F7336" t="s">
        <v>430</v>
      </c>
      <c r="G7336" t="s">
        <v>2660</v>
      </c>
      <c r="H7336" t="s">
        <v>6021</v>
      </c>
      <c r="I7336" t="s">
        <v>6021</v>
      </c>
      <c r="J7336">
        <v>0</v>
      </c>
      <c r="K7336" t="s">
        <v>2660</v>
      </c>
      <c r="L7336" t="s">
        <v>69</v>
      </c>
      <c r="M7336" t="s">
        <v>2670</v>
      </c>
      <c r="O7336" t="s">
        <v>2671</v>
      </c>
      <c r="P7336">
        <v>2</v>
      </c>
      <c r="Q7336" t="s">
        <v>6022</v>
      </c>
      <c r="R7336" t="s">
        <v>6022</v>
      </c>
      <c r="S7336">
        <v>0</v>
      </c>
      <c r="T7336">
        <v>22</v>
      </c>
      <c r="U7336" t="b">
        <v>1</v>
      </c>
      <c r="V7336" t="b">
        <v>1</v>
      </c>
      <c r="W7336" t="b">
        <v>0</v>
      </c>
      <c r="X7336" t="b">
        <v>0</v>
      </c>
      <c r="Y7336" t="b">
        <v>0</v>
      </c>
      <c r="Z7336" t="b">
        <v>0</v>
      </c>
      <c r="AA7336" t="b">
        <v>1</v>
      </c>
      <c r="AB7336" t="b">
        <v>1</v>
      </c>
      <c r="AC7336" t="b">
        <v>1</v>
      </c>
      <c r="AD7336" t="s">
        <v>450</v>
      </c>
      <c r="AF7336" t="s">
        <v>61</v>
      </c>
      <c r="AG7336" t="b">
        <v>0</v>
      </c>
      <c r="AH7336" t="s">
        <v>56</v>
      </c>
      <c r="AI7336" t="s">
        <v>56</v>
      </c>
      <c r="AJ7336" t="s">
        <v>118</v>
      </c>
      <c r="AK7336" t="s">
        <v>53</v>
      </c>
      <c r="AL7336" t="b">
        <v>0</v>
      </c>
      <c r="AM7336" t="s">
        <v>63</v>
      </c>
      <c r="AN7336" t="s">
        <v>2667</v>
      </c>
      <c r="AO7336">
        <v>44998</v>
      </c>
      <c r="AP7336" t="s">
        <v>53</v>
      </c>
      <c r="AQ7336">
        <v>45849</v>
      </c>
      <c r="AR7336" t="b">
        <v>0</v>
      </c>
      <c r="AS7336">
        <v>45848.774305555555</v>
      </c>
      <c r="AT7336" t="s">
        <v>435</v>
      </c>
      <c r="AU7336" t="s">
        <v>436</v>
      </c>
      <c r="AV7336" t="s">
        <v>437</v>
      </c>
      <c r="AW7336">
        <v>45782.602777777778</v>
      </c>
      <c r="AX7336">
        <v>1.0940003</v>
      </c>
      <c r="AY7336">
        <v>49.471396499999997</v>
      </c>
      <c r="BA7336" t="s">
        <v>53</v>
      </c>
      <c r="BB7336" t="b">
        <v>0</v>
      </c>
      <c r="BC7336" t="b">
        <v>0</v>
      </c>
      <c r="BD7336" t="b">
        <v>0</v>
      </c>
      <c r="BE7336">
        <v>0.36</v>
      </c>
      <c r="BH7336" t="s">
        <v>87391</v>
      </c>
      <c r="BI7336" t="str" cm="1">
        <f t="array" ref="BI7336">IF(SUMPRODUCT(--ISNUMBER(SEARCH({"€ /min","€/min","€/h","€ /h","par heure"}, LOWER(AD7336))))&gt;0, "cost calculated over time of usage",
 IF(SUMPRODUCT(--ISNUMBER(SEARCH({"€/kwh","€ /kwh","par kwh"}, LOWER(AD7336))))&gt;0, "cost calculated per kwh consumed",
 "")
)</f>
        <v/>
      </c>
      <c r="BJ7336" t="b">
        <v>0</v>
      </c>
      <c r="BK7336" t="s">
        <v>87391</v>
      </c>
      <c r="BL7336" t="s">
        <v>87397</v>
      </c>
    </row>
    <row r="7337" spans="1:64" hidden="1" x14ac:dyDescent="0.3">
      <c r="A7337" t="s">
        <v>424</v>
      </c>
      <c r="B7337">
        <v>842718512</v>
      </c>
      <c r="C7337" t="s">
        <v>429</v>
      </c>
      <c r="D7337" t="s">
        <v>424</v>
      </c>
      <c r="E7337" t="s">
        <v>425</v>
      </c>
      <c r="F7337" t="s">
        <v>430</v>
      </c>
      <c r="G7337" t="s">
        <v>4414</v>
      </c>
      <c r="H7337" t="s">
        <v>6026</v>
      </c>
      <c r="I7337" t="s">
        <v>6026</v>
      </c>
      <c r="J7337">
        <v>0</v>
      </c>
      <c r="K7337" t="s">
        <v>4414</v>
      </c>
      <c r="L7337" t="s">
        <v>69</v>
      </c>
      <c r="M7337" t="s">
        <v>4424</v>
      </c>
      <c r="O7337" t="s">
        <v>4425</v>
      </c>
      <c r="P7337">
        <v>2</v>
      </c>
      <c r="Q7337" t="s">
        <v>6024</v>
      </c>
      <c r="R7337" t="s">
        <v>6024</v>
      </c>
      <c r="S7337">
        <v>0</v>
      </c>
      <c r="T7337">
        <v>22</v>
      </c>
      <c r="U7337" t="b">
        <v>1</v>
      </c>
      <c r="V7337" t="b">
        <v>1</v>
      </c>
      <c r="W7337" t="b">
        <v>0</v>
      </c>
      <c r="X7337" t="b">
        <v>0</v>
      </c>
      <c r="Y7337" t="b">
        <v>0</v>
      </c>
      <c r="Z7337" t="b">
        <v>0</v>
      </c>
      <c r="AA7337" t="b">
        <v>1</v>
      </c>
      <c r="AB7337" t="b">
        <v>1</v>
      </c>
      <c r="AC7337" t="b">
        <v>1</v>
      </c>
      <c r="AD7337" t="s">
        <v>450</v>
      </c>
      <c r="AF7337" t="s">
        <v>61</v>
      </c>
      <c r="AG7337" t="b">
        <v>0</v>
      </c>
      <c r="AH7337" t="s">
        <v>56</v>
      </c>
      <c r="AI7337" t="s">
        <v>56</v>
      </c>
      <c r="AJ7337" t="s">
        <v>118</v>
      </c>
      <c r="AK7337" t="s">
        <v>53</v>
      </c>
      <c r="AL7337" t="b">
        <v>0</v>
      </c>
      <c r="AM7337" t="s">
        <v>63</v>
      </c>
      <c r="AN7337" t="s">
        <v>4421</v>
      </c>
      <c r="AO7337">
        <v>45078</v>
      </c>
      <c r="AP7337" t="s">
        <v>53</v>
      </c>
      <c r="AQ7337">
        <v>45849</v>
      </c>
      <c r="AR7337" t="b">
        <v>0</v>
      </c>
      <c r="AS7337">
        <v>45848.774305555555</v>
      </c>
      <c r="AT7337" t="s">
        <v>435</v>
      </c>
      <c r="AU7337" t="s">
        <v>436</v>
      </c>
      <c r="AV7337" t="s">
        <v>437</v>
      </c>
      <c r="AW7337">
        <v>45782.602777777778</v>
      </c>
      <c r="AX7337">
        <v>4.0296905000000001</v>
      </c>
      <c r="AY7337">
        <v>50.027359300000001</v>
      </c>
      <c r="BA7337" t="s">
        <v>53</v>
      </c>
      <c r="BB7337" t="b">
        <v>0</v>
      </c>
      <c r="BC7337" t="b">
        <v>0</v>
      </c>
      <c r="BD7337" t="b">
        <v>0</v>
      </c>
      <c r="BE7337">
        <v>0.36</v>
      </c>
      <c r="BH7337" t="s">
        <v>87391</v>
      </c>
      <c r="BI7337" t="str" cm="1">
        <f t="array" ref="BI7337">IF(SUMPRODUCT(--ISNUMBER(SEARCH({"€ /min","€/min","€/h","€ /h","par heure"}, LOWER(AD7337))))&gt;0, "cost calculated over time of usage",
 IF(SUMPRODUCT(--ISNUMBER(SEARCH({"€/kwh","€ /kwh","par kwh"}, LOWER(AD7337))))&gt;0, "cost calculated per kwh consumed",
 "")
)</f>
        <v/>
      </c>
      <c r="BJ7337" t="b">
        <v>0</v>
      </c>
      <c r="BK7337" t="s">
        <v>87391</v>
      </c>
      <c r="BL7337" t="s">
        <v>87397</v>
      </c>
    </row>
    <row r="7338" spans="1:64" hidden="1" x14ac:dyDescent="0.3">
      <c r="A7338" t="s">
        <v>424</v>
      </c>
      <c r="B7338">
        <v>842718512</v>
      </c>
      <c r="C7338" t="s">
        <v>429</v>
      </c>
      <c r="D7338" t="s">
        <v>424</v>
      </c>
      <c r="E7338" t="s">
        <v>425</v>
      </c>
      <c r="F7338" t="s">
        <v>430</v>
      </c>
      <c r="G7338" t="s">
        <v>4414</v>
      </c>
      <c r="H7338" t="s">
        <v>6026</v>
      </c>
      <c r="I7338" t="s">
        <v>6026</v>
      </c>
      <c r="J7338">
        <v>0</v>
      </c>
      <c r="K7338" t="s">
        <v>4414</v>
      </c>
      <c r="L7338" t="s">
        <v>69</v>
      </c>
      <c r="M7338" t="s">
        <v>4424</v>
      </c>
      <c r="O7338" t="s">
        <v>4425</v>
      </c>
      <c r="P7338">
        <v>2</v>
      </c>
      <c r="Q7338" t="s">
        <v>6027</v>
      </c>
      <c r="R7338" t="s">
        <v>6027</v>
      </c>
      <c r="S7338">
        <v>0</v>
      </c>
      <c r="T7338">
        <v>22</v>
      </c>
      <c r="U7338" t="b">
        <v>1</v>
      </c>
      <c r="V7338" t="b">
        <v>1</v>
      </c>
      <c r="W7338" t="b">
        <v>0</v>
      </c>
      <c r="X7338" t="b">
        <v>0</v>
      </c>
      <c r="Y7338" t="b">
        <v>0</v>
      </c>
      <c r="Z7338" t="b">
        <v>0</v>
      </c>
      <c r="AA7338" t="b">
        <v>1</v>
      </c>
      <c r="AB7338" t="b">
        <v>1</v>
      </c>
      <c r="AC7338" t="b">
        <v>1</v>
      </c>
      <c r="AD7338" t="s">
        <v>450</v>
      </c>
      <c r="AF7338" t="s">
        <v>61</v>
      </c>
      <c r="AG7338" t="b">
        <v>0</v>
      </c>
      <c r="AH7338" t="s">
        <v>56</v>
      </c>
      <c r="AI7338" t="s">
        <v>56</v>
      </c>
      <c r="AJ7338" t="s">
        <v>118</v>
      </c>
      <c r="AK7338" t="s">
        <v>53</v>
      </c>
      <c r="AL7338" t="b">
        <v>0</v>
      </c>
      <c r="AM7338" t="s">
        <v>63</v>
      </c>
      <c r="AN7338" t="s">
        <v>4421</v>
      </c>
      <c r="AO7338">
        <v>45078</v>
      </c>
      <c r="AP7338" t="s">
        <v>53</v>
      </c>
      <c r="AQ7338">
        <v>45849</v>
      </c>
      <c r="AR7338" t="b">
        <v>0</v>
      </c>
      <c r="AS7338">
        <v>45848.774305555555</v>
      </c>
      <c r="AT7338" t="s">
        <v>435</v>
      </c>
      <c r="AU7338" t="s">
        <v>436</v>
      </c>
      <c r="AV7338" t="s">
        <v>437</v>
      </c>
      <c r="AW7338">
        <v>45782.602777777778</v>
      </c>
      <c r="AX7338">
        <v>4.0296905000000001</v>
      </c>
      <c r="AY7338">
        <v>50.027359300000001</v>
      </c>
      <c r="BA7338" t="s">
        <v>53</v>
      </c>
      <c r="BB7338" t="b">
        <v>0</v>
      </c>
      <c r="BC7338" t="b">
        <v>0</v>
      </c>
      <c r="BD7338" t="b">
        <v>0</v>
      </c>
      <c r="BE7338">
        <v>0.36</v>
      </c>
      <c r="BH7338" t="s">
        <v>87391</v>
      </c>
      <c r="BI7338" t="str" cm="1">
        <f t="array" ref="BI7338">IF(SUMPRODUCT(--ISNUMBER(SEARCH({"€ /min","€/min","€/h","€ /h","par heure"}, LOWER(AD7338))))&gt;0, "cost calculated over time of usage",
 IF(SUMPRODUCT(--ISNUMBER(SEARCH({"€/kwh","€ /kwh","par kwh"}, LOWER(AD7338))))&gt;0, "cost calculated per kwh consumed",
 "")
)</f>
        <v/>
      </c>
      <c r="BJ7338" t="b">
        <v>0</v>
      </c>
      <c r="BK7338" t="s">
        <v>87391</v>
      </c>
      <c r="BL7338" t="s">
        <v>87397</v>
      </c>
    </row>
    <row r="7339" spans="1:64" hidden="1" x14ac:dyDescent="0.3">
      <c r="A7339" t="s">
        <v>424</v>
      </c>
      <c r="B7339">
        <v>842718512</v>
      </c>
      <c r="C7339" t="s">
        <v>429</v>
      </c>
      <c r="D7339" t="s">
        <v>424</v>
      </c>
      <c r="E7339" t="s">
        <v>425</v>
      </c>
      <c r="F7339" t="s">
        <v>430</v>
      </c>
      <c r="G7339" t="s">
        <v>3572</v>
      </c>
      <c r="H7339" t="s">
        <v>6031</v>
      </c>
      <c r="I7339" t="s">
        <v>6031</v>
      </c>
      <c r="J7339">
        <v>0</v>
      </c>
      <c r="K7339" t="s">
        <v>3572</v>
      </c>
      <c r="L7339" t="s">
        <v>69</v>
      </c>
      <c r="M7339" t="s">
        <v>3581</v>
      </c>
      <c r="O7339" t="s">
        <v>3582</v>
      </c>
      <c r="P7339">
        <v>2</v>
      </c>
      <c r="Q7339" t="s">
        <v>6029</v>
      </c>
      <c r="R7339" t="s">
        <v>6029</v>
      </c>
      <c r="S7339">
        <v>0</v>
      </c>
      <c r="T7339">
        <v>22</v>
      </c>
      <c r="U7339" t="b">
        <v>1</v>
      </c>
      <c r="V7339" t="b">
        <v>1</v>
      </c>
      <c r="W7339" t="b">
        <v>0</v>
      </c>
      <c r="X7339" t="b">
        <v>0</v>
      </c>
      <c r="Y7339" t="b">
        <v>0</v>
      </c>
      <c r="Z7339" t="b">
        <v>0</v>
      </c>
      <c r="AA7339" t="b">
        <v>1</v>
      </c>
      <c r="AB7339" t="b">
        <v>1</v>
      </c>
      <c r="AC7339" t="b">
        <v>1</v>
      </c>
      <c r="AD7339" t="s">
        <v>450</v>
      </c>
      <c r="AF7339" t="s">
        <v>61</v>
      </c>
      <c r="AG7339" t="b">
        <v>0</v>
      </c>
      <c r="AH7339" t="s">
        <v>56</v>
      </c>
      <c r="AI7339" t="s">
        <v>56</v>
      </c>
      <c r="AJ7339" t="s">
        <v>118</v>
      </c>
      <c r="AK7339" t="s">
        <v>53</v>
      </c>
      <c r="AL7339" t="b">
        <v>0</v>
      </c>
      <c r="AM7339" t="s">
        <v>63</v>
      </c>
      <c r="AN7339" t="s">
        <v>3579</v>
      </c>
      <c r="AO7339">
        <v>44929</v>
      </c>
      <c r="AP7339" t="s">
        <v>53</v>
      </c>
      <c r="AQ7339">
        <v>45849</v>
      </c>
      <c r="AR7339" t="b">
        <v>0</v>
      </c>
      <c r="AS7339">
        <v>45848.774305555555</v>
      </c>
      <c r="AT7339" t="s">
        <v>435</v>
      </c>
      <c r="AU7339" t="s">
        <v>436</v>
      </c>
      <c r="AV7339" t="s">
        <v>437</v>
      </c>
      <c r="AW7339">
        <v>45782.602777777778</v>
      </c>
      <c r="AX7339">
        <v>7.3861705000000004</v>
      </c>
      <c r="AY7339">
        <v>47.771401300000001</v>
      </c>
      <c r="BA7339" t="s">
        <v>53</v>
      </c>
      <c r="BB7339" t="b">
        <v>0</v>
      </c>
      <c r="BC7339" t="b">
        <v>0</v>
      </c>
      <c r="BD7339" t="b">
        <v>0</v>
      </c>
      <c r="BE7339">
        <v>0.36</v>
      </c>
      <c r="BH7339" t="s">
        <v>87391</v>
      </c>
      <c r="BI7339" t="str" cm="1">
        <f t="array" ref="BI7339">IF(SUMPRODUCT(--ISNUMBER(SEARCH({"€ /min","€/min","€/h","€ /h","par heure"}, LOWER(AD7339))))&gt;0, "cost calculated over time of usage",
 IF(SUMPRODUCT(--ISNUMBER(SEARCH({"€/kwh","€ /kwh","par kwh"}, LOWER(AD7339))))&gt;0, "cost calculated per kwh consumed",
 "")
)</f>
        <v/>
      </c>
      <c r="BJ7339" t="b">
        <v>0</v>
      </c>
      <c r="BK7339" t="s">
        <v>87391</v>
      </c>
      <c r="BL7339" t="s">
        <v>87397</v>
      </c>
    </row>
    <row r="7340" spans="1:64" hidden="1" x14ac:dyDescent="0.3">
      <c r="A7340" t="s">
        <v>424</v>
      </c>
      <c r="B7340">
        <v>842718512</v>
      </c>
      <c r="C7340" t="s">
        <v>429</v>
      </c>
      <c r="D7340" t="s">
        <v>424</v>
      </c>
      <c r="E7340" t="s">
        <v>425</v>
      </c>
      <c r="F7340" t="s">
        <v>430</v>
      </c>
      <c r="G7340" t="s">
        <v>3572</v>
      </c>
      <c r="H7340" t="s">
        <v>6031</v>
      </c>
      <c r="I7340" t="s">
        <v>6031</v>
      </c>
      <c r="J7340">
        <v>0</v>
      </c>
      <c r="K7340" t="s">
        <v>3572</v>
      </c>
      <c r="L7340" t="s">
        <v>69</v>
      </c>
      <c r="M7340" t="s">
        <v>3581</v>
      </c>
      <c r="O7340" t="s">
        <v>3582</v>
      </c>
      <c r="P7340">
        <v>2</v>
      </c>
      <c r="Q7340" t="s">
        <v>6032</v>
      </c>
      <c r="R7340" t="s">
        <v>6032</v>
      </c>
      <c r="S7340">
        <v>0</v>
      </c>
      <c r="T7340">
        <v>22</v>
      </c>
      <c r="U7340" t="b">
        <v>1</v>
      </c>
      <c r="V7340" t="b">
        <v>1</v>
      </c>
      <c r="W7340" t="b">
        <v>0</v>
      </c>
      <c r="X7340" t="b">
        <v>0</v>
      </c>
      <c r="Y7340" t="b">
        <v>0</v>
      </c>
      <c r="Z7340" t="b">
        <v>0</v>
      </c>
      <c r="AA7340" t="b">
        <v>1</v>
      </c>
      <c r="AB7340" t="b">
        <v>1</v>
      </c>
      <c r="AC7340" t="b">
        <v>1</v>
      </c>
      <c r="AD7340" t="s">
        <v>450</v>
      </c>
      <c r="AF7340" t="s">
        <v>61</v>
      </c>
      <c r="AG7340" t="b">
        <v>0</v>
      </c>
      <c r="AH7340" t="s">
        <v>56</v>
      </c>
      <c r="AI7340" t="s">
        <v>56</v>
      </c>
      <c r="AJ7340" t="s">
        <v>118</v>
      </c>
      <c r="AK7340" t="s">
        <v>53</v>
      </c>
      <c r="AL7340" t="b">
        <v>0</v>
      </c>
      <c r="AM7340" t="s">
        <v>63</v>
      </c>
      <c r="AN7340" t="s">
        <v>3579</v>
      </c>
      <c r="AO7340">
        <v>44929</v>
      </c>
      <c r="AP7340" t="s">
        <v>53</v>
      </c>
      <c r="AQ7340">
        <v>45849</v>
      </c>
      <c r="AR7340" t="b">
        <v>0</v>
      </c>
      <c r="AS7340">
        <v>45848.774305555555</v>
      </c>
      <c r="AT7340" t="s">
        <v>435</v>
      </c>
      <c r="AU7340" t="s">
        <v>436</v>
      </c>
      <c r="AV7340" t="s">
        <v>437</v>
      </c>
      <c r="AW7340">
        <v>45782.602777777778</v>
      </c>
      <c r="AX7340">
        <v>7.3861705000000004</v>
      </c>
      <c r="AY7340">
        <v>47.771401300000001</v>
      </c>
      <c r="BA7340" t="s">
        <v>53</v>
      </c>
      <c r="BB7340" t="b">
        <v>0</v>
      </c>
      <c r="BC7340" t="b">
        <v>0</v>
      </c>
      <c r="BD7340" t="b">
        <v>0</v>
      </c>
      <c r="BE7340">
        <v>0.36</v>
      </c>
      <c r="BH7340" t="s">
        <v>87391</v>
      </c>
      <c r="BI7340" t="str" cm="1">
        <f t="array" ref="BI7340">IF(SUMPRODUCT(--ISNUMBER(SEARCH({"€ /min","€/min","€/h","€ /h","par heure"}, LOWER(AD7340))))&gt;0, "cost calculated over time of usage",
 IF(SUMPRODUCT(--ISNUMBER(SEARCH({"€/kwh","€ /kwh","par kwh"}, LOWER(AD7340))))&gt;0, "cost calculated per kwh consumed",
 "")
)</f>
        <v/>
      </c>
      <c r="BJ7340" t="b">
        <v>0</v>
      </c>
      <c r="BK7340" t="s">
        <v>87391</v>
      </c>
      <c r="BL7340" t="s">
        <v>87397</v>
      </c>
    </row>
    <row r="7341" spans="1:64" hidden="1" x14ac:dyDescent="0.3">
      <c r="A7341" t="s">
        <v>424</v>
      </c>
      <c r="B7341">
        <v>842718512</v>
      </c>
      <c r="C7341" t="s">
        <v>429</v>
      </c>
      <c r="D7341" t="s">
        <v>424</v>
      </c>
      <c r="E7341" t="s">
        <v>425</v>
      </c>
      <c r="F7341" t="s">
        <v>430</v>
      </c>
      <c r="G7341" t="s">
        <v>3449</v>
      </c>
      <c r="H7341" t="s">
        <v>6040</v>
      </c>
      <c r="I7341" t="s">
        <v>6040</v>
      </c>
      <c r="J7341">
        <v>0</v>
      </c>
      <c r="K7341" t="s">
        <v>3449</v>
      </c>
      <c r="L7341" t="s">
        <v>69</v>
      </c>
      <c r="M7341" t="s">
        <v>3459</v>
      </c>
      <c r="O7341" t="s">
        <v>3460</v>
      </c>
      <c r="P7341">
        <v>2</v>
      </c>
      <c r="Q7341" t="s">
        <v>6038</v>
      </c>
      <c r="R7341" t="s">
        <v>6038</v>
      </c>
      <c r="S7341">
        <v>0</v>
      </c>
      <c r="T7341">
        <v>22</v>
      </c>
      <c r="U7341" t="b">
        <v>1</v>
      </c>
      <c r="V7341" t="b">
        <v>1</v>
      </c>
      <c r="W7341" t="b">
        <v>0</v>
      </c>
      <c r="X7341" t="b">
        <v>0</v>
      </c>
      <c r="Y7341" t="b">
        <v>0</v>
      </c>
      <c r="Z7341" t="b">
        <v>0</v>
      </c>
      <c r="AA7341" t="b">
        <v>1</v>
      </c>
      <c r="AB7341" t="b">
        <v>1</v>
      </c>
      <c r="AC7341" t="b">
        <v>1</v>
      </c>
      <c r="AD7341" t="s">
        <v>450</v>
      </c>
      <c r="AF7341" t="s">
        <v>61</v>
      </c>
      <c r="AG7341" t="b">
        <v>0</v>
      </c>
      <c r="AH7341" t="s">
        <v>56</v>
      </c>
      <c r="AI7341" t="s">
        <v>56</v>
      </c>
      <c r="AJ7341" t="s">
        <v>118</v>
      </c>
      <c r="AK7341" t="s">
        <v>53</v>
      </c>
      <c r="AL7341" t="b">
        <v>0</v>
      </c>
      <c r="AM7341" t="s">
        <v>63</v>
      </c>
      <c r="AN7341" t="s">
        <v>3456</v>
      </c>
      <c r="AO7341">
        <v>45210</v>
      </c>
      <c r="AP7341" t="s">
        <v>53</v>
      </c>
      <c r="AQ7341">
        <v>45849</v>
      </c>
      <c r="AR7341" t="b">
        <v>0</v>
      </c>
      <c r="AS7341">
        <v>45848.774305555555</v>
      </c>
      <c r="AT7341" t="s">
        <v>435</v>
      </c>
      <c r="AU7341" t="s">
        <v>436</v>
      </c>
      <c r="AV7341" t="s">
        <v>437</v>
      </c>
      <c r="AW7341">
        <v>45782.602777777778</v>
      </c>
      <c r="AX7341">
        <v>2.3854263000000002</v>
      </c>
      <c r="AY7341">
        <v>48.948210799999998</v>
      </c>
      <c r="BA7341" t="s">
        <v>53</v>
      </c>
      <c r="BB7341" t="b">
        <v>0</v>
      </c>
      <c r="BC7341" t="b">
        <v>0</v>
      </c>
      <c r="BD7341" t="b">
        <v>0</v>
      </c>
      <c r="BE7341">
        <v>0.36</v>
      </c>
      <c r="BH7341" t="s">
        <v>87391</v>
      </c>
      <c r="BI7341" t="str" cm="1">
        <f t="array" ref="BI7341">IF(SUMPRODUCT(--ISNUMBER(SEARCH({"€ /min","€/min","€/h","€ /h","par heure"}, LOWER(AD7341))))&gt;0, "cost calculated over time of usage",
 IF(SUMPRODUCT(--ISNUMBER(SEARCH({"€/kwh","€ /kwh","par kwh"}, LOWER(AD7341))))&gt;0, "cost calculated per kwh consumed",
 "")
)</f>
        <v/>
      </c>
      <c r="BJ7341" t="b">
        <v>0</v>
      </c>
      <c r="BK7341" t="s">
        <v>87391</v>
      </c>
      <c r="BL7341" t="s">
        <v>87397</v>
      </c>
    </row>
    <row r="7342" spans="1:64" hidden="1" x14ac:dyDescent="0.3">
      <c r="A7342" t="s">
        <v>424</v>
      </c>
      <c r="B7342">
        <v>842718512</v>
      </c>
      <c r="C7342" t="s">
        <v>429</v>
      </c>
      <c r="D7342" t="s">
        <v>424</v>
      </c>
      <c r="E7342" t="s">
        <v>425</v>
      </c>
      <c r="F7342" t="s">
        <v>430</v>
      </c>
      <c r="G7342" t="s">
        <v>3449</v>
      </c>
      <c r="H7342" t="s">
        <v>6040</v>
      </c>
      <c r="I7342" t="s">
        <v>6040</v>
      </c>
      <c r="J7342">
        <v>0</v>
      </c>
      <c r="K7342" t="s">
        <v>3449</v>
      </c>
      <c r="L7342" t="s">
        <v>69</v>
      </c>
      <c r="M7342" t="s">
        <v>3459</v>
      </c>
      <c r="O7342" t="s">
        <v>3460</v>
      </c>
      <c r="P7342">
        <v>2</v>
      </c>
      <c r="Q7342" t="s">
        <v>6041</v>
      </c>
      <c r="R7342" t="s">
        <v>6041</v>
      </c>
      <c r="S7342">
        <v>0</v>
      </c>
      <c r="T7342">
        <v>22</v>
      </c>
      <c r="U7342" t="b">
        <v>1</v>
      </c>
      <c r="V7342" t="b">
        <v>1</v>
      </c>
      <c r="W7342" t="b">
        <v>0</v>
      </c>
      <c r="X7342" t="b">
        <v>0</v>
      </c>
      <c r="Y7342" t="b">
        <v>0</v>
      </c>
      <c r="Z7342" t="b">
        <v>0</v>
      </c>
      <c r="AA7342" t="b">
        <v>1</v>
      </c>
      <c r="AB7342" t="b">
        <v>1</v>
      </c>
      <c r="AC7342" t="b">
        <v>1</v>
      </c>
      <c r="AD7342" t="s">
        <v>450</v>
      </c>
      <c r="AF7342" t="s">
        <v>61</v>
      </c>
      <c r="AG7342" t="b">
        <v>0</v>
      </c>
      <c r="AH7342" t="s">
        <v>56</v>
      </c>
      <c r="AI7342" t="s">
        <v>56</v>
      </c>
      <c r="AJ7342" t="s">
        <v>118</v>
      </c>
      <c r="AK7342" t="s">
        <v>53</v>
      </c>
      <c r="AL7342" t="b">
        <v>0</v>
      </c>
      <c r="AM7342" t="s">
        <v>63</v>
      </c>
      <c r="AN7342" t="s">
        <v>3456</v>
      </c>
      <c r="AO7342">
        <v>45210</v>
      </c>
      <c r="AP7342" t="s">
        <v>53</v>
      </c>
      <c r="AQ7342">
        <v>45849</v>
      </c>
      <c r="AR7342" t="b">
        <v>0</v>
      </c>
      <c r="AS7342">
        <v>45848.774305555555</v>
      </c>
      <c r="AT7342" t="s">
        <v>435</v>
      </c>
      <c r="AU7342" t="s">
        <v>436</v>
      </c>
      <c r="AV7342" t="s">
        <v>437</v>
      </c>
      <c r="AW7342">
        <v>45782.602777777778</v>
      </c>
      <c r="AX7342">
        <v>2.3854263000000002</v>
      </c>
      <c r="AY7342">
        <v>48.948210799999998</v>
      </c>
      <c r="BA7342" t="s">
        <v>53</v>
      </c>
      <c r="BB7342" t="b">
        <v>0</v>
      </c>
      <c r="BC7342" t="b">
        <v>0</v>
      </c>
      <c r="BD7342" t="b">
        <v>0</v>
      </c>
      <c r="BE7342">
        <v>0.36</v>
      </c>
      <c r="BH7342" t="s">
        <v>87391</v>
      </c>
      <c r="BI7342" t="str" cm="1">
        <f t="array" ref="BI7342">IF(SUMPRODUCT(--ISNUMBER(SEARCH({"€ /min","€/min","€/h","€ /h","par heure"}, LOWER(AD7342))))&gt;0, "cost calculated over time of usage",
 IF(SUMPRODUCT(--ISNUMBER(SEARCH({"€/kwh","€ /kwh","par kwh"}, LOWER(AD7342))))&gt;0, "cost calculated per kwh consumed",
 "")
)</f>
        <v/>
      </c>
      <c r="BJ7342" t="b">
        <v>0</v>
      </c>
      <c r="BK7342" t="s">
        <v>87391</v>
      </c>
      <c r="BL7342" t="s">
        <v>87397</v>
      </c>
    </row>
    <row r="7343" spans="1:64" hidden="1" x14ac:dyDescent="0.3">
      <c r="A7343" t="s">
        <v>424</v>
      </c>
      <c r="B7343">
        <v>842718512</v>
      </c>
      <c r="C7343" t="s">
        <v>429</v>
      </c>
      <c r="D7343" t="s">
        <v>424</v>
      </c>
      <c r="E7343" t="s">
        <v>425</v>
      </c>
      <c r="F7343" t="s">
        <v>430</v>
      </c>
      <c r="G7343" t="s">
        <v>2415</v>
      </c>
      <c r="H7343" t="s">
        <v>6045</v>
      </c>
      <c r="I7343" t="s">
        <v>6045</v>
      </c>
      <c r="J7343">
        <v>0</v>
      </c>
      <c r="K7343" t="s">
        <v>2415</v>
      </c>
      <c r="L7343" t="s">
        <v>69</v>
      </c>
      <c r="M7343" t="s">
        <v>2425</v>
      </c>
      <c r="O7343" t="s">
        <v>2426</v>
      </c>
      <c r="P7343">
        <v>2</v>
      </c>
      <c r="Q7343" t="s">
        <v>6043</v>
      </c>
      <c r="R7343" t="s">
        <v>6043</v>
      </c>
      <c r="S7343">
        <v>0</v>
      </c>
      <c r="T7343">
        <v>22</v>
      </c>
      <c r="U7343" t="b">
        <v>1</v>
      </c>
      <c r="V7343" t="b">
        <v>1</v>
      </c>
      <c r="W7343" t="b">
        <v>0</v>
      </c>
      <c r="X7343" t="b">
        <v>0</v>
      </c>
      <c r="Y7343" t="b">
        <v>0</v>
      </c>
      <c r="Z7343" t="b">
        <v>0</v>
      </c>
      <c r="AA7343" t="b">
        <v>1</v>
      </c>
      <c r="AB7343" t="b">
        <v>1</v>
      </c>
      <c r="AC7343" t="b">
        <v>1</v>
      </c>
      <c r="AD7343" t="s">
        <v>450</v>
      </c>
      <c r="AF7343" t="s">
        <v>61</v>
      </c>
      <c r="AG7343" t="b">
        <v>0</v>
      </c>
      <c r="AH7343" t="s">
        <v>56</v>
      </c>
      <c r="AI7343" t="s">
        <v>56</v>
      </c>
      <c r="AJ7343" t="s">
        <v>118</v>
      </c>
      <c r="AK7343" t="s">
        <v>53</v>
      </c>
      <c r="AL7343" t="b">
        <v>0</v>
      </c>
      <c r="AM7343" t="s">
        <v>63</v>
      </c>
      <c r="AN7343" t="s">
        <v>2422</v>
      </c>
      <c r="AO7343">
        <v>45016</v>
      </c>
      <c r="AP7343" t="s">
        <v>53</v>
      </c>
      <c r="AQ7343">
        <v>45849</v>
      </c>
      <c r="AR7343" t="b">
        <v>0</v>
      </c>
      <c r="AS7343">
        <v>45848.774305555555</v>
      </c>
      <c r="AT7343" t="s">
        <v>435</v>
      </c>
      <c r="AU7343" t="s">
        <v>436</v>
      </c>
      <c r="AV7343" t="s">
        <v>437</v>
      </c>
      <c r="AW7343">
        <v>45782.602777777778</v>
      </c>
      <c r="AX7343">
        <v>-0.93956859999999998</v>
      </c>
      <c r="AY7343">
        <v>45.310383600000002</v>
      </c>
      <c r="BA7343" t="s">
        <v>53</v>
      </c>
      <c r="BB7343" t="b">
        <v>0</v>
      </c>
      <c r="BC7343" t="b">
        <v>0</v>
      </c>
      <c r="BD7343" t="b">
        <v>0</v>
      </c>
      <c r="BE7343">
        <v>0.36</v>
      </c>
      <c r="BH7343" t="s">
        <v>87391</v>
      </c>
      <c r="BI7343" t="str" cm="1">
        <f t="array" ref="BI7343">IF(SUMPRODUCT(--ISNUMBER(SEARCH({"€ /min","€/min","€/h","€ /h","par heure"}, LOWER(AD7343))))&gt;0, "cost calculated over time of usage",
 IF(SUMPRODUCT(--ISNUMBER(SEARCH({"€/kwh","€ /kwh","par kwh"}, LOWER(AD7343))))&gt;0, "cost calculated per kwh consumed",
 "")
)</f>
        <v/>
      </c>
      <c r="BJ7343" t="b">
        <v>0</v>
      </c>
      <c r="BK7343" t="s">
        <v>87391</v>
      </c>
      <c r="BL7343" t="s">
        <v>87397</v>
      </c>
    </row>
    <row r="7344" spans="1:64" hidden="1" x14ac:dyDescent="0.3">
      <c r="A7344" t="s">
        <v>424</v>
      </c>
      <c r="B7344">
        <v>842718512</v>
      </c>
      <c r="C7344" t="s">
        <v>429</v>
      </c>
      <c r="D7344" t="s">
        <v>424</v>
      </c>
      <c r="E7344" t="s">
        <v>425</v>
      </c>
      <c r="F7344" t="s">
        <v>430</v>
      </c>
      <c r="G7344" t="s">
        <v>2415</v>
      </c>
      <c r="H7344" t="s">
        <v>6045</v>
      </c>
      <c r="I7344" t="s">
        <v>6045</v>
      </c>
      <c r="J7344">
        <v>0</v>
      </c>
      <c r="K7344" t="s">
        <v>2415</v>
      </c>
      <c r="L7344" t="s">
        <v>69</v>
      </c>
      <c r="M7344" t="s">
        <v>2425</v>
      </c>
      <c r="O7344" t="s">
        <v>2426</v>
      </c>
      <c r="P7344">
        <v>2</v>
      </c>
      <c r="Q7344" t="s">
        <v>6046</v>
      </c>
      <c r="R7344" t="s">
        <v>6046</v>
      </c>
      <c r="S7344">
        <v>0</v>
      </c>
      <c r="T7344">
        <v>22</v>
      </c>
      <c r="U7344" t="b">
        <v>1</v>
      </c>
      <c r="V7344" t="b">
        <v>1</v>
      </c>
      <c r="W7344" t="b">
        <v>0</v>
      </c>
      <c r="X7344" t="b">
        <v>0</v>
      </c>
      <c r="Y7344" t="b">
        <v>0</v>
      </c>
      <c r="Z7344" t="b">
        <v>0</v>
      </c>
      <c r="AA7344" t="b">
        <v>1</v>
      </c>
      <c r="AB7344" t="b">
        <v>1</v>
      </c>
      <c r="AC7344" t="b">
        <v>1</v>
      </c>
      <c r="AD7344" t="s">
        <v>450</v>
      </c>
      <c r="AF7344" t="s">
        <v>61</v>
      </c>
      <c r="AG7344" t="b">
        <v>0</v>
      </c>
      <c r="AH7344" t="s">
        <v>56</v>
      </c>
      <c r="AI7344" t="s">
        <v>56</v>
      </c>
      <c r="AJ7344" t="s">
        <v>118</v>
      </c>
      <c r="AK7344" t="s">
        <v>53</v>
      </c>
      <c r="AL7344" t="b">
        <v>0</v>
      </c>
      <c r="AM7344" t="s">
        <v>63</v>
      </c>
      <c r="AN7344" t="s">
        <v>2422</v>
      </c>
      <c r="AO7344">
        <v>45016</v>
      </c>
      <c r="AP7344" t="s">
        <v>53</v>
      </c>
      <c r="AQ7344">
        <v>45849</v>
      </c>
      <c r="AR7344" t="b">
        <v>0</v>
      </c>
      <c r="AS7344">
        <v>45848.774305555555</v>
      </c>
      <c r="AT7344" t="s">
        <v>435</v>
      </c>
      <c r="AU7344" t="s">
        <v>436</v>
      </c>
      <c r="AV7344" t="s">
        <v>437</v>
      </c>
      <c r="AW7344">
        <v>45782.602777777778</v>
      </c>
      <c r="AX7344">
        <v>-0.93956859999999998</v>
      </c>
      <c r="AY7344">
        <v>45.310383600000002</v>
      </c>
      <c r="BA7344" t="s">
        <v>53</v>
      </c>
      <c r="BB7344" t="b">
        <v>0</v>
      </c>
      <c r="BC7344" t="b">
        <v>0</v>
      </c>
      <c r="BD7344" t="b">
        <v>0</v>
      </c>
      <c r="BE7344">
        <v>0.36</v>
      </c>
      <c r="BH7344" t="s">
        <v>87391</v>
      </c>
      <c r="BI7344" t="str" cm="1">
        <f t="array" ref="BI7344">IF(SUMPRODUCT(--ISNUMBER(SEARCH({"€ /min","€/min","€/h","€ /h","par heure"}, LOWER(AD7344))))&gt;0, "cost calculated over time of usage",
 IF(SUMPRODUCT(--ISNUMBER(SEARCH({"€/kwh","€ /kwh","par kwh"}, LOWER(AD7344))))&gt;0, "cost calculated per kwh consumed",
 "")
)</f>
        <v/>
      </c>
      <c r="BJ7344" t="b">
        <v>0</v>
      </c>
      <c r="BK7344" t="s">
        <v>87391</v>
      </c>
      <c r="BL7344" t="s">
        <v>87397</v>
      </c>
    </row>
    <row r="7345" spans="1:64" hidden="1" x14ac:dyDescent="0.3">
      <c r="A7345" t="s">
        <v>424</v>
      </c>
      <c r="B7345">
        <v>842718512</v>
      </c>
      <c r="C7345" t="s">
        <v>429</v>
      </c>
      <c r="D7345" t="s">
        <v>424</v>
      </c>
      <c r="E7345" t="s">
        <v>425</v>
      </c>
      <c r="F7345" t="s">
        <v>430</v>
      </c>
      <c r="G7345" t="s">
        <v>2354</v>
      </c>
      <c r="H7345" t="s">
        <v>6050</v>
      </c>
      <c r="I7345" t="s">
        <v>6050</v>
      </c>
      <c r="J7345">
        <v>0</v>
      </c>
      <c r="K7345" t="s">
        <v>2354</v>
      </c>
      <c r="L7345" t="s">
        <v>69</v>
      </c>
      <c r="M7345" t="s">
        <v>2363</v>
      </c>
      <c r="O7345" t="s">
        <v>2364</v>
      </c>
      <c r="P7345">
        <v>2</v>
      </c>
      <c r="Q7345" t="s">
        <v>6048</v>
      </c>
      <c r="R7345" t="s">
        <v>6048</v>
      </c>
      <c r="S7345">
        <v>0</v>
      </c>
      <c r="T7345">
        <v>22</v>
      </c>
      <c r="U7345" t="b">
        <v>1</v>
      </c>
      <c r="V7345" t="b">
        <v>1</v>
      </c>
      <c r="W7345" t="b">
        <v>0</v>
      </c>
      <c r="X7345" t="b">
        <v>0</v>
      </c>
      <c r="Y7345" t="b">
        <v>0</v>
      </c>
      <c r="Z7345" t="b">
        <v>0</v>
      </c>
      <c r="AA7345" t="b">
        <v>1</v>
      </c>
      <c r="AB7345" t="b">
        <v>1</v>
      </c>
      <c r="AC7345" t="b">
        <v>1</v>
      </c>
      <c r="AD7345" t="s">
        <v>450</v>
      </c>
      <c r="AF7345" t="s">
        <v>61</v>
      </c>
      <c r="AG7345" t="b">
        <v>0</v>
      </c>
      <c r="AH7345" t="s">
        <v>56</v>
      </c>
      <c r="AI7345" t="s">
        <v>56</v>
      </c>
      <c r="AJ7345" t="s">
        <v>118</v>
      </c>
      <c r="AK7345" t="s">
        <v>53</v>
      </c>
      <c r="AL7345" t="b">
        <v>0</v>
      </c>
      <c r="AM7345" t="s">
        <v>63</v>
      </c>
      <c r="AN7345" t="s">
        <v>2361</v>
      </c>
      <c r="AO7345">
        <v>45475</v>
      </c>
      <c r="AP7345" t="s">
        <v>53</v>
      </c>
      <c r="AQ7345">
        <v>45849</v>
      </c>
      <c r="AR7345" t="b">
        <v>0</v>
      </c>
      <c r="AS7345">
        <v>45848.774305555555</v>
      </c>
      <c r="AT7345" t="s">
        <v>435</v>
      </c>
      <c r="AU7345" t="s">
        <v>436</v>
      </c>
      <c r="AV7345" t="s">
        <v>437</v>
      </c>
      <c r="AW7345">
        <v>45782.602777777778</v>
      </c>
      <c r="AX7345">
        <v>2.073442</v>
      </c>
      <c r="AY7345">
        <v>49.4294875</v>
      </c>
      <c r="BA7345" t="s">
        <v>53</v>
      </c>
      <c r="BB7345" t="b">
        <v>0</v>
      </c>
      <c r="BC7345" t="b">
        <v>0</v>
      </c>
      <c r="BD7345" t="b">
        <v>0</v>
      </c>
      <c r="BE7345">
        <v>0.36</v>
      </c>
      <c r="BH7345" t="s">
        <v>87391</v>
      </c>
      <c r="BI7345" t="str" cm="1">
        <f t="array" ref="BI7345">IF(SUMPRODUCT(--ISNUMBER(SEARCH({"€ /min","€/min","€/h","€ /h","par heure"}, LOWER(AD7345))))&gt;0, "cost calculated over time of usage",
 IF(SUMPRODUCT(--ISNUMBER(SEARCH({"€/kwh","€ /kwh","par kwh"}, LOWER(AD7345))))&gt;0, "cost calculated per kwh consumed",
 "")
)</f>
        <v/>
      </c>
      <c r="BJ7345" t="b">
        <v>0</v>
      </c>
      <c r="BK7345" t="s">
        <v>87391</v>
      </c>
      <c r="BL7345" t="s">
        <v>87397</v>
      </c>
    </row>
    <row r="7346" spans="1:64" hidden="1" x14ac:dyDescent="0.3">
      <c r="A7346" t="s">
        <v>424</v>
      </c>
      <c r="B7346">
        <v>842718512</v>
      </c>
      <c r="C7346" t="s">
        <v>429</v>
      </c>
      <c r="D7346" t="s">
        <v>424</v>
      </c>
      <c r="E7346" t="s">
        <v>425</v>
      </c>
      <c r="F7346" t="s">
        <v>430</v>
      </c>
      <c r="G7346" t="s">
        <v>2354</v>
      </c>
      <c r="H7346" t="s">
        <v>6050</v>
      </c>
      <c r="I7346" t="s">
        <v>6050</v>
      </c>
      <c r="J7346">
        <v>0</v>
      </c>
      <c r="K7346" t="s">
        <v>2354</v>
      </c>
      <c r="L7346" t="s">
        <v>69</v>
      </c>
      <c r="M7346" t="s">
        <v>2363</v>
      </c>
      <c r="O7346" t="s">
        <v>2364</v>
      </c>
      <c r="P7346">
        <v>2</v>
      </c>
      <c r="Q7346" t="s">
        <v>6051</v>
      </c>
      <c r="R7346" t="s">
        <v>6051</v>
      </c>
      <c r="S7346">
        <v>0</v>
      </c>
      <c r="T7346">
        <v>22</v>
      </c>
      <c r="U7346" t="b">
        <v>1</v>
      </c>
      <c r="V7346" t="b">
        <v>1</v>
      </c>
      <c r="W7346" t="b">
        <v>0</v>
      </c>
      <c r="X7346" t="b">
        <v>0</v>
      </c>
      <c r="Y7346" t="b">
        <v>0</v>
      </c>
      <c r="Z7346" t="b">
        <v>0</v>
      </c>
      <c r="AA7346" t="b">
        <v>1</v>
      </c>
      <c r="AB7346" t="b">
        <v>1</v>
      </c>
      <c r="AC7346" t="b">
        <v>1</v>
      </c>
      <c r="AD7346" t="s">
        <v>450</v>
      </c>
      <c r="AF7346" t="s">
        <v>61</v>
      </c>
      <c r="AG7346" t="b">
        <v>0</v>
      </c>
      <c r="AH7346" t="s">
        <v>56</v>
      </c>
      <c r="AI7346" t="s">
        <v>56</v>
      </c>
      <c r="AJ7346" t="s">
        <v>118</v>
      </c>
      <c r="AK7346" t="s">
        <v>53</v>
      </c>
      <c r="AL7346" t="b">
        <v>0</v>
      </c>
      <c r="AM7346" t="s">
        <v>63</v>
      </c>
      <c r="AN7346" t="s">
        <v>2361</v>
      </c>
      <c r="AO7346">
        <v>45475</v>
      </c>
      <c r="AP7346" t="s">
        <v>53</v>
      </c>
      <c r="AQ7346">
        <v>45849</v>
      </c>
      <c r="AR7346" t="b">
        <v>0</v>
      </c>
      <c r="AS7346">
        <v>45848.774305555555</v>
      </c>
      <c r="AT7346" t="s">
        <v>435</v>
      </c>
      <c r="AU7346" t="s">
        <v>436</v>
      </c>
      <c r="AV7346" t="s">
        <v>437</v>
      </c>
      <c r="AW7346">
        <v>45782.602777777778</v>
      </c>
      <c r="AX7346">
        <v>2.073442</v>
      </c>
      <c r="AY7346">
        <v>49.4294875</v>
      </c>
      <c r="BA7346" t="s">
        <v>53</v>
      </c>
      <c r="BB7346" t="b">
        <v>0</v>
      </c>
      <c r="BC7346" t="b">
        <v>0</v>
      </c>
      <c r="BD7346" t="b">
        <v>0</v>
      </c>
      <c r="BE7346">
        <v>0.36</v>
      </c>
      <c r="BH7346" t="s">
        <v>87391</v>
      </c>
      <c r="BI7346" t="str" cm="1">
        <f t="array" ref="BI7346">IF(SUMPRODUCT(--ISNUMBER(SEARCH({"€ /min","€/min","€/h","€ /h","par heure"}, LOWER(AD7346))))&gt;0, "cost calculated over time of usage",
 IF(SUMPRODUCT(--ISNUMBER(SEARCH({"€/kwh","€ /kwh","par kwh"}, LOWER(AD7346))))&gt;0, "cost calculated per kwh consumed",
 "")
)</f>
        <v/>
      </c>
      <c r="BJ7346" t="b">
        <v>0</v>
      </c>
      <c r="BK7346" t="s">
        <v>87391</v>
      </c>
      <c r="BL7346" t="s">
        <v>87397</v>
      </c>
    </row>
    <row r="7347" spans="1:64" hidden="1" x14ac:dyDescent="0.3">
      <c r="A7347" t="s">
        <v>424</v>
      </c>
      <c r="B7347">
        <v>842718512</v>
      </c>
      <c r="C7347" t="s">
        <v>429</v>
      </c>
      <c r="D7347" t="s">
        <v>424</v>
      </c>
      <c r="E7347" t="s">
        <v>425</v>
      </c>
      <c r="F7347" t="s">
        <v>430</v>
      </c>
      <c r="G7347" t="s">
        <v>2529</v>
      </c>
      <c r="H7347" t="s">
        <v>6055</v>
      </c>
      <c r="I7347" t="s">
        <v>6055</v>
      </c>
      <c r="J7347">
        <v>0</v>
      </c>
      <c r="K7347" t="s">
        <v>2529</v>
      </c>
      <c r="L7347" t="s">
        <v>69</v>
      </c>
      <c r="M7347" t="s">
        <v>2531</v>
      </c>
      <c r="O7347" t="s">
        <v>2532</v>
      </c>
      <c r="P7347">
        <v>2</v>
      </c>
      <c r="Q7347" t="s">
        <v>6053</v>
      </c>
      <c r="R7347" t="s">
        <v>6053</v>
      </c>
      <c r="S7347">
        <v>0</v>
      </c>
      <c r="T7347">
        <v>22</v>
      </c>
      <c r="U7347" t="b">
        <v>1</v>
      </c>
      <c r="V7347" t="b">
        <v>1</v>
      </c>
      <c r="W7347" t="b">
        <v>0</v>
      </c>
      <c r="X7347" t="b">
        <v>0</v>
      </c>
      <c r="Y7347" t="b">
        <v>0</v>
      </c>
      <c r="Z7347" t="b">
        <v>0</v>
      </c>
      <c r="AA7347" t="b">
        <v>1</v>
      </c>
      <c r="AB7347" t="b">
        <v>1</v>
      </c>
      <c r="AC7347" t="b">
        <v>1</v>
      </c>
      <c r="AD7347" t="s">
        <v>450</v>
      </c>
      <c r="AF7347" t="s">
        <v>61</v>
      </c>
      <c r="AG7347" t="b">
        <v>0</v>
      </c>
      <c r="AH7347" t="s">
        <v>56</v>
      </c>
      <c r="AI7347" t="s">
        <v>56</v>
      </c>
      <c r="AJ7347" t="s">
        <v>118</v>
      </c>
      <c r="AK7347" t="s">
        <v>53</v>
      </c>
      <c r="AL7347" t="b">
        <v>0</v>
      </c>
      <c r="AM7347" t="s">
        <v>63</v>
      </c>
      <c r="AN7347" t="s">
        <v>2528</v>
      </c>
      <c r="AO7347">
        <v>44907</v>
      </c>
      <c r="AP7347" t="s">
        <v>53</v>
      </c>
      <c r="AQ7347">
        <v>45849</v>
      </c>
      <c r="AR7347" t="b">
        <v>0</v>
      </c>
      <c r="AS7347">
        <v>45848.774305555555</v>
      </c>
      <c r="AT7347" t="s">
        <v>435</v>
      </c>
      <c r="AU7347" t="s">
        <v>436</v>
      </c>
      <c r="AV7347" t="s">
        <v>437</v>
      </c>
      <c r="AW7347">
        <v>45782.602777777778</v>
      </c>
      <c r="AX7347">
        <v>4.3862576999999998</v>
      </c>
      <c r="AY7347">
        <v>48.942893900000001</v>
      </c>
      <c r="BA7347" t="s">
        <v>53</v>
      </c>
      <c r="BB7347" t="b">
        <v>0</v>
      </c>
      <c r="BC7347" t="b">
        <v>0</v>
      </c>
      <c r="BD7347" t="b">
        <v>0</v>
      </c>
      <c r="BE7347">
        <v>0.36</v>
      </c>
      <c r="BH7347" t="s">
        <v>87391</v>
      </c>
      <c r="BI7347" t="str" cm="1">
        <f t="array" ref="BI7347">IF(SUMPRODUCT(--ISNUMBER(SEARCH({"€ /min","€/min","€/h","€ /h","par heure"}, LOWER(AD7347))))&gt;0, "cost calculated over time of usage",
 IF(SUMPRODUCT(--ISNUMBER(SEARCH({"€/kwh","€ /kwh","par kwh"}, LOWER(AD7347))))&gt;0, "cost calculated per kwh consumed",
 "")
)</f>
        <v/>
      </c>
      <c r="BJ7347" t="b">
        <v>0</v>
      </c>
      <c r="BK7347" t="s">
        <v>87391</v>
      </c>
      <c r="BL7347" t="s">
        <v>87397</v>
      </c>
    </row>
    <row r="7348" spans="1:64" hidden="1" x14ac:dyDescent="0.3">
      <c r="A7348" t="s">
        <v>424</v>
      </c>
      <c r="B7348">
        <v>842718512</v>
      </c>
      <c r="C7348" t="s">
        <v>429</v>
      </c>
      <c r="D7348" t="s">
        <v>424</v>
      </c>
      <c r="E7348" t="s">
        <v>425</v>
      </c>
      <c r="F7348" t="s">
        <v>430</v>
      </c>
      <c r="G7348" t="s">
        <v>2529</v>
      </c>
      <c r="H7348" t="s">
        <v>6055</v>
      </c>
      <c r="I7348" t="s">
        <v>6055</v>
      </c>
      <c r="J7348">
        <v>0</v>
      </c>
      <c r="K7348" t="s">
        <v>2529</v>
      </c>
      <c r="L7348" t="s">
        <v>69</v>
      </c>
      <c r="M7348" t="s">
        <v>2531</v>
      </c>
      <c r="O7348" t="s">
        <v>2532</v>
      </c>
      <c r="P7348">
        <v>2</v>
      </c>
      <c r="Q7348" t="s">
        <v>6056</v>
      </c>
      <c r="R7348" t="s">
        <v>6056</v>
      </c>
      <c r="S7348">
        <v>0</v>
      </c>
      <c r="T7348">
        <v>22</v>
      </c>
      <c r="U7348" t="b">
        <v>1</v>
      </c>
      <c r="V7348" t="b">
        <v>1</v>
      </c>
      <c r="W7348" t="b">
        <v>0</v>
      </c>
      <c r="X7348" t="b">
        <v>0</v>
      </c>
      <c r="Y7348" t="b">
        <v>0</v>
      </c>
      <c r="Z7348" t="b">
        <v>0</v>
      </c>
      <c r="AA7348" t="b">
        <v>1</v>
      </c>
      <c r="AB7348" t="b">
        <v>1</v>
      </c>
      <c r="AC7348" t="b">
        <v>1</v>
      </c>
      <c r="AD7348" t="s">
        <v>450</v>
      </c>
      <c r="AF7348" t="s">
        <v>61</v>
      </c>
      <c r="AG7348" t="b">
        <v>0</v>
      </c>
      <c r="AH7348" t="s">
        <v>56</v>
      </c>
      <c r="AI7348" t="s">
        <v>56</v>
      </c>
      <c r="AJ7348" t="s">
        <v>118</v>
      </c>
      <c r="AK7348" t="s">
        <v>53</v>
      </c>
      <c r="AL7348" t="b">
        <v>0</v>
      </c>
      <c r="AM7348" t="s">
        <v>63</v>
      </c>
      <c r="AN7348" t="s">
        <v>2528</v>
      </c>
      <c r="AO7348">
        <v>44907</v>
      </c>
      <c r="AP7348" t="s">
        <v>53</v>
      </c>
      <c r="AQ7348">
        <v>45849</v>
      </c>
      <c r="AR7348" t="b">
        <v>0</v>
      </c>
      <c r="AS7348">
        <v>45848.774305555555</v>
      </c>
      <c r="AT7348" t="s">
        <v>435</v>
      </c>
      <c r="AU7348" t="s">
        <v>436</v>
      </c>
      <c r="AV7348" t="s">
        <v>437</v>
      </c>
      <c r="AW7348">
        <v>45782.602777777778</v>
      </c>
      <c r="AX7348">
        <v>4.3862576999999998</v>
      </c>
      <c r="AY7348">
        <v>48.942893900000001</v>
      </c>
      <c r="BA7348" t="s">
        <v>53</v>
      </c>
      <c r="BB7348" t="b">
        <v>0</v>
      </c>
      <c r="BC7348" t="b">
        <v>0</v>
      </c>
      <c r="BD7348" t="b">
        <v>0</v>
      </c>
      <c r="BE7348">
        <v>0.36</v>
      </c>
      <c r="BH7348" t="s">
        <v>87391</v>
      </c>
      <c r="BI7348" t="str" cm="1">
        <f t="array" ref="BI7348">IF(SUMPRODUCT(--ISNUMBER(SEARCH({"€ /min","€/min","€/h","€ /h","par heure"}, LOWER(AD7348))))&gt;0, "cost calculated over time of usage",
 IF(SUMPRODUCT(--ISNUMBER(SEARCH({"€/kwh","€ /kwh","par kwh"}, LOWER(AD7348))))&gt;0, "cost calculated per kwh consumed",
 "")
)</f>
        <v/>
      </c>
      <c r="BJ7348" t="b">
        <v>0</v>
      </c>
      <c r="BK7348" t="s">
        <v>87391</v>
      </c>
      <c r="BL7348" t="s">
        <v>87397</v>
      </c>
    </row>
    <row r="7349" spans="1:64" hidden="1" x14ac:dyDescent="0.3">
      <c r="A7349" t="s">
        <v>424</v>
      </c>
      <c r="B7349">
        <v>842718512</v>
      </c>
      <c r="C7349" t="s">
        <v>429</v>
      </c>
      <c r="D7349" t="s">
        <v>424</v>
      </c>
      <c r="E7349" t="s">
        <v>425</v>
      </c>
      <c r="F7349" t="s">
        <v>430</v>
      </c>
      <c r="G7349" t="s">
        <v>2616</v>
      </c>
      <c r="H7349" t="s">
        <v>6068</v>
      </c>
      <c r="I7349" t="s">
        <v>6068</v>
      </c>
      <c r="J7349">
        <v>0</v>
      </c>
      <c r="K7349" t="s">
        <v>2616</v>
      </c>
      <c r="L7349" t="s">
        <v>69</v>
      </c>
      <c r="M7349" t="s">
        <v>2618</v>
      </c>
      <c r="O7349" t="s">
        <v>2619</v>
      </c>
      <c r="P7349">
        <v>2</v>
      </c>
      <c r="Q7349" t="s">
        <v>6066</v>
      </c>
      <c r="R7349" t="s">
        <v>6066</v>
      </c>
      <c r="S7349">
        <v>0</v>
      </c>
      <c r="T7349">
        <v>22</v>
      </c>
      <c r="U7349" t="b">
        <v>1</v>
      </c>
      <c r="V7349" t="b">
        <v>1</v>
      </c>
      <c r="W7349" t="b">
        <v>0</v>
      </c>
      <c r="X7349" t="b">
        <v>0</v>
      </c>
      <c r="Y7349" t="b">
        <v>0</v>
      </c>
      <c r="Z7349" t="b">
        <v>0</v>
      </c>
      <c r="AA7349" t="b">
        <v>1</v>
      </c>
      <c r="AB7349" t="b">
        <v>1</v>
      </c>
      <c r="AC7349" t="b">
        <v>1</v>
      </c>
      <c r="AD7349" t="s">
        <v>450</v>
      </c>
      <c r="AF7349" t="s">
        <v>61</v>
      </c>
      <c r="AG7349" t="b">
        <v>0</v>
      </c>
      <c r="AH7349" t="s">
        <v>56</v>
      </c>
      <c r="AI7349" t="s">
        <v>56</v>
      </c>
      <c r="AJ7349" t="s">
        <v>118</v>
      </c>
      <c r="AK7349" t="s">
        <v>53</v>
      </c>
      <c r="AL7349" t="b">
        <v>0</v>
      </c>
      <c r="AM7349" t="s">
        <v>63</v>
      </c>
      <c r="AN7349" t="s">
        <v>2614</v>
      </c>
      <c r="AO7349">
        <v>44917</v>
      </c>
      <c r="AP7349" t="s">
        <v>53</v>
      </c>
      <c r="AQ7349">
        <v>45849</v>
      </c>
      <c r="AR7349" t="b">
        <v>0</v>
      </c>
      <c r="AS7349">
        <v>45848.774305555555</v>
      </c>
      <c r="AT7349" t="s">
        <v>435</v>
      </c>
      <c r="AU7349" t="s">
        <v>436</v>
      </c>
      <c r="AV7349" t="s">
        <v>437</v>
      </c>
      <c r="AW7349">
        <v>45782.602777777778</v>
      </c>
      <c r="AX7349">
        <v>4.0546977999999996</v>
      </c>
      <c r="AY7349">
        <v>48.282766000000002</v>
      </c>
      <c r="BA7349" t="s">
        <v>53</v>
      </c>
      <c r="BB7349" t="b">
        <v>0</v>
      </c>
      <c r="BC7349" t="b">
        <v>0</v>
      </c>
      <c r="BD7349" t="b">
        <v>0</v>
      </c>
      <c r="BE7349">
        <v>0.36</v>
      </c>
      <c r="BH7349" t="s">
        <v>87391</v>
      </c>
      <c r="BI7349" t="str" cm="1">
        <f t="array" ref="BI7349">IF(SUMPRODUCT(--ISNUMBER(SEARCH({"€ /min","€/min","€/h","€ /h","par heure"}, LOWER(AD7349))))&gt;0, "cost calculated over time of usage",
 IF(SUMPRODUCT(--ISNUMBER(SEARCH({"€/kwh","€ /kwh","par kwh"}, LOWER(AD7349))))&gt;0, "cost calculated per kwh consumed",
 "")
)</f>
        <v/>
      </c>
      <c r="BJ7349" t="b">
        <v>0</v>
      </c>
      <c r="BK7349" t="s">
        <v>87391</v>
      </c>
      <c r="BL7349" t="s">
        <v>87397</v>
      </c>
    </row>
    <row r="7350" spans="1:64" hidden="1" x14ac:dyDescent="0.3">
      <c r="A7350" t="s">
        <v>424</v>
      </c>
      <c r="B7350">
        <v>842718512</v>
      </c>
      <c r="C7350" t="s">
        <v>429</v>
      </c>
      <c r="D7350" t="s">
        <v>424</v>
      </c>
      <c r="E7350" t="s">
        <v>425</v>
      </c>
      <c r="F7350" t="s">
        <v>430</v>
      </c>
      <c r="G7350" t="s">
        <v>2616</v>
      </c>
      <c r="H7350" t="s">
        <v>6068</v>
      </c>
      <c r="I7350" t="s">
        <v>6068</v>
      </c>
      <c r="J7350">
        <v>0</v>
      </c>
      <c r="K7350" t="s">
        <v>2616</v>
      </c>
      <c r="L7350" t="s">
        <v>69</v>
      </c>
      <c r="M7350" t="s">
        <v>2618</v>
      </c>
      <c r="O7350" t="s">
        <v>2619</v>
      </c>
      <c r="P7350">
        <v>2</v>
      </c>
      <c r="Q7350" t="s">
        <v>6069</v>
      </c>
      <c r="R7350" t="s">
        <v>6069</v>
      </c>
      <c r="S7350">
        <v>0</v>
      </c>
      <c r="T7350">
        <v>22</v>
      </c>
      <c r="U7350" t="b">
        <v>1</v>
      </c>
      <c r="V7350" t="b">
        <v>1</v>
      </c>
      <c r="W7350" t="b">
        <v>0</v>
      </c>
      <c r="X7350" t="b">
        <v>0</v>
      </c>
      <c r="Y7350" t="b">
        <v>0</v>
      </c>
      <c r="Z7350" t="b">
        <v>0</v>
      </c>
      <c r="AA7350" t="b">
        <v>1</v>
      </c>
      <c r="AB7350" t="b">
        <v>1</v>
      </c>
      <c r="AC7350" t="b">
        <v>1</v>
      </c>
      <c r="AD7350" t="s">
        <v>450</v>
      </c>
      <c r="AF7350" t="s">
        <v>61</v>
      </c>
      <c r="AG7350" t="b">
        <v>0</v>
      </c>
      <c r="AH7350" t="s">
        <v>56</v>
      </c>
      <c r="AI7350" t="s">
        <v>56</v>
      </c>
      <c r="AJ7350" t="s">
        <v>118</v>
      </c>
      <c r="AK7350" t="s">
        <v>53</v>
      </c>
      <c r="AL7350" t="b">
        <v>0</v>
      </c>
      <c r="AM7350" t="s">
        <v>63</v>
      </c>
      <c r="AN7350" t="s">
        <v>2614</v>
      </c>
      <c r="AO7350">
        <v>44917</v>
      </c>
      <c r="AP7350" t="s">
        <v>53</v>
      </c>
      <c r="AQ7350">
        <v>45849</v>
      </c>
      <c r="AR7350" t="b">
        <v>0</v>
      </c>
      <c r="AS7350">
        <v>45848.774305555555</v>
      </c>
      <c r="AT7350" t="s">
        <v>435</v>
      </c>
      <c r="AU7350" t="s">
        <v>436</v>
      </c>
      <c r="AV7350" t="s">
        <v>437</v>
      </c>
      <c r="AW7350">
        <v>45782.602777777778</v>
      </c>
      <c r="AX7350">
        <v>4.0546977999999996</v>
      </c>
      <c r="AY7350">
        <v>48.282766000000002</v>
      </c>
      <c r="BA7350" t="s">
        <v>53</v>
      </c>
      <c r="BB7350" t="b">
        <v>0</v>
      </c>
      <c r="BC7350" t="b">
        <v>0</v>
      </c>
      <c r="BD7350" t="b">
        <v>0</v>
      </c>
      <c r="BE7350">
        <v>0.36</v>
      </c>
      <c r="BH7350" t="s">
        <v>87391</v>
      </c>
      <c r="BI7350" t="str" cm="1">
        <f t="array" ref="BI7350">IF(SUMPRODUCT(--ISNUMBER(SEARCH({"€ /min","€/min","€/h","€ /h","par heure"}, LOWER(AD7350))))&gt;0, "cost calculated over time of usage",
 IF(SUMPRODUCT(--ISNUMBER(SEARCH({"€/kwh","€ /kwh","par kwh"}, LOWER(AD7350))))&gt;0, "cost calculated per kwh consumed",
 "")
)</f>
        <v/>
      </c>
      <c r="BJ7350" t="b">
        <v>0</v>
      </c>
      <c r="BK7350" t="s">
        <v>87391</v>
      </c>
      <c r="BL7350" t="s">
        <v>87397</v>
      </c>
    </row>
    <row r="7351" spans="1:64" hidden="1" x14ac:dyDescent="0.3">
      <c r="A7351" t="s">
        <v>424</v>
      </c>
      <c r="B7351">
        <v>842718512</v>
      </c>
      <c r="C7351" t="s">
        <v>429</v>
      </c>
      <c r="D7351" t="s">
        <v>424</v>
      </c>
      <c r="E7351" t="s">
        <v>425</v>
      </c>
      <c r="F7351" t="s">
        <v>430</v>
      </c>
      <c r="G7351" t="s">
        <v>2354</v>
      </c>
      <c r="H7351" t="s">
        <v>6073</v>
      </c>
      <c r="I7351" t="s">
        <v>6073</v>
      </c>
      <c r="J7351">
        <v>0</v>
      </c>
      <c r="K7351" t="s">
        <v>2354</v>
      </c>
      <c r="L7351" t="s">
        <v>69</v>
      </c>
      <c r="M7351" t="s">
        <v>2363</v>
      </c>
      <c r="O7351" t="s">
        <v>2364</v>
      </c>
      <c r="P7351">
        <v>2</v>
      </c>
      <c r="Q7351" t="s">
        <v>6071</v>
      </c>
      <c r="R7351" t="s">
        <v>6071</v>
      </c>
      <c r="S7351">
        <v>0</v>
      </c>
      <c r="T7351">
        <v>22</v>
      </c>
      <c r="U7351" t="b">
        <v>1</v>
      </c>
      <c r="V7351" t="b">
        <v>1</v>
      </c>
      <c r="W7351" t="b">
        <v>0</v>
      </c>
      <c r="X7351" t="b">
        <v>0</v>
      </c>
      <c r="Y7351" t="b">
        <v>0</v>
      </c>
      <c r="Z7351" t="b">
        <v>0</v>
      </c>
      <c r="AA7351" t="b">
        <v>1</v>
      </c>
      <c r="AB7351" t="b">
        <v>1</v>
      </c>
      <c r="AC7351" t="b">
        <v>1</v>
      </c>
      <c r="AD7351" t="s">
        <v>450</v>
      </c>
      <c r="AF7351" t="s">
        <v>61</v>
      </c>
      <c r="AG7351" t="b">
        <v>0</v>
      </c>
      <c r="AH7351" t="s">
        <v>56</v>
      </c>
      <c r="AI7351" t="s">
        <v>56</v>
      </c>
      <c r="AJ7351" t="s">
        <v>118</v>
      </c>
      <c r="AK7351" t="s">
        <v>53</v>
      </c>
      <c r="AL7351" t="b">
        <v>0</v>
      </c>
      <c r="AM7351" t="s">
        <v>63</v>
      </c>
      <c r="AN7351" t="s">
        <v>2361</v>
      </c>
      <c r="AO7351">
        <v>45475</v>
      </c>
      <c r="AP7351" t="s">
        <v>53</v>
      </c>
      <c r="AQ7351">
        <v>45849</v>
      </c>
      <c r="AR7351" t="b">
        <v>0</v>
      </c>
      <c r="AS7351">
        <v>45848.774305555555</v>
      </c>
      <c r="AT7351" t="s">
        <v>435</v>
      </c>
      <c r="AU7351" t="s">
        <v>436</v>
      </c>
      <c r="AV7351" t="s">
        <v>437</v>
      </c>
      <c r="AW7351">
        <v>45782.602777777778</v>
      </c>
      <c r="AX7351">
        <v>2.073442</v>
      </c>
      <c r="AY7351">
        <v>49.4294875</v>
      </c>
      <c r="BA7351" t="s">
        <v>53</v>
      </c>
      <c r="BB7351" t="b">
        <v>0</v>
      </c>
      <c r="BC7351" t="b">
        <v>0</v>
      </c>
      <c r="BD7351" t="b">
        <v>0</v>
      </c>
      <c r="BE7351">
        <v>0.36</v>
      </c>
      <c r="BH7351" t="s">
        <v>87391</v>
      </c>
      <c r="BI7351" t="str" cm="1">
        <f t="array" ref="BI7351">IF(SUMPRODUCT(--ISNUMBER(SEARCH({"€ /min","€/min","€/h","€ /h","par heure"}, LOWER(AD7351))))&gt;0, "cost calculated over time of usage",
 IF(SUMPRODUCT(--ISNUMBER(SEARCH({"€/kwh","€ /kwh","par kwh"}, LOWER(AD7351))))&gt;0, "cost calculated per kwh consumed",
 "")
)</f>
        <v/>
      </c>
      <c r="BJ7351" t="b">
        <v>0</v>
      </c>
      <c r="BK7351" t="s">
        <v>87391</v>
      </c>
      <c r="BL7351" t="s">
        <v>87397</v>
      </c>
    </row>
    <row r="7352" spans="1:64" hidden="1" x14ac:dyDescent="0.3">
      <c r="A7352" t="s">
        <v>424</v>
      </c>
      <c r="B7352">
        <v>842718512</v>
      </c>
      <c r="C7352" t="s">
        <v>429</v>
      </c>
      <c r="D7352" t="s">
        <v>424</v>
      </c>
      <c r="E7352" t="s">
        <v>425</v>
      </c>
      <c r="F7352" t="s">
        <v>430</v>
      </c>
      <c r="G7352" t="s">
        <v>2354</v>
      </c>
      <c r="H7352" t="s">
        <v>6073</v>
      </c>
      <c r="I7352" t="s">
        <v>6073</v>
      </c>
      <c r="J7352">
        <v>0</v>
      </c>
      <c r="K7352" t="s">
        <v>2354</v>
      </c>
      <c r="L7352" t="s">
        <v>69</v>
      </c>
      <c r="M7352" t="s">
        <v>2363</v>
      </c>
      <c r="O7352" t="s">
        <v>2364</v>
      </c>
      <c r="P7352">
        <v>2</v>
      </c>
      <c r="Q7352" t="s">
        <v>6074</v>
      </c>
      <c r="R7352" t="s">
        <v>6074</v>
      </c>
      <c r="S7352">
        <v>0</v>
      </c>
      <c r="T7352">
        <v>22</v>
      </c>
      <c r="U7352" t="b">
        <v>1</v>
      </c>
      <c r="V7352" t="b">
        <v>1</v>
      </c>
      <c r="W7352" t="b">
        <v>0</v>
      </c>
      <c r="X7352" t="b">
        <v>0</v>
      </c>
      <c r="Y7352" t="b">
        <v>0</v>
      </c>
      <c r="Z7352" t="b">
        <v>0</v>
      </c>
      <c r="AA7352" t="b">
        <v>1</v>
      </c>
      <c r="AB7352" t="b">
        <v>1</v>
      </c>
      <c r="AC7352" t="b">
        <v>1</v>
      </c>
      <c r="AD7352" t="s">
        <v>450</v>
      </c>
      <c r="AF7352" t="s">
        <v>61</v>
      </c>
      <c r="AG7352" t="b">
        <v>0</v>
      </c>
      <c r="AH7352" t="s">
        <v>56</v>
      </c>
      <c r="AI7352" t="s">
        <v>56</v>
      </c>
      <c r="AJ7352" t="s">
        <v>118</v>
      </c>
      <c r="AK7352" t="s">
        <v>53</v>
      </c>
      <c r="AL7352" t="b">
        <v>0</v>
      </c>
      <c r="AM7352" t="s">
        <v>63</v>
      </c>
      <c r="AN7352" t="s">
        <v>2361</v>
      </c>
      <c r="AO7352">
        <v>45475</v>
      </c>
      <c r="AP7352" t="s">
        <v>53</v>
      </c>
      <c r="AQ7352">
        <v>45849</v>
      </c>
      <c r="AR7352" t="b">
        <v>0</v>
      </c>
      <c r="AS7352">
        <v>45848.774305555555</v>
      </c>
      <c r="AT7352" t="s">
        <v>435</v>
      </c>
      <c r="AU7352" t="s">
        <v>436</v>
      </c>
      <c r="AV7352" t="s">
        <v>437</v>
      </c>
      <c r="AW7352">
        <v>45782.602777777778</v>
      </c>
      <c r="AX7352">
        <v>2.073442</v>
      </c>
      <c r="AY7352">
        <v>49.4294875</v>
      </c>
      <c r="BA7352" t="s">
        <v>53</v>
      </c>
      <c r="BB7352" t="b">
        <v>0</v>
      </c>
      <c r="BC7352" t="b">
        <v>0</v>
      </c>
      <c r="BD7352" t="b">
        <v>0</v>
      </c>
      <c r="BE7352">
        <v>0.36</v>
      </c>
      <c r="BH7352" t="s">
        <v>87391</v>
      </c>
      <c r="BI7352" t="str" cm="1">
        <f t="array" ref="BI7352">IF(SUMPRODUCT(--ISNUMBER(SEARCH({"€ /min","€/min","€/h","€ /h","par heure"}, LOWER(AD7352))))&gt;0, "cost calculated over time of usage",
 IF(SUMPRODUCT(--ISNUMBER(SEARCH({"€/kwh","€ /kwh","par kwh"}, LOWER(AD7352))))&gt;0, "cost calculated per kwh consumed",
 "")
)</f>
        <v/>
      </c>
      <c r="BJ7352" t="b">
        <v>0</v>
      </c>
      <c r="BK7352" t="s">
        <v>87391</v>
      </c>
      <c r="BL7352" t="s">
        <v>87397</v>
      </c>
    </row>
    <row r="7353" spans="1:64" hidden="1" x14ac:dyDescent="0.3">
      <c r="A7353" t="s">
        <v>424</v>
      </c>
      <c r="B7353">
        <v>842718512</v>
      </c>
      <c r="C7353" t="s">
        <v>429</v>
      </c>
      <c r="D7353" t="s">
        <v>424</v>
      </c>
      <c r="E7353" t="s">
        <v>425</v>
      </c>
      <c r="F7353" t="s">
        <v>430</v>
      </c>
      <c r="G7353" t="s">
        <v>2810</v>
      </c>
      <c r="H7353" t="s">
        <v>6082</v>
      </c>
      <c r="I7353" t="s">
        <v>6082</v>
      </c>
      <c r="J7353">
        <v>0</v>
      </c>
      <c r="K7353" t="s">
        <v>2810</v>
      </c>
      <c r="L7353" t="s">
        <v>69</v>
      </c>
      <c r="M7353" t="s">
        <v>2819</v>
      </c>
      <c r="O7353" t="s">
        <v>2820</v>
      </c>
      <c r="P7353">
        <v>2</v>
      </c>
      <c r="Q7353" t="s">
        <v>6080</v>
      </c>
      <c r="R7353" t="s">
        <v>6080</v>
      </c>
      <c r="S7353">
        <v>0</v>
      </c>
      <c r="T7353">
        <v>22</v>
      </c>
      <c r="U7353" t="b">
        <v>1</v>
      </c>
      <c r="V7353" t="b">
        <v>1</v>
      </c>
      <c r="W7353" t="b">
        <v>0</v>
      </c>
      <c r="X7353" t="b">
        <v>0</v>
      </c>
      <c r="Y7353" t="b">
        <v>0</v>
      </c>
      <c r="Z7353" t="b">
        <v>0</v>
      </c>
      <c r="AA7353" t="b">
        <v>1</v>
      </c>
      <c r="AB7353" t="b">
        <v>1</v>
      </c>
      <c r="AC7353" t="b">
        <v>1</v>
      </c>
      <c r="AD7353" t="s">
        <v>450</v>
      </c>
      <c r="AF7353" t="s">
        <v>61</v>
      </c>
      <c r="AG7353" t="b">
        <v>0</v>
      </c>
      <c r="AH7353" t="s">
        <v>56</v>
      </c>
      <c r="AI7353" t="s">
        <v>56</v>
      </c>
      <c r="AJ7353" t="s">
        <v>118</v>
      </c>
      <c r="AK7353" t="s">
        <v>53</v>
      </c>
      <c r="AL7353" t="b">
        <v>0</v>
      </c>
      <c r="AM7353" t="s">
        <v>63</v>
      </c>
      <c r="AN7353" t="s">
        <v>2817</v>
      </c>
      <c r="AO7353">
        <v>44907</v>
      </c>
      <c r="AP7353" t="s">
        <v>53</v>
      </c>
      <c r="AQ7353">
        <v>45849</v>
      </c>
      <c r="AR7353" t="b">
        <v>0</v>
      </c>
      <c r="AS7353">
        <v>45848.774305555555</v>
      </c>
      <c r="AT7353" t="s">
        <v>435</v>
      </c>
      <c r="AU7353" t="s">
        <v>436</v>
      </c>
      <c r="AV7353" t="s">
        <v>437</v>
      </c>
      <c r="AW7353">
        <v>45782.602777777778</v>
      </c>
      <c r="AX7353">
        <v>-2.7899387999999998</v>
      </c>
      <c r="AY7353">
        <v>47.659319099999998</v>
      </c>
      <c r="BA7353" t="s">
        <v>53</v>
      </c>
      <c r="BB7353" t="b">
        <v>0</v>
      </c>
      <c r="BC7353" t="b">
        <v>0</v>
      </c>
      <c r="BD7353" t="b">
        <v>0</v>
      </c>
      <c r="BE7353">
        <v>0.36</v>
      </c>
      <c r="BH7353" t="s">
        <v>87391</v>
      </c>
      <c r="BI7353" t="str" cm="1">
        <f t="array" ref="BI7353">IF(SUMPRODUCT(--ISNUMBER(SEARCH({"€ /min","€/min","€/h","€ /h","par heure"}, LOWER(AD7353))))&gt;0, "cost calculated over time of usage",
 IF(SUMPRODUCT(--ISNUMBER(SEARCH({"€/kwh","€ /kwh","par kwh"}, LOWER(AD7353))))&gt;0, "cost calculated per kwh consumed",
 "")
)</f>
        <v/>
      </c>
      <c r="BJ7353" t="b">
        <v>0</v>
      </c>
      <c r="BK7353" t="s">
        <v>87391</v>
      </c>
      <c r="BL7353" t="s">
        <v>87397</v>
      </c>
    </row>
    <row r="7354" spans="1:64" hidden="1" x14ac:dyDescent="0.3">
      <c r="A7354" t="s">
        <v>424</v>
      </c>
      <c r="B7354">
        <v>842718512</v>
      </c>
      <c r="C7354" t="s">
        <v>429</v>
      </c>
      <c r="D7354" t="s">
        <v>424</v>
      </c>
      <c r="E7354" t="s">
        <v>425</v>
      </c>
      <c r="F7354" t="s">
        <v>430</v>
      </c>
      <c r="G7354" t="s">
        <v>2810</v>
      </c>
      <c r="H7354" t="s">
        <v>6082</v>
      </c>
      <c r="I7354" t="s">
        <v>6082</v>
      </c>
      <c r="J7354">
        <v>0</v>
      </c>
      <c r="K7354" t="s">
        <v>2810</v>
      </c>
      <c r="L7354" t="s">
        <v>69</v>
      </c>
      <c r="M7354" t="s">
        <v>2819</v>
      </c>
      <c r="O7354" t="s">
        <v>2820</v>
      </c>
      <c r="P7354">
        <v>2</v>
      </c>
      <c r="Q7354" t="s">
        <v>6083</v>
      </c>
      <c r="R7354" t="s">
        <v>6083</v>
      </c>
      <c r="S7354">
        <v>0</v>
      </c>
      <c r="T7354">
        <v>22</v>
      </c>
      <c r="U7354" t="b">
        <v>1</v>
      </c>
      <c r="V7354" t="b">
        <v>1</v>
      </c>
      <c r="W7354" t="b">
        <v>0</v>
      </c>
      <c r="X7354" t="b">
        <v>0</v>
      </c>
      <c r="Y7354" t="b">
        <v>0</v>
      </c>
      <c r="Z7354" t="b">
        <v>0</v>
      </c>
      <c r="AA7354" t="b">
        <v>1</v>
      </c>
      <c r="AB7354" t="b">
        <v>1</v>
      </c>
      <c r="AC7354" t="b">
        <v>1</v>
      </c>
      <c r="AD7354" t="s">
        <v>450</v>
      </c>
      <c r="AF7354" t="s">
        <v>61</v>
      </c>
      <c r="AG7354" t="b">
        <v>0</v>
      </c>
      <c r="AH7354" t="s">
        <v>56</v>
      </c>
      <c r="AI7354" t="s">
        <v>56</v>
      </c>
      <c r="AJ7354" t="s">
        <v>118</v>
      </c>
      <c r="AK7354" t="s">
        <v>53</v>
      </c>
      <c r="AL7354" t="b">
        <v>0</v>
      </c>
      <c r="AM7354" t="s">
        <v>63</v>
      </c>
      <c r="AN7354" t="s">
        <v>2817</v>
      </c>
      <c r="AO7354">
        <v>44907</v>
      </c>
      <c r="AP7354" t="s">
        <v>53</v>
      </c>
      <c r="AQ7354">
        <v>45849</v>
      </c>
      <c r="AR7354" t="b">
        <v>0</v>
      </c>
      <c r="AS7354">
        <v>45848.774305555555</v>
      </c>
      <c r="AT7354" t="s">
        <v>435</v>
      </c>
      <c r="AU7354" t="s">
        <v>436</v>
      </c>
      <c r="AV7354" t="s">
        <v>437</v>
      </c>
      <c r="AW7354">
        <v>45782.602777777778</v>
      </c>
      <c r="AX7354">
        <v>-2.7899387999999998</v>
      </c>
      <c r="AY7354">
        <v>47.659319099999998</v>
      </c>
      <c r="BA7354" t="s">
        <v>53</v>
      </c>
      <c r="BB7354" t="b">
        <v>0</v>
      </c>
      <c r="BC7354" t="b">
        <v>0</v>
      </c>
      <c r="BD7354" t="b">
        <v>0</v>
      </c>
      <c r="BE7354">
        <v>0.36</v>
      </c>
      <c r="BH7354" t="s">
        <v>87391</v>
      </c>
      <c r="BI7354" t="str" cm="1">
        <f t="array" ref="BI7354">IF(SUMPRODUCT(--ISNUMBER(SEARCH({"€ /min","€/min","€/h","€ /h","par heure"}, LOWER(AD7354))))&gt;0, "cost calculated over time of usage",
 IF(SUMPRODUCT(--ISNUMBER(SEARCH({"€/kwh","€ /kwh","par kwh"}, LOWER(AD7354))))&gt;0, "cost calculated per kwh consumed",
 "")
)</f>
        <v/>
      </c>
      <c r="BJ7354" t="b">
        <v>0</v>
      </c>
      <c r="BK7354" t="s">
        <v>87391</v>
      </c>
      <c r="BL7354" t="s">
        <v>87397</v>
      </c>
    </row>
    <row r="7355" spans="1:64" hidden="1" x14ac:dyDescent="0.3">
      <c r="A7355" t="s">
        <v>424</v>
      </c>
      <c r="B7355">
        <v>842718512</v>
      </c>
      <c r="C7355" t="s">
        <v>429</v>
      </c>
      <c r="D7355" t="s">
        <v>424</v>
      </c>
      <c r="E7355" t="s">
        <v>425</v>
      </c>
      <c r="F7355" t="s">
        <v>430</v>
      </c>
      <c r="G7355" t="s">
        <v>4617</v>
      </c>
      <c r="H7355" t="s">
        <v>6087</v>
      </c>
      <c r="I7355" t="s">
        <v>6087</v>
      </c>
      <c r="J7355">
        <v>0</v>
      </c>
      <c r="K7355" t="s">
        <v>4617</v>
      </c>
      <c r="L7355" t="s">
        <v>69</v>
      </c>
      <c r="M7355" t="s">
        <v>4627</v>
      </c>
      <c r="O7355" t="s">
        <v>4628</v>
      </c>
      <c r="P7355">
        <v>2</v>
      </c>
      <c r="Q7355" t="s">
        <v>6085</v>
      </c>
      <c r="R7355" t="s">
        <v>6085</v>
      </c>
      <c r="S7355">
        <v>0</v>
      </c>
      <c r="T7355">
        <v>22</v>
      </c>
      <c r="U7355" t="b">
        <v>1</v>
      </c>
      <c r="V7355" t="b">
        <v>1</v>
      </c>
      <c r="W7355" t="b">
        <v>0</v>
      </c>
      <c r="X7355" t="b">
        <v>0</v>
      </c>
      <c r="Y7355" t="b">
        <v>0</v>
      </c>
      <c r="Z7355" t="b">
        <v>0</v>
      </c>
      <c r="AA7355" t="b">
        <v>1</v>
      </c>
      <c r="AB7355" t="b">
        <v>1</v>
      </c>
      <c r="AC7355" t="b">
        <v>1</v>
      </c>
      <c r="AD7355" t="s">
        <v>450</v>
      </c>
      <c r="AF7355" t="s">
        <v>61</v>
      </c>
      <c r="AG7355" t="b">
        <v>0</v>
      </c>
      <c r="AH7355" t="s">
        <v>56</v>
      </c>
      <c r="AI7355" t="s">
        <v>56</v>
      </c>
      <c r="AJ7355" t="s">
        <v>118</v>
      </c>
      <c r="AK7355" t="s">
        <v>53</v>
      </c>
      <c r="AL7355" t="b">
        <v>0</v>
      </c>
      <c r="AM7355" t="s">
        <v>63</v>
      </c>
      <c r="AN7355" t="s">
        <v>4624</v>
      </c>
      <c r="AO7355">
        <v>44917</v>
      </c>
      <c r="AP7355" t="s">
        <v>53</v>
      </c>
      <c r="AQ7355">
        <v>45849</v>
      </c>
      <c r="AR7355" t="b">
        <v>0</v>
      </c>
      <c r="AS7355">
        <v>45848.774305555555</v>
      </c>
      <c r="AT7355" t="s">
        <v>435</v>
      </c>
      <c r="AU7355" t="s">
        <v>436</v>
      </c>
      <c r="AV7355" t="s">
        <v>437</v>
      </c>
      <c r="AW7355">
        <v>45782.602777777778</v>
      </c>
      <c r="AX7355">
        <v>4.7476574999999999</v>
      </c>
      <c r="AY7355">
        <v>44.531821600000001</v>
      </c>
      <c r="BA7355" t="s">
        <v>53</v>
      </c>
      <c r="BB7355" t="b">
        <v>0</v>
      </c>
      <c r="BC7355" t="b">
        <v>0</v>
      </c>
      <c r="BD7355" t="b">
        <v>0</v>
      </c>
      <c r="BE7355">
        <v>0.36</v>
      </c>
      <c r="BH7355" t="s">
        <v>87391</v>
      </c>
      <c r="BI7355" t="str" cm="1">
        <f t="array" ref="BI7355">IF(SUMPRODUCT(--ISNUMBER(SEARCH({"€ /min","€/min","€/h","€ /h","par heure"}, LOWER(AD7355))))&gt;0, "cost calculated over time of usage",
 IF(SUMPRODUCT(--ISNUMBER(SEARCH({"€/kwh","€ /kwh","par kwh"}, LOWER(AD7355))))&gt;0, "cost calculated per kwh consumed",
 "")
)</f>
        <v/>
      </c>
      <c r="BJ7355" t="b">
        <v>0</v>
      </c>
      <c r="BK7355" t="s">
        <v>87391</v>
      </c>
      <c r="BL7355" t="s">
        <v>87397</v>
      </c>
    </row>
    <row r="7356" spans="1:64" hidden="1" x14ac:dyDescent="0.3">
      <c r="A7356" t="s">
        <v>424</v>
      </c>
      <c r="B7356">
        <v>842718512</v>
      </c>
      <c r="C7356" t="s">
        <v>429</v>
      </c>
      <c r="D7356" t="s">
        <v>424</v>
      </c>
      <c r="E7356" t="s">
        <v>425</v>
      </c>
      <c r="F7356" t="s">
        <v>430</v>
      </c>
      <c r="G7356" t="s">
        <v>4617</v>
      </c>
      <c r="H7356" t="s">
        <v>6087</v>
      </c>
      <c r="I7356" t="s">
        <v>6087</v>
      </c>
      <c r="J7356">
        <v>0</v>
      </c>
      <c r="K7356" t="s">
        <v>4617</v>
      </c>
      <c r="L7356" t="s">
        <v>69</v>
      </c>
      <c r="M7356" t="s">
        <v>4627</v>
      </c>
      <c r="O7356" t="s">
        <v>4628</v>
      </c>
      <c r="P7356">
        <v>2</v>
      </c>
      <c r="Q7356" t="s">
        <v>6088</v>
      </c>
      <c r="R7356" t="s">
        <v>6088</v>
      </c>
      <c r="S7356">
        <v>0</v>
      </c>
      <c r="T7356">
        <v>22</v>
      </c>
      <c r="U7356" t="b">
        <v>1</v>
      </c>
      <c r="V7356" t="b">
        <v>1</v>
      </c>
      <c r="W7356" t="b">
        <v>0</v>
      </c>
      <c r="X7356" t="b">
        <v>0</v>
      </c>
      <c r="Y7356" t="b">
        <v>0</v>
      </c>
      <c r="Z7356" t="b">
        <v>0</v>
      </c>
      <c r="AA7356" t="b">
        <v>1</v>
      </c>
      <c r="AB7356" t="b">
        <v>1</v>
      </c>
      <c r="AC7356" t="b">
        <v>1</v>
      </c>
      <c r="AD7356" t="s">
        <v>450</v>
      </c>
      <c r="AF7356" t="s">
        <v>61</v>
      </c>
      <c r="AG7356" t="b">
        <v>0</v>
      </c>
      <c r="AH7356" t="s">
        <v>56</v>
      </c>
      <c r="AI7356" t="s">
        <v>56</v>
      </c>
      <c r="AJ7356" t="s">
        <v>118</v>
      </c>
      <c r="AK7356" t="s">
        <v>53</v>
      </c>
      <c r="AL7356" t="b">
        <v>0</v>
      </c>
      <c r="AM7356" t="s">
        <v>63</v>
      </c>
      <c r="AN7356" t="s">
        <v>4624</v>
      </c>
      <c r="AO7356">
        <v>44917</v>
      </c>
      <c r="AP7356" t="s">
        <v>53</v>
      </c>
      <c r="AQ7356">
        <v>45849</v>
      </c>
      <c r="AR7356" t="b">
        <v>0</v>
      </c>
      <c r="AS7356">
        <v>45848.774305555555</v>
      </c>
      <c r="AT7356" t="s">
        <v>435</v>
      </c>
      <c r="AU7356" t="s">
        <v>436</v>
      </c>
      <c r="AV7356" t="s">
        <v>437</v>
      </c>
      <c r="AW7356">
        <v>45782.602777777778</v>
      </c>
      <c r="AX7356">
        <v>4.7476574999999999</v>
      </c>
      <c r="AY7356">
        <v>44.531821600000001</v>
      </c>
      <c r="BA7356" t="s">
        <v>53</v>
      </c>
      <c r="BB7356" t="b">
        <v>0</v>
      </c>
      <c r="BC7356" t="b">
        <v>0</v>
      </c>
      <c r="BD7356" t="b">
        <v>0</v>
      </c>
      <c r="BE7356">
        <v>0.36</v>
      </c>
      <c r="BH7356" t="s">
        <v>87391</v>
      </c>
      <c r="BI7356" t="str" cm="1">
        <f t="array" ref="BI7356">IF(SUMPRODUCT(--ISNUMBER(SEARCH({"€ /min","€/min","€/h","€ /h","par heure"}, LOWER(AD7356))))&gt;0, "cost calculated over time of usage",
 IF(SUMPRODUCT(--ISNUMBER(SEARCH({"€/kwh","€ /kwh","par kwh"}, LOWER(AD7356))))&gt;0, "cost calculated per kwh consumed",
 "")
)</f>
        <v/>
      </c>
      <c r="BJ7356" t="b">
        <v>0</v>
      </c>
      <c r="BK7356" t="s">
        <v>87391</v>
      </c>
      <c r="BL7356" t="s">
        <v>87397</v>
      </c>
    </row>
    <row r="7357" spans="1:64" hidden="1" x14ac:dyDescent="0.3">
      <c r="A7357" t="s">
        <v>424</v>
      </c>
      <c r="B7357">
        <v>842718512</v>
      </c>
      <c r="C7357" t="s">
        <v>429</v>
      </c>
      <c r="D7357" t="s">
        <v>424</v>
      </c>
      <c r="E7357" t="s">
        <v>425</v>
      </c>
      <c r="F7357" t="s">
        <v>430</v>
      </c>
      <c r="G7357" t="s">
        <v>5021</v>
      </c>
      <c r="H7357" t="s">
        <v>6092</v>
      </c>
      <c r="I7357" t="s">
        <v>6092</v>
      </c>
      <c r="J7357">
        <v>0</v>
      </c>
      <c r="K7357" t="s">
        <v>5021</v>
      </c>
      <c r="L7357" t="s">
        <v>69</v>
      </c>
      <c r="M7357" t="s">
        <v>5031</v>
      </c>
      <c r="O7357" t="s">
        <v>5032</v>
      </c>
      <c r="P7357">
        <v>2</v>
      </c>
      <c r="Q7357" t="s">
        <v>6090</v>
      </c>
      <c r="R7357" t="s">
        <v>6090</v>
      </c>
      <c r="S7357">
        <v>0</v>
      </c>
      <c r="T7357">
        <v>22</v>
      </c>
      <c r="U7357" t="b">
        <v>1</v>
      </c>
      <c r="V7357" t="b">
        <v>1</v>
      </c>
      <c r="W7357" t="b">
        <v>0</v>
      </c>
      <c r="X7357" t="b">
        <v>0</v>
      </c>
      <c r="Y7357" t="b">
        <v>0</v>
      </c>
      <c r="Z7357" t="b">
        <v>0</v>
      </c>
      <c r="AA7357" t="b">
        <v>1</v>
      </c>
      <c r="AB7357" t="b">
        <v>1</v>
      </c>
      <c r="AC7357" t="b">
        <v>1</v>
      </c>
      <c r="AD7357" t="s">
        <v>450</v>
      </c>
      <c r="AF7357" t="s">
        <v>61</v>
      </c>
      <c r="AG7357" t="b">
        <v>0</v>
      </c>
      <c r="AH7357" t="s">
        <v>56</v>
      </c>
      <c r="AI7357" t="s">
        <v>56</v>
      </c>
      <c r="AJ7357" t="s">
        <v>118</v>
      </c>
      <c r="AK7357" t="s">
        <v>53</v>
      </c>
      <c r="AL7357" t="b">
        <v>0</v>
      </c>
      <c r="AM7357" t="s">
        <v>63</v>
      </c>
      <c r="AN7357" t="s">
        <v>5028</v>
      </c>
      <c r="AO7357">
        <v>45055</v>
      </c>
      <c r="AP7357" t="s">
        <v>53</v>
      </c>
      <c r="AQ7357">
        <v>45849</v>
      </c>
      <c r="AR7357" t="b">
        <v>0</v>
      </c>
      <c r="AS7357">
        <v>45848.774305555555</v>
      </c>
      <c r="AT7357" t="s">
        <v>435</v>
      </c>
      <c r="AU7357" t="s">
        <v>436</v>
      </c>
      <c r="AV7357" t="s">
        <v>437</v>
      </c>
      <c r="AW7357">
        <v>45782.602777777778</v>
      </c>
      <c r="AX7357">
        <v>-1.1811282000000001</v>
      </c>
      <c r="AY7357">
        <v>48.346981599999999</v>
      </c>
      <c r="BA7357" t="s">
        <v>53</v>
      </c>
      <c r="BB7357" t="b">
        <v>0</v>
      </c>
      <c r="BC7357" t="b">
        <v>0</v>
      </c>
      <c r="BD7357" t="b">
        <v>0</v>
      </c>
      <c r="BE7357">
        <v>0.36</v>
      </c>
      <c r="BH7357" t="s">
        <v>87391</v>
      </c>
      <c r="BI7357" t="str" cm="1">
        <f t="array" ref="BI7357">IF(SUMPRODUCT(--ISNUMBER(SEARCH({"€ /min","€/min","€/h","€ /h","par heure"}, LOWER(AD7357))))&gt;0, "cost calculated over time of usage",
 IF(SUMPRODUCT(--ISNUMBER(SEARCH({"€/kwh","€ /kwh","par kwh"}, LOWER(AD7357))))&gt;0, "cost calculated per kwh consumed",
 "")
)</f>
        <v/>
      </c>
      <c r="BJ7357" t="b">
        <v>0</v>
      </c>
      <c r="BK7357" t="s">
        <v>87391</v>
      </c>
      <c r="BL7357" t="s">
        <v>87397</v>
      </c>
    </row>
    <row r="7358" spans="1:64" hidden="1" x14ac:dyDescent="0.3">
      <c r="A7358" t="s">
        <v>424</v>
      </c>
      <c r="B7358">
        <v>842718512</v>
      </c>
      <c r="C7358" t="s">
        <v>429</v>
      </c>
      <c r="D7358" t="s">
        <v>424</v>
      </c>
      <c r="E7358" t="s">
        <v>425</v>
      </c>
      <c r="F7358" t="s">
        <v>430</v>
      </c>
      <c r="G7358" t="s">
        <v>5021</v>
      </c>
      <c r="H7358" t="s">
        <v>6092</v>
      </c>
      <c r="I7358" t="s">
        <v>6092</v>
      </c>
      <c r="J7358">
        <v>0</v>
      </c>
      <c r="K7358" t="s">
        <v>5021</v>
      </c>
      <c r="L7358" t="s">
        <v>69</v>
      </c>
      <c r="M7358" t="s">
        <v>5031</v>
      </c>
      <c r="O7358" t="s">
        <v>5032</v>
      </c>
      <c r="P7358">
        <v>2</v>
      </c>
      <c r="Q7358" t="s">
        <v>6093</v>
      </c>
      <c r="R7358" t="s">
        <v>6093</v>
      </c>
      <c r="S7358">
        <v>0</v>
      </c>
      <c r="T7358">
        <v>22</v>
      </c>
      <c r="U7358" t="b">
        <v>1</v>
      </c>
      <c r="V7358" t="b">
        <v>1</v>
      </c>
      <c r="W7358" t="b">
        <v>0</v>
      </c>
      <c r="X7358" t="b">
        <v>0</v>
      </c>
      <c r="Y7358" t="b">
        <v>0</v>
      </c>
      <c r="Z7358" t="b">
        <v>0</v>
      </c>
      <c r="AA7358" t="b">
        <v>1</v>
      </c>
      <c r="AB7358" t="b">
        <v>1</v>
      </c>
      <c r="AC7358" t="b">
        <v>1</v>
      </c>
      <c r="AD7358" t="s">
        <v>450</v>
      </c>
      <c r="AF7358" t="s">
        <v>61</v>
      </c>
      <c r="AG7358" t="b">
        <v>0</v>
      </c>
      <c r="AH7358" t="s">
        <v>56</v>
      </c>
      <c r="AI7358" t="s">
        <v>56</v>
      </c>
      <c r="AJ7358" t="s">
        <v>118</v>
      </c>
      <c r="AK7358" t="s">
        <v>53</v>
      </c>
      <c r="AL7358" t="b">
        <v>0</v>
      </c>
      <c r="AM7358" t="s">
        <v>63</v>
      </c>
      <c r="AN7358" t="s">
        <v>5028</v>
      </c>
      <c r="AO7358">
        <v>45055</v>
      </c>
      <c r="AP7358" t="s">
        <v>53</v>
      </c>
      <c r="AQ7358">
        <v>45849</v>
      </c>
      <c r="AR7358" t="b">
        <v>0</v>
      </c>
      <c r="AS7358">
        <v>45848.774305555555</v>
      </c>
      <c r="AT7358" t="s">
        <v>435</v>
      </c>
      <c r="AU7358" t="s">
        <v>436</v>
      </c>
      <c r="AV7358" t="s">
        <v>437</v>
      </c>
      <c r="AW7358">
        <v>45782.602777777778</v>
      </c>
      <c r="AX7358">
        <v>-1.1811282000000001</v>
      </c>
      <c r="AY7358">
        <v>48.346981599999999</v>
      </c>
      <c r="BA7358" t="s">
        <v>53</v>
      </c>
      <c r="BB7358" t="b">
        <v>0</v>
      </c>
      <c r="BC7358" t="b">
        <v>0</v>
      </c>
      <c r="BD7358" t="b">
        <v>0</v>
      </c>
      <c r="BE7358">
        <v>0.36</v>
      </c>
      <c r="BH7358" t="s">
        <v>87391</v>
      </c>
      <c r="BI7358" t="str" cm="1">
        <f t="array" ref="BI7358">IF(SUMPRODUCT(--ISNUMBER(SEARCH({"€ /min","€/min","€/h","€ /h","par heure"}, LOWER(AD7358))))&gt;0, "cost calculated over time of usage",
 IF(SUMPRODUCT(--ISNUMBER(SEARCH({"€/kwh","€ /kwh","par kwh"}, LOWER(AD7358))))&gt;0, "cost calculated per kwh consumed",
 "")
)</f>
        <v/>
      </c>
      <c r="BJ7358" t="b">
        <v>0</v>
      </c>
      <c r="BK7358" t="s">
        <v>87391</v>
      </c>
      <c r="BL7358" t="s">
        <v>87397</v>
      </c>
    </row>
    <row r="7359" spans="1:64" hidden="1" x14ac:dyDescent="0.3">
      <c r="A7359" t="s">
        <v>424</v>
      </c>
      <c r="B7359">
        <v>842718512</v>
      </c>
      <c r="C7359" t="s">
        <v>429</v>
      </c>
      <c r="D7359" t="s">
        <v>424</v>
      </c>
      <c r="E7359" t="s">
        <v>425</v>
      </c>
      <c r="F7359" t="s">
        <v>430</v>
      </c>
      <c r="G7359" t="s">
        <v>5021</v>
      </c>
      <c r="H7359" t="s">
        <v>6101</v>
      </c>
      <c r="I7359" t="s">
        <v>6101</v>
      </c>
      <c r="J7359">
        <v>0</v>
      </c>
      <c r="K7359" t="s">
        <v>5021</v>
      </c>
      <c r="L7359" t="s">
        <v>69</v>
      </c>
      <c r="M7359" t="s">
        <v>5031</v>
      </c>
      <c r="O7359" t="s">
        <v>5032</v>
      </c>
      <c r="P7359">
        <v>2</v>
      </c>
      <c r="Q7359" t="s">
        <v>6099</v>
      </c>
      <c r="R7359" t="s">
        <v>6099</v>
      </c>
      <c r="S7359">
        <v>0</v>
      </c>
      <c r="T7359">
        <v>22</v>
      </c>
      <c r="U7359" t="b">
        <v>1</v>
      </c>
      <c r="V7359" t="b">
        <v>1</v>
      </c>
      <c r="W7359" t="b">
        <v>0</v>
      </c>
      <c r="X7359" t="b">
        <v>0</v>
      </c>
      <c r="Y7359" t="b">
        <v>0</v>
      </c>
      <c r="Z7359" t="b">
        <v>0</v>
      </c>
      <c r="AA7359" t="b">
        <v>1</v>
      </c>
      <c r="AB7359" t="b">
        <v>1</v>
      </c>
      <c r="AC7359" t="b">
        <v>1</v>
      </c>
      <c r="AD7359" t="s">
        <v>450</v>
      </c>
      <c r="AF7359" t="s">
        <v>61</v>
      </c>
      <c r="AG7359" t="b">
        <v>0</v>
      </c>
      <c r="AH7359" t="s">
        <v>56</v>
      </c>
      <c r="AI7359" t="s">
        <v>56</v>
      </c>
      <c r="AJ7359" t="s">
        <v>118</v>
      </c>
      <c r="AK7359" t="s">
        <v>53</v>
      </c>
      <c r="AL7359" t="b">
        <v>0</v>
      </c>
      <c r="AM7359" t="s">
        <v>63</v>
      </c>
      <c r="AN7359" t="s">
        <v>5028</v>
      </c>
      <c r="AO7359">
        <v>45055</v>
      </c>
      <c r="AP7359" t="s">
        <v>53</v>
      </c>
      <c r="AQ7359">
        <v>45849</v>
      </c>
      <c r="AR7359" t="b">
        <v>0</v>
      </c>
      <c r="AS7359">
        <v>45848.774305555555</v>
      </c>
      <c r="AT7359" t="s">
        <v>435</v>
      </c>
      <c r="AU7359" t="s">
        <v>436</v>
      </c>
      <c r="AV7359" t="s">
        <v>437</v>
      </c>
      <c r="AW7359">
        <v>45782.602777777778</v>
      </c>
      <c r="AX7359">
        <v>-1.1811282000000001</v>
      </c>
      <c r="AY7359">
        <v>48.346981599999999</v>
      </c>
      <c r="BA7359" t="s">
        <v>53</v>
      </c>
      <c r="BB7359" t="b">
        <v>0</v>
      </c>
      <c r="BC7359" t="b">
        <v>0</v>
      </c>
      <c r="BD7359" t="b">
        <v>0</v>
      </c>
      <c r="BE7359">
        <v>0.36</v>
      </c>
      <c r="BH7359" t="s">
        <v>87391</v>
      </c>
      <c r="BI7359" t="str" cm="1">
        <f t="array" ref="BI7359">IF(SUMPRODUCT(--ISNUMBER(SEARCH({"€ /min","€/min","€/h","€ /h","par heure"}, LOWER(AD7359))))&gt;0, "cost calculated over time of usage",
 IF(SUMPRODUCT(--ISNUMBER(SEARCH({"€/kwh","€ /kwh","par kwh"}, LOWER(AD7359))))&gt;0, "cost calculated per kwh consumed",
 "")
)</f>
        <v/>
      </c>
      <c r="BJ7359" t="b">
        <v>0</v>
      </c>
      <c r="BK7359" t="s">
        <v>87391</v>
      </c>
      <c r="BL7359" t="s">
        <v>87397</v>
      </c>
    </row>
    <row r="7360" spans="1:64" hidden="1" x14ac:dyDescent="0.3">
      <c r="A7360" t="s">
        <v>424</v>
      </c>
      <c r="B7360">
        <v>842718512</v>
      </c>
      <c r="C7360" t="s">
        <v>429</v>
      </c>
      <c r="D7360" t="s">
        <v>424</v>
      </c>
      <c r="E7360" t="s">
        <v>425</v>
      </c>
      <c r="F7360" t="s">
        <v>430</v>
      </c>
      <c r="G7360" t="s">
        <v>5021</v>
      </c>
      <c r="H7360" t="s">
        <v>6101</v>
      </c>
      <c r="I7360" t="s">
        <v>6101</v>
      </c>
      <c r="J7360">
        <v>0</v>
      </c>
      <c r="K7360" t="s">
        <v>5021</v>
      </c>
      <c r="L7360" t="s">
        <v>69</v>
      </c>
      <c r="M7360" t="s">
        <v>5031</v>
      </c>
      <c r="O7360" t="s">
        <v>5032</v>
      </c>
      <c r="P7360">
        <v>2</v>
      </c>
      <c r="Q7360" t="s">
        <v>6102</v>
      </c>
      <c r="R7360" t="s">
        <v>6102</v>
      </c>
      <c r="S7360">
        <v>0</v>
      </c>
      <c r="T7360">
        <v>22</v>
      </c>
      <c r="U7360" t="b">
        <v>1</v>
      </c>
      <c r="V7360" t="b">
        <v>1</v>
      </c>
      <c r="W7360" t="b">
        <v>0</v>
      </c>
      <c r="X7360" t="b">
        <v>0</v>
      </c>
      <c r="Y7360" t="b">
        <v>0</v>
      </c>
      <c r="Z7360" t="b">
        <v>0</v>
      </c>
      <c r="AA7360" t="b">
        <v>1</v>
      </c>
      <c r="AB7360" t="b">
        <v>1</v>
      </c>
      <c r="AC7360" t="b">
        <v>1</v>
      </c>
      <c r="AD7360" t="s">
        <v>450</v>
      </c>
      <c r="AF7360" t="s">
        <v>61</v>
      </c>
      <c r="AG7360" t="b">
        <v>0</v>
      </c>
      <c r="AH7360" t="s">
        <v>56</v>
      </c>
      <c r="AI7360" t="s">
        <v>56</v>
      </c>
      <c r="AJ7360" t="s">
        <v>118</v>
      </c>
      <c r="AK7360" t="s">
        <v>53</v>
      </c>
      <c r="AL7360" t="b">
        <v>0</v>
      </c>
      <c r="AM7360" t="s">
        <v>63</v>
      </c>
      <c r="AN7360" t="s">
        <v>5028</v>
      </c>
      <c r="AO7360">
        <v>45055</v>
      </c>
      <c r="AP7360" t="s">
        <v>53</v>
      </c>
      <c r="AQ7360">
        <v>45849</v>
      </c>
      <c r="AR7360" t="b">
        <v>0</v>
      </c>
      <c r="AS7360">
        <v>45848.774305555555</v>
      </c>
      <c r="AT7360" t="s">
        <v>435</v>
      </c>
      <c r="AU7360" t="s">
        <v>436</v>
      </c>
      <c r="AV7360" t="s">
        <v>437</v>
      </c>
      <c r="AW7360">
        <v>45782.602777777778</v>
      </c>
      <c r="AX7360">
        <v>-1.1811282000000001</v>
      </c>
      <c r="AY7360">
        <v>48.346981599999999</v>
      </c>
      <c r="BA7360" t="s">
        <v>53</v>
      </c>
      <c r="BB7360" t="b">
        <v>0</v>
      </c>
      <c r="BC7360" t="b">
        <v>0</v>
      </c>
      <c r="BD7360" t="b">
        <v>0</v>
      </c>
      <c r="BE7360">
        <v>0.36</v>
      </c>
      <c r="BH7360" t="s">
        <v>87391</v>
      </c>
      <c r="BI7360" t="str" cm="1">
        <f t="array" ref="BI7360">IF(SUMPRODUCT(--ISNUMBER(SEARCH({"€ /min","€/min","€/h","€ /h","par heure"}, LOWER(AD7360))))&gt;0, "cost calculated over time of usage",
 IF(SUMPRODUCT(--ISNUMBER(SEARCH({"€/kwh","€ /kwh","par kwh"}, LOWER(AD7360))))&gt;0, "cost calculated per kwh consumed",
 "")
)</f>
        <v/>
      </c>
      <c r="BJ7360" t="b">
        <v>0</v>
      </c>
      <c r="BK7360" t="s">
        <v>87391</v>
      </c>
      <c r="BL7360" t="s">
        <v>87397</v>
      </c>
    </row>
    <row r="7361" spans="1:64" hidden="1" x14ac:dyDescent="0.3">
      <c r="A7361" t="s">
        <v>424</v>
      </c>
      <c r="B7361">
        <v>842718512</v>
      </c>
      <c r="C7361" t="s">
        <v>429</v>
      </c>
      <c r="D7361" t="s">
        <v>424</v>
      </c>
      <c r="E7361" t="s">
        <v>425</v>
      </c>
      <c r="F7361" t="s">
        <v>430</v>
      </c>
      <c r="G7361" t="s">
        <v>6104</v>
      </c>
      <c r="H7361" t="s">
        <v>6112</v>
      </c>
      <c r="I7361" t="s">
        <v>6112</v>
      </c>
      <c r="J7361">
        <v>0</v>
      </c>
      <c r="K7361" t="s">
        <v>6104</v>
      </c>
      <c r="L7361" t="s">
        <v>69</v>
      </c>
      <c r="M7361" t="s">
        <v>6113</v>
      </c>
      <c r="O7361" t="s">
        <v>6114</v>
      </c>
      <c r="P7361">
        <v>2</v>
      </c>
      <c r="Q7361" t="s">
        <v>6105</v>
      </c>
      <c r="R7361" t="s">
        <v>6105</v>
      </c>
      <c r="S7361">
        <v>0</v>
      </c>
      <c r="T7361">
        <v>22</v>
      </c>
      <c r="U7361" t="b">
        <v>1</v>
      </c>
      <c r="V7361" t="b">
        <v>1</v>
      </c>
      <c r="W7361" t="b">
        <v>0</v>
      </c>
      <c r="X7361" t="b">
        <v>0</v>
      </c>
      <c r="Y7361" t="b">
        <v>0</v>
      </c>
      <c r="Z7361" t="b">
        <v>0</v>
      </c>
      <c r="AA7361" t="b">
        <v>1</v>
      </c>
      <c r="AB7361" t="b">
        <v>1</v>
      </c>
      <c r="AC7361" t="b">
        <v>1</v>
      </c>
      <c r="AD7361" t="s">
        <v>450</v>
      </c>
      <c r="AF7361" t="s">
        <v>61</v>
      </c>
      <c r="AG7361" t="b">
        <v>0</v>
      </c>
      <c r="AH7361" t="s">
        <v>56</v>
      </c>
      <c r="AI7361" t="s">
        <v>56</v>
      </c>
      <c r="AJ7361" t="s">
        <v>118</v>
      </c>
      <c r="AK7361" t="s">
        <v>53</v>
      </c>
      <c r="AL7361" t="b">
        <v>0</v>
      </c>
      <c r="AM7361" t="s">
        <v>63</v>
      </c>
      <c r="AN7361" t="s">
        <v>6111</v>
      </c>
      <c r="AO7361">
        <v>45240</v>
      </c>
      <c r="AP7361" t="s">
        <v>53</v>
      </c>
      <c r="AQ7361">
        <v>45849</v>
      </c>
      <c r="AR7361" t="b">
        <v>0</v>
      </c>
      <c r="AS7361">
        <v>45848.774305555555</v>
      </c>
      <c r="AT7361" t="s">
        <v>435</v>
      </c>
      <c r="AU7361" t="s">
        <v>436</v>
      </c>
      <c r="AV7361" t="s">
        <v>437</v>
      </c>
      <c r="AW7361">
        <v>45782.602777777778</v>
      </c>
      <c r="AX7361">
        <v>-0.84269000000000005</v>
      </c>
      <c r="AY7361">
        <v>47.0752016</v>
      </c>
      <c r="BA7361" t="s">
        <v>53</v>
      </c>
      <c r="BB7361" t="b">
        <v>0</v>
      </c>
      <c r="BC7361" t="b">
        <v>0</v>
      </c>
      <c r="BD7361" t="b">
        <v>0</v>
      </c>
      <c r="BE7361">
        <v>0.36</v>
      </c>
      <c r="BH7361" t="s">
        <v>87391</v>
      </c>
      <c r="BI7361" t="str" cm="1">
        <f t="array" ref="BI7361">IF(SUMPRODUCT(--ISNUMBER(SEARCH({"€ /min","€/min","€/h","€ /h","par heure"}, LOWER(AD7361))))&gt;0, "cost calculated over time of usage",
 IF(SUMPRODUCT(--ISNUMBER(SEARCH({"€/kwh","€ /kwh","par kwh"}, LOWER(AD7361))))&gt;0, "cost calculated per kwh consumed",
 "")
)</f>
        <v/>
      </c>
      <c r="BJ7361" t="b">
        <v>0</v>
      </c>
      <c r="BK7361" t="s">
        <v>87391</v>
      </c>
      <c r="BL7361" t="s">
        <v>87397</v>
      </c>
    </row>
    <row r="7362" spans="1:64" hidden="1" x14ac:dyDescent="0.3">
      <c r="A7362" t="s">
        <v>424</v>
      </c>
      <c r="B7362">
        <v>842718512</v>
      </c>
      <c r="C7362" t="s">
        <v>429</v>
      </c>
      <c r="D7362" t="s">
        <v>424</v>
      </c>
      <c r="E7362" t="s">
        <v>425</v>
      </c>
      <c r="F7362" t="s">
        <v>430</v>
      </c>
      <c r="G7362" t="s">
        <v>6104</v>
      </c>
      <c r="H7362" t="s">
        <v>6112</v>
      </c>
      <c r="I7362" t="s">
        <v>6112</v>
      </c>
      <c r="J7362">
        <v>0</v>
      </c>
      <c r="K7362" t="s">
        <v>6104</v>
      </c>
      <c r="L7362" t="s">
        <v>69</v>
      </c>
      <c r="M7362" t="s">
        <v>6113</v>
      </c>
      <c r="O7362" t="s">
        <v>6114</v>
      </c>
      <c r="P7362">
        <v>2</v>
      </c>
      <c r="Q7362" t="s">
        <v>6115</v>
      </c>
      <c r="R7362" t="s">
        <v>6115</v>
      </c>
      <c r="S7362">
        <v>0</v>
      </c>
      <c r="T7362">
        <v>22</v>
      </c>
      <c r="U7362" t="b">
        <v>1</v>
      </c>
      <c r="V7362" t="b">
        <v>1</v>
      </c>
      <c r="W7362" t="b">
        <v>0</v>
      </c>
      <c r="X7362" t="b">
        <v>0</v>
      </c>
      <c r="Y7362" t="b">
        <v>0</v>
      </c>
      <c r="Z7362" t="b">
        <v>0</v>
      </c>
      <c r="AA7362" t="b">
        <v>1</v>
      </c>
      <c r="AB7362" t="b">
        <v>1</v>
      </c>
      <c r="AC7362" t="b">
        <v>1</v>
      </c>
      <c r="AD7362" t="s">
        <v>450</v>
      </c>
      <c r="AF7362" t="s">
        <v>61</v>
      </c>
      <c r="AG7362" t="b">
        <v>0</v>
      </c>
      <c r="AH7362" t="s">
        <v>56</v>
      </c>
      <c r="AI7362" t="s">
        <v>56</v>
      </c>
      <c r="AJ7362" t="s">
        <v>118</v>
      </c>
      <c r="AK7362" t="s">
        <v>53</v>
      </c>
      <c r="AL7362" t="b">
        <v>0</v>
      </c>
      <c r="AM7362" t="s">
        <v>63</v>
      </c>
      <c r="AN7362" t="s">
        <v>6111</v>
      </c>
      <c r="AO7362">
        <v>45240</v>
      </c>
      <c r="AP7362" t="s">
        <v>53</v>
      </c>
      <c r="AQ7362">
        <v>45849</v>
      </c>
      <c r="AR7362" t="b">
        <v>0</v>
      </c>
      <c r="AS7362">
        <v>45848.774305555555</v>
      </c>
      <c r="AT7362" t="s">
        <v>435</v>
      </c>
      <c r="AU7362" t="s">
        <v>436</v>
      </c>
      <c r="AV7362" t="s">
        <v>437</v>
      </c>
      <c r="AW7362">
        <v>45782.602777777778</v>
      </c>
      <c r="AX7362">
        <v>-0.84269000000000005</v>
      </c>
      <c r="AY7362">
        <v>47.0752016</v>
      </c>
      <c r="BA7362" t="s">
        <v>53</v>
      </c>
      <c r="BB7362" t="b">
        <v>0</v>
      </c>
      <c r="BC7362" t="b">
        <v>0</v>
      </c>
      <c r="BD7362" t="b">
        <v>0</v>
      </c>
      <c r="BE7362">
        <v>0.36</v>
      </c>
      <c r="BH7362" t="s">
        <v>87391</v>
      </c>
      <c r="BI7362" t="str" cm="1">
        <f t="array" ref="BI7362">IF(SUMPRODUCT(--ISNUMBER(SEARCH({"€ /min","€/min","€/h","€ /h","par heure"}, LOWER(AD7362))))&gt;0, "cost calculated over time of usage",
 IF(SUMPRODUCT(--ISNUMBER(SEARCH({"€/kwh","€ /kwh","par kwh"}, LOWER(AD7362))))&gt;0, "cost calculated per kwh consumed",
 "")
)</f>
        <v/>
      </c>
      <c r="BJ7362" t="b">
        <v>0</v>
      </c>
      <c r="BK7362" t="s">
        <v>87391</v>
      </c>
      <c r="BL7362" t="s">
        <v>87397</v>
      </c>
    </row>
    <row r="7363" spans="1:64" hidden="1" x14ac:dyDescent="0.3">
      <c r="A7363" t="s">
        <v>424</v>
      </c>
      <c r="B7363">
        <v>842718512</v>
      </c>
      <c r="C7363" t="s">
        <v>429</v>
      </c>
      <c r="D7363" t="s">
        <v>424</v>
      </c>
      <c r="E7363" t="s">
        <v>425</v>
      </c>
      <c r="F7363" t="s">
        <v>430</v>
      </c>
      <c r="G7363" t="s">
        <v>3025</v>
      </c>
      <c r="H7363" t="s">
        <v>6119</v>
      </c>
      <c r="I7363" t="s">
        <v>6119</v>
      </c>
      <c r="J7363">
        <v>0</v>
      </c>
      <c r="K7363" t="s">
        <v>3025</v>
      </c>
      <c r="L7363" t="s">
        <v>69</v>
      </c>
      <c r="M7363" t="s">
        <v>3034</v>
      </c>
      <c r="O7363" t="s">
        <v>3035</v>
      </c>
      <c r="P7363">
        <v>2</v>
      </c>
      <c r="Q7363" t="s">
        <v>6117</v>
      </c>
      <c r="R7363" t="s">
        <v>6117</v>
      </c>
      <c r="S7363">
        <v>0</v>
      </c>
      <c r="T7363">
        <v>22</v>
      </c>
      <c r="U7363" t="b">
        <v>1</v>
      </c>
      <c r="V7363" t="b">
        <v>1</v>
      </c>
      <c r="W7363" t="b">
        <v>0</v>
      </c>
      <c r="X7363" t="b">
        <v>0</v>
      </c>
      <c r="Y7363" t="b">
        <v>0</v>
      </c>
      <c r="Z7363" t="b">
        <v>0</v>
      </c>
      <c r="AA7363" t="b">
        <v>1</v>
      </c>
      <c r="AB7363" t="b">
        <v>1</v>
      </c>
      <c r="AC7363" t="b">
        <v>1</v>
      </c>
      <c r="AD7363" t="s">
        <v>450</v>
      </c>
      <c r="AF7363" t="s">
        <v>61</v>
      </c>
      <c r="AG7363" t="b">
        <v>0</v>
      </c>
      <c r="AH7363" t="s">
        <v>56</v>
      </c>
      <c r="AI7363" t="s">
        <v>56</v>
      </c>
      <c r="AJ7363" t="s">
        <v>118</v>
      </c>
      <c r="AK7363" t="s">
        <v>53</v>
      </c>
      <c r="AL7363" t="b">
        <v>0</v>
      </c>
      <c r="AM7363" t="s">
        <v>63</v>
      </c>
      <c r="AN7363" t="s">
        <v>3032</v>
      </c>
      <c r="AO7363">
        <v>45044</v>
      </c>
      <c r="AP7363" t="s">
        <v>53</v>
      </c>
      <c r="AQ7363">
        <v>45849</v>
      </c>
      <c r="AR7363" t="b">
        <v>0</v>
      </c>
      <c r="AS7363">
        <v>45848.774305555555</v>
      </c>
      <c r="AT7363" t="s">
        <v>435</v>
      </c>
      <c r="AU7363" t="s">
        <v>436</v>
      </c>
      <c r="AV7363" t="s">
        <v>437</v>
      </c>
      <c r="AW7363">
        <v>45782.602777777778</v>
      </c>
      <c r="AX7363">
        <v>1.1751916</v>
      </c>
      <c r="AY7363">
        <v>49.014869300000001</v>
      </c>
      <c r="BA7363" t="s">
        <v>53</v>
      </c>
      <c r="BB7363" t="b">
        <v>0</v>
      </c>
      <c r="BC7363" t="b">
        <v>0</v>
      </c>
      <c r="BD7363" t="b">
        <v>0</v>
      </c>
      <c r="BE7363">
        <v>0.36</v>
      </c>
      <c r="BH7363" t="s">
        <v>87391</v>
      </c>
      <c r="BI7363" t="str" cm="1">
        <f t="array" ref="BI7363">IF(SUMPRODUCT(--ISNUMBER(SEARCH({"€ /min","€/min","€/h","€ /h","par heure"}, LOWER(AD7363))))&gt;0, "cost calculated over time of usage",
 IF(SUMPRODUCT(--ISNUMBER(SEARCH({"€/kwh","€ /kwh","par kwh"}, LOWER(AD7363))))&gt;0, "cost calculated per kwh consumed",
 "")
)</f>
        <v/>
      </c>
      <c r="BJ7363" t="b">
        <v>0</v>
      </c>
      <c r="BK7363" t="s">
        <v>87391</v>
      </c>
      <c r="BL7363" t="s">
        <v>87397</v>
      </c>
    </row>
    <row r="7364" spans="1:64" hidden="1" x14ac:dyDescent="0.3">
      <c r="A7364" t="s">
        <v>424</v>
      </c>
      <c r="B7364">
        <v>842718512</v>
      </c>
      <c r="C7364" t="s">
        <v>429</v>
      </c>
      <c r="D7364" t="s">
        <v>424</v>
      </c>
      <c r="E7364" t="s">
        <v>425</v>
      </c>
      <c r="F7364" t="s">
        <v>430</v>
      </c>
      <c r="G7364" t="s">
        <v>3025</v>
      </c>
      <c r="H7364" t="s">
        <v>6119</v>
      </c>
      <c r="I7364" t="s">
        <v>6119</v>
      </c>
      <c r="J7364">
        <v>0</v>
      </c>
      <c r="K7364" t="s">
        <v>3025</v>
      </c>
      <c r="L7364" t="s">
        <v>69</v>
      </c>
      <c r="M7364" t="s">
        <v>3034</v>
      </c>
      <c r="O7364" t="s">
        <v>3035</v>
      </c>
      <c r="P7364">
        <v>2</v>
      </c>
      <c r="Q7364" t="s">
        <v>6120</v>
      </c>
      <c r="R7364" t="s">
        <v>6120</v>
      </c>
      <c r="S7364">
        <v>0</v>
      </c>
      <c r="T7364">
        <v>22</v>
      </c>
      <c r="U7364" t="b">
        <v>1</v>
      </c>
      <c r="V7364" t="b">
        <v>1</v>
      </c>
      <c r="W7364" t="b">
        <v>0</v>
      </c>
      <c r="X7364" t="b">
        <v>0</v>
      </c>
      <c r="Y7364" t="b">
        <v>0</v>
      </c>
      <c r="Z7364" t="b">
        <v>0</v>
      </c>
      <c r="AA7364" t="b">
        <v>1</v>
      </c>
      <c r="AB7364" t="b">
        <v>1</v>
      </c>
      <c r="AC7364" t="b">
        <v>1</v>
      </c>
      <c r="AD7364" t="s">
        <v>450</v>
      </c>
      <c r="AF7364" t="s">
        <v>61</v>
      </c>
      <c r="AG7364" t="b">
        <v>0</v>
      </c>
      <c r="AH7364" t="s">
        <v>56</v>
      </c>
      <c r="AI7364" t="s">
        <v>56</v>
      </c>
      <c r="AJ7364" t="s">
        <v>118</v>
      </c>
      <c r="AK7364" t="s">
        <v>53</v>
      </c>
      <c r="AL7364" t="b">
        <v>0</v>
      </c>
      <c r="AM7364" t="s">
        <v>63</v>
      </c>
      <c r="AN7364" t="s">
        <v>3032</v>
      </c>
      <c r="AO7364">
        <v>45044</v>
      </c>
      <c r="AP7364" t="s">
        <v>53</v>
      </c>
      <c r="AQ7364">
        <v>45849</v>
      </c>
      <c r="AR7364" t="b">
        <v>0</v>
      </c>
      <c r="AS7364">
        <v>45848.774305555555</v>
      </c>
      <c r="AT7364" t="s">
        <v>435</v>
      </c>
      <c r="AU7364" t="s">
        <v>436</v>
      </c>
      <c r="AV7364" t="s">
        <v>437</v>
      </c>
      <c r="AW7364">
        <v>45782.602777777778</v>
      </c>
      <c r="AX7364">
        <v>1.1751916</v>
      </c>
      <c r="AY7364">
        <v>49.014869300000001</v>
      </c>
      <c r="BA7364" t="s">
        <v>53</v>
      </c>
      <c r="BB7364" t="b">
        <v>0</v>
      </c>
      <c r="BC7364" t="b">
        <v>0</v>
      </c>
      <c r="BD7364" t="b">
        <v>0</v>
      </c>
      <c r="BE7364">
        <v>0.36</v>
      </c>
      <c r="BH7364" t="s">
        <v>87391</v>
      </c>
      <c r="BI7364" t="str" cm="1">
        <f t="array" ref="BI7364">IF(SUMPRODUCT(--ISNUMBER(SEARCH({"€ /min","€/min","€/h","€ /h","par heure"}, LOWER(AD7364))))&gt;0, "cost calculated over time of usage",
 IF(SUMPRODUCT(--ISNUMBER(SEARCH({"€/kwh","€ /kwh","par kwh"}, LOWER(AD7364))))&gt;0, "cost calculated per kwh consumed",
 "")
)</f>
        <v/>
      </c>
      <c r="BJ7364" t="b">
        <v>0</v>
      </c>
      <c r="BK7364" t="s">
        <v>87391</v>
      </c>
      <c r="BL7364" t="s">
        <v>87397</v>
      </c>
    </row>
    <row r="7365" spans="1:64" hidden="1" x14ac:dyDescent="0.3">
      <c r="A7365" t="s">
        <v>424</v>
      </c>
      <c r="B7365">
        <v>842718512</v>
      </c>
      <c r="C7365" t="s">
        <v>429</v>
      </c>
      <c r="D7365" t="s">
        <v>424</v>
      </c>
      <c r="E7365" t="s">
        <v>425</v>
      </c>
      <c r="F7365" t="s">
        <v>430</v>
      </c>
      <c r="G7365" t="s">
        <v>4645</v>
      </c>
      <c r="H7365" t="s">
        <v>6124</v>
      </c>
      <c r="I7365" t="s">
        <v>6124</v>
      </c>
      <c r="J7365">
        <v>0</v>
      </c>
      <c r="K7365" t="s">
        <v>4645</v>
      </c>
      <c r="L7365" t="s">
        <v>69</v>
      </c>
      <c r="M7365" t="s">
        <v>4655</v>
      </c>
      <c r="O7365" t="s">
        <v>4656</v>
      </c>
      <c r="P7365">
        <v>2</v>
      </c>
      <c r="Q7365" t="s">
        <v>6122</v>
      </c>
      <c r="R7365" t="s">
        <v>6122</v>
      </c>
      <c r="S7365">
        <v>0</v>
      </c>
      <c r="T7365">
        <v>22</v>
      </c>
      <c r="U7365" t="b">
        <v>1</v>
      </c>
      <c r="V7365" t="b">
        <v>1</v>
      </c>
      <c r="W7365" t="b">
        <v>0</v>
      </c>
      <c r="X7365" t="b">
        <v>0</v>
      </c>
      <c r="Y7365" t="b">
        <v>0</v>
      </c>
      <c r="Z7365" t="b">
        <v>0</v>
      </c>
      <c r="AA7365" t="b">
        <v>1</v>
      </c>
      <c r="AB7365" t="b">
        <v>1</v>
      </c>
      <c r="AC7365" t="b">
        <v>1</v>
      </c>
      <c r="AD7365" t="s">
        <v>450</v>
      </c>
      <c r="AF7365" t="s">
        <v>61</v>
      </c>
      <c r="AG7365" t="b">
        <v>0</v>
      </c>
      <c r="AH7365" t="s">
        <v>56</v>
      </c>
      <c r="AI7365" t="s">
        <v>56</v>
      </c>
      <c r="AJ7365" t="s">
        <v>118</v>
      </c>
      <c r="AK7365" t="s">
        <v>53</v>
      </c>
      <c r="AL7365" t="b">
        <v>0</v>
      </c>
      <c r="AM7365" t="s">
        <v>63</v>
      </c>
      <c r="AN7365" t="s">
        <v>4652</v>
      </c>
      <c r="AO7365">
        <v>45138</v>
      </c>
      <c r="AP7365" t="s">
        <v>53</v>
      </c>
      <c r="AQ7365">
        <v>45849</v>
      </c>
      <c r="AR7365" t="b">
        <v>0</v>
      </c>
      <c r="AS7365">
        <v>45848.774305555555</v>
      </c>
      <c r="AT7365" t="s">
        <v>435</v>
      </c>
      <c r="AU7365" t="s">
        <v>436</v>
      </c>
      <c r="AV7365" t="s">
        <v>437</v>
      </c>
      <c r="AW7365">
        <v>45782.602777777778</v>
      </c>
      <c r="AX7365">
        <v>3.1193439999999999</v>
      </c>
      <c r="AY7365">
        <v>45.874282000000001</v>
      </c>
      <c r="BA7365" t="s">
        <v>53</v>
      </c>
      <c r="BB7365" t="b">
        <v>0</v>
      </c>
      <c r="BC7365" t="b">
        <v>0</v>
      </c>
      <c r="BD7365" t="b">
        <v>0</v>
      </c>
      <c r="BE7365">
        <v>0.36</v>
      </c>
      <c r="BH7365" t="s">
        <v>87391</v>
      </c>
      <c r="BI7365" t="str" cm="1">
        <f t="array" ref="BI7365">IF(SUMPRODUCT(--ISNUMBER(SEARCH({"€ /min","€/min","€/h","€ /h","par heure"}, LOWER(AD7365))))&gt;0, "cost calculated over time of usage",
 IF(SUMPRODUCT(--ISNUMBER(SEARCH({"€/kwh","€ /kwh","par kwh"}, LOWER(AD7365))))&gt;0, "cost calculated per kwh consumed",
 "")
)</f>
        <v/>
      </c>
      <c r="BJ7365" t="b">
        <v>0</v>
      </c>
      <c r="BK7365" t="s">
        <v>87391</v>
      </c>
      <c r="BL7365" t="s">
        <v>87397</v>
      </c>
    </row>
    <row r="7366" spans="1:64" hidden="1" x14ac:dyDescent="0.3">
      <c r="A7366" t="s">
        <v>424</v>
      </c>
      <c r="B7366">
        <v>842718512</v>
      </c>
      <c r="C7366" t="s">
        <v>429</v>
      </c>
      <c r="D7366" t="s">
        <v>424</v>
      </c>
      <c r="E7366" t="s">
        <v>425</v>
      </c>
      <c r="F7366" t="s">
        <v>430</v>
      </c>
      <c r="G7366" t="s">
        <v>4645</v>
      </c>
      <c r="H7366" t="s">
        <v>6124</v>
      </c>
      <c r="I7366" t="s">
        <v>6124</v>
      </c>
      <c r="J7366">
        <v>0</v>
      </c>
      <c r="K7366" t="s">
        <v>4645</v>
      </c>
      <c r="L7366" t="s">
        <v>69</v>
      </c>
      <c r="M7366" t="s">
        <v>4655</v>
      </c>
      <c r="O7366" t="s">
        <v>4656</v>
      </c>
      <c r="P7366">
        <v>2</v>
      </c>
      <c r="Q7366" t="s">
        <v>6125</v>
      </c>
      <c r="R7366" t="s">
        <v>6125</v>
      </c>
      <c r="S7366">
        <v>0</v>
      </c>
      <c r="T7366">
        <v>22</v>
      </c>
      <c r="U7366" t="b">
        <v>1</v>
      </c>
      <c r="V7366" t="b">
        <v>1</v>
      </c>
      <c r="W7366" t="b">
        <v>0</v>
      </c>
      <c r="X7366" t="b">
        <v>0</v>
      </c>
      <c r="Y7366" t="b">
        <v>0</v>
      </c>
      <c r="Z7366" t="b">
        <v>0</v>
      </c>
      <c r="AA7366" t="b">
        <v>1</v>
      </c>
      <c r="AB7366" t="b">
        <v>1</v>
      </c>
      <c r="AC7366" t="b">
        <v>1</v>
      </c>
      <c r="AD7366" t="s">
        <v>450</v>
      </c>
      <c r="AF7366" t="s">
        <v>61</v>
      </c>
      <c r="AG7366" t="b">
        <v>0</v>
      </c>
      <c r="AH7366" t="s">
        <v>56</v>
      </c>
      <c r="AI7366" t="s">
        <v>56</v>
      </c>
      <c r="AJ7366" t="s">
        <v>118</v>
      </c>
      <c r="AK7366" t="s">
        <v>53</v>
      </c>
      <c r="AL7366" t="b">
        <v>0</v>
      </c>
      <c r="AM7366" t="s">
        <v>63</v>
      </c>
      <c r="AN7366" t="s">
        <v>4652</v>
      </c>
      <c r="AO7366">
        <v>45138</v>
      </c>
      <c r="AP7366" t="s">
        <v>53</v>
      </c>
      <c r="AQ7366">
        <v>45849</v>
      </c>
      <c r="AR7366" t="b">
        <v>0</v>
      </c>
      <c r="AS7366">
        <v>45848.774305555555</v>
      </c>
      <c r="AT7366" t="s">
        <v>435</v>
      </c>
      <c r="AU7366" t="s">
        <v>436</v>
      </c>
      <c r="AV7366" t="s">
        <v>437</v>
      </c>
      <c r="AW7366">
        <v>45782.602777777778</v>
      </c>
      <c r="AX7366">
        <v>3.1193439999999999</v>
      </c>
      <c r="AY7366">
        <v>45.874282000000001</v>
      </c>
      <c r="BA7366" t="s">
        <v>53</v>
      </c>
      <c r="BB7366" t="b">
        <v>0</v>
      </c>
      <c r="BC7366" t="b">
        <v>0</v>
      </c>
      <c r="BD7366" t="b">
        <v>0</v>
      </c>
      <c r="BE7366">
        <v>0.36</v>
      </c>
      <c r="BH7366" t="s">
        <v>87391</v>
      </c>
      <c r="BI7366" t="str" cm="1">
        <f t="array" ref="BI7366">IF(SUMPRODUCT(--ISNUMBER(SEARCH({"€ /min","€/min","€/h","€ /h","par heure"}, LOWER(AD7366))))&gt;0, "cost calculated over time of usage",
 IF(SUMPRODUCT(--ISNUMBER(SEARCH({"€/kwh","€ /kwh","par kwh"}, LOWER(AD7366))))&gt;0, "cost calculated per kwh consumed",
 "")
)</f>
        <v/>
      </c>
      <c r="BJ7366" t="b">
        <v>0</v>
      </c>
      <c r="BK7366" t="s">
        <v>87391</v>
      </c>
      <c r="BL7366" t="s">
        <v>87397</v>
      </c>
    </row>
    <row r="7367" spans="1:64" hidden="1" x14ac:dyDescent="0.3">
      <c r="A7367" t="s">
        <v>424</v>
      </c>
      <c r="B7367">
        <v>842718512</v>
      </c>
      <c r="C7367" t="s">
        <v>429</v>
      </c>
      <c r="D7367" t="s">
        <v>424</v>
      </c>
      <c r="E7367" t="s">
        <v>425</v>
      </c>
      <c r="F7367" t="s">
        <v>430</v>
      </c>
      <c r="G7367" t="s">
        <v>3269</v>
      </c>
      <c r="H7367" t="s">
        <v>6129</v>
      </c>
      <c r="I7367" t="s">
        <v>6129</v>
      </c>
      <c r="J7367">
        <v>0</v>
      </c>
      <c r="K7367" t="s">
        <v>3269</v>
      </c>
      <c r="L7367" t="s">
        <v>69</v>
      </c>
      <c r="M7367" t="s">
        <v>3279</v>
      </c>
      <c r="O7367" t="s">
        <v>3280</v>
      </c>
      <c r="P7367">
        <v>2</v>
      </c>
      <c r="Q7367" t="s">
        <v>6127</v>
      </c>
      <c r="R7367" t="s">
        <v>6127</v>
      </c>
      <c r="S7367">
        <v>0</v>
      </c>
      <c r="T7367">
        <v>22</v>
      </c>
      <c r="U7367" t="b">
        <v>1</v>
      </c>
      <c r="V7367" t="b">
        <v>1</v>
      </c>
      <c r="W7367" t="b">
        <v>0</v>
      </c>
      <c r="X7367" t="b">
        <v>0</v>
      </c>
      <c r="Y7367" t="b">
        <v>0</v>
      </c>
      <c r="Z7367" t="b">
        <v>0</v>
      </c>
      <c r="AA7367" t="b">
        <v>1</v>
      </c>
      <c r="AB7367" t="b">
        <v>1</v>
      </c>
      <c r="AC7367" t="b">
        <v>1</v>
      </c>
      <c r="AD7367" t="s">
        <v>450</v>
      </c>
      <c r="AF7367" t="s">
        <v>61</v>
      </c>
      <c r="AG7367" t="b">
        <v>0</v>
      </c>
      <c r="AH7367" t="s">
        <v>56</v>
      </c>
      <c r="AI7367" t="s">
        <v>56</v>
      </c>
      <c r="AJ7367" t="s">
        <v>118</v>
      </c>
      <c r="AK7367" t="s">
        <v>53</v>
      </c>
      <c r="AL7367" t="b">
        <v>0</v>
      </c>
      <c r="AM7367" t="s">
        <v>63</v>
      </c>
      <c r="AN7367" t="s">
        <v>3276</v>
      </c>
      <c r="AO7367">
        <v>44942</v>
      </c>
      <c r="AP7367" t="s">
        <v>53</v>
      </c>
      <c r="AQ7367">
        <v>45849</v>
      </c>
      <c r="AR7367" t="b">
        <v>0</v>
      </c>
      <c r="AS7367">
        <v>45848.774305555555</v>
      </c>
      <c r="AT7367" t="s">
        <v>435</v>
      </c>
      <c r="AU7367" t="s">
        <v>436</v>
      </c>
      <c r="AV7367" t="s">
        <v>437</v>
      </c>
      <c r="AW7367">
        <v>45782.602777777778</v>
      </c>
      <c r="AX7367">
        <v>2.6029589</v>
      </c>
      <c r="AY7367">
        <v>46.345944500000002</v>
      </c>
      <c r="BA7367" t="s">
        <v>53</v>
      </c>
      <c r="BB7367" t="b">
        <v>0</v>
      </c>
      <c r="BC7367" t="b">
        <v>0</v>
      </c>
      <c r="BD7367" t="b">
        <v>0</v>
      </c>
      <c r="BE7367">
        <v>0.36</v>
      </c>
      <c r="BH7367" t="s">
        <v>87391</v>
      </c>
      <c r="BI7367" t="str" cm="1">
        <f t="array" ref="BI7367">IF(SUMPRODUCT(--ISNUMBER(SEARCH({"€ /min","€/min","€/h","€ /h","par heure"}, LOWER(AD7367))))&gt;0, "cost calculated over time of usage",
 IF(SUMPRODUCT(--ISNUMBER(SEARCH({"€/kwh","€ /kwh","par kwh"}, LOWER(AD7367))))&gt;0, "cost calculated per kwh consumed",
 "")
)</f>
        <v/>
      </c>
      <c r="BJ7367" t="b">
        <v>0</v>
      </c>
      <c r="BK7367" t="s">
        <v>87391</v>
      </c>
      <c r="BL7367" t="s">
        <v>87397</v>
      </c>
    </row>
    <row r="7368" spans="1:64" hidden="1" x14ac:dyDescent="0.3">
      <c r="A7368" t="s">
        <v>424</v>
      </c>
      <c r="B7368">
        <v>842718512</v>
      </c>
      <c r="C7368" t="s">
        <v>429</v>
      </c>
      <c r="D7368" t="s">
        <v>424</v>
      </c>
      <c r="E7368" t="s">
        <v>425</v>
      </c>
      <c r="F7368" t="s">
        <v>430</v>
      </c>
      <c r="G7368" t="s">
        <v>3269</v>
      </c>
      <c r="H7368" t="s">
        <v>6129</v>
      </c>
      <c r="I7368" t="s">
        <v>6129</v>
      </c>
      <c r="J7368">
        <v>0</v>
      </c>
      <c r="K7368" t="s">
        <v>3269</v>
      </c>
      <c r="L7368" t="s">
        <v>69</v>
      </c>
      <c r="M7368" t="s">
        <v>3279</v>
      </c>
      <c r="O7368" t="s">
        <v>3280</v>
      </c>
      <c r="P7368">
        <v>2</v>
      </c>
      <c r="Q7368" t="s">
        <v>6130</v>
      </c>
      <c r="R7368" t="s">
        <v>6130</v>
      </c>
      <c r="S7368">
        <v>0</v>
      </c>
      <c r="T7368">
        <v>22</v>
      </c>
      <c r="U7368" t="b">
        <v>1</v>
      </c>
      <c r="V7368" t="b">
        <v>1</v>
      </c>
      <c r="W7368" t="b">
        <v>0</v>
      </c>
      <c r="X7368" t="b">
        <v>0</v>
      </c>
      <c r="Y7368" t="b">
        <v>0</v>
      </c>
      <c r="Z7368" t="b">
        <v>0</v>
      </c>
      <c r="AA7368" t="b">
        <v>1</v>
      </c>
      <c r="AB7368" t="b">
        <v>1</v>
      </c>
      <c r="AC7368" t="b">
        <v>1</v>
      </c>
      <c r="AD7368" t="s">
        <v>450</v>
      </c>
      <c r="AF7368" t="s">
        <v>61</v>
      </c>
      <c r="AG7368" t="b">
        <v>0</v>
      </c>
      <c r="AH7368" t="s">
        <v>56</v>
      </c>
      <c r="AI7368" t="s">
        <v>56</v>
      </c>
      <c r="AJ7368" t="s">
        <v>118</v>
      </c>
      <c r="AK7368" t="s">
        <v>53</v>
      </c>
      <c r="AL7368" t="b">
        <v>0</v>
      </c>
      <c r="AM7368" t="s">
        <v>63</v>
      </c>
      <c r="AN7368" t="s">
        <v>3276</v>
      </c>
      <c r="AO7368">
        <v>44942</v>
      </c>
      <c r="AP7368" t="s">
        <v>53</v>
      </c>
      <c r="AQ7368">
        <v>45849</v>
      </c>
      <c r="AR7368" t="b">
        <v>0</v>
      </c>
      <c r="AS7368">
        <v>45848.774305555555</v>
      </c>
      <c r="AT7368" t="s">
        <v>435</v>
      </c>
      <c r="AU7368" t="s">
        <v>436</v>
      </c>
      <c r="AV7368" t="s">
        <v>437</v>
      </c>
      <c r="AW7368">
        <v>45782.602777777778</v>
      </c>
      <c r="AX7368">
        <v>2.6029589</v>
      </c>
      <c r="AY7368">
        <v>46.345944500000002</v>
      </c>
      <c r="BA7368" t="s">
        <v>53</v>
      </c>
      <c r="BB7368" t="b">
        <v>0</v>
      </c>
      <c r="BC7368" t="b">
        <v>0</v>
      </c>
      <c r="BD7368" t="b">
        <v>0</v>
      </c>
      <c r="BE7368">
        <v>0.36</v>
      </c>
      <c r="BH7368" t="s">
        <v>87391</v>
      </c>
      <c r="BI7368" t="str" cm="1">
        <f t="array" ref="BI7368">IF(SUMPRODUCT(--ISNUMBER(SEARCH({"€ /min","€/min","€/h","€ /h","par heure"}, LOWER(AD7368))))&gt;0, "cost calculated over time of usage",
 IF(SUMPRODUCT(--ISNUMBER(SEARCH({"€/kwh","€ /kwh","par kwh"}, LOWER(AD7368))))&gt;0, "cost calculated per kwh consumed",
 "")
)</f>
        <v/>
      </c>
      <c r="BJ7368" t="b">
        <v>0</v>
      </c>
      <c r="BK7368" t="s">
        <v>87391</v>
      </c>
      <c r="BL7368" t="s">
        <v>87397</v>
      </c>
    </row>
    <row r="7369" spans="1:64" hidden="1" x14ac:dyDescent="0.3">
      <c r="A7369" t="s">
        <v>424</v>
      </c>
      <c r="B7369">
        <v>842718512</v>
      </c>
      <c r="C7369" t="s">
        <v>429</v>
      </c>
      <c r="D7369" t="s">
        <v>424</v>
      </c>
      <c r="E7369" t="s">
        <v>425</v>
      </c>
      <c r="F7369" t="s">
        <v>430</v>
      </c>
      <c r="G7369" t="s">
        <v>4730</v>
      </c>
      <c r="H7369" t="s">
        <v>6134</v>
      </c>
      <c r="I7369" t="s">
        <v>6134</v>
      </c>
      <c r="J7369">
        <v>0</v>
      </c>
      <c r="K7369" t="s">
        <v>4730</v>
      </c>
      <c r="L7369" t="s">
        <v>69</v>
      </c>
      <c r="M7369" t="s">
        <v>4732</v>
      </c>
      <c r="O7369" t="s">
        <v>4733</v>
      </c>
      <c r="P7369">
        <v>2</v>
      </c>
      <c r="Q7369" t="s">
        <v>6132</v>
      </c>
      <c r="R7369" t="s">
        <v>6132</v>
      </c>
      <c r="S7369">
        <v>0</v>
      </c>
      <c r="T7369">
        <v>22</v>
      </c>
      <c r="U7369" t="b">
        <v>1</v>
      </c>
      <c r="V7369" t="b">
        <v>1</v>
      </c>
      <c r="W7369" t="b">
        <v>0</v>
      </c>
      <c r="X7369" t="b">
        <v>0</v>
      </c>
      <c r="Y7369" t="b">
        <v>0</v>
      </c>
      <c r="Z7369" t="b">
        <v>0</v>
      </c>
      <c r="AA7369" t="b">
        <v>1</v>
      </c>
      <c r="AB7369" t="b">
        <v>1</v>
      </c>
      <c r="AC7369" t="b">
        <v>1</v>
      </c>
      <c r="AD7369" t="s">
        <v>450</v>
      </c>
      <c r="AF7369" t="s">
        <v>61</v>
      </c>
      <c r="AG7369" t="b">
        <v>0</v>
      </c>
      <c r="AH7369" t="s">
        <v>56</v>
      </c>
      <c r="AI7369" t="s">
        <v>56</v>
      </c>
      <c r="AJ7369" t="s">
        <v>118</v>
      </c>
      <c r="AK7369" t="s">
        <v>53</v>
      </c>
      <c r="AL7369" t="b">
        <v>0</v>
      </c>
      <c r="AM7369" t="s">
        <v>63</v>
      </c>
      <c r="AN7369" t="s">
        <v>4729</v>
      </c>
      <c r="AO7369">
        <v>45034</v>
      </c>
      <c r="AP7369" t="s">
        <v>53</v>
      </c>
      <c r="AQ7369">
        <v>45849</v>
      </c>
      <c r="AR7369" t="b">
        <v>0</v>
      </c>
      <c r="AS7369">
        <v>45848.774305555555</v>
      </c>
      <c r="AT7369" t="s">
        <v>435</v>
      </c>
      <c r="AU7369" t="s">
        <v>436</v>
      </c>
      <c r="AV7369" t="s">
        <v>437</v>
      </c>
      <c r="AW7369">
        <v>45782.602777777778</v>
      </c>
      <c r="AX7369">
        <v>3.2656049</v>
      </c>
      <c r="AY7369">
        <v>48.198591299999997</v>
      </c>
      <c r="BA7369" t="s">
        <v>53</v>
      </c>
      <c r="BB7369" t="b">
        <v>0</v>
      </c>
      <c r="BC7369" t="b">
        <v>0</v>
      </c>
      <c r="BD7369" t="b">
        <v>0</v>
      </c>
      <c r="BE7369">
        <v>0.36</v>
      </c>
      <c r="BH7369" t="s">
        <v>87391</v>
      </c>
      <c r="BI7369" t="str" cm="1">
        <f t="array" ref="BI7369">IF(SUMPRODUCT(--ISNUMBER(SEARCH({"€ /min","€/min","€/h","€ /h","par heure"}, LOWER(AD7369))))&gt;0, "cost calculated over time of usage",
 IF(SUMPRODUCT(--ISNUMBER(SEARCH({"€/kwh","€ /kwh","par kwh"}, LOWER(AD7369))))&gt;0, "cost calculated per kwh consumed",
 "")
)</f>
        <v/>
      </c>
      <c r="BJ7369" t="b">
        <v>0</v>
      </c>
      <c r="BK7369" t="s">
        <v>87391</v>
      </c>
      <c r="BL7369" t="s">
        <v>87397</v>
      </c>
    </row>
    <row r="7370" spans="1:64" hidden="1" x14ac:dyDescent="0.3">
      <c r="A7370" t="s">
        <v>424</v>
      </c>
      <c r="B7370">
        <v>842718512</v>
      </c>
      <c r="C7370" t="s">
        <v>429</v>
      </c>
      <c r="D7370" t="s">
        <v>424</v>
      </c>
      <c r="E7370" t="s">
        <v>425</v>
      </c>
      <c r="F7370" t="s">
        <v>430</v>
      </c>
      <c r="G7370" t="s">
        <v>4730</v>
      </c>
      <c r="H7370" t="s">
        <v>6134</v>
      </c>
      <c r="I7370" t="s">
        <v>6134</v>
      </c>
      <c r="J7370">
        <v>0</v>
      </c>
      <c r="K7370" t="s">
        <v>4730</v>
      </c>
      <c r="L7370" t="s">
        <v>69</v>
      </c>
      <c r="M7370" t="s">
        <v>4732</v>
      </c>
      <c r="O7370" t="s">
        <v>4733</v>
      </c>
      <c r="P7370">
        <v>2</v>
      </c>
      <c r="Q7370" t="s">
        <v>6135</v>
      </c>
      <c r="R7370" t="s">
        <v>6135</v>
      </c>
      <c r="S7370">
        <v>0</v>
      </c>
      <c r="T7370">
        <v>22</v>
      </c>
      <c r="U7370" t="b">
        <v>1</v>
      </c>
      <c r="V7370" t="b">
        <v>1</v>
      </c>
      <c r="W7370" t="b">
        <v>0</v>
      </c>
      <c r="X7370" t="b">
        <v>0</v>
      </c>
      <c r="Y7370" t="b">
        <v>0</v>
      </c>
      <c r="Z7370" t="b">
        <v>0</v>
      </c>
      <c r="AA7370" t="b">
        <v>1</v>
      </c>
      <c r="AB7370" t="b">
        <v>1</v>
      </c>
      <c r="AC7370" t="b">
        <v>1</v>
      </c>
      <c r="AD7370" t="s">
        <v>450</v>
      </c>
      <c r="AF7370" t="s">
        <v>61</v>
      </c>
      <c r="AG7370" t="b">
        <v>0</v>
      </c>
      <c r="AH7370" t="s">
        <v>56</v>
      </c>
      <c r="AI7370" t="s">
        <v>56</v>
      </c>
      <c r="AJ7370" t="s">
        <v>118</v>
      </c>
      <c r="AK7370" t="s">
        <v>53</v>
      </c>
      <c r="AL7370" t="b">
        <v>0</v>
      </c>
      <c r="AM7370" t="s">
        <v>63</v>
      </c>
      <c r="AN7370" t="s">
        <v>4729</v>
      </c>
      <c r="AO7370">
        <v>45034</v>
      </c>
      <c r="AP7370" t="s">
        <v>53</v>
      </c>
      <c r="AQ7370">
        <v>45849</v>
      </c>
      <c r="AR7370" t="b">
        <v>0</v>
      </c>
      <c r="AS7370">
        <v>45848.774305555555</v>
      </c>
      <c r="AT7370" t="s">
        <v>435</v>
      </c>
      <c r="AU7370" t="s">
        <v>436</v>
      </c>
      <c r="AV7370" t="s">
        <v>437</v>
      </c>
      <c r="AW7370">
        <v>45782.602777777778</v>
      </c>
      <c r="AX7370">
        <v>3.2656049</v>
      </c>
      <c r="AY7370">
        <v>48.198591299999997</v>
      </c>
      <c r="BA7370" t="s">
        <v>53</v>
      </c>
      <c r="BB7370" t="b">
        <v>0</v>
      </c>
      <c r="BC7370" t="b">
        <v>0</v>
      </c>
      <c r="BD7370" t="b">
        <v>0</v>
      </c>
      <c r="BE7370">
        <v>0.36</v>
      </c>
      <c r="BH7370" t="s">
        <v>87391</v>
      </c>
      <c r="BI7370" t="str" cm="1">
        <f t="array" ref="BI7370">IF(SUMPRODUCT(--ISNUMBER(SEARCH({"€ /min","€/min","€/h","€ /h","par heure"}, LOWER(AD7370))))&gt;0, "cost calculated over time of usage",
 IF(SUMPRODUCT(--ISNUMBER(SEARCH({"€/kwh","€ /kwh","par kwh"}, LOWER(AD7370))))&gt;0, "cost calculated per kwh consumed",
 "")
)</f>
        <v/>
      </c>
      <c r="BJ7370" t="b">
        <v>0</v>
      </c>
      <c r="BK7370" t="s">
        <v>87391</v>
      </c>
      <c r="BL7370" t="s">
        <v>87397</v>
      </c>
    </row>
    <row r="7371" spans="1:64" hidden="1" x14ac:dyDescent="0.3">
      <c r="A7371" t="s">
        <v>424</v>
      </c>
      <c r="B7371">
        <v>842718512</v>
      </c>
      <c r="C7371" t="s">
        <v>429</v>
      </c>
      <c r="D7371" t="s">
        <v>424</v>
      </c>
      <c r="E7371" t="s">
        <v>425</v>
      </c>
      <c r="F7371" t="s">
        <v>430</v>
      </c>
      <c r="G7371" t="s">
        <v>4631</v>
      </c>
      <c r="H7371" t="s">
        <v>6139</v>
      </c>
      <c r="I7371" t="s">
        <v>6139</v>
      </c>
      <c r="J7371">
        <v>0</v>
      </c>
      <c r="K7371" t="s">
        <v>4631</v>
      </c>
      <c r="L7371" t="s">
        <v>69</v>
      </c>
      <c r="M7371" t="s">
        <v>4641</v>
      </c>
      <c r="O7371" t="s">
        <v>4642</v>
      </c>
      <c r="P7371">
        <v>2</v>
      </c>
      <c r="Q7371" t="s">
        <v>6137</v>
      </c>
      <c r="R7371" t="s">
        <v>6137</v>
      </c>
      <c r="S7371">
        <v>0</v>
      </c>
      <c r="T7371">
        <v>22</v>
      </c>
      <c r="U7371" t="b">
        <v>1</v>
      </c>
      <c r="V7371" t="b">
        <v>1</v>
      </c>
      <c r="W7371" t="b">
        <v>0</v>
      </c>
      <c r="X7371" t="b">
        <v>0</v>
      </c>
      <c r="Y7371" t="b">
        <v>0</v>
      </c>
      <c r="Z7371" t="b">
        <v>0</v>
      </c>
      <c r="AA7371" t="b">
        <v>1</v>
      </c>
      <c r="AB7371" t="b">
        <v>1</v>
      </c>
      <c r="AC7371" t="b">
        <v>1</v>
      </c>
      <c r="AD7371" t="s">
        <v>450</v>
      </c>
      <c r="AF7371" t="s">
        <v>61</v>
      </c>
      <c r="AG7371" t="b">
        <v>0</v>
      </c>
      <c r="AH7371" t="s">
        <v>56</v>
      </c>
      <c r="AI7371" t="s">
        <v>56</v>
      </c>
      <c r="AJ7371" t="s">
        <v>118</v>
      </c>
      <c r="AK7371" t="s">
        <v>53</v>
      </c>
      <c r="AL7371" t="b">
        <v>0</v>
      </c>
      <c r="AM7371" t="s">
        <v>63</v>
      </c>
      <c r="AN7371" t="s">
        <v>4638</v>
      </c>
      <c r="AO7371">
        <v>44907</v>
      </c>
      <c r="AP7371" t="s">
        <v>53</v>
      </c>
      <c r="AQ7371">
        <v>45849</v>
      </c>
      <c r="AR7371" t="b">
        <v>0</v>
      </c>
      <c r="AS7371">
        <v>45848.774305555555</v>
      </c>
      <c r="AT7371" t="s">
        <v>435</v>
      </c>
      <c r="AU7371" t="s">
        <v>436</v>
      </c>
      <c r="AV7371" t="s">
        <v>437</v>
      </c>
      <c r="AW7371">
        <v>45782.602777777778</v>
      </c>
      <c r="AX7371">
        <v>1.8853724999999999</v>
      </c>
      <c r="AY7371">
        <v>46.1679271</v>
      </c>
      <c r="BA7371" t="s">
        <v>53</v>
      </c>
      <c r="BB7371" t="b">
        <v>0</v>
      </c>
      <c r="BC7371" t="b">
        <v>0</v>
      </c>
      <c r="BD7371" t="b">
        <v>0</v>
      </c>
      <c r="BE7371">
        <v>0.36</v>
      </c>
      <c r="BH7371" t="s">
        <v>87391</v>
      </c>
      <c r="BI7371" t="str" cm="1">
        <f t="array" ref="BI7371">IF(SUMPRODUCT(--ISNUMBER(SEARCH({"€ /min","€/min","€/h","€ /h","par heure"}, LOWER(AD7371))))&gt;0, "cost calculated over time of usage",
 IF(SUMPRODUCT(--ISNUMBER(SEARCH({"€/kwh","€ /kwh","par kwh"}, LOWER(AD7371))))&gt;0, "cost calculated per kwh consumed",
 "")
)</f>
        <v/>
      </c>
      <c r="BJ7371" t="b">
        <v>0</v>
      </c>
      <c r="BK7371" t="s">
        <v>87391</v>
      </c>
      <c r="BL7371" t="s">
        <v>87397</v>
      </c>
    </row>
    <row r="7372" spans="1:64" hidden="1" x14ac:dyDescent="0.3">
      <c r="A7372" t="s">
        <v>424</v>
      </c>
      <c r="B7372">
        <v>842718512</v>
      </c>
      <c r="C7372" t="s">
        <v>429</v>
      </c>
      <c r="D7372" t="s">
        <v>424</v>
      </c>
      <c r="E7372" t="s">
        <v>425</v>
      </c>
      <c r="F7372" t="s">
        <v>430</v>
      </c>
      <c r="G7372" t="s">
        <v>4631</v>
      </c>
      <c r="H7372" t="s">
        <v>6139</v>
      </c>
      <c r="I7372" t="s">
        <v>6139</v>
      </c>
      <c r="J7372">
        <v>0</v>
      </c>
      <c r="K7372" t="s">
        <v>4631</v>
      </c>
      <c r="L7372" t="s">
        <v>69</v>
      </c>
      <c r="M7372" t="s">
        <v>4641</v>
      </c>
      <c r="O7372" t="s">
        <v>4642</v>
      </c>
      <c r="P7372">
        <v>2</v>
      </c>
      <c r="Q7372" t="s">
        <v>6140</v>
      </c>
      <c r="R7372" t="s">
        <v>6140</v>
      </c>
      <c r="S7372">
        <v>0</v>
      </c>
      <c r="T7372">
        <v>22</v>
      </c>
      <c r="U7372" t="b">
        <v>1</v>
      </c>
      <c r="V7372" t="b">
        <v>1</v>
      </c>
      <c r="W7372" t="b">
        <v>0</v>
      </c>
      <c r="X7372" t="b">
        <v>0</v>
      </c>
      <c r="Y7372" t="b">
        <v>0</v>
      </c>
      <c r="Z7372" t="b">
        <v>0</v>
      </c>
      <c r="AA7372" t="b">
        <v>1</v>
      </c>
      <c r="AB7372" t="b">
        <v>1</v>
      </c>
      <c r="AC7372" t="b">
        <v>1</v>
      </c>
      <c r="AD7372" t="s">
        <v>450</v>
      </c>
      <c r="AF7372" t="s">
        <v>61</v>
      </c>
      <c r="AG7372" t="b">
        <v>0</v>
      </c>
      <c r="AH7372" t="s">
        <v>56</v>
      </c>
      <c r="AI7372" t="s">
        <v>56</v>
      </c>
      <c r="AJ7372" t="s">
        <v>118</v>
      </c>
      <c r="AK7372" t="s">
        <v>53</v>
      </c>
      <c r="AL7372" t="b">
        <v>0</v>
      </c>
      <c r="AM7372" t="s">
        <v>63</v>
      </c>
      <c r="AN7372" t="s">
        <v>4638</v>
      </c>
      <c r="AO7372">
        <v>44907</v>
      </c>
      <c r="AP7372" t="s">
        <v>53</v>
      </c>
      <c r="AQ7372">
        <v>45849</v>
      </c>
      <c r="AR7372" t="b">
        <v>0</v>
      </c>
      <c r="AS7372">
        <v>45848.774305555555</v>
      </c>
      <c r="AT7372" t="s">
        <v>435</v>
      </c>
      <c r="AU7372" t="s">
        <v>436</v>
      </c>
      <c r="AV7372" t="s">
        <v>437</v>
      </c>
      <c r="AW7372">
        <v>45782.602777777778</v>
      </c>
      <c r="AX7372">
        <v>1.8853724999999999</v>
      </c>
      <c r="AY7372">
        <v>46.1679271</v>
      </c>
      <c r="BA7372" t="s">
        <v>53</v>
      </c>
      <c r="BB7372" t="b">
        <v>0</v>
      </c>
      <c r="BC7372" t="b">
        <v>0</v>
      </c>
      <c r="BD7372" t="b">
        <v>0</v>
      </c>
      <c r="BE7372">
        <v>0.36</v>
      </c>
      <c r="BH7372" t="s">
        <v>87391</v>
      </c>
      <c r="BI7372" t="str" cm="1">
        <f t="array" ref="BI7372">IF(SUMPRODUCT(--ISNUMBER(SEARCH({"€ /min","€/min","€/h","€ /h","par heure"}, LOWER(AD7372))))&gt;0, "cost calculated over time of usage",
 IF(SUMPRODUCT(--ISNUMBER(SEARCH({"€/kwh","€ /kwh","par kwh"}, LOWER(AD7372))))&gt;0, "cost calculated per kwh consumed",
 "")
)</f>
        <v/>
      </c>
      <c r="BJ7372" t="b">
        <v>0</v>
      </c>
      <c r="BK7372" t="s">
        <v>87391</v>
      </c>
      <c r="BL7372" t="s">
        <v>87397</v>
      </c>
    </row>
    <row r="7373" spans="1:64" hidden="1" x14ac:dyDescent="0.3">
      <c r="A7373" t="s">
        <v>424</v>
      </c>
      <c r="B7373">
        <v>842718512</v>
      </c>
      <c r="C7373" t="s">
        <v>429</v>
      </c>
      <c r="D7373" t="s">
        <v>424</v>
      </c>
      <c r="E7373" t="s">
        <v>425</v>
      </c>
      <c r="F7373" t="s">
        <v>430</v>
      </c>
      <c r="G7373" t="s">
        <v>5925</v>
      </c>
      <c r="H7373" t="s">
        <v>6144</v>
      </c>
      <c r="I7373" t="s">
        <v>6144</v>
      </c>
      <c r="J7373">
        <v>0</v>
      </c>
      <c r="K7373" t="s">
        <v>5925</v>
      </c>
      <c r="L7373" t="s">
        <v>69</v>
      </c>
      <c r="M7373" t="s">
        <v>5935</v>
      </c>
      <c r="O7373" t="s">
        <v>5936</v>
      </c>
      <c r="P7373">
        <v>2</v>
      </c>
      <c r="Q7373" t="s">
        <v>6142</v>
      </c>
      <c r="R7373" t="s">
        <v>6142</v>
      </c>
      <c r="S7373">
        <v>0</v>
      </c>
      <c r="T7373">
        <v>22</v>
      </c>
      <c r="U7373" t="b">
        <v>1</v>
      </c>
      <c r="V7373" t="b">
        <v>1</v>
      </c>
      <c r="W7373" t="b">
        <v>0</v>
      </c>
      <c r="X7373" t="b">
        <v>0</v>
      </c>
      <c r="Y7373" t="b">
        <v>0</v>
      </c>
      <c r="Z7373" t="b">
        <v>0</v>
      </c>
      <c r="AA7373" t="b">
        <v>1</v>
      </c>
      <c r="AB7373" t="b">
        <v>1</v>
      </c>
      <c r="AC7373" t="b">
        <v>1</v>
      </c>
      <c r="AD7373" t="s">
        <v>450</v>
      </c>
      <c r="AF7373" t="s">
        <v>61</v>
      </c>
      <c r="AG7373" t="b">
        <v>0</v>
      </c>
      <c r="AH7373" t="s">
        <v>56</v>
      </c>
      <c r="AI7373" t="s">
        <v>56</v>
      </c>
      <c r="AJ7373" t="s">
        <v>118</v>
      </c>
      <c r="AK7373" t="s">
        <v>53</v>
      </c>
      <c r="AL7373" t="b">
        <v>0</v>
      </c>
      <c r="AM7373" t="s">
        <v>63</v>
      </c>
      <c r="AN7373" t="s">
        <v>5932</v>
      </c>
      <c r="AO7373">
        <v>45222</v>
      </c>
      <c r="AP7373" t="s">
        <v>53</v>
      </c>
      <c r="AQ7373">
        <v>45849</v>
      </c>
      <c r="AR7373" t="b">
        <v>0</v>
      </c>
      <c r="AS7373">
        <v>45848.774305555555</v>
      </c>
      <c r="AT7373" t="s">
        <v>435</v>
      </c>
      <c r="AU7373" t="s">
        <v>436</v>
      </c>
      <c r="AV7373" t="s">
        <v>437</v>
      </c>
      <c r="AW7373">
        <v>45782.602777777778</v>
      </c>
      <c r="AX7373">
        <v>3.3440460999999999</v>
      </c>
      <c r="AY7373">
        <v>46.540610399999998</v>
      </c>
      <c r="BA7373" t="s">
        <v>53</v>
      </c>
      <c r="BB7373" t="b">
        <v>0</v>
      </c>
      <c r="BC7373" t="b">
        <v>0</v>
      </c>
      <c r="BD7373" t="b">
        <v>0</v>
      </c>
      <c r="BE7373">
        <v>0.36</v>
      </c>
      <c r="BH7373" t="s">
        <v>87391</v>
      </c>
      <c r="BI7373" t="str" cm="1">
        <f t="array" ref="BI7373">IF(SUMPRODUCT(--ISNUMBER(SEARCH({"€ /min","€/min","€/h","€ /h","par heure"}, LOWER(AD7373))))&gt;0, "cost calculated over time of usage",
 IF(SUMPRODUCT(--ISNUMBER(SEARCH({"€/kwh","€ /kwh","par kwh"}, LOWER(AD7373))))&gt;0, "cost calculated per kwh consumed",
 "")
)</f>
        <v/>
      </c>
      <c r="BJ7373" t="b">
        <v>0</v>
      </c>
      <c r="BK7373" t="s">
        <v>87391</v>
      </c>
      <c r="BL7373" t="s">
        <v>87397</v>
      </c>
    </row>
    <row r="7374" spans="1:64" hidden="1" x14ac:dyDescent="0.3">
      <c r="A7374" t="s">
        <v>424</v>
      </c>
      <c r="B7374">
        <v>842718512</v>
      </c>
      <c r="C7374" t="s">
        <v>429</v>
      </c>
      <c r="D7374" t="s">
        <v>424</v>
      </c>
      <c r="E7374" t="s">
        <v>425</v>
      </c>
      <c r="F7374" t="s">
        <v>430</v>
      </c>
      <c r="G7374" t="s">
        <v>5925</v>
      </c>
      <c r="H7374" t="s">
        <v>6144</v>
      </c>
      <c r="I7374" t="s">
        <v>6144</v>
      </c>
      <c r="J7374">
        <v>0</v>
      </c>
      <c r="K7374" t="s">
        <v>5925</v>
      </c>
      <c r="L7374" t="s">
        <v>69</v>
      </c>
      <c r="M7374" t="s">
        <v>5935</v>
      </c>
      <c r="O7374" t="s">
        <v>5936</v>
      </c>
      <c r="P7374">
        <v>2</v>
      </c>
      <c r="Q7374" t="s">
        <v>6145</v>
      </c>
      <c r="R7374" t="s">
        <v>6145</v>
      </c>
      <c r="S7374">
        <v>0</v>
      </c>
      <c r="T7374">
        <v>22</v>
      </c>
      <c r="U7374" t="b">
        <v>1</v>
      </c>
      <c r="V7374" t="b">
        <v>1</v>
      </c>
      <c r="W7374" t="b">
        <v>0</v>
      </c>
      <c r="X7374" t="b">
        <v>0</v>
      </c>
      <c r="Y7374" t="b">
        <v>0</v>
      </c>
      <c r="Z7374" t="b">
        <v>0</v>
      </c>
      <c r="AA7374" t="b">
        <v>1</v>
      </c>
      <c r="AB7374" t="b">
        <v>1</v>
      </c>
      <c r="AC7374" t="b">
        <v>1</v>
      </c>
      <c r="AD7374" t="s">
        <v>450</v>
      </c>
      <c r="AF7374" t="s">
        <v>61</v>
      </c>
      <c r="AG7374" t="b">
        <v>0</v>
      </c>
      <c r="AH7374" t="s">
        <v>56</v>
      </c>
      <c r="AI7374" t="s">
        <v>56</v>
      </c>
      <c r="AJ7374" t="s">
        <v>118</v>
      </c>
      <c r="AK7374" t="s">
        <v>53</v>
      </c>
      <c r="AL7374" t="b">
        <v>0</v>
      </c>
      <c r="AM7374" t="s">
        <v>63</v>
      </c>
      <c r="AN7374" t="s">
        <v>5932</v>
      </c>
      <c r="AO7374">
        <v>45222</v>
      </c>
      <c r="AP7374" t="s">
        <v>53</v>
      </c>
      <c r="AQ7374">
        <v>45849</v>
      </c>
      <c r="AR7374" t="b">
        <v>0</v>
      </c>
      <c r="AS7374">
        <v>45848.774305555555</v>
      </c>
      <c r="AT7374" t="s">
        <v>435</v>
      </c>
      <c r="AU7374" t="s">
        <v>436</v>
      </c>
      <c r="AV7374" t="s">
        <v>437</v>
      </c>
      <c r="AW7374">
        <v>45782.602777777778</v>
      </c>
      <c r="AX7374">
        <v>3.3440460999999999</v>
      </c>
      <c r="AY7374">
        <v>46.540610399999998</v>
      </c>
      <c r="BA7374" t="s">
        <v>53</v>
      </c>
      <c r="BB7374" t="b">
        <v>0</v>
      </c>
      <c r="BC7374" t="b">
        <v>0</v>
      </c>
      <c r="BD7374" t="b">
        <v>0</v>
      </c>
      <c r="BE7374">
        <v>0.36</v>
      </c>
      <c r="BH7374" t="s">
        <v>87391</v>
      </c>
      <c r="BI7374" t="str" cm="1">
        <f t="array" ref="BI7374">IF(SUMPRODUCT(--ISNUMBER(SEARCH({"€ /min","€/min","€/h","€ /h","par heure"}, LOWER(AD7374))))&gt;0, "cost calculated over time of usage",
 IF(SUMPRODUCT(--ISNUMBER(SEARCH({"€/kwh","€ /kwh","par kwh"}, LOWER(AD7374))))&gt;0, "cost calculated per kwh consumed",
 "")
)</f>
        <v/>
      </c>
      <c r="BJ7374" t="b">
        <v>0</v>
      </c>
      <c r="BK7374" t="s">
        <v>87391</v>
      </c>
      <c r="BL7374" t="s">
        <v>87397</v>
      </c>
    </row>
    <row r="7375" spans="1:64" hidden="1" x14ac:dyDescent="0.3">
      <c r="A7375" t="s">
        <v>424</v>
      </c>
      <c r="B7375">
        <v>842718512</v>
      </c>
      <c r="C7375" t="s">
        <v>429</v>
      </c>
      <c r="D7375" t="s">
        <v>424</v>
      </c>
      <c r="E7375" t="s">
        <v>425</v>
      </c>
      <c r="F7375" t="s">
        <v>430</v>
      </c>
      <c r="G7375" t="s">
        <v>4631</v>
      </c>
      <c r="H7375" t="s">
        <v>6149</v>
      </c>
      <c r="I7375" t="s">
        <v>6149</v>
      </c>
      <c r="J7375">
        <v>0</v>
      </c>
      <c r="K7375" t="s">
        <v>4631</v>
      </c>
      <c r="L7375" t="s">
        <v>69</v>
      </c>
      <c r="M7375" t="s">
        <v>4641</v>
      </c>
      <c r="O7375" t="s">
        <v>4642</v>
      </c>
      <c r="P7375">
        <v>2</v>
      </c>
      <c r="Q7375" t="s">
        <v>6147</v>
      </c>
      <c r="R7375" t="s">
        <v>6147</v>
      </c>
      <c r="S7375">
        <v>0</v>
      </c>
      <c r="T7375">
        <v>22</v>
      </c>
      <c r="U7375" t="b">
        <v>1</v>
      </c>
      <c r="V7375" t="b">
        <v>1</v>
      </c>
      <c r="W7375" t="b">
        <v>0</v>
      </c>
      <c r="X7375" t="b">
        <v>0</v>
      </c>
      <c r="Y7375" t="b">
        <v>0</v>
      </c>
      <c r="Z7375" t="b">
        <v>0</v>
      </c>
      <c r="AA7375" t="b">
        <v>1</v>
      </c>
      <c r="AB7375" t="b">
        <v>1</v>
      </c>
      <c r="AC7375" t="b">
        <v>1</v>
      </c>
      <c r="AD7375" t="s">
        <v>450</v>
      </c>
      <c r="AF7375" t="s">
        <v>61</v>
      </c>
      <c r="AG7375" t="b">
        <v>0</v>
      </c>
      <c r="AH7375" t="s">
        <v>56</v>
      </c>
      <c r="AI7375" t="s">
        <v>56</v>
      </c>
      <c r="AJ7375" t="s">
        <v>118</v>
      </c>
      <c r="AK7375" t="s">
        <v>53</v>
      </c>
      <c r="AL7375" t="b">
        <v>0</v>
      </c>
      <c r="AM7375" t="s">
        <v>63</v>
      </c>
      <c r="AN7375" t="s">
        <v>4638</v>
      </c>
      <c r="AO7375">
        <v>44907</v>
      </c>
      <c r="AP7375" t="s">
        <v>53</v>
      </c>
      <c r="AQ7375">
        <v>45849</v>
      </c>
      <c r="AR7375" t="b">
        <v>0</v>
      </c>
      <c r="AS7375">
        <v>45848.774305555555</v>
      </c>
      <c r="AT7375" t="s">
        <v>435</v>
      </c>
      <c r="AU7375" t="s">
        <v>436</v>
      </c>
      <c r="AV7375" t="s">
        <v>437</v>
      </c>
      <c r="AW7375">
        <v>45782.602777777778</v>
      </c>
      <c r="AX7375">
        <v>1.8853724999999999</v>
      </c>
      <c r="AY7375">
        <v>46.1679271</v>
      </c>
      <c r="BA7375" t="s">
        <v>53</v>
      </c>
      <c r="BB7375" t="b">
        <v>0</v>
      </c>
      <c r="BC7375" t="b">
        <v>0</v>
      </c>
      <c r="BD7375" t="b">
        <v>0</v>
      </c>
      <c r="BE7375">
        <v>0.36</v>
      </c>
      <c r="BH7375" t="s">
        <v>87391</v>
      </c>
      <c r="BI7375" t="str" cm="1">
        <f t="array" ref="BI7375">IF(SUMPRODUCT(--ISNUMBER(SEARCH({"€ /min","€/min","€/h","€ /h","par heure"}, LOWER(AD7375))))&gt;0, "cost calculated over time of usage",
 IF(SUMPRODUCT(--ISNUMBER(SEARCH({"€/kwh","€ /kwh","par kwh"}, LOWER(AD7375))))&gt;0, "cost calculated per kwh consumed",
 "")
)</f>
        <v/>
      </c>
      <c r="BJ7375" t="b">
        <v>0</v>
      </c>
      <c r="BK7375" t="s">
        <v>87391</v>
      </c>
      <c r="BL7375" t="s">
        <v>87397</v>
      </c>
    </row>
    <row r="7376" spans="1:64" hidden="1" x14ac:dyDescent="0.3">
      <c r="A7376" t="s">
        <v>424</v>
      </c>
      <c r="B7376">
        <v>842718512</v>
      </c>
      <c r="C7376" t="s">
        <v>429</v>
      </c>
      <c r="D7376" t="s">
        <v>424</v>
      </c>
      <c r="E7376" t="s">
        <v>425</v>
      </c>
      <c r="F7376" t="s">
        <v>430</v>
      </c>
      <c r="G7376" t="s">
        <v>4631</v>
      </c>
      <c r="H7376" t="s">
        <v>6149</v>
      </c>
      <c r="I7376" t="s">
        <v>6149</v>
      </c>
      <c r="J7376">
        <v>0</v>
      </c>
      <c r="K7376" t="s">
        <v>4631</v>
      </c>
      <c r="L7376" t="s">
        <v>69</v>
      </c>
      <c r="M7376" t="s">
        <v>4641</v>
      </c>
      <c r="O7376" t="s">
        <v>4642</v>
      </c>
      <c r="P7376">
        <v>2</v>
      </c>
      <c r="Q7376" t="s">
        <v>6150</v>
      </c>
      <c r="R7376" t="s">
        <v>6150</v>
      </c>
      <c r="S7376">
        <v>0</v>
      </c>
      <c r="T7376">
        <v>22</v>
      </c>
      <c r="U7376" t="b">
        <v>1</v>
      </c>
      <c r="V7376" t="b">
        <v>1</v>
      </c>
      <c r="W7376" t="b">
        <v>0</v>
      </c>
      <c r="X7376" t="b">
        <v>0</v>
      </c>
      <c r="Y7376" t="b">
        <v>0</v>
      </c>
      <c r="Z7376" t="b">
        <v>0</v>
      </c>
      <c r="AA7376" t="b">
        <v>1</v>
      </c>
      <c r="AB7376" t="b">
        <v>1</v>
      </c>
      <c r="AC7376" t="b">
        <v>1</v>
      </c>
      <c r="AD7376" t="s">
        <v>450</v>
      </c>
      <c r="AF7376" t="s">
        <v>61</v>
      </c>
      <c r="AG7376" t="b">
        <v>0</v>
      </c>
      <c r="AH7376" t="s">
        <v>56</v>
      </c>
      <c r="AI7376" t="s">
        <v>56</v>
      </c>
      <c r="AJ7376" t="s">
        <v>118</v>
      </c>
      <c r="AK7376" t="s">
        <v>53</v>
      </c>
      <c r="AL7376" t="b">
        <v>0</v>
      </c>
      <c r="AM7376" t="s">
        <v>63</v>
      </c>
      <c r="AN7376" t="s">
        <v>4638</v>
      </c>
      <c r="AO7376">
        <v>44907</v>
      </c>
      <c r="AP7376" t="s">
        <v>53</v>
      </c>
      <c r="AQ7376">
        <v>45849</v>
      </c>
      <c r="AR7376" t="b">
        <v>0</v>
      </c>
      <c r="AS7376">
        <v>45848.774305555555</v>
      </c>
      <c r="AT7376" t="s">
        <v>435</v>
      </c>
      <c r="AU7376" t="s">
        <v>436</v>
      </c>
      <c r="AV7376" t="s">
        <v>437</v>
      </c>
      <c r="AW7376">
        <v>45782.602777777778</v>
      </c>
      <c r="AX7376">
        <v>1.8853724999999999</v>
      </c>
      <c r="AY7376">
        <v>46.1679271</v>
      </c>
      <c r="BA7376" t="s">
        <v>53</v>
      </c>
      <c r="BB7376" t="b">
        <v>0</v>
      </c>
      <c r="BC7376" t="b">
        <v>0</v>
      </c>
      <c r="BD7376" t="b">
        <v>0</v>
      </c>
      <c r="BE7376">
        <v>0.36</v>
      </c>
      <c r="BH7376" t="s">
        <v>87391</v>
      </c>
      <c r="BI7376" t="str" cm="1">
        <f t="array" ref="BI7376">IF(SUMPRODUCT(--ISNUMBER(SEARCH({"€ /min","€/min","€/h","€ /h","par heure"}, LOWER(AD7376))))&gt;0, "cost calculated over time of usage",
 IF(SUMPRODUCT(--ISNUMBER(SEARCH({"€/kwh","€ /kwh","par kwh"}, LOWER(AD7376))))&gt;0, "cost calculated per kwh consumed",
 "")
)</f>
        <v/>
      </c>
      <c r="BJ7376" t="b">
        <v>0</v>
      </c>
      <c r="BK7376" t="s">
        <v>87391</v>
      </c>
      <c r="BL7376" t="s">
        <v>87397</v>
      </c>
    </row>
    <row r="7377" spans="1:64" hidden="1" x14ac:dyDescent="0.3">
      <c r="A7377" t="s">
        <v>424</v>
      </c>
      <c r="B7377">
        <v>842718512</v>
      </c>
      <c r="C7377" t="s">
        <v>429</v>
      </c>
      <c r="D7377" t="s">
        <v>424</v>
      </c>
      <c r="E7377" t="s">
        <v>425</v>
      </c>
      <c r="F7377" t="s">
        <v>430</v>
      </c>
      <c r="G7377" t="s">
        <v>4645</v>
      </c>
      <c r="H7377" t="s">
        <v>6164</v>
      </c>
      <c r="I7377" t="s">
        <v>6164</v>
      </c>
      <c r="J7377">
        <v>0</v>
      </c>
      <c r="K7377" t="s">
        <v>4645</v>
      </c>
      <c r="L7377" t="s">
        <v>69</v>
      </c>
      <c r="M7377" t="s">
        <v>4655</v>
      </c>
      <c r="O7377" t="s">
        <v>4656</v>
      </c>
      <c r="P7377">
        <v>2</v>
      </c>
      <c r="Q7377" t="s">
        <v>6162</v>
      </c>
      <c r="R7377" t="s">
        <v>6162</v>
      </c>
      <c r="S7377">
        <v>0</v>
      </c>
      <c r="T7377">
        <v>22</v>
      </c>
      <c r="U7377" t="b">
        <v>1</v>
      </c>
      <c r="V7377" t="b">
        <v>1</v>
      </c>
      <c r="W7377" t="b">
        <v>0</v>
      </c>
      <c r="X7377" t="b">
        <v>0</v>
      </c>
      <c r="Y7377" t="b">
        <v>0</v>
      </c>
      <c r="Z7377" t="b">
        <v>0</v>
      </c>
      <c r="AA7377" t="b">
        <v>1</v>
      </c>
      <c r="AB7377" t="b">
        <v>1</v>
      </c>
      <c r="AC7377" t="b">
        <v>1</v>
      </c>
      <c r="AD7377" t="s">
        <v>450</v>
      </c>
      <c r="AF7377" t="s">
        <v>61</v>
      </c>
      <c r="AG7377" t="b">
        <v>0</v>
      </c>
      <c r="AH7377" t="s">
        <v>56</v>
      </c>
      <c r="AI7377" t="s">
        <v>56</v>
      </c>
      <c r="AJ7377" t="s">
        <v>118</v>
      </c>
      <c r="AK7377" t="s">
        <v>53</v>
      </c>
      <c r="AL7377" t="b">
        <v>0</v>
      </c>
      <c r="AM7377" t="s">
        <v>63</v>
      </c>
      <c r="AN7377" t="s">
        <v>4652</v>
      </c>
      <c r="AO7377">
        <v>45138</v>
      </c>
      <c r="AP7377" t="s">
        <v>53</v>
      </c>
      <c r="AQ7377">
        <v>45849</v>
      </c>
      <c r="AR7377" t="b">
        <v>0</v>
      </c>
      <c r="AS7377">
        <v>45848.774305555555</v>
      </c>
      <c r="AT7377" t="s">
        <v>435</v>
      </c>
      <c r="AU7377" t="s">
        <v>436</v>
      </c>
      <c r="AV7377" t="s">
        <v>437</v>
      </c>
      <c r="AW7377">
        <v>45782.602777777778</v>
      </c>
      <c r="AX7377">
        <v>3.1193439999999999</v>
      </c>
      <c r="AY7377">
        <v>45.874282000000001</v>
      </c>
      <c r="BA7377" t="s">
        <v>53</v>
      </c>
      <c r="BB7377" t="b">
        <v>0</v>
      </c>
      <c r="BC7377" t="b">
        <v>0</v>
      </c>
      <c r="BD7377" t="b">
        <v>0</v>
      </c>
      <c r="BE7377">
        <v>0.36</v>
      </c>
      <c r="BH7377" t="s">
        <v>87391</v>
      </c>
      <c r="BI7377" t="str" cm="1">
        <f t="array" ref="BI7377">IF(SUMPRODUCT(--ISNUMBER(SEARCH({"€ /min","€/min","€/h","€ /h","par heure"}, LOWER(AD7377))))&gt;0, "cost calculated over time of usage",
 IF(SUMPRODUCT(--ISNUMBER(SEARCH({"€/kwh","€ /kwh","par kwh"}, LOWER(AD7377))))&gt;0, "cost calculated per kwh consumed",
 "")
)</f>
        <v/>
      </c>
      <c r="BJ7377" t="b">
        <v>0</v>
      </c>
      <c r="BK7377" t="s">
        <v>87391</v>
      </c>
      <c r="BL7377" t="s">
        <v>87397</v>
      </c>
    </row>
    <row r="7378" spans="1:64" hidden="1" x14ac:dyDescent="0.3">
      <c r="A7378" t="s">
        <v>424</v>
      </c>
      <c r="B7378">
        <v>842718512</v>
      </c>
      <c r="C7378" t="s">
        <v>429</v>
      </c>
      <c r="D7378" t="s">
        <v>424</v>
      </c>
      <c r="E7378" t="s">
        <v>425</v>
      </c>
      <c r="F7378" t="s">
        <v>430</v>
      </c>
      <c r="G7378" t="s">
        <v>4645</v>
      </c>
      <c r="H7378" t="s">
        <v>6164</v>
      </c>
      <c r="I7378" t="s">
        <v>6164</v>
      </c>
      <c r="J7378">
        <v>0</v>
      </c>
      <c r="K7378" t="s">
        <v>4645</v>
      </c>
      <c r="L7378" t="s">
        <v>69</v>
      </c>
      <c r="M7378" t="s">
        <v>4655</v>
      </c>
      <c r="O7378" t="s">
        <v>4656</v>
      </c>
      <c r="P7378">
        <v>2</v>
      </c>
      <c r="Q7378" t="s">
        <v>6165</v>
      </c>
      <c r="R7378" t="s">
        <v>6165</v>
      </c>
      <c r="S7378">
        <v>0</v>
      </c>
      <c r="T7378">
        <v>22</v>
      </c>
      <c r="U7378" t="b">
        <v>1</v>
      </c>
      <c r="V7378" t="b">
        <v>1</v>
      </c>
      <c r="W7378" t="b">
        <v>0</v>
      </c>
      <c r="X7378" t="b">
        <v>0</v>
      </c>
      <c r="Y7378" t="b">
        <v>0</v>
      </c>
      <c r="Z7378" t="b">
        <v>0</v>
      </c>
      <c r="AA7378" t="b">
        <v>1</v>
      </c>
      <c r="AB7378" t="b">
        <v>1</v>
      </c>
      <c r="AC7378" t="b">
        <v>1</v>
      </c>
      <c r="AD7378" t="s">
        <v>450</v>
      </c>
      <c r="AF7378" t="s">
        <v>61</v>
      </c>
      <c r="AG7378" t="b">
        <v>0</v>
      </c>
      <c r="AH7378" t="s">
        <v>56</v>
      </c>
      <c r="AI7378" t="s">
        <v>56</v>
      </c>
      <c r="AJ7378" t="s">
        <v>118</v>
      </c>
      <c r="AK7378" t="s">
        <v>53</v>
      </c>
      <c r="AL7378" t="b">
        <v>0</v>
      </c>
      <c r="AM7378" t="s">
        <v>63</v>
      </c>
      <c r="AN7378" t="s">
        <v>4652</v>
      </c>
      <c r="AO7378">
        <v>45138</v>
      </c>
      <c r="AP7378" t="s">
        <v>53</v>
      </c>
      <c r="AQ7378">
        <v>45849</v>
      </c>
      <c r="AR7378" t="b">
        <v>0</v>
      </c>
      <c r="AS7378">
        <v>45848.774305555555</v>
      </c>
      <c r="AT7378" t="s">
        <v>435</v>
      </c>
      <c r="AU7378" t="s">
        <v>436</v>
      </c>
      <c r="AV7378" t="s">
        <v>437</v>
      </c>
      <c r="AW7378">
        <v>45782.602777777778</v>
      </c>
      <c r="AX7378">
        <v>3.1193439999999999</v>
      </c>
      <c r="AY7378">
        <v>45.874282000000001</v>
      </c>
      <c r="BA7378" t="s">
        <v>53</v>
      </c>
      <c r="BB7378" t="b">
        <v>0</v>
      </c>
      <c r="BC7378" t="b">
        <v>0</v>
      </c>
      <c r="BD7378" t="b">
        <v>0</v>
      </c>
      <c r="BE7378">
        <v>0.36</v>
      </c>
      <c r="BH7378" t="s">
        <v>87391</v>
      </c>
      <c r="BI7378" t="str" cm="1">
        <f t="array" ref="BI7378">IF(SUMPRODUCT(--ISNUMBER(SEARCH({"€ /min","€/min","€/h","€ /h","par heure"}, LOWER(AD7378))))&gt;0, "cost calculated over time of usage",
 IF(SUMPRODUCT(--ISNUMBER(SEARCH({"€/kwh","€ /kwh","par kwh"}, LOWER(AD7378))))&gt;0, "cost calculated per kwh consumed",
 "")
)</f>
        <v/>
      </c>
      <c r="BJ7378" t="b">
        <v>0</v>
      </c>
      <c r="BK7378" t="s">
        <v>87391</v>
      </c>
      <c r="BL7378" t="s">
        <v>87397</v>
      </c>
    </row>
    <row r="7379" spans="1:64" hidden="1" x14ac:dyDescent="0.3">
      <c r="A7379" t="s">
        <v>424</v>
      </c>
      <c r="B7379">
        <v>842718512</v>
      </c>
      <c r="C7379" t="s">
        <v>429</v>
      </c>
      <c r="D7379" t="s">
        <v>424</v>
      </c>
      <c r="E7379" t="s">
        <v>425</v>
      </c>
      <c r="F7379" t="s">
        <v>430</v>
      </c>
      <c r="G7379" t="s">
        <v>3060</v>
      </c>
      <c r="H7379" t="s">
        <v>6173</v>
      </c>
      <c r="I7379" t="s">
        <v>6173</v>
      </c>
      <c r="J7379">
        <v>0</v>
      </c>
      <c r="K7379" t="s">
        <v>3060</v>
      </c>
      <c r="L7379" t="s">
        <v>69</v>
      </c>
      <c r="M7379" t="s">
        <v>3070</v>
      </c>
      <c r="O7379" t="s">
        <v>3071</v>
      </c>
      <c r="P7379">
        <v>2</v>
      </c>
      <c r="Q7379" t="s">
        <v>6171</v>
      </c>
      <c r="R7379" t="s">
        <v>6171</v>
      </c>
      <c r="S7379">
        <v>0</v>
      </c>
      <c r="T7379">
        <v>22</v>
      </c>
      <c r="U7379" t="b">
        <v>1</v>
      </c>
      <c r="V7379" t="b">
        <v>1</v>
      </c>
      <c r="W7379" t="b">
        <v>0</v>
      </c>
      <c r="X7379" t="b">
        <v>0</v>
      </c>
      <c r="Y7379" t="b">
        <v>0</v>
      </c>
      <c r="Z7379" t="b">
        <v>0</v>
      </c>
      <c r="AA7379" t="b">
        <v>1</v>
      </c>
      <c r="AB7379" t="b">
        <v>1</v>
      </c>
      <c r="AC7379" t="b">
        <v>1</v>
      </c>
      <c r="AD7379" t="s">
        <v>450</v>
      </c>
      <c r="AF7379" t="s">
        <v>61</v>
      </c>
      <c r="AG7379" t="b">
        <v>0</v>
      </c>
      <c r="AH7379" t="s">
        <v>56</v>
      </c>
      <c r="AI7379" t="s">
        <v>56</v>
      </c>
      <c r="AJ7379" t="s">
        <v>118</v>
      </c>
      <c r="AK7379" t="s">
        <v>53</v>
      </c>
      <c r="AL7379" t="b">
        <v>0</v>
      </c>
      <c r="AM7379" t="s">
        <v>63</v>
      </c>
      <c r="AN7379" t="s">
        <v>3067</v>
      </c>
      <c r="AO7379">
        <v>45107</v>
      </c>
      <c r="AP7379" t="s">
        <v>53</v>
      </c>
      <c r="AQ7379">
        <v>45849</v>
      </c>
      <c r="AR7379" t="b">
        <v>0</v>
      </c>
      <c r="AS7379">
        <v>45848.774305555555</v>
      </c>
      <c r="AT7379" t="s">
        <v>435</v>
      </c>
      <c r="AU7379" t="s">
        <v>436</v>
      </c>
      <c r="AV7379" t="s">
        <v>437</v>
      </c>
      <c r="AW7379">
        <v>45782.602777777778</v>
      </c>
      <c r="AX7379">
        <v>1.8905015999999999</v>
      </c>
      <c r="AY7379">
        <v>50.9528216</v>
      </c>
      <c r="BA7379" t="s">
        <v>53</v>
      </c>
      <c r="BB7379" t="b">
        <v>0</v>
      </c>
      <c r="BC7379" t="b">
        <v>0</v>
      </c>
      <c r="BD7379" t="b">
        <v>0</v>
      </c>
      <c r="BE7379">
        <v>0.36</v>
      </c>
      <c r="BH7379" t="s">
        <v>87391</v>
      </c>
      <c r="BI7379" t="str" cm="1">
        <f t="array" ref="BI7379">IF(SUMPRODUCT(--ISNUMBER(SEARCH({"€ /min","€/min","€/h","€ /h","par heure"}, LOWER(AD7379))))&gt;0, "cost calculated over time of usage",
 IF(SUMPRODUCT(--ISNUMBER(SEARCH({"€/kwh","€ /kwh","par kwh"}, LOWER(AD7379))))&gt;0, "cost calculated per kwh consumed",
 "")
)</f>
        <v/>
      </c>
      <c r="BJ7379" t="b">
        <v>0</v>
      </c>
      <c r="BK7379" t="s">
        <v>87391</v>
      </c>
      <c r="BL7379" t="s">
        <v>87397</v>
      </c>
    </row>
    <row r="7380" spans="1:64" hidden="1" x14ac:dyDescent="0.3">
      <c r="A7380" t="s">
        <v>424</v>
      </c>
      <c r="B7380">
        <v>842718512</v>
      </c>
      <c r="C7380" t="s">
        <v>429</v>
      </c>
      <c r="D7380" t="s">
        <v>424</v>
      </c>
      <c r="E7380" t="s">
        <v>425</v>
      </c>
      <c r="F7380" t="s">
        <v>430</v>
      </c>
      <c r="G7380" t="s">
        <v>3060</v>
      </c>
      <c r="H7380" t="s">
        <v>6173</v>
      </c>
      <c r="I7380" t="s">
        <v>6173</v>
      </c>
      <c r="J7380">
        <v>0</v>
      </c>
      <c r="K7380" t="s">
        <v>3060</v>
      </c>
      <c r="L7380" t="s">
        <v>69</v>
      </c>
      <c r="M7380" t="s">
        <v>3070</v>
      </c>
      <c r="O7380" t="s">
        <v>3071</v>
      </c>
      <c r="P7380">
        <v>2</v>
      </c>
      <c r="Q7380" t="s">
        <v>6174</v>
      </c>
      <c r="R7380" t="s">
        <v>6174</v>
      </c>
      <c r="S7380">
        <v>0</v>
      </c>
      <c r="T7380">
        <v>22</v>
      </c>
      <c r="U7380" t="b">
        <v>1</v>
      </c>
      <c r="V7380" t="b">
        <v>1</v>
      </c>
      <c r="W7380" t="b">
        <v>0</v>
      </c>
      <c r="X7380" t="b">
        <v>0</v>
      </c>
      <c r="Y7380" t="b">
        <v>0</v>
      </c>
      <c r="Z7380" t="b">
        <v>0</v>
      </c>
      <c r="AA7380" t="b">
        <v>1</v>
      </c>
      <c r="AB7380" t="b">
        <v>1</v>
      </c>
      <c r="AC7380" t="b">
        <v>1</v>
      </c>
      <c r="AD7380" t="s">
        <v>450</v>
      </c>
      <c r="AF7380" t="s">
        <v>61</v>
      </c>
      <c r="AG7380" t="b">
        <v>0</v>
      </c>
      <c r="AH7380" t="s">
        <v>56</v>
      </c>
      <c r="AI7380" t="s">
        <v>56</v>
      </c>
      <c r="AJ7380" t="s">
        <v>118</v>
      </c>
      <c r="AK7380" t="s">
        <v>53</v>
      </c>
      <c r="AL7380" t="b">
        <v>0</v>
      </c>
      <c r="AM7380" t="s">
        <v>63</v>
      </c>
      <c r="AN7380" t="s">
        <v>3067</v>
      </c>
      <c r="AO7380">
        <v>45107</v>
      </c>
      <c r="AP7380" t="s">
        <v>53</v>
      </c>
      <c r="AQ7380">
        <v>45849</v>
      </c>
      <c r="AR7380" t="b">
        <v>0</v>
      </c>
      <c r="AS7380">
        <v>45848.774305555555</v>
      </c>
      <c r="AT7380" t="s">
        <v>435</v>
      </c>
      <c r="AU7380" t="s">
        <v>436</v>
      </c>
      <c r="AV7380" t="s">
        <v>437</v>
      </c>
      <c r="AW7380">
        <v>45782.602777777778</v>
      </c>
      <c r="AX7380">
        <v>1.8905015999999999</v>
      </c>
      <c r="AY7380">
        <v>50.9528216</v>
      </c>
      <c r="BA7380" t="s">
        <v>53</v>
      </c>
      <c r="BB7380" t="b">
        <v>0</v>
      </c>
      <c r="BC7380" t="b">
        <v>0</v>
      </c>
      <c r="BD7380" t="b">
        <v>0</v>
      </c>
      <c r="BE7380">
        <v>0.36</v>
      </c>
      <c r="BH7380" t="s">
        <v>87391</v>
      </c>
      <c r="BI7380" t="str" cm="1">
        <f t="array" ref="BI7380">IF(SUMPRODUCT(--ISNUMBER(SEARCH({"€ /min","€/min","€/h","€ /h","par heure"}, LOWER(AD7380))))&gt;0, "cost calculated over time of usage",
 IF(SUMPRODUCT(--ISNUMBER(SEARCH({"€/kwh","€ /kwh","par kwh"}, LOWER(AD7380))))&gt;0, "cost calculated per kwh consumed",
 "")
)</f>
        <v/>
      </c>
      <c r="BJ7380" t="b">
        <v>0</v>
      </c>
      <c r="BK7380" t="s">
        <v>87391</v>
      </c>
      <c r="BL7380" t="s">
        <v>87397</v>
      </c>
    </row>
    <row r="7381" spans="1:64" hidden="1" x14ac:dyDescent="0.3">
      <c r="A7381" t="s">
        <v>424</v>
      </c>
      <c r="B7381">
        <v>842718512</v>
      </c>
      <c r="C7381" t="s">
        <v>429</v>
      </c>
      <c r="D7381" t="s">
        <v>424</v>
      </c>
      <c r="E7381" t="s">
        <v>425</v>
      </c>
      <c r="F7381" t="s">
        <v>430</v>
      </c>
      <c r="G7381" t="s">
        <v>2706</v>
      </c>
      <c r="H7381" t="s">
        <v>6178</v>
      </c>
      <c r="I7381" t="s">
        <v>6178</v>
      </c>
      <c r="J7381">
        <v>0</v>
      </c>
      <c r="K7381" t="s">
        <v>2706</v>
      </c>
      <c r="L7381" t="s">
        <v>69</v>
      </c>
      <c r="M7381" t="s">
        <v>2716</v>
      </c>
      <c r="O7381" t="s">
        <v>2717</v>
      </c>
      <c r="P7381">
        <v>2</v>
      </c>
      <c r="Q7381" t="s">
        <v>6176</v>
      </c>
      <c r="R7381" t="s">
        <v>6176</v>
      </c>
      <c r="S7381">
        <v>0</v>
      </c>
      <c r="T7381">
        <v>22</v>
      </c>
      <c r="U7381" t="b">
        <v>1</v>
      </c>
      <c r="V7381" t="b">
        <v>1</v>
      </c>
      <c r="W7381" t="b">
        <v>0</v>
      </c>
      <c r="X7381" t="b">
        <v>0</v>
      </c>
      <c r="Y7381" t="b">
        <v>0</v>
      </c>
      <c r="Z7381" t="b">
        <v>0</v>
      </c>
      <c r="AA7381" t="b">
        <v>1</v>
      </c>
      <c r="AB7381" t="b">
        <v>1</v>
      </c>
      <c r="AC7381" t="b">
        <v>1</v>
      </c>
      <c r="AD7381" t="s">
        <v>450</v>
      </c>
      <c r="AF7381" t="s">
        <v>61</v>
      </c>
      <c r="AG7381" t="b">
        <v>0</v>
      </c>
      <c r="AH7381" t="s">
        <v>56</v>
      </c>
      <c r="AI7381" t="s">
        <v>56</v>
      </c>
      <c r="AJ7381" t="s">
        <v>118</v>
      </c>
      <c r="AK7381" t="s">
        <v>53</v>
      </c>
      <c r="AL7381" t="b">
        <v>0</v>
      </c>
      <c r="AM7381" t="s">
        <v>63</v>
      </c>
      <c r="AN7381" t="s">
        <v>2713</v>
      </c>
      <c r="AO7381">
        <v>44929</v>
      </c>
      <c r="AP7381" t="s">
        <v>53</v>
      </c>
      <c r="AQ7381">
        <v>45849</v>
      </c>
      <c r="AR7381" t="b">
        <v>0</v>
      </c>
      <c r="AS7381">
        <v>45848.774305555555</v>
      </c>
      <c r="AT7381" t="s">
        <v>435</v>
      </c>
      <c r="AU7381" t="s">
        <v>436</v>
      </c>
      <c r="AV7381" t="s">
        <v>437</v>
      </c>
      <c r="AW7381">
        <v>45782.602777777778</v>
      </c>
      <c r="AX7381">
        <v>-0.219828</v>
      </c>
      <c r="AY7381">
        <v>44.900645699999998</v>
      </c>
      <c r="BA7381" t="s">
        <v>53</v>
      </c>
      <c r="BB7381" t="b">
        <v>0</v>
      </c>
      <c r="BC7381" t="b">
        <v>0</v>
      </c>
      <c r="BD7381" t="b">
        <v>0</v>
      </c>
      <c r="BE7381">
        <v>0.36</v>
      </c>
      <c r="BH7381" t="s">
        <v>87391</v>
      </c>
      <c r="BI7381" t="str" cm="1">
        <f t="array" ref="BI7381">IF(SUMPRODUCT(--ISNUMBER(SEARCH({"€ /min","€/min","€/h","€ /h","par heure"}, LOWER(AD7381))))&gt;0, "cost calculated over time of usage",
 IF(SUMPRODUCT(--ISNUMBER(SEARCH({"€/kwh","€ /kwh","par kwh"}, LOWER(AD7381))))&gt;0, "cost calculated per kwh consumed",
 "")
)</f>
        <v/>
      </c>
      <c r="BJ7381" t="b">
        <v>0</v>
      </c>
      <c r="BK7381" t="s">
        <v>87391</v>
      </c>
      <c r="BL7381" t="s">
        <v>87397</v>
      </c>
    </row>
    <row r="7382" spans="1:64" hidden="1" x14ac:dyDescent="0.3">
      <c r="A7382" t="s">
        <v>424</v>
      </c>
      <c r="B7382">
        <v>842718512</v>
      </c>
      <c r="C7382" t="s">
        <v>429</v>
      </c>
      <c r="D7382" t="s">
        <v>424</v>
      </c>
      <c r="E7382" t="s">
        <v>425</v>
      </c>
      <c r="F7382" t="s">
        <v>430</v>
      </c>
      <c r="G7382" t="s">
        <v>2706</v>
      </c>
      <c r="H7382" t="s">
        <v>6178</v>
      </c>
      <c r="I7382" t="s">
        <v>6178</v>
      </c>
      <c r="J7382">
        <v>0</v>
      </c>
      <c r="K7382" t="s">
        <v>2706</v>
      </c>
      <c r="L7382" t="s">
        <v>69</v>
      </c>
      <c r="M7382" t="s">
        <v>2716</v>
      </c>
      <c r="O7382" t="s">
        <v>2717</v>
      </c>
      <c r="P7382">
        <v>2</v>
      </c>
      <c r="Q7382" t="s">
        <v>6179</v>
      </c>
      <c r="R7382" t="s">
        <v>6179</v>
      </c>
      <c r="S7382">
        <v>0</v>
      </c>
      <c r="T7382">
        <v>22</v>
      </c>
      <c r="U7382" t="b">
        <v>1</v>
      </c>
      <c r="V7382" t="b">
        <v>1</v>
      </c>
      <c r="W7382" t="b">
        <v>0</v>
      </c>
      <c r="X7382" t="b">
        <v>0</v>
      </c>
      <c r="Y7382" t="b">
        <v>0</v>
      </c>
      <c r="Z7382" t="b">
        <v>0</v>
      </c>
      <c r="AA7382" t="b">
        <v>1</v>
      </c>
      <c r="AB7382" t="b">
        <v>1</v>
      </c>
      <c r="AC7382" t="b">
        <v>1</v>
      </c>
      <c r="AD7382" t="s">
        <v>450</v>
      </c>
      <c r="AF7382" t="s">
        <v>61</v>
      </c>
      <c r="AG7382" t="b">
        <v>0</v>
      </c>
      <c r="AH7382" t="s">
        <v>56</v>
      </c>
      <c r="AI7382" t="s">
        <v>56</v>
      </c>
      <c r="AJ7382" t="s">
        <v>118</v>
      </c>
      <c r="AK7382" t="s">
        <v>53</v>
      </c>
      <c r="AL7382" t="b">
        <v>0</v>
      </c>
      <c r="AM7382" t="s">
        <v>63</v>
      </c>
      <c r="AN7382" t="s">
        <v>2713</v>
      </c>
      <c r="AO7382">
        <v>44929</v>
      </c>
      <c r="AP7382" t="s">
        <v>53</v>
      </c>
      <c r="AQ7382">
        <v>45849</v>
      </c>
      <c r="AR7382" t="b">
        <v>0</v>
      </c>
      <c r="AS7382">
        <v>45848.774305555555</v>
      </c>
      <c r="AT7382" t="s">
        <v>435</v>
      </c>
      <c r="AU7382" t="s">
        <v>436</v>
      </c>
      <c r="AV7382" t="s">
        <v>437</v>
      </c>
      <c r="AW7382">
        <v>45782.602777777778</v>
      </c>
      <c r="AX7382">
        <v>-0.219828</v>
      </c>
      <c r="AY7382">
        <v>44.900645699999998</v>
      </c>
      <c r="BA7382" t="s">
        <v>53</v>
      </c>
      <c r="BB7382" t="b">
        <v>0</v>
      </c>
      <c r="BC7382" t="b">
        <v>0</v>
      </c>
      <c r="BD7382" t="b">
        <v>0</v>
      </c>
      <c r="BE7382">
        <v>0.36</v>
      </c>
      <c r="BH7382" t="s">
        <v>87391</v>
      </c>
      <c r="BI7382" t="str" cm="1">
        <f t="array" ref="BI7382">IF(SUMPRODUCT(--ISNUMBER(SEARCH({"€ /min","€/min","€/h","€ /h","par heure"}, LOWER(AD7382))))&gt;0, "cost calculated over time of usage",
 IF(SUMPRODUCT(--ISNUMBER(SEARCH({"€/kwh","€ /kwh","par kwh"}, LOWER(AD7382))))&gt;0, "cost calculated per kwh consumed",
 "")
)</f>
        <v/>
      </c>
      <c r="BJ7382" t="b">
        <v>0</v>
      </c>
      <c r="BK7382" t="s">
        <v>87391</v>
      </c>
      <c r="BL7382" t="s">
        <v>87397</v>
      </c>
    </row>
    <row r="7383" spans="1:64" hidden="1" x14ac:dyDescent="0.3">
      <c r="A7383" t="s">
        <v>424</v>
      </c>
      <c r="B7383">
        <v>842718512</v>
      </c>
      <c r="C7383" t="s">
        <v>429</v>
      </c>
      <c r="D7383" t="s">
        <v>424</v>
      </c>
      <c r="E7383" t="s">
        <v>425</v>
      </c>
      <c r="F7383" t="s">
        <v>430</v>
      </c>
      <c r="G7383" t="s">
        <v>2594</v>
      </c>
      <c r="H7383" t="s">
        <v>6183</v>
      </c>
      <c r="I7383" t="s">
        <v>6183</v>
      </c>
      <c r="J7383">
        <v>0</v>
      </c>
      <c r="K7383" t="s">
        <v>2594</v>
      </c>
      <c r="L7383" t="s">
        <v>69</v>
      </c>
      <c r="M7383" t="s">
        <v>2604</v>
      </c>
      <c r="O7383" t="s">
        <v>2605</v>
      </c>
      <c r="P7383">
        <v>2</v>
      </c>
      <c r="Q7383" t="s">
        <v>6181</v>
      </c>
      <c r="R7383" t="s">
        <v>6181</v>
      </c>
      <c r="S7383">
        <v>0</v>
      </c>
      <c r="T7383">
        <v>22</v>
      </c>
      <c r="U7383" t="b">
        <v>1</v>
      </c>
      <c r="V7383" t="b">
        <v>1</v>
      </c>
      <c r="W7383" t="b">
        <v>0</v>
      </c>
      <c r="X7383" t="b">
        <v>0</v>
      </c>
      <c r="Y7383" t="b">
        <v>0</v>
      </c>
      <c r="Z7383" t="b">
        <v>0</v>
      </c>
      <c r="AA7383" t="b">
        <v>1</v>
      </c>
      <c r="AB7383" t="b">
        <v>1</v>
      </c>
      <c r="AC7383" t="b">
        <v>1</v>
      </c>
      <c r="AD7383" t="s">
        <v>450</v>
      </c>
      <c r="AF7383" t="s">
        <v>61</v>
      </c>
      <c r="AG7383" t="b">
        <v>0</v>
      </c>
      <c r="AH7383" t="s">
        <v>56</v>
      </c>
      <c r="AI7383" t="s">
        <v>56</v>
      </c>
      <c r="AJ7383" t="s">
        <v>118</v>
      </c>
      <c r="AK7383" t="s">
        <v>53</v>
      </c>
      <c r="AL7383" t="b">
        <v>0</v>
      </c>
      <c r="AM7383" t="s">
        <v>63</v>
      </c>
      <c r="AN7383" t="s">
        <v>2601</v>
      </c>
      <c r="AO7383">
        <v>45117</v>
      </c>
      <c r="AP7383" t="s">
        <v>53</v>
      </c>
      <c r="AQ7383">
        <v>45849</v>
      </c>
      <c r="AR7383" t="b">
        <v>0</v>
      </c>
      <c r="AS7383">
        <v>45848.774305555555</v>
      </c>
      <c r="AT7383" t="s">
        <v>435</v>
      </c>
      <c r="AU7383" t="s">
        <v>436</v>
      </c>
      <c r="AV7383" t="s">
        <v>437</v>
      </c>
      <c r="AW7383">
        <v>45782.602777777778</v>
      </c>
      <c r="AX7383">
        <v>1.8106282</v>
      </c>
      <c r="AY7383">
        <v>50.932328599999998</v>
      </c>
      <c r="BA7383" t="s">
        <v>53</v>
      </c>
      <c r="BB7383" t="b">
        <v>0</v>
      </c>
      <c r="BC7383" t="b">
        <v>0</v>
      </c>
      <c r="BD7383" t="b">
        <v>0</v>
      </c>
      <c r="BE7383">
        <v>0.36</v>
      </c>
      <c r="BH7383" t="s">
        <v>87391</v>
      </c>
      <c r="BI7383" t="str" cm="1">
        <f t="array" ref="BI7383">IF(SUMPRODUCT(--ISNUMBER(SEARCH({"€ /min","€/min","€/h","€ /h","par heure"}, LOWER(AD7383))))&gt;0, "cost calculated over time of usage",
 IF(SUMPRODUCT(--ISNUMBER(SEARCH({"€/kwh","€ /kwh","par kwh"}, LOWER(AD7383))))&gt;0, "cost calculated per kwh consumed",
 "")
)</f>
        <v/>
      </c>
      <c r="BJ7383" t="b">
        <v>0</v>
      </c>
      <c r="BK7383" t="s">
        <v>87391</v>
      </c>
      <c r="BL7383" t="s">
        <v>87397</v>
      </c>
    </row>
    <row r="7384" spans="1:64" hidden="1" x14ac:dyDescent="0.3">
      <c r="A7384" t="s">
        <v>424</v>
      </c>
      <c r="B7384">
        <v>842718512</v>
      </c>
      <c r="C7384" t="s">
        <v>429</v>
      </c>
      <c r="D7384" t="s">
        <v>424</v>
      </c>
      <c r="E7384" t="s">
        <v>425</v>
      </c>
      <c r="F7384" t="s">
        <v>430</v>
      </c>
      <c r="G7384" t="s">
        <v>2594</v>
      </c>
      <c r="H7384" t="s">
        <v>6183</v>
      </c>
      <c r="I7384" t="s">
        <v>6183</v>
      </c>
      <c r="J7384">
        <v>0</v>
      </c>
      <c r="K7384" t="s">
        <v>2594</v>
      </c>
      <c r="L7384" t="s">
        <v>69</v>
      </c>
      <c r="M7384" t="s">
        <v>2604</v>
      </c>
      <c r="O7384" t="s">
        <v>2605</v>
      </c>
      <c r="P7384">
        <v>2</v>
      </c>
      <c r="Q7384" t="s">
        <v>6184</v>
      </c>
      <c r="R7384" t="s">
        <v>6184</v>
      </c>
      <c r="S7384">
        <v>0</v>
      </c>
      <c r="T7384">
        <v>22</v>
      </c>
      <c r="U7384" t="b">
        <v>1</v>
      </c>
      <c r="V7384" t="b">
        <v>1</v>
      </c>
      <c r="W7384" t="b">
        <v>0</v>
      </c>
      <c r="X7384" t="b">
        <v>0</v>
      </c>
      <c r="Y7384" t="b">
        <v>0</v>
      </c>
      <c r="Z7384" t="b">
        <v>0</v>
      </c>
      <c r="AA7384" t="b">
        <v>1</v>
      </c>
      <c r="AB7384" t="b">
        <v>1</v>
      </c>
      <c r="AC7384" t="b">
        <v>1</v>
      </c>
      <c r="AD7384" t="s">
        <v>450</v>
      </c>
      <c r="AF7384" t="s">
        <v>61</v>
      </c>
      <c r="AG7384" t="b">
        <v>0</v>
      </c>
      <c r="AH7384" t="s">
        <v>56</v>
      </c>
      <c r="AI7384" t="s">
        <v>56</v>
      </c>
      <c r="AJ7384" t="s">
        <v>118</v>
      </c>
      <c r="AK7384" t="s">
        <v>53</v>
      </c>
      <c r="AL7384" t="b">
        <v>0</v>
      </c>
      <c r="AM7384" t="s">
        <v>63</v>
      </c>
      <c r="AN7384" t="s">
        <v>2601</v>
      </c>
      <c r="AO7384">
        <v>45117</v>
      </c>
      <c r="AP7384" t="s">
        <v>53</v>
      </c>
      <c r="AQ7384">
        <v>45849</v>
      </c>
      <c r="AR7384" t="b">
        <v>0</v>
      </c>
      <c r="AS7384">
        <v>45848.774305555555</v>
      </c>
      <c r="AT7384" t="s">
        <v>435</v>
      </c>
      <c r="AU7384" t="s">
        <v>436</v>
      </c>
      <c r="AV7384" t="s">
        <v>437</v>
      </c>
      <c r="AW7384">
        <v>45782.602777777778</v>
      </c>
      <c r="AX7384">
        <v>1.8106282</v>
      </c>
      <c r="AY7384">
        <v>50.932328599999998</v>
      </c>
      <c r="BA7384" t="s">
        <v>53</v>
      </c>
      <c r="BB7384" t="b">
        <v>0</v>
      </c>
      <c r="BC7384" t="b">
        <v>0</v>
      </c>
      <c r="BD7384" t="b">
        <v>0</v>
      </c>
      <c r="BE7384">
        <v>0.36</v>
      </c>
      <c r="BH7384" t="s">
        <v>87391</v>
      </c>
      <c r="BI7384" t="str" cm="1">
        <f t="array" ref="BI7384">IF(SUMPRODUCT(--ISNUMBER(SEARCH({"€ /min","€/min","€/h","€ /h","par heure"}, LOWER(AD7384))))&gt;0, "cost calculated over time of usage",
 IF(SUMPRODUCT(--ISNUMBER(SEARCH({"€/kwh","€ /kwh","par kwh"}, LOWER(AD7384))))&gt;0, "cost calculated per kwh consumed",
 "")
)</f>
        <v/>
      </c>
      <c r="BJ7384" t="b">
        <v>0</v>
      </c>
      <c r="BK7384" t="s">
        <v>87391</v>
      </c>
      <c r="BL7384" t="s">
        <v>87397</v>
      </c>
    </row>
    <row r="7385" spans="1:64" hidden="1" x14ac:dyDescent="0.3">
      <c r="A7385" t="s">
        <v>424</v>
      </c>
      <c r="B7385">
        <v>842718512</v>
      </c>
      <c r="C7385" t="s">
        <v>429</v>
      </c>
      <c r="D7385" t="s">
        <v>424</v>
      </c>
      <c r="E7385" t="s">
        <v>425</v>
      </c>
      <c r="F7385" t="s">
        <v>430</v>
      </c>
      <c r="G7385" t="s">
        <v>5069</v>
      </c>
      <c r="H7385" t="s">
        <v>6188</v>
      </c>
      <c r="I7385" t="s">
        <v>6188</v>
      </c>
      <c r="J7385">
        <v>0</v>
      </c>
      <c r="K7385" t="s">
        <v>5069</v>
      </c>
      <c r="L7385" t="s">
        <v>69</v>
      </c>
      <c r="M7385" t="s">
        <v>5079</v>
      </c>
      <c r="O7385" t="s">
        <v>5080</v>
      </c>
      <c r="P7385">
        <v>2</v>
      </c>
      <c r="Q7385" t="s">
        <v>6186</v>
      </c>
      <c r="R7385" t="s">
        <v>6186</v>
      </c>
      <c r="S7385">
        <v>0</v>
      </c>
      <c r="T7385">
        <v>22</v>
      </c>
      <c r="U7385" t="b">
        <v>1</v>
      </c>
      <c r="V7385" t="b">
        <v>1</v>
      </c>
      <c r="W7385" t="b">
        <v>0</v>
      </c>
      <c r="X7385" t="b">
        <v>0</v>
      </c>
      <c r="Y7385" t="b">
        <v>0</v>
      </c>
      <c r="Z7385" t="b">
        <v>0</v>
      </c>
      <c r="AA7385" t="b">
        <v>1</v>
      </c>
      <c r="AB7385" t="b">
        <v>1</v>
      </c>
      <c r="AC7385" t="b">
        <v>1</v>
      </c>
      <c r="AD7385" t="s">
        <v>450</v>
      </c>
      <c r="AF7385" t="s">
        <v>61</v>
      </c>
      <c r="AG7385" t="b">
        <v>0</v>
      </c>
      <c r="AH7385" t="s">
        <v>56</v>
      </c>
      <c r="AI7385" t="s">
        <v>56</v>
      </c>
      <c r="AJ7385" t="s">
        <v>118</v>
      </c>
      <c r="AK7385" t="s">
        <v>53</v>
      </c>
      <c r="AL7385" t="b">
        <v>0</v>
      </c>
      <c r="AM7385" t="s">
        <v>63</v>
      </c>
      <c r="AN7385" t="s">
        <v>5076</v>
      </c>
      <c r="AO7385">
        <v>45076</v>
      </c>
      <c r="AP7385" t="s">
        <v>53</v>
      </c>
      <c r="AQ7385">
        <v>45849</v>
      </c>
      <c r="AR7385" t="b">
        <v>0</v>
      </c>
      <c r="AS7385">
        <v>45848.774305555555</v>
      </c>
      <c r="AT7385" t="s">
        <v>435</v>
      </c>
      <c r="AU7385" t="s">
        <v>436</v>
      </c>
      <c r="AV7385" t="s">
        <v>437</v>
      </c>
      <c r="AW7385">
        <v>45782.602777777778</v>
      </c>
      <c r="AX7385">
        <v>2.4563226999999999</v>
      </c>
      <c r="AY7385">
        <v>49.021734100000003</v>
      </c>
      <c r="BA7385" t="s">
        <v>53</v>
      </c>
      <c r="BB7385" t="b">
        <v>0</v>
      </c>
      <c r="BC7385" t="b">
        <v>0</v>
      </c>
      <c r="BD7385" t="b">
        <v>0</v>
      </c>
      <c r="BE7385">
        <v>0.36</v>
      </c>
      <c r="BH7385" t="s">
        <v>87391</v>
      </c>
      <c r="BI7385" t="str" cm="1">
        <f t="array" ref="BI7385">IF(SUMPRODUCT(--ISNUMBER(SEARCH({"€ /min","€/min","€/h","€ /h","par heure"}, LOWER(AD7385))))&gt;0, "cost calculated over time of usage",
 IF(SUMPRODUCT(--ISNUMBER(SEARCH({"€/kwh","€ /kwh","par kwh"}, LOWER(AD7385))))&gt;0, "cost calculated per kwh consumed",
 "")
)</f>
        <v/>
      </c>
      <c r="BJ7385" t="b">
        <v>0</v>
      </c>
      <c r="BK7385" t="s">
        <v>87391</v>
      </c>
      <c r="BL7385" t="s">
        <v>87397</v>
      </c>
    </row>
    <row r="7386" spans="1:64" hidden="1" x14ac:dyDescent="0.3">
      <c r="A7386" t="s">
        <v>424</v>
      </c>
      <c r="B7386">
        <v>842718512</v>
      </c>
      <c r="C7386" t="s">
        <v>429</v>
      </c>
      <c r="D7386" t="s">
        <v>424</v>
      </c>
      <c r="E7386" t="s">
        <v>425</v>
      </c>
      <c r="F7386" t="s">
        <v>430</v>
      </c>
      <c r="G7386" t="s">
        <v>5069</v>
      </c>
      <c r="H7386" t="s">
        <v>6188</v>
      </c>
      <c r="I7386" t="s">
        <v>6188</v>
      </c>
      <c r="J7386">
        <v>0</v>
      </c>
      <c r="K7386" t="s">
        <v>5069</v>
      </c>
      <c r="L7386" t="s">
        <v>69</v>
      </c>
      <c r="M7386" t="s">
        <v>5079</v>
      </c>
      <c r="O7386" t="s">
        <v>5080</v>
      </c>
      <c r="P7386">
        <v>2</v>
      </c>
      <c r="Q7386" t="s">
        <v>6189</v>
      </c>
      <c r="R7386" t="s">
        <v>6189</v>
      </c>
      <c r="S7386">
        <v>0</v>
      </c>
      <c r="T7386">
        <v>22</v>
      </c>
      <c r="U7386" t="b">
        <v>1</v>
      </c>
      <c r="V7386" t="b">
        <v>1</v>
      </c>
      <c r="W7386" t="b">
        <v>0</v>
      </c>
      <c r="X7386" t="b">
        <v>0</v>
      </c>
      <c r="Y7386" t="b">
        <v>0</v>
      </c>
      <c r="Z7386" t="b">
        <v>0</v>
      </c>
      <c r="AA7386" t="b">
        <v>1</v>
      </c>
      <c r="AB7386" t="b">
        <v>1</v>
      </c>
      <c r="AC7386" t="b">
        <v>1</v>
      </c>
      <c r="AD7386" t="s">
        <v>450</v>
      </c>
      <c r="AF7386" t="s">
        <v>61</v>
      </c>
      <c r="AG7386" t="b">
        <v>0</v>
      </c>
      <c r="AH7386" t="s">
        <v>56</v>
      </c>
      <c r="AI7386" t="s">
        <v>56</v>
      </c>
      <c r="AJ7386" t="s">
        <v>118</v>
      </c>
      <c r="AK7386" t="s">
        <v>53</v>
      </c>
      <c r="AL7386" t="b">
        <v>0</v>
      </c>
      <c r="AM7386" t="s">
        <v>63</v>
      </c>
      <c r="AN7386" t="s">
        <v>5076</v>
      </c>
      <c r="AO7386">
        <v>45076</v>
      </c>
      <c r="AP7386" t="s">
        <v>53</v>
      </c>
      <c r="AQ7386">
        <v>45849</v>
      </c>
      <c r="AR7386" t="b">
        <v>0</v>
      </c>
      <c r="AS7386">
        <v>45848.774305555555</v>
      </c>
      <c r="AT7386" t="s">
        <v>435</v>
      </c>
      <c r="AU7386" t="s">
        <v>436</v>
      </c>
      <c r="AV7386" t="s">
        <v>437</v>
      </c>
      <c r="AW7386">
        <v>45782.602777777778</v>
      </c>
      <c r="AX7386">
        <v>2.4563226999999999</v>
      </c>
      <c r="AY7386">
        <v>49.021734100000003</v>
      </c>
      <c r="BA7386" t="s">
        <v>53</v>
      </c>
      <c r="BB7386" t="b">
        <v>0</v>
      </c>
      <c r="BC7386" t="b">
        <v>0</v>
      </c>
      <c r="BD7386" t="b">
        <v>0</v>
      </c>
      <c r="BE7386">
        <v>0.36</v>
      </c>
      <c r="BH7386" t="s">
        <v>87391</v>
      </c>
      <c r="BI7386" t="str" cm="1">
        <f t="array" ref="BI7386">IF(SUMPRODUCT(--ISNUMBER(SEARCH({"€ /min","€/min","€/h","€ /h","par heure"}, LOWER(AD7386))))&gt;0, "cost calculated over time of usage",
 IF(SUMPRODUCT(--ISNUMBER(SEARCH({"€/kwh","€ /kwh","par kwh"}, LOWER(AD7386))))&gt;0, "cost calculated per kwh consumed",
 "")
)</f>
        <v/>
      </c>
      <c r="BJ7386" t="b">
        <v>0</v>
      </c>
      <c r="BK7386" t="s">
        <v>87391</v>
      </c>
      <c r="BL7386" t="s">
        <v>87397</v>
      </c>
    </row>
    <row r="7387" spans="1:64" hidden="1" x14ac:dyDescent="0.3">
      <c r="A7387" t="s">
        <v>424</v>
      </c>
      <c r="B7387">
        <v>842718512</v>
      </c>
      <c r="C7387" t="s">
        <v>429</v>
      </c>
      <c r="D7387" t="s">
        <v>424</v>
      </c>
      <c r="E7387" t="s">
        <v>425</v>
      </c>
      <c r="F7387" t="s">
        <v>430</v>
      </c>
      <c r="G7387" t="s">
        <v>6191</v>
      </c>
      <c r="H7387" t="s">
        <v>6200</v>
      </c>
      <c r="I7387" t="s">
        <v>6200</v>
      </c>
      <c r="J7387">
        <v>0</v>
      </c>
      <c r="K7387" t="s">
        <v>6191</v>
      </c>
      <c r="L7387" t="s">
        <v>69</v>
      </c>
      <c r="M7387" t="s">
        <v>6201</v>
      </c>
      <c r="O7387" t="s">
        <v>6202</v>
      </c>
      <c r="P7387">
        <v>2</v>
      </c>
      <c r="Q7387" t="s">
        <v>6192</v>
      </c>
      <c r="R7387" t="s">
        <v>6192</v>
      </c>
      <c r="S7387">
        <v>0</v>
      </c>
      <c r="T7387">
        <v>22</v>
      </c>
      <c r="U7387" t="b">
        <v>1</v>
      </c>
      <c r="V7387" t="b">
        <v>1</v>
      </c>
      <c r="W7387" t="b">
        <v>0</v>
      </c>
      <c r="X7387" t="b">
        <v>0</v>
      </c>
      <c r="Y7387" t="b">
        <v>0</v>
      </c>
      <c r="Z7387" t="b">
        <v>0</v>
      </c>
      <c r="AA7387" t="b">
        <v>1</v>
      </c>
      <c r="AB7387" t="b">
        <v>1</v>
      </c>
      <c r="AC7387" t="b">
        <v>1</v>
      </c>
      <c r="AD7387" t="s">
        <v>450</v>
      </c>
      <c r="AF7387" t="s">
        <v>61</v>
      </c>
      <c r="AG7387" t="b">
        <v>0</v>
      </c>
      <c r="AH7387" t="s">
        <v>56</v>
      </c>
      <c r="AI7387" t="s">
        <v>56</v>
      </c>
      <c r="AJ7387" t="s">
        <v>118</v>
      </c>
      <c r="AK7387" t="s">
        <v>53</v>
      </c>
      <c r="AL7387" t="b">
        <v>0</v>
      </c>
      <c r="AM7387" t="s">
        <v>63</v>
      </c>
      <c r="AN7387" t="s">
        <v>6198</v>
      </c>
      <c r="AO7387">
        <v>45156</v>
      </c>
      <c r="AP7387" t="s">
        <v>53</v>
      </c>
      <c r="AQ7387">
        <v>45849</v>
      </c>
      <c r="AR7387" t="b">
        <v>0</v>
      </c>
      <c r="AS7387">
        <v>45848.774305555555</v>
      </c>
      <c r="AT7387" t="s">
        <v>435</v>
      </c>
      <c r="AU7387" t="s">
        <v>436</v>
      </c>
      <c r="AV7387" t="s">
        <v>437</v>
      </c>
      <c r="AW7387">
        <v>45782.602777777778</v>
      </c>
      <c r="AX7387">
        <v>0.21677389999999999</v>
      </c>
      <c r="AY7387">
        <v>47.973605200000002</v>
      </c>
      <c r="BA7387" t="s">
        <v>53</v>
      </c>
      <c r="BB7387" t="b">
        <v>0</v>
      </c>
      <c r="BC7387" t="b">
        <v>0</v>
      </c>
      <c r="BD7387" t="b">
        <v>0</v>
      </c>
      <c r="BE7387">
        <v>0.36</v>
      </c>
      <c r="BH7387" t="s">
        <v>87391</v>
      </c>
      <c r="BI7387" t="str" cm="1">
        <f t="array" ref="BI7387">IF(SUMPRODUCT(--ISNUMBER(SEARCH({"€ /min","€/min","€/h","€ /h","par heure"}, LOWER(AD7387))))&gt;0, "cost calculated over time of usage",
 IF(SUMPRODUCT(--ISNUMBER(SEARCH({"€/kwh","€ /kwh","par kwh"}, LOWER(AD7387))))&gt;0, "cost calculated per kwh consumed",
 "")
)</f>
        <v/>
      </c>
      <c r="BJ7387" t="b">
        <v>0</v>
      </c>
      <c r="BK7387" t="s">
        <v>87391</v>
      </c>
      <c r="BL7387" t="s">
        <v>87397</v>
      </c>
    </row>
    <row r="7388" spans="1:64" hidden="1" x14ac:dyDescent="0.3">
      <c r="A7388" t="s">
        <v>424</v>
      </c>
      <c r="B7388">
        <v>842718512</v>
      </c>
      <c r="C7388" t="s">
        <v>429</v>
      </c>
      <c r="D7388" t="s">
        <v>424</v>
      </c>
      <c r="E7388" t="s">
        <v>425</v>
      </c>
      <c r="F7388" t="s">
        <v>430</v>
      </c>
      <c r="G7388" t="s">
        <v>6191</v>
      </c>
      <c r="H7388" t="s">
        <v>6200</v>
      </c>
      <c r="I7388" t="s">
        <v>6200</v>
      </c>
      <c r="J7388">
        <v>0</v>
      </c>
      <c r="K7388" t="s">
        <v>6191</v>
      </c>
      <c r="L7388" t="s">
        <v>69</v>
      </c>
      <c r="M7388" t="s">
        <v>6201</v>
      </c>
      <c r="O7388" t="s">
        <v>6202</v>
      </c>
      <c r="P7388">
        <v>2</v>
      </c>
      <c r="Q7388" t="s">
        <v>6203</v>
      </c>
      <c r="R7388" t="s">
        <v>6203</v>
      </c>
      <c r="S7388">
        <v>0</v>
      </c>
      <c r="T7388">
        <v>22</v>
      </c>
      <c r="U7388" t="b">
        <v>1</v>
      </c>
      <c r="V7388" t="b">
        <v>1</v>
      </c>
      <c r="W7388" t="b">
        <v>0</v>
      </c>
      <c r="X7388" t="b">
        <v>0</v>
      </c>
      <c r="Y7388" t="b">
        <v>0</v>
      </c>
      <c r="Z7388" t="b">
        <v>0</v>
      </c>
      <c r="AA7388" t="b">
        <v>1</v>
      </c>
      <c r="AB7388" t="b">
        <v>1</v>
      </c>
      <c r="AC7388" t="b">
        <v>1</v>
      </c>
      <c r="AD7388" t="s">
        <v>450</v>
      </c>
      <c r="AF7388" t="s">
        <v>61</v>
      </c>
      <c r="AG7388" t="b">
        <v>0</v>
      </c>
      <c r="AH7388" t="s">
        <v>56</v>
      </c>
      <c r="AI7388" t="s">
        <v>56</v>
      </c>
      <c r="AJ7388" t="s">
        <v>118</v>
      </c>
      <c r="AK7388" t="s">
        <v>53</v>
      </c>
      <c r="AL7388" t="b">
        <v>0</v>
      </c>
      <c r="AM7388" t="s">
        <v>63</v>
      </c>
      <c r="AN7388" t="s">
        <v>6198</v>
      </c>
      <c r="AO7388">
        <v>45156</v>
      </c>
      <c r="AP7388" t="s">
        <v>53</v>
      </c>
      <c r="AQ7388">
        <v>45849</v>
      </c>
      <c r="AR7388" t="b">
        <v>0</v>
      </c>
      <c r="AS7388">
        <v>45848.774305555555</v>
      </c>
      <c r="AT7388" t="s">
        <v>435</v>
      </c>
      <c r="AU7388" t="s">
        <v>436</v>
      </c>
      <c r="AV7388" t="s">
        <v>437</v>
      </c>
      <c r="AW7388">
        <v>45782.602777777778</v>
      </c>
      <c r="AX7388">
        <v>0.21677389999999999</v>
      </c>
      <c r="AY7388">
        <v>47.973605200000002</v>
      </c>
      <c r="BA7388" t="s">
        <v>53</v>
      </c>
      <c r="BB7388" t="b">
        <v>0</v>
      </c>
      <c r="BC7388" t="b">
        <v>0</v>
      </c>
      <c r="BD7388" t="b">
        <v>0</v>
      </c>
      <c r="BE7388">
        <v>0.36</v>
      </c>
      <c r="BH7388" t="s">
        <v>87391</v>
      </c>
      <c r="BI7388" t="str" cm="1">
        <f t="array" ref="BI7388">IF(SUMPRODUCT(--ISNUMBER(SEARCH({"€ /min","€/min","€/h","€ /h","par heure"}, LOWER(AD7388))))&gt;0, "cost calculated over time of usage",
 IF(SUMPRODUCT(--ISNUMBER(SEARCH({"€/kwh","€ /kwh","par kwh"}, LOWER(AD7388))))&gt;0, "cost calculated per kwh consumed",
 "")
)</f>
        <v/>
      </c>
      <c r="BJ7388" t="b">
        <v>0</v>
      </c>
      <c r="BK7388" t="s">
        <v>87391</v>
      </c>
      <c r="BL7388" t="s">
        <v>87397</v>
      </c>
    </row>
    <row r="7389" spans="1:64" hidden="1" x14ac:dyDescent="0.3">
      <c r="A7389" t="s">
        <v>424</v>
      </c>
      <c r="B7389">
        <v>842718512</v>
      </c>
      <c r="C7389" t="s">
        <v>429</v>
      </c>
      <c r="D7389" t="s">
        <v>424</v>
      </c>
      <c r="E7389" t="s">
        <v>425</v>
      </c>
      <c r="F7389" t="s">
        <v>430</v>
      </c>
      <c r="G7389" t="s">
        <v>3250</v>
      </c>
      <c r="H7389" t="s">
        <v>6207</v>
      </c>
      <c r="I7389" t="s">
        <v>6207</v>
      </c>
      <c r="J7389">
        <v>0</v>
      </c>
      <c r="K7389" t="s">
        <v>3250</v>
      </c>
      <c r="L7389" t="s">
        <v>69</v>
      </c>
      <c r="M7389" t="s">
        <v>3260</v>
      </c>
      <c r="O7389" t="s">
        <v>3261</v>
      </c>
      <c r="P7389">
        <v>2</v>
      </c>
      <c r="Q7389" t="s">
        <v>6205</v>
      </c>
      <c r="R7389" t="s">
        <v>6205</v>
      </c>
      <c r="S7389">
        <v>0</v>
      </c>
      <c r="T7389">
        <v>22</v>
      </c>
      <c r="U7389" t="b">
        <v>1</v>
      </c>
      <c r="V7389" t="b">
        <v>1</v>
      </c>
      <c r="W7389" t="b">
        <v>0</v>
      </c>
      <c r="X7389" t="b">
        <v>0</v>
      </c>
      <c r="Y7389" t="b">
        <v>0</v>
      </c>
      <c r="Z7389" t="b">
        <v>0</v>
      </c>
      <c r="AA7389" t="b">
        <v>1</v>
      </c>
      <c r="AB7389" t="b">
        <v>1</v>
      </c>
      <c r="AC7389" t="b">
        <v>1</v>
      </c>
      <c r="AD7389" t="s">
        <v>450</v>
      </c>
      <c r="AF7389" t="s">
        <v>61</v>
      </c>
      <c r="AG7389" t="b">
        <v>0</v>
      </c>
      <c r="AH7389" t="s">
        <v>56</v>
      </c>
      <c r="AI7389" t="s">
        <v>56</v>
      </c>
      <c r="AJ7389" t="s">
        <v>118</v>
      </c>
      <c r="AK7389" t="s">
        <v>53</v>
      </c>
      <c r="AL7389" t="b">
        <v>0</v>
      </c>
      <c r="AM7389" t="s">
        <v>63</v>
      </c>
      <c r="AN7389" t="s">
        <v>3257</v>
      </c>
      <c r="AO7389">
        <v>44917</v>
      </c>
      <c r="AP7389" t="s">
        <v>53</v>
      </c>
      <c r="AQ7389">
        <v>45849</v>
      </c>
      <c r="AR7389" t="b">
        <v>0</v>
      </c>
      <c r="AS7389">
        <v>45848.774305555555</v>
      </c>
      <c r="AT7389" t="s">
        <v>435</v>
      </c>
      <c r="AU7389" t="s">
        <v>436</v>
      </c>
      <c r="AV7389" t="s">
        <v>437</v>
      </c>
      <c r="AW7389">
        <v>45782.602777777778</v>
      </c>
      <c r="AX7389">
        <v>3.5092585000000001</v>
      </c>
      <c r="AY7389">
        <v>45.839779100000001</v>
      </c>
      <c r="BA7389" t="s">
        <v>53</v>
      </c>
      <c r="BB7389" t="b">
        <v>0</v>
      </c>
      <c r="BC7389" t="b">
        <v>0</v>
      </c>
      <c r="BD7389" t="b">
        <v>0</v>
      </c>
      <c r="BE7389">
        <v>0.36</v>
      </c>
      <c r="BH7389" t="s">
        <v>87391</v>
      </c>
      <c r="BI7389" t="str" cm="1">
        <f t="array" ref="BI7389">IF(SUMPRODUCT(--ISNUMBER(SEARCH({"€ /min","€/min","€/h","€ /h","par heure"}, LOWER(AD7389))))&gt;0, "cost calculated over time of usage",
 IF(SUMPRODUCT(--ISNUMBER(SEARCH({"€/kwh","€ /kwh","par kwh"}, LOWER(AD7389))))&gt;0, "cost calculated per kwh consumed",
 "")
)</f>
        <v/>
      </c>
      <c r="BJ7389" t="b">
        <v>0</v>
      </c>
      <c r="BK7389" t="s">
        <v>87391</v>
      </c>
      <c r="BL7389" t="s">
        <v>87397</v>
      </c>
    </row>
    <row r="7390" spans="1:64" hidden="1" x14ac:dyDescent="0.3">
      <c r="A7390" t="s">
        <v>424</v>
      </c>
      <c r="B7390">
        <v>842718512</v>
      </c>
      <c r="C7390" t="s">
        <v>429</v>
      </c>
      <c r="D7390" t="s">
        <v>424</v>
      </c>
      <c r="E7390" t="s">
        <v>425</v>
      </c>
      <c r="F7390" t="s">
        <v>430</v>
      </c>
      <c r="G7390" t="s">
        <v>3250</v>
      </c>
      <c r="H7390" t="s">
        <v>6207</v>
      </c>
      <c r="I7390" t="s">
        <v>6207</v>
      </c>
      <c r="J7390">
        <v>0</v>
      </c>
      <c r="K7390" t="s">
        <v>3250</v>
      </c>
      <c r="L7390" t="s">
        <v>69</v>
      </c>
      <c r="M7390" t="s">
        <v>3260</v>
      </c>
      <c r="O7390" t="s">
        <v>3261</v>
      </c>
      <c r="P7390">
        <v>2</v>
      </c>
      <c r="Q7390" t="s">
        <v>6208</v>
      </c>
      <c r="R7390" t="s">
        <v>6208</v>
      </c>
      <c r="S7390">
        <v>0</v>
      </c>
      <c r="T7390">
        <v>22</v>
      </c>
      <c r="U7390" t="b">
        <v>1</v>
      </c>
      <c r="V7390" t="b">
        <v>1</v>
      </c>
      <c r="W7390" t="b">
        <v>0</v>
      </c>
      <c r="X7390" t="b">
        <v>0</v>
      </c>
      <c r="Y7390" t="b">
        <v>0</v>
      </c>
      <c r="Z7390" t="b">
        <v>0</v>
      </c>
      <c r="AA7390" t="b">
        <v>1</v>
      </c>
      <c r="AB7390" t="b">
        <v>1</v>
      </c>
      <c r="AC7390" t="b">
        <v>1</v>
      </c>
      <c r="AD7390" t="s">
        <v>450</v>
      </c>
      <c r="AF7390" t="s">
        <v>61</v>
      </c>
      <c r="AG7390" t="b">
        <v>0</v>
      </c>
      <c r="AH7390" t="s">
        <v>56</v>
      </c>
      <c r="AI7390" t="s">
        <v>56</v>
      </c>
      <c r="AJ7390" t="s">
        <v>118</v>
      </c>
      <c r="AK7390" t="s">
        <v>53</v>
      </c>
      <c r="AL7390" t="b">
        <v>0</v>
      </c>
      <c r="AM7390" t="s">
        <v>63</v>
      </c>
      <c r="AN7390" t="s">
        <v>3257</v>
      </c>
      <c r="AO7390">
        <v>44917</v>
      </c>
      <c r="AP7390" t="s">
        <v>53</v>
      </c>
      <c r="AQ7390">
        <v>45849</v>
      </c>
      <c r="AR7390" t="b">
        <v>0</v>
      </c>
      <c r="AS7390">
        <v>45848.774305555555</v>
      </c>
      <c r="AT7390" t="s">
        <v>435</v>
      </c>
      <c r="AU7390" t="s">
        <v>436</v>
      </c>
      <c r="AV7390" t="s">
        <v>437</v>
      </c>
      <c r="AW7390">
        <v>45782.602777777778</v>
      </c>
      <c r="AX7390">
        <v>3.5092585000000001</v>
      </c>
      <c r="AY7390">
        <v>45.839779100000001</v>
      </c>
      <c r="BA7390" t="s">
        <v>53</v>
      </c>
      <c r="BB7390" t="b">
        <v>0</v>
      </c>
      <c r="BC7390" t="b">
        <v>0</v>
      </c>
      <c r="BD7390" t="b">
        <v>0</v>
      </c>
      <c r="BE7390">
        <v>0.36</v>
      </c>
      <c r="BH7390" t="s">
        <v>87391</v>
      </c>
      <c r="BI7390" t="str" cm="1">
        <f t="array" ref="BI7390">IF(SUMPRODUCT(--ISNUMBER(SEARCH({"€ /min","€/min","€/h","€ /h","par heure"}, LOWER(AD7390))))&gt;0, "cost calculated over time of usage",
 IF(SUMPRODUCT(--ISNUMBER(SEARCH({"€/kwh","€ /kwh","par kwh"}, LOWER(AD7390))))&gt;0, "cost calculated per kwh consumed",
 "")
)</f>
        <v/>
      </c>
      <c r="BJ7390" t="b">
        <v>0</v>
      </c>
      <c r="BK7390" t="s">
        <v>87391</v>
      </c>
      <c r="BL7390" t="s">
        <v>87397</v>
      </c>
    </row>
    <row r="7391" spans="1:64" hidden="1" x14ac:dyDescent="0.3">
      <c r="A7391" t="s">
        <v>424</v>
      </c>
      <c r="B7391">
        <v>842718512</v>
      </c>
      <c r="C7391" t="s">
        <v>429</v>
      </c>
      <c r="D7391" t="s">
        <v>424</v>
      </c>
      <c r="E7391" t="s">
        <v>425</v>
      </c>
      <c r="F7391" t="s">
        <v>430</v>
      </c>
      <c r="G7391" t="s">
        <v>6104</v>
      </c>
      <c r="H7391" t="s">
        <v>6212</v>
      </c>
      <c r="I7391" t="s">
        <v>6212</v>
      </c>
      <c r="J7391">
        <v>0</v>
      </c>
      <c r="K7391" t="s">
        <v>6104</v>
      </c>
      <c r="L7391" t="s">
        <v>69</v>
      </c>
      <c r="M7391" t="s">
        <v>6113</v>
      </c>
      <c r="O7391" t="s">
        <v>6114</v>
      </c>
      <c r="P7391">
        <v>2</v>
      </c>
      <c r="Q7391" t="s">
        <v>6210</v>
      </c>
      <c r="R7391" t="s">
        <v>6210</v>
      </c>
      <c r="S7391">
        <v>0</v>
      </c>
      <c r="T7391">
        <v>22</v>
      </c>
      <c r="U7391" t="b">
        <v>1</v>
      </c>
      <c r="V7391" t="b">
        <v>1</v>
      </c>
      <c r="W7391" t="b">
        <v>0</v>
      </c>
      <c r="X7391" t="b">
        <v>0</v>
      </c>
      <c r="Y7391" t="b">
        <v>0</v>
      </c>
      <c r="Z7391" t="b">
        <v>0</v>
      </c>
      <c r="AA7391" t="b">
        <v>1</v>
      </c>
      <c r="AB7391" t="b">
        <v>1</v>
      </c>
      <c r="AC7391" t="b">
        <v>1</v>
      </c>
      <c r="AD7391" t="s">
        <v>450</v>
      </c>
      <c r="AF7391" t="s">
        <v>61</v>
      </c>
      <c r="AG7391" t="b">
        <v>0</v>
      </c>
      <c r="AH7391" t="s">
        <v>56</v>
      </c>
      <c r="AI7391" t="s">
        <v>56</v>
      </c>
      <c r="AJ7391" t="s">
        <v>118</v>
      </c>
      <c r="AK7391" t="s">
        <v>53</v>
      </c>
      <c r="AL7391" t="b">
        <v>0</v>
      </c>
      <c r="AM7391" t="s">
        <v>63</v>
      </c>
      <c r="AN7391" t="s">
        <v>6111</v>
      </c>
      <c r="AO7391">
        <v>45240</v>
      </c>
      <c r="AP7391" t="s">
        <v>53</v>
      </c>
      <c r="AQ7391">
        <v>45849</v>
      </c>
      <c r="AR7391" t="b">
        <v>0</v>
      </c>
      <c r="AS7391">
        <v>45848.774305555555</v>
      </c>
      <c r="AT7391" t="s">
        <v>435</v>
      </c>
      <c r="AU7391" t="s">
        <v>436</v>
      </c>
      <c r="AV7391" t="s">
        <v>437</v>
      </c>
      <c r="AW7391">
        <v>45782.602777777778</v>
      </c>
      <c r="AX7391">
        <v>-0.84269000000000005</v>
      </c>
      <c r="AY7391">
        <v>47.0752016</v>
      </c>
      <c r="BA7391" t="s">
        <v>53</v>
      </c>
      <c r="BB7391" t="b">
        <v>0</v>
      </c>
      <c r="BC7391" t="b">
        <v>0</v>
      </c>
      <c r="BD7391" t="b">
        <v>0</v>
      </c>
      <c r="BE7391">
        <v>0.36</v>
      </c>
      <c r="BH7391" t="s">
        <v>87391</v>
      </c>
      <c r="BI7391" t="str" cm="1">
        <f t="array" ref="BI7391">IF(SUMPRODUCT(--ISNUMBER(SEARCH({"€ /min","€/min","€/h","€ /h","par heure"}, LOWER(AD7391))))&gt;0, "cost calculated over time of usage",
 IF(SUMPRODUCT(--ISNUMBER(SEARCH({"€/kwh","€ /kwh","par kwh"}, LOWER(AD7391))))&gt;0, "cost calculated per kwh consumed",
 "")
)</f>
        <v/>
      </c>
      <c r="BJ7391" t="b">
        <v>0</v>
      </c>
      <c r="BK7391" t="s">
        <v>87391</v>
      </c>
      <c r="BL7391" t="s">
        <v>87397</v>
      </c>
    </row>
    <row r="7392" spans="1:64" hidden="1" x14ac:dyDescent="0.3">
      <c r="A7392" t="s">
        <v>424</v>
      </c>
      <c r="B7392">
        <v>842718512</v>
      </c>
      <c r="C7392" t="s">
        <v>429</v>
      </c>
      <c r="D7392" t="s">
        <v>424</v>
      </c>
      <c r="E7392" t="s">
        <v>425</v>
      </c>
      <c r="F7392" t="s">
        <v>430</v>
      </c>
      <c r="G7392" t="s">
        <v>6104</v>
      </c>
      <c r="H7392" t="s">
        <v>6212</v>
      </c>
      <c r="I7392" t="s">
        <v>6212</v>
      </c>
      <c r="J7392">
        <v>0</v>
      </c>
      <c r="K7392" t="s">
        <v>6104</v>
      </c>
      <c r="L7392" t="s">
        <v>69</v>
      </c>
      <c r="M7392" t="s">
        <v>6113</v>
      </c>
      <c r="O7392" t="s">
        <v>6114</v>
      </c>
      <c r="P7392">
        <v>2</v>
      </c>
      <c r="Q7392" t="s">
        <v>6213</v>
      </c>
      <c r="R7392" t="s">
        <v>6213</v>
      </c>
      <c r="S7392">
        <v>0</v>
      </c>
      <c r="T7392">
        <v>22</v>
      </c>
      <c r="U7392" t="b">
        <v>1</v>
      </c>
      <c r="V7392" t="b">
        <v>1</v>
      </c>
      <c r="W7392" t="b">
        <v>0</v>
      </c>
      <c r="X7392" t="b">
        <v>0</v>
      </c>
      <c r="Y7392" t="b">
        <v>0</v>
      </c>
      <c r="Z7392" t="b">
        <v>0</v>
      </c>
      <c r="AA7392" t="b">
        <v>1</v>
      </c>
      <c r="AB7392" t="b">
        <v>1</v>
      </c>
      <c r="AC7392" t="b">
        <v>1</v>
      </c>
      <c r="AD7392" t="s">
        <v>450</v>
      </c>
      <c r="AF7392" t="s">
        <v>61</v>
      </c>
      <c r="AG7392" t="b">
        <v>0</v>
      </c>
      <c r="AH7392" t="s">
        <v>56</v>
      </c>
      <c r="AI7392" t="s">
        <v>56</v>
      </c>
      <c r="AJ7392" t="s">
        <v>118</v>
      </c>
      <c r="AK7392" t="s">
        <v>53</v>
      </c>
      <c r="AL7392" t="b">
        <v>0</v>
      </c>
      <c r="AM7392" t="s">
        <v>63</v>
      </c>
      <c r="AN7392" t="s">
        <v>6111</v>
      </c>
      <c r="AO7392">
        <v>45240</v>
      </c>
      <c r="AP7392" t="s">
        <v>53</v>
      </c>
      <c r="AQ7392">
        <v>45849</v>
      </c>
      <c r="AR7392" t="b">
        <v>0</v>
      </c>
      <c r="AS7392">
        <v>45848.774305555555</v>
      </c>
      <c r="AT7392" t="s">
        <v>435</v>
      </c>
      <c r="AU7392" t="s">
        <v>436</v>
      </c>
      <c r="AV7392" t="s">
        <v>437</v>
      </c>
      <c r="AW7392">
        <v>45782.602777777778</v>
      </c>
      <c r="AX7392">
        <v>-0.84269000000000005</v>
      </c>
      <c r="AY7392">
        <v>47.0752016</v>
      </c>
      <c r="BA7392" t="s">
        <v>53</v>
      </c>
      <c r="BB7392" t="b">
        <v>0</v>
      </c>
      <c r="BC7392" t="b">
        <v>0</v>
      </c>
      <c r="BD7392" t="b">
        <v>0</v>
      </c>
      <c r="BE7392">
        <v>0.36</v>
      </c>
      <c r="BH7392" t="s">
        <v>87391</v>
      </c>
      <c r="BI7392" t="str" cm="1">
        <f t="array" ref="BI7392">IF(SUMPRODUCT(--ISNUMBER(SEARCH({"€ /min","€/min","€/h","€ /h","par heure"}, LOWER(AD7392))))&gt;0, "cost calculated over time of usage",
 IF(SUMPRODUCT(--ISNUMBER(SEARCH({"€/kwh","€ /kwh","par kwh"}, LOWER(AD7392))))&gt;0, "cost calculated per kwh consumed",
 "")
)</f>
        <v/>
      </c>
      <c r="BJ7392" t="b">
        <v>0</v>
      </c>
      <c r="BK7392" t="s">
        <v>87391</v>
      </c>
      <c r="BL7392" t="s">
        <v>87397</v>
      </c>
    </row>
    <row r="7393" spans="1:64" hidden="1" x14ac:dyDescent="0.3">
      <c r="A7393" t="s">
        <v>424</v>
      </c>
      <c r="B7393">
        <v>842718512</v>
      </c>
      <c r="C7393" t="s">
        <v>429</v>
      </c>
      <c r="D7393" t="s">
        <v>424</v>
      </c>
      <c r="E7393" t="s">
        <v>425</v>
      </c>
      <c r="F7393" t="s">
        <v>430</v>
      </c>
      <c r="G7393" t="s">
        <v>3060</v>
      </c>
      <c r="H7393" t="s">
        <v>6217</v>
      </c>
      <c r="I7393" t="s">
        <v>6217</v>
      </c>
      <c r="J7393">
        <v>0</v>
      </c>
      <c r="K7393" t="s">
        <v>3060</v>
      </c>
      <c r="L7393" t="s">
        <v>69</v>
      </c>
      <c r="M7393" t="s">
        <v>3070</v>
      </c>
      <c r="O7393" t="s">
        <v>3071</v>
      </c>
      <c r="P7393">
        <v>2</v>
      </c>
      <c r="Q7393" t="s">
        <v>6215</v>
      </c>
      <c r="R7393" t="s">
        <v>6215</v>
      </c>
      <c r="S7393">
        <v>0</v>
      </c>
      <c r="T7393">
        <v>22</v>
      </c>
      <c r="U7393" t="b">
        <v>1</v>
      </c>
      <c r="V7393" t="b">
        <v>1</v>
      </c>
      <c r="W7393" t="b">
        <v>0</v>
      </c>
      <c r="X7393" t="b">
        <v>0</v>
      </c>
      <c r="Y7393" t="b">
        <v>0</v>
      </c>
      <c r="Z7393" t="b">
        <v>0</v>
      </c>
      <c r="AA7393" t="b">
        <v>1</v>
      </c>
      <c r="AB7393" t="b">
        <v>1</v>
      </c>
      <c r="AC7393" t="b">
        <v>1</v>
      </c>
      <c r="AD7393" t="s">
        <v>450</v>
      </c>
      <c r="AF7393" t="s">
        <v>61</v>
      </c>
      <c r="AG7393" t="b">
        <v>0</v>
      </c>
      <c r="AH7393" t="s">
        <v>56</v>
      </c>
      <c r="AI7393" t="s">
        <v>56</v>
      </c>
      <c r="AJ7393" t="s">
        <v>118</v>
      </c>
      <c r="AK7393" t="s">
        <v>53</v>
      </c>
      <c r="AL7393" t="b">
        <v>0</v>
      </c>
      <c r="AM7393" t="s">
        <v>63</v>
      </c>
      <c r="AN7393" t="s">
        <v>3067</v>
      </c>
      <c r="AO7393">
        <v>45107</v>
      </c>
      <c r="AP7393" t="s">
        <v>53</v>
      </c>
      <c r="AQ7393">
        <v>45849</v>
      </c>
      <c r="AR7393" t="b">
        <v>0</v>
      </c>
      <c r="AS7393">
        <v>45848.774305555555</v>
      </c>
      <c r="AT7393" t="s">
        <v>435</v>
      </c>
      <c r="AU7393" t="s">
        <v>436</v>
      </c>
      <c r="AV7393" t="s">
        <v>437</v>
      </c>
      <c r="AW7393">
        <v>45782.602777777778</v>
      </c>
      <c r="AX7393">
        <v>1.8905015999999999</v>
      </c>
      <c r="AY7393">
        <v>50.9528216</v>
      </c>
      <c r="BA7393" t="s">
        <v>53</v>
      </c>
      <c r="BB7393" t="b">
        <v>0</v>
      </c>
      <c r="BC7393" t="b">
        <v>0</v>
      </c>
      <c r="BD7393" t="b">
        <v>0</v>
      </c>
      <c r="BE7393">
        <v>0.36</v>
      </c>
      <c r="BH7393" t="s">
        <v>87391</v>
      </c>
      <c r="BI7393" t="str" cm="1">
        <f t="array" ref="BI7393">IF(SUMPRODUCT(--ISNUMBER(SEARCH({"€ /min","€/min","€/h","€ /h","par heure"}, LOWER(AD7393))))&gt;0, "cost calculated over time of usage",
 IF(SUMPRODUCT(--ISNUMBER(SEARCH({"€/kwh","€ /kwh","par kwh"}, LOWER(AD7393))))&gt;0, "cost calculated per kwh consumed",
 "")
)</f>
        <v/>
      </c>
      <c r="BJ7393" t="b">
        <v>0</v>
      </c>
      <c r="BK7393" t="s">
        <v>87391</v>
      </c>
      <c r="BL7393" t="s">
        <v>87397</v>
      </c>
    </row>
    <row r="7394" spans="1:64" hidden="1" x14ac:dyDescent="0.3">
      <c r="A7394" t="s">
        <v>424</v>
      </c>
      <c r="B7394">
        <v>842718512</v>
      </c>
      <c r="C7394" t="s">
        <v>429</v>
      </c>
      <c r="D7394" t="s">
        <v>424</v>
      </c>
      <c r="E7394" t="s">
        <v>425</v>
      </c>
      <c r="F7394" t="s">
        <v>430</v>
      </c>
      <c r="G7394" t="s">
        <v>3060</v>
      </c>
      <c r="H7394" t="s">
        <v>6217</v>
      </c>
      <c r="I7394" t="s">
        <v>6217</v>
      </c>
      <c r="J7394">
        <v>0</v>
      </c>
      <c r="K7394" t="s">
        <v>3060</v>
      </c>
      <c r="L7394" t="s">
        <v>69</v>
      </c>
      <c r="M7394" t="s">
        <v>3070</v>
      </c>
      <c r="O7394" t="s">
        <v>3071</v>
      </c>
      <c r="P7394">
        <v>2</v>
      </c>
      <c r="Q7394" t="s">
        <v>6218</v>
      </c>
      <c r="R7394" t="s">
        <v>6218</v>
      </c>
      <c r="S7394">
        <v>0</v>
      </c>
      <c r="T7394">
        <v>22</v>
      </c>
      <c r="U7394" t="b">
        <v>1</v>
      </c>
      <c r="V7394" t="b">
        <v>1</v>
      </c>
      <c r="W7394" t="b">
        <v>0</v>
      </c>
      <c r="X7394" t="b">
        <v>0</v>
      </c>
      <c r="Y7394" t="b">
        <v>0</v>
      </c>
      <c r="Z7394" t="b">
        <v>0</v>
      </c>
      <c r="AA7394" t="b">
        <v>1</v>
      </c>
      <c r="AB7394" t="b">
        <v>1</v>
      </c>
      <c r="AC7394" t="b">
        <v>1</v>
      </c>
      <c r="AD7394" t="s">
        <v>450</v>
      </c>
      <c r="AF7394" t="s">
        <v>61</v>
      </c>
      <c r="AG7394" t="b">
        <v>0</v>
      </c>
      <c r="AH7394" t="s">
        <v>56</v>
      </c>
      <c r="AI7394" t="s">
        <v>56</v>
      </c>
      <c r="AJ7394" t="s">
        <v>118</v>
      </c>
      <c r="AK7394" t="s">
        <v>53</v>
      </c>
      <c r="AL7394" t="b">
        <v>0</v>
      </c>
      <c r="AM7394" t="s">
        <v>63</v>
      </c>
      <c r="AN7394" t="s">
        <v>3067</v>
      </c>
      <c r="AO7394">
        <v>45107</v>
      </c>
      <c r="AP7394" t="s">
        <v>53</v>
      </c>
      <c r="AQ7394">
        <v>45849</v>
      </c>
      <c r="AR7394" t="b">
        <v>0</v>
      </c>
      <c r="AS7394">
        <v>45848.774305555555</v>
      </c>
      <c r="AT7394" t="s">
        <v>435</v>
      </c>
      <c r="AU7394" t="s">
        <v>436</v>
      </c>
      <c r="AV7394" t="s">
        <v>437</v>
      </c>
      <c r="AW7394">
        <v>45782.602777777778</v>
      </c>
      <c r="AX7394">
        <v>1.8905015999999999</v>
      </c>
      <c r="AY7394">
        <v>50.9528216</v>
      </c>
      <c r="BA7394" t="s">
        <v>53</v>
      </c>
      <c r="BB7394" t="b">
        <v>0</v>
      </c>
      <c r="BC7394" t="b">
        <v>0</v>
      </c>
      <c r="BD7394" t="b">
        <v>0</v>
      </c>
      <c r="BE7394">
        <v>0.36</v>
      </c>
      <c r="BH7394" t="s">
        <v>87391</v>
      </c>
      <c r="BI7394" t="str" cm="1">
        <f t="array" ref="BI7394">IF(SUMPRODUCT(--ISNUMBER(SEARCH({"€ /min","€/min","€/h","€ /h","par heure"}, LOWER(AD7394))))&gt;0, "cost calculated over time of usage",
 IF(SUMPRODUCT(--ISNUMBER(SEARCH({"€/kwh","€ /kwh","par kwh"}, LOWER(AD7394))))&gt;0, "cost calculated per kwh consumed",
 "")
)</f>
        <v/>
      </c>
      <c r="BJ7394" t="b">
        <v>0</v>
      </c>
      <c r="BK7394" t="s">
        <v>87391</v>
      </c>
      <c r="BL7394" t="s">
        <v>87397</v>
      </c>
    </row>
    <row r="7395" spans="1:64" hidden="1" x14ac:dyDescent="0.3">
      <c r="A7395" t="s">
        <v>424</v>
      </c>
      <c r="B7395">
        <v>842718512</v>
      </c>
      <c r="C7395" t="s">
        <v>429</v>
      </c>
      <c r="D7395" t="s">
        <v>424</v>
      </c>
      <c r="E7395" t="s">
        <v>425</v>
      </c>
      <c r="F7395" t="s">
        <v>430</v>
      </c>
      <c r="G7395" t="s">
        <v>5149</v>
      </c>
      <c r="H7395" t="s">
        <v>6222</v>
      </c>
      <c r="I7395" t="s">
        <v>6222</v>
      </c>
      <c r="J7395">
        <v>0</v>
      </c>
      <c r="K7395" t="s">
        <v>5149</v>
      </c>
      <c r="L7395" t="s">
        <v>69</v>
      </c>
      <c r="M7395" t="s">
        <v>5159</v>
      </c>
      <c r="O7395" t="s">
        <v>5160</v>
      </c>
      <c r="P7395">
        <v>2</v>
      </c>
      <c r="Q7395" t="s">
        <v>6220</v>
      </c>
      <c r="R7395" t="s">
        <v>6220</v>
      </c>
      <c r="S7395">
        <v>0</v>
      </c>
      <c r="T7395">
        <v>22</v>
      </c>
      <c r="U7395" t="b">
        <v>1</v>
      </c>
      <c r="V7395" t="b">
        <v>1</v>
      </c>
      <c r="W7395" t="b">
        <v>0</v>
      </c>
      <c r="X7395" t="b">
        <v>0</v>
      </c>
      <c r="Y7395" t="b">
        <v>0</v>
      </c>
      <c r="Z7395" t="b">
        <v>0</v>
      </c>
      <c r="AA7395" t="b">
        <v>1</v>
      </c>
      <c r="AB7395" t="b">
        <v>1</v>
      </c>
      <c r="AC7395" t="b">
        <v>1</v>
      </c>
      <c r="AD7395" t="s">
        <v>450</v>
      </c>
      <c r="AF7395" t="s">
        <v>61</v>
      </c>
      <c r="AG7395" t="b">
        <v>0</v>
      </c>
      <c r="AH7395" t="s">
        <v>56</v>
      </c>
      <c r="AI7395" t="s">
        <v>56</v>
      </c>
      <c r="AJ7395" t="s">
        <v>118</v>
      </c>
      <c r="AK7395" t="s">
        <v>53</v>
      </c>
      <c r="AL7395" t="b">
        <v>0</v>
      </c>
      <c r="AM7395" t="s">
        <v>63</v>
      </c>
      <c r="AN7395" t="s">
        <v>5156</v>
      </c>
      <c r="AO7395">
        <v>44973</v>
      </c>
      <c r="AP7395" t="s">
        <v>53</v>
      </c>
      <c r="AQ7395">
        <v>45849</v>
      </c>
      <c r="AR7395" t="b">
        <v>0</v>
      </c>
      <c r="AS7395">
        <v>45848.774305555555</v>
      </c>
      <c r="AT7395" t="s">
        <v>435</v>
      </c>
      <c r="AU7395" t="s">
        <v>436</v>
      </c>
      <c r="AV7395" t="s">
        <v>437</v>
      </c>
      <c r="AW7395">
        <v>45782.602777777778</v>
      </c>
      <c r="AX7395">
        <v>6.4775209</v>
      </c>
      <c r="AY7395">
        <v>48.197413900000001</v>
      </c>
      <c r="BA7395" t="s">
        <v>53</v>
      </c>
      <c r="BB7395" t="b">
        <v>0</v>
      </c>
      <c r="BC7395" t="b">
        <v>0</v>
      </c>
      <c r="BD7395" t="b">
        <v>0</v>
      </c>
      <c r="BE7395">
        <v>0.36</v>
      </c>
      <c r="BH7395" t="s">
        <v>87391</v>
      </c>
      <c r="BI7395" t="str" cm="1">
        <f t="array" ref="BI7395">IF(SUMPRODUCT(--ISNUMBER(SEARCH({"€ /min","€/min","€/h","€ /h","par heure"}, LOWER(AD7395))))&gt;0, "cost calculated over time of usage",
 IF(SUMPRODUCT(--ISNUMBER(SEARCH({"€/kwh","€ /kwh","par kwh"}, LOWER(AD7395))))&gt;0, "cost calculated per kwh consumed",
 "")
)</f>
        <v/>
      </c>
      <c r="BJ7395" t="b">
        <v>0</v>
      </c>
      <c r="BK7395" t="s">
        <v>87391</v>
      </c>
      <c r="BL7395" t="s">
        <v>87397</v>
      </c>
    </row>
    <row r="7396" spans="1:64" hidden="1" x14ac:dyDescent="0.3">
      <c r="A7396" t="s">
        <v>424</v>
      </c>
      <c r="B7396">
        <v>842718512</v>
      </c>
      <c r="C7396" t="s">
        <v>429</v>
      </c>
      <c r="D7396" t="s">
        <v>424</v>
      </c>
      <c r="E7396" t="s">
        <v>425</v>
      </c>
      <c r="F7396" t="s">
        <v>430</v>
      </c>
      <c r="G7396" t="s">
        <v>5149</v>
      </c>
      <c r="H7396" t="s">
        <v>6222</v>
      </c>
      <c r="I7396" t="s">
        <v>6222</v>
      </c>
      <c r="J7396">
        <v>0</v>
      </c>
      <c r="K7396" t="s">
        <v>5149</v>
      </c>
      <c r="L7396" t="s">
        <v>69</v>
      </c>
      <c r="M7396" t="s">
        <v>5159</v>
      </c>
      <c r="O7396" t="s">
        <v>5160</v>
      </c>
      <c r="P7396">
        <v>2</v>
      </c>
      <c r="Q7396" t="s">
        <v>6223</v>
      </c>
      <c r="R7396" t="s">
        <v>6223</v>
      </c>
      <c r="S7396">
        <v>0</v>
      </c>
      <c r="T7396">
        <v>22</v>
      </c>
      <c r="U7396" t="b">
        <v>1</v>
      </c>
      <c r="V7396" t="b">
        <v>1</v>
      </c>
      <c r="W7396" t="b">
        <v>0</v>
      </c>
      <c r="X7396" t="b">
        <v>0</v>
      </c>
      <c r="Y7396" t="b">
        <v>0</v>
      </c>
      <c r="Z7396" t="b">
        <v>0</v>
      </c>
      <c r="AA7396" t="b">
        <v>1</v>
      </c>
      <c r="AB7396" t="b">
        <v>1</v>
      </c>
      <c r="AC7396" t="b">
        <v>1</v>
      </c>
      <c r="AD7396" t="s">
        <v>450</v>
      </c>
      <c r="AF7396" t="s">
        <v>61</v>
      </c>
      <c r="AG7396" t="b">
        <v>0</v>
      </c>
      <c r="AH7396" t="s">
        <v>56</v>
      </c>
      <c r="AI7396" t="s">
        <v>56</v>
      </c>
      <c r="AJ7396" t="s">
        <v>118</v>
      </c>
      <c r="AK7396" t="s">
        <v>53</v>
      </c>
      <c r="AL7396" t="b">
        <v>0</v>
      </c>
      <c r="AM7396" t="s">
        <v>63</v>
      </c>
      <c r="AN7396" t="s">
        <v>5156</v>
      </c>
      <c r="AO7396">
        <v>44973</v>
      </c>
      <c r="AP7396" t="s">
        <v>53</v>
      </c>
      <c r="AQ7396">
        <v>45849</v>
      </c>
      <c r="AR7396" t="b">
        <v>0</v>
      </c>
      <c r="AS7396">
        <v>45848.774305555555</v>
      </c>
      <c r="AT7396" t="s">
        <v>435</v>
      </c>
      <c r="AU7396" t="s">
        <v>436</v>
      </c>
      <c r="AV7396" t="s">
        <v>437</v>
      </c>
      <c r="AW7396">
        <v>45782.602777777778</v>
      </c>
      <c r="AX7396">
        <v>6.4775209</v>
      </c>
      <c r="AY7396">
        <v>48.197413900000001</v>
      </c>
      <c r="BA7396" t="s">
        <v>53</v>
      </c>
      <c r="BB7396" t="b">
        <v>0</v>
      </c>
      <c r="BC7396" t="b">
        <v>0</v>
      </c>
      <c r="BD7396" t="b">
        <v>0</v>
      </c>
      <c r="BE7396">
        <v>0.36</v>
      </c>
      <c r="BH7396" t="s">
        <v>87391</v>
      </c>
      <c r="BI7396" t="str" cm="1">
        <f t="array" ref="BI7396">IF(SUMPRODUCT(--ISNUMBER(SEARCH({"€ /min","€/min","€/h","€ /h","par heure"}, LOWER(AD7396))))&gt;0, "cost calculated over time of usage",
 IF(SUMPRODUCT(--ISNUMBER(SEARCH({"€/kwh","€ /kwh","par kwh"}, LOWER(AD7396))))&gt;0, "cost calculated per kwh consumed",
 "")
)</f>
        <v/>
      </c>
      <c r="BJ7396" t="b">
        <v>0</v>
      </c>
      <c r="BK7396" t="s">
        <v>87391</v>
      </c>
      <c r="BL7396" t="s">
        <v>87397</v>
      </c>
    </row>
    <row r="7397" spans="1:64" hidden="1" x14ac:dyDescent="0.3">
      <c r="A7397" t="s">
        <v>424</v>
      </c>
      <c r="B7397">
        <v>842718512</v>
      </c>
      <c r="C7397" t="s">
        <v>429</v>
      </c>
      <c r="D7397" t="s">
        <v>424</v>
      </c>
      <c r="E7397" t="s">
        <v>425</v>
      </c>
      <c r="F7397" t="s">
        <v>430</v>
      </c>
      <c r="G7397" t="s">
        <v>5676</v>
      </c>
      <c r="H7397" t="s">
        <v>6227</v>
      </c>
      <c r="I7397" t="s">
        <v>6227</v>
      </c>
      <c r="J7397">
        <v>0</v>
      </c>
      <c r="K7397" t="s">
        <v>5676</v>
      </c>
      <c r="L7397" t="s">
        <v>69</v>
      </c>
      <c r="M7397" t="s">
        <v>5686</v>
      </c>
      <c r="O7397" t="s">
        <v>5687</v>
      </c>
      <c r="P7397">
        <v>2</v>
      </c>
      <c r="Q7397" t="s">
        <v>6225</v>
      </c>
      <c r="R7397" t="s">
        <v>6225</v>
      </c>
      <c r="S7397">
        <v>0</v>
      </c>
      <c r="T7397">
        <v>22</v>
      </c>
      <c r="U7397" t="b">
        <v>1</v>
      </c>
      <c r="V7397" t="b">
        <v>1</v>
      </c>
      <c r="W7397" t="b">
        <v>0</v>
      </c>
      <c r="X7397" t="b">
        <v>0</v>
      </c>
      <c r="Y7397" t="b">
        <v>0</v>
      </c>
      <c r="Z7397" t="b">
        <v>0</v>
      </c>
      <c r="AA7397" t="b">
        <v>1</v>
      </c>
      <c r="AB7397" t="b">
        <v>1</v>
      </c>
      <c r="AC7397" t="b">
        <v>1</v>
      </c>
      <c r="AD7397" t="s">
        <v>450</v>
      </c>
      <c r="AF7397" t="s">
        <v>61</v>
      </c>
      <c r="AG7397" t="b">
        <v>0</v>
      </c>
      <c r="AH7397" t="s">
        <v>56</v>
      </c>
      <c r="AI7397" t="s">
        <v>56</v>
      </c>
      <c r="AJ7397" t="s">
        <v>118</v>
      </c>
      <c r="AK7397" t="s">
        <v>53</v>
      </c>
      <c r="AL7397" t="b">
        <v>0</v>
      </c>
      <c r="AM7397" t="s">
        <v>63</v>
      </c>
      <c r="AN7397" t="s">
        <v>5683</v>
      </c>
      <c r="AO7397">
        <v>45271</v>
      </c>
      <c r="AP7397" t="s">
        <v>53</v>
      </c>
      <c r="AQ7397">
        <v>45849</v>
      </c>
      <c r="AR7397" t="b">
        <v>0</v>
      </c>
      <c r="AS7397">
        <v>45848.774305555555</v>
      </c>
      <c r="AT7397" t="s">
        <v>435</v>
      </c>
      <c r="AU7397" t="s">
        <v>436</v>
      </c>
      <c r="AV7397" t="s">
        <v>437</v>
      </c>
      <c r="AW7397">
        <v>45782.602777777778</v>
      </c>
      <c r="AX7397">
        <v>3.9405006999999999</v>
      </c>
      <c r="AY7397">
        <v>43.641506399999997</v>
      </c>
      <c r="BA7397" t="s">
        <v>53</v>
      </c>
      <c r="BB7397" t="b">
        <v>0</v>
      </c>
      <c r="BC7397" t="b">
        <v>0</v>
      </c>
      <c r="BD7397" t="b">
        <v>0</v>
      </c>
      <c r="BE7397">
        <v>0.36</v>
      </c>
      <c r="BH7397" t="s">
        <v>87391</v>
      </c>
      <c r="BI7397" t="str" cm="1">
        <f t="array" ref="BI7397">IF(SUMPRODUCT(--ISNUMBER(SEARCH({"€ /min","€/min","€/h","€ /h","par heure"}, LOWER(AD7397))))&gt;0, "cost calculated over time of usage",
 IF(SUMPRODUCT(--ISNUMBER(SEARCH({"€/kwh","€ /kwh","par kwh"}, LOWER(AD7397))))&gt;0, "cost calculated per kwh consumed",
 "")
)</f>
        <v/>
      </c>
      <c r="BJ7397" t="b">
        <v>0</v>
      </c>
      <c r="BK7397" t="s">
        <v>87391</v>
      </c>
      <c r="BL7397" t="s">
        <v>87397</v>
      </c>
    </row>
    <row r="7398" spans="1:64" hidden="1" x14ac:dyDescent="0.3">
      <c r="A7398" t="s">
        <v>424</v>
      </c>
      <c r="B7398">
        <v>842718512</v>
      </c>
      <c r="C7398" t="s">
        <v>429</v>
      </c>
      <c r="D7398" t="s">
        <v>424</v>
      </c>
      <c r="E7398" t="s">
        <v>425</v>
      </c>
      <c r="F7398" t="s">
        <v>430</v>
      </c>
      <c r="G7398" t="s">
        <v>5676</v>
      </c>
      <c r="H7398" t="s">
        <v>6227</v>
      </c>
      <c r="I7398" t="s">
        <v>6227</v>
      </c>
      <c r="J7398">
        <v>0</v>
      </c>
      <c r="K7398" t="s">
        <v>5676</v>
      </c>
      <c r="L7398" t="s">
        <v>69</v>
      </c>
      <c r="M7398" t="s">
        <v>5686</v>
      </c>
      <c r="O7398" t="s">
        <v>5687</v>
      </c>
      <c r="P7398">
        <v>2</v>
      </c>
      <c r="Q7398" t="s">
        <v>6228</v>
      </c>
      <c r="R7398" t="s">
        <v>6228</v>
      </c>
      <c r="S7398">
        <v>0</v>
      </c>
      <c r="T7398">
        <v>22</v>
      </c>
      <c r="U7398" t="b">
        <v>1</v>
      </c>
      <c r="V7398" t="b">
        <v>1</v>
      </c>
      <c r="W7398" t="b">
        <v>0</v>
      </c>
      <c r="X7398" t="b">
        <v>0</v>
      </c>
      <c r="Y7398" t="b">
        <v>0</v>
      </c>
      <c r="Z7398" t="b">
        <v>0</v>
      </c>
      <c r="AA7398" t="b">
        <v>1</v>
      </c>
      <c r="AB7398" t="b">
        <v>1</v>
      </c>
      <c r="AC7398" t="b">
        <v>1</v>
      </c>
      <c r="AD7398" t="s">
        <v>450</v>
      </c>
      <c r="AF7398" t="s">
        <v>61</v>
      </c>
      <c r="AG7398" t="b">
        <v>0</v>
      </c>
      <c r="AH7398" t="s">
        <v>56</v>
      </c>
      <c r="AI7398" t="s">
        <v>56</v>
      </c>
      <c r="AJ7398" t="s">
        <v>118</v>
      </c>
      <c r="AK7398" t="s">
        <v>53</v>
      </c>
      <c r="AL7398" t="b">
        <v>0</v>
      </c>
      <c r="AM7398" t="s">
        <v>63</v>
      </c>
      <c r="AN7398" t="s">
        <v>5683</v>
      </c>
      <c r="AO7398">
        <v>45271</v>
      </c>
      <c r="AP7398" t="s">
        <v>53</v>
      </c>
      <c r="AQ7398">
        <v>45849</v>
      </c>
      <c r="AR7398" t="b">
        <v>0</v>
      </c>
      <c r="AS7398">
        <v>45848.774305555555</v>
      </c>
      <c r="AT7398" t="s">
        <v>435</v>
      </c>
      <c r="AU7398" t="s">
        <v>436</v>
      </c>
      <c r="AV7398" t="s">
        <v>437</v>
      </c>
      <c r="AW7398">
        <v>45782.602777777778</v>
      </c>
      <c r="AX7398">
        <v>3.9405006999999999</v>
      </c>
      <c r="AY7398">
        <v>43.641506399999997</v>
      </c>
      <c r="BA7398" t="s">
        <v>53</v>
      </c>
      <c r="BB7398" t="b">
        <v>0</v>
      </c>
      <c r="BC7398" t="b">
        <v>0</v>
      </c>
      <c r="BD7398" t="b">
        <v>0</v>
      </c>
      <c r="BE7398">
        <v>0.36</v>
      </c>
      <c r="BH7398" t="s">
        <v>87391</v>
      </c>
      <c r="BI7398" t="str" cm="1">
        <f t="array" ref="BI7398">IF(SUMPRODUCT(--ISNUMBER(SEARCH({"€ /min","€/min","€/h","€ /h","par heure"}, LOWER(AD7398))))&gt;0, "cost calculated over time of usage",
 IF(SUMPRODUCT(--ISNUMBER(SEARCH({"€/kwh","€ /kwh","par kwh"}, LOWER(AD7398))))&gt;0, "cost calculated per kwh consumed",
 "")
)</f>
        <v/>
      </c>
      <c r="BJ7398" t="b">
        <v>0</v>
      </c>
      <c r="BK7398" t="s">
        <v>87391</v>
      </c>
      <c r="BL7398" t="s">
        <v>87397</v>
      </c>
    </row>
    <row r="7399" spans="1:64" hidden="1" x14ac:dyDescent="0.3">
      <c r="A7399" t="s">
        <v>424</v>
      </c>
      <c r="B7399">
        <v>842718512</v>
      </c>
      <c r="C7399" t="s">
        <v>429</v>
      </c>
      <c r="D7399" t="s">
        <v>424</v>
      </c>
      <c r="E7399" t="s">
        <v>425</v>
      </c>
      <c r="F7399" t="s">
        <v>430</v>
      </c>
      <c r="G7399" t="s">
        <v>4617</v>
      </c>
      <c r="H7399" t="s">
        <v>6232</v>
      </c>
      <c r="I7399" t="s">
        <v>6232</v>
      </c>
      <c r="J7399">
        <v>0</v>
      </c>
      <c r="K7399" t="s">
        <v>4617</v>
      </c>
      <c r="L7399" t="s">
        <v>69</v>
      </c>
      <c r="M7399" t="s">
        <v>4627</v>
      </c>
      <c r="O7399" t="s">
        <v>4628</v>
      </c>
      <c r="P7399">
        <v>2</v>
      </c>
      <c r="Q7399" t="s">
        <v>6230</v>
      </c>
      <c r="R7399" t="s">
        <v>6230</v>
      </c>
      <c r="S7399">
        <v>0</v>
      </c>
      <c r="T7399">
        <v>22</v>
      </c>
      <c r="U7399" t="b">
        <v>1</v>
      </c>
      <c r="V7399" t="b">
        <v>1</v>
      </c>
      <c r="W7399" t="b">
        <v>0</v>
      </c>
      <c r="X7399" t="b">
        <v>0</v>
      </c>
      <c r="Y7399" t="b">
        <v>0</v>
      </c>
      <c r="Z7399" t="b">
        <v>0</v>
      </c>
      <c r="AA7399" t="b">
        <v>1</v>
      </c>
      <c r="AB7399" t="b">
        <v>1</v>
      </c>
      <c r="AC7399" t="b">
        <v>1</v>
      </c>
      <c r="AD7399" t="s">
        <v>450</v>
      </c>
      <c r="AF7399" t="s">
        <v>61</v>
      </c>
      <c r="AG7399" t="b">
        <v>0</v>
      </c>
      <c r="AH7399" t="s">
        <v>56</v>
      </c>
      <c r="AI7399" t="s">
        <v>56</v>
      </c>
      <c r="AJ7399" t="s">
        <v>118</v>
      </c>
      <c r="AK7399" t="s">
        <v>53</v>
      </c>
      <c r="AL7399" t="b">
        <v>0</v>
      </c>
      <c r="AM7399" t="s">
        <v>63</v>
      </c>
      <c r="AN7399" t="s">
        <v>4624</v>
      </c>
      <c r="AO7399">
        <v>44917</v>
      </c>
      <c r="AP7399" t="s">
        <v>53</v>
      </c>
      <c r="AQ7399">
        <v>45849</v>
      </c>
      <c r="AR7399" t="b">
        <v>0</v>
      </c>
      <c r="AS7399">
        <v>45848.774305555555</v>
      </c>
      <c r="AT7399" t="s">
        <v>435</v>
      </c>
      <c r="AU7399" t="s">
        <v>436</v>
      </c>
      <c r="AV7399" t="s">
        <v>437</v>
      </c>
      <c r="AW7399">
        <v>45782.602777777778</v>
      </c>
      <c r="AX7399">
        <v>4.7476574999999999</v>
      </c>
      <c r="AY7399">
        <v>44.531821600000001</v>
      </c>
      <c r="BA7399" t="s">
        <v>53</v>
      </c>
      <c r="BB7399" t="b">
        <v>0</v>
      </c>
      <c r="BC7399" t="b">
        <v>0</v>
      </c>
      <c r="BD7399" t="b">
        <v>0</v>
      </c>
      <c r="BE7399">
        <v>0.36</v>
      </c>
      <c r="BH7399" t="s">
        <v>87391</v>
      </c>
      <c r="BI7399" t="str" cm="1">
        <f t="array" ref="BI7399">IF(SUMPRODUCT(--ISNUMBER(SEARCH({"€ /min","€/min","€/h","€ /h","par heure"}, LOWER(AD7399))))&gt;0, "cost calculated over time of usage",
 IF(SUMPRODUCT(--ISNUMBER(SEARCH({"€/kwh","€ /kwh","par kwh"}, LOWER(AD7399))))&gt;0, "cost calculated per kwh consumed",
 "")
)</f>
        <v/>
      </c>
      <c r="BJ7399" t="b">
        <v>0</v>
      </c>
      <c r="BK7399" t="s">
        <v>87391</v>
      </c>
      <c r="BL7399" t="s">
        <v>87397</v>
      </c>
    </row>
    <row r="7400" spans="1:64" hidden="1" x14ac:dyDescent="0.3">
      <c r="A7400" t="s">
        <v>424</v>
      </c>
      <c r="B7400">
        <v>842718512</v>
      </c>
      <c r="C7400" t="s">
        <v>429</v>
      </c>
      <c r="D7400" t="s">
        <v>424</v>
      </c>
      <c r="E7400" t="s">
        <v>425</v>
      </c>
      <c r="F7400" t="s">
        <v>430</v>
      </c>
      <c r="G7400" t="s">
        <v>4617</v>
      </c>
      <c r="H7400" t="s">
        <v>6232</v>
      </c>
      <c r="I7400" t="s">
        <v>6232</v>
      </c>
      <c r="J7400">
        <v>0</v>
      </c>
      <c r="K7400" t="s">
        <v>4617</v>
      </c>
      <c r="L7400" t="s">
        <v>69</v>
      </c>
      <c r="M7400" t="s">
        <v>4627</v>
      </c>
      <c r="O7400" t="s">
        <v>4628</v>
      </c>
      <c r="P7400">
        <v>2</v>
      </c>
      <c r="Q7400" t="s">
        <v>6233</v>
      </c>
      <c r="R7400" t="s">
        <v>6233</v>
      </c>
      <c r="S7400">
        <v>0</v>
      </c>
      <c r="T7400">
        <v>22</v>
      </c>
      <c r="U7400" t="b">
        <v>1</v>
      </c>
      <c r="V7400" t="b">
        <v>1</v>
      </c>
      <c r="W7400" t="b">
        <v>0</v>
      </c>
      <c r="X7400" t="b">
        <v>0</v>
      </c>
      <c r="Y7400" t="b">
        <v>0</v>
      </c>
      <c r="Z7400" t="b">
        <v>0</v>
      </c>
      <c r="AA7400" t="b">
        <v>1</v>
      </c>
      <c r="AB7400" t="b">
        <v>1</v>
      </c>
      <c r="AC7400" t="b">
        <v>1</v>
      </c>
      <c r="AD7400" t="s">
        <v>450</v>
      </c>
      <c r="AF7400" t="s">
        <v>61</v>
      </c>
      <c r="AG7400" t="b">
        <v>0</v>
      </c>
      <c r="AH7400" t="s">
        <v>56</v>
      </c>
      <c r="AI7400" t="s">
        <v>56</v>
      </c>
      <c r="AJ7400" t="s">
        <v>118</v>
      </c>
      <c r="AK7400" t="s">
        <v>53</v>
      </c>
      <c r="AL7400" t="b">
        <v>0</v>
      </c>
      <c r="AM7400" t="s">
        <v>63</v>
      </c>
      <c r="AN7400" t="s">
        <v>4624</v>
      </c>
      <c r="AO7400">
        <v>44917</v>
      </c>
      <c r="AP7400" t="s">
        <v>53</v>
      </c>
      <c r="AQ7400">
        <v>45849</v>
      </c>
      <c r="AR7400" t="b">
        <v>0</v>
      </c>
      <c r="AS7400">
        <v>45848.774305555555</v>
      </c>
      <c r="AT7400" t="s">
        <v>435</v>
      </c>
      <c r="AU7400" t="s">
        <v>436</v>
      </c>
      <c r="AV7400" t="s">
        <v>437</v>
      </c>
      <c r="AW7400">
        <v>45782.602777777778</v>
      </c>
      <c r="AX7400">
        <v>4.7476574999999999</v>
      </c>
      <c r="AY7400">
        <v>44.531821600000001</v>
      </c>
      <c r="BA7400" t="s">
        <v>53</v>
      </c>
      <c r="BB7400" t="b">
        <v>0</v>
      </c>
      <c r="BC7400" t="b">
        <v>0</v>
      </c>
      <c r="BD7400" t="b">
        <v>0</v>
      </c>
      <c r="BE7400">
        <v>0.36</v>
      </c>
      <c r="BH7400" t="s">
        <v>87391</v>
      </c>
      <c r="BI7400" t="str" cm="1">
        <f t="array" ref="BI7400">IF(SUMPRODUCT(--ISNUMBER(SEARCH({"€ /min","€/min","€/h","€ /h","par heure"}, LOWER(AD7400))))&gt;0, "cost calculated over time of usage",
 IF(SUMPRODUCT(--ISNUMBER(SEARCH({"€/kwh","€ /kwh","par kwh"}, LOWER(AD7400))))&gt;0, "cost calculated per kwh consumed",
 "")
)</f>
        <v/>
      </c>
      <c r="BJ7400" t="b">
        <v>0</v>
      </c>
      <c r="BK7400" t="s">
        <v>87391</v>
      </c>
      <c r="BL7400" t="s">
        <v>87397</v>
      </c>
    </row>
    <row r="7401" spans="1:64" hidden="1" x14ac:dyDescent="0.3">
      <c r="A7401" t="s">
        <v>424</v>
      </c>
      <c r="B7401">
        <v>842718512</v>
      </c>
      <c r="C7401" t="s">
        <v>429</v>
      </c>
      <c r="D7401" t="s">
        <v>424</v>
      </c>
      <c r="E7401" t="s">
        <v>425</v>
      </c>
      <c r="F7401" t="s">
        <v>430</v>
      </c>
      <c r="G7401" t="s">
        <v>2730</v>
      </c>
      <c r="H7401" t="s">
        <v>6237</v>
      </c>
      <c r="I7401" t="s">
        <v>6237</v>
      </c>
      <c r="J7401">
        <v>0</v>
      </c>
      <c r="K7401" t="s">
        <v>2730</v>
      </c>
      <c r="L7401" t="s">
        <v>69</v>
      </c>
      <c r="M7401" t="s">
        <v>2740</v>
      </c>
      <c r="O7401" t="s">
        <v>2741</v>
      </c>
      <c r="P7401">
        <v>2</v>
      </c>
      <c r="Q7401" t="s">
        <v>6235</v>
      </c>
      <c r="R7401" t="s">
        <v>6235</v>
      </c>
      <c r="S7401">
        <v>0</v>
      </c>
      <c r="T7401">
        <v>22</v>
      </c>
      <c r="U7401" t="b">
        <v>1</v>
      </c>
      <c r="V7401" t="b">
        <v>1</v>
      </c>
      <c r="W7401" t="b">
        <v>0</v>
      </c>
      <c r="X7401" t="b">
        <v>0</v>
      </c>
      <c r="Y7401" t="b">
        <v>0</v>
      </c>
      <c r="Z7401" t="b">
        <v>0</v>
      </c>
      <c r="AA7401" t="b">
        <v>1</v>
      </c>
      <c r="AB7401" t="b">
        <v>1</v>
      </c>
      <c r="AC7401" t="b">
        <v>1</v>
      </c>
      <c r="AD7401" t="s">
        <v>450</v>
      </c>
      <c r="AF7401" t="s">
        <v>61</v>
      </c>
      <c r="AG7401" t="b">
        <v>0</v>
      </c>
      <c r="AH7401" t="s">
        <v>56</v>
      </c>
      <c r="AI7401" t="s">
        <v>56</v>
      </c>
      <c r="AJ7401" t="s">
        <v>118</v>
      </c>
      <c r="AK7401" t="s">
        <v>53</v>
      </c>
      <c r="AL7401" t="b">
        <v>0</v>
      </c>
      <c r="AM7401" t="s">
        <v>63</v>
      </c>
      <c r="AN7401" t="s">
        <v>2737</v>
      </c>
      <c r="AO7401">
        <v>45445</v>
      </c>
      <c r="AP7401" t="s">
        <v>53</v>
      </c>
      <c r="AQ7401">
        <v>45849</v>
      </c>
      <c r="AR7401" t="b">
        <v>0</v>
      </c>
      <c r="AS7401">
        <v>45848.774305555555</v>
      </c>
      <c r="AT7401" t="s">
        <v>435</v>
      </c>
      <c r="AU7401" t="s">
        <v>436</v>
      </c>
      <c r="AV7401" t="s">
        <v>437</v>
      </c>
      <c r="AW7401">
        <v>45782.602777777778</v>
      </c>
      <c r="AX7401">
        <v>-1.4534644000000001</v>
      </c>
      <c r="AY7401">
        <v>46.665602399999997</v>
      </c>
      <c r="BA7401" t="s">
        <v>53</v>
      </c>
      <c r="BB7401" t="b">
        <v>0</v>
      </c>
      <c r="BC7401" t="b">
        <v>0</v>
      </c>
      <c r="BD7401" t="b">
        <v>0</v>
      </c>
      <c r="BE7401">
        <v>0.36</v>
      </c>
      <c r="BH7401" t="s">
        <v>87391</v>
      </c>
      <c r="BI7401" t="str" cm="1">
        <f t="array" ref="BI7401">IF(SUMPRODUCT(--ISNUMBER(SEARCH({"€ /min","€/min","€/h","€ /h","par heure"}, LOWER(AD7401))))&gt;0, "cost calculated over time of usage",
 IF(SUMPRODUCT(--ISNUMBER(SEARCH({"€/kwh","€ /kwh","par kwh"}, LOWER(AD7401))))&gt;0, "cost calculated per kwh consumed",
 "")
)</f>
        <v/>
      </c>
      <c r="BJ7401" t="b">
        <v>0</v>
      </c>
      <c r="BK7401" t="s">
        <v>87391</v>
      </c>
      <c r="BL7401" t="s">
        <v>87397</v>
      </c>
    </row>
    <row r="7402" spans="1:64" hidden="1" x14ac:dyDescent="0.3">
      <c r="A7402" t="s">
        <v>424</v>
      </c>
      <c r="B7402">
        <v>842718512</v>
      </c>
      <c r="C7402" t="s">
        <v>429</v>
      </c>
      <c r="D7402" t="s">
        <v>424</v>
      </c>
      <c r="E7402" t="s">
        <v>425</v>
      </c>
      <c r="F7402" t="s">
        <v>430</v>
      </c>
      <c r="G7402" t="s">
        <v>2730</v>
      </c>
      <c r="H7402" t="s">
        <v>6237</v>
      </c>
      <c r="I7402" t="s">
        <v>6237</v>
      </c>
      <c r="J7402">
        <v>0</v>
      </c>
      <c r="K7402" t="s">
        <v>2730</v>
      </c>
      <c r="L7402" t="s">
        <v>69</v>
      </c>
      <c r="M7402" t="s">
        <v>2740</v>
      </c>
      <c r="O7402" t="s">
        <v>2741</v>
      </c>
      <c r="P7402">
        <v>2</v>
      </c>
      <c r="Q7402" t="s">
        <v>6238</v>
      </c>
      <c r="R7402" t="s">
        <v>6238</v>
      </c>
      <c r="S7402">
        <v>0</v>
      </c>
      <c r="T7402">
        <v>22</v>
      </c>
      <c r="U7402" t="b">
        <v>1</v>
      </c>
      <c r="V7402" t="b">
        <v>1</v>
      </c>
      <c r="W7402" t="b">
        <v>0</v>
      </c>
      <c r="X7402" t="b">
        <v>0</v>
      </c>
      <c r="Y7402" t="b">
        <v>0</v>
      </c>
      <c r="Z7402" t="b">
        <v>0</v>
      </c>
      <c r="AA7402" t="b">
        <v>1</v>
      </c>
      <c r="AB7402" t="b">
        <v>1</v>
      </c>
      <c r="AC7402" t="b">
        <v>1</v>
      </c>
      <c r="AD7402" t="s">
        <v>450</v>
      </c>
      <c r="AF7402" t="s">
        <v>61</v>
      </c>
      <c r="AG7402" t="b">
        <v>0</v>
      </c>
      <c r="AH7402" t="s">
        <v>56</v>
      </c>
      <c r="AI7402" t="s">
        <v>56</v>
      </c>
      <c r="AJ7402" t="s">
        <v>118</v>
      </c>
      <c r="AK7402" t="s">
        <v>53</v>
      </c>
      <c r="AL7402" t="b">
        <v>0</v>
      </c>
      <c r="AM7402" t="s">
        <v>63</v>
      </c>
      <c r="AN7402" t="s">
        <v>2737</v>
      </c>
      <c r="AO7402">
        <v>45445</v>
      </c>
      <c r="AP7402" t="s">
        <v>53</v>
      </c>
      <c r="AQ7402">
        <v>45849</v>
      </c>
      <c r="AR7402" t="b">
        <v>0</v>
      </c>
      <c r="AS7402">
        <v>45848.774305555555</v>
      </c>
      <c r="AT7402" t="s">
        <v>435</v>
      </c>
      <c r="AU7402" t="s">
        <v>436</v>
      </c>
      <c r="AV7402" t="s">
        <v>437</v>
      </c>
      <c r="AW7402">
        <v>45782.602777777778</v>
      </c>
      <c r="AX7402">
        <v>-1.4534644000000001</v>
      </c>
      <c r="AY7402">
        <v>46.665602399999997</v>
      </c>
      <c r="BA7402" t="s">
        <v>53</v>
      </c>
      <c r="BB7402" t="b">
        <v>0</v>
      </c>
      <c r="BC7402" t="b">
        <v>0</v>
      </c>
      <c r="BD7402" t="b">
        <v>0</v>
      </c>
      <c r="BE7402">
        <v>0.36</v>
      </c>
      <c r="BH7402" t="s">
        <v>87391</v>
      </c>
      <c r="BI7402" t="str" cm="1">
        <f t="array" ref="BI7402">IF(SUMPRODUCT(--ISNUMBER(SEARCH({"€ /min","€/min","€/h","€ /h","par heure"}, LOWER(AD7402))))&gt;0, "cost calculated over time of usage",
 IF(SUMPRODUCT(--ISNUMBER(SEARCH({"€/kwh","€ /kwh","par kwh"}, LOWER(AD7402))))&gt;0, "cost calculated per kwh consumed",
 "")
)</f>
        <v/>
      </c>
      <c r="BJ7402" t="b">
        <v>0</v>
      </c>
      <c r="BK7402" t="s">
        <v>87391</v>
      </c>
      <c r="BL7402" t="s">
        <v>87397</v>
      </c>
    </row>
    <row r="7403" spans="1:64" hidden="1" x14ac:dyDescent="0.3">
      <c r="A7403" t="s">
        <v>424</v>
      </c>
      <c r="B7403">
        <v>842718512</v>
      </c>
      <c r="C7403" t="s">
        <v>429</v>
      </c>
      <c r="D7403" t="s">
        <v>424</v>
      </c>
      <c r="E7403" t="s">
        <v>425</v>
      </c>
      <c r="F7403" t="s">
        <v>430</v>
      </c>
      <c r="G7403" t="s">
        <v>5069</v>
      </c>
      <c r="H7403" t="s">
        <v>6242</v>
      </c>
      <c r="I7403" t="s">
        <v>6242</v>
      </c>
      <c r="J7403">
        <v>0</v>
      </c>
      <c r="K7403" t="s">
        <v>5069</v>
      </c>
      <c r="L7403" t="s">
        <v>69</v>
      </c>
      <c r="M7403" t="s">
        <v>5079</v>
      </c>
      <c r="O7403" t="s">
        <v>5080</v>
      </c>
      <c r="P7403">
        <v>2</v>
      </c>
      <c r="Q7403" t="s">
        <v>6240</v>
      </c>
      <c r="R7403" t="s">
        <v>6240</v>
      </c>
      <c r="S7403">
        <v>0</v>
      </c>
      <c r="T7403">
        <v>22</v>
      </c>
      <c r="U7403" t="b">
        <v>1</v>
      </c>
      <c r="V7403" t="b">
        <v>1</v>
      </c>
      <c r="W7403" t="b">
        <v>0</v>
      </c>
      <c r="X7403" t="b">
        <v>0</v>
      </c>
      <c r="Y7403" t="b">
        <v>0</v>
      </c>
      <c r="Z7403" t="b">
        <v>0</v>
      </c>
      <c r="AA7403" t="b">
        <v>1</v>
      </c>
      <c r="AB7403" t="b">
        <v>1</v>
      </c>
      <c r="AC7403" t="b">
        <v>1</v>
      </c>
      <c r="AD7403" t="s">
        <v>450</v>
      </c>
      <c r="AF7403" t="s">
        <v>61</v>
      </c>
      <c r="AG7403" t="b">
        <v>0</v>
      </c>
      <c r="AH7403" t="s">
        <v>56</v>
      </c>
      <c r="AI7403" t="s">
        <v>56</v>
      </c>
      <c r="AJ7403" t="s">
        <v>118</v>
      </c>
      <c r="AK7403" t="s">
        <v>53</v>
      </c>
      <c r="AL7403" t="b">
        <v>0</v>
      </c>
      <c r="AM7403" t="s">
        <v>63</v>
      </c>
      <c r="AN7403" t="s">
        <v>5076</v>
      </c>
      <c r="AO7403">
        <v>45076</v>
      </c>
      <c r="AP7403" t="s">
        <v>53</v>
      </c>
      <c r="AQ7403">
        <v>45849</v>
      </c>
      <c r="AR7403" t="b">
        <v>0</v>
      </c>
      <c r="AS7403">
        <v>45848.774305555555</v>
      </c>
      <c r="AT7403" t="s">
        <v>435</v>
      </c>
      <c r="AU7403" t="s">
        <v>436</v>
      </c>
      <c r="AV7403" t="s">
        <v>437</v>
      </c>
      <c r="AW7403">
        <v>45782.602777777778</v>
      </c>
      <c r="AX7403">
        <v>2.4563226999999999</v>
      </c>
      <c r="AY7403">
        <v>49.021734100000003</v>
      </c>
      <c r="BA7403" t="s">
        <v>53</v>
      </c>
      <c r="BB7403" t="b">
        <v>0</v>
      </c>
      <c r="BC7403" t="b">
        <v>0</v>
      </c>
      <c r="BD7403" t="b">
        <v>0</v>
      </c>
      <c r="BE7403">
        <v>0.36</v>
      </c>
      <c r="BH7403" t="s">
        <v>87391</v>
      </c>
      <c r="BI7403" t="str" cm="1">
        <f t="array" ref="BI7403">IF(SUMPRODUCT(--ISNUMBER(SEARCH({"€ /min","€/min","€/h","€ /h","par heure"}, LOWER(AD7403))))&gt;0, "cost calculated over time of usage",
 IF(SUMPRODUCT(--ISNUMBER(SEARCH({"€/kwh","€ /kwh","par kwh"}, LOWER(AD7403))))&gt;0, "cost calculated per kwh consumed",
 "")
)</f>
        <v/>
      </c>
      <c r="BJ7403" t="b">
        <v>0</v>
      </c>
      <c r="BK7403" t="s">
        <v>87391</v>
      </c>
      <c r="BL7403" t="s">
        <v>87397</v>
      </c>
    </row>
    <row r="7404" spans="1:64" hidden="1" x14ac:dyDescent="0.3">
      <c r="A7404" t="s">
        <v>424</v>
      </c>
      <c r="B7404">
        <v>842718512</v>
      </c>
      <c r="C7404" t="s">
        <v>429</v>
      </c>
      <c r="D7404" t="s">
        <v>424</v>
      </c>
      <c r="E7404" t="s">
        <v>425</v>
      </c>
      <c r="F7404" t="s">
        <v>430</v>
      </c>
      <c r="G7404" t="s">
        <v>5069</v>
      </c>
      <c r="H7404" t="s">
        <v>6242</v>
      </c>
      <c r="I7404" t="s">
        <v>6242</v>
      </c>
      <c r="J7404">
        <v>0</v>
      </c>
      <c r="K7404" t="s">
        <v>5069</v>
      </c>
      <c r="L7404" t="s">
        <v>69</v>
      </c>
      <c r="M7404" t="s">
        <v>5079</v>
      </c>
      <c r="O7404" t="s">
        <v>5080</v>
      </c>
      <c r="P7404">
        <v>2</v>
      </c>
      <c r="Q7404" t="s">
        <v>6243</v>
      </c>
      <c r="R7404" t="s">
        <v>6243</v>
      </c>
      <c r="S7404">
        <v>0</v>
      </c>
      <c r="T7404">
        <v>22</v>
      </c>
      <c r="U7404" t="b">
        <v>1</v>
      </c>
      <c r="V7404" t="b">
        <v>1</v>
      </c>
      <c r="W7404" t="b">
        <v>0</v>
      </c>
      <c r="X7404" t="b">
        <v>0</v>
      </c>
      <c r="Y7404" t="b">
        <v>0</v>
      </c>
      <c r="Z7404" t="b">
        <v>0</v>
      </c>
      <c r="AA7404" t="b">
        <v>1</v>
      </c>
      <c r="AB7404" t="b">
        <v>1</v>
      </c>
      <c r="AC7404" t="b">
        <v>1</v>
      </c>
      <c r="AD7404" t="s">
        <v>450</v>
      </c>
      <c r="AF7404" t="s">
        <v>61</v>
      </c>
      <c r="AG7404" t="b">
        <v>0</v>
      </c>
      <c r="AH7404" t="s">
        <v>56</v>
      </c>
      <c r="AI7404" t="s">
        <v>56</v>
      </c>
      <c r="AJ7404" t="s">
        <v>118</v>
      </c>
      <c r="AK7404" t="s">
        <v>53</v>
      </c>
      <c r="AL7404" t="b">
        <v>0</v>
      </c>
      <c r="AM7404" t="s">
        <v>63</v>
      </c>
      <c r="AN7404" t="s">
        <v>5076</v>
      </c>
      <c r="AO7404">
        <v>45076</v>
      </c>
      <c r="AP7404" t="s">
        <v>53</v>
      </c>
      <c r="AQ7404">
        <v>45849</v>
      </c>
      <c r="AR7404" t="b">
        <v>0</v>
      </c>
      <c r="AS7404">
        <v>45848.774305555555</v>
      </c>
      <c r="AT7404" t="s">
        <v>435</v>
      </c>
      <c r="AU7404" t="s">
        <v>436</v>
      </c>
      <c r="AV7404" t="s">
        <v>437</v>
      </c>
      <c r="AW7404">
        <v>45782.602777777778</v>
      </c>
      <c r="AX7404">
        <v>2.4563226999999999</v>
      </c>
      <c r="AY7404">
        <v>49.021734100000003</v>
      </c>
      <c r="BA7404" t="s">
        <v>53</v>
      </c>
      <c r="BB7404" t="b">
        <v>0</v>
      </c>
      <c r="BC7404" t="b">
        <v>0</v>
      </c>
      <c r="BD7404" t="b">
        <v>0</v>
      </c>
      <c r="BE7404">
        <v>0.36</v>
      </c>
      <c r="BH7404" t="s">
        <v>87391</v>
      </c>
      <c r="BI7404" t="str" cm="1">
        <f t="array" ref="BI7404">IF(SUMPRODUCT(--ISNUMBER(SEARCH({"€ /min","€/min","€/h","€ /h","par heure"}, LOWER(AD7404))))&gt;0, "cost calculated over time of usage",
 IF(SUMPRODUCT(--ISNUMBER(SEARCH({"€/kwh","€ /kwh","par kwh"}, LOWER(AD7404))))&gt;0, "cost calculated per kwh consumed",
 "")
)</f>
        <v/>
      </c>
      <c r="BJ7404" t="b">
        <v>0</v>
      </c>
      <c r="BK7404" t="s">
        <v>87391</v>
      </c>
      <c r="BL7404" t="s">
        <v>87397</v>
      </c>
    </row>
    <row r="7405" spans="1:64" hidden="1" x14ac:dyDescent="0.3">
      <c r="A7405" t="s">
        <v>424</v>
      </c>
      <c r="B7405">
        <v>842718512</v>
      </c>
      <c r="C7405" t="s">
        <v>429</v>
      </c>
      <c r="D7405" t="s">
        <v>424</v>
      </c>
      <c r="E7405" t="s">
        <v>425</v>
      </c>
      <c r="F7405" t="s">
        <v>430</v>
      </c>
      <c r="G7405" t="s">
        <v>2730</v>
      </c>
      <c r="H7405" t="s">
        <v>6247</v>
      </c>
      <c r="I7405" t="s">
        <v>6247</v>
      </c>
      <c r="J7405">
        <v>0</v>
      </c>
      <c r="K7405" t="s">
        <v>2730</v>
      </c>
      <c r="L7405" t="s">
        <v>69</v>
      </c>
      <c r="M7405" t="s">
        <v>2740</v>
      </c>
      <c r="O7405" t="s">
        <v>2741</v>
      </c>
      <c r="P7405">
        <v>2</v>
      </c>
      <c r="Q7405" t="s">
        <v>6245</v>
      </c>
      <c r="R7405" t="s">
        <v>6245</v>
      </c>
      <c r="S7405">
        <v>0</v>
      </c>
      <c r="T7405">
        <v>22</v>
      </c>
      <c r="U7405" t="b">
        <v>1</v>
      </c>
      <c r="V7405" t="b">
        <v>1</v>
      </c>
      <c r="W7405" t="b">
        <v>0</v>
      </c>
      <c r="X7405" t="b">
        <v>0</v>
      </c>
      <c r="Y7405" t="b">
        <v>0</v>
      </c>
      <c r="Z7405" t="b">
        <v>0</v>
      </c>
      <c r="AA7405" t="b">
        <v>1</v>
      </c>
      <c r="AB7405" t="b">
        <v>1</v>
      </c>
      <c r="AC7405" t="b">
        <v>1</v>
      </c>
      <c r="AD7405" t="s">
        <v>450</v>
      </c>
      <c r="AF7405" t="s">
        <v>61</v>
      </c>
      <c r="AG7405" t="b">
        <v>0</v>
      </c>
      <c r="AH7405" t="s">
        <v>56</v>
      </c>
      <c r="AI7405" t="s">
        <v>56</v>
      </c>
      <c r="AJ7405" t="s">
        <v>118</v>
      </c>
      <c r="AK7405" t="s">
        <v>53</v>
      </c>
      <c r="AL7405" t="b">
        <v>0</v>
      </c>
      <c r="AM7405" t="s">
        <v>63</v>
      </c>
      <c r="AN7405" t="s">
        <v>2737</v>
      </c>
      <c r="AO7405">
        <v>45446</v>
      </c>
      <c r="AP7405" t="s">
        <v>53</v>
      </c>
      <c r="AQ7405">
        <v>45849</v>
      </c>
      <c r="AR7405" t="b">
        <v>0</v>
      </c>
      <c r="AS7405">
        <v>45848.774305555555</v>
      </c>
      <c r="AT7405" t="s">
        <v>435</v>
      </c>
      <c r="AU7405" t="s">
        <v>436</v>
      </c>
      <c r="AV7405" t="s">
        <v>437</v>
      </c>
      <c r="AW7405">
        <v>45782.602777777778</v>
      </c>
      <c r="AX7405">
        <v>-1.4534644000000001</v>
      </c>
      <c r="AY7405">
        <v>46.665602399999997</v>
      </c>
      <c r="BA7405" t="s">
        <v>53</v>
      </c>
      <c r="BB7405" t="b">
        <v>0</v>
      </c>
      <c r="BC7405" t="b">
        <v>0</v>
      </c>
      <c r="BD7405" t="b">
        <v>0</v>
      </c>
      <c r="BE7405">
        <v>0.36</v>
      </c>
      <c r="BH7405" t="s">
        <v>87391</v>
      </c>
      <c r="BI7405" t="str" cm="1">
        <f t="array" ref="BI7405">IF(SUMPRODUCT(--ISNUMBER(SEARCH({"€ /min","€/min","€/h","€ /h","par heure"}, LOWER(AD7405))))&gt;0, "cost calculated over time of usage",
 IF(SUMPRODUCT(--ISNUMBER(SEARCH({"€/kwh","€ /kwh","par kwh"}, LOWER(AD7405))))&gt;0, "cost calculated per kwh consumed",
 "")
)</f>
        <v/>
      </c>
      <c r="BJ7405" t="b">
        <v>0</v>
      </c>
      <c r="BK7405" t="s">
        <v>87391</v>
      </c>
      <c r="BL7405" t="s">
        <v>87397</v>
      </c>
    </row>
    <row r="7406" spans="1:64" hidden="1" x14ac:dyDescent="0.3">
      <c r="A7406" t="s">
        <v>424</v>
      </c>
      <c r="B7406">
        <v>842718512</v>
      </c>
      <c r="C7406" t="s">
        <v>429</v>
      </c>
      <c r="D7406" t="s">
        <v>424</v>
      </c>
      <c r="E7406" t="s">
        <v>425</v>
      </c>
      <c r="F7406" t="s">
        <v>430</v>
      </c>
      <c r="G7406" t="s">
        <v>2730</v>
      </c>
      <c r="H7406" t="s">
        <v>6247</v>
      </c>
      <c r="I7406" t="s">
        <v>6247</v>
      </c>
      <c r="J7406">
        <v>0</v>
      </c>
      <c r="K7406" t="s">
        <v>2730</v>
      </c>
      <c r="L7406" t="s">
        <v>69</v>
      </c>
      <c r="M7406" t="s">
        <v>2740</v>
      </c>
      <c r="O7406" t="s">
        <v>2741</v>
      </c>
      <c r="P7406">
        <v>2</v>
      </c>
      <c r="Q7406" t="s">
        <v>6248</v>
      </c>
      <c r="R7406" t="s">
        <v>6248</v>
      </c>
      <c r="S7406">
        <v>0</v>
      </c>
      <c r="T7406">
        <v>22</v>
      </c>
      <c r="U7406" t="b">
        <v>1</v>
      </c>
      <c r="V7406" t="b">
        <v>1</v>
      </c>
      <c r="W7406" t="b">
        <v>0</v>
      </c>
      <c r="X7406" t="b">
        <v>0</v>
      </c>
      <c r="Y7406" t="b">
        <v>0</v>
      </c>
      <c r="Z7406" t="b">
        <v>0</v>
      </c>
      <c r="AA7406" t="b">
        <v>1</v>
      </c>
      <c r="AB7406" t="b">
        <v>1</v>
      </c>
      <c r="AC7406" t="b">
        <v>1</v>
      </c>
      <c r="AD7406" t="s">
        <v>450</v>
      </c>
      <c r="AF7406" t="s">
        <v>61</v>
      </c>
      <c r="AG7406" t="b">
        <v>0</v>
      </c>
      <c r="AH7406" t="s">
        <v>56</v>
      </c>
      <c r="AI7406" t="s">
        <v>56</v>
      </c>
      <c r="AJ7406" t="s">
        <v>118</v>
      </c>
      <c r="AK7406" t="s">
        <v>53</v>
      </c>
      <c r="AL7406" t="b">
        <v>0</v>
      </c>
      <c r="AM7406" t="s">
        <v>63</v>
      </c>
      <c r="AN7406" t="s">
        <v>2737</v>
      </c>
      <c r="AO7406">
        <v>45446</v>
      </c>
      <c r="AP7406" t="s">
        <v>53</v>
      </c>
      <c r="AQ7406">
        <v>45849</v>
      </c>
      <c r="AR7406" t="b">
        <v>0</v>
      </c>
      <c r="AS7406">
        <v>45848.774305555555</v>
      </c>
      <c r="AT7406" t="s">
        <v>435</v>
      </c>
      <c r="AU7406" t="s">
        <v>436</v>
      </c>
      <c r="AV7406" t="s">
        <v>437</v>
      </c>
      <c r="AW7406">
        <v>45782.602777777778</v>
      </c>
      <c r="AX7406">
        <v>-1.4534644000000001</v>
      </c>
      <c r="AY7406">
        <v>46.665602399999997</v>
      </c>
      <c r="BA7406" t="s">
        <v>53</v>
      </c>
      <c r="BB7406" t="b">
        <v>0</v>
      </c>
      <c r="BC7406" t="b">
        <v>0</v>
      </c>
      <c r="BD7406" t="b">
        <v>0</v>
      </c>
      <c r="BE7406">
        <v>0.36</v>
      </c>
      <c r="BH7406" t="s">
        <v>87391</v>
      </c>
      <c r="BI7406" t="str" cm="1">
        <f t="array" ref="BI7406">IF(SUMPRODUCT(--ISNUMBER(SEARCH({"€ /min","€/min","€/h","€ /h","par heure"}, LOWER(AD7406))))&gt;0, "cost calculated over time of usage",
 IF(SUMPRODUCT(--ISNUMBER(SEARCH({"€/kwh","€ /kwh","par kwh"}, LOWER(AD7406))))&gt;0, "cost calculated per kwh consumed",
 "")
)</f>
        <v/>
      </c>
      <c r="BJ7406" t="b">
        <v>0</v>
      </c>
      <c r="BK7406" t="s">
        <v>87391</v>
      </c>
      <c r="BL7406" t="s">
        <v>87397</v>
      </c>
    </row>
    <row r="7407" spans="1:64" hidden="1" x14ac:dyDescent="0.3">
      <c r="A7407" t="s">
        <v>424</v>
      </c>
      <c r="B7407">
        <v>842718512</v>
      </c>
      <c r="C7407" t="s">
        <v>429</v>
      </c>
      <c r="D7407" t="s">
        <v>424</v>
      </c>
      <c r="E7407" t="s">
        <v>425</v>
      </c>
      <c r="F7407" t="s">
        <v>430</v>
      </c>
      <c r="G7407" t="s">
        <v>2594</v>
      </c>
      <c r="H7407" t="s">
        <v>6252</v>
      </c>
      <c r="I7407" t="s">
        <v>6252</v>
      </c>
      <c r="J7407">
        <v>0</v>
      </c>
      <c r="K7407" t="s">
        <v>2594</v>
      </c>
      <c r="L7407" t="s">
        <v>69</v>
      </c>
      <c r="M7407" t="s">
        <v>2604</v>
      </c>
      <c r="O7407" t="s">
        <v>2605</v>
      </c>
      <c r="P7407">
        <v>2</v>
      </c>
      <c r="Q7407" t="s">
        <v>6250</v>
      </c>
      <c r="R7407" t="s">
        <v>6250</v>
      </c>
      <c r="S7407">
        <v>0</v>
      </c>
      <c r="T7407">
        <v>22</v>
      </c>
      <c r="U7407" t="b">
        <v>1</v>
      </c>
      <c r="V7407" t="b">
        <v>1</v>
      </c>
      <c r="W7407" t="b">
        <v>0</v>
      </c>
      <c r="X7407" t="b">
        <v>0</v>
      </c>
      <c r="Y7407" t="b">
        <v>0</v>
      </c>
      <c r="Z7407" t="b">
        <v>0</v>
      </c>
      <c r="AA7407" t="b">
        <v>1</v>
      </c>
      <c r="AB7407" t="b">
        <v>1</v>
      </c>
      <c r="AC7407" t="b">
        <v>1</v>
      </c>
      <c r="AD7407" t="s">
        <v>450</v>
      </c>
      <c r="AF7407" t="s">
        <v>61</v>
      </c>
      <c r="AG7407" t="b">
        <v>0</v>
      </c>
      <c r="AH7407" t="s">
        <v>56</v>
      </c>
      <c r="AI7407" t="s">
        <v>56</v>
      </c>
      <c r="AJ7407" t="s">
        <v>118</v>
      </c>
      <c r="AK7407" t="s">
        <v>53</v>
      </c>
      <c r="AL7407" t="b">
        <v>0</v>
      </c>
      <c r="AM7407" t="s">
        <v>63</v>
      </c>
      <c r="AN7407" t="s">
        <v>2601</v>
      </c>
      <c r="AO7407">
        <v>45117</v>
      </c>
      <c r="AP7407" t="s">
        <v>53</v>
      </c>
      <c r="AQ7407">
        <v>45849</v>
      </c>
      <c r="AR7407" t="b">
        <v>0</v>
      </c>
      <c r="AS7407">
        <v>45848.774305555555</v>
      </c>
      <c r="AT7407" t="s">
        <v>435</v>
      </c>
      <c r="AU7407" t="s">
        <v>436</v>
      </c>
      <c r="AV7407" t="s">
        <v>437</v>
      </c>
      <c r="AW7407">
        <v>45782.602777777778</v>
      </c>
      <c r="AX7407">
        <v>1.8106282</v>
      </c>
      <c r="AY7407">
        <v>50.932328599999998</v>
      </c>
      <c r="BA7407" t="s">
        <v>53</v>
      </c>
      <c r="BB7407" t="b">
        <v>0</v>
      </c>
      <c r="BC7407" t="b">
        <v>0</v>
      </c>
      <c r="BD7407" t="b">
        <v>0</v>
      </c>
      <c r="BE7407">
        <v>0.36</v>
      </c>
      <c r="BH7407" t="s">
        <v>87391</v>
      </c>
      <c r="BI7407" t="str" cm="1">
        <f t="array" ref="BI7407">IF(SUMPRODUCT(--ISNUMBER(SEARCH({"€ /min","€/min","€/h","€ /h","par heure"}, LOWER(AD7407))))&gt;0, "cost calculated over time of usage",
 IF(SUMPRODUCT(--ISNUMBER(SEARCH({"€/kwh","€ /kwh","par kwh"}, LOWER(AD7407))))&gt;0, "cost calculated per kwh consumed",
 "")
)</f>
        <v/>
      </c>
      <c r="BJ7407" t="b">
        <v>0</v>
      </c>
      <c r="BK7407" t="s">
        <v>87391</v>
      </c>
      <c r="BL7407" t="s">
        <v>87397</v>
      </c>
    </row>
    <row r="7408" spans="1:64" hidden="1" x14ac:dyDescent="0.3">
      <c r="A7408" t="s">
        <v>424</v>
      </c>
      <c r="B7408">
        <v>842718512</v>
      </c>
      <c r="C7408" t="s">
        <v>429</v>
      </c>
      <c r="D7408" t="s">
        <v>424</v>
      </c>
      <c r="E7408" t="s">
        <v>425</v>
      </c>
      <c r="F7408" t="s">
        <v>430</v>
      </c>
      <c r="G7408" t="s">
        <v>2594</v>
      </c>
      <c r="H7408" t="s">
        <v>6252</v>
      </c>
      <c r="I7408" t="s">
        <v>6252</v>
      </c>
      <c r="J7408">
        <v>0</v>
      </c>
      <c r="K7408" t="s">
        <v>2594</v>
      </c>
      <c r="L7408" t="s">
        <v>69</v>
      </c>
      <c r="M7408" t="s">
        <v>2604</v>
      </c>
      <c r="O7408" t="s">
        <v>2605</v>
      </c>
      <c r="P7408">
        <v>2</v>
      </c>
      <c r="Q7408" t="s">
        <v>6253</v>
      </c>
      <c r="R7408" t="s">
        <v>6253</v>
      </c>
      <c r="S7408">
        <v>0</v>
      </c>
      <c r="T7408">
        <v>22</v>
      </c>
      <c r="U7408" t="b">
        <v>1</v>
      </c>
      <c r="V7408" t="b">
        <v>1</v>
      </c>
      <c r="W7408" t="b">
        <v>0</v>
      </c>
      <c r="X7408" t="b">
        <v>0</v>
      </c>
      <c r="Y7408" t="b">
        <v>0</v>
      </c>
      <c r="Z7408" t="b">
        <v>0</v>
      </c>
      <c r="AA7408" t="b">
        <v>1</v>
      </c>
      <c r="AB7408" t="b">
        <v>1</v>
      </c>
      <c r="AC7408" t="b">
        <v>1</v>
      </c>
      <c r="AD7408" t="s">
        <v>450</v>
      </c>
      <c r="AF7408" t="s">
        <v>61</v>
      </c>
      <c r="AG7408" t="b">
        <v>0</v>
      </c>
      <c r="AH7408" t="s">
        <v>56</v>
      </c>
      <c r="AI7408" t="s">
        <v>56</v>
      </c>
      <c r="AJ7408" t="s">
        <v>118</v>
      </c>
      <c r="AK7408" t="s">
        <v>53</v>
      </c>
      <c r="AL7408" t="b">
        <v>0</v>
      </c>
      <c r="AM7408" t="s">
        <v>63</v>
      </c>
      <c r="AN7408" t="s">
        <v>2601</v>
      </c>
      <c r="AO7408">
        <v>45117</v>
      </c>
      <c r="AP7408" t="s">
        <v>53</v>
      </c>
      <c r="AQ7408">
        <v>45849</v>
      </c>
      <c r="AR7408" t="b">
        <v>0</v>
      </c>
      <c r="AS7408">
        <v>45848.774305555555</v>
      </c>
      <c r="AT7408" t="s">
        <v>435</v>
      </c>
      <c r="AU7408" t="s">
        <v>436</v>
      </c>
      <c r="AV7408" t="s">
        <v>437</v>
      </c>
      <c r="AW7408">
        <v>45782.602777777778</v>
      </c>
      <c r="AX7408">
        <v>1.8106282</v>
      </c>
      <c r="AY7408">
        <v>50.932328599999998</v>
      </c>
      <c r="BA7408" t="s">
        <v>53</v>
      </c>
      <c r="BB7408" t="b">
        <v>0</v>
      </c>
      <c r="BC7408" t="b">
        <v>0</v>
      </c>
      <c r="BD7408" t="b">
        <v>0</v>
      </c>
      <c r="BE7408">
        <v>0.36</v>
      </c>
      <c r="BH7408" t="s">
        <v>87391</v>
      </c>
      <c r="BI7408" t="str" cm="1">
        <f t="array" ref="BI7408">IF(SUMPRODUCT(--ISNUMBER(SEARCH({"€ /min","€/min","€/h","€ /h","par heure"}, LOWER(AD7408))))&gt;0, "cost calculated over time of usage",
 IF(SUMPRODUCT(--ISNUMBER(SEARCH({"€/kwh","€ /kwh","par kwh"}, LOWER(AD7408))))&gt;0, "cost calculated per kwh consumed",
 "")
)</f>
        <v/>
      </c>
      <c r="BJ7408" t="b">
        <v>0</v>
      </c>
      <c r="BK7408" t="s">
        <v>87391</v>
      </c>
      <c r="BL7408" t="s">
        <v>87397</v>
      </c>
    </row>
    <row r="7409" spans="1:64" hidden="1" x14ac:dyDescent="0.3">
      <c r="A7409" t="s">
        <v>424</v>
      </c>
      <c r="B7409">
        <v>842718512</v>
      </c>
      <c r="C7409" t="s">
        <v>429</v>
      </c>
      <c r="D7409" t="s">
        <v>424</v>
      </c>
      <c r="E7409" t="s">
        <v>425</v>
      </c>
      <c r="F7409" t="s">
        <v>430</v>
      </c>
      <c r="G7409" t="s">
        <v>6257</v>
      </c>
      <c r="H7409" t="s">
        <v>6258</v>
      </c>
      <c r="I7409" t="s">
        <v>6258</v>
      </c>
      <c r="J7409">
        <v>0</v>
      </c>
      <c r="K7409" t="s">
        <v>6257</v>
      </c>
      <c r="L7409" t="s">
        <v>69</v>
      </c>
      <c r="M7409" t="s">
        <v>6259</v>
      </c>
      <c r="O7409" t="s">
        <v>6260</v>
      </c>
      <c r="P7409">
        <v>2</v>
      </c>
      <c r="Q7409" t="s">
        <v>6255</v>
      </c>
      <c r="R7409" t="s">
        <v>6255</v>
      </c>
      <c r="S7409">
        <v>0</v>
      </c>
      <c r="T7409">
        <v>22</v>
      </c>
      <c r="U7409" t="b">
        <v>1</v>
      </c>
      <c r="V7409" t="b">
        <v>1</v>
      </c>
      <c r="W7409" t="b">
        <v>0</v>
      </c>
      <c r="X7409" t="b">
        <v>0</v>
      </c>
      <c r="Y7409" t="b">
        <v>0</v>
      </c>
      <c r="Z7409" t="b">
        <v>0</v>
      </c>
      <c r="AA7409" t="b">
        <v>1</v>
      </c>
      <c r="AB7409" t="b">
        <v>1</v>
      </c>
      <c r="AC7409" t="b">
        <v>1</v>
      </c>
      <c r="AD7409" t="s">
        <v>450</v>
      </c>
      <c r="AF7409" t="s">
        <v>61</v>
      </c>
      <c r="AG7409" t="b">
        <v>0</v>
      </c>
      <c r="AH7409" t="s">
        <v>56</v>
      </c>
      <c r="AI7409" t="s">
        <v>56</v>
      </c>
      <c r="AJ7409" t="s">
        <v>118</v>
      </c>
      <c r="AK7409" t="s">
        <v>53</v>
      </c>
      <c r="AL7409" t="b">
        <v>0</v>
      </c>
      <c r="AM7409" t="s">
        <v>63</v>
      </c>
      <c r="AN7409" t="s">
        <v>6261</v>
      </c>
      <c r="AO7409">
        <v>45621</v>
      </c>
      <c r="AP7409" t="s">
        <v>53</v>
      </c>
      <c r="AQ7409">
        <v>45849</v>
      </c>
      <c r="AR7409" t="b">
        <v>0</v>
      </c>
      <c r="AS7409">
        <v>45848.774305555555</v>
      </c>
      <c r="AT7409" t="s">
        <v>435</v>
      </c>
      <c r="AU7409" t="s">
        <v>436</v>
      </c>
      <c r="AV7409" t="s">
        <v>437</v>
      </c>
      <c r="AW7409">
        <v>45782.602777777778</v>
      </c>
      <c r="AX7409">
        <v>5.9930519000000002</v>
      </c>
      <c r="AY7409">
        <v>47.281605599999999</v>
      </c>
      <c r="BA7409" t="s">
        <v>53</v>
      </c>
      <c r="BB7409" t="b">
        <v>0</v>
      </c>
      <c r="BC7409" t="b">
        <v>0</v>
      </c>
      <c r="BD7409" t="b">
        <v>0</v>
      </c>
      <c r="BE7409">
        <v>0.36</v>
      </c>
      <c r="BH7409" t="s">
        <v>87391</v>
      </c>
      <c r="BI7409" t="str" cm="1">
        <f t="array" ref="BI7409">IF(SUMPRODUCT(--ISNUMBER(SEARCH({"€ /min","€/min","€/h","€ /h","par heure"}, LOWER(AD7409))))&gt;0, "cost calculated over time of usage",
 IF(SUMPRODUCT(--ISNUMBER(SEARCH({"€/kwh","€ /kwh","par kwh"}, LOWER(AD7409))))&gt;0, "cost calculated per kwh consumed",
 "")
)</f>
        <v/>
      </c>
      <c r="BJ7409" t="b">
        <v>0</v>
      </c>
      <c r="BK7409" t="s">
        <v>87391</v>
      </c>
      <c r="BL7409" t="s">
        <v>87397</v>
      </c>
    </row>
    <row r="7410" spans="1:64" hidden="1" x14ac:dyDescent="0.3">
      <c r="A7410" t="s">
        <v>424</v>
      </c>
      <c r="B7410">
        <v>842718512</v>
      </c>
      <c r="C7410" t="s">
        <v>429</v>
      </c>
      <c r="D7410" t="s">
        <v>424</v>
      </c>
      <c r="E7410" t="s">
        <v>425</v>
      </c>
      <c r="F7410" t="s">
        <v>430</v>
      </c>
      <c r="G7410" t="s">
        <v>6257</v>
      </c>
      <c r="H7410" t="s">
        <v>6258</v>
      </c>
      <c r="I7410" t="s">
        <v>6258</v>
      </c>
      <c r="J7410">
        <v>0</v>
      </c>
      <c r="K7410" t="s">
        <v>6257</v>
      </c>
      <c r="L7410" t="s">
        <v>69</v>
      </c>
      <c r="M7410" t="s">
        <v>6259</v>
      </c>
      <c r="O7410" t="s">
        <v>6260</v>
      </c>
      <c r="P7410">
        <v>2</v>
      </c>
      <c r="Q7410" t="s">
        <v>6262</v>
      </c>
      <c r="R7410" t="s">
        <v>6262</v>
      </c>
      <c r="S7410">
        <v>0</v>
      </c>
      <c r="T7410">
        <v>22</v>
      </c>
      <c r="U7410" t="b">
        <v>1</v>
      </c>
      <c r="V7410" t="b">
        <v>1</v>
      </c>
      <c r="W7410" t="b">
        <v>0</v>
      </c>
      <c r="X7410" t="b">
        <v>0</v>
      </c>
      <c r="Y7410" t="b">
        <v>0</v>
      </c>
      <c r="Z7410" t="b">
        <v>0</v>
      </c>
      <c r="AA7410" t="b">
        <v>1</v>
      </c>
      <c r="AB7410" t="b">
        <v>1</v>
      </c>
      <c r="AC7410" t="b">
        <v>1</v>
      </c>
      <c r="AD7410" t="s">
        <v>450</v>
      </c>
      <c r="AF7410" t="s">
        <v>61</v>
      </c>
      <c r="AG7410" t="b">
        <v>0</v>
      </c>
      <c r="AH7410" t="s">
        <v>56</v>
      </c>
      <c r="AI7410" t="s">
        <v>56</v>
      </c>
      <c r="AJ7410" t="s">
        <v>118</v>
      </c>
      <c r="AK7410" t="s">
        <v>53</v>
      </c>
      <c r="AL7410" t="b">
        <v>0</v>
      </c>
      <c r="AM7410" t="s">
        <v>63</v>
      </c>
      <c r="AN7410" t="s">
        <v>6261</v>
      </c>
      <c r="AO7410">
        <v>45621</v>
      </c>
      <c r="AP7410" t="s">
        <v>53</v>
      </c>
      <c r="AQ7410">
        <v>45849</v>
      </c>
      <c r="AR7410" t="b">
        <v>0</v>
      </c>
      <c r="AS7410">
        <v>45848.774305555555</v>
      </c>
      <c r="AT7410" t="s">
        <v>435</v>
      </c>
      <c r="AU7410" t="s">
        <v>436</v>
      </c>
      <c r="AV7410" t="s">
        <v>437</v>
      </c>
      <c r="AW7410">
        <v>45782.602777777778</v>
      </c>
      <c r="AX7410">
        <v>5.9930519000000002</v>
      </c>
      <c r="AY7410">
        <v>47.281605599999999</v>
      </c>
      <c r="BA7410" t="s">
        <v>53</v>
      </c>
      <c r="BB7410" t="b">
        <v>0</v>
      </c>
      <c r="BC7410" t="b">
        <v>0</v>
      </c>
      <c r="BD7410" t="b">
        <v>0</v>
      </c>
      <c r="BE7410">
        <v>0.36</v>
      </c>
      <c r="BH7410" t="s">
        <v>87391</v>
      </c>
      <c r="BI7410" t="str" cm="1">
        <f t="array" ref="BI7410">IF(SUMPRODUCT(--ISNUMBER(SEARCH({"€ /min","€/min","€/h","€ /h","par heure"}, LOWER(AD7410))))&gt;0, "cost calculated over time of usage",
 IF(SUMPRODUCT(--ISNUMBER(SEARCH({"€/kwh","€ /kwh","par kwh"}, LOWER(AD7410))))&gt;0, "cost calculated per kwh consumed",
 "")
)</f>
        <v/>
      </c>
      <c r="BJ7410" t="b">
        <v>0</v>
      </c>
      <c r="BK7410" t="s">
        <v>87391</v>
      </c>
      <c r="BL7410" t="s">
        <v>87397</v>
      </c>
    </row>
    <row r="7411" spans="1:64" hidden="1" x14ac:dyDescent="0.3">
      <c r="A7411" t="s">
        <v>424</v>
      </c>
      <c r="B7411">
        <v>842718512</v>
      </c>
      <c r="C7411" t="s">
        <v>429</v>
      </c>
      <c r="D7411" t="s">
        <v>424</v>
      </c>
      <c r="E7411" t="s">
        <v>425</v>
      </c>
      <c r="F7411" t="s">
        <v>430</v>
      </c>
      <c r="G7411" t="s">
        <v>4730</v>
      </c>
      <c r="H7411" t="s">
        <v>6266</v>
      </c>
      <c r="I7411" t="s">
        <v>6266</v>
      </c>
      <c r="J7411">
        <v>0</v>
      </c>
      <c r="K7411" t="s">
        <v>4730</v>
      </c>
      <c r="L7411" t="s">
        <v>69</v>
      </c>
      <c r="M7411" t="s">
        <v>4732</v>
      </c>
      <c r="O7411" t="s">
        <v>4733</v>
      </c>
      <c r="P7411">
        <v>2</v>
      </c>
      <c r="Q7411" t="s">
        <v>6264</v>
      </c>
      <c r="R7411" t="s">
        <v>6264</v>
      </c>
      <c r="S7411">
        <v>0</v>
      </c>
      <c r="T7411">
        <v>22</v>
      </c>
      <c r="U7411" t="b">
        <v>1</v>
      </c>
      <c r="V7411" t="b">
        <v>1</v>
      </c>
      <c r="W7411" t="b">
        <v>0</v>
      </c>
      <c r="X7411" t="b">
        <v>0</v>
      </c>
      <c r="Y7411" t="b">
        <v>0</v>
      </c>
      <c r="Z7411" t="b">
        <v>0</v>
      </c>
      <c r="AA7411" t="b">
        <v>1</v>
      </c>
      <c r="AB7411" t="b">
        <v>1</v>
      </c>
      <c r="AC7411" t="b">
        <v>1</v>
      </c>
      <c r="AD7411" t="s">
        <v>450</v>
      </c>
      <c r="AF7411" t="s">
        <v>61</v>
      </c>
      <c r="AG7411" t="b">
        <v>0</v>
      </c>
      <c r="AH7411" t="s">
        <v>56</v>
      </c>
      <c r="AI7411" t="s">
        <v>56</v>
      </c>
      <c r="AJ7411" t="s">
        <v>118</v>
      </c>
      <c r="AK7411" t="s">
        <v>53</v>
      </c>
      <c r="AL7411" t="b">
        <v>0</v>
      </c>
      <c r="AM7411" t="s">
        <v>63</v>
      </c>
      <c r="AN7411" t="s">
        <v>4729</v>
      </c>
      <c r="AO7411">
        <v>45034</v>
      </c>
      <c r="AP7411" t="s">
        <v>53</v>
      </c>
      <c r="AQ7411">
        <v>45849</v>
      </c>
      <c r="AR7411" t="b">
        <v>0</v>
      </c>
      <c r="AS7411">
        <v>45848.774305555555</v>
      </c>
      <c r="AT7411" t="s">
        <v>435</v>
      </c>
      <c r="AU7411" t="s">
        <v>436</v>
      </c>
      <c r="AV7411" t="s">
        <v>437</v>
      </c>
      <c r="AW7411">
        <v>45782.602777777778</v>
      </c>
      <c r="AX7411">
        <v>3.2656049</v>
      </c>
      <c r="AY7411">
        <v>48.198591299999997</v>
      </c>
      <c r="BA7411" t="s">
        <v>53</v>
      </c>
      <c r="BB7411" t="b">
        <v>0</v>
      </c>
      <c r="BC7411" t="b">
        <v>0</v>
      </c>
      <c r="BD7411" t="b">
        <v>0</v>
      </c>
      <c r="BE7411">
        <v>0.36</v>
      </c>
      <c r="BH7411" t="s">
        <v>87391</v>
      </c>
      <c r="BI7411" t="str" cm="1">
        <f t="array" ref="BI7411">IF(SUMPRODUCT(--ISNUMBER(SEARCH({"€ /min","€/min","€/h","€ /h","par heure"}, LOWER(AD7411))))&gt;0, "cost calculated over time of usage",
 IF(SUMPRODUCT(--ISNUMBER(SEARCH({"€/kwh","€ /kwh","par kwh"}, LOWER(AD7411))))&gt;0, "cost calculated per kwh consumed",
 "")
)</f>
        <v/>
      </c>
      <c r="BJ7411" t="b">
        <v>0</v>
      </c>
      <c r="BK7411" t="s">
        <v>87391</v>
      </c>
      <c r="BL7411" t="s">
        <v>87397</v>
      </c>
    </row>
    <row r="7412" spans="1:64" hidden="1" x14ac:dyDescent="0.3">
      <c r="A7412" t="s">
        <v>424</v>
      </c>
      <c r="B7412">
        <v>842718512</v>
      </c>
      <c r="C7412" t="s">
        <v>429</v>
      </c>
      <c r="D7412" t="s">
        <v>424</v>
      </c>
      <c r="E7412" t="s">
        <v>425</v>
      </c>
      <c r="F7412" t="s">
        <v>430</v>
      </c>
      <c r="G7412" t="s">
        <v>4730</v>
      </c>
      <c r="H7412" t="s">
        <v>6266</v>
      </c>
      <c r="I7412" t="s">
        <v>6266</v>
      </c>
      <c r="J7412">
        <v>0</v>
      </c>
      <c r="K7412" t="s">
        <v>4730</v>
      </c>
      <c r="L7412" t="s">
        <v>69</v>
      </c>
      <c r="M7412" t="s">
        <v>4732</v>
      </c>
      <c r="O7412" t="s">
        <v>4733</v>
      </c>
      <c r="P7412">
        <v>2</v>
      </c>
      <c r="Q7412" t="s">
        <v>6267</v>
      </c>
      <c r="R7412" t="s">
        <v>6267</v>
      </c>
      <c r="S7412">
        <v>0</v>
      </c>
      <c r="T7412">
        <v>22</v>
      </c>
      <c r="U7412" t="b">
        <v>1</v>
      </c>
      <c r="V7412" t="b">
        <v>1</v>
      </c>
      <c r="W7412" t="b">
        <v>0</v>
      </c>
      <c r="X7412" t="b">
        <v>0</v>
      </c>
      <c r="Y7412" t="b">
        <v>0</v>
      </c>
      <c r="Z7412" t="b">
        <v>0</v>
      </c>
      <c r="AA7412" t="b">
        <v>1</v>
      </c>
      <c r="AB7412" t="b">
        <v>1</v>
      </c>
      <c r="AC7412" t="b">
        <v>1</v>
      </c>
      <c r="AD7412" t="s">
        <v>450</v>
      </c>
      <c r="AF7412" t="s">
        <v>61</v>
      </c>
      <c r="AG7412" t="b">
        <v>0</v>
      </c>
      <c r="AH7412" t="s">
        <v>56</v>
      </c>
      <c r="AI7412" t="s">
        <v>56</v>
      </c>
      <c r="AJ7412" t="s">
        <v>118</v>
      </c>
      <c r="AK7412" t="s">
        <v>53</v>
      </c>
      <c r="AL7412" t="b">
        <v>0</v>
      </c>
      <c r="AM7412" t="s">
        <v>63</v>
      </c>
      <c r="AN7412" t="s">
        <v>4729</v>
      </c>
      <c r="AO7412">
        <v>45034</v>
      </c>
      <c r="AP7412" t="s">
        <v>53</v>
      </c>
      <c r="AQ7412">
        <v>45849</v>
      </c>
      <c r="AR7412" t="b">
        <v>0</v>
      </c>
      <c r="AS7412">
        <v>45848.774305555555</v>
      </c>
      <c r="AT7412" t="s">
        <v>435</v>
      </c>
      <c r="AU7412" t="s">
        <v>436</v>
      </c>
      <c r="AV7412" t="s">
        <v>437</v>
      </c>
      <c r="AW7412">
        <v>45782.602777777778</v>
      </c>
      <c r="AX7412">
        <v>3.2656049</v>
      </c>
      <c r="AY7412">
        <v>48.198591299999997</v>
      </c>
      <c r="BA7412" t="s">
        <v>53</v>
      </c>
      <c r="BB7412" t="b">
        <v>0</v>
      </c>
      <c r="BC7412" t="b">
        <v>0</v>
      </c>
      <c r="BD7412" t="b">
        <v>0</v>
      </c>
      <c r="BE7412">
        <v>0.36</v>
      </c>
      <c r="BH7412" t="s">
        <v>87391</v>
      </c>
      <c r="BI7412" t="str" cm="1">
        <f t="array" ref="BI7412">IF(SUMPRODUCT(--ISNUMBER(SEARCH({"€ /min","€/min","€/h","€ /h","par heure"}, LOWER(AD7412))))&gt;0, "cost calculated over time of usage",
 IF(SUMPRODUCT(--ISNUMBER(SEARCH({"€/kwh","€ /kwh","par kwh"}, LOWER(AD7412))))&gt;0, "cost calculated per kwh consumed",
 "")
)</f>
        <v/>
      </c>
      <c r="BJ7412" t="b">
        <v>0</v>
      </c>
      <c r="BK7412" t="s">
        <v>87391</v>
      </c>
      <c r="BL7412" t="s">
        <v>87397</v>
      </c>
    </row>
    <row r="7413" spans="1:64" hidden="1" x14ac:dyDescent="0.3">
      <c r="A7413" t="s">
        <v>424</v>
      </c>
      <c r="B7413">
        <v>842718512</v>
      </c>
      <c r="C7413" t="s">
        <v>429</v>
      </c>
      <c r="D7413" t="s">
        <v>424</v>
      </c>
      <c r="E7413" t="s">
        <v>425</v>
      </c>
      <c r="F7413" t="s">
        <v>430</v>
      </c>
      <c r="G7413" t="s">
        <v>3535</v>
      </c>
      <c r="H7413" t="s">
        <v>6272</v>
      </c>
      <c r="I7413" t="s">
        <v>6272</v>
      </c>
      <c r="J7413">
        <v>0</v>
      </c>
      <c r="K7413" t="s">
        <v>3535</v>
      </c>
      <c r="L7413" t="s">
        <v>69</v>
      </c>
      <c r="M7413" t="s">
        <v>3544</v>
      </c>
      <c r="O7413" t="s">
        <v>3545</v>
      </c>
      <c r="P7413">
        <v>2</v>
      </c>
      <c r="Q7413" t="s">
        <v>6269</v>
      </c>
      <c r="R7413" t="s">
        <v>6269</v>
      </c>
      <c r="S7413">
        <v>0</v>
      </c>
      <c r="T7413">
        <v>22</v>
      </c>
      <c r="U7413" t="b">
        <v>1</v>
      </c>
      <c r="V7413" t="b">
        <v>1</v>
      </c>
      <c r="W7413" t="b">
        <v>0</v>
      </c>
      <c r="X7413" t="b">
        <v>0</v>
      </c>
      <c r="Y7413" t="b">
        <v>0</v>
      </c>
      <c r="Z7413" t="b">
        <v>0</v>
      </c>
      <c r="AA7413" t="b">
        <v>1</v>
      </c>
      <c r="AB7413" t="b">
        <v>1</v>
      </c>
      <c r="AC7413" t="b">
        <v>1</v>
      </c>
      <c r="AD7413" t="s">
        <v>450</v>
      </c>
      <c r="AF7413" t="s">
        <v>61</v>
      </c>
      <c r="AG7413" t="b">
        <v>0</v>
      </c>
      <c r="AH7413" t="s">
        <v>56</v>
      </c>
      <c r="AI7413" t="s">
        <v>56</v>
      </c>
      <c r="AJ7413" t="s">
        <v>118</v>
      </c>
      <c r="AK7413" t="s">
        <v>53</v>
      </c>
      <c r="AL7413" t="b">
        <v>0</v>
      </c>
      <c r="AM7413" t="s">
        <v>63</v>
      </c>
      <c r="AN7413" t="s">
        <v>3542</v>
      </c>
      <c r="AO7413">
        <v>45001</v>
      </c>
      <c r="AP7413" t="s">
        <v>53</v>
      </c>
      <c r="AQ7413">
        <v>45849</v>
      </c>
      <c r="AR7413" t="b">
        <v>0</v>
      </c>
      <c r="AS7413">
        <v>45848.774305555555</v>
      </c>
      <c r="AT7413" t="s">
        <v>435</v>
      </c>
      <c r="AU7413" t="s">
        <v>436</v>
      </c>
      <c r="AV7413" t="s">
        <v>437</v>
      </c>
      <c r="AW7413">
        <v>45782.602777777778</v>
      </c>
      <c r="AX7413">
        <v>2.3350073</v>
      </c>
      <c r="AY7413">
        <v>51.022774599999998</v>
      </c>
      <c r="BA7413" t="s">
        <v>53</v>
      </c>
      <c r="BB7413" t="b">
        <v>0</v>
      </c>
      <c r="BC7413" t="b">
        <v>0</v>
      </c>
      <c r="BD7413" t="b">
        <v>0</v>
      </c>
      <c r="BE7413">
        <v>0.36</v>
      </c>
      <c r="BH7413" t="s">
        <v>87391</v>
      </c>
      <c r="BI7413" t="str" cm="1">
        <f t="array" ref="BI7413">IF(SUMPRODUCT(--ISNUMBER(SEARCH({"€ /min","€/min","€/h","€ /h","par heure"}, LOWER(AD7413))))&gt;0, "cost calculated over time of usage",
 IF(SUMPRODUCT(--ISNUMBER(SEARCH({"€/kwh","€ /kwh","par kwh"}, LOWER(AD7413))))&gt;0, "cost calculated per kwh consumed",
 "")
)</f>
        <v/>
      </c>
      <c r="BJ7413" t="b">
        <v>0</v>
      </c>
      <c r="BK7413" t="s">
        <v>87391</v>
      </c>
      <c r="BL7413" t="s">
        <v>87397</v>
      </c>
    </row>
    <row r="7414" spans="1:64" hidden="1" x14ac:dyDescent="0.3">
      <c r="A7414" t="s">
        <v>424</v>
      </c>
      <c r="B7414">
        <v>842718512</v>
      </c>
      <c r="C7414" t="s">
        <v>429</v>
      </c>
      <c r="D7414" t="s">
        <v>424</v>
      </c>
      <c r="E7414" t="s">
        <v>425</v>
      </c>
      <c r="F7414" t="s">
        <v>430</v>
      </c>
      <c r="G7414" t="s">
        <v>3535</v>
      </c>
      <c r="H7414" t="s">
        <v>6272</v>
      </c>
      <c r="I7414" t="s">
        <v>6272</v>
      </c>
      <c r="J7414">
        <v>0</v>
      </c>
      <c r="K7414" t="s">
        <v>3535</v>
      </c>
      <c r="L7414" t="s">
        <v>69</v>
      </c>
      <c r="M7414" t="s">
        <v>3544</v>
      </c>
      <c r="O7414" t="s">
        <v>3545</v>
      </c>
      <c r="P7414">
        <v>2</v>
      </c>
      <c r="Q7414" t="s">
        <v>6273</v>
      </c>
      <c r="R7414" t="s">
        <v>6273</v>
      </c>
      <c r="S7414">
        <v>0</v>
      </c>
      <c r="T7414">
        <v>22</v>
      </c>
      <c r="U7414" t="b">
        <v>1</v>
      </c>
      <c r="V7414" t="b">
        <v>1</v>
      </c>
      <c r="W7414" t="b">
        <v>0</v>
      </c>
      <c r="X7414" t="b">
        <v>0</v>
      </c>
      <c r="Y7414" t="b">
        <v>0</v>
      </c>
      <c r="Z7414" t="b">
        <v>0</v>
      </c>
      <c r="AA7414" t="b">
        <v>1</v>
      </c>
      <c r="AB7414" t="b">
        <v>1</v>
      </c>
      <c r="AC7414" t="b">
        <v>1</v>
      </c>
      <c r="AD7414" t="s">
        <v>450</v>
      </c>
      <c r="AF7414" t="s">
        <v>61</v>
      </c>
      <c r="AG7414" t="b">
        <v>0</v>
      </c>
      <c r="AH7414" t="s">
        <v>56</v>
      </c>
      <c r="AI7414" t="s">
        <v>56</v>
      </c>
      <c r="AJ7414" t="s">
        <v>118</v>
      </c>
      <c r="AK7414" t="s">
        <v>53</v>
      </c>
      <c r="AL7414" t="b">
        <v>0</v>
      </c>
      <c r="AM7414" t="s">
        <v>63</v>
      </c>
      <c r="AN7414" t="s">
        <v>3542</v>
      </c>
      <c r="AO7414">
        <v>45001</v>
      </c>
      <c r="AP7414" t="s">
        <v>53</v>
      </c>
      <c r="AQ7414">
        <v>45849</v>
      </c>
      <c r="AR7414" t="b">
        <v>0</v>
      </c>
      <c r="AS7414">
        <v>45848.774305555555</v>
      </c>
      <c r="AT7414" t="s">
        <v>435</v>
      </c>
      <c r="AU7414" t="s">
        <v>436</v>
      </c>
      <c r="AV7414" t="s">
        <v>437</v>
      </c>
      <c r="AW7414">
        <v>45782.602777777778</v>
      </c>
      <c r="AX7414">
        <v>2.3350073</v>
      </c>
      <c r="AY7414">
        <v>51.022774599999998</v>
      </c>
      <c r="BA7414" t="s">
        <v>53</v>
      </c>
      <c r="BB7414" t="b">
        <v>0</v>
      </c>
      <c r="BC7414" t="b">
        <v>0</v>
      </c>
      <c r="BD7414" t="b">
        <v>0</v>
      </c>
      <c r="BE7414">
        <v>0.36</v>
      </c>
      <c r="BH7414" t="s">
        <v>87391</v>
      </c>
      <c r="BI7414" t="str" cm="1">
        <f t="array" ref="BI7414">IF(SUMPRODUCT(--ISNUMBER(SEARCH({"€ /min","€/min","€/h","€ /h","par heure"}, LOWER(AD7414))))&gt;0, "cost calculated over time of usage",
 IF(SUMPRODUCT(--ISNUMBER(SEARCH({"€/kwh","€ /kwh","par kwh"}, LOWER(AD7414))))&gt;0, "cost calculated per kwh consumed",
 "")
)</f>
        <v/>
      </c>
      <c r="BJ7414" t="b">
        <v>0</v>
      </c>
      <c r="BK7414" t="s">
        <v>87391</v>
      </c>
      <c r="BL7414" t="s">
        <v>87397</v>
      </c>
    </row>
    <row r="7415" spans="1:64" hidden="1" x14ac:dyDescent="0.3">
      <c r="A7415" t="s">
        <v>424</v>
      </c>
      <c r="B7415">
        <v>842718512</v>
      </c>
      <c r="C7415" t="s">
        <v>429</v>
      </c>
      <c r="D7415" t="s">
        <v>424</v>
      </c>
      <c r="E7415" t="s">
        <v>425</v>
      </c>
      <c r="F7415" t="s">
        <v>430</v>
      </c>
      <c r="G7415" t="s">
        <v>3250</v>
      </c>
      <c r="H7415" t="s">
        <v>6277</v>
      </c>
      <c r="I7415" t="s">
        <v>6277</v>
      </c>
      <c r="J7415">
        <v>0</v>
      </c>
      <c r="K7415" t="s">
        <v>3250</v>
      </c>
      <c r="L7415" t="s">
        <v>69</v>
      </c>
      <c r="M7415" t="s">
        <v>3260</v>
      </c>
      <c r="O7415" t="s">
        <v>3261</v>
      </c>
      <c r="P7415">
        <v>2</v>
      </c>
      <c r="Q7415" t="s">
        <v>6275</v>
      </c>
      <c r="R7415" t="s">
        <v>6275</v>
      </c>
      <c r="S7415">
        <v>0</v>
      </c>
      <c r="T7415">
        <v>22</v>
      </c>
      <c r="U7415" t="b">
        <v>1</v>
      </c>
      <c r="V7415" t="b">
        <v>1</v>
      </c>
      <c r="W7415" t="b">
        <v>0</v>
      </c>
      <c r="X7415" t="b">
        <v>0</v>
      </c>
      <c r="Y7415" t="b">
        <v>0</v>
      </c>
      <c r="Z7415" t="b">
        <v>0</v>
      </c>
      <c r="AA7415" t="b">
        <v>1</v>
      </c>
      <c r="AB7415" t="b">
        <v>1</v>
      </c>
      <c r="AC7415" t="b">
        <v>1</v>
      </c>
      <c r="AD7415" t="s">
        <v>450</v>
      </c>
      <c r="AF7415" t="s">
        <v>61</v>
      </c>
      <c r="AG7415" t="b">
        <v>0</v>
      </c>
      <c r="AH7415" t="s">
        <v>56</v>
      </c>
      <c r="AI7415" t="s">
        <v>56</v>
      </c>
      <c r="AJ7415" t="s">
        <v>118</v>
      </c>
      <c r="AK7415" t="s">
        <v>53</v>
      </c>
      <c r="AL7415" t="b">
        <v>0</v>
      </c>
      <c r="AM7415" t="s">
        <v>63</v>
      </c>
      <c r="AN7415" t="s">
        <v>3257</v>
      </c>
      <c r="AO7415">
        <v>44942</v>
      </c>
      <c r="AP7415" t="s">
        <v>53</v>
      </c>
      <c r="AQ7415">
        <v>45849</v>
      </c>
      <c r="AR7415" t="b">
        <v>0</v>
      </c>
      <c r="AS7415">
        <v>45848.774305555555</v>
      </c>
      <c r="AT7415" t="s">
        <v>435</v>
      </c>
      <c r="AU7415" t="s">
        <v>436</v>
      </c>
      <c r="AV7415" t="s">
        <v>437</v>
      </c>
      <c r="AW7415">
        <v>45782.602777777778</v>
      </c>
      <c r="AX7415">
        <v>3.5092585000000001</v>
      </c>
      <c r="AY7415">
        <v>45.839779100000001</v>
      </c>
      <c r="BA7415" t="s">
        <v>53</v>
      </c>
      <c r="BB7415" t="b">
        <v>0</v>
      </c>
      <c r="BC7415" t="b">
        <v>0</v>
      </c>
      <c r="BD7415" t="b">
        <v>0</v>
      </c>
      <c r="BE7415">
        <v>0.36</v>
      </c>
      <c r="BH7415" t="s">
        <v>87391</v>
      </c>
      <c r="BI7415" t="str" cm="1">
        <f t="array" ref="BI7415">IF(SUMPRODUCT(--ISNUMBER(SEARCH({"€ /min","€/min","€/h","€ /h","par heure"}, LOWER(AD7415))))&gt;0, "cost calculated over time of usage",
 IF(SUMPRODUCT(--ISNUMBER(SEARCH({"€/kwh","€ /kwh","par kwh"}, LOWER(AD7415))))&gt;0, "cost calculated per kwh consumed",
 "")
)</f>
        <v/>
      </c>
      <c r="BJ7415" t="b">
        <v>0</v>
      </c>
      <c r="BK7415" t="s">
        <v>87391</v>
      </c>
      <c r="BL7415" t="s">
        <v>87397</v>
      </c>
    </row>
    <row r="7416" spans="1:64" hidden="1" x14ac:dyDescent="0.3">
      <c r="A7416" t="s">
        <v>424</v>
      </c>
      <c r="B7416">
        <v>842718512</v>
      </c>
      <c r="C7416" t="s">
        <v>429</v>
      </c>
      <c r="D7416" t="s">
        <v>424</v>
      </c>
      <c r="E7416" t="s">
        <v>425</v>
      </c>
      <c r="F7416" t="s">
        <v>430</v>
      </c>
      <c r="G7416" t="s">
        <v>3250</v>
      </c>
      <c r="H7416" t="s">
        <v>6277</v>
      </c>
      <c r="I7416" t="s">
        <v>6277</v>
      </c>
      <c r="J7416">
        <v>0</v>
      </c>
      <c r="K7416" t="s">
        <v>3250</v>
      </c>
      <c r="L7416" t="s">
        <v>69</v>
      </c>
      <c r="M7416" t="s">
        <v>3260</v>
      </c>
      <c r="O7416" t="s">
        <v>3261</v>
      </c>
      <c r="P7416">
        <v>2</v>
      </c>
      <c r="Q7416" t="s">
        <v>6278</v>
      </c>
      <c r="R7416" t="s">
        <v>6278</v>
      </c>
      <c r="S7416">
        <v>0</v>
      </c>
      <c r="T7416">
        <v>22</v>
      </c>
      <c r="U7416" t="b">
        <v>1</v>
      </c>
      <c r="V7416" t="b">
        <v>1</v>
      </c>
      <c r="W7416" t="b">
        <v>0</v>
      </c>
      <c r="X7416" t="b">
        <v>0</v>
      </c>
      <c r="Y7416" t="b">
        <v>0</v>
      </c>
      <c r="Z7416" t="b">
        <v>0</v>
      </c>
      <c r="AA7416" t="b">
        <v>1</v>
      </c>
      <c r="AB7416" t="b">
        <v>1</v>
      </c>
      <c r="AC7416" t="b">
        <v>1</v>
      </c>
      <c r="AD7416" t="s">
        <v>450</v>
      </c>
      <c r="AF7416" t="s">
        <v>61</v>
      </c>
      <c r="AG7416" t="b">
        <v>0</v>
      </c>
      <c r="AH7416" t="s">
        <v>56</v>
      </c>
      <c r="AI7416" t="s">
        <v>56</v>
      </c>
      <c r="AJ7416" t="s">
        <v>118</v>
      </c>
      <c r="AK7416" t="s">
        <v>53</v>
      </c>
      <c r="AL7416" t="b">
        <v>0</v>
      </c>
      <c r="AM7416" t="s">
        <v>63</v>
      </c>
      <c r="AN7416" t="s">
        <v>3257</v>
      </c>
      <c r="AO7416">
        <v>44942</v>
      </c>
      <c r="AP7416" t="s">
        <v>53</v>
      </c>
      <c r="AQ7416">
        <v>45849</v>
      </c>
      <c r="AR7416" t="b">
        <v>0</v>
      </c>
      <c r="AS7416">
        <v>45848.774305555555</v>
      </c>
      <c r="AT7416" t="s">
        <v>435</v>
      </c>
      <c r="AU7416" t="s">
        <v>436</v>
      </c>
      <c r="AV7416" t="s">
        <v>437</v>
      </c>
      <c r="AW7416">
        <v>45782.602777777778</v>
      </c>
      <c r="AX7416">
        <v>3.5092585000000001</v>
      </c>
      <c r="AY7416">
        <v>45.839779100000001</v>
      </c>
      <c r="BA7416" t="s">
        <v>53</v>
      </c>
      <c r="BB7416" t="b">
        <v>0</v>
      </c>
      <c r="BC7416" t="b">
        <v>0</v>
      </c>
      <c r="BD7416" t="b">
        <v>0</v>
      </c>
      <c r="BE7416">
        <v>0.36</v>
      </c>
      <c r="BH7416" t="s">
        <v>87391</v>
      </c>
      <c r="BI7416" t="str" cm="1">
        <f t="array" ref="BI7416">IF(SUMPRODUCT(--ISNUMBER(SEARCH({"€ /min","€/min","€/h","€ /h","par heure"}, LOWER(AD7416))))&gt;0, "cost calculated over time of usage",
 IF(SUMPRODUCT(--ISNUMBER(SEARCH({"€/kwh","€ /kwh","par kwh"}, LOWER(AD7416))))&gt;0, "cost calculated per kwh consumed",
 "")
)</f>
        <v/>
      </c>
      <c r="BJ7416" t="b">
        <v>0</v>
      </c>
      <c r="BK7416" t="s">
        <v>87391</v>
      </c>
      <c r="BL7416" t="s">
        <v>87397</v>
      </c>
    </row>
    <row r="7417" spans="1:64" hidden="1" x14ac:dyDescent="0.3">
      <c r="A7417" t="s">
        <v>424</v>
      </c>
      <c r="B7417">
        <v>842718512</v>
      </c>
      <c r="C7417" t="s">
        <v>429</v>
      </c>
      <c r="D7417" t="s">
        <v>424</v>
      </c>
      <c r="E7417" t="s">
        <v>425</v>
      </c>
      <c r="F7417" t="s">
        <v>430</v>
      </c>
      <c r="G7417" t="s">
        <v>3535</v>
      </c>
      <c r="H7417" t="s">
        <v>6282</v>
      </c>
      <c r="I7417" t="s">
        <v>6282</v>
      </c>
      <c r="J7417">
        <v>0</v>
      </c>
      <c r="K7417" t="s">
        <v>3535</v>
      </c>
      <c r="L7417" t="s">
        <v>69</v>
      </c>
      <c r="M7417" t="s">
        <v>3544</v>
      </c>
      <c r="O7417" t="s">
        <v>3545</v>
      </c>
      <c r="P7417">
        <v>2</v>
      </c>
      <c r="Q7417" t="s">
        <v>6280</v>
      </c>
      <c r="R7417" t="s">
        <v>6280</v>
      </c>
      <c r="S7417">
        <v>0</v>
      </c>
      <c r="T7417">
        <v>22</v>
      </c>
      <c r="U7417" t="b">
        <v>1</v>
      </c>
      <c r="V7417" t="b">
        <v>1</v>
      </c>
      <c r="W7417" t="b">
        <v>0</v>
      </c>
      <c r="X7417" t="b">
        <v>0</v>
      </c>
      <c r="Y7417" t="b">
        <v>0</v>
      </c>
      <c r="Z7417" t="b">
        <v>0</v>
      </c>
      <c r="AA7417" t="b">
        <v>1</v>
      </c>
      <c r="AB7417" t="b">
        <v>1</v>
      </c>
      <c r="AC7417" t="b">
        <v>1</v>
      </c>
      <c r="AD7417" t="s">
        <v>450</v>
      </c>
      <c r="AF7417" t="s">
        <v>61</v>
      </c>
      <c r="AG7417" t="b">
        <v>0</v>
      </c>
      <c r="AH7417" t="s">
        <v>56</v>
      </c>
      <c r="AI7417" t="s">
        <v>56</v>
      </c>
      <c r="AJ7417" t="s">
        <v>118</v>
      </c>
      <c r="AK7417" t="s">
        <v>53</v>
      </c>
      <c r="AL7417" t="b">
        <v>0</v>
      </c>
      <c r="AM7417" t="s">
        <v>63</v>
      </c>
      <c r="AN7417" t="s">
        <v>3542</v>
      </c>
      <c r="AO7417">
        <v>45001</v>
      </c>
      <c r="AP7417" t="s">
        <v>53</v>
      </c>
      <c r="AQ7417">
        <v>45849</v>
      </c>
      <c r="AR7417" t="b">
        <v>0</v>
      </c>
      <c r="AS7417">
        <v>45848.774305555555</v>
      </c>
      <c r="AT7417" t="s">
        <v>435</v>
      </c>
      <c r="AU7417" t="s">
        <v>436</v>
      </c>
      <c r="AV7417" t="s">
        <v>437</v>
      </c>
      <c r="AW7417">
        <v>45782.602777777778</v>
      </c>
      <c r="AX7417">
        <v>2.3350073</v>
      </c>
      <c r="AY7417">
        <v>51.022774599999998</v>
      </c>
      <c r="BA7417" t="s">
        <v>53</v>
      </c>
      <c r="BB7417" t="b">
        <v>0</v>
      </c>
      <c r="BC7417" t="b">
        <v>0</v>
      </c>
      <c r="BD7417" t="b">
        <v>0</v>
      </c>
      <c r="BE7417">
        <v>0.36</v>
      </c>
      <c r="BH7417" t="s">
        <v>87391</v>
      </c>
      <c r="BI7417" t="str" cm="1">
        <f t="array" ref="BI7417">IF(SUMPRODUCT(--ISNUMBER(SEARCH({"€ /min","€/min","€/h","€ /h","par heure"}, LOWER(AD7417))))&gt;0, "cost calculated over time of usage",
 IF(SUMPRODUCT(--ISNUMBER(SEARCH({"€/kwh","€ /kwh","par kwh"}, LOWER(AD7417))))&gt;0, "cost calculated per kwh consumed",
 "")
)</f>
        <v/>
      </c>
      <c r="BJ7417" t="b">
        <v>0</v>
      </c>
      <c r="BK7417" t="s">
        <v>87391</v>
      </c>
      <c r="BL7417" t="s">
        <v>87397</v>
      </c>
    </row>
    <row r="7418" spans="1:64" hidden="1" x14ac:dyDescent="0.3">
      <c r="A7418" t="s">
        <v>424</v>
      </c>
      <c r="B7418">
        <v>842718512</v>
      </c>
      <c r="C7418" t="s">
        <v>429</v>
      </c>
      <c r="D7418" t="s">
        <v>424</v>
      </c>
      <c r="E7418" t="s">
        <v>425</v>
      </c>
      <c r="F7418" t="s">
        <v>430</v>
      </c>
      <c r="G7418" t="s">
        <v>3535</v>
      </c>
      <c r="H7418" t="s">
        <v>6282</v>
      </c>
      <c r="I7418" t="s">
        <v>6282</v>
      </c>
      <c r="J7418">
        <v>0</v>
      </c>
      <c r="K7418" t="s">
        <v>3535</v>
      </c>
      <c r="L7418" t="s">
        <v>69</v>
      </c>
      <c r="M7418" t="s">
        <v>3544</v>
      </c>
      <c r="O7418" t="s">
        <v>3545</v>
      </c>
      <c r="P7418">
        <v>2</v>
      </c>
      <c r="Q7418" t="s">
        <v>6283</v>
      </c>
      <c r="R7418" t="s">
        <v>6283</v>
      </c>
      <c r="S7418">
        <v>0</v>
      </c>
      <c r="T7418">
        <v>22</v>
      </c>
      <c r="U7418" t="b">
        <v>1</v>
      </c>
      <c r="V7418" t="b">
        <v>1</v>
      </c>
      <c r="W7418" t="b">
        <v>0</v>
      </c>
      <c r="X7418" t="b">
        <v>0</v>
      </c>
      <c r="Y7418" t="b">
        <v>0</v>
      </c>
      <c r="Z7418" t="b">
        <v>0</v>
      </c>
      <c r="AA7418" t="b">
        <v>1</v>
      </c>
      <c r="AB7418" t="b">
        <v>1</v>
      </c>
      <c r="AC7418" t="b">
        <v>1</v>
      </c>
      <c r="AD7418" t="s">
        <v>450</v>
      </c>
      <c r="AF7418" t="s">
        <v>61</v>
      </c>
      <c r="AG7418" t="b">
        <v>0</v>
      </c>
      <c r="AH7418" t="s">
        <v>56</v>
      </c>
      <c r="AI7418" t="s">
        <v>56</v>
      </c>
      <c r="AJ7418" t="s">
        <v>118</v>
      </c>
      <c r="AK7418" t="s">
        <v>53</v>
      </c>
      <c r="AL7418" t="b">
        <v>0</v>
      </c>
      <c r="AM7418" t="s">
        <v>63</v>
      </c>
      <c r="AN7418" t="s">
        <v>3542</v>
      </c>
      <c r="AO7418">
        <v>45001</v>
      </c>
      <c r="AP7418" t="s">
        <v>53</v>
      </c>
      <c r="AQ7418">
        <v>45849</v>
      </c>
      <c r="AR7418" t="b">
        <v>0</v>
      </c>
      <c r="AS7418">
        <v>45848.774305555555</v>
      </c>
      <c r="AT7418" t="s">
        <v>435</v>
      </c>
      <c r="AU7418" t="s">
        <v>436</v>
      </c>
      <c r="AV7418" t="s">
        <v>437</v>
      </c>
      <c r="AW7418">
        <v>45782.602777777778</v>
      </c>
      <c r="AX7418">
        <v>2.3350073</v>
      </c>
      <c r="AY7418">
        <v>51.022774599999998</v>
      </c>
      <c r="BA7418" t="s">
        <v>53</v>
      </c>
      <c r="BB7418" t="b">
        <v>0</v>
      </c>
      <c r="BC7418" t="b">
        <v>0</v>
      </c>
      <c r="BD7418" t="b">
        <v>0</v>
      </c>
      <c r="BE7418">
        <v>0.36</v>
      </c>
      <c r="BH7418" t="s">
        <v>87391</v>
      </c>
      <c r="BI7418" t="str" cm="1">
        <f t="array" ref="BI7418">IF(SUMPRODUCT(--ISNUMBER(SEARCH({"€ /min","€/min","€/h","€ /h","par heure"}, LOWER(AD7418))))&gt;0, "cost calculated over time of usage",
 IF(SUMPRODUCT(--ISNUMBER(SEARCH({"€/kwh","€ /kwh","par kwh"}, LOWER(AD7418))))&gt;0, "cost calculated per kwh consumed",
 "")
)</f>
        <v/>
      </c>
      <c r="BJ7418" t="b">
        <v>0</v>
      </c>
      <c r="BK7418" t="s">
        <v>87391</v>
      </c>
      <c r="BL7418" t="s">
        <v>87397</v>
      </c>
    </row>
    <row r="7419" spans="1:64" hidden="1" x14ac:dyDescent="0.3">
      <c r="A7419" t="s">
        <v>424</v>
      </c>
      <c r="B7419">
        <v>842718512</v>
      </c>
      <c r="C7419" t="s">
        <v>429</v>
      </c>
      <c r="D7419" t="s">
        <v>424</v>
      </c>
      <c r="E7419" t="s">
        <v>425</v>
      </c>
      <c r="F7419" t="s">
        <v>430</v>
      </c>
      <c r="G7419" t="s">
        <v>6191</v>
      </c>
      <c r="H7419" t="s">
        <v>6287</v>
      </c>
      <c r="I7419" t="s">
        <v>6287</v>
      </c>
      <c r="J7419">
        <v>0</v>
      </c>
      <c r="K7419" t="s">
        <v>6191</v>
      </c>
      <c r="L7419" t="s">
        <v>69</v>
      </c>
      <c r="M7419" t="s">
        <v>6201</v>
      </c>
      <c r="O7419" t="s">
        <v>6202</v>
      </c>
      <c r="P7419">
        <v>2</v>
      </c>
      <c r="Q7419" t="s">
        <v>6285</v>
      </c>
      <c r="R7419" t="s">
        <v>6285</v>
      </c>
      <c r="S7419">
        <v>0</v>
      </c>
      <c r="T7419">
        <v>22</v>
      </c>
      <c r="U7419" t="b">
        <v>1</v>
      </c>
      <c r="V7419" t="b">
        <v>1</v>
      </c>
      <c r="W7419" t="b">
        <v>0</v>
      </c>
      <c r="X7419" t="b">
        <v>0</v>
      </c>
      <c r="Y7419" t="b">
        <v>0</v>
      </c>
      <c r="Z7419" t="b">
        <v>0</v>
      </c>
      <c r="AA7419" t="b">
        <v>1</v>
      </c>
      <c r="AB7419" t="b">
        <v>1</v>
      </c>
      <c r="AC7419" t="b">
        <v>1</v>
      </c>
      <c r="AD7419" t="s">
        <v>450</v>
      </c>
      <c r="AF7419" t="s">
        <v>61</v>
      </c>
      <c r="AG7419" t="b">
        <v>0</v>
      </c>
      <c r="AH7419" t="s">
        <v>56</v>
      </c>
      <c r="AI7419" t="s">
        <v>56</v>
      </c>
      <c r="AJ7419" t="s">
        <v>118</v>
      </c>
      <c r="AK7419" t="s">
        <v>53</v>
      </c>
      <c r="AL7419" t="b">
        <v>0</v>
      </c>
      <c r="AM7419" t="s">
        <v>63</v>
      </c>
      <c r="AN7419" t="s">
        <v>6198</v>
      </c>
      <c r="AO7419">
        <v>45156</v>
      </c>
      <c r="AP7419" t="s">
        <v>53</v>
      </c>
      <c r="AQ7419">
        <v>45849</v>
      </c>
      <c r="AR7419" t="b">
        <v>0</v>
      </c>
      <c r="AS7419">
        <v>45848.774305555555</v>
      </c>
      <c r="AT7419" t="s">
        <v>435</v>
      </c>
      <c r="AU7419" t="s">
        <v>436</v>
      </c>
      <c r="AV7419" t="s">
        <v>437</v>
      </c>
      <c r="AW7419">
        <v>45782.602777777778</v>
      </c>
      <c r="AX7419">
        <v>0.21677389999999999</v>
      </c>
      <c r="AY7419">
        <v>47.973605200000002</v>
      </c>
      <c r="BA7419" t="s">
        <v>53</v>
      </c>
      <c r="BB7419" t="b">
        <v>0</v>
      </c>
      <c r="BC7419" t="b">
        <v>0</v>
      </c>
      <c r="BD7419" t="b">
        <v>0</v>
      </c>
      <c r="BE7419">
        <v>0.36</v>
      </c>
      <c r="BH7419" t="s">
        <v>87391</v>
      </c>
      <c r="BI7419" t="str" cm="1">
        <f t="array" ref="BI7419">IF(SUMPRODUCT(--ISNUMBER(SEARCH({"€ /min","€/min","€/h","€ /h","par heure"}, LOWER(AD7419))))&gt;0, "cost calculated over time of usage",
 IF(SUMPRODUCT(--ISNUMBER(SEARCH({"€/kwh","€ /kwh","par kwh"}, LOWER(AD7419))))&gt;0, "cost calculated per kwh consumed",
 "")
)</f>
        <v/>
      </c>
      <c r="BJ7419" t="b">
        <v>0</v>
      </c>
      <c r="BK7419" t="s">
        <v>87391</v>
      </c>
      <c r="BL7419" t="s">
        <v>87397</v>
      </c>
    </row>
    <row r="7420" spans="1:64" hidden="1" x14ac:dyDescent="0.3">
      <c r="A7420" t="s">
        <v>424</v>
      </c>
      <c r="B7420">
        <v>842718512</v>
      </c>
      <c r="C7420" t="s">
        <v>429</v>
      </c>
      <c r="D7420" t="s">
        <v>424</v>
      </c>
      <c r="E7420" t="s">
        <v>425</v>
      </c>
      <c r="F7420" t="s">
        <v>430</v>
      </c>
      <c r="G7420" t="s">
        <v>6191</v>
      </c>
      <c r="H7420" t="s">
        <v>6287</v>
      </c>
      <c r="I7420" t="s">
        <v>6287</v>
      </c>
      <c r="J7420">
        <v>0</v>
      </c>
      <c r="K7420" t="s">
        <v>6191</v>
      </c>
      <c r="L7420" t="s">
        <v>69</v>
      </c>
      <c r="M7420" t="s">
        <v>6201</v>
      </c>
      <c r="O7420" t="s">
        <v>6202</v>
      </c>
      <c r="P7420">
        <v>2</v>
      </c>
      <c r="Q7420" t="s">
        <v>6288</v>
      </c>
      <c r="R7420" t="s">
        <v>6288</v>
      </c>
      <c r="S7420">
        <v>0</v>
      </c>
      <c r="T7420">
        <v>22</v>
      </c>
      <c r="U7420" t="b">
        <v>1</v>
      </c>
      <c r="V7420" t="b">
        <v>1</v>
      </c>
      <c r="W7420" t="b">
        <v>0</v>
      </c>
      <c r="X7420" t="b">
        <v>0</v>
      </c>
      <c r="Y7420" t="b">
        <v>0</v>
      </c>
      <c r="Z7420" t="b">
        <v>0</v>
      </c>
      <c r="AA7420" t="b">
        <v>1</v>
      </c>
      <c r="AB7420" t="b">
        <v>1</v>
      </c>
      <c r="AC7420" t="b">
        <v>1</v>
      </c>
      <c r="AD7420" t="s">
        <v>450</v>
      </c>
      <c r="AF7420" t="s">
        <v>61</v>
      </c>
      <c r="AG7420" t="b">
        <v>0</v>
      </c>
      <c r="AH7420" t="s">
        <v>56</v>
      </c>
      <c r="AI7420" t="s">
        <v>56</v>
      </c>
      <c r="AJ7420" t="s">
        <v>118</v>
      </c>
      <c r="AK7420" t="s">
        <v>53</v>
      </c>
      <c r="AL7420" t="b">
        <v>0</v>
      </c>
      <c r="AM7420" t="s">
        <v>63</v>
      </c>
      <c r="AN7420" t="s">
        <v>6198</v>
      </c>
      <c r="AO7420">
        <v>45156</v>
      </c>
      <c r="AP7420" t="s">
        <v>53</v>
      </c>
      <c r="AQ7420">
        <v>45849</v>
      </c>
      <c r="AR7420" t="b">
        <v>0</v>
      </c>
      <c r="AS7420">
        <v>45848.774305555555</v>
      </c>
      <c r="AT7420" t="s">
        <v>435</v>
      </c>
      <c r="AU7420" t="s">
        <v>436</v>
      </c>
      <c r="AV7420" t="s">
        <v>437</v>
      </c>
      <c r="AW7420">
        <v>45782.602777777778</v>
      </c>
      <c r="AX7420">
        <v>0.21677389999999999</v>
      </c>
      <c r="AY7420">
        <v>47.973605200000002</v>
      </c>
      <c r="BA7420" t="s">
        <v>53</v>
      </c>
      <c r="BB7420" t="b">
        <v>0</v>
      </c>
      <c r="BC7420" t="b">
        <v>0</v>
      </c>
      <c r="BD7420" t="b">
        <v>0</v>
      </c>
      <c r="BE7420">
        <v>0.36</v>
      </c>
      <c r="BH7420" t="s">
        <v>87391</v>
      </c>
      <c r="BI7420" t="str" cm="1">
        <f t="array" ref="BI7420">IF(SUMPRODUCT(--ISNUMBER(SEARCH({"€ /min","€/min","€/h","€ /h","par heure"}, LOWER(AD7420))))&gt;0, "cost calculated over time of usage",
 IF(SUMPRODUCT(--ISNUMBER(SEARCH({"€/kwh","€ /kwh","par kwh"}, LOWER(AD7420))))&gt;0, "cost calculated per kwh consumed",
 "")
)</f>
        <v/>
      </c>
      <c r="BJ7420" t="b">
        <v>0</v>
      </c>
      <c r="BK7420" t="s">
        <v>87391</v>
      </c>
      <c r="BL7420" t="s">
        <v>87397</v>
      </c>
    </row>
    <row r="7421" spans="1:64" hidden="1" x14ac:dyDescent="0.3">
      <c r="A7421" t="s">
        <v>424</v>
      </c>
      <c r="B7421">
        <v>842718512</v>
      </c>
      <c r="C7421" t="s">
        <v>429</v>
      </c>
      <c r="D7421" t="s">
        <v>424</v>
      </c>
      <c r="E7421" t="s">
        <v>425</v>
      </c>
      <c r="F7421" t="s">
        <v>430</v>
      </c>
      <c r="G7421" t="s">
        <v>5149</v>
      </c>
      <c r="H7421" t="s">
        <v>6292</v>
      </c>
      <c r="I7421" t="s">
        <v>6292</v>
      </c>
      <c r="J7421">
        <v>0</v>
      </c>
      <c r="K7421" t="s">
        <v>5149</v>
      </c>
      <c r="L7421" t="s">
        <v>69</v>
      </c>
      <c r="M7421" t="s">
        <v>5159</v>
      </c>
      <c r="O7421" t="s">
        <v>5160</v>
      </c>
      <c r="P7421">
        <v>2</v>
      </c>
      <c r="Q7421" t="s">
        <v>6290</v>
      </c>
      <c r="R7421" t="s">
        <v>6290</v>
      </c>
      <c r="S7421">
        <v>0</v>
      </c>
      <c r="T7421">
        <v>22</v>
      </c>
      <c r="U7421" t="b">
        <v>1</v>
      </c>
      <c r="V7421" t="b">
        <v>1</v>
      </c>
      <c r="W7421" t="b">
        <v>0</v>
      </c>
      <c r="X7421" t="b">
        <v>0</v>
      </c>
      <c r="Y7421" t="b">
        <v>0</v>
      </c>
      <c r="Z7421" t="b">
        <v>0</v>
      </c>
      <c r="AA7421" t="b">
        <v>1</v>
      </c>
      <c r="AB7421" t="b">
        <v>1</v>
      </c>
      <c r="AC7421" t="b">
        <v>1</v>
      </c>
      <c r="AD7421" t="s">
        <v>450</v>
      </c>
      <c r="AF7421" t="s">
        <v>61</v>
      </c>
      <c r="AG7421" t="b">
        <v>0</v>
      </c>
      <c r="AH7421" t="s">
        <v>56</v>
      </c>
      <c r="AI7421" t="s">
        <v>56</v>
      </c>
      <c r="AJ7421" t="s">
        <v>118</v>
      </c>
      <c r="AK7421" t="s">
        <v>53</v>
      </c>
      <c r="AL7421" t="b">
        <v>0</v>
      </c>
      <c r="AM7421" t="s">
        <v>63</v>
      </c>
      <c r="AN7421" t="s">
        <v>5156</v>
      </c>
      <c r="AO7421">
        <v>44981</v>
      </c>
      <c r="AP7421" t="s">
        <v>53</v>
      </c>
      <c r="AQ7421">
        <v>45849</v>
      </c>
      <c r="AR7421" t="b">
        <v>0</v>
      </c>
      <c r="AS7421">
        <v>45848.774305555555</v>
      </c>
      <c r="AT7421" t="s">
        <v>435</v>
      </c>
      <c r="AU7421" t="s">
        <v>436</v>
      </c>
      <c r="AV7421" t="s">
        <v>437</v>
      </c>
      <c r="AW7421">
        <v>45782.602777777778</v>
      </c>
      <c r="AX7421">
        <v>6.4775209</v>
      </c>
      <c r="AY7421">
        <v>48.197413900000001</v>
      </c>
      <c r="BA7421" t="s">
        <v>53</v>
      </c>
      <c r="BB7421" t="b">
        <v>0</v>
      </c>
      <c r="BC7421" t="b">
        <v>0</v>
      </c>
      <c r="BD7421" t="b">
        <v>0</v>
      </c>
      <c r="BE7421">
        <v>0.36</v>
      </c>
      <c r="BH7421" t="s">
        <v>87391</v>
      </c>
      <c r="BI7421" t="str" cm="1">
        <f t="array" ref="BI7421">IF(SUMPRODUCT(--ISNUMBER(SEARCH({"€ /min","€/min","€/h","€ /h","par heure"}, LOWER(AD7421))))&gt;0, "cost calculated over time of usage",
 IF(SUMPRODUCT(--ISNUMBER(SEARCH({"€/kwh","€ /kwh","par kwh"}, LOWER(AD7421))))&gt;0, "cost calculated per kwh consumed",
 "")
)</f>
        <v/>
      </c>
      <c r="BJ7421" t="b">
        <v>0</v>
      </c>
      <c r="BK7421" t="s">
        <v>87391</v>
      </c>
      <c r="BL7421" t="s">
        <v>87397</v>
      </c>
    </row>
    <row r="7422" spans="1:64" hidden="1" x14ac:dyDescent="0.3">
      <c r="A7422" t="s">
        <v>424</v>
      </c>
      <c r="B7422">
        <v>842718512</v>
      </c>
      <c r="C7422" t="s">
        <v>429</v>
      </c>
      <c r="D7422" t="s">
        <v>424</v>
      </c>
      <c r="E7422" t="s">
        <v>425</v>
      </c>
      <c r="F7422" t="s">
        <v>430</v>
      </c>
      <c r="G7422" t="s">
        <v>5149</v>
      </c>
      <c r="H7422" t="s">
        <v>6292</v>
      </c>
      <c r="I7422" t="s">
        <v>6292</v>
      </c>
      <c r="J7422">
        <v>0</v>
      </c>
      <c r="K7422" t="s">
        <v>5149</v>
      </c>
      <c r="L7422" t="s">
        <v>69</v>
      </c>
      <c r="M7422" t="s">
        <v>5159</v>
      </c>
      <c r="O7422" t="s">
        <v>5160</v>
      </c>
      <c r="P7422">
        <v>2</v>
      </c>
      <c r="Q7422" t="s">
        <v>6293</v>
      </c>
      <c r="R7422" t="s">
        <v>6293</v>
      </c>
      <c r="S7422">
        <v>0</v>
      </c>
      <c r="T7422">
        <v>22</v>
      </c>
      <c r="U7422" t="b">
        <v>1</v>
      </c>
      <c r="V7422" t="b">
        <v>1</v>
      </c>
      <c r="W7422" t="b">
        <v>0</v>
      </c>
      <c r="X7422" t="b">
        <v>0</v>
      </c>
      <c r="Y7422" t="b">
        <v>0</v>
      </c>
      <c r="Z7422" t="b">
        <v>0</v>
      </c>
      <c r="AA7422" t="b">
        <v>1</v>
      </c>
      <c r="AB7422" t="b">
        <v>1</v>
      </c>
      <c r="AC7422" t="b">
        <v>1</v>
      </c>
      <c r="AD7422" t="s">
        <v>450</v>
      </c>
      <c r="AF7422" t="s">
        <v>61</v>
      </c>
      <c r="AG7422" t="b">
        <v>0</v>
      </c>
      <c r="AH7422" t="s">
        <v>56</v>
      </c>
      <c r="AI7422" t="s">
        <v>56</v>
      </c>
      <c r="AJ7422" t="s">
        <v>118</v>
      </c>
      <c r="AK7422" t="s">
        <v>53</v>
      </c>
      <c r="AL7422" t="b">
        <v>0</v>
      </c>
      <c r="AM7422" t="s">
        <v>63</v>
      </c>
      <c r="AN7422" t="s">
        <v>5156</v>
      </c>
      <c r="AO7422">
        <v>44981</v>
      </c>
      <c r="AP7422" t="s">
        <v>53</v>
      </c>
      <c r="AQ7422">
        <v>45849</v>
      </c>
      <c r="AR7422" t="b">
        <v>0</v>
      </c>
      <c r="AS7422">
        <v>45848.774305555555</v>
      </c>
      <c r="AT7422" t="s">
        <v>435</v>
      </c>
      <c r="AU7422" t="s">
        <v>436</v>
      </c>
      <c r="AV7422" t="s">
        <v>437</v>
      </c>
      <c r="AW7422">
        <v>45782.602777777778</v>
      </c>
      <c r="AX7422">
        <v>6.4775209</v>
      </c>
      <c r="AY7422">
        <v>48.197413900000001</v>
      </c>
      <c r="BA7422" t="s">
        <v>53</v>
      </c>
      <c r="BB7422" t="b">
        <v>0</v>
      </c>
      <c r="BC7422" t="b">
        <v>0</v>
      </c>
      <c r="BD7422" t="b">
        <v>0</v>
      </c>
      <c r="BE7422">
        <v>0.36</v>
      </c>
      <c r="BH7422" t="s">
        <v>87391</v>
      </c>
      <c r="BI7422" t="str" cm="1">
        <f t="array" ref="BI7422">IF(SUMPRODUCT(--ISNUMBER(SEARCH({"€ /min","€/min","€/h","€ /h","par heure"}, LOWER(AD7422))))&gt;0, "cost calculated over time of usage",
 IF(SUMPRODUCT(--ISNUMBER(SEARCH({"€/kwh","€ /kwh","par kwh"}, LOWER(AD7422))))&gt;0, "cost calculated per kwh consumed",
 "")
)</f>
        <v/>
      </c>
      <c r="BJ7422" t="b">
        <v>0</v>
      </c>
      <c r="BK7422" t="s">
        <v>87391</v>
      </c>
      <c r="BL7422" t="s">
        <v>87397</v>
      </c>
    </row>
    <row r="7423" spans="1:64" hidden="1" x14ac:dyDescent="0.3">
      <c r="A7423" t="s">
        <v>424</v>
      </c>
      <c r="B7423">
        <v>842718512</v>
      </c>
      <c r="C7423" t="s">
        <v>429</v>
      </c>
      <c r="D7423" t="s">
        <v>424</v>
      </c>
      <c r="E7423" t="s">
        <v>425</v>
      </c>
      <c r="F7423" t="s">
        <v>430</v>
      </c>
      <c r="G7423" t="s">
        <v>5789</v>
      </c>
      <c r="H7423" t="s">
        <v>6297</v>
      </c>
      <c r="I7423" t="s">
        <v>6297</v>
      </c>
      <c r="J7423">
        <v>0</v>
      </c>
      <c r="K7423" t="s">
        <v>5789</v>
      </c>
      <c r="L7423" t="s">
        <v>69</v>
      </c>
      <c r="M7423" t="s">
        <v>5799</v>
      </c>
      <c r="O7423" t="s">
        <v>5800</v>
      </c>
      <c r="P7423">
        <v>2</v>
      </c>
      <c r="Q7423" t="s">
        <v>6295</v>
      </c>
      <c r="R7423" t="s">
        <v>6295</v>
      </c>
      <c r="S7423">
        <v>0</v>
      </c>
      <c r="T7423">
        <v>22</v>
      </c>
      <c r="U7423" t="b">
        <v>1</v>
      </c>
      <c r="V7423" t="b">
        <v>1</v>
      </c>
      <c r="W7423" t="b">
        <v>0</v>
      </c>
      <c r="X7423" t="b">
        <v>0</v>
      </c>
      <c r="Y7423" t="b">
        <v>0</v>
      </c>
      <c r="Z7423" t="b">
        <v>0</v>
      </c>
      <c r="AA7423" t="b">
        <v>1</v>
      </c>
      <c r="AB7423" t="b">
        <v>1</v>
      </c>
      <c r="AC7423" t="b">
        <v>1</v>
      </c>
      <c r="AD7423" t="s">
        <v>450</v>
      </c>
      <c r="AF7423" t="s">
        <v>61</v>
      </c>
      <c r="AG7423" t="b">
        <v>0</v>
      </c>
      <c r="AH7423" t="s">
        <v>56</v>
      </c>
      <c r="AI7423" t="s">
        <v>56</v>
      </c>
      <c r="AJ7423" t="s">
        <v>118</v>
      </c>
      <c r="AK7423" t="s">
        <v>53</v>
      </c>
      <c r="AL7423" t="b">
        <v>0</v>
      </c>
      <c r="AM7423" t="s">
        <v>63</v>
      </c>
      <c r="AN7423" t="s">
        <v>5796</v>
      </c>
      <c r="AO7423">
        <v>45261</v>
      </c>
      <c r="AP7423" t="s">
        <v>53</v>
      </c>
      <c r="AQ7423">
        <v>45849</v>
      </c>
      <c r="AR7423" t="b">
        <v>0</v>
      </c>
      <c r="AS7423">
        <v>45848.774305555555</v>
      </c>
      <c r="AT7423" t="s">
        <v>435</v>
      </c>
      <c r="AU7423" t="s">
        <v>436</v>
      </c>
      <c r="AV7423" t="s">
        <v>437</v>
      </c>
      <c r="AW7423">
        <v>45782.602777777778</v>
      </c>
      <c r="AX7423">
        <v>3.3030198999999998</v>
      </c>
      <c r="AY7423">
        <v>48.188343099999997</v>
      </c>
      <c r="BA7423" t="s">
        <v>53</v>
      </c>
      <c r="BB7423" t="b">
        <v>0</v>
      </c>
      <c r="BC7423" t="b">
        <v>0</v>
      </c>
      <c r="BD7423" t="b">
        <v>0</v>
      </c>
      <c r="BE7423">
        <v>0.36</v>
      </c>
      <c r="BH7423" t="s">
        <v>87391</v>
      </c>
      <c r="BI7423" t="str" cm="1">
        <f t="array" ref="BI7423">IF(SUMPRODUCT(--ISNUMBER(SEARCH({"€ /min","€/min","€/h","€ /h","par heure"}, LOWER(AD7423))))&gt;0, "cost calculated over time of usage",
 IF(SUMPRODUCT(--ISNUMBER(SEARCH({"€/kwh","€ /kwh","par kwh"}, LOWER(AD7423))))&gt;0, "cost calculated per kwh consumed",
 "")
)</f>
        <v/>
      </c>
      <c r="BJ7423" t="b">
        <v>0</v>
      </c>
      <c r="BK7423" t="s">
        <v>87391</v>
      </c>
      <c r="BL7423" t="s">
        <v>87397</v>
      </c>
    </row>
    <row r="7424" spans="1:64" hidden="1" x14ac:dyDescent="0.3">
      <c r="A7424" t="s">
        <v>424</v>
      </c>
      <c r="B7424">
        <v>842718512</v>
      </c>
      <c r="C7424" t="s">
        <v>429</v>
      </c>
      <c r="D7424" t="s">
        <v>424</v>
      </c>
      <c r="E7424" t="s">
        <v>425</v>
      </c>
      <c r="F7424" t="s">
        <v>430</v>
      </c>
      <c r="G7424" t="s">
        <v>5789</v>
      </c>
      <c r="H7424" t="s">
        <v>6297</v>
      </c>
      <c r="I7424" t="s">
        <v>6297</v>
      </c>
      <c r="J7424">
        <v>0</v>
      </c>
      <c r="K7424" t="s">
        <v>5789</v>
      </c>
      <c r="L7424" t="s">
        <v>69</v>
      </c>
      <c r="M7424" t="s">
        <v>5799</v>
      </c>
      <c r="O7424" t="s">
        <v>5800</v>
      </c>
      <c r="P7424">
        <v>2</v>
      </c>
      <c r="Q7424" t="s">
        <v>6298</v>
      </c>
      <c r="R7424" t="s">
        <v>6298</v>
      </c>
      <c r="S7424">
        <v>0</v>
      </c>
      <c r="T7424">
        <v>22</v>
      </c>
      <c r="U7424" t="b">
        <v>1</v>
      </c>
      <c r="V7424" t="b">
        <v>1</v>
      </c>
      <c r="W7424" t="b">
        <v>0</v>
      </c>
      <c r="X7424" t="b">
        <v>0</v>
      </c>
      <c r="Y7424" t="b">
        <v>0</v>
      </c>
      <c r="Z7424" t="b">
        <v>0</v>
      </c>
      <c r="AA7424" t="b">
        <v>1</v>
      </c>
      <c r="AB7424" t="b">
        <v>1</v>
      </c>
      <c r="AC7424" t="b">
        <v>1</v>
      </c>
      <c r="AD7424" t="s">
        <v>450</v>
      </c>
      <c r="AF7424" t="s">
        <v>61</v>
      </c>
      <c r="AG7424" t="b">
        <v>0</v>
      </c>
      <c r="AH7424" t="s">
        <v>56</v>
      </c>
      <c r="AI7424" t="s">
        <v>56</v>
      </c>
      <c r="AJ7424" t="s">
        <v>118</v>
      </c>
      <c r="AK7424" t="s">
        <v>53</v>
      </c>
      <c r="AL7424" t="b">
        <v>0</v>
      </c>
      <c r="AM7424" t="s">
        <v>63</v>
      </c>
      <c r="AN7424" t="s">
        <v>5796</v>
      </c>
      <c r="AO7424">
        <v>45261</v>
      </c>
      <c r="AP7424" t="s">
        <v>53</v>
      </c>
      <c r="AQ7424">
        <v>45849</v>
      </c>
      <c r="AR7424" t="b">
        <v>0</v>
      </c>
      <c r="AS7424">
        <v>45848.774305555555</v>
      </c>
      <c r="AT7424" t="s">
        <v>435</v>
      </c>
      <c r="AU7424" t="s">
        <v>436</v>
      </c>
      <c r="AV7424" t="s">
        <v>437</v>
      </c>
      <c r="AW7424">
        <v>45782.602777777778</v>
      </c>
      <c r="AX7424">
        <v>3.3030198999999998</v>
      </c>
      <c r="AY7424">
        <v>48.188343099999997</v>
      </c>
      <c r="BA7424" t="s">
        <v>53</v>
      </c>
      <c r="BB7424" t="b">
        <v>0</v>
      </c>
      <c r="BC7424" t="b">
        <v>0</v>
      </c>
      <c r="BD7424" t="b">
        <v>0</v>
      </c>
      <c r="BE7424">
        <v>0.36</v>
      </c>
      <c r="BH7424" t="s">
        <v>87391</v>
      </c>
      <c r="BI7424" t="str" cm="1">
        <f t="array" ref="BI7424">IF(SUMPRODUCT(--ISNUMBER(SEARCH({"€ /min","€/min","€/h","€ /h","par heure"}, LOWER(AD7424))))&gt;0, "cost calculated over time of usage",
 IF(SUMPRODUCT(--ISNUMBER(SEARCH({"€/kwh","€ /kwh","par kwh"}, LOWER(AD7424))))&gt;0, "cost calculated per kwh consumed",
 "")
)</f>
        <v/>
      </c>
      <c r="BJ7424" t="b">
        <v>0</v>
      </c>
      <c r="BK7424" t="s">
        <v>87391</v>
      </c>
      <c r="BL7424" t="s">
        <v>87397</v>
      </c>
    </row>
    <row r="7425" spans="1:64" hidden="1" x14ac:dyDescent="0.3">
      <c r="A7425" t="s">
        <v>424</v>
      </c>
      <c r="B7425">
        <v>842718512</v>
      </c>
      <c r="C7425" t="s">
        <v>429</v>
      </c>
      <c r="D7425" t="s">
        <v>424</v>
      </c>
      <c r="E7425" t="s">
        <v>425</v>
      </c>
      <c r="F7425" t="s">
        <v>430</v>
      </c>
      <c r="G7425" t="s">
        <v>2890</v>
      </c>
      <c r="H7425" t="s">
        <v>6306</v>
      </c>
      <c r="I7425" t="s">
        <v>6306</v>
      </c>
      <c r="J7425">
        <v>0</v>
      </c>
      <c r="K7425" t="s">
        <v>2890</v>
      </c>
      <c r="L7425" t="s">
        <v>69</v>
      </c>
      <c r="M7425" t="s">
        <v>2899</v>
      </c>
      <c r="O7425" t="s">
        <v>2900</v>
      </c>
      <c r="P7425">
        <v>2</v>
      </c>
      <c r="Q7425" t="s">
        <v>6304</v>
      </c>
      <c r="R7425" t="s">
        <v>6304</v>
      </c>
      <c r="S7425">
        <v>0</v>
      </c>
      <c r="T7425">
        <v>22</v>
      </c>
      <c r="U7425" t="b">
        <v>1</v>
      </c>
      <c r="V7425" t="b">
        <v>1</v>
      </c>
      <c r="W7425" t="b">
        <v>0</v>
      </c>
      <c r="X7425" t="b">
        <v>0</v>
      </c>
      <c r="Y7425" t="b">
        <v>0</v>
      </c>
      <c r="Z7425" t="b">
        <v>0</v>
      </c>
      <c r="AA7425" t="b">
        <v>1</v>
      </c>
      <c r="AB7425" t="b">
        <v>1</v>
      </c>
      <c r="AC7425" t="b">
        <v>1</v>
      </c>
      <c r="AD7425" t="s">
        <v>450</v>
      </c>
      <c r="AF7425" t="s">
        <v>61</v>
      </c>
      <c r="AG7425" t="b">
        <v>0</v>
      </c>
      <c r="AH7425" t="s">
        <v>56</v>
      </c>
      <c r="AI7425" t="s">
        <v>56</v>
      </c>
      <c r="AJ7425" t="s">
        <v>118</v>
      </c>
      <c r="AK7425" t="s">
        <v>53</v>
      </c>
      <c r="AL7425" t="b">
        <v>0</v>
      </c>
      <c r="AM7425" t="s">
        <v>63</v>
      </c>
      <c r="AN7425" t="s">
        <v>2897</v>
      </c>
      <c r="AO7425">
        <v>45005</v>
      </c>
      <c r="AP7425" t="s">
        <v>53</v>
      </c>
      <c r="AQ7425">
        <v>45849</v>
      </c>
      <c r="AR7425" t="b">
        <v>0</v>
      </c>
      <c r="AS7425">
        <v>45848.774305555555</v>
      </c>
      <c r="AT7425" t="s">
        <v>435</v>
      </c>
      <c r="AU7425" t="s">
        <v>436</v>
      </c>
      <c r="AV7425" t="s">
        <v>437</v>
      </c>
      <c r="AW7425">
        <v>45782.602777777778</v>
      </c>
      <c r="AX7425">
        <v>3.1072799</v>
      </c>
      <c r="AY7425">
        <v>46.997388299999997</v>
      </c>
      <c r="BA7425" t="s">
        <v>53</v>
      </c>
      <c r="BB7425" t="b">
        <v>0</v>
      </c>
      <c r="BC7425" t="b">
        <v>0</v>
      </c>
      <c r="BD7425" t="b">
        <v>0</v>
      </c>
      <c r="BE7425">
        <v>0.36</v>
      </c>
      <c r="BH7425" t="s">
        <v>87391</v>
      </c>
      <c r="BI7425" t="str" cm="1">
        <f t="array" ref="BI7425">IF(SUMPRODUCT(--ISNUMBER(SEARCH({"€ /min","€/min","€/h","€ /h","par heure"}, LOWER(AD7425))))&gt;0, "cost calculated over time of usage",
 IF(SUMPRODUCT(--ISNUMBER(SEARCH({"€/kwh","€ /kwh","par kwh"}, LOWER(AD7425))))&gt;0, "cost calculated per kwh consumed",
 "")
)</f>
        <v/>
      </c>
      <c r="BJ7425" t="b">
        <v>0</v>
      </c>
      <c r="BK7425" t="s">
        <v>87391</v>
      </c>
      <c r="BL7425" t="s">
        <v>87397</v>
      </c>
    </row>
    <row r="7426" spans="1:64" hidden="1" x14ac:dyDescent="0.3">
      <c r="A7426" t="s">
        <v>424</v>
      </c>
      <c r="B7426">
        <v>842718512</v>
      </c>
      <c r="C7426" t="s">
        <v>429</v>
      </c>
      <c r="D7426" t="s">
        <v>424</v>
      </c>
      <c r="E7426" t="s">
        <v>425</v>
      </c>
      <c r="F7426" t="s">
        <v>430</v>
      </c>
      <c r="G7426" t="s">
        <v>2890</v>
      </c>
      <c r="H7426" t="s">
        <v>6306</v>
      </c>
      <c r="I7426" t="s">
        <v>6306</v>
      </c>
      <c r="J7426">
        <v>0</v>
      </c>
      <c r="K7426" t="s">
        <v>2890</v>
      </c>
      <c r="L7426" t="s">
        <v>69</v>
      </c>
      <c r="M7426" t="s">
        <v>2899</v>
      </c>
      <c r="O7426" t="s">
        <v>2900</v>
      </c>
      <c r="P7426">
        <v>2</v>
      </c>
      <c r="Q7426" t="s">
        <v>6307</v>
      </c>
      <c r="R7426" t="s">
        <v>6307</v>
      </c>
      <c r="S7426">
        <v>0</v>
      </c>
      <c r="T7426">
        <v>22</v>
      </c>
      <c r="U7426" t="b">
        <v>1</v>
      </c>
      <c r="V7426" t="b">
        <v>1</v>
      </c>
      <c r="W7426" t="b">
        <v>0</v>
      </c>
      <c r="X7426" t="b">
        <v>0</v>
      </c>
      <c r="Y7426" t="b">
        <v>0</v>
      </c>
      <c r="Z7426" t="b">
        <v>0</v>
      </c>
      <c r="AA7426" t="b">
        <v>1</v>
      </c>
      <c r="AB7426" t="b">
        <v>1</v>
      </c>
      <c r="AC7426" t="b">
        <v>1</v>
      </c>
      <c r="AD7426" t="s">
        <v>450</v>
      </c>
      <c r="AF7426" t="s">
        <v>61</v>
      </c>
      <c r="AG7426" t="b">
        <v>0</v>
      </c>
      <c r="AH7426" t="s">
        <v>56</v>
      </c>
      <c r="AI7426" t="s">
        <v>56</v>
      </c>
      <c r="AJ7426" t="s">
        <v>118</v>
      </c>
      <c r="AK7426" t="s">
        <v>53</v>
      </c>
      <c r="AL7426" t="b">
        <v>0</v>
      </c>
      <c r="AM7426" t="s">
        <v>63</v>
      </c>
      <c r="AN7426" t="s">
        <v>2897</v>
      </c>
      <c r="AO7426">
        <v>45005</v>
      </c>
      <c r="AP7426" t="s">
        <v>53</v>
      </c>
      <c r="AQ7426">
        <v>45849</v>
      </c>
      <c r="AR7426" t="b">
        <v>0</v>
      </c>
      <c r="AS7426">
        <v>45848.774305555555</v>
      </c>
      <c r="AT7426" t="s">
        <v>435</v>
      </c>
      <c r="AU7426" t="s">
        <v>436</v>
      </c>
      <c r="AV7426" t="s">
        <v>437</v>
      </c>
      <c r="AW7426">
        <v>45782.602777777778</v>
      </c>
      <c r="AX7426">
        <v>3.1072799</v>
      </c>
      <c r="AY7426">
        <v>46.997388299999997</v>
      </c>
      <c r="BA7426" t="s">
        <v>53</v>
      </c>
      <c r="BB7426" t="b">
        <v>0</v>
      </c>
      <c r="BC7426" t="b">
        <v>0</v>
      </c>
      <c r="BD7426" t="b">
        <v>0</v>
      </c>
      <c r="BE7426">
        <v>0.36</v>
      </c>
      <c r="BH7426" t="s">
        <v>87391</v>
      </c>
      <c r="BI7426" t="str" cm="1">
        <f t="array" ref="BI7426">IF(SUMPRODUCT(--ISNUMBER(SEARCH({"€ /min","€/min","€/h","€ /h","par heure"}, LOWER(AD7426))))&gt;0, "cost calculated over time of usage",
 IF(SUMPRODUCT(--ISNUMBER(SEARCH({"€/kwh","€ /kwh","par kwh"}, LOWER(AD7426))))&gt;0, "cost calculated per kwh consumed",
 "")
)</f>
        <v/>
      </c>
      <c r="BJ7426" t="b">
        <v>0</v>
      </c>
      <c r="BK7426" t="s">
        <v>87391</v>
      </c>
      <c r="BL7426" t="s">
        <v>87397</v>
      </c>
    </row>
    <row r="7427" spans="1:64" hidden="1" x14ac:dyDescent="0.3">
      <c r="A7427" t="s">
        <v>424</v>
      </c>
      <c r="B7427">
        <v>842718512</v>
      </c>
      <c r="C7427" t="s">
        <v>429</v>
      </c>
      <c r="D7427" t="s">
        <v>424</v>
      </c>
      <c r="E7427" t="s">
        <v>425</v>
      </c>
      <c r="F7427" t="s">
        <v>430</v>
      </c>
      <c r="G7427" t="s">
        <v>2415</v>
      </c>
      <c r="H7427" t="s">
        <v>6311</v>
      </c>
      <c r="I7427" t="s">
        <v>6311</v>
      </c>
      <c r="J7427">
        <v>0</v>
      </c>
      <c r="K7427" t="s">
        <v>2415</v>
      </c>
      <c r="L7427" t="s">
        <v>69</v>
      </c>
      <c r="M7427" t="s">
        <v>2425</v>
      </c>
      <c r="O7427" t="s">
        <v>2426</v>
      </c>
      <c r="P7427">
        <v>2</v>
      </c>
      <c r="Q7427" t="s">
        <v>6309</v>
      </c>
      <c r="R7427" t="s">
        <v>6309</v>
      </c>
      <c r="S7427">
        <v>0</v>
      </c>
      <c r="T7427">
        <v>22</v>
      </c>
      <c r="U7427" t="b">
        <v>1</v>
      </c>
      <c r="V7427" t="b">
        <v>1</v>
      </c>
      <c r="W7427" t="b">
        <v>0</v>
      </c>
      <c r="X7427" t="b">
        <v>0</v>
      </c>
      <c r="Y7427" t="b">
        <v>0</v>
      </c>
      <c r="Z7427" t="b">
        <v>0</v>
      </c>
      <c r="AA7427" t="b">
        <v>1</v>
      </c>
      <c r="AB7427" t="b">
        <v>1</v>
      </c>
      <c r="AC7427" t="b">
        <v>1</v>
      </c>
      <c r="AD7427" t="s">
        <v>450</v>
      </c>
      <c r="AF7427" t="s">
        <v>61</v>
      </c>
      <c r="AG7427" t="b">
        <v>0</v>
      </c>
      <c r="AH7427" t="s">
        <v>56</v>
      </c>
      <c r="AI7427" t="s">
        <v>56</v>
      </c>
      <c r="AJ7427" t="s">
        <v>118</v>
      </c>
      <c r="AK7427" t="s">
        <v>53</v>
      </c>
      <c r="AL7427" t="b">
        <v>0</v>
      </c>
      <c r="AM7427" t="s">
        <v>63</v>
      </c>
      <c r="AN7427" t="s">
        <v>2422</v>
      </c>
      <c r="AO7427">
        <v>45016</v>
      </c>
      <c r="AP7427" t="s">
        <v>53</v>
      </c>
      <c r="AQ7427">
        <v>45849</v>
      </c>
      <c r="AR7427" t="b">
        <v>0</v>
      </c>
      <c r="AS7427">
        <v>45848.774305555555</v>
      </c>
      <c r="AT7427" t="s">
        <v>435</v>
      </c>
      <c r="AU7427" t="s">
        <v>436</v>
      </c>
      <c r="AV7427" t="s">
        <v>437</v>
      </c>
      <c r="AW7427">
        <v>45782.602777777778</v>
      </c>
      <c r="AX7427">
        <v>-0.93956859999999998</v>
      </c>
      <c r="AY7427">
        <v>45.310383600000002</v>
      </c>
      <c r="BA7427" t="s">
        <v>53</v>
      </c>
      <c r="BB7427" t="b">
        <v>0</v>
      </c>
      <c r="BC7427" t="b">
        <v>0</v>
      </c>
      <c r="BD7427" t="b">
        <v>0</v>
      </c>
      <c r="BE7427">
        <v>0.36</v>
      </c>
      <c r="BH7427" t="s">
        <v>87391</v>
      </c>
      <c r="BI7427" t="str" cm="1">
        <f t="array" ref="BI7427">IF(SUMPRODUCT(--ISNUMBER(SEARCH({"€ /min","€/min","€/h","€ /h","par heure"}, LOWER(AD7427))))&gt;0, "cost calculated over time of usage",
 IF(SUMPRODUCT(--ISNUMBER(SEARCH({"€/kwh","€ /kwh","par kwh"}, LOWER(AD7427))))&gt;0, "cost calculated per kwh consumed",
 "")
)</f>
        <v/>
      </c>
      <c r="BJ7427" t="b">
        <v>0</v>
      </c>
      <c r="BK7427" t="s">
        <v>87391</v>
      </c>
      <c r="BL7427" t="s">
        <v>87397</v>
      </c>
    </row>
    <row r="7428" spans="1:64" hidden="1" x14ac:dyDescent="0.3">
      <c r="A7428" t="s">
        <v>424</v>
      </c>
      <c r="B7428">
        <v>842718512</v>
      </c>
      <c r="C7428" t="s">
        <v>429</v>
      </c>
      <c r="D7428" t="s">
        <v>424</v>
      </c>
      <c r="E7428" t="s">
        <v>425</v>
      </c>
      <c r="F7428" t="s">
        <v>430</v>
      </c>
      <c r="G7428" t="s">
        <v>2415</v>
      </c>
      <c r="H7428" t="s">
        <v>6311</v>
      </c>
      <c r="I7428" t="s">
        <v>6311</v>
      </c>
      <c r="J7428">
        <v>0</v>
      </c>
      <c r="K7428" t="s">
        <v>2415</v>
      </c>
      <c r="L7428" t="s">
        <v>69</v>
      </c>
      <c r="M7428" t="s">
        <v>2425</v>
      </c>
      <c r="O7428" t="s">
        <v>2426</v>
      </c>
      <c r="P7428">
        <v>2</v>
      </c>
      <c r="Q7428" t="s">
        <v>6312</v>
      </c>
      <c r="R7428" t="s">
        <v>6312</v>
      </c>
      <c r="S7428">
        <v>0</v>
      </c>
      <c r="T7428">
        <v>22</v>
      </c>
      <c r="U7428" t="b">
        <v>1</v>
      </c>
      <c r="V7428" t="b">
        <v>1</v>
      </c>
      <c r="W7428" t="b">
        <v>0</v>
      </c>
      <c r="X7428" t="b">
        <v>0</v>
      </c>
      <c r="Y7428" t="b">
        <v>0</v>
      </c>
      <c r="Z7428" t="b">
        <v>0</v>
      </c>
      <c r="AA7428" t="b">
        <v>1</v>
      </c>
      <c r="AB7428" t="b">
        <v>1</v>
      </c>
      <c r="AC7428" t="b">
        <v>1</v>
      </c>
      <c r="AD7428" t="s">
        <v>450</v>
      </c>
      <c r="AF7428" t="s">
        <v>61</v>
      </c>
      <c r="AG7428" t="b">
        <v>0</v>
      </c>
      <c r="AH7428" t="s">
        <v>56</v>
      </c>
      <c r="AI7428" t="s">
        <v>56</v>
      </c>
      <c r="AJ7428" t="s">
        <v>118</v>
      </c>
      <c r="AK7428" t="s">
        <v>53</v>
      </c>
      <c r="AL7428" t="b">
        <v>0</v>
      </c>
      <c r="AM7428" t="s">
        <v>63</v>
      </c>
      <c r="AN7428" t="s">
        <v>2422</v>
      </c>
      <c r="AO7428">
        <v>45016</v>
      </c>
      <c r="AP7428" t="s">
        <v>53</v>
      </c>
      <c r="AQ7428">
        <v>45849</v>
      </c>
      <c r="AR7428" t="b">
        <v>0</v>
      </c>
      <c r="AS7428">
        <v>45848.774305555555</v>
      </c>
      <c r="AT7428" t="s">
        <v>435</v>
      </c>
      <c r="AU7428" t="s">
        <v>436</v>
      </c>
      <c r="AV7428" t="s">
        <v>437</v>
      </c>
      <c r="AW7428">
        <v>45782.602777777778</v>
      </c>
      <c r="AX7428">
        <v>-0.93956859999999998</v>
      </c>
      <c r="AY7428">
        <v>45.310383600000002</v>
      </c>
      <c r="BA7428" t="s">
        <v>53</v>
      </c>
      <c r="BB7428" t="b">
        <v>0</v>
      </c>
      <c r="BC7428" t="b">
        <v>0</v>
      </c>
      <c r="BD7428" t="b">
        <v>0</v>
      </c>
      <c r="BE7428">
        <v>0.36</v>
      </c>
      <c r="BH7428" t="s">
        <v>87391</v>
      </c>
      <c r="BI7428" t="str" cm="1">
        <f t="array" ref="BI7428">IF(SUMPRODUCT(--ISNUMBER(SEARCH({"€ /min","€/min","€/h","€ /h","par heure"}, LOWER(AD7428))))&gt;0, "cost calculated over time of usage",
 IF(SUMPRODUCT(--ISNUMBER(SEARCH({"€/kwh","€ /kwh","par kwh"}, LOWER(AD7428))))&gt;0, "cost calculated per kwh consumed",
 "")
)</f>
        <v/>
      </c>
      <c r="BJ7428" t="b">
        <v>0</v>
      </c>
      <c r="BK7428" t="s">
        <v>87391</v>
      </c>
      <c r="BL7428" t="s">
        <v>87397</v>
      </c>
    </row>
    <row r="7429" spans="1:64" hidden="1" x14ac:dyDescent="0.3">
      <c r="A7429" t="s">
        <v>424</v>
      </c>
      <c r="B7429">
        <v>842718512</v>
      </c>
      <c r="C7429" t="s">
        <v>429</v>
      </c>
      <c r="D7429" t="s">
        <v>424</v>
      </c>
      <c r="E7429" t="s">
        <v>425</v>
      </c>
      <c r="F7429" t="s">
        <v>430</v>
      </c>
      <c r="G7429" t="s">
        <v>5125</v>
      </c>
      <c r="H7429" t="s">
        <v>6316</v>
      </c>
      <c r="I7429" t="s">
        <v>6316</v>
      </c>
      <c r="J7429">
        <v>0</v>
      </c>
      <c r="K7429" t="s">
        <v>5125</v>
      </c>
      <c r="L7429" t="s">
        <v>69</v>
      </c>
      <c r="M7429" t="s">
        <v>5135</v>
      </c>
      <c r="O7429" t="s">
        <v>5136</v>
      </c>
      <c r="P7429">
        <v>2</v>
      </c>
      <c r="Q7429" t="s">
        <v>6314</v>
      </c>
      <c r="R7429" t="s">
        <v>6314</v>
      </c>
      <c r="S7429">
        <v>0</v>
      </c>
      <c r="T7429">
        <v>22</v>
      </c>
      <c r="U7429" t="b">
        <v>1</v>
      </c>
      <c r="V7429" t="b">
        <v>1</v>
      </c>
      <c r="W7429" t="b">
        <v>0</v>
      </c>
      <c r="X7429" t="b">
        <v>0</v>
      </c>
      <c r="Y7429" t="b">
        <v>0</v>
      </c>
      <c r="Z7429" t="b">
        <v>0</v>
      </c>
      <c r="AA7429" t="b">
        <v>1</v>
      </c>
      <c r="AB7429" t="b">
        <v>1</v>
      </c>
      <c r="AC7429" t="b">
        <v>1</v>
      </c>
      <c r="AD7429" t="s">
        <v>450</v>
      </c>
      <c r="AF7429" t="s">
        <v>61</v>
      </c>
      <c r="AG7429" t="b">
        <v>0</v>
      </c>
      <c r="AH7429" t="s">
        <v>56</v>
      </c>
      <c r="AI7429" t="s">
        <v>56</v>
      </c>
      <c r="AJ7429" t="s">
        <v>118</v>
      </c>
      <c r="AK7429" t="s">
        <v>53</v>
      </c>
      <c r="AL7429" t="b">
        <v>0</v>
      </c>
      <c r="AM7429" t="s">
        <v>63</v>
      </c>
      <c r="AN7429" t="s">
        <v>5132</v>
      </c>
      <c r="AO7429">
        <v>44981</v>
      </c>
      <c r="AP7429" t="s">
        <v>53</v>
      </c>
      <c r="AQ7429">
        <v>45849</v>
      </c>
      <c r="AR7429" t="b">
        <v>0</v>
      </c>
      <c r="AS7429">
        <v>45848.774305555555</v>
      </c>
      <c r="AT7429" t="s">
        <v>435</v>
      </c>
      <c r="AU7429" t="s">
        <v>436</v>
      </c>
      <c r="AV7429" t="s">
        <v>437</v>
      </c>
      <c r="AW7429">
        <v>45782.602777777778</v>
      </c>
      <c r="AX7429">
        <v>2.9547264000000002</v>
      </c>
      <c r="AY7429">
        <v>48.396849500000002</v>
      </c>
      <c r="BA7429" t="s">
        <v>53</v>
      </c>
      <c r="BB7429" t="b">
        <v>0</v>
      </c>
      <c r="BC7429" t="b">
        <v>0</v>
      </c>
      <c r="BD7429" t="b">
        <v>0</v>
      </c>
      <c r="BE7429">
        <v>0.36</v>
      </c>
      <c r="BH7429" t="s">
        <v>87391</v>
      </c>
      <c r="BI7429" t="str" cm="1">
        <f t="array" ref="BI7429">IF(SUMPRODUCT(--ISNUMBER(SEARCH({"€ /min","€/min","€/h","€ /h","par heure"}, LOWER(AD7429))))&gt;0, "cost calculated over time of usage",
 IF(SUMPRODUCT(--ISNUMBER(SEARCH({"€/kwh","€ /kwh","par kwh"}, LOWER(AD7429))))&gt;0, "cost calculated per kwh consumed",
 "")
)</f>
        <v/>
      </c>
      <c r="BJ7429" t="b">
        <v>0</v>
      </c>
      <c r="BK7429" t="s">
        <v>87391</v>
      </c>
      <c r="BL7429" t="s">
        <v>87397</v>
      </c>
    </row>
    <row r="7430" spans="1:64" hidden="1" x14ac:dyDescent="0.3">
      <c r="A7430" t="s">
        <v>424</v>
      </c>
      <c r="B7430">
        <v>842718512</v>
      </c>
      <c r="C7430" t="s">
        <v>429</v>
      </c>
      <c r="D7430" t="s">
        <v>424</v>
      </c>
      <c r="E7430" t="s">
        <v>425</v>
      </c>
      <c r="F7430" t="s">
        <v>430</v>
      </c>
      <c r="G7430" t="s">
        <v>5125</v>
      </c>
      <c r="H7430" t="s">
        <v>6316</v>
      </c>
      <c r="I7430" t="s">
        <v>6316</v>
      </c>
      <c r="J7430">
        <v>0</v>
      </c>
      <c r="K7430" t="s">
        <v>5125</v>
      </c>
      <c r="L7430" t="s">
        <v>69</v>
      </c>
      <c r="M7430" t="s">
        <v>5135</v>
      </c>
      <c r="O7430" t="s">
        <v>5136</v>
      </c>
      <c r="P7430">
        <v>2</v>
      </c>
      <c r="Q7430" t="s">
        <v>6317</v>
      </c>
      <c r="R7430" t="s">
        <v>6317</v>
      </c>
      <c r="S7430">
        <v>0</v>
      </c>
      <c r="T7430">
        <v>22</v>
      </c>
      <c r="U7430" t="b">
        <v>1</v>
      </c>
      <c r="V7430" t="b">
        <v>1</v>
      </c>
      <c r="W7430" t="b">
        <v>0</v>
      </c>
      <c r="X7430" t="b">
        <v>0</v>
      </c>
      <c r="Y7430" t="b">
        <v>0</v>
      </c>
      <c r="Z7430" t="b">
        <v>0</v>
      </c>
      <c r="AA7430" t="b">
        <v>1</v>
      </c>
      <c r="AB7430" t="b">
        <v>1</v>
      </c>
      <c r="AC7430" t="b">
        <v>1</v>
      </c>
      <c r="AD7430" t="s">
        <v>450</v>
      </c>
      <c r="AF7430" t="s">
        <v>61</v>
      </c>
      <c r="AG7430" t="b">
        <v>0</v>
      </c>
      <c r="AH7430" t="s">
        <v>56</v>
      </c>
      <c r="AI7430" t="s">
        <v>56</v>
      </c>
      <c r="AJ7430" t="s">
        <v>118</v>
      </c>
      <c r="AK7430" t="s">
        <v>53</v>
      </c>
      <c r="AL7430" t="b">
        <v>0</v>
      </c>
      <c r="AM7430" t="s">
        <v>63</v>
      </c>
      <c r="AN7430" t="s">
        <v>5132</v>
      </c>
      <c r="AO7430">
        <v>44981</v>
      </c>
      <c r="AP7430" t="s">
        <v>53</v>
      </c>
      <c r="AQ7430">
        <v>45849</v>
      </c>
      <c r="AR7430" t="b">
        <v>0</v>
      </c>
      <c r="AS7430">
        <v>45848.774305555555</v>
      </c>
      <c r="AT7430" t="s">
        <v>435</v>
      </c>
      <c r="AU7430" t="s">
        <v>436</v>
      </c>
      <c r="AV7430" t="s">
        <v>437</v>
      </c>
      <c r="AW7430">
        <v>45782.602777777778</v>
      </c>
      <c r="AX7430">
        <v>2.9547264000000002</v>
      </c>
      <c r="AY7430">
        <v>48.396849500000002</v>
      </c>
      <c r="BA7430" t="s">
        <v>53</v>
      </c>
      <c r="BB7430" t="b">
        <v>0</v>
      </c>
      <c r="BC7430" t="b">
        <v>0</v>
      </c>
      <c r="BD7430" t="b">
        <v>0</v>
      </c>
      <c r="BE7430">
        <v>0.36</v>
      </c>
      <c r="BH7430" t="s">
        <v>87391</v>
      </c>
      <c r="BI7430" t="str" cm="1">
        <f t="array" ref="BI7430">IF(SUMPRODUCT(--ISNUMBER(SEARCH({"€ /min","€/min","€/h","€ /h","par heure"}, LOWER(AD7430))))&gt;0, "cost calculated over time of usage",
 IF(SUMPRODUCT(--ISNUMBER(SEARCH({"€/kwh","€ /kwh","par kwh"}, LOWER(AD7430))))&gt;0, "cost calculated per kwh consumed",
 "")
)</f>
        <v/>
      </c>
      <c r="BJ7430" t="b">
        <v>0</v>
      </c>
      <c r="BK7430" t="s">
        <v>87391</v>
      </c>
      <c r="BL7430" t="s">
        <v>87397</v>
      </c>
    </row>
    <row r="7431" spans="1:64" hidden="1" x14ac:dyDescent="0.3">
      <c r="A7431" t="s">
        <v>424</v>
      </c>
      <c r="B7431">
        <v>842718512</v>
      </c>
      <c r="C7431" t="s">
        <v>429</v>
      </c>
      <c r="D7431" t="s">
        <v>424</v>
      </c>
      <c r="E7431" t="s">
        <v>425</v>
      </c>
      <c r="F7431" t="s">
        <v>430</v>
      </c>
      <c r="G7431" t="s">
        <v>5125</v>
      </c>
      <c r="H7431" t="s">
        <v>6321</v>
      </c>
      <c r="I7431" t="s">
        <v>6321</v>
      </c>
      <c r="J7431">
        <v>0</v>
      </c>
      <c r="K7431" t="s">
        <v>5125</v>
      </c>
      <c r="L7431" t="s">
        <v>69</v>
      </c>
      <c r="M7431" t="s">
        <v>5135</v>
      </c>
      <c r="O7431" t="s">
        <v>5136</v>
      </c>
      <c r="P7431">
        <v>2</v>
      </c>
      <c r="Q7431" t="s">
        <v>6319</v>
      </c>
      <c r="R7431" t="s">
        <v>6319</v>
      </c>
      <c r="S7431">
        <v>0</v>
      </c>
      <c r="T7431">
        <v>22</v>
      </c>
      <c r="U7431" t="b">
        <v>1</v>
      </c>
      <c r="V7431" t="b">
        <v>1</v>
      </c>
      <c r="W7431" t="b">
        <v>0</v>
      </c>
      <c r="X7431" t="b">
        <v>0</v>
      </c>
      <c r="Y7431" t="b">
        <v>0</v>
      </c>
      <c r="Z7431" t="b">
        <v>0</v>
      </c>
      <c r="AA7431" t="b">
        <v>1</v>
      </c>
      <c r="AB7431" t="b">
        <v>1</v>
      </c>
      <c r="AC7431" t="b">
        <v>1</v>
      </c>
      <c r="AD7431" t="s">
        <v>450</v>
      </c>
      <c r="AF7431" t="s">
        <v>61</v>
      </c>
      <c r="AG7431" t="b">
        <v>0</v>
      </c>
      <c r="AH7431" t="s">
        <v>56</v>
      </c>
      <c r="AI7431" t="s">
        <v>56</v>
      </c>
      <c r="AJ7431" t="s">
        <v>118</v>
      </c>
      <c r="AK7431" t="s">
        <v>53</v>
      </c>
      <c r="AL7431" t="b">
        <v>0</v>
      </c>
      <c r="AM7431" t="s">
        <v>63</v>
      </c>
      <c r="AN7431" t="s">
        <v>5132</v>
      </c>
      <c r="AO7431">
        <v>44981</v>
      </c>
      <c r="AP7431" t="s">
        <v>53</v>
      </c>
      <c r="AQ7431">
        <v>45849</v>
      </c>
      <c r="AR7431" t="b">
        <v>0</v>
      </c>
      <c r="AS7431">
        <v>45848.774305555555</v>
      </c>
      <c r="AT7431" t="s">
        <v>435</v>
      </c>
      <c r="AU7431" t="s">
        <v>436</v>
      </c>
      <c r="AV7431" t="s">
        <v>437</v>
      </c>
      <c r="AW7431">
        <v>45782.602777777778</v>
      </c>
      <c r="AX7431">
        <v>2.9547264000000002</v>
      </c>
      <c r="AY7431">
        <v>48.396849500000002</v>
      </c>
      <c r="BA7431" t="s">
        <v>53</v>
      </c>
      <c r="BB7431" t="b">
        <v>0</v>
      </c>
      <c r="BC7431" t="b">
        <v>0</v>
      </c>
      <c r="BD7431" t="b">
        <v>0</v>
      </c>
      <c r="BE7431">
        <v>0.36</v>
      </c>
      <c r="BH7431" t="s">
        <v>87391</v>
      </c>
      <c r="BI7431" t="str" cm="1">
        <f t="array" ref="BI7431">IF(SUMPRODUCT(--ISNUMBER(SEARCH({"€ /min","€/min","€/h","€ /h","par heure"}, LOWER(AD7431))))&gt;0, "cost calculated over time of usage",
 IF(SUMPRODUCT(--ISNUMBER(SEARCH({"€/kwh","€ /kwh","par kwh"}, LOWER(AD7431))))&gt;0, "cost calculated per kwh consumed",
 "")
)</f>
        <v/>
      </c>
      <c r="BJ7431" t="b">
        <v>0</v>
      </c>
      <c r="BK7431" t="s">
        <v>87391</v>
      </c>
      <c r="BL7431" t="s">
        <v>87397</v>
      </c>
    </row>
    <row r="7432" spans="1:64" hidden="1" x14ac:dyDescent="0.3">
      <c r="A7432" t="s">
        <v>424</v>
      </c>
      <c r="B7432">
        <v>842718512</v>
      </c>
      <c r="C7432" t="s">
        <v>429</v>
      </c>
      <c r="D7432" t="s">
        <v>424</v>
      </c>
      <c r="E7432" t="s">
        <v>425</v>
      </c>
      <c r="F7432" t="s">
        <v>430</v>
      </c>
      <c r="G7432" t="s">
        <v>5125</v>
      </c>
      <c r="H7432" t="s">
        <v>6321</v>
      </c>
      <c r="I7432" t="s">
        <v>6321</v>
      </c>
      <c r="J7432">
        <v>0</v>
      </c>
      <c r="K7432" t="s">
        <v>5125</v>
      </c>
      <c r="L7432" t="s">
        <v>69</v>
      </c>
      <c r="M7432" t="s">
        <v>5135</v>
      </c>
      <c r="O7432" t="s">
        <v>5136</v>
      </c>
      <c r="P7432">
        <v>2</v>
      </c>
      <c r="Q7432" t="s">
        <v>6322</v>
      </c>
      <c r="R7432" t="s">
        <v>6322</v>
      </c>
      <c r="S7432">
        <v>0</v>
      </c>
      <c r="T7432">
        <v>22</v>
      </c>
      <c r="U7432" t="b">
        <v>1</v>
      </c>
      <c r="V7432" t="b">
        <v>1</v>
      </c>
      <c r="W7432" t="b">
        <v>0</v>
      </c>
      <c r="X7432" t="b">
        <v>0</v>
      </c>
      <c r="Y7432" t="b">
        <v>0</v>
      </c>
      <c r="Z7432" t="b">
        <v>0</v>
      </c>
      <c r="AA7432" t="b">
        <v>1</v>
      </c>
      <c r="AB7432" t="b">
        <v>1</v>
      </c>
      <c r="AC7432" t="b">
        <v>1</v>
      </c>
      <c r="AD7432" t="s">
        <v>450</v>
      </c>
      <c r="AF7432" t="s">
        <v>61</v>
      </c>
      <c r="AG7432" t="b">
        <v>0</v>
      </c>
      <c r="AH7432" t="s">
        <v>56</v>
      </c>
      <c r="AI7432" t="s">
        <v>56</v>
      </c>
      <c r="AJ7432" t="s">
        <v>118</v>
      </c>
      <c r="AK7432" t="s">
        <v>53</v>
      </c>
      <c r="AL7432" t="b">
        <v>0</v>
      </c>
      <c r="AM7432" t="s">
        <v>63</v>
      </c>
      <c r="AN7432" t="s">
        <v>5132</v>
      </c>
      <c r="AO7432">
        <v>44981</v>
      </c>
      <c r="AP7432" t="s">
        <v>53</v>
      </c>
      <c r="AQ7432">
        <v>45849</v>
      </c>
      <c r="AR7432" t="b">
        <v>0</v>
      </c>
      <c r="AS7432">
        <v>45848.774305555555</v>
      </c>
      <c r="AT7432" t="s">
        <v>435</v>
      </c>
      <c r="AU7432" t="s">
        <v>436</v>
      </c>
      <c r="AV7432" t="s">
        <v>437</v>
      </c>
      <c r="AW7432">
        <v>45782.602777777778</v>
      </c>
      <c r="AX7432">
        <v>2.9547264000000002</v>
      </c>
      <c r="AY7432">
        <v>48.396849500000002</v>
      </c>
      <c r="BA7432" t="s">
        <v>53</v>
      </c>
      <c r="BB7432" t="b">
        <v>0</v>
      </c>
      <c r="BC7432" t="b">
        <v>0</v>
      </c>
      <c r="BD7432" t="b">
        <v>0</v>
      </c>
      <c r="BE7432">
        <v>0.36</v>
      </c>
      <c r="BH7432" t="s">
        <v>87391</v>
      </c>
      <c r="BI7432" t="str" cm="1">
        <f t="array" ref="BI7432">IF(SUMPRODUCT(--ISNUMBER(SEARCH({"€ /min","€/min","€/h","€ /h","par heure"}, LOWER(AD7432))))&gt;0, "cost calculated over time of usage",
 IF(SUMPRODUCT(--ISNUMBER(SEARCH({"€/kwh","€ /kwh","par kwh"}, LOWER(AD7432))))&gt;0, "cost calculated per kwh consumed",
 "")
)</f>
        <v/>
      </c>
      <c r="BJ7432" t="b">
        <v>0</v>
      </c>
      <c r="BK7432" t="s">
        <v>87391</v>
      </c>
      <c r="BL7432" t="s">
        <v>87397</v>
      </c>
    </row>
    <row r="7433" spans="1:64" hidden="1" x14ac:dyDescent="0.3">
      <c r="A7433" t="s">
        <v>424</v>
      </c>
      <c r="B7433">
        <v>842718512</v>
      </c>
      <c r="C7433" t="s">
        <v>429</v>
      </c>
      <c r="D7433" t="s">
        <v>424</v>
      </c>
      <c r="E7433" t="s">
        <v>425</v>
      </c>
      <c r="F7433" t="s">
        <v>430</v>
      </c>
      <c r="G7433" t="s">
        <v>2402</v>
      </c>
      <c r="H7433" t="s">
        <v>6326</v>
      </c>
      <c r="I7433" t="s">
        <v>6326</v>
      </c>
      <c r="J7433">
        <v>0</v>
      </c>
      <c r="K7433" t="s">
        <v>2402</v>
      </c>
      <c r="L7433" t="s">
        <v>69</v>
      </c>
      <c r="M7433" t="s">
        <v>2411</v>
      </c>
      <c r="O7433" t="s">
        <v>2412</v>
      </c>
      <c r="P7433">
        <v>2</v>
      </c>
      <c r="Q7433" t="s">
        <v>6324</v>
      </c>
      <c r="R7433" t="s">
        <v>6324</v>
      </c>
      <c r="S7433">
        <v>0</v>
      </c>
      <c r="T7433">
        <v>22</v>
      </c>
      <c r="U7433" t="b">
        <v>1</v>
      </c>
      <c r="V7433" t="b">
        <v>1</v>
      </c>
      <c r="W7433" t="b">
        <v>0</v>
      </c>
      <c r="X7433" t="b">
        <v>0</v>
      </c>
      <c r="Y7433" t="b">
        <v>0</v>
      </c>
      <c r="Z7433" t="b">
        <v>0</v>
      </c>
      <c r="AA7433" t="b">
        <v>1</v>
      </c>
      <c r="AB7433" t="b">
        <v>1</v>
      </c>
      <c r="AC7433" t="b">
        <v>1</v>
      </c>
      <c r="AD7433" t="s">
        <v>450</v>
      </c>
      <c r="AF7433" t="s">
        <v>61</v>
      </c>
      <c r="AG7433" t="b">
        <v>0</v>
      </c>
      <c r="AH7433" t="s">
        <v>56</v>
      </c>
      <c r="AI7433" t="s">
        <v>56</v>
      </c>
      <c r="AJ7433" t="s">
        <v>118</v>
      </c>
      <c r="AK7433" t="s">
        <v>53</v>
      </c>
      <c r="AL7433" t="b">
        <v>0</v>
      </c>
      <c r="AM7433" t="s">
        <v>63</v>
      </c>
      <c r="AN7433" t="s">
        <v>2409</v>
      </c>
      <c r="AO7433">
        <v>44852</v>
      </c>
      <c r="AP7433" t="s">
        <v>53</v>
      </c>
      <c r="AQ7433">
        <v>45849</v>
      </c>
      <c r="AR7433" t="b">
        <v>0</v>
      </c>
      <c r="AS7433">
        <v>45848.774305555555</v>
      </c>
      <c r="AT7433" t="s">
        <v>435</v>
      </c>
      <c r="AU7433" t="s">
        <v>436</v>
      </c>
      <c r="AV7433" t="s">
        <v>437</v>
      </c>
      <c r="AW7433">
        <v>45782.602777777778</v>
      </c>
      <c r="AX7433">
        <v>3.0451958000000001</v>
      </c>
      <c r="AY7433">
        <v>50.397031499999997</v>
      </c>
      <c r="BA7433" t="s">
        <v>53</v>
      </c>
      <c r="BB7433" t="b">
        <v>0</v>
      </c>
      <c r="BC7433" t="b">
        <v>0</v>
      </c>
      <c r="BD7433" t="b">
        <v>0</v>
      </c>
      <c r="BE7433">
        <v>0.36</v>
      </c>
      <c r="BH7433" t="s">
        <v>87391</v>
      </c>
      <c r="BI7433" t="str" cm="1">
        <f t="array" ref="BI7433">IF(SUMPRODUCT(--ISNUMBER(SEARCH({"€ /min","€/min","€/h","€ /h","par heure"}, LOWER(AD7433))))&gt;0, "cost calculated over time of usage",
 IF(SUMPRODUCT(--ISNUMBER(SEARCH({"€/kwh","€ /kwh","par kwh"}, LOWER(AD7433))))&gt;0, "cost calculated per kwh consumed",
 "")
)</f>
        <v/>
      </c>
      <c r="BJ7433" t="b">
        <v>0</v>
      </c>
      <c r="BK7433" t="s">
        <v>87391</v>
      </c>
      <c r="BL7433" t="s">
        <v>87397</v>
      </c>
    </row>
    <row r="7434" spans="1:64" hidden="1" x14ac:dyDescent="0.3">
      <c r="A7434" t="s">
        <v>424</v>
      </c>
      <c r="B7434">
        <v>842718512</v>
      </c>
      <c r="C7434" t="s">
        <v>429</v>
      </c>
      <c r="D7434" t="s">
        <v>424</v>
      </c>
      <c r="E7434" t="s">
        <v>425</v>
      </c>
      <c r="F7434" t="s">
        <v>430</v>
      </c>
      <c r="G7434" t="s">
        <v>2402</v>
      </c>
      <c r="H7434" t="s">
        <v>6326</v>
      </c>
      <c r="I7434" t="s">
        <v>6326</v>
      </c>
      <c r="J7434">
        <v>0</v>
      </c>
      <c r="K7434" t="s">
        <v>2402</v>
      </c>
      <c r="L7434" t="s">
        <v>69</v>
      </c>
      <c r="M7434" t="s">
        <v>2411</v>
      </c>
      <c r="O7434" t="s">
        <v>2412</v>
      </c>
      <c r="P7434">
        <v>2</v>
      </c>
      <c r="Q7434" t="s">
        <v>6327</v>
      </c>
      <c r="R7434" t="s">
        <v>6327</v>
      </c>
      <c r="S7434">
        <v>0</v>
      </c>
      <c r="T7434">
        <v>22</v>
      </c>
      <c r="U7434" t="b">
        <v>1</v>
      </c>
      <c r="V7434" t="b">
        <v>1</v>
      </c>
      <c r="W7434" t="b">
        <v>0</v>
      </c>
      <c r="X7434" t="b">
        <v>0</v>
      </c>
      <c r="Y7434" t="b">
        <v>0</v>
      </c>
      <c r="Z7434" t="b">
        <v>0</v>
      </c>
      <c r="AA7434" t="b">
        <v>1</v>
      </c>
      <c r="AB7434" t="b">
        <v>1</v>
      </c>
      <c r="AC7434" t="b">
        <v>1</v>
      </c>
      <c r="AD7434" t="s">
        <v>450</v>
      </c>
      <c r="AF7434" t="s">
        <v>61</v>
      </c>
      <c r="AG7434" t="b">
        <v>0</v>
      </c>
      <c r="AH7434" t="s">
        <v>56</v>
      </c>
      <c r="AI7434" t="s">
        <v>56</v>
      </c>
      <c r="AJ7434" t="s">
        <v>118</v>
      </c>
      <c r="AK7434" t="s">
        <v>53</v>
      </c>
      <c r="AL7434" t="b">
        <v>0</v>
      </c>
      <c r="AM7434" t="s">
        <v>63</v>
      </c>
      <c r="AN7434" t="s">
        <v>2409</v>
      </c>
      <c r="AO7434">
        <v>44852</v>
      </c>
      <c r="AP7434" t="s">
        <v>53</v>
      </c>
      <c r="AQ7434">
        <v>45849</v>
      </c>
      <c r="AR7434" t="b">
        <v>0</v>
      </c>
      <c r="AS7434">
        <v>45848.774305555555</v>
      </c>
      <c r="AT7434" t="s">
        <v>435</v>
      </c>
      <c r="AU7434" t="s">
        <v>436</v>
      </c>
      <c r="AV7434" t="s">
        <v>437</v>
      </c>
      <c r="AW7434">
        <v>45782.602777777778</v>
      </c>
      <c r="AX7434">
        <v>3.0451958000000001</v>
      </c>
      <c r="AY7434">
        <v>50.397031499999997</v>
      </c>
      <c r="BA7434" t="s">
        <v>53</v>
      </c>
      <c r="BB7434" t="b">
        <v>0</v>
      </c>
      <c r="BC7434" t="b">
        <v>0</v>
      </c>
      <c r="BD7434" t="b">
        <v>0</v>
      </c>
      <c r="BE7434">
        <v>0.36</v>
      </c>
      <c r="BH7434" t="s">
        <v>87391</v>
      </c>
      <c r="BI7434" t="str" cm="1">
        <f t="array" ref="BI7434">IF(SUMPRODUCT(--ISNUMBER(SEARCH({"€ /min","€/min","€/h","€ /h","par heure"}, LOWER(AD7434))))&gt;0, "cost calculated over time of usage",
 IF(SUMPRODUCT(--ISNUMBER(SEARCH({"€/kwh","€ /kwh","par kwh"}, LOWER(AD7434))))&gt;0, "cost calculated per kwh consumed",
 "")
)</f>
        <v/>
      </c>
      <c r="BJ7434" t="b">
        <v>0</v>
      </c>
      <c r="BK7434" t="s">
        <v>87391</v>
      </c>
      <c r="BL7434" t="s">
        <v>87397</v>
      </c>
    </row>
    <row r="7435" spans="1:64" hidden="1" x14ac:dyDescent="0.3">
      <c r="A7435" t="s">
        <v>424</v>
      </c>
      <c r="B7435">
        <v>842718512</v>
      </c>
      <c r="C7435" t="s">
        <v>429</v>
      </c>
      <c r="D7435" t="s">
        <v>424</v>
      </c>
      <c r="E7435" t="s">
        <v>425</v>
      </c>
      <c r="F7435" t="s">
        <v>430</v>
      </c>
      <c r="G7435" t="s">
        <v>4964</v>
      </c>
      <c r="H7435" t="s">
        <v>6331</v>
      </c>
      <c r="I7435" t="s">
        <v>6331</v>
      </c>
      <c r="J7435">
        <v>0</v>
      </c>
      <c r="K7435" t="s">
        <v>4964</v>
      </c>
      <c r="L7435" t="s">
        <v>69</v>
      </c>
      <c r="M7435" t="s">
        <v>4974</v>
      </c>
      <c r="O7435" t="s">
        <v>4975</v>
      </c>
      <c r="P7435">
        <v>1</v>
      </c>
      <c r="Q7435" t="s">
        <v>6329</v>
      </c>
      <c r="R7435" t="s">
        <v>6329</v>
      </c>
      <c r="S7435">
        <v>0</v>
      </c>
      <c r="T7435">
        <v>22</v>
      </c>
      <c r="U7435" t="b">
        <v>1</v>
      </c>
      <c r="V7435" t="b">
        <v>1</v>
      </c>
      <c r="W7435" t="b">
        <v>0</v>
      </c>
      <c r="X7435" t="b">
        <v>0</v>
      </c>
      <c r="Y7435" t="b">
        <v>0</v>
      </c>
      <c r="Z7435" t="b">
        <v>0</v>
      </c>
      <c r="AA7435" t="b">
        <v>1</v>
      </c>
      <c r="AB7435" t="b">
        <v>1</v>
      </c>
      <c r="AC7435" t="b">
        <v>1</v>
      </c>
      <c r="AD7435" t="s">
        <v>450</v>
      </c>
      <c r="AF7435" t="s">
        <v>61</v>
      </c>
      <c r="AG7435" t="b">
        <v>0</v>
      </c>
      <c r="AH7435" t="s">
        <v>56</v>
      </c>
      <c r="AI7435" t="s">
        <v>56</v>
      </c>
      <c r="AJ7435" t="s">
        <v>118</v>
      </c>
      <c r="AK7435" t="s">
        <v>53</v>
      </c>
      <c r="AL7435" t="b">
        <v>0</v>
      </c>
      <c r="AM7435" t="s">
        <v>63</v>
      </c>
      <c r="AN7435" t="s">
        <v>4971</v>
      </c>
      <c r="AO7435">
        <v>44728</v>
      </c>
      <c r="AP7435" t="s">
        <v>53</v>
      </c>
      <c r="AQ7435">
        <v>45849</v>
      </c>
      <c r="AR7435" t="b">
        <v>0</v>
      </c>
      <c r="AS7435">
        <v>45848.774305555555</v>
      </c>
      <c r="AT7435" t="s">
        <v>435</v>
      </c>
      <c r="AU7435" t="s">
        <v>436</v>
      </c>
      <c r="AV7435" t="s">
        <v>437</v>
      </c>
      <c r="AW7435">
        <v>45782.602777777778</v>
      </c>
      <c r="AX7435">
        <v>-1.6282399000000001</v>
      </c>
      <c r="AY7435">
        <v>43.405027699999998</v>
      </c>
      <c r="BA7435" t="s">
        <v>53</v>
      </c>
      <c r="BB7435" t="b">
        <v>0</v>
      </c>
      <c r="BC7435" t="b">
        <v>0</v>
      </c>
      <c r="BD7435" t="b">
        <v>0</v>
      </c>
      <c r="BE7435">
        <v>0.36</v>
      </c>
      <c r="BH7435" t="s">
        <v>87391</v>
      </c>
      <c r="BI7435" t="str" cm="1">
        <f t="array" ref="BI7435">IF(SUMPRODUCT(--ISNUMBER(SEARCH({"€ /min","€/min","€/h","€ /h","par heure"}, LOWER(AD7435))))&gt;0, "cost calculated over time of usage",
 IF(SUMPRODUCT(--ISNUMBER(SEARCH({"€/kwh","€ /kwh","par kwh"}, LOWER(AD7435))))&gt;0, "cost calculated per kwh consumed",
 "")
)</f>
        <v/>
      </c>
      <c r="BJ7435" t="b">
        <v>0</v>
      </c>
      <c r="BK7435" t="s">
        <v>87391</v>
      </c>
      <c r="BL7435" t="s">
        <v>87397</v>
      </c>
    </row>
    <row r="7436" spans="1:64" hidden="1" x14ac:dyDescent="0.3">
      <c r="A7436" t="s">
        <v>424</v>
      </c>
      <c r="B7436">
        <v>842718512</v>
      </c>
      <c r="C7436" t="s">
        <v>429</v>
      </c>
      <c r="D7436" t="s">
        <v>424</v>
      </c>
      <c r="E7436" t="s">
        <v>425</v>
      </c>
      <c r="F7436" t="s">
        <v>430</v>
      </c>
      <c r="G7436" t="s">
        <v>4964</v>
      </c>
      <c r="H7436" t="s">
        <v>6331</v>
      </c>
      <c r="I7436" t="s">
        <v>6331</v>
      </c>
      <c r="J7436">
        <v>0</v>
      </c>
      <c r="K7436" t="s">
        <v>4964</v>
      </c>
      <c r="L7436" t="s">
        <v>69</v>
      </c>
      <c r="M7436" t="s">
        <v>4974</v>
      </c>
      <c r="O7436" t="s">
        <v>4975</v>
      </c>
      <c r="P7436">
        <v>1</v>
      </c>
      <c r="Q7436" t="s">
        <v>6332</v>
      </c>
      <c r="R7436" t="s">
        <v>6332</v>
      </c>
      <c r="S7436">
        <v>0</v>
      </c>
      <c r="T7436">
        <v>22</v>
      </c>
      <c r="U7436" t="b">
        <v>1</v>
      </c>
      <c r="V7436" t="b">
        <v>1</v>
      </c>
      <c r="W7436" t="b">
        <v>0</v>
      </c>
      <c r="X7436" t="b">
        <v>0</v>
      </c>
      <c r="Y7436" t="b">
        <v>0</v>
      </c>
      <c r="Z7436" t="b">
        <v>0</v>
      </c>
      <c r="AA7436" t="b">
        <v>1</v>
      </c>
      <c r="AB7436" t="b">
        <v>1</v>
      </c>
      <c r="AC7436" t="b">
        <v>1</v>
      </c>
      <c r="AD7436" t="s">
        <v>450</v>
      </c>
      <c r="AF7436" t="s">
        <v>61</v>
      </c>
      <c r="AG7436" t="b">
        <v>0</v>
      </c>
      <c r="AH7436" t="s">
        <v>56</v>
      </c>
      <c r="AI7436" t="s">
        <v>56</v>
      </c>
      <c r="AJ7436" t="s">
        <v>118</v>
      </c>
      <c r="AK7436" t="s">
        <v>53</v>
      </c>
      <c r="AL7436" t="b">
        <v>0</v>
      </c>
      <c r="AM7436" t="s">
        <v>63</v>
      </c>
      <c r="AN7436" t="s">
        <v>4971</v>
      </c>
      <c r="AO7436">
        <v>44728</v>
      </c>
      <c r="AP7436" t="s">
        <v>53</v>
      </c>
      <c r="AQ7436">
        <v>45849</v>
      </c>
      <c r="AR7436" t="b">
        <v>0</v>
      </c>
      <c r="AS7436">
        <v>45848.774305555555</v>
      </c>
      <c r="AT7436" t="s">
        <v>435</v>
      </c>
      <c r="AU7436" t="s">
        <v>436</v>
      </c>
      <c r="AV7436" t="s">
        <v>437</v>
      </c>
      <c r="AW7436">
        <v>45782.602777777778</v>
      </c>
      <c r="AX7436">
        <v>-1.6282399000000001</v>
      </c>
      <c r="AY7436">
        <v>43.405027699999998</v>
      </c>
      <c r="BA7436" t="s">
        <v>53</v>
      </c>
      <c r="BB7436" t="b">
        <v>0</v>
      </c>
      <c r="BC7436" t="b">
        <v>0</v>
      </c>
      <c r="BD7436" t="b">
        <v>0</v>
      </c>
      <c r="BE7436">
        <v>0.36</v>
      </c>
      <c r="BH7436" t="s">
        <v>87391</v>
      </c>
      <c r="BI7436" t="str" cm="1">
        <f t="array" ref="BI7436">IF(SUMPRODUCT(--ISNUMBER(SEARCH({"€ /min","€/min","€/h","€ /h","par heure"}, LOWER(AD7436))))&gt;0, "cost calculated over time of usage",
 IF(SUMPRODUCT(--ISNUMBER(SEARCH({"€/kwh","€ /kwh","par kwh"}, LOWER(AD7436))))&gt;0, "cost calculated per kwh consumed",
 "")
)</f>
        <v/>
      </c>
      <c r="BJ7436" t="b">
        <v>0</v>
      </c>
      <c r="BK7436" t="s">
        <v>87391</v>
      </c>
      <c r="BL7436" t="s">
        <v>87397</v>
      </c>
    </row>
    <row r="7437" spans="1:64" hidden="1" x14ac:dyDescent="0.3">
      <c r="A7437" t="s">
        <v>424</v>
      </c>
      <c r="B7437">
        <v>842718512</v>
      </c>
      <c r="C7437" t="s">
        <v>429</v>
      </c>
      <c r="D7437" t="s">
        <v>424</v>
      </c>
      <c r="E7437" t="s">
        <v>425</v>
      </c>
      <c r="F7437" t="s">
        <v>430</v>
      </c>
      <c r="G7437" t="s">
        <v>5111</v>
      </c>
      <c r="H7437" t="s">
        <v>6336</v>
      </c>
      <c r="I7437" t="s">
        <v>6336</v>
      </c>
      <c r="J7437">
        <v>0</v>
      </c>
      <c r="K7437" t="s">
        <v>5111</v>
      </c>
      <c r="L7437" t="s">
        <v>69</v>
      </c>
      <c r="M7437" t="s">
        <v>5121</v>
      </c>
      <c r="O7437" t="s">
        <v>5122</v>
      </c>
      <c r="P7437">
        <v>2</v>
      </c>
      <c r="Q7437" t="s">
        <v>6334</v>
      </c>
      <c r="R7437" t="s">
        <v>6334</v>
      </c>
      <c r="S7437">
        <v>0</v>
      </c>
      <c r="T7437">
        <v>22</v>
      </c>
      <c r="U7437" t="b">
        <v>1</v>
      </c>
      <c r="V7437" t="b">
        <v>1</v>
      </c>
      <c r="W7437" t="b">
        <v>0</v>
      </c>
      <c r="X7437" t="b">
        <v>0</v>
      </c>
      <c r="Y7437" t="b">
        <v>0</v>
      </c>
      <c r="Z7437" t="b">
        <v>0</v>
      </c>
      <c r="AA7437" t="b">
        <v>1</v>
      </c>
      <c r="AB7437" t="b">
        <v>1</v>
      </c>
      <c r="AC7437" t="b">
        <v>1</v>
      </c>
      <c r="AD7437" t="s">
        <v>450</v>
      </c>
      <c r="AF7437" t="s">
        <v>61</v>
      </c>
      <c r="AG7437" t="b">
        <v>0</v>
      </c>
      <c r="AH7437" t="s">
        <v>56</v>
      </c>
      <c r="AI7437" t="s">
        <v>56</v>
      </c>
      <c r="AJ7437" t="s">
        <v>118</v>
      </c>
      <c r="AK7437" t="s">
        <v>53</v>
      </c>
      <c r="AL7437" t="b">
        <v>0</v>
      </c>
      <c r="AM7437" t="s">
        <v>63</v>
      </c>
      <c r="AN7437" t="s">
        <v>5118</v>
      </c>
      <c r="AO7437">
        <v>44748</v>
      </c>
      <c r="AP7437" t="s">
        <v>53</v>
      </c>
      <c r="AQ7437">
        <v>45849</v>
      </c>
      <c r="AR7437" t="b">
        <v>0</v>
      </c>
      <c r="AS7437">
        <v>45848.774305555555</v>
      </c>
      <c r="AT7437" t="s">
        <v>435</v>
      </c>
      <c r="AU7437" t="s">
        <v>436</v>
      </c>
      <c r="AV7437" t="s">
        <v>437</v>
      </c>
      <c r="AW7437">
        <v>45782.602777777778</v>
      </c>
      <c r="AX7437">
        <v>3.9628203000000002</v>
      </c>
      <c r="AY7437">
        <v>49.048947400000003</v>
      </c>
      <c r="BA7437" t="s">
        <v>53</v>
      </c>
      <c r="BB7437" t="b">
        <v>0</v>
      </c>
      <c r="BC7437" t="b">
        <v>0</v>
      </c>
      <c r="BD7437" t="b">
        <v>0</v>
      </c>
      <c r="BE7437">
        <v>0.36</v>
      </c>
      <c r="BH7437" t="s">
        <v>87391</v>
      </c>
      <c r="BI7437" t="str" cm="1">
        <f t="array" ref="BI7437">IF(SUMPRODUCT(--ISNUMBER(SEARCH({"€ /min","€/min","€/h","€ /h","par heure"}, LOWER(AD7437))))&gt;0, "cost calculated over time of usage",
 IF(SUMPRODUCT(--ISNUMBER(SEARCH({"€/kwh","€ /kwh","par kwh"}, LOWER(AD7437))))&gt;0, "cost calculated per kwh consumed",
 "")
)</f>
        <v/>
      </c>
      <c r="BJ7437" t="b">
        <v>0</v>
      </c>
      <c r="BK7437" t="s">
        <v>87391</v>
      </c>
      <c r="BL7437" t="s">
        <v>87397</v>
      </c>
    </row>
    <row r="7438" spans="1:64" hidden="1" x14ac:dyDescent="0.3">
      <c r="A7438" t="s">
        <v>424</v>
      </c>
      <c r="B7438">
        <v>842718512</v>
      </c>
      <c r="C7438" t="s">
        <v>429</v>
      </c>
      <c r="D7438" t="s">
        <v>424</v>
      </c>
      <c r="E7438" t="s">
        <v>425</v>
      </c>
      <c r="F7438" t="s">
        <v>430</v>
      </c>
      <c r="G7438" t="s">
        <v>5111</v>
      </c>
      <c r="H7438" t="s">
        <v>6336</v>
      </c>
      <c r="I7438" t="s">
        <v>6336</v>
      </c>
      <c r="J7438">
        <v>0</v>
      </c>
      <c r="K7438" t="s">
        <v>5111</v>
      </c>
      <c r="L7438" t="s">
        <v>69</v>
      </c>
      <c r="M7438" t="s">
        <v>5121</v>
      </c>
      <c r="O7438" t="s">
        <v>5122</v>
      </c>
      <c r="P7438">
        <v>2</v>
      </c>
      <c r="Q7438" t="s">
        <v>6337</v>
      </c>
      <c r="R7438" t="s">
        <v>6337</v>
      </c>
      <c r="S7438">
        <v>0</v>
      </c>
      <c r="T7438">
        <v>22</v>
      </c>
      <c r="U7438" t="b">
        <v>1</v>
      </c>
      <c r="V7438" t="b">
        <v>1</v>
      </c>
      <c r="W7438" t="b">
        <v>0</v>
      </c>
      <c r="X7438" t="b">
        <v>0</v>
      </c>
      <c r="Y7438" t="b">
        <v>0</v>
      </c>
      <c r="Z7438" t="b">
        <v>0</v>
      </c>
      <c r="AA7438" t="b">
        <v>1</v>
      </c>
      <c r="AB7438" t="b">
        <v>1</v>
      </c>
      <c r="AC7438" t="b">
        <v>1</v>
      </c>
      <c r="AD7438" t="s">
        <v>450</v>
      </c>
      <c r="AF7438" t="s">
        <v>61</v>
      </c>
      <c r="AG7438" t="b">
        <v>0</v>
      </c>
      <c r="AH7438" t="s">
        <v>56</v>
      </c>
      <c r="AI7438" t="s">
        <v>56</v>
      </c>
      <c r="AJ7438" t="s">
        <v>118</v>
      </c>
      <c r="AK7438" t="s">
        <v>53</v>
      </c>
      <c r="AL7438" t="b">
        <v>0</v>
      </c>
      <c r="AM7438" t="s">
        <v>63</v>
      </c>
      <c r="AN7438" t="s">
        <v>5118</v>
      </c>
      <c r="AO7438">
        <v>44748</v>
      </c>
      <c r="AP7438" t="s">
        <v>53</v>
      </c>
      <c r="AQ7438">
        <v>45849</v>
      </c>
      <c r="AR7438" t="b">
        <v>0</v>
      </c>
      <c r="AS7438">
        <v>45848.774305555555</v>
      </c>
      <c r="AT7438" t="s">
        <v>435</v>
      </c>
      <c r="AU7438" t="s">
        <v>436</v>
      </c>
      <c r="AV7438" t="s">
        <v>437</v>
      </c>
      <c r="AW7438">
        <v>45782.602777777778</v>
      </c>
      <c r="AX7438">
        <v>3.9628203000000002</v>
      </c>
      <c r="AY7438">
        <v>49.048947400000003</v>
      </c>
      <c r="BA7438" t="s">
        <v>53</v>
      </c>
      <c r="BB7438" t="b">
        <v>0</v>
      </c>
      <c r="BC7438" t="b">
        <v>0</v>
      </c>
      <c r="BD7438" t="b">
        <v>0</v>
      </c>
      <c r="BE7438">
        <v>0.36</v>
      </c>
      <c r="BH7438" t="s">
        <v>87391</v>
      </c>
      <c r="BI7438" t="str" cm="1">
        <f t="array" ref="BI7438">IF(SUMPRODUCT(--ISNUMBER(SEARCH({"€ /min","€/min","€/h","€ /h","par heure"}, LOWER(AD7438))))&gt;0, "cost calculated over time of usage",
 IF(SUMPRODUCT(--ISNUMBER(SEARCH({"€/kwh","€ /kwh","par kwh"}, LOWER(AD7438))))&gt;0, "cost calculated per kwh consumed",
 "")
)</f>
        <v/>
      </c>
      <c r="BJ7438" t="b">
        <v>0</v>
      </c>
      <c r="BK7438" t="s">
        <v>87391</v>
      </c>
      <c r="BL7438" t="s">
        <v>87397</v>
      </c>
    </row>
    <row r="7439" spans="1:64" hidden="1" x14ac:dyDescent="0.3">
      <c r="A7439" t="s">
        <v>424</v>
      </c>
      <c r="B7439">
        <v>842718512</v>
      </c>
      <c r="C7439" t="s">
        <v>429</v>
      </c>
      <c r="D7439" t="s">
        <v>424</v>
      </c>
      <c r="E7439" t="s">
        <v>425</v>
      </c>
      <c r="F7439" t="s">
        <v>430</v>
      </c>
      <c r="G7439" t="s">
        <v>5097</v>
      </c>
      <c r="H7439" t="s">
        <v>6341</v>
      </c>
      <c r="I7439" t="s">
        <v>6341</v>
      </c>
      <c r="J7439">
        <v>0</v>
      </c>
      <c r="K7439" t="s">
        <v>5097</v>
      </c>
      <c r="L7439" t="s">
        <v>69</v>
      </c>
      <c r="M7439" t="s">
        <v>5107</v>
      </c>
      <c r="O7439" t="s">
        <v>5108</v>
      </c>
      <c r="P7439">
        <v>2</v>
      </c>
      <c r="Q7439" t="s">
        <v>6339</v>
      </c>
      <c r="R7439" t="s">
        <v>6339</v>
      </c>
      <c r="S7439">
        <v>0</v>
      </c>
      <c r="T7439">
        <v>22</v>
      </c>
      <c r="U7439" t="b">
        <v>1</v>
      </c>
      <c r="V7439" t="b">
        <v>1</v>
      </c>
      <c r="W7439" t="b">
        <v>0</v>
      </c>
      <c r="X7439" t="b">
        <v>0</v>
      </c>
      <c r="Y7439" t="b">
        <v>0</v>
      </c>
      <c r="Z7439" t="b">
        <v>0</v>
      </c>
      <c r="AA7439" t="b">
        <v>1</v>
      </c>
      <c r="AB7439" t="b">
        <v>1</v>
      </c>
      <c r="AC7439" t="b">
        <v>1</v>
      </c>
      <c r="AD7439" t="s">
        <v>450</v>
      </c>
      <c r="AF7439" t="s">
        <v>61</v>
      </c>
      <c r="AG7439" t="b">
        <v>0</v>
      </c>
      <c r="AH7439" t="s">
        <v>56</v>
      </c>
      <c r="AI7439" t="s">
        <v>56</v>
      </c>
      <c r="AJ7439" t="s">
        <v>118</v>
      </c>
      <c r="AK7439" t="s">
        <v>53</v>
      </c>
      <c r="AL7439" t="b">
        <v>0</v>
      </c>
      <c r="AM7439" t="s">
        <v>63</v>
      </c>
      <c r="AN7439" t="s">
        <v>5104</v>
      </c>
      <c r="AO7439">
        <v>44782</v>
      </c>
      <c r="AP7439" t="s">
        <v>53</v>
      </c>
      <c r="AQ7439">
        <v>45849</v>
      </c>
      <c r="AR7439" t="b">
        <v>0</v>
      </c>
      <c r="AS7439">
        <v>45848.774305555555</v>
      </c>
      <c r="AT7439" t="s">
        <v>435</v>
      </c>
      <c r="AU7439" t="s">
        <v>436</v>
      </c>
      <c r="AV7439" t="s">
        <v>437</v>
      </c>
      <c r="AW7439">
        <v>45782.602777777778</v>
      </c>
      <c r="AX7439">
        <v>0.3723262</v>
      </c>
      <c r="AY7439">
        <v>49.754250499999998</v>
      </c>
      <c r="BA7439" t="s">
        <v>53</v>
      </c>
      <c r="BB7439" t="b">
        <v>0</v>
      </c>
      <c r="BC7439" t="b">
        <v>0</v>
      </c>
      <c r="BD7439" t="b">
        <v>0</v>
      </c>
      <c r="BE7439">
        <v>0.36</v>
      </c>
      <c r="BH7439" t="s">
        <v>87391</v>
      </c>
      <c r="BI7439" t="str" cm="1">
        <f t="array" ref="BI7439">IF(SUMPRODUCT(--ISNUMBER(SEARCH({"€ /min","€/min","€/h","€ /h","par heure"}, LOWER(AD7439))))&gt;0, "cost calculated over time of usage",
 IF(SUMPRODUCT(--ISNUMBER(SEARCH({"€/kwh","€ /kwh","par kwh"}, LOWER(AD7439))))&gt;0, "cost calculated per kwh consumed",
 "")
)</f>
        <v/>
      </c>
      <c r="BJ7439" t="b">
        <v>0</v>
      </c>
      <c r="BK7439" t="s">
        <v>87391</v>
      </c>
      <c r="BL7439" t="s">
        <v>87397</v>
      </c>
    </row>
    <row r="7440" spans="1:64" hidden="1" x14ac:dyDescent="0.3">
      <c r="A7440" t="s">
        <v>424</v>
      </c>
      <c r="B7440">
        <v>842718512</v>
      </c>
      <c r="C7440" t="s">
        <v>429</v>
      </c>
      <c r="D7440" t="s">
        <v>424</v>
      </c>
      <c r="E7440" t="s">
        <v>425</v>
      </c>
      <c r="F7440" t="s">
        <v>430</v>
      </c>
      <c r="G7440" t="s">
        <v>5097</v>
      </c>
      <c r="H7440" t="s">
        <v>6341</v>
      </c>
      <c r="I7440" t="s">
        <v>6341</v>
      </c>
      <c r="J7440">
        <v>0</v>
      </c>
      <c r="K7440" t="s">
        <v>5097</v>
      </c>
      <c r="L7440" t="s">
        <v>69</v>
      </c>
      <c r="M7440" t="s">
        <v>5107</v>
      </c>
      <c r="O7440" t="s">
        <v>5108</v>
      </c>
      <c r="P7440">
        <v>2</v>
      </c>
      <c r="Q7440" t="s">
        <v>6342</v>
      </c>
      <c r="R7440" t="s">
        <v>6342</v>
      </c>
      <c r="S7440">
        <v>0</v>
      </c>
      <c r="T7440">
        <v>22</v>
      </c>
      <c r="U7440" t="b">
        <v>1</v>
      </c>
      <c r="V7440" t="b">
        <v>1</v>
      </c>
      <c r="W7440" t="b">
        <v>0</v>
      </c>
      <c r="X7440" t="b">
        <v>0</v>
      </c>
      <c r="Y7440" t="b">
        <v>0</v>
      </c>
      <c r="Z7440" t="b">
        <v>0</v>
      </c>
      <c r="AA7440" t="b">
        <v>1</v>
      </c>
      <c r="AB7440" t="b">
        <v>1</v>
      </c>
      <c r="AC7440" t="b">
        <v>1</v>
      </c>
      <c r="AD7440" t="s">
        <v>450</v>
      </c>
      <c r="AF7440" t="s">
        <v>61</v>
      </c>
      <c r="AG7440" t="b">
        <v>0</v>
      </c>
      <c r="AH7440" t="s">
        <v>56</v>
      </c>
      <c r="AI7440" t="s">
        <v>56</v>
      </c>
      <c r="AJ7440" t="s">
        <v>118</v>
      </c>
      <c r="AK7440" t="s">
        <v>53</v>
      </c>
      <c r="AL7440" t="b">
        <v>0</v>
      </c>
      <c r="AM7440" t="s">
        <v>63</v>
      </c>
      <c r="AN7440" t="s">
        <v>5104</v>
      </c>
      <c r="AO7440">
        <v>44782</v>
      </c>
      <c r="AP7440" t="s">
        <v>53</v>
      </c>
      <c r="AQ7440">
        <v>45849</v>
      </c>
      <c r="AR7440" t="b">
        <v>0</v>
      </c>
      <c r="AS7440">
        <v>45848.774305555555</v>
      </c>
      <c r="AT7440" t="s">
        <v>435</v>
      </c>
      <c r="AU7440" t="s">
        <v>436</v>
      </c>
      <c r="AV7440" t="s">
        <v>437</v>
      </c>
      <c r="AW7440">
        <v>45782.602777777778</v>
      </c>
      <c r="AX7440">
        <v>0.3723262</v>
      </c>
      <c r="AY7440">
        <v>49.754250499999998</v>
      </c>
      <c r="BA7440" t="s">
        <v>53</v>
      </c>
      <c r="BB7440" t="b">
        <v>0</v>
      </c>
      <c r="BC7440" t="b">
        <v>0</v>
      </c>
      <c r="BD7440" t="b">
        <v>0</v>
      </c>
      <c r="BE7440">
        <v>0.36</v>
      </c>
      <c r="BH7440" t="s">
        <v>87391</v>
      </c>
      <c r="BI7440" t="str" cm="1">
        <f t="array" ref="BI7440">IF(SUMPRODUCT(--ISNUMBER(SEARCH({"€ /min","€/min","€/h","€ /h","par heure"}, LOWER(AD7440))))&gt;0, "cost calculated over time of usage",
 IF(SUMPRODUCT(--ISNUMBER(SEARCH({"€/kwh","€ /kwh","par kwh"}, LOWER(AD7440))))&gt;0, "cost calculated per kwh consumed",
 "")
)</f>
        <v/>
      </c>
      <c r="BJ7440" t="b">
        <v>0</v>
      </c>
      <c r="BK7440" t="s">
        <v>87391</v>
      </c>
      <c r="BL7440" t="s">
        <v>87397</v>
      </c>
    </row>
    <row r="7441" spans="1:64" hidden="1" x14ac:dyDescent="0.3">
      <c r="A7441" t="s">
        <v>424</v>
      </c>
      <c r="B7441">
        <v>842718512</v>
      </c>
      <c r="C7441" t="s">
        <v>429</v>
      </c>
      <c r="D7441" t="s">
        <v>424</v>
      </c>
      <c r="E7441" t="s">
        <v>425</v>
      </c>
      <c r="F7441" t="s">
        <v>430</v>
      </c>
      <c r="G7441" t="s">
        <v>4400</v>
      </c>
      <c r="H7441" t="s">
        <v>6346</v>
      </c>
      <c r="I7441" t="s">
        <v>6346</v>
      </c>
      <c r="J7441">
        <v>0</v>
      </c>
      <c r="K7441" t="s">
        <v>4400</v>
      </c>
      <c r="L7441" t="s">
        <v>69</v>
      </c>
      <c r="M7441" t="s">
        <v>4410</v>
      </c>
      <c r="O7441" t="s">
        <v>4411</v>
      </c>
      <c r="P7441">
        <v>2</v>
      </c>
      <c r="Q7441" t="s">
        <v>6344</v>
      </c>
      <c r="R7441" t="s">
        <v>6344</v>
      </c>
      <c r="S7441">
        <v>0</v>
      </c>
      <c r="T7441">
        <v>22</v>
      </c>
      <c r="U7441" t="b">
        <v>1</v>
      </c>
      <c r="V7441" t="b">
        <v>1</v>
      </c>
      <c r="W7441" t="b">
        <v>0</v>
      </c>
      <c r="X7441" t="b">
        <v>0</v>
      </c>
      <c r="Y7441" t="b">
        <v>0</v>
      </c>
      <c r="Z7441" t="b">
        <v>0</v>
      </c>
      <c r="AA7441" t="b">
        <v>1</v>
      </c>
      <c r="AB7441" t="b">
        <v>1</v>
      </c>
      <c r="AC7441" t="b">
        <v>1</v>
      </c>
      <c r="AD7441" t="s">
        <v>450</v>
      </c>
      <c r="AF7441" t="s">
        <v>61</v>
      </c>
      <c r="AG7441" t="b">
        <v>0</v>
      </c>
      <c r="AH7441" t="s">
        <v>56</v>
      </c>
      <c r="AI7441" t="s">
        <v>56</v>
      </c>
      <c r="AJ7441" t="s">
        <v>118</v>
      </c>
      <c r="AK7441" t="s">
        <v>53</v>
      </c>
      <c r="AL7441" t="b">
        <v>0</v>
      </c>
      <c r="AM7441" t="s">
        <v>63</v>
      </c>
      <c r="AN7441" t="s">
        <v>4407</v>
      </c>
      <c r="AO7441">
        <v>45028</v>
      </c>
      <c r="AP7441" t="s">
        <v>53</v>
      </c>
      <c r="AQ7441">
        <v>45849</v>
      </c>
      <c r="AR7441" t="b">
        <v>0</v>
      </c>
      <c r="AS7441">
        <v>45848.774305555555</v>
      </c>
      <c r="AT7441" t="s">
        <v>435</v>
      </c>
      <c r="AU7441" t="s">
        <v>436</v>
      </c>
      <c r="AV7441" t="s">
        <v>437</v>
      </c>
      <c r="AW7441">
        <v>45782.602777777778</v>
      </c>
      <c r="AX7441">
        <v>3.3899653000000001</v>
      </c>
      <c r="AY7441">
        <v>50.324427200000002</v>
      </c>
      <c r="BA7441" t="s">
        <v>53</v>
      </c>
      <c r="BB7441" t="b">
        <v>0</v>
      </c>
      <c r="BC7441" t="b">
        <v>0</v>
      </c>
      <c r="BD7441" t="b">
        <v>0</v>
      </c>
      <c r="BE7441">
        <v>0.36</v>
      </c>
      <c r="BH7441" t="s">
        <v>87391</v>
      </c>
      <c r="BI7441" t="str" cm="1">
        <f t="array" ref="BI7441">IF(SUMPRODUCT(--ISNUMBER(SEARCH({"€ /min","€/min","€/h","€ /h","par heure"}, LOWER(AD7441))))&gt;0, "cost calculated over time of usage",
 IF(SUMPRODUCT(--ISNUMBER(SEARCH({"€/kwh","€ /kwh","par kwh"}, LOWER(AD7441))))&gt;0, "cost calculated per kwh consumed",
 "")
)</f>
        <v/>
      </c>
      <c r="BJ7441" t="b">
        <v>0</v>
      </c>
      <c r="BK7441" t="s">
        <v>87391</v>
      </c>
      <c r="BL7441" t="s">
        <v>87397</v>
      </c>
    </row>
    <row r="7442" spans="1:64" hidden="1" x14ac:dyDescent="0.3">
      <c r="A7442" t="s">
        <v>424</v>
      </c>
      <c r="B7442">
        <v>842718512</v>
      </c>
      <c r="C7442" t="s">
        <v>429</v>
      </c>
      <c r="D7442" t="s">
        <v>424</v>
      </c>
      <c r="E7442" t="s">
        <v>425</v>
      </c>
      <c r="F7442" t="s">
        <v>430</v>
      </c>
      <c r="G7442" t="s">
        <v>4400</v>
      </c>
      <c r="H7442" t="s">
        <v>6346</v>
      </c>
      <c r="I7442" t="s">
        <v>6346</v>
      </c>
      <c r="J7442">
        <v>0</v>
      </c>
      <c r="K7442" t="s">
        <v>4400</v>
      </c>
      <c r="L7442" t="s">
        <v>69</v>
      </c>
      <c r="M7442" t="s">
        <v>4410</v>
      </c>
      <c r="O7442" t="s">
        <v>4411</v>
      </c>
      <c r="P7442">
        <v>2</v>
      </c>
      <c r="Q7442" t="s">
        <v>6347</v>
      </c>
      <c r="R7442" t="s">
        <v>6347</v>
      </c>
      <c r="S7442">
        <v>0</v>
      </c>
      <c r="T7442">
        <v>22</v>
      </c>
      <c r="U7442" t="b">
        <v>1</v>
      </c>
      <c r="V7442" t="b">
        <v>1</v>
      </c>
      <c r="W7442" t="b">
        <v>0</v>
      </c>
      <c r="X7442" t="b">
        <v>0</v>
      </c>
      <c r="Y7442" t="b">
        <v>0</v>
      </c>
      <c r="Z7442" t="b">
        <v>0</v>
      </c>
      <c r="AA7442" t="b">
        <v>1</v>
      </c>
      <c r="AB7442" t="b">
        <v>1</v>
      </c>
      <c r="AC7442" t="b">
        <v>1</v>
      </c>
      <c r="AD7442" t="s">
        <v>450</v>
      </c>
      <c r="AF7442" t="s">
        <v>61</v>
      </c>
      <c r="AG7442" t="b">
        <v>0</v>
      </c>
      <c r="AH7442" t="s">
        <v>56</v>
      </c>
      <c r="AI7442" t="s">
        <v>56</v>
      </c>
      <c r="AJ7442" t="s">
        <v>118</v>
      </c>
      <c r="AK7442" t="s">
        <v>53</v>
      </c>
      <c r="AL7442" t="b">
        <v>0</v>
      </c>
      <c r="AM7442" t="s">
        <v>63</v>
      </c>
      <c r="AN7442" t="s">
        <v>4407</v>
      </c>
      <c r="AO7442">
        <v>45028</v>
      </c>
      <c r="AP7442" t="s">
        <v>53</v>
      </c>
      <c r="AQ7442">
        <v>45849</v>
      </c>
      <c r="AR7442" t="b">
        <v>0</v>
      </c>
      <c r="AS7442">
        <v>45848.774305555555</v>
      </c>
      <c r="AT7442" t="s">
        <v>435</v>
      </c>
      <c r="AU7442" t="s">
        <v>436</v>
      </c>
      <c r="AV7442" t="s">
        <v>437</v>
      </c>
      <c r="AW7442">
        <v>45782.602777777778</v>
      </c>
      <c r="AX7442">
        <v>3.3899653000000001</v>
      </c>
      <c r="AY7442">
        <v>50.324427200000002</v>
      </c>
      <c r="BA7442" t="s">
        <v>53</v>
      </c>
      <c r="BB7442" t="b">
        <v>0</v>
      </c>
      <c r="BC7442" t="b">
        <v>0</v>
      </c>
      <c r="BD7442" t="b">
        <v>0</v>
      </c>
      <c r="BE7442">
        <v>0.36</v>
      </c>
      <c r="BH7442" t="s">
        <v>87391</v>
      </c>
      <c r="BI7442" t="str" cm="1">
        <f t="array" ref="BI7442">IF(SUMPRODUCT(--ISNUMBER(SEARCH({"€ /min","€/min","€/h","€ /h","par heure"}, LOWER(AD7442))))&gt;0, "cost calculated over time of usage",
 IF(SUMPRODUCT(--ISNUMBER(SEARCH({"€/kwh","€ /kwh","par kwh"}, LOWER(AD7442))))&gt;0, "cost calculated per kwh consumed",
 "")
)</f>
        <v/>
      </c>
      <c r="BJ7442" t="b">
        <v>0</v>
      </c>
      <c r="BK7442" t="s">
        <v>87391</v>
      </c>
      <c r="BL7442" t="s">
        <v>87397</v>
      </c>
    </row>
    <row r="7443" spans="1:64" hidden="1" x14ac:dyDescent="0.3">
      <c r="A7443" t="s">
        <v>424</v>
      </c>
      <c r="B7443">
        <v>842718512</v>
      </c>
      <c r="C7443" t="s">
        <v>429</v>
      </c>
      <c r="D7443" t="s">
        <v>424</v>
      </c>
      <c r="E7443" t="s">
        <v>425</v>
      </c>
      <c r="F7443" t="s">
        <v>430</v>
      </c>
      <c r="G7443" t="s">
        <v>2840</v>
      </c>
      <c r="H7443" t="s">
        <v>6355</v>
      </c>
      <c r="I7443" t="s">
        <v>6355</v>
      </c>
      <c r="J7443">
        <v>0</v>
      </c>
      <c r="K7443" t="s">
        <v>2840</v>
      </c>
      <c r="L7443" t="s">
        <v>69</v>
      </c>
      <c r="M7443" t="s">
        <v>2842</v>
      </c>
      <c r="O7443" t="s">
        <v>2843</v>
      </c>
      <c r="P7443">
        <v>2</v>
      </c>
      <c r="Q7443" t="s">
        <v>6353</v>
      </c>
      <c r="R7443" t="s">
        <v>6353</v>
      </c>
      <c r="S7443">
        <v>0</v>
      </c>
      <c r="T7443">
        <v>22</v>
      </c>
      <c r="U7443" t="b">
        <v>1</v>
      </c>
      <c r="V7443" t="b">
        <v>1</v>
      </c>
      <c r="W7443" t="b">
        <v>0</v>
      </c>
      <c r="X7443" t="b">
        <v>0</v>
      </c>
      <c r="Y7443" t="b">
        <v>0</v>
      </c>
      <c r="Z7443" t="b">
        <v>0</v>
      </c>
      <c r="AA7443" t="b">
        <v>1</v>
      </c>
      <c r="AB7443" t="b">
        <v>1</v>
      </c>
      <c r="AC7443" t="b">
        <v>1</v>
      </c>
      <c r="AD7443" t="s">
        <v>450</v>
      </c>
      <c r="AF7443" t="s">
        <v>61</v>
      </c>
      <c r="AG7443" t="b">
        <v>0</v>
      </c>
      <c r="AH7443" t="s">
        <v>56</v>
      </c>
      <c r="AI7443" t="s">
        <v>56</v>
      </c>
      <c r="AJ7443" t="s">
        <v>118</v>
      </c>
      <c r="AK7443" t="s">
        <v>53</v>
      </c>
      <c r="AL7443" t="b">
        <v>0</v>
      </c>
      <c r="AM7443" t="s">
        <v>63</v>
      </c>
      <c r="AN7443" t="s">
        <v>2839</v>
      </c>
      <c r="AO7443">
        <v>44826</v>
      </c>
      <c r="AP7443" t="s">
        <v>53</v>
      </c>
      <c r="AQ7443">
        <v>45849</v>
      </c>
      <c r="AR7443" t="b">
        <v>0</v>
      </c>
      <c r="AS7443">
        <v>45848.774305555555</v>
      </c>
      <c r="AT7443" t="s">
        <v>435</v>
      </c>
      <c r="AU7443" t="s">
        <v>436</v>
      </c>
      <c r="AV7443" t="s">
        <v>437</v>
      </c>
      <c r="AW7443">
        <v>45782.602777777778</v>
      </c>
      <c r="AX7443">
        <v>2.2437936000000001</v>
      </c>
      <c r="AY7443">
        <v>50.754558500000002</v>
      </c>
      <c r="BA7443" t="s">
        <v>53</v>
      </c>
      <c r="BB7443" t="b">
        <v>0</v>
      </c>
      <c r="BC7443" t="b">
        <v>0</v>
      </c>
      <c r="BD7443" t="b">
        <v>0</v>
      </c>
      <c r="BE7443">
        <v>0.36</v>
      </c>
      <c r="BH7443" t="s">
        <v>87391</v>
      </c>
      <c r="BI7443" t="str" cm="1">
        <f t="array" ref="BI7443">IF(SUMPRODUCT(--ISNUMBER(SEARCH({"€ /min","€/min","€/h","€ /h","par heure"}, LOWER(AD7443))))&gt;0, "cost calculated over time of usage",
 IF(SUMPRODUCT(--ISNUMBER(SEARCH({"€/kwh","€ /kwh","par kwh"}, LOWER(AD7443))))&gt;0, "cost calculated per kwh consumed",
 "")
)</f>
        <v/>
      </c>
      <c r="BJ7443" t="b">
        <v>0</v>
      </c>
      <c r="BK7443" t="s">
        <v>87391</v>
      </c>
      <c r="BL7443" t="s">
        <v>87397</v>
      </c>
    </row>
    <row r="7444" spans="1:64" hidden="1" x14ac:dyDescent="0.3">
      <c r="A7444" t="s">
        <v>424</v>
      </c>
      <c r="B7444">
        <v>842718512</v>
      </c>
      <c r="C7444" t="s">
        <v>429</v>
      </c>
      <c r="D7444" t="s">
        <v>424</v>
      </c>
      <c r="E7444" t="s">
        <v>425</v>
      </c>
      <c r="F7444" t="s">
        <v>430</v>
      </c>
      <c r="G7444" t="s">
        <v>2840</v>
      </c>
      <c r="H7444" t="s">
        <v>6355</v>
      </c>
      <c r="I7444" t="s">
        <v>6355</v>
      </c>
      <c r="J7444">
        <v>0</v>
      </c>
      <c r="K7444" t="s">
        <v>2840</v>
      </c>
      <c r="L7444" t="s">
        <v>69</v>
      </c>
      <c r="M7444" t="s">
        <v>2842</v>
      </c>
      <c r="O7444" t="s">
        <v>2843</v>
      </c>
      <c r="P7444">
        <v>2</v>
      </c>
      <c r="Q7444" t="s">
        <v>6356</v>
      </c>
      <c r="R7444" t="s">
        <v>6356</v>
      </c>
      <c r="S7444">
        <v>0</v>
      </c>
      <c r="T7444">
        <v>22</v>
      </c>
      <c r="U7444" t="b">
        <v>1</v>
      </c>
      <c r="V7444" t="b">
        <v>1</v>
      </c>
      <c r="W7444" t="b">
        <v>0</v>
      </c>
      <c r="X7444" t="b">
        <v>0</v>
      </c>
      <c r="Y7444" t="b">
        <v>0</v>
      </c>
      <c r="Z7444" t="b">
        <v>0</v>
      </c>
      <c r="AA7444" t="b">
        <v>1</v>
      </c>
      <c r="AB7444" t="b">
        <v>1</v>
      </c>
      <c r="AC7444" t="b">
        <v>1</v>
      </c>
      <c r="AD7444" t="s">
        <v>450</v>
      </c>
      <c r="AF7444" t="s">
        <v>61</v>
      </c>
      <c r="AG7444" t="b">
        <v>0</v>
      </c>
      <c r="AH7444" t="s">
        <v>56</v>
      </c>
      <c r="AI7444" t="s">
        <v>56</v>
      </c>
      <c r="AJ7444" t="s">
        <v>118</v>
      </c>
      <c r="AK7444" t="s">
        <v>53</v>
      </c>
      <c r="AL7444" t="b">
        <v>0</v>
      </c>
      <c r="AM7444" t="s">
        <v>63</v>
      </c>
      <c r="AN7444" t="s">
        <v>2839</v>
      </c>
      <c r="AO7444">
        <v>44826</v>
      </c>
      <c r="AP7444" t="s">
        <v>53</v>
      </c>
      <c r="AQ7444">
        <v>45849</v>
      </c>
      <c r="AR7444" t="b">
        <v>0</v>
      </c>
      <c r="AS7444">
        <v>45848.774305555555</v>
      </c>
      <c r="AT7444" t="s">
        <v>435</v>
      </c>
      <c r="AU7444" t="s">
        <v>436</v>
      </c>
      <c r="AV7444" t="s">
        <v>437</v>
      </c>
      <c r="AW7444">
        <v>45782.602777777778</v>
      </c>
      <c r="AX7444">
        <v>2.2437936000000001</v>
      </c>
      <c r="AY7444">
        <v>50.754558500000002</v>
      </c>
      <c r="BA7444" t="s">
        <v>53</v>
      </c>
      <c r="BB7444" t="b">
        <v>0</v>
      </c>
      <c r="BC7444" t="b">
        <v>0</v>
      </c>
      <c r="BD7444" t="b">
        <v>0</v>
      </c>
      <c r="BE7444">
        <v>0.36</v>
      </c>
      <c r="BH7444" t="s">
        <v>87391</v>
      </c>
      <c r="BI7444" t="str" cm="1">
        <f t="array" ref="BI7444">IF(SUMPRODUCT(--ISNUMBER(SEARCH({"€ /min","€/min","€/h","€ /h","par heure"}, LOWER(AD7444))))&gt;0, "cost calculated over time of usage",
 IF(SUMPRODUCT(--ISNUMBER(SEARCH({"€/kwh","€ /kwh","par kwh"}, LOWER(AD7444))))&gt;0, "cost calculated per kwh consumed",
 "")
)</f>
        <v/>
      </c>
      <c r="BJ7444" t="b">
        <v>0</v>
      </c>
      <c r="BK7444" t="s">
        <v>87391</v>
      </c>
      <c r="BL7444" t="s">
        <v>87397</v>
      </c>
    </row>
    <row r="7445" spans="1:64" hidden="1" x14ac:dyDescent="0.3">
      <c r="A7445" t="s">
        <v>424</v>
      </c>
      <c r="B7445">
        <v>842718512</v>
      </c>
      <c r="C7445" t="s">
        <v>429</v>
      </c>
      <c r="D7445" t="s">
        <v>424</v>
      </c>
      <c r="E7445" t="s">
        <v>425</v>
      </c>
      <c r="F7445" t="s">
        <v>430</v>
      </c>
      <c r="G7445" t="s">
        <v>2402</v>
      </c>
      <c r="H7445" t="s">
        <v>6364</v>
      </c>
      <c r="I7445" t="s">
        <v>6364</v>
      </c>
      <c r="J7445">
        <v>0</v>
      </c>
      <c r="K7445" t="s">
        <v>2402</v>
      </c>
      <c r="L7445" t="s">
        <v>69</v>
      </c>
      <c r="M7445" t="s">
        <v>2411</v>
      </c>
      <c r="O7445" t="s">
        <v>2412</v>
      </c>
      <c r="P7445">
        <v>2</v>
      </c>
      <c r="Q7445" t="s">
        <v>6362</v>
      </c>
      <c r="R7445" t="s">
        <v>6362</v>
      </c>
      <c r="S7445">
        <v>0</v>
      </c>
      <c r="T7445">
        <v>22</v>
      </c>
      <c r="U7445" t="b">
        <v>1</v>
      </c>
      <c r="V7445" t="b">
        <v>1</v>
      </c>
      <c r="W7445" t="b">
        <v>0</v>
      </c>
      <c r="X7445" t="b">
        <v>0</v>
      </c>
      <c r="Y7445" t="b">
        <v>0</v>
      </c>
      <c r="Z7445" t="b">
        <v>0</v>
      </c>
      <c r="AA7445" t="b">
        <v>1</v>
      </c>
      <c r="AB7445" t="b">
        <v>1</v>
      </c>
      <c r="AC7445" t="b">
        <v>1</v>
      </c>
      <c r="AD7445" t="s">
        <v>450</v>
      </c>
      <c r="AF7445" t="s">
        <v>61</v>
      </c>
      <c r="AG7445" t="b">
        <v>0</v>
      </c>
      <c r="AH7445" t="s">
        <v>56</v>
      </c>
      <c r="AI7445" t="s">
        <v>56</v>
      </c>
      <c r="AJ7445" t="s">
        <v>118</v>
      </c>
      <c r="AK7445" t="s">
        <v>53</v>
      </c>
      <c r="AL7445" t="b">
        <v>0</v>
      </c>
      <c r="AM7445" t="s">
        <v>63</v>
      </c>
      <c r="AN7445" t="s">
        <v>2409</v>
      </c>
      <c r="AO7445">
        <v>44852</v>
      </c>
      <c r="AP7445" t="s">
        <v>53</v>
      </c>
      <c r="AQ7445">
        <v>45849</v>
      </c>
      <c r="AR7445" t="b">
        <v>0</v>
      </c>
      <c r="AS7445">
        <v>45848.774305555555</v>
      </c>
      <c r="AT7445" t="s">
        <v>435</v>
      </c>
      <c r="AU7445" t="s">
        <v>436</v>
      </c>
      <c r="AV7445" t="s">
        <v>437</v>
      </c>
      <c r="AW7445">
        <v>45782.602777777778</v>
      </c>
      <c r="AX7445">
        <v>3.0451958000000001</v>
      </c>
      <c r="AY7445">
        <v>50.397031499999997</v>
      </c>
      <c r="BA7445" t="s">
        <v>53</v>
      </c>
      <c r="BB7445" t="b">
        <v>0</v>
      </c>
      <c r="BC7445" t="b">
        <v>0</v>
      </c>
      <c r="BD7445" t="b">
        <v>0</v>
      </c>
      <c r="BE7445">
        <v>0.36</v>
      </c>
      <c r="BH7445" t="s">
        <v>87391</v>
      </c>
      <c r="BI7445" t="str" cm="1">
        <f t="array" ref="BI7445">IF(SUMPRODUCT(--ISNUMBER(SEARCH({"€ /min","€/min","€/h","€ /h","par heure"}, LOWER(AD7445))))&gt;0, "cost calculated over time of usage",
 IF(SUMPRODUCT(--ISNUMBER(SEARCH({"€/kwh","€ /kwh","par kwh"}, LOWER(AD7445))))&gt;0, "cost calculated per kwh consumed",
 "")
)</f>
        <v/>
      </c>
      <c r="BJ7445" t="b">
        <v>0</v>
      </c>
      <c r="BK7445" t="s">
        <v>87391</v>
      </c>
      <c r="BL7445" t="s">
        <v>87397</v>
      </c>
    </row>
    <row r="7446" spans="1:64" hidden="1" x14ac:dyDescent="0.3">
      <c r="A7446" t="s">
        <v>424</v>
      </c>
      <c r="B7446">
        <v>842718512</v>
      </c>
      <c r="C7446" t="s">
        <v>429</v>
      </c>
      <c r="D7446" t="s">
        <v>424</v>
      </c>
      <c r="E7446" t="s">
        <v>425</v>
      </c>
      <c r="F7446" t="s">
        <v>430</v>
      </c>
      <c r="G7446" t="s">
        <v>2402</v>
      </c>
      <c r="H7446" t="s">
        <v>6364</v>
      </c>
      <c r="I7446" t="s">
        <v>6364</v>
      </c>
      <c r="J7446">
        <v>0</v>
      </c>
      <c r="K7446" t="s">
        <v>2402</v>
      </c>
      <c r="L7446" t="s">
        <v>69</v>
      </c>
      <c r="M7446" t="s">
        <v>2411</v>
      </c>
      <c r="O7446" t="s">
        <v>2412</v>
      </c>
      <c r="P7446">
        <v>2</v>
      </c>
      <c r="Q7446" t="s">
        <v>6365</v>
      </c>
      <c r="R7446" t="s">
        <v>6365</v>
      </c>
      <c r="S7446">
        <v>0</v>
      </c>
      <c r="T7446">
        <v>22</v>
      </c>
      <c r="U7446" t="b">
        <v>1</v>
      </c>
      <c r="V7446" t="b">
        <v>1</v>
      </c>
      <c r="W7446" t="b">
        <v>0</v>
      </c>
      <c r="X7446" t="b">
        <v>0</v>
      </c>
      <c r="Y7446" t="b">
        <v>0</v>
      </c>
      <c r="Z7446" t="b">
        <v>0</v>
      </c>
      <c r="AA7446" t="b">
        <v>1</v>
      </c>
      <c r="AB7446" t="b">
        <v>1</v>
      </c>
      <c r="AC7446" t="b">
        <v>1</v>
      </c>
      <c r="AD7446" t="s">
        <v>450</v>
      </c>
      <c r="AF7446" t="s">
        <v>61</v>
      </c>
      <c r="AG7446" t="b">
        <v>0</v>
      </c>
      <c r="AH7446" t="s">
        <v>56</v>
      </c>
      <c r="AI7446" t="s">
        <v>56</v>
      </c>
      <c r="AJ7446" t="s">
        <v>118</v>
      </c>
      <c r="AK7446" t="s">
        <v>53</v>
      </c>
      <c r="AL7446" t="b">
        <v>0</v>
      </c>
      <c r="AM7446" t="s">
        <v>63</v>
      </c>
      <c r="AN7446" t="s">
        <v>2409</v>
      </c>
      <c r="AO7446">
        <v>44852</v>
      </c>
      <c r="AP7446" t="s">
        <v>53</v>
      </c>
      <c r="AQ7446">
        <v>45849</v>
      </c>
      <c r="AR7446" t="b">
        <v>0</v>
      </c>
      <c r="AS7446">
        <v>45848.774305555555</v>
      </c>
      <c r="AT7446" t="s">
        <v>435</v>
      </c>
      <c r="AU7446" t="s">
        <v>436</v>
      </c>
      <c r="AV7446" t="s">
        <v>437</v>
      </c>
      <c r="AW7446">
        <v>45782.602777777778</v>
      </c>
      <c r="AX7446">
        <v>3.0451958000000001</v>
      </c>
      <c r="AY7446">
        <v>50.397031499999997</v>
      </c>
      <c r="BA7446" t="s">
        <v>53</v>
      </c>
      <c r="BB7446" t="b">
        <v>0</v>
      </c>
      <c r="BC7446" t="b">
        <v>0</v>
      </c>
      <c r="BD7446" t="b">
        <v>0</v>
      </c>
      <c r="BE7446">
        <v>0.36</v>
      </c>
      <c r="BH7446" t="s">
        <v>87391</v>
      </c>
      <c r="BI7446" t="str" cm="1">
        <f t="array" ref="BI7446">IF(SUMPRODUCT(--ISNUMBER(SEARCH({"€ /min","€/min","€/h","€ /h","par heure"}, LOWER(AD7446))))&gt;0, "cost calculated over time of usage",
 IF(SUMPRODUCT(--ISNUMBER(SEARCH({"€/kwh","€ /kwh","par kwh"}, LOWER(AD7446))))&gt;0, "cost calculated per kwh consumed",
 "")
)</f>
        <v/>
      </c>
      <c r="BJ7446" t="b">
        <v>0</v>
      </c>
      <c r="BK7446" t="s">
        <v>87391</v>
      </c>
      <c r="BL7446" t="s">
        <v>87397</v>
      </c>
    </row>
    <row r="7447" spans="1:64" hidden="1" x14ac:dyDescent="0.3">
      <c r="A7447" t="s">
        <v>424</v>
      </c>
      <c r="B7447">
        <v>842718512</v>
      </c>
      <c r="C7447" t="s">
        <v>429</v>
      </c>
      <c r="D7447" t="s">
        <v>424</v>
      </c>
      <c r="E7447" t="s">
        <v>425</v>
      </c>
      <c r="F7447" t="s">
        <v>430</v>
      </c>
      <c r="G7447" t="s">
        <v>4823</v>
      </c>
      <c r="H7447" t="s">
        <v>6369</v>
      </c>
      <c r="I7447" t="s">
        <v>6369</v>
      </c>
      <c r="J7447">
        <v>0</v>
      </c>
      <c r="K7447" t="s">
        <v>4823</v>
      </c>
      <c r="L7447" t="s">
        <v>69</v>
      </c>
      <c r="M7447" t="s">
        <v>4833</v>
      </c>
      <c r="O7447" t="s">
        <v>4834</v>
      </c>
      <c r="P7447">
        <v>2</v>
      </c>
      <c r="Q7447" t="s">
        <v>6367</v>
      </c>
      <c r="R7447" t="s">
        <v>6367</v>
      </c>
      <c r="S7447">
        <v>0</v>
      </c>
      <c r="T7447">
        <v>22</v>
      </c>
      <c r="U7447" t="b">
        <v>1</v>
      </c>
      <c r="V7447" t="b">
        <v>1</v>
      </c>
      <c r="W7447" t="b">
        <v>0</v>
      </c>
      <c r="X7447" t="b">
        <v>0</v>
      </c>
      <c r="Y7447" t="b">
        <v>0</v>
      </c>
      <c r="Z7447" t="b">
        <v>0</v>
      </c>
      <c r="AA7447" t="b">
        <v>1</v>
      </c>
      <c r="AB7447" t="b">
        <v>1</v>
      </c>
      <c r="AC7447" t="b">
        <v>1</v>
      </c>
      <c r="AD7447" t="s">
        <v>450</v>
      </c>
      <c r="AF7447" t="s">
        <v>61</v>
      </c>
      <c r="AG7447" t="b">
        <v>0</v>
      </c>
      <c r="AH7447" t="s">
        <v>56</v>
      </c>
      <c r="AI7447" t="s">
        <v>56</v>
      </c>
      <c r="AJ7447" t="s">
        <v>118</v>
      </c>
      <c r="AK7447" t="s">
        <v>53</v>
      </c>
      <c r="AL7447" t="b">
        <v>0</v>
      </c>
      <c r="AM7447" t="s">
        <v>63</v>
      </c>
      <c r="AN7447" t="s">
        <v>4830</v>
      </c>
      <c r="AO7447">
        <v>44848</v>
      </c>
      <c r="AP7447" t="s">
        <v>53</v>
      </c>
      <c r="AQ7447">
        <v>45849</v>
      </c>
      <c r="AR7447" t="b">
        <v>0</v>
      </c>
      <c r="AS7447">
        <v>45848.774305555555</v>
      </c>
      <c r="AT7447" t="s">
        <v>435</v>
      </c>
      <c r="AU7447" t="s">
        <v>436</v>
      </c>
      <c r="AV7447" t="s">
        <v>437</v>
      </c>
      <c r="AW7447">
        <v>45782.602777777778</v>
      </c>
      <c r="AX7447">
        <v>2.5828137999999998</v>
      </c>
      <c r="AY7447">
        <v>48.854308899999999</v>
      </c>
      <c r="BA7447" t="s">
        <v>53</v>
      </c>
      <c r="BB7447" t="b">
        <v>0</v>
      </c>
      <c r="BC7447" t="b">
        <v>0</v>
      </c>
      <c r="BD7447" t="b">
        <v>0</v>
      </c>
      <c r="BE7447">
        <v>0.36</v>
      </c>
      <c r="BH7447" t="s">
        <v>87391</v>
      </c>
      <c r="BI7447" t="str" cm="1">
        <f t="array" ref="BI7447">IF(SUMPRODUCT(--ISNUMBER(SEARCH({"€ /min","€/min","€/h","€ /h","par heure"}, LOWER(AD7447))))&gt;0, "cost calculated over time of usage",
 IF(SUMPRODUCT(--ISNUMBER(SEARCH({"€/kwh","€ /kwh","par kwh"}, LOWER(AD7447))))&gt;0, "cost calculated per kwh consumed",
 "")
)</f>
        <v/>
      </c>
      <c r="BJ7447" t="b">
        <v>0</v>
      </c>
      <c r="BK7447" t="s">
        <v>87391</v>
      </c>
      <c r="BL7447" t="s">
        <v>87397</v>
      </c>
    </row>
    <row r="7448" spans="1:64" hidden="1" x14ac:dyDescent="0.3">
      <c r="A7448" t="s">
        <v>424</v>
      </c>
      <c r="B7448">
        <v>842718512</v>
      </c>
      <c r="C7448" t="s">
        <v>429</v>
      </c>
      <c r="D7448" t="s">
        <v>424</v>
      </c>
      <c r="E7448" t="s">
        <v>425</v>
      </c>
      <c r="F7448" t="s">
        <v>430</v>
      </c>
      <c r="G7448" t="s">
        <v>4823</v>
      </c>
      <c r="H7448" t="s">
        <v>6369</v>
      </c>
      <c r="I7448" t="s">
        <v>6369</v>
      </c>
      <c r="J7448">
        <v>0</v>
      </c>
      <c r="K7448" t="s">
        <v>4823</v>
      </c>
      <c r="L7448" t="s">
        <v>69</v>
      </c>
      <c r="M7448" t="s">
        <v>4833</v>
      </c>
      <c r="O7448" t="s">
        <v>4834</v>
      </c>
      <c r="P7448">
        <v>2</v>
      </c>
      <c r="Q7448" t="s">
        <v>6370</v>
      </c>
      <c r="R7448" t="s">
        <v>6370</v>
      </c>
      <c r="S7448">
        <v>0</v>
      </c>
      <c r="T7448">
        <v>22</v>
      </c>
      <c r="U7448" t="b">
        <v>1</v>
      </c>
      <c r="V7448" t="b">
        <v>1</v>
      </c>
      <c r="W7448" t="b">
        <v>0</v>
      </c>
      <c r="X7448" t="b">
        <v>0</v>
      </c>
      <c r="Y7448" t="b">
        <v>0</v>
      </c>
      <c r="Z7448" t="b">
        <v>0</v>
      </c>
      <c r="AA7448" t="b">
        <v>1</v>
      </c>
      <c r="AB7448" t="b">
        <v>1</v>
      </c>
      <c r="AC7448" t="b">
        <v>1</v>
      </c>
      <c r="AD7448" t="s">
        <v>450</v>
      </c>
      <c r="AF7448" t="s">
        <v>61</v>
      </c>
      <c r="AG7448" t="b">
        <v>0</v>
      </c>
      <c r="AH7448" t="s">
        <v>56</v>
      </c>
      <c r="AI7448" t="s">
        <v>56</v>
      </c>
      <c r="AJ7448" t="s">
        <v>118</v>
      </c>
      <c r="AK7448" t="s">
        <v>53</v>
      </c>
      <c r="AL7448" t="b">
        <v>0</v>
      </c>
      <c r="AM7448" t="s">
        <v>63</v>
      </c>
      <c r="AN7448" t="s">
        <v>4830</v>
      </c>
      <c r="AO7448">
        <v>44848</v>
      </c>
      <c r="AP7448" t="s">
        <v>53</v>
      </c>
      <c r="AQ7448">
        <v>45849</v>
      </c>
      <c r="AR7448" t="b">
        <v>0</v>
      </c>
      <c r="AS7448">
        <v>45848.774305555555</v>
      </c>
      <c r="AT7448" t="s">
        <v>435</v>
      </c>
      <c r="AU7448" t="s">
        <v>436</v>
      </c>
      <c r="AV7448" t="s">
        <v>437</v>
      </c>
      <c r="AW7448">
        <v>45782.602777777778</v>
      </c>
      <c r="AX7448">
        <v>2.5828137999999998</v>
      </c>
      <c r="AY7448">
        <v>48.854308899999999</v>
      </c>
      <c r="BA7448" t="s">
        <v>53</v>
      </c>
      <c r="BB7448" t="b">
        <v>0</v>
      </c>
      <c r="BC7448" t="b">
        <v>0</v>
      </c>
      <c r="BD7448" t="b">
        <v>0</v>
      </c>
      <c r="BE7448">
        <v>0.36</v>
      </c>
      <c r="BH7448" t="s">
        <v>87391</v>
      </c>
      <c r="BI7448" t="str" cm="1">
        <f t="array" ref="BI7448">IF(SUMPRODUCT(--ISNUMBER(SEARCH({"€ /min","€/min","€/h","€ /h","par heure"}, LOWER(AD7448))))&gt;0, "cost calculated over time of usage",
 IF(SUMPRODUCT(--ISNUMBER(SEARCH({"€/kwh","€ /kwh","par kwh"}, LOWER(AD7448))))&gt;0, "cost calculated per kwh consumed",
 "")
)</f>
        <v/>
      </c>
      <c r="BJ7448" t="b">
        <v>0</v>
      </c>
      <c r="BK7448" t="s">
        <v>87391</v>
      </c>
      <c r="BL7448" t="s">
        <v>87397</v>
      </c>
    </row>
    <row r="7449" spans="1:64" hidden="1" x14ac:dyDescent="0.3">
      <c r="A7449" t="s">
        <v>424</v>
      </c>
      <c r="B7449">
        <v>842718512</v>
      </c>
      <c r="C7449" t="s">
        <v>429</v>
      </c>
      <c r="D7449" t="s">
        <v>424</v>
      </c>
      <c r="E7449" t="s">
        <v>425</v>
      </c>
      <c r="F7449" t="s">
        <v>430</v>
      </c>
      <c r="G7449" t="s">
        <v>4542</v>
      </c>
      <c r="H7449" t="s">
        <v>6374</v>
      </c>
      <c r="I7449" t="s">
        <v>6374</v>
      </c>
      <c r="J7449">
        <v>0</v>
      </c>
      <c r="K7449" t="s">
        <v>4542</v>
      </c>
      <c r="L7449" t="s">
        <v>69</v>
      </c>
      <c r="M7449" t="s">
        <v>4552</v>
      </c>
      <c r="O7449" t="s">
        <v>4553</v>
      </c>
      <c r="P7449">
        <v>2</v>
      </c>
      <c r="Q7449" t="s">
        <v>6372</v>
      </c>
      <c r="R7449" t="s">
        <v>6372</v>
      </c>
      <c r="S7449">
        <v>0</v>
      </c>
      <c r="T7449">
        <v>22</v>
      </c>
      <c r="U7449" t="b">
        <v>1</v>
      </c>
      <c r="V7449" t="b">
        <v>1</v>
      </c>
      <c r="W7449" t="b">
        <v>0</v>
      </c>
      <c r="X7449" t="b">
        <v>0</v>
      </c>
      <c r="Y7449" t="b">
        <v>0</v>
      </c>
      <c r="Z7449" t="b">
        <v>0</v>
      </c>
      <c r="AA7449" t="b">
        <v>1</v>
      </c>
      <c r="AB7449" t="b">
        <v>1</v>
      </c>
      <c r="AC7449" t="b">
        <v>1</v>
      </c>
      <c r="AD7449" t="s">
        <v>450</v>
      </c>
      <c r="AF7449" t="s">
        <v>61</v>
      </c>
      <c r="AG7449" t="b">
        <v>0</v>
      </c>
      <c r="AH7449" t="s">
        <v>56</v>
      </c>
      <c r="AI7449" t="s">
        <v>56</v>
      </c>
      <c r="AJ7449" t="s">
        <v>118</v>
      </c>
      <c r="AK7449" t="s">
        <v>53</v>
      </c>
      <c r="AL7449" t="b">
        <v>0</v>
      </c>
      <c r="AM7449" t="s">
        <v>63</v>
      </c>
      <c r="AN7449" t="s">
        <v>4549</v>
      </c>
      <c r="AO7449">
        <v>44980</v>
      </c>
      <c r="AP7449" t="s">
        <v>53</v>
      </c>
      <c r="AQ7449">
        <v>45849</v>
      </c>
      <c r="AR7449" t="b">
        <v>0</v>
      </c>
      <c r="AS7449">
        <v>45848.774305555555</v>
      </c>
      <c r="AT7449" t="s">
        <v>435</v>
      </c>
      <c r="AU7449" t="s">
        <v>436</v>
      </c>
      <c r="AV7449" t="s">
        <v>437</v>
      </c>
      <c r="AW7449">
        <v>45782.602777777778</v>
      </c>
      <c r="AX7449">
        <v>2.8848897</v>
      </c>
      <c r="AY7449">
        <v>50.689533400000002</v>
      </c>
      <c r="BA7449" t="s">
        <v>53</v>
      </c>
      <c r="BB7449" t="b">
        <v>0</v>
      </c>
      <c r="BC7449" t="b">
        <v>0</v>
      </c>
      <c r="BD7449" t="b">
        <v>0</v>
      </c>
      <c r="BE7449">
        <v>0.36</v>
      </c>
      <c r="BH7449" t="s">
        <v>87391</v>
      </c>
      <c r="BI7449" t="str" cm="1">
        <f t="array" ref="BI7449">IF(SUMPRODUCT(--ISNUMBER(SEARCH({"€ /min","€/min","€/h","€ /h","par heure"}, LOWER(AD7449))))&gt;0, "cost calculated over time of usage",
 IF(SUMPRODUCT(--ISNUMBER(SEARCH({"€/kwh","€ /kwh","par kwh"}, LOWER(AD7449))))&gt;0, "cost calculated per kwh consumed",
 "")
)</f>
        <v/>
      </c>
      <c r="BJ7449" t="b">
        <v>0</v>
      </c>
      <c r="BK7449" t="s">
        <v>87391</v>
      </c>
      <c r="BL7449" t="s">
        <v>87397</v>
      </c>
    </row>
    <row r="7450" spans="1:64" hidden="1" x14ac:dyDescent="0.3">
      <c r="A7450" t="s">
        <v>424</v>
      </c>
      <c r="B7450">
        <v>842718512</v>
      </c>
      <c r="C7450" t="s">
        <v>429</v>
      </c>
      <c r="D7450" t="s">
        <v>424</v>
      </c>
      <c r="E7450" t="s">
        <v>425</v>
      </c>
      <c r="F7450" t="s">
        <v>430</v>
      </c>
      <c r="G7450" t="s">
        <v>4542</v>
      </c>
      <c r="H7450" t="s">
        <v>6374</v>
      </c>
      <c r="I7450" t="s">
        <v>6374</v>
      </c>
      <c r="J7450">
        <v>0</v>
      </c>
      <c r="K7450" t="s">
        <v>4542</v>
      </c>
      <c r="L7450" t="s">
        <v>69</v>
      </c>
      <c r="M7450" t="s">
        <v>4552</v>
      </c>
      <c r="O7450" t="s">
        <v>4553</v>
      </c>
      <c r="P7450">
        <v>2</v>
      </c>
      <c r="Q7450" t="s">
        <v>6375</v>
      </c>
      <c r="R7450" t="s">
        <v>6375</v>
      </c>
      <c r="S7450">
        <v>0</v>
      </c>
      <c r="T7450">
        <v>22</v>
      </c>
      <c r="U7450" t="b">
        <v>1</v>
      </c>
      <c r="V7450" t="b">
        <v>1</v>
      </c>
      <c r="W7450" t="b">
        <v>0</v>
      </c>
      <c r="X7450" t="b">
        <v>0</v>
      </c>
      <c r="Y7450" t="b">
        <v>0</v>
      </c>
      <c r="Z7450" t="b">
        <v>0</v>
      </c>
      <c r="AA7450" t="b">
        <v>1</v>
      </c>
      <c r="AB7450" t="b">
        <v>1</v>
      </c>
      <c r="AC7450" t="b">
        <v>1</v>
      </c>
      <c r="AD7450" t="s">
        <v>450</v>
      </c>
      <c r="AF7450" t="s">
        <v>61</v>
      </c>
      <c r="AG7450" t="b">
        <v>0</v>
      </c>
      <c r="AH7450" t="s">
        <v>56</v>
      </c>
      <c r="AI7450" t="s">
        <v>56</v>
      </c>
      <c r="AJ7450" t="s">
        <v>118</v>
      </c>
      <c r="AK7450" t="s">
        <v>53</v>
      </c>
      <c r="AL7450" t="b">
        <v>0</v>
      </c>
      <c r="AM7450" t="s">
        <v>63</v>
      </c>
      <c r="AN7450" t="s">
        <v>4549</v>
      </c>
      <c r="AO7450">
        <v>44980</v>
      </c>
      <c r="AP7450" t="s">
        <v>53</v>
      </c>
      <c r="AQ7450">
        <v>45849</v>
      </c>
      <c r="AR7450" t="b">
        <v>0</v>
      </c>
      <c r="AS7450">
        <v>45848.774305555555</v>
      </c>
      <c r="AT7450" t="s">
        <v>435</v>
      </c>
      <c r="AU7450" t="s">
        <v>436</v>
      </c>
      <c r="AV7450" t="s">
        <v>437</v>
      </c>
      <c r="AW7450">
        <v>45782.602777777778</v>
      </c>
      <c r="AX7450">
        <v>2.8848897</v>
      </c>
      <c r="AY7450">
        <v>50.689533400000002</v>
      </c>
      <c r="BA7450" t="s">
        <v>53</v>
      </c>
      <c r="BB7450" t="b">
        <v>0</v>
      </c>
      <c r="BC7450" t="b">
        <v>0</v>
      </c>
      <c r="BD7450" t="b">
        <v>0</v>
      </c>
      <c r="BE7450">
        <v>0.36</v>
      </c>
      <c r="BH7450" t="s">
        <v>87391</v>
      </c>
      <c r="BI7450" t="str" cm="1">
        <f t="array" ref="BI7450">IF(SUMPRODUCT(--ISNUMBER(SEARCH({"€ /min","€/min","€/h","€ /h","par heure"}, LOWER(AD7450))))&gt;0, "cost calculated over time of usage",
 IF(SUMPRODUCT(--ISNUMBER(SEARCH({"€/kwh","€ /kwh","par kwh"}, LOWER(AD7450))))&gt;0, "cost calculated per kwh consumed",
 "")
)</f>
        <v/>
      </c>
      <c r="BJ7450" t="b">
        <v>0</v>
      </c>
      <c r="BK7450" t="s">
        <v>87391</v>
      </c>
      <c r="BL7450" t="s">
        <v>87397</v>
      </c>
    </row>
    <row r="7451" spans="1:64" hidden="1" x14ac:dyDescent="0.3">
      <c r="A7451" t="s">
        <v>424</v>
      </c>
      <c r="B7451">
        <v>842718512</v>
      </c>
      <c r="C7451" t="s">
        <v>429</v>
      </c>
      <c r="D7451" t="s">
        <v>424</v>
      </c>
      <c r="E7451" t="s">
        <v>425</v>
      </c>
      <c r="F7451" t="s">
        <v>430</v>
      </c>
      <c r="G7451" t="s">
        <v>3231</v>
      </c>
      <c r="H7451" t="s">
        <v>6379</v>
      </c>
      <c r="I7451" t="s">
        <v>6379</v>
      </c>
      <c r="J7451">
        <v>0</v>
      </c>
      <c r="K7451" t="s">
        <v>3231</v>
      </c>
      <c r="L7451" t="s">
        <v>69</v>
      </c>
      <c r="M7451" t="s">
        <v>3241</v>
      </c>
      <c r="O7451" t="s">
        <v>3242</v>
      </c>
      <c r="P7451">
        <v>2</v>
      </c>
      <c r="Q7451" t="s">
        <v>6377</v>
      </c>
      <c r="R7451" t="s">
        <v>6377</v>
      </c>
      <c r="S7451">
        <v>0</v>
      </c>
      <c r="T7451">
        <v>22</v>
      </c>
      <c r="U7451" t="b">
        <v>1</v>
      </c>
      <c r="V7451" t="b">
        <v>1</v>
      </c>
      <c r="W7451" t="b">
        <v>0</v>
      </c>
      <c r="X7451" t="b">
        <v>0</v>
      </c>
      <c r="Y7451" t="b">
        <v>0</v>
      </c>
      <c r="Z7451" t="b">
        <v>0</v>
      </c>
      <c r="AA7451" t="b">
        <v>1</v>
      </c>
      <c r="AB7451" t="b">
        <v>1</v>
      </c>
      <c r="AC7451" t="b">
        <v>1</v>
      </c>
      <c r="AD7451" t="s">
        <v>450</v>
      </c>
      <c r="AF7451" t="s">
        <v>61</v>
      </c>
      <c r="AG7451" t="b">
        <v>0</v>
      </c>
      <c r="AH7451" t="s">
        <v>56</v>
      </c>
      <c r="AI7451" t="s">
        <v>56</v>
      </c>
      <c r="AJ7451" t="s">
        <v>118</v>
      </c>
      <c r="AK7451" t="s">
        <v>53</v>
      </c>
      <c r="AL7451" t="b">
        <v>0</v>
      </c>
      <c r="AM7451" t="s">
        <v>63</v>
      </c>
      <c r="AN7451" t="s">
        <v>3238</v>
      </c>
      <c r="AO7451">
        <v>44882</v>
      </c>
      <c r="AP7451" t="s">
        <v>53</v>
      </c>
      <c r="AQ7451">
        <v>45849</v>
      </c>
      <c r="AR7451" t="b">
        <v>0</v>
      </c>
      <c r="AS7451">
        <v>45848.774305555555</v>
      </c>
      <c r="AT7451" t="s">
        <v>435</v>
      </c>
      <c r="AU7451" t="s">
        <v>436</v>
      </c>
      <c r="AV7451" t="s">
        <v>437</v>
      </c>
      <c r="AW7451">
        <v>45782.602777777778</v>
      </c>
      <c r="AX7451">
        <v>2.7967749999999998</v>
      </c>
      <c r="AY7451">
        <v>50.520825100000003</v>
      </c>
      <c r="BA7451" t="s">
        <v>53</v>
      </c>
      <c r="BB7451" t="b">
        <v>0</v>
      </c>
      <c r="BC7451" t="b">
        <v>0</v>
      </c>
      <c r="BD7451" t="b">
        <v>0</v>
      </c>
      <c r="BE7451">
        <v>0.36</v>
      </c>
      <c r="BH7451" t="s">
        <v>87391</v>
      </c>
      <c r="BI7451" t="str" cm="1">
        <f t="array" ref="BI7451">IF(SUMPRODUCT(--ISNUMBER(SEARCH({"€ /min","€/min","€/h","€ /h","par heure"}, LOWER(AD7451))))&gt;0, "cost calculated over time of usage",
 IF(SUMPRODUCT(--ISNUMBER(SEARCH({"€/kwh","€ /kwh","par kwh"}, LOWER(AD7451))))&gt;0, "cost calculated per kwh consumed",
 "")
)</f>
        <v/>
      </c>
      <c r="BJ7451" t="b">
        <v>0</v>
      </c>
      <c r="BK7451" t="s">
        <v>87391</v>
      </c>
      <c r="BL7451" t="s">
        <v>87397</v>
      </c>
    </row>
    <row r="7452" spans="1:64" hidden="1" x14ac:dyDescent="0.3">
      <c r="A7452" t="s">
        <v>424</v>
      </c>
      <c r="B7452">
        <v>842718512</v>
      </c>
      <c r="C7452" t="s">
        <v>429</v>
      </c>
      <c r="D7452" t="s">
        <v>424</v>
      </c>
      <c r="E7452" t="s">
        <v>425</v>
      </c>
      <c r="F7452" t="s">
        <v>430</v>
      </c>
      <c r="G7452" t="s">
        <v>3231</v>
      </c>
      <c r="H7452" t="s">
        <v>6379</v>
      </c>
      <c r="I7452" t="s">
        <v>6379</v>
      </c>
      <c r="J7452">
        <v>0</v>
      </c>
      <c r="K7452" t="s">
        <v>3231</v>
      </c>
      <c r="L7452" t="s">
        <v>69</v>
      </c>
      <c r="M7452" t="s">
        <v>3241</v>
      </c>
      <c r="O7452" t="s">
        <v>3242</v>
      </c>
      <c r="P7452">
        <v>2</v>
      </c>
      <c r="Q7452" t="s">
        <v>6380</v>
      </c>
      <c r="R7452" t="s">
        <v>6380</v>
      </c>
      <c r="S7452">
        <v>0</v>
      </c>
      <c r="T7452">
        <v>22</v>
      </c>
      <c r="U7452" t="b">
        <v>1</v>
      </c>
      <c r="V7452" t="b">
        <v>1</v>
      </c>
      <c r="W7452" t="b">
        <v>0</v>
      </c>
      <c r="X7452" t="b">
        <v>0</v>
      </c>
      <c r="Y7452" t="b">
        <v>0</v>
      </c>
      <c r="Z7452" t="b">
        <v>0</v>
      </c>
      <c r="AA7452" t="b">
        <v>1</v>
      </c>
      <c r="AB7452" t="b">
        <v>1</v>
      </c>
      <c r="AC7452" t="b">
        <v>1</v>
      </c>
      <c r="AD7452" t="s">
        <v>450</v>
      </c>
      <c r="AF7452" t="s">
        <v>61</v>
      </c>
      <c r="AG7452" t="b">
        <v>0</v>
      </c>
      <c r="AH7452" t="s">
        <v>56</v>
      </c>
      <c r="AI7452" t="s">
        <v>56</v>
      </c>
      <c r="AJ7452" t="s">
        <v>118</v>
      </c>
      <c r="AK7452" t="s">
        <v>53</v>
      </c>
      <c r="AL7452" t="b">
        <v>0</v>
      </c>
      <c r="AM7452" t="s">
        <v>63</v>
      </c>
      <c r="AN7452" t="s">
        <v>3238</v>
      </c>
      <c r="AO7452">
        <v>44882</v>
      </c>
      <c r="AP7452" t="s">
        <v>53</v>
      </c>
      <c r="AQ7452">
        <v>45849</v>
      </c>
      <c r="AR7452" t="b">
        <v>0</v>
      </c>
      <c r="AS7452">
        <v>45848.774305555555</v>
      </c>
      <c r="AT7452" t="s">
        <v>435</v>
      </c>
      <c r="AU7452" t="s">
        <v>436</v>
      </c>
      <c r="AV7452" t="s">
        <v>437</v>
      </c>
      <c r="AW7452">
        <v>45782.602777777778</v>
      </c>
      <c r="AX7452">
        <v>2.7967749999999998</v>
      </c>
      <c r="AY7452">
        <v>50.520825100000003</v>
      </c>
      <c r="BA7452" t="s">
        <v>53</v>
      </c>
      <c r="BB7452" t="b">
        <v>0</v>
      </c>
      <c r="BC7452" t="b">
        <v>0</v>
      </c>
      <c r="BD7452" t="b">
        <v>0</v>
      </c>
      <c r="BE7452">
        <v>0.36</v>
      </c>
      <c r="BH7452" t="s">
        <v>87391</v>
      </c>
      <c r="BI7452" t="str" cm="1">
        <f t="array" ref="BI7452">IF(SUMPRODUCT(--ISNUMBER(SEARCH({"€ /min","€/min","€/h","€ /h","par heure"}, LOWER(AD7452))))&gt;0, "cost calculated over time of usage",
 IF(SUMPRODUCT(--ISNUMBER(SEARCH({"€/kwh","€ /kwh","par kwh"}, LOWER(AD7452))))&gt;0, "cost calculated per kwh consumed",
 "")
)</f>
        <v/>
      </c>
      <c r="BJ7452" t="b">
        <v>0</v>
      </c>
      <c r="BK7452" t="s">
        <v>87391</v>
      </c>
      <c r="BL7452" t="s">
        <v>87397</v>
      </c>
    </row>
    <row r="7453" spans="1:64" hidden="1" x14ac:dyDescent="0.3">
      <c r="A7453" t="s">
        <v>424</v>
      </c>
      <c r="B7453">
        <v>842718512</v>
      </c>
      <c r="C7453" t="s">
        <v>429</v>
      </c>
      <c r="D7453" t="s">
        <v>424</v>
      </c>
      <c r="E7453" t="s">
        <v>425</v>
      </c>
      <c r="F7453" t="s">
        <v>430</v>
      </c>
      <c r="G7453" t="s">
        <v>4400</v>
      </c>
      <c r="H7453" t="s">
        <v>6384</v>
      </c>
      <c r="I7453" t="s">
        <v>6384</v>
      </c>
      <c r="J7453">
        <v>0</v>
      </c>
      <c r="K7453" t="s">
        <v>4400</v>
      </c>
      <c r="L7453" t="s">
        <v>69</v>
      </c>
      <c r="M7453" t="s">
        <v>4410</v>
      </c>
      <c r="O7453" t="s">
        <v>4411</v>
      </c>
      <c r="P7453">
        <v>2</v>
      </c>
      <c r="Q7453" t="s">
        <v>6382</v>
      </c>
      <c r="R7453" t="s">
        <v>6382</v>
      </c>
      <c r="S7453">
        <v>0</v>
      </c>
      <c r="T7453">
        <v>22</v>
      </c>
      <c r="U7453" t="b">
        <v>1</v>
      </c>
      <c r="V7453" t="b">
        <v>1</v>
      </c>
      <c r="W7453" t="b">
        <v>0</v>
      </c>
      <c r="X7453" t="b">
        <v>0</v>
      </c>
      <c r="Y7453" t="b">
        <v>0</v>
      </c>
      <c r="Z7453" t="b">
        <v>0</v>
      </c>
      <c r="AA7453" t="b">
        <v>1</v>
      </c>
      <c r="AB7453" t="b">
        <v>1</v>
      </c>
      <c r="AC7453" t="b">
        <v>1</v>
      </c>
      <c r="AD7453" t="s">
        <v>450</v>
      </c>
      <c r="AF7453" t="s">
        <v>61</v>
      </c>
      <c r="AG7453" t="b">
        <v>0</v>
      </c>
      <c r="AH7453" t="s">
        <v>56</v>
      </c>
      <c r="AI7453" t="s">
        <v>56</v>
      </c>
      <c r="AJ7453" t="s">
        <v>118</v>
      </c>
      <c r="AK7453" t="s">
        <v>53</v>
      </c>
      <c r="AL7453" t="b">
        <v>0</v>
      </c>
      <c r="AM7453" t="s">
        <v>63</v>
      </c>
      <c r="AN7453" t="s">
        <v>4407</v>
      </c>
      <c r="AO7453">
        <v>45028</v>
      </c>
      <c r="AP7453" t="s">
        <v>53</v>
      </c>
      <c r="AQ7453">
        <v>45849</v>
      </c>
      <c r="AR7453" t="b">
        <v>0</v>
      </c>
      <c r="AS7453">
        <v>45848.774305555555</v>
      </c>
      <c r="AT7453" t="s">
        <v>435</v>
      </c>
      <c r="AU7453" t="s">
        <v>436</v>
      </c>
      <c r="AV7453" t="s">
        <v>437</v>
      </c>
      <c r="AW7453">
        <v>45782.602777777778</v>
      </c>
      <c r="AX7453">
        <v>3.3899653000000001</v>
      </c>
      <c r="AY7453">
        <v>50.324427200000002</v>
      </c>
      <c r="BA7453" t="s">
        <v>53</v>
      </c>
      <c r="BB7453" t="b">
        <v>0</v>
      </c>
      <c r="BC7453" t="b">
        <v>0</v>
      </c>
      <c r="BD7453" t="b">
        <v>0</v>
      </c>
      <c r="BE7453">
        <v>0.36</v>
      </c>
      <c r="BH7453" t="s">
        <v>87391</v>
      </c>
      <c r="BI7453" t="str" cm="1">
        <f t="array" ref="BI7453">IF(SUMPRODUCT(--ISNUMBER(SEARCH({"€ /min","€/min","€/h","€ /h","par heure"}, LOWER(AD7453))))&gt;0, "cost calculated over time of usage",
 IF(SUMPRODUCT(--ISNUMBER(SEARCH({"€/kwh","€ /kwh","par kwh"}, LOWER(AD7453))))&gt;0, "cost calculated per kwh consumed",
 "")
)</f>
        <v/>
      </c>
      <c r="BJ7453" t="b">
        <v>0</v>
      </c>
      <c r="BK7453" t="s">
        <v>87391</v>
      </c>
      <c r="BL7453" t="s">
        <v>87397</v>
      </c>
    </row>
    <row r="7454" spans="1:64" hidden="1" x14ac:dyDescent="0.3">
      <c r="A7454" t="s">
        <v>424</v>
      </c>
      <c r="B7454">
        <v>842718512</v>
      </c>
      <c r="C7454" t="s">
        <v>429</v>
      </c>
      <c r="D7454" t="s">
        <v>424</v>
      </c>
      <c r="E7454" t="s">
        <v>425</v>
      </c>
      <c r="F7454" t="s">
        <v>430</v>
      </c>
      <c r="G7454" t="s">
        <v>4400</v>
      </c>
      <c r="H7454" t="s">
        <v>6384</v>
      </c>
      <c r="I7454" t="s">
        <v>6384</v>
      </c>
      <c r="J7454">
        <v>0</v>
      </c>
      <c r="K7454" t="s">
        <v>4400</v>
      </c>
      <c r="L7454" t="s">
        <v>69</v>
      </c>
      <c r="M7454" t="s">
        <v>4410</v>
      </c>
      <c r="O7454" t="s">
        <v>4411</v>
      </c>
      <c r="P7454">
        <v>2</v>
      </c>
      <c r="Q7454" t="s">
        <v>6385</v>
      </c>
      <c r="R7454" t="s">
        <v>6385</v>
      </c>
      <c r="S7454">
        <v>0</v>
      </c>
      <c r="T7454">
        <v>22</v>
      </c>
      <c r="U7454" t="b">
        <v>1</v>
      </c>
      <c r="V7454" t="b">
        <v>1</v>
      </c>
      <c r="W7454" t="b">
        <v>0</v>
      </c>
      <c r="X7454" t="b">
        <v>0</v>
      </c>
      <c r="Y7454" t="b">
        <v>0</v>
      </c>
      <c r="Z7454" t="b">
        <v>0</v>
      </c>
      <c r="AA7454" t="b">
        <v>1</v>
      </c>
      <c r="AB7454" t="b">
        <v>1</v>
      </c>
      <c r="AC7454" t="b">
        <v>1</v>
      </c>
      <c r="AD7454" t="s">
        <v>450</v>
      </c>
      <c r="AF7454" t="s">
        <v>61</v>
      </c>
      <c r="AG7454" t="b">
        <v>0</v>
      </c>
      <c r="AH7454" t="s">
        <v>56</v>
      </c>
      <c r="AI7454" t="s">
        <v>56</v>
      </c>
      <c r="AJ7454" t="s">
        <v>118</v>
      </c>
      <c r="AK7454" t="s">
        <v>53</v>
      </c>
      <c r="AL7454" t="b">
        <v>0</v>
      </c>
      <c r="AM7454" t="s">
        <v>63</v>
      </c>
      <c r="AN7454" t="s">
        <v>4407</v>
      </c>
      <c r="AO7454">
        <v>45028</v>
      </c>
      <c r="AP7454" t="s">
        <v>53</v>
      </c>
      <c r="AQ7454">
        <v>45849</v>
      </c>
      <c r="AR7454" t="b">
        <v>0</v>
      </c>
      <c r="AS7454">
        <v>45848.774305555555</v>
      </c>
      <c r="AT7454" t="s">
        <v>435</v>
      </c>
      <c r="AU7454" t="s">
        <v>436</v>
      </c>
      <c r="AV7454" t="s">
        <v>437</v>
      </c>
      <c r="AW7454">
        <v>45782.602777777778</v>
      </c>
      <c r="AX7454">
        <v>3.3899653000000001</v>
      </c>
      <c r="AY7454">
        <v>50.324427200000002</v>
      </c>
      <c r="BA7454" t="s">
        <v>53</v>
      </c>
      <c r="BB7454" t="b">
        <v>0</v>
      </c>
      <c r="BC7454" t="b">
        <v>0</v>
      </c>
      <c r="BD7454" t="b">
        <v>0</v>
      </c>
      <c r="BE7454">
        <v>0.36</v>
      </c>
      <c r="BH7454" t="s">
        <v>87391</v>
      </c>
      <c r="BI7454" t="str" cm="1">
        <f t="array" ref="BI7454">IF(SUMPRODUCT(--ISNUMBER(SEARCH({"€ /min","€/min","€/h","€ /h","par heure"}, LOWER(AD7454))))&gt;0, "cost calculated over time of usage",
 IF(SUMPRODUCT(--ISNUMBER(SEARCH({"€/kwh","€ /kwh","par kwh"}, LOWER(AD7454))))&gt;0, "cost calculated per kwh consumed",
 "")
)</f>
        <v/>
      </c>
      <c r="BJ7454" t="b">
        <v>0</v>
      </c>
      <c r="BK7454" t="s">
        <v>87391</v>
      </c>
      <c r="BL7454" t="s">
        <v>87397</v>
      </c>
    </row>
    <row r="7455" spans="1:64" hidden="1" x14ac:dyDescent="0.3">
      <c r="A7455" t="s">
        <v>424</v>
      </c>
      <c r="B7455">
        <v>842718512</v>
      </c>
      <c r="C7455" t="s">
        <v>429</v>
      </c>
      <c r="D7455" t="s">
        <v>424</v>
      </c>
      <c r="E7455" t="s">
        <v>425</v>
      </c>
      <c r="F7455" t="s">
        <v>430</v>
      </c>
      <c r="G7455" t="s">
        <v>4912</v>
      </c>
      <c r="H7455" t="s">
        <v>6389</v>
      </c>
      <c r="I7455" t="s">
        <v>6389</v>
      </c>
      <c r="J7455">
        <v>0</v>
      </c>
      <c r="K7455" t="s">
        <v>4912</v>
      </c>
      <c r="L7455" t="s">
        <v>69</v>
      </c>
      <c r="M7455" t="s">
        <v>4922</v>
      </c>
      <c r="O7455" t="s">
        <v>4923</v>
      </c>
      <c r="P7455">
        <v>2</v>
      </c>
      <c r="Q7455" t="s">
        <v>6387</v>
      </c>
      <c r="R7455" t="s">
        <v>6387</v>
      </c>
      <c r="S7455">
        <v>0</v>
      </c>
      <c r="T7455">
        <v>22</v>
      </c>
      <c r="U7455" t="b">
        <v>1</v>
      </c>
      <c r="V7455" t="b">
        <v>1</v>
      </c>
      <c r="W7455" t="b">
        <v>0</v>
      </c>
      <c r="X7455" t="b">
        <v>0</v>
      </c>
      <c r="Y7455" t="b">
        <v>0</v>
      </c>
      <c r="Z7455" t="b">
        <v>0</v>
      </c>
      <c r="AA7455" t="b">
        <v>1</v>
      </c>
      <c r="AB7455" t="b">
        <v>1</v>
      </c>
      <c r="AC7455" t="b">
        <v>1</v>
      </c>
      <c r="AD7455" t="s">
        <v>450</v>
      </c>
      <c r="AF7455" t="s">
        <v>61</v>
      </c>
      <c r="AG7455" t="b">
        <v>0</v>
      </c>
      <c r="AH7455" t="s">
        <v>56</v>
      </c>
      <c r="AI7455" t="s">
        <v>56</v>
      </c>
      <c r="AJ7455" t="s">
        <v>118</v>
      </c>
      <c r="AK7455" t="s">
        <v>53</v>
      </c>
      <c r="AL7455" t="b">
        <v>0</v>
      </c>
      <c r="AM7455" t="s">
        <v>63</v>
      </c>
      <c r="AN7455" t="s">
        <v>4919</v>
      </c>
      <c r="AO7455">
        <v>44879</v>
      </c>
      <c r="AP7455" t="s">
        <v>53</v>
      </c>
      <c r="AQ7455">
        <v>45849</v>
      </c>
      <c r="AR7455" t="b">
        <v>0</v>
      </c>
      <c r="AS7455">
        <v>45848.774305555555</v>
      </c>
      <c r="AT7455" t="s">
        <v>435</v>
      </c>
      <c r="AU7455" t="s">
        <v>436</v>
      </c>
      <c r="AV7455" t="s">
        <v>437</v>
      </c>
      <c r="AW7455">
        <v>45782.602777777778</v>
      </c>
      <c r="AX7455">
        <v>-0.48179749999999999</v>
      </c>
      <c r="AY7455">
        <v>43.901249</v>
      </c>
      <c r="BA7455" t="s">
        <v>53</v>
      </c>
      <c r="BB7455" t="b">
        <v>0</v>
      </c>
      <c r="BC7455" t="b">
        <v>0</v>
      </c>
      <c r="BD7455" t="b">
        <v>0</v>
      </c>
      <c r="BE7455">
        <v>0.36</v>
      </c>
      <c r="BH7455" t="s">
        <v>87391</v>
      </c>
      <c r="BI7455" t="str" cm="1">
        <f t="array" ref="BI7455">IF(SUMPRODUCT(--ISNUMBER(SEARCH({"€ /min","€/min","€/h","€ /h","par heure"}, LOWER(AD7455))))&gt;0, "cost calculated over time of usage",
 IF(SUMPRODUCT(--ISNUMBER(SEARCH({"€/kwh","€ /kwh","par kwh"}, LOWER(AD7455))))&gt;0, "cost calculated per kwh consumed",
 "")
)</f>
        <v/>
      </c>
      <c r="BJ7455" t="b">
        <v>0</v>
      </c>
      <c r="BK7455" t="s">
        <v>87391</v>
      </c>
      <c r="BL7455" t="s">
        <v>87397</v>
      </c>
    </row>
    <row r="7456" spans="1:64" hidden="1" x14ac:dyDescent="0.3">
      <c r="A7456" t="s">
        <v>424</v>
      </c>
      <c r="B7456">
        <v>842718512</v>
      </c>
      <c r="C7456" t="s">
        <v>429</v>
      </c>
      <c r="D7456" t="s">
        <v>424</v>
      </c>
      <c r="E7456" t="s">
        <v>425</v>
      </c>
      <c r="F7456" t="s">
        <v>430</v>
      </c>
      <c r="G7456" t="s">
        <v>4912</v>
      </c>
      <c r="H7456" t="s">
        <v>6389</v>
      </c>
      <c r="I7456" t="s">
        <v>6389</v>
      </c>
      <c r="J7456">
        <v>0</v>
      </c>
      <c r="K7456" t="s">
        <v>4912</v>
      </c>
      <c r="L7456" t="s">
        <v>69</v>
      </c>
      <c r="M7456" t="s">
        <v>4922</v>
      </c>
      <c r="O7456" t="s">
        <v>4923</v>
      </c>
      <c r="P7456">
        <v>2</v>
      </c>
      <c r="Q7456" t="s">
        <v>6390</v>
      </c>
      <c r="R7456" t="s">
        <v>6390</v>
      </c>
      <c r="S7456">
        <v>0</v>
      </c>
      <c r="T7456">
        <v>22</v>
      </c>
      <c r="U7456" t="b">
        <v>1</v>
      </c>
      <c r="V7456" t="b">
        <v>1</v>
      </c>
      <c r="W7456" t="b">
        <v>0</v>
      </c>
      <c r="X7456" t="b">
        <v>0</v>
      </c>
      <c r="Y7456" t="b">
        <v>0</v>
      </c>
      <c r="Z7456" t="b">
        <v>0</v>
      </c>
      <c r="AA7456" t="b">
        <v>1</v>
      </c>
      <c r="AB7456" t="b">
        <v>1</v>
      </c>
      <c r="AC7456" t="b">
        <v>1</v>
      </c>
      <c r="AD7456" t="s">
        <v>450</v>
      </c>
      <c r="AF7456" t="s">
        <v>61</v>
      </c>
      <c r="AG7456" t="b">
        <v>0</v>
      </c>
      <c r="AH7456" t="s">
        <v>56</v>
      </c>
      <c r="AI7456" t="s">
        <v>56</v>
      </c>
      <c r="AJ7456" t="s">
        <v>118</v>
      </c>
      <c r="AK7456" t="s">
        <v>53</v>
      </c>
      <c r="AL7456" t="b">
        <v>0</v>
      </c>
      <c r="AM7456" t="s">
        <v>63</v>
      </c>
      <c r="AN7456" t="s">
        <v>4919</v>
      </c>
      <c r="AO7456">
        <v>44879</v>
      </c>
      <c r="AP7456" t="s">
        <v>53</v>
      </c>
      <c r="AQ7456">
        <v>45849</v>
      </c>
      <c r="AR7456" t="b">
        <v>0</v>
      </c>
      <c r="AS7456">
        <v>45848.774305555555</v>
      </c>
      <c r="AT7456" t="s">
        <v>435</v>
      </c>
      <c r="AU7456" t="s">
        <v>436</v>
      </c>
      <c r="AV7456" t="s">
        <v>437</v>
      </c>
      <c r="AW7456">
        <v>45782.602777777778</v>
      </c>
      <c r="AX7456">
        <v>-0.48179749999999999</v>
      </c>
      <c r="AY7456">
        <v>43.901249</v>
      </c>
      <c r="BA7456" t="s">
        <v>53</v>
      </c>
      <c r="BB7456" t="b">
        <v>0</v>
      </c>
      <c r="BC7456" t="b">
        <v>0</v>
      </c>
      <c r="BD7456" t="b">
        <v>0</v>
      </c>
      <c r="BE7456">
        <v>0.36</v>
      </c>
      <c r="BH7456" t="s">
        <v>87391</v>
      </c>
      <c r="BI7456" t="str" cm="1">
        <f t="array" ref="BI7456">IF(SUMPRODUCT(--ISNUMBER(SEARCH({"€ /min","€/min","€/h","€ /h","par heure"}, LOWER(AD7456))))&gt;0, "cost calculated over time of usage",
 IF(SUMPRODUCT(--ISNUMBER(SEARCH({"€/kwh","€ /kwh","par kwh"}, LOWER(AD7456))))&gt;0, "cost calculated per kwh consumed",
 "")
)</f>
        <v/>
      </c>
      <c r="BJ7456" t="b">
        <v>0</v>
      </c>
      <c r="BK7456" t="s">
        <v>87391</v>
      </c>
      <c r="BL7456" t="s">
        <v>87397</v>
      </c>
    </row>
    <row r="7457" spans="1:64" hidden="1" x14ac:dyDescent="0.3">
      <c r="A7457" t="s">
        <v>424</v>
      </c>
      <c r="B7457">
        <v>842718512</v>
      </c>
      <c r="C7457" t="s">
        <v>429</v>
      </c>
      <c r="D7457" t="s">
        <v>424</v>
      </c>
      <c r="E7457" t="s">
        <v>425</v>
      </c>
      <c r="F7457" t="s">
        <v>430</v>
      </c>
      <c r="G7457" t="s">
        <v>2429</v>
      </c>
      <c r="H7457" t="s">
        <v>6394</v>
      </c>
      <c r="I7457" t="s">
        <v>6394</v>
      </c>
      <c r="J7457">
        <v>0</v>
      </c>
      <c r="K7457" t="s">
        <v>2429</v>
      </c>
      <c r="L7457" t="s">
        <v>69</v>
      </c>
      <c r="M7457" t="s">
        <v>2439</v>
      </c>
      <c r="O7457" t="s">
        <v>2440</v>
      </c>
      <c r="P7457">
        <v>2</v>
      </c>
      <c r="Q7457" t="s">
        <v>6392</v>
      </c>
      <c r="R7457" t="s">
        <v>6392</v>
      </c>
      <c r="S7457">
        <v>0</v>
      </c>
      <c r="T7457">
        <v>22</v>
      </c>
      <c r="U7457" t="b">
        <v>1</v>
      </c>
      <c r="V7457" t="b">
        <v>1</v>
      </c>
      <c r="W7457" t="b">
        <v>0</v>
      </c>
      <c r="X7457" t="b">
        <v>0</v>
      </c>
      <c r="Y7457" t="b">
        <v>0</v>
      </c>
      <c r="Z7457" t="b">
        <v>0</v>
      </c>
      <c r="AA7457" t="b">
        <v>1</v>
      </c>
      <c r="AB7457" t="b">
        <v>1</v>
      </c>
      <c r="AC7457" t="b">
        <v>1</v>
      </c>
      <c r="AD7457" t="s">
        <v>450</v>
      </c>
      <c r="AF7457" t="s">
        <v>61</v>
      </c>
      <c r="AG7457" t="b">
        <v>0</v>
      </c>
      <c r="AH7457" t="s">
        <v>56</v>
      </c>
      <c r="AI7457" t="s">
        <v>56</v>
      </c>
      <c r="AJ7457" t="s">
        <v>118</v>
      </c>
      <c r="AK7457" t="s">
        <v>53</v>
      </c>
      <c r="AL7457" t="b">
        <v>0</v>
      </c>
      <c r="AM7457" t="s">
        <v>63</v>
      </c>
      <c r="AN7457" t="s">
        <v>2436</v>
      </c>
      <c r="AO7457">
        <v>44910</v>
      </c>
      <c r="AP7457" t="s">
        <v>53</v>
      </c>
      <c r="AQ7457">
        <v>45849</v>
      </c>
      <c r="AR7457" t="b">
        <v>0</v>
      </c>
      <c r="AS7457">
        <v>45848.774305555555</v>
      </c>
      <c r="AT7457" t="s">
        <v>435</v>
      </c>
      <c r="AU7457" t="s">
        <v>436</v>
      </c>
      <c r="AV7457" t="s">
        <v>437</v>
      </c>
      <c r="AW7457">
        <v>45782.602777777778</v>
      </c>
      <c r="AX7457">
        <v>-4.1085460999999999</v>
      </c>
      <c r="AY7457">
        <v>47.9840169</v>
      </c>
      <c r="BA7457" t="s">
        <v>53</v>
      </c>
      <c r="BB7457" t="b">
        <v>0</v>
      </c>
      <c r="BC7457" t="b">
        <v>0</v>
      </c>
      <c r="BD7457" t="b">
        <v>0</v>
      </c>
      <c r="BE7457">
        <v>0.36</v>
      </c>
      <c r="BH7457" t="s">
        <v>87391</v>
      </c>
      <c r="BI7457" t="str" cm="1">
        <f t="array" ref="BI7457">IF(SUMPRODUCT(--ISNUMBER(SEARCH({"€ /min","€/min","€/h","€ /h","par heure"}, LOWER(AD7457))))&gt;0, "cost calculated over time of usage",
 IF(SUMPRODUCT(--ISNUMBER(SEARCH({"€/kwh","€ /kwh","par kwh"}, LOWER(AD7457))))&gt;0, "cost calculated per kwh consumed",
 "")
)</f>
        <v/>
      </c>
      <c r="BJ7457" t="b">
        <v>0</v>
      </c>
      <c r="BK7457" t="s">
        <v>87391</v>
      </c>
      <c r="BL7457" t="s">
        <v>87397</v>
      </c>
    </row>
    <row r="7458" spans="1:64" hidden="1" x14ac:dyDescent="0.3">
      <c r="A7458" t="s">
        <v>424</v>
      </c>
      <c r="B7458">
        <v>842718512</v>
      </c>
      <c r="C7458" t="s">
        <v>429</v>
      </c>
      <c r="D7458" t="s">
        <v>424</v>
      </c>
      <c r="E7458" t="s">
        <v>425</v>
      </c>
      <c r="F7458" t="s">
        <v>430</v>
      </c>
      <c r="G7458" t="s">
        <v>2429</v>
      </c>
      <c r="H7458" t="s">
        <v>6394</v>
      </c>
      <c r="I7458" t="s">
        <v>6394</v>
      </c>
      <c r="J7458">
        <v>0</v>
      </c>
      <c r="K7458" t="s">
        <v>2429</v>
      </c>
      <c r="L7458" t="s">
        <v>69</v>
      </c>
      <c r="M7458" t="s">
        <v>2439</v>
      </c>
      <c r="O7458" t="s">
        <v>2440</v>
      </c>
      <c r="P7458">
        <v>2</v>
      </c>
      <c r="Q7458" t="s">
        <v>6395</v>
      </c>
      <c r="R7458" t="s">
        <v>6395</v>
      </c>
      <c r="S7458">
        <v>0</v>
      </c>
      <c r="T7458">
        <v>22</v>
      </c>
      <c r="U7458" t="b">
        <v>1</v>
      </c>
      <c r="V7458" t="b">
        <v>1</v>
      </c>
      <c r="W7458" t="b">
        <v>0</v>
      </c>
      <c r="X7458" t="b">
        <v>0</v>
      </c>
      <c r="Y7458" t="b">
        <v>0</v>
      </c>
      <c r="Z7458" t="b">
        <v>0</v>
      </c>
      <c r="AA7458" t="b">
        <v>1</v>
      </c>
      <c r="AB7458" t="b">
        <v>1</v>
      </c>
      <c r="AC7458" t="b">
        <v>1</v>
      </c>
      <c r="AD7458" t="s">
        <v>450</v>
      </c>
      <c r="AF7458" t="s">
        <v>61</v>
      </c>
      <c r="AG7458" t="b">
        <v>0</v>
      </c>
      <c r="AH7458" t="s">
        <v>56</v>
      </c>
      <c r="AI7458" t="s">
        <v>56</v>
      </c>
      <c r="AJ7458" t="s">
        <v>118</v>
      </c>
      <c r="AK7458" t="s">
        <v>53</v>
      </c>
      <c r="AL7458" t="b">
        <v>0</v>
      </c>
      <c r="AM7458" t="s">
        <v>63</v>
      </c>
      <c r="AN7458" t="s">
        <v>2436</v>
      </c>
      <c r="AO7458">
        <v>44910</v>
      </c>
      <c r="AP7458" t="s">
        <v>53</v>
      </c>
      <c r="AQ7458">
        <v>45849</v>
      </c>
      <c r="AR7458" t="b">
        <v>0</v>
      </c>
      <c r="AS7458">
        <v>45848.774305555555</v>
      </c>
      <c r="AT7458" t="s">
        <v>435</v>
      </c>
      <c r="AU7458" t="s">
        <v>436</v>
      </c>
      <c r="AV7458" t="s">
        <v>437</v>
      </c>
      <c r="AW7458">
        <v>45782.602777777778</v>
      </c>
      <c r="AX7458">
        <v>-4.1085460999999999</v>
      </c>
      <c r="AY7458">
        <v>47.9840169</v>
      </c>
      <c r="BA7458" t="s">
        <v>53</v>
      </c>
      <c r="BB7458" t="b">
        <v>0</v>
      </c>
      <c r="BC7458" t="b">
        <v>0</v>
      </c>
      <c r="BD7458" t="b">
        <v>0</v>
      </c>
      <c r="BE7458">
        <v>0.36</v>
      </c>
      <c r="BH7458" t="s">
        <v>87391</v>
      </c>
      <c r="BI7458" t="str" cm="1">
        <f t="array" ref="BI7458">IF(SUMPRODUCT(--ISNUMBER(SEARCH({"€ /min","€/min","€/h","€ /h","par heure"}, LOWER(AD7458))))&gt;0, "cost calculated over time of usage",
 IF(SUMPRODUCT(--ISNUMBER(SEARCH({"€/kwh","€ /kwh","par kwh"}, LOWER(AD7458))))&gt;0, "cost calculated per kwh consumed",
 "")
)</f>
        <v/>
      </c>
      <c r="BJ7458" t="b">
        <v>0</v>
      </c>
      <c r="BK7458" t="s">
        <v>87391</v>
      </c>
      <c r="BL7458" t="s">
        <v>87397</v>
      </c>
    </row>
    <row r="7459" spans="1:64" hidden="1" x14ac:dyDescent="0.3">
      <c r="A7459" t="s">
        <v>424</v>
      </c>
      <c r="B7459">
        <v>842718512</v>
      </c>
      <c r="C7459" t="s">
        <v>429</v>
      </c>
      <c r="D7459" t="s">
        <v>424</v>
      </c>
      <c r="E7459" t="s">
        <v>425</v>
      </c>
      <c r="F7459" t="s">
        <v>430</v>
      </c>
      <c r="G7459" t="s">
        <v>5002</v>
      </c>
      <c r="H7459" t="s">
        <v>6399</v>
      </c>
      <c r="I7459" t="s">
        <v>6399</v>
      </c>
      <c r="J7459">
        <v>0</v>
      </c>
      <c r="K7459" t="s">
        <v>5002</v>
      </c>
      <c r="L7459" t="s">
        <v>69</v>
      </c>
      <c r="M7459" t="s">
        <v>5012</v>
      </c>
      <c r="O7459" t="s">
        <v>5013</v>
      </c>
      <c r="P7459">
        <v>2</v>
      </c>
      <c r="Q7459" t="s">
        <v>6397</v>
      </c>
      <c r="R7459" t="s">
        <v>6397</v>
      </c>
      <c r="S7459">
        <v>0</v>
      </c>
      <c r="T7459">
        <v>22</v>
      </c>
      <c r="U7459" t="b">
        <v>1</v>
      </c>
      <c r="V7459" t="b">
        <v>1</v>
      </c>
      <c r="W7459" t="b">
        <v>0</v>
      </c>
      <c r="X7459" t="b">
        <v>0</v>
      </c>
      <c r="Y7459" t="b">
        <v>0</v>
      </c>
      <c r="Z7459" t="b">
        <v>0</v>
      </c>
      <c r="AA7459" t="b">
        <v>1</v>
      </c>
      <c r="AB7459" t="b">
        <v>1</v>
      </c>
      <c r="AC7459" t="b">
        <v>1</v>
      </c>
      <c r="AD7459" t="s">
        <v>450</v>
      </c>
      <c r="AF7459" t="s">
        <v>61</v>
      </c>
      <c r="AG7459" t="b">
        <v>0</v>
      </c>
      <c r="AH7459" t="s">
        <v>56</v>
      </c>
      <c r="AI7459" t="s">
        <v>56</v>
      </c>
      <c r="AJ7459" t="s">
        <v>118</v>
      </c>
      <c r="AK7459" t="s">
        <v>53</v>
      </c>
      <c r="AL7459" t="b">
        <v>0</v>
      </c>
      <c r="AM7459" t="s">
        <v>63</v>
      </c>
      <c r="AN7459" t="s">
        <v>5009</v>
      </c>
      <c r="AO7459">
        <v>45044</v>
      </c>
      <c r="AP7459" t="s">
        <v>53</v>
      </c>
      <c r="AQ7459">
        <v>45849</v>
      </c>
      <c r="AR7459" t="b">
        <v>0</v>
      </c>
      <c r="AS7459">
        <v>45848.774305555555</v>
      </c>
      <c r="AT7459" t="s">
        <v>435</v>
      </c>
      <c r="AU7459" t="s">
        <v>436</v>
      </c>
      <c r="AV7459" t="s">
        <v>437</v>
      </c>
      <c r="AW7459">
        <v>45782.602777777778</v>
      </c>
      <c r="AX7459">
        <v>2.2761607000000001</v>
      </c>
      <c r="AY7459">
        <v>48.669776499999998</v>
      </c>
      <c r="BA7459" t="s">
        <v>53</v>
      </c>
      <c r="BB7459" t="b">
        <v>0</v>
      </c>
      <c r="BC7459" t="b">
        <v>0</v>
      </c>
      <c r="BD7459" t="b">
        <v>0</v>
      </c>
      <c r="BE7459">
        <v>0.36</v>
      </c>
      <c r="BH7459" t="s">
        <v>87391</v>
      </c>
      <c r="BI7459" t="str" cm="1">
        <f t="array" ref="BI7459">IF(SUMPRODUCT(--ISNUMBER(SEARCH({"€ /min","€/min","€/h","€ /h","par heure"}, LOWER(AD7459))))&gt;0, "cost calculated over time of usage",
 IF(SUMPRODUCT(--ISNUMBER(SEARCH({"€/kwh","€ /kwh","par kwh"}, LOWER(AD7459))))&gt;0, "cost calculated per kwh consumed",
 "")
)</f>
        <v/>
      </c>
      <c r="BJ7459" t="b">
        <v>0</v>
      </c>
      <c r="BK7459" t="s">
        <v>87391</v>
      </c>
      <c r="BL7459" t="s">
        <v>87397</v>
      </c>
    </row>
    <row r="7460" spans="1:64" hidden="1" x14ac:dyDescent="0.3">
      <c r="A7460" t="s">
        <v>424</v>
      </c>
      <c r="B7460">
        <v>842718512</v>
      </c>
      <c r="C7460" t="s">
        <v>429</v>
      </c>
      <c r="D7460" t="s">
        <v>424</v>
      </c>
      <c r="E7460" t="s">
        <v>425</v>
      </c>
      <c r="F7460" t="s">
        <v>430</v>
      </c>
      <c r="G7460" t="s">
        <v>5002</v>
      </c>
      <c r="H7460" t="s">
        <v>6399</v>
      </c>
      <c r="I7460" t="s">
        <v>6399</v>
      </c>
      <c r="J7460">
        <v>0</v>
      </c>
      <c r="K7460" t="s">
        <v>5002</v>
      </c>
      <c r="L7460" t="s">
        <v>69</v>
      </c>
      <c r="M7460" t="s">
        <v>5012</v>
      </c>
      <c r="O7460" t="s">
        <v>5013</v>
      </c>
      <c r="P7460">
        <v>2</v>
      </c>
      <c r="Q7460" t="s">
        <v>6400</v>
      </c>
      <c r="R7460" t="s">
        <v>6400</v>
      </c>
      <c r="S7460">
        <v>0</v>
      </c>
      <c r="T7460">
        <v>22</v>
      </c>
      <c r="U7460" t="b">
        <v>1</v>
      </c>
      <c r="V7460" t="b">
        <v>1</v>
      </c>
      <c r="W7460" t="b">
        <v>0</v>
      </c>
      <c r="X7460" t="b">
        <v>0</v>
      </c>
      <c r="Y7460" t="b">
        <v>0</v>
      </c>
      <c r="Z7460" t="b">
        <v>0</v>
      </c>
      <c r="AA7460" t="b">
        <v>1</v>
      </c>
      <c r="AB7460" t="b">
        <v>1</v>
      </c>
      <c r="AC7460" t="b">
        <v>1</v>
      </c>
      <c r="AD7460" t="s">
        <v>450</v>
      </c>
      <c r="AF7460" t="s">
        <v>61</v>
      </c>
      <c r="AG7460" t="b">
        <v>0</v>
      </c>
      <c r="AH7460" t="s">
        <v>56</v>
      </c>
      <c r="AI7460" t="s">
        <v>56</v>
      </c>
      <c r="AJ7460" t="s">
        <v>118</v>
      </c>
      <c r="AK7460" t="s">
        <v>53</v>
      </c>
      <c r="AL7460" t="b">
        <v>0</v>
      </c>
      <c r="AM7460" t="s">
        <v>63</v>
      </c>
      <c r="AN7460" t="s">
        <v>5009</v>
      </c>
      <c r="AO7460">
        <v>45044</v>
      </c>
      <c r="AP7460" t="s">
        <v>53</v>
      </c>
      <c r="AQ7460">
        <v>45849</v>
      </c>
      <c r="AR7460" t="b">
        <v>0</v>
      </c>
      <c r="AS7460">
        <v>45848.774305555555</v>
      </c>
      <c r="AT7460" t="s">
        <v>435</v>
      </c>
      <c r="AU7460" t="s">
        <v>436</v>
      </c>
      <c r="AV7460" t="s">
        <v>437</v>
      </c>
      <c r="AW7460">
        <v>45782.602777777778</v>
      </c>
      <c r="AX7460">
        <v>2.2761607000000001</v>
      </c>
      <c r="AY7460">
        <v>48.669776499999998</v>
      </c>
      <c r="BA7460" t="s">
        <v>53</v>
      </c>
      <c r="BB7460" t="b">
        <v>0</v>
      </c>
      <c r="BC7460" t="b">
        <v>0</v>
      </c>
      <c r="BD7460" t="b">
        <v>0</v>
      </c>
      <c r="BE7460">
        <v>0.36</v>
      </c>
      <c r="BH7460" t="s">
        <v>87391</v>
      </c>
      <c r="BI7460" t="str" cm="1">
        <f t="array" ref="BI7460">IF(SUMPRODUCT(--ISNUMBER(SEARCH({"€ /min","€/min","€/h","€ /h","par heure"}, LOWER(AD7460))))&gt;0, "cost calculated over time of usage",
 IF(SUMPRODUCT(--ISNUMBER(SEARCH({"€/kwh","€ /kwh","par kwh"}, LOWER(AD7460))))&gt;0, "cost calculated per kwh consumed",
 "")
)</f>
        <v/>
      </c>
      <c r="BJ7460" t="b">
        <v>0</v>
      </c>
      <c r="BK7460" t="s">
        <v>87391</v>
      </c>
      <c r="BL7460" t="s">
        <v>87397</v>
      </c>
    </row>
    <row r="7461" spans="1:64" hidden="1" x14ac:dyDescent="0.3">
      <c r="A7461" t="s">
        <v>424</v>
      </c>
      <c r="B7461">
        <v>842718512</v>
      </c>
      <c r="C7461" t="s">
        <v>429</v>
      </c>
      <c r="D7461" t="s">
        <v>424</v>
      </c>
      <c r="E7461" t="s">
        <v>425</v>
      </c>
      <c r="F7461" t="s">
        <v>430</v>
      </c>
      <c r="G7461" t="s">
        <v>4542</v>
      </c>
      <c r="H7461" t="s">
        <v>6404</v>
      </c>
      <c r="I7461" t="s">
        <v>6404</v>
      </c>
      <c r="J7461">
        <v>0</v>
      </c>
      <c r="K7461" t="s">
        <v>4542</v>
      </c>
      <c r="L7461" t="s">
        <v>69</v>
      </c>
      <c r="M7461" t="s">
        <v>4552</v>
      </c>
      <c r="O7461" t="s">
        <v>4553</v>
      </c>
      <c r="P7461">
        <v>2</v>
      </c>
      <c r="Q7461" t="s">
        <v>6402</v>
      </c>
      <c r="R7461" t="s">
        <v>6402</v>
      </c>
      <c r="S7461">
        <v>0</v>
      </c>
      <c r="T7461">
        <v>22</v>
      </c>
      <c r="U7461" t="b">
        <v>1</v>
      </c>
      <c r="V7461" t="b">
        <v>1</v>
      </c>
      <c r="W7461" t="b">
        <v>0</v>
      </c>
      <c r="X7461" t="b">
        <v>0</v>
      </c>
      <c r="Y7461" t="b">
        <v>0</v>
      </c>
      <c r="Z7461" t="b">
        <v>0</v>
      </c>
      <c r="AA7461" t="b">
        <v>1</v>
      </c>
      <c r="AB7461" t="b">
        <v>1</v>
      </c>
      <c r="AC7461" t="b">
        <v>1</v>
      </c>
      <c r="AD7461" t="s">
        <v>450</v>
      </c>
      <c r="AF7461" t="s">
        <v>61</v>
      </c>
      <c r="AG7461" t="b">
        <v>0</v>
      </c>
      <c r="AH7461" t="s">
        <v>56</v>
      </c>
      <c r="AI7461" t="s">
        <v>56</v>
      </c>
      <c r="AJ7461" t="s">
        <v>118</v>
      </c>
      <c r="AK7461" t="s">
        <v>53</v>
      </c>
      <c r="AL7461" t="b">
        <v>0</v>
      </c>
      <c r="AM7461" t="s">
        <v>63</v>
      </c>
      <c r="AN7461" t="s">
        <v>4549</v>
      </c>
      <c r="AO7461">
        <v>44980</v>
      </c>
      <c r="AP7461" t="s">
        <v>53</v>
      </c>
      <c r="AQ7461">
        <v>45849</v>
      </c>
      <c r="AR7461" t="b">
        <v>0</v>
      </c>
      <c r="AS7461">
        <v>45848.774305555555</v>
      </c>
      <c r="AT7461" t="s">
        <v>435</v>
      </c>
      <c r="AU7461" t="s">
        <v>436</v>
      </c>
      <c r="AV7461" t="s">
        <v>437</v>
      </c>
      <c r="AW7461">
        <v>45782.602777777778</v>
      </c>
      <c r="AX7461">
        <v>2.8848897</v>
      </c>
      <c r="AY7461">
        <v>50.689533400000002</v>
      </c>
      <c r="BA7461" t="s">
        <v>53</v>
      </c>
      <c r="BB7461" t="b">
        <v>0</v>
      </c>
      <c r="BC7461" t="b">
        <v>0</v>
      </c>
      <c r="BD7461" t="b">
        <v>0</v>
      </c>
      <c r="BE7461">
        <v>0.36</v>
      </c>
      <c r="BH7461" t="s">
        <v>87391</v>
      </c>
      <c r="BI7461" t="str" cm="1">
        <f t="array" ref="BI7461">IF(SUMPRODUCT(--ISNUMBER(SEARCH({"€ /min","€/min","€/h","€ /h","par heure"}, LOWER(AD7461))))&gt;0, "cost calculated over time of usage",
 IF(SUMPRODUCT(--ISNUMBER(SEARCH({"€/kwh","€ /kwh","par kwh"}, LOWER(AD7461))))&gt;0, "cost calculated per kwh consumed",
 "")
)</f>
        <v/>
      </c>
      <c r="BJ7461" t="b">
        <v>0</v>
      </c>
      <c r="BK7461" t="s">
        <v>87391</v>
      </c>
      <c r="BL7461" t="s">
        <v>87397</v>
      </c>
    </row>
    <row r="7462" spans="1:64" hidden="1" x14ac:dyDescent="0.3">
      <c r="A7462" t="s">
        <v>424</v>
      </c>
      <c r="B7462">
        <v>842718512</v>
      </c>
      <c r="C7462" t="s">
        <v>429</v>
      </c>
      <c r="D7462" t="s">
        <v>424</v>
      </c>
      <c r="E7462" t="s">
        <v>425</v>
      </c>
      <c r="F7462" t="s">
        <v>430</v>
      </c>
      <c r="G7462" t="s">
        <v>4542</v>
      </c>
      <c r="H7462" t="s">
        <v>6404</v>
      </c>
      <c r="I7462" t="s">
        <v>6404</v>
      </c>
      <c r="J7462">
        <v>0</v>
      </c>
      <c r="K7462" t="s">
        <v>4542</v>
      </c>
      <c r="L7462" t="s">
        <v>69</v>
      </c>
      <c r="M7462" t="s">
        <v>4552</v>
      </c>
      <c r="O7462" t="s">
        <v>4553</v>
      </c>
      <c r="P7462">
        <v>2</v>
      </c>
      <c r="Q7462" t="s">
        <v>6405</v>
      </c>
      <c r="R7462" t="s">
        <v>6405</v>
      </c>
      <c r="S7462">
        <v>0</v>
      </c>
      <c r="T7462">
        <v>22</v>
      </c>
      <c r="U7462" t="b">
        <v>1</v>
      </c>
      <c r="V7462" t="b">
        <v>1</v>
      </c>
      <c r="W7462" t="b">
        <v>0</v>
      </c>
      <c r="X7462" t="b">
        <v>0</v>
      </c>
      <c r="Y7462" t="b">
        <v>0</v>
      </c>
      <c r="Z7462" t="b">
        <v>0</v>
      </c>
      <c r="AA7462" t="b">
        <v>1</v>
      </c>
      <c r="AB7462" t="b">
        <v>1</v>
      </c>
      <c r="AC7462" t="b">
        <v>1</v>
      </c>
      <c r="AD7462" t="s">
        <v>450</v>
      </c>
      <c r="AF7462" t="s">
        <v>61</v>
      </c>
      <c r="AG7462" t="b">
        <v>0</v>
      </c>
      <c r="AH7462" t="s">
        <v>56</v>
      </c>
      <c r="AI7462" t="s">
        <v>56</v>
      </c>
      <c r="AJ7462" t="s">
        <v>118</v>
      </c>
      <c r="AK7462" t="s">
        <v>53</v>
      </c>
      <c r="AL7462" t="b">
        <v>0</v>
      </c>
      <c r="AM7462" t="s">
        <v>63</v>
      </c>
      <c r="AN7462" t="s">
        <v>4549</v>
      </c>
      <c r="AO7462">
        <v>44980</v>
      </c>
      <c r="AP7462" t="s">
        <v>53</v>
      </c>
      <c r="AQ7462">
        <v>45849</v>
      </c>
      <c r="AR7462" t="b">
        <v>0</v>
      </c>
      <c r="AS7462">
        <v>45848.774305555555</v>
      </c>
      <c r="AT7462" t="s">
        <v>435</v>
      </c>
      <c r="AU7462" t="s">
        <v>436</v>
      </c>
      <c r="AV7462" t="s">
        <v>437</v>
      </c>
      <c r="AW7462">
        <v>45782.602777777778</v>
      </c>
      <c r="AX7462">
        <v>2.8848897</v>
      </c>
      <c r="AY7462">
        <v>50.689533400000002</v>
      </c>
      <c r="BA7462" t="s">
        <v>53</v>
      </c>
      <c r="BB7462" t="b">
        <v>0</v>
      </c>
      <c r="BC7462" t="b">
        <v>0</v>
      </c>
      <c r="BD7462" t="b">
        <v>0</v>
      </c>
      <c r="BE7462">
        <v>0.36</v>
      </c>
      <c r="BH7462" t="s">
        <v>87391</v>
      </c>
      <c r="BI7462" t="str" cm="1">
        <f t="array" ref="BI7462">IF(SUMPRODUCT(--ISNUMBER(SEARCH({"€ /min","€/min","€/h","€ /h","par heure"}, LOWER(AD7462))))&gt;0, "cost calculated over time of usage",
 IF(SUMPRODUCT(--ISNUMBER(SEARCH({"€/kwh","€ /kwh","par kwh"}, LOWER(AD7462))))&gt;0, "cost calculated per kwh consumed",
 "")
)</f>
        <v/>
      </c>
      <c r="BJ7462" t="b">
        <v>0</v>
      </c>
      <c r="BK7462" t="s">
        <v>87391</v>
      </c>
      <c r="BL7462" t="s">
        <v>87397</v>
      </c>
    </row>
    <row r="7463" spans="1:64" hidden="1" x14ac:dyDescent="0.3">
      <c r="A7463" t="s">
        <v>424</v>
      </c>
      <c r="B7463">
        <v>842718512</v>
      </c>
      <c r="C7463" t="s">
        <v>429</v>
      </c>
      <c r="D7463" t="s">
        <v>424</v>
      </c>
      <c r="E7463" t="s">
        <v>425</v>
      </c>
      <c r="F7463" t="s">
        <v>430</v>
      </c>
      <c r="G7463" t="s">
        <v>4988</v>
      </c>
      <c r="H7463" t="s">
        <v>6409</v>
      </c>
      <c r="I7463" t="s">
        <v>6409</v>
      </c>
      <c r="J7463">
        <v>0</v>
      </c>
      <c r="K7463" t="s">
        <v>4988</v>
      </c>
      <c r="L7463" t="s">
        <v>69</v>
      </c>
      <c r="M7463" t="s">
        <v>4998</v>
      </c>
      <c r="O7463" t="s">
        <v>4999</v>
      </c>
      <c r="P7463">
        <v>2</v>
      </c>
      <c r="Q7463" t="s">
        <v>6407</v>
      </c>
      <c r="R7463" t="s">
        <v>6407</v>
      </c>
      <c r="S7463">
        <v>0</v>
      </c>
      <c r="T7463">
        <v>22</v>
      </c>
      <c r="U7463" t="b">
        <v>1</v>
      </c>
      <c r="V7463" t="b">
        <v>1</v>
      </c>
      <c r="W7463" t="b">
        <v>0</v>
      </c>
      <c r="X7463" t="b">
        <v>0</v>
      </c>
      <c r="Y7463" t="b">
        <v>0</v>
      </c>
      <c r="Z7463" t="b">
        <v>0</v>
      </c>
      <c r="AA7463" t="b">
        <v>1</v>
      </c>
      <c r="AB7463" t="b">
        <v>1</v>
      </c>
      <c r="AC7463" t="b">
        <v>1</v>
      </c>
      <c r="AD7463" t="s">
        <v>450</v>
      </c>
      <c r="AF7463" t="s">
        <v>61</v>
      </c>
      <c r="AG7463" t="b">
        <v>0</v>
      </c>
      <c r="AH7463" t="s">
        <v>56</v>
      </c>
      <c r="AI7463" t="s">
        <v>56</v>
      </c>
      <c r="AJ7463" t="s">
        <v>118</v>
      </c>
      <c r="AK7463" t="s">
        <v>53</v>
      </c>
      <c r="AL7463" t="b">
        <v>0</v>
      </c>
      <c r="AM7463" t="s">
        <v>63</v>
      </c>
      <c r="AN7463" t="s">
        <v>4995</v>
      </c>
      <c r="AO7463">
        <v>44826</v>
      </c>
      <c r="AP7463" t="s">
        <v>53</v>
      </c>
      <c r="AQ7463">
        <v>45849</v>
      </c>
      <c r="AR7463" t="b">
        <v>0</v>
      </c>
      <c r="AS7463">
        <v>45848.774305555555</v>
      </c>
      <c r="AT7463" t="s">
        <v>435</v>
      </c>
      <c r="AU7463" t="s">
        <v>436</v>
      </c>
      <c r="AV7463" t="s">
        <v>437</v>
      </c>
      <c r="AW7463">
        <v>45782.602777777778</v>
      </c>
      <c r="AX7463">
        <v>-1.4970129000000001</v>
      </c>
      <c r="AY7463">
        <v>43.490274499999998</v>
      </c>
      <c r="BA7463" t="s">
        <v>53</v>
      </c>
      <c r="BB7463" t="b">
        <v>0</v>
      </c>
      <c r="BC7463" t="b">
        <v>0</v>
      </c>
      <c r="BD7463" t="b">
        <v>0</v>
      </c>
      <c r="BE7463">
        <v>0.36</v>
      </c>
      <c r="BH7463" t="s">
        <v>87391</v>
      </c>
      <c r="BI7463" t="str" cm="1">
        <f t="array" ref="BI7463">IF(SUMPRODUCT(--ISNUMBER(SEARCH({"€ /min","€/min","€/h","€ /h","par heure"}, LOWER(AD7463))))&gt;0, "cost calculated over time of usage",
 IF(SUMPRODUCT(--ISNUMBER(SEARCH({"€/kwh","€ /kwh","par kwh"}, LOWER(AD7463))))&gt;0, "cost calculated per kwh consumed",
 "")
)</f>
        <v/>
      </c>
      <c r="BJ7463" t="b">
        <v>0</v>
      </c>
      <c r="BK7463" t="s">
        <v>87391</v>
      </c>
      <c r="BL7463" t="s">
        <v>87397</v>
      </c>
    </row>
    <row r="7464" spans="1:64" hidden="1" x14ac:dyDescent="0.3">
      <c r="A7464" t="s">
        <v>424</v>
      </c>
      <c r="B7464">
        <v>842718512</v>
      </c>
      <c r="C7464" t="s">
        <v>429</v>
      </c>
      <c r="D7464" t="s">
        <v>424</v>
      </c>
      <c r="E7464" t="s">
        <v>425</v>
      </c>
      <c r="F7464" t="s">
        <v>430</v>
      </c>
      <c r="G7464" t="s">
        <v>4988</v>
      </c>
      <c r="H7464" t="s">
        <v>6409</v>
      </c>
      <c r="I7464" t="s">
        <v>6409</v>
      </c>
      <c r="J7464">
        <v>0</v>
      </c>
      <c r="K7464" t="s">
        <v>4988</v>
      </c>
      <c r="L7464" t="s">
        <v>69</v>
      </c>
      <c r="M7464" t="s">
        <v>4998</v>
      </c>
      <c r="O7464" t="s">
        <v>4999</v>
      </c>
      <c r="P7464">
        <v>2</v>
      </c>
      <c r="Q7464" t="s">
        <v>6410</v>
      </c>
      <c r="R7464" t="s">
        <v>6410</v>
      </c>
      <c r="S7464">
        <v>0</v>
      </c>
      <c r="T7464">
        <v>22</v>
      </c>
      <c r="U7464" t="b">
        <v>1</v>
      </c>
      <c r="V7464" t="b">
        <v>1</v>
      </c>
      <c r="W7464" t="b">
        <v>0</v>
      </c>
      <c r="X7464" t="b">
        <v>0</v>
      </c>
      <c r="Y7464" t="b">
        <v>0</v>
      </c>
      <c r="Z7464" t="b">
        <v>0</v>
      </c>
      <c r="AA7464" t="b">
        <v>1</v>
      </c>
      <c r="AB7464" t="b">
        <v>1</v>
      </c>
      <c r="AC7464" t="b">
        <v>1</v>
      </c>
      <c r="AD7464" t="s">
        <v>450</v>
      </c>
      <c r="AF7464" t="s">
        <v>61</v>
      </c>
      <c r="AG7464" t="b">
        <v>0</v>
      </c>
      <c r="AH7464" t="s">
        <v>56</v>
      </c>
      <c r="AI7464" t="s">
        <v>56</v>
      </c>
      <c r="AJ7464" t="s">
        <v>118</v>
      </c>
      <c r="AK7464" t="s">
        <v>53</v>
      </c>
      <c r="AL7464" t="b">
        <v>0</v>
      </c>
      <c r="AM7464" t="s">
        <v>63</v>
      </c>
      <c r="AN7464" t="s">
        <v>4995</v>
      </c>
      <c r="AO7464">
        <v>44826</v>
      </c>
      <c r="AP7464" t="s">
        <v>53</v>
      </c>
      <c r="AQ7464">
        <v>45849</v>
      </c>
      <c r="AR7464" t="b">
        <v>0</v>
      </c>
      <c r="AS7464">
        <v>45848.774305555555</v>
      </c>
      <c r="AT7464" t="s">
        <v>435</v>
      </c>
      <c r="AU7464" t="s">
        <v>436</v>
      </c>
      <c r="AV7464" t="s">
        <v>437</v>
      </c>
      <c r="AW7464">
        <v>45782.602777777778</v>
      </c>
      <c r="AX7464">
        <v>-1.4970129000000001</v>
      </c>
      <c r="AY7464">
        <v>43.490274499999998</v>
      </c>
      <c r="BA7464" t="s">
        <v>53</v>
      </c>
      <c r="BB7464" t="b">
        <v>0</v>
      </c>
      <c r="BC7464" t="b">
        <v>0</v>
      </c>
      <c r="BD7464" t="b">
        <v>0</v>
      </c>
      <c r="BE7464">
        <v>0.36</v>
      </c>
      <c r="BH7464" t="s">
        <v>87391</v>
      </c>
      <c r="BI7464" t="str" cm="1">
        <f t="array" ref="BI7464">IF(SUMPRODUCT(--ISNUMBER(SEARCH({"€ /min","€/min","€/h","€ /h","par heure"}, LOWER(AD7464))))&gt;0, "cost calculated over time of usage",
 IF(SUMPRODUCT(--ISNUMBER(SEARCH({"€/kwh","€ /kwh","par kwh"}, LOWER(AD7464))))&gt;0, "cost calculated per kwh consumed",
 "")
)</f>
        <v/>
      </c>
      <c r="BJ7464" t="b">
        <v>0</v>
      </c>
      <c r="BK7464" t="s">
        <v>87391</v>
      </c>
      <c r="BL7464" t="s">
        <v>87397</v>
      </c>
    </row>
    <row r="7465" spans="1:64" hidden="1" x14ac:dyDescent="0.3">
      <c r="A7465" t="s">
        <v>424</v>
      </c>
      <c r="B7465">
        <v>842718512</v>
      </c>
      <c r="C7465" t="s">
        <v>429</v>
      </c>
      <c r="D7465" t="s">
        <v>424</v>
      </c>
      <c r="E7465" t="s">
        <v>425</v>
      </c>
      <c r="F7465" t="s">
        <v>430</v>
      </c>
      <c r="G7465" t="s">
        <v>2840</v>
      </c>
      <c r="H7465" t="s">
        <v>6414</v>
      </c>
      <c r="I7465" t="s">
        <v>6414</v>
      </c>
      <c r="J7465">
        <v>0</v>
      </c>
      <c r="K7465" t="s">
        <v>2840</v>
      </c>
      <c r="L7465" t="s">
        <v>69</v>
      </c>
      <c r="M7465" t="s">
        <v>2842</v>
      </c>
      <c r="O7465" t="s">
        <v>2843</v>
      </c>
      <c r="P7465">
        <v>2</v>
      </c>
      <c r="Q7465" t="s">
        <v>6412</v>
      </c>
      <c r="R7465" t="s">
        <v>6412</v>
      </c>
      <c r="S7465">
        <v>0</v>
      </c>
      <c r="T7465">
        <v>22</v>
      </c>
      <c r="U7465" t="b">
        <v>1</v>
      </c>
      <c r="V7465" t="b">
        <v>1</v>
      </c>
      <c r="W7465" t="b">
        <v>0</v>
      </c>
      <c r="X7465" t="b">
        <v>0</v>
      </c>
      <c r="Y7465" t="b">
        <v>0</v>
      </c>
      <c r="Z7465" t="b">
        <v>0</v>
      </c>
      <c r="AA7465" t="b">
        <v>1</v>
      </c>
      <c r="AB7465" t="b">
        <v>1</v>
      </c>
      <c r="AC7465" t="b">
        <v>1</v>
      </c>
      <c r="AD7465" t="s">
        <v>450</v>
      </c>
      <c r="AF7465" t="s">
        <v>61</v>
      </c>
      <c r="AG7465" t="b">
        <v>0</v>
      </c>
      <c r="AH7465" t="s">
        <v>56</v>
      </c>
      <c r="AI7465" t="s">
        <v>56</v>
      </c>
      <c r="AJ7465" t="s">
        <v>118</v>
      </c>
      <c r="AK7465" t="s">
        <v>53</v>
      </c>
      <c r="AL7465" t="b">
        <v>0</v>
      </c>
      <c r="AM7465" t="s">
        <v>63</v>
      </c>
      <c r="AN7465" t="s">
        <v>2839</v>
      </c>
      <c r="AO7465">
        <v>44825</v>
      </c>
      <c r="AP7465" t="s">
        <v>53</v>
      </c>
      <c r="AQ7465">
        <v>45849</v>
      </c>
      <c r="AR7465" t="b">
        <v>0</v>
      </c>
      <c r="AS7465">
        <v>45848.774305555555</v>
      </c>
      <c r="AT7465" t="s">
        <v>435</v>
      </c>
      <c r="AU7465" t="s">
        <v>436</v>
      </c>
      <c r="AV7465" t="s">
        <v>437</v>
      </c>
      <c r="AW7465">
        <v>45782.602777777778</v>
      </c>
      <c r="AX7465">
        <v>2.2437936000000001</v>
      </c>
      <c r="AY7465">
        <v>50.754558500000002</v>
      </c>
      <c r="BA7465" t="s">
        <v>53</v>
      </c>
      <c r="BB7465" t="b">
        <v>0</v>
      </c>
      <c r="BC7465" t="b">
        <v>0</v>
      </c>
      <c r="BD7465" t="b">
        <v>0</v>
      </c>
      <c r="BE7465">
        <v>0.36</v>
      </c>
      <c r="BH7465" t="s">
        <v>87391</v>
      </c>
      <c r="BI7465" t="str" cm="1">
        <f t="array" ref="BI7465">IF(SUMPRODUCT(--ISNUMBER(SEARCH({"€ /min","€/min","€/h","€ /h","par heure"}, LOWER(AD7465))))&gt;0, "cost calculated over time of usage",
 IF(SUMPRODUCT(--ISNUMBER(SEARCH({"€/kwh","€ /kwh","par kwh"}, LOWER(AD7465))))&gt;0, "cost calculated per kwh consumed",
 "")
)</f>
        <v/>
      </c>
      <c r="BJ7465" t="b">
        <v>0</v>
      </c>
      <c r="BK7465" t="s">
        <v>87391</v>
      </c>
      <c r="BL7465" t="s">
        <v>87397</v>
      </c>
    </row>
    <row r="7466" spans="1:64" hidden="1" x14ac:dyDescent="0.3">
      <c r="A7466" t="s">
        <v>424</v>
      </c>
      <c r="B7466">
        <v>842718512</v>
      </c>
      <c r="C7466" t="s">
        <v>429</v>
      </c>
      <c r="D7466" t="s">
        <v>424</v>
      </c>
      <c r="E7466" t="s">
        <v>425</v>
      </c>
      <c r="F7466" t="s">
        <v>430</v>
      </c>
      <c r="G7466" t="s">
        <v>2840</v>
      </c>
      <c r="H7466" t="s">
        <v>6414</v>
      </c>
      <c r="I7466" t="s">
        <v>6414</v>
      </c>
      <c r="J7466">
        <v>0</v>
      </c>
      <c r="K7466" t="s">
        <v>2840</v>
      </c>
      <c r="L7466" t="s">
        <v>69</v>
      </c>
      <c r="M7466" t="s">
        <v>2842</v>
      </c>
      <c r="O7466" t="s">
        <v>2843</v>
      </c>
      <c r="P7466">
        <v>2</v>
      </c>
      <c r="Q7466" t="s">
        <v>6415</v>
      </c>
      <c r="R7466" t="s">
        <v>6415</v>
      </c>
      <c r="S7466">
        <v>0</v>
      </c>
      <c r="T7466">
        <v>22</v>
      </c>
      <c r="U7466" t="b">
        <v>1</v>
      </c>
      <c r="V7466" t="b">
        <v>1</v>
      </c>
      <c r="W7466" t="b">
        <v>0</v>
      </c>
      <c r="X7466" t="b">
        <v>0</v>
      </c>
      <c r="Y7466" t="b">
        <v>0</v>
      </c>
      <c r="Z7466" t="b">
        <v>0</v>
      </c>
      <c r="AA7466" t="b">
        <v>1</v>
      </c>
      <c r="AB7466" t="b">
        <v>1</v>
      </c>
      <c r="AC7466" t="b">
        <v>1</v>
      </c>
      <c r="AD7466" t="s">
        <v>450</v>
      </c>
      <c r="AF7466" t="s">
        <v>61</v>
      </c>
      <c r="AG7466" t="b">
        <v>0</v>
      </c>
      <c r="AH7466" t="s">
        <v>56</v>
      </c>
      <c r="AI7466" t="s">
        <v>56</v>
      </c>
      <c r="AJ7466" t="s">
        <v>118</v>
      </c>
      <c r="AK7466" t="s">
        <v>53</v>
      </c>
      <c r="AL7466" t="b">
        <v>0</v>
      </c>
      <c r="AM7466" t="s">
        <v>63</v>
      </c>
      <c r="AN7466" t="s">
        <v>2839</v>
      </c>
      <c r="AO7466">
        <v>44825</v>
      </c>
      <c r="AP7466" t="s">
        <v>53</v>
      </c>
      <c r="AQ7466">
        <v>45849</v>
      </c>
      <c r="AR7466" t="b">
        <v>0</v>
      </c>
      <c r="AS7466">
        <v>45848.774305555555</v>
      </c>
      <c r="AT7466" t="s">
        <v>435</v>
      </c>
      <c r="AU7466" t="s">
        <v>436</v>
      </c>
      <c r="AV7466" t="s">
        <v>437</v>
      </c>
      <c r="AW7466">
        <v>45782.602777777778</v>
      </c>
      <c r="AX7466">
        <v>2.2437936000000001</v>
      </c>
      <c r="AY7466">
        <v>50.754558500000002</v>
      </c>
      <c r="BA7466" t="s">
        <v>53</v>
      </c>
      <c r="BB7466" t="b">
        <v>0</v>
      </c>
      <c r="BC7466" t="b">
        <v>0</v>
      </c>
      <c r="BD7466" t="b">
        <v>0</v>
      </c>
      <c r="BE7466">
        <v>0.36</v>
      </c>
      <c r="BH7466" t="s">
        <v>87391</v>
      </c>
      <c r="BI7466" t="str" cm="1">
        <f t="array" ref="BI7466">IF(SUMPRODUCT(--ISNUMBER(SEARCH({"€ /min","€/min","€/h","€ /h","par heure"}, LOWER(AD7466))))&gt;0, "cost calculated over time of usage",
 IF(SUMPRODUCT(--ISNUMBER(SEARCH({"€/kwh","€ /kwh","par kwh"}, LOWER(AD7466))))&gt;0, "cost calculated per kwh consumed",
 "")
)</f>
        <v/>
      </c>
      <c r="BJ7466" t="b">
        <v>0</v>
      </c>
      <c r="BK7466" t="s">
        <v>87391</v>
      </c>
      <c r="BL7466" t="s">
        <v>87397</v>
      </c>
    </row>
    <row r="7467" spans="1:64" hidden="1" x14ac:dyDescent="0.3">
      <c r="A7467" t="s">
        <v>424</v>
      </c>
      <c r="B7467">
        <v>842718512</v>
      </c>
      <c r="C7467" t="s">
        <v>429</v>
      </c>
      <c r="D7467" t="s">
        <v>424</v>
      </c>
      <c r="E7467" t="s">
        <v>425</v>
      </c>
      <c r="F7467" t="s">
        <v>430</v>
      </c>
      <c r="G7467" t="s">
        <v>2461</v>
      </c>
      <c r="H7467" t="s">
        <v>6419</v>
      </c>
      <c r="I7467" t="s">
        <v>6419</v>
      </c>
      <c r="J7467">
        <v>0</v>
      </c>
      <c r="K7467" t="s">
        <v>2461</v>
      </c>
      <c r="L7467" t="s">
        <v>69</v>
      </c>
      <c r="M7467" t="s">
        <v>2471</v>
      </c>
      <c r="O7467" t="s">
        <v>2472</v>
      </c>
      <c r="P7467">
        <v>2</v>
      </c>
      <c r="Q7467" t="s">
        <v>6417</v>
      </c>
      <c r="R7467" t="s">
        <v>6417</v>
      </c>
      <c r="S7467">
        <v>0</v>
      </c>
      <c r="T7467">
        <v>22</v>
      </c>
      <c r="U7467" t="b">
        <v>1</v>
      </c>
      <c r="V7467" t="b">
        <v>1</v>
      </c>
      <c r="W7467" t="b">
        <v>0</v>
      </c>
      <c r="X7467" t="b">
        <v>0</v>
      </c>
      <c r="Y7467" t="b">
        <v>0</v>
      </c>
      <c r="Z7467" t="b">
        <v>0</v>
      </c>
      <c r="AA7467" t="b">
        <v>1</v>
      </c>
      <c r="AB7467" t="b">
        <v>1</v>
      </c>
      <c r="AC7467" t="b">
        <v>1</v>
      </c>
      <c r="AD7467" t="s">
        <v>450</v>
      </c>
      <c r="AF7467" t="s">
        <v>61</v>
      </c>
      <c r="AG7467" t="b">
        <v>0</v>
      </c>
      <c r="AH7467" t="s">
        <v>56</v>
      </c>
      <c r="AI7467" t="s">
        <v>56</v>
      </c>
      <c r="AJ7467" t="s">
        <v>118</v>
      </c>
      <c r="AK7467" t="s">
        <v>53</v>
      </c>
      <c r="AL7467" t="b">
        <v>0</v>
      </c>
      <c r="AM7467" t="s">
        <v>63</v>
      </c>
      <c r="AN7467" t="s">
        <v>2468</v>
      </c>
      <c r="AO7467">
        <v>44875</v>
      </c>
      <c r="AP7467" t="s">
        <v>53</v>
      </c>
      <c r="AQ7467">
        <v>45849</v>
      </c>
      <c r="AR7467" t="b">
        <v>0</v>
      </c>
      <c r="AS7467">
        <v>45848.774305555555</v>
      </c>
      <c r="AT7467" t="s">
        <v>435</v>
      </c>
      <c r="AU7467" t="s">
        <v>436</v>
      </c>
      <c r="AV7467" t="s">
        <v>437</v>
      </c>
      <c r="AW7467">
        <v>45782.602777777778</v>
      </c>
      <c r="AX7467">
        <v>2.4110638999999998</v>
      </c>
      <c r="AY7467">
        <v>50.636189899999998</v>
      </c>
      <c r="BA7467" t="s">
        <v>53</v>
      </c>
      <c r="BB7467" t="b">
        <v>0</v>
      </c>
      <c r="BC7467" t="b">
        <v>0</v>
      </c>
      <c r="BD7467" t="b">
        <v>0</v>
      </c>
      <c r="BE7467">
        <v>0.36</v>
      </c>
      <c r="BH7467" t="s">
        <v>87391</v>
      </c>
      <c r="BI7467" t="str" cm="1">
        <f t="array" ref="BI7467">IF(SUMPRODUCT(--ISNUMBER(SEARCH({"€ /min","€/min","€/h","€ /h","par heure"}, LOWER(AD7467))))&gt;0, "cost calculated over time of usage",
 IF(SUMPRODUCT(--ISNUMBER(SEARCH({"€/kwh","€ /kwh","par kwh"}, LOWER(AD7467))))&gt;0, "cost calculated per kwh consumed",
 "")
)</f>
        <v/>
      </c>
      <c r="BJ7467" t="b">
        <v>0</v>
      </c>
      <c r="BK7467" t="s">
        <v>87391</v>
      </c>
      <c r="BL7467" t="s">
        <v>87397</v>
      </c>
    </row>
    <row r="7468" spans="1:64" hidden="1" x14ac:dyDescent="0.3">
      <c r="A7468" t="s">
        <v>424</v>
      </c>
      <c r="B7468">
        <v>842718512</v>
      </c>
      <c r="C7468" t="s">
        <v>429</v>
      </c>
      <c r="D7468" t="s">
        <v>424</v>
      </c>
      <c r="E7468" t="s">
        <v>425</v>
      </c>
      <c r="F7468" t="s">
        <v>430</v>
      </c>
      <c r="G7468" t="s">
        <v>2461</v>
      </c>
      <c r="H7468" t="s">
        <v>6419</v>
      </c>
      <c r="I7468" t="s">
        <v>6419</v>
      </c>
      <c r="J7468">
        <v>0</v>
      </c>
      <c r="K7468" t="s">
        <v>2461</v>
      </c>
      <c r="L7468" t="s">
        <v>69</v>
      </c>
      <c r="M7468" t="s">
        <v>2471</v>
      </c>
      <c r="O7468" t="s">
        <v>2472</v>
      </c>
      <c r="P7468">
        <v>2</v>
      </c>
      <c r="Q7468" t="s">
        <v>6420</v>
      </c>
      <c r="R7468" t="s">
        <v>6420</v>
      </c>
      <c r="S7468">
        <v>0</v>
      </c>
      <c r="T7468">
        <v>22</v>
      </c>
      <c r="U7468" t="b">
        <v>1</v>
      </c>
      <c r="V7468" t="b">
        <v>1</v>
      </c>
      <c r="W7468" t="b">
        <v>0</v>
      </c>
      <c r="X7468" t="b">
        <v>0</v>
      </c>
      <c r="Y7468" t="b">
        <v>0</v>
      </c>
      <c r="Z7468" t="b">
        <v>0</v>
      </c>
      <c r="AA7468" t="b">
        <v>1</v>
      </c>
      <c r="AB7468" t="b">
        <v>1</v>
      </c>
      <c r="AC7468" t="b">
        <v>1</v>
      </c>
      <c r="AD7468" t="s">
        <v>450</v>
      </c>
      <c r="AF7468" t="s">
        <v>61</v>
      </c>
      <c r="AG7468" t="b">
        <v>0</v>
      </c>
      <c r="AH7468" t="s">
        <v>56</v>
      </c>
      <c r="AI7468" t="s">
        <v>56</v>
      </c>
      <c r="AJ7468" t="s">
        <v>118</v>
      </c>
      <c r="AK7468" t="s">
        <v>53</v>
      </c>
      <c r="AL7468" t="b">
        <v>0</v>
      </c>
      <c r="AM7468" t="s">
        <v>63</v>
      </c>
      <c r="AN7468" t="s">
        <v>2468</v>
      </c>
      <c r="AO7468">
        <v>44875</v>
      </c>
      <c r="AP7468" t="s">
        <v>53</v>
      </c>
      <c r="AQ7468">
        <v>45849</v>
      </c>
      <c r="AR7468" t="b">
        <v>0</v>
      </c>
      <c r="AS7468">
        <v>45848.774305555555</v>
      </c>
      <c r="AT7468" t="s">
        <v>435</v>
      </c>
      <c r="AU7468" t="s">
        <v>436</v>
      </c>
      <c r="AV7468" t="s">
        <v>437</v>
      </c>
      <c r="AW7468">
        <v>45782.602777777778</v>
      </c>
      <c r="AX7468">
        <v>2.4110638999999998</v>
      </c>
      <c r="AY7468">
        <v>50.636189899999998</v>
      </c>
      <c r="BA7468" t="s">
        <v>53</v>
      </c>
      <c r="BB7468" t="b">
        <v>0</v>
      </c>
      <c r="BC7468" t="b">
        <v>0</v>
      </c>
      <c r="BD7468" t="b">
        <v>0</v>
      </c>
      <c r="BE7468">
        <v>0.36</v>
      </c>
      <c r="BH7468" t="s">
        <v>87391</v>
      </c>
      <c r="BI7468" t="str" cm="1">
        <f t="array" ref="BI7468">IF(SUMPRODUCT(--ISNUMBER(SEARCH({"€ /min","€/min","€/h","€ /h","par heure"}, LOWER(AD7468))))&gt;0, "cost calculated over time of usage",
 IF(SUMPRODUCT(--ISNUMBER(SEARCH({"€/kwh","€ /kwh","par kwh"}, LOWER(AD7468))))&gt;0, "cost calculated per kwh consumed",
 "")
)</f>
        <v/>
      </c>
      <c r="BJ7468" t="b">
        <v>0</v>
      </c>
      <c r="BK7468" t="s">
        <v>87391</v>
      </c>
      <c r="BL7468" t="s">
        <v>87397</v>
      </c>
    </row>
    <row r="7469" spans="1:64" hidden="1" x14ac:dyDescent="0.3">
      <c r="A7469" t="s">
        <v>424</v>
      </c>
      <c r="B7469">
        <v>842718512</v>
      </c>
      <c r="C7469" t="s">
        <v>429</v>
      </c>
      <c r="D7469" t="s">
        <v>424</v>
      </c>
      <c r="E7469" t="s">
        <v>425</v>
      </c>
      <c r="F7469" t="s">
        <v>430</v>
      </c>
      <c r="G7469" t="s">
        <v>4988</v>
      </c>
      <c r="H7469" t="s">
        <v>6424</v>
      </c>
      <c r="I7469" t="s">
        <v>6424</v>
      </c>
      <c r="J7469">
        <v>0</v>
      </c>
      <c r="K7469" t="s">
        <v>4988</v>
      </c>
      <c r="L7469" t="s">
        <v>69</v>
      </c>
      <c r="M7469" t="s">
        <v>4998</v>
      </c>
      <c r="O7469" t="s">
        <v>4999</v>
      </c>
      <c r="P7469">
        <v>2</v>
      </c>
      <c r="Q7469" t="s">
        <v>6422</v>
      </c>
      <c r="R7469" t="s">
        <v>6422</v>
      </c>
      <c r="S7469">
        <v>0</v>
      </c>
      <c r="T7469">
        <v>22</v>
      </c>
      <c r="U7469" t="b">
        <v>1</v>
      </c>
      <c r="V7469" t="b">
        <v>1</v>
      </c>
      <c r="W7469" t="b">
        <v>0</v>
      </c>
      <c r="X7469" t="b">
        <v>0</v>
      </c>
      <c r="Y7469" t="b">
        <v>0</v>
      </c>
      <c r="Z7469" t="b">
        <v>0</v>
      </c>
      <c r="AA7469" t="b">
        <v>1</v>
      </c>
      <c r="AB7469" t="b">
        <v>1</v>
      </c>
      <c r="AC7469" t="b">
        <v>1</v>
      </c>
      <c r="AD7469" t="s">
        <v>450</v>
      </c>
      <c r="AF7469" t="s">
        <v>61</v>
      </c>
      <c r="AG7469" t="b">
        <v>0</v>
      </c>
      <c r="AH7469" t="s">
        <v>56</v>
      </c>
      <c r="AI7469" t="s">
        <v>56</v>
      </c>
      <c r="AJ7469" t="s">
        <v>118</v>
      </c>
      <c r="AK7469" t="s">
        <v>53</v>
      </c>
      <c r="AL7469" t="b">
        <v>0</v>
      </c>
      <c r="AM7469" t="s">
        <v>63</v>
      </c>
      <c r="AN7469" t="s">
        <v>4995</v>
      </c>
      <c r="AO7469">
        <v>44826</v>
      </c>
      <c r="AP7469" t="s">
        <v>53</v>
      </c>
      <c r="AQ7469">
        <v>45849</v>
      </c>
      <c r="AR7469" t="b">
        <v>0</v>
      </c>
      <c r="AS7469">
        <v>45848.774305555555</v>
      </c>
      <c r="AT7469" t="s">
        <v>435</v>
      </c>
      <c r="AU7469" t="s">
        <v>436</v>
      </c>
      <c r="AV7469" t="s">
        <v>437</v>
      </c>
      <c r="AW7469">
        <v>45782.602777777778</v>
      </c>
      <c r="AX7469">
        <v>-1.4970129000000001</v>
      </c>
      <c r="AY7469">
        <v>43.490274499999998</v>
      </c>
      <c r="BA7469" t="s">
        <v>53</v>
      </c>
      <c r="BB7469" t="b">
        <v>0</v>
      </c>
      <c r="BC7469" t="b">
        <v>0</v>
      </c>
      <c r="BD7469" t="b">
        <v>0</v>
      </c>
      <c r="BE7469">
        <v>0.36</v>
      </c>
      <c r="BH7469" t="s">
        <v>87391</v>
      </c>
      <c r="BI7469" t="str" cm="1">
        <f t="array" ref="BI7469">IF(SUMPRODUCT(--ISNUMBER(SEARCH({"€ /min","€/min","€/h","€ /h","par heure"}, LOWER(AD7469))))&gt;0, "cost calculated over time of usage",
 IF(SUMPRODUCT(--ISNUMBER(SEARCH({"€/kwh","€ /kwh","par kwh"}, LOWER(AD7469))))&gt;0, "cost calculated per kwh consumed",
 "")
)</f>
        <v/>
      </c>
      <c r="BJ7469" t="b">
        <v>0</v>
      </c>
      <c r="BK7469" t="s">
        <v>87391</v>
      </c>
      <c r="BL7469" t="s">
        <v>87397</v>
      </c>
    </row>
    <row r="7470" spans="1:64" hidden="1" x14ac:dyDescent="0.3">
      <c r="A7470" t="s">
        <v>424</v>
      </c>
      <c r="B7470">
        <v>842718512</v>
      </c>
      <c r="C7470" t="s">
        <v>429</v>
      </c>
      <c r="D7470" t="s">
        <v>424</v>
      </c>
      <c r="E7470" t="s">
        <v>425</v>
      </c>
      <c r="F7470" t="s">
        <v>430</v>
      </c>
      <c r="G7470" t="s">
        <v>4988</v>
      </c>
      <c r="H7470" t="s">
        <v>6424</v>
      </c>
      <c r="I7470" t="s">
        <v>6424</v>
      </c>
      <c r="J7470">
        <v>0</v>
      </c>
      <c r="K7470" t="s">
        <v>4988</v>
      </c>
      <c r="L7470" t="s">
        <v>69</v>
      </c>
      <c r="M7470" t="s">
        <v>4998</v>
      </c>
      <c r="O7470" t="s">
        <v>4999</v>
      </c>
      <c r="P7470">
        <v>2</v>
      </c>
      <c r="Q7470" t="s">
        <v>6425</v>
      </c>
      <c r="R7470" t="s">
        <v>6425</v>
      </c>
      <c r="S7470">
        <v>0</v>
      </c>
      <c r="T7470">
        <v>22</v>
      </c>
      <c r="U7470" t="b">
        <v>1</v>
      </c>
      <c r="V7470" t="b">
        <v>1</v>
      </c>
      <c r="W7470" t="b">
        <v>0</v>
      </c>
      <c r="X7470" t="b">
        <v>0</v>
      </c>
      <c r="Y7470" t="b">
        <v>0</v>
      </c>
      <c r="Z7470" t="b">
        <v>0</v>
      </c>
      <c r="AA7470" t="b">
        <v>1</v>
      </c>
      <c r="AB7470" t="b">
        <v>1</v>
      </c>
      <c r="AC7470" t="b">
        <v>1</v>
      </c>
      <c r="AD7470" t="s">
        <v>450</v>
      </c>
      <c r="AF7470" t="s">
        <v>61</v>
      </c>
      <c r="AG7470" t="b">
        <v>0</v>
      </c>
      <c r="AH7470" t="s">
        <v>56</v>
      </c>
      <c r="AI7470" t="s">
        <v>56</v>
      </c>
      <c r="AJ7470" t="s">
        <v>118</v>
      </c>
      <c r="AK7470" t="s">
        <v>53</v>
      </c>
      <c r="AL7470" t="b">
        <v>0</v>
      </c>
      <c r="AM7470" t="s">
        <v>63</v>
      </c>
      <c r="AN7470" t="s">
        <v>4995</v>
      </c>
      <c r="AO7470">
        <v>44826</v>
      </c>
      <c r="AP7470" t="s">
        <v>53</v>
      </c>
      <c r="AQ7470">
        <v>45849</v>
      </c>
      <c r="AR7470" t="b">
        <v>0</v>
      </c>
      <c r="AS7470">
        <v>45848.774305555555</v>
      </c>
      <c r="AT7470" t="s">
        <v>435</v>
      </c>
      <c r="AU7470" t="s">
        <v>436</v>
      </c>
      <c r="AV7470" t="s">
        <v>437</v>
      </c>
      <c r="AW7470">
        <v>45782.602777777778</v>
      </c>
      <c r="AX7470">
        <v>-1.4970129000000001</v>
      </c>
      <c r="AY7470">
        <v>43.490274499999998</v>
      </c>
      <c r="BA7470" t="s">
        <v>53</v>
      </c>
      <c r="BB7470" t="b">
        <v>0</v>
      </c>
      <c r="BC7470" t="b">
        <v>0</v>
      </c>
      <c r="BD7470" t="b">
        <v>0</v>
      </c>
      <c r="BE7470">
        <v>0.36</v>
      </c>
      <c r="BH7470" t="s">
        <v>87391</v>
      </c>
      <c r="BI7470" t="str" cm="1">
        <f t="array" ref="BI7470">IF(SUMPRODUCT(--ISNUMBER(SEARCH({"€ /min","€/min","€/h","€ /h","par heure"}, LOWER(AD7470))))&gt;0, "cost calculated over time of usage",
 IF(SUMPRODUCT(--ISNUMBER(SEARCH({"€/kwh","€ /kwh","par kwh"}, LOWER(AD7470))))&gt;0, "cost calculated per kwh consumed",
 "")
)</f>
        <v/>
      </c>
      <c r="BJ7470" t="b">
        <v>0</v>
      </c>
      <c r="BK7470" t="s">
        <v>87391</v>
      </c>
      <c r="BL7470" t="s">
        <v>87397</v>
      </c>
    </row>
    <row r="7471" spans="1:64" hidden="1" x14ac:dyDescent="0.3">
      <c r="A7471" t="s">
        <v>424</v>
      </c>
      <c r="B7471">
        <v>842718512</v>
      </c>
      <c r="C7471" t="s">
        <v>429</v>
      </c>
      <c r="D7471" t="s">
        <v>424</v>
      </c>
      <c r="E7471" t="s">
        <v>425</v>
      </c>
      <c r="F7471" t="s">
        <v>430</v>
      </c>
      <c r="G7471" t="s">
        <v>2461</v>
      </c>
      <c r="H7471" t="s">
        <v>6429</v>
      </c>
      <c r="I7471" t="s">
        <v>6429</v>
      </c>
      <c r="J7471">
        <v>0</v>
      </c>
      <c r="K7471" t="s">
        <v>2461</v>
      </c>
      <c r="L7471" t="s">
        <v>69</v>
      </c>
      <c r="M7471" t="s">
        <v>2471</v>
      </c>
      <c r="O7471" t="s">
        <v>2472</v>
      </c>
      <c r="P7471">
        <v>2</v>
      </c>
      <c r="Q7471" t="s">
        <v>6427</v>
      </c>
      <c r="R7471" t="s">
        <v>6427</v>
      </c>
      <c r="S7471">
        <v>0</v>
      </c>
      <c r="T7471">
        <v>22</v>
      </c>
      <c r="U7471" t="b">
        <v>1</v>
      </c>
      <c r="V7471" t="b">
        <v>1</v>
      </c>
      <c r="W7471" t="b">
        <v>0</v>
      </c>
      <c r="X7471" t="b">
        <v>0</v>
      </c>
      <c r="Y7471" t="b">
        <v>0</v>
      </c>
      <c r="Z7471" t="b">
        <v>0</v>
      </c>
      <c r="AA7471" t="b">
        <v>1</v>
      </c>
      <c r="AB7471" t="b">
        <v>1</v>
      </c>
      <c r="AC7471" t="b">
        <v>1</v>
      </c>
      <c r="AD7471" t="s">
        <v>450</v>
      </c>
      <c r="AF7471" t="s">
        <v>61</v>
      </c>
      <c r="AG7471" t="b">
        <v>0</v>
      </c>
      <c r="AH7471" t="s">
        <v>56</v>
      </c>
      <c r="AI7471" t="s">
        <v>56</v>
      </c>
      <c r="AJ7471" t="s">
        <v>118</v>
      </c>
      <c r="AK7471" t="s">
        <v>53</v>
      </c>
      <c r="AL7471" t="b">
        <v>0</v>
      </c>
      <c r="AM7471" t="s">
        <v>63</v>
      </c>
      <c r="AN7471" t="s">
        <v>2468</v>
      </c>
      <c r="AO7471">
        <v>44875</v>
      </c>
      <c r="AP7471" t="s">
        <v>53</v>
      </c>
      <c r="AQ7471">
        <v>45849</v>
      </c>
      <c r="AR7471" t="b">
        <v>0</v>
      </c>
      <c r="AS7471">
        <v>45848.774305555555</v>
      </c>
      <c r="AT7471" t="s">
        <v>435</v>
      </c>
      <c r="AU7471" t="s">
        <v>436</v>
      </c>
      <c r="AV7471" t="s">
        <v>437</v>
      </c>
      <c r="AW7471">
        <v>45782.602777777778</v>
      </c>
      <c r="AX7471">
        <v>2.4110638999999998</v>
      </c>
      <c r="AY7471">
        <v>50.636189899999998</v>
      </c>
      <c r="BA7471" t="s">
        <v>53</v>
      </c>
      <c r="BB7471" t="b">
        <v>0</v>
      </c>
      <c r="BC7471" t="b">
        <v>0</v>
      </c>
      <c r="BD7471" t="b">
        <v>0</v>
      </c>
      <c r="BE7471">
        <v>0.36</v>
      </c>
      <c r="BH7471" t="s">
        <v>87391</v>
      </c>
      <c r="BI7471" t="str" cm="1">
        <f t="array" ref="BI7471">IF(SUMPRODUCT(--ISNUMBER(SEARCH({"€ /min","€/min","€/h","€ /h","par heure"}, LOWER(AD7471))))&gt;0, "cost calculated over time of usage",
 IF(SUMPRODUCT(--ISNUMBER(SEARCH({"€/kwh","€ /kwh","par kwh"}, LOWER(AD7471))))&gt;0, "cost calculated per kwh consumed",
 "")
)</f>
        <v/>
      </c>
      <c r="BJ7471" t="b">
        <v>0</v>
      </c>
      <c r="BK7471" t="s">
        <v>87391</v>
      </c>
      <c r="BL7471" t="s">
        <v>87397</v>
      </c>
    </row>
    <row r="7472" spans="1:64" hidden="1" x14ac:dyDescent="0.3">
      <c r="A7472" t="s">
        <v>424</v>
      </c>
      <c r="B7472">
        <v>842718512</v>
      </c>
      <c r="C7472" t="s">
        <v>429</v>
      </c>
      <c r="D7472" t="s">
        <v>424</v>
      </c>
      <c r="E7472" t="s">
        <v>425</v>
      </c>
      <c r="F7472" t="s">
        <v>430</v>
      </c>
      <c r="G7472" t="s">
        <v>2461</v>
      </c>
      <c r="H7472" t="s">
        <v>6429</v>
      </c>
      <c r="I7472" t="s">
        <v>6429</v>
      </c>
      <c r="J7472">
        <v>0</v>
      </c>
      <c r="K7472" t="s">
        <v>2461</v>
      </c>
      <c r="L7472" t="s">
        <v>69</v>
      </c>
      <c r="M7472" t="s">
        <v>2471</v>
      </c>
      <c r="O7472" t="s">
        <v>2472</v>
      </c>
      <c r="P7472">
        <v>2</v>
      </c>
      <c r="Q7472" t="s">
        <v>6430</v>
      </c>
      <c r="R7472" t="s">
        <v>6430</v>
      </c>
      <c r="S7472">
        <v>0</v>
      </c>
      <c r="T7472">
        <v>22</v>
      </c>
      <c r="U7472" t="b">
        <v>1</v>
      </c>
      <c r="V7472" t="b">
        <v>1</v>
      </c>
      <c r="W7472" t="b">
        <v>0</v>
      </c>
      <c r="X7472" t="b">
        <v>0</v>
      </c>
      <c r="Y7472" t="b">
        <v>0</v>
      </c>
      <c r="Z7472" t="b">
        <v>0</v>
      </c>
      <c r="AA7472" t="b">
        <v>1</v>
      </c>
      <c r="AB7472" t="b">
        <v>1</v>
      </c>
      <c r="AC7472" t="b">
        <v>1</v>
      </c>
      <c r="AD7472" t="s">
        <v>450</v>
      </c>
      <c r="AF7472" t="s">
        <v>61</v>
      </c>
      <c r="AG7472" t="b">
        <v>0</v>
      </c>
      <c r="AH7472" t="s">
        <v>56</v>
      </c>
      <c r="AI7472" t="s">
        <v>56</v>
      </c>
      <c r="AJ7472" t="s">
        <v>118</v>
      </c>
      <c r="AK7472" t="s">
        <v>53</v>
      </c>
      <c r="AL7472" t="b">
        <v>0</v>
      </c>
      <c r="AM7472" t="s">
        <v>63</v>
      </c>
      <c r="AN7472" t="s">
        <v>2468</v>
      </c>
      <c r="AO7472">
        <v>44875</v>
      </c>
      <c r="AP7472" t="s">
        <v>53</v>
      </c>
      <c r="AQ7472">
        <v>45849</v>
      </c>
      <c r="AR7472" t="b">
        <v>0</v>
      </c>
      <c r="AS7472">
        <v>45848.774305555555</v>
      </c>
      <c r="AT7472" t="s">
        <v>435</v>
      </c>
      <c r="AU7472" t="s">
        <v>436</v>
      </c>
      <c r="AV7472" t="s">
        <v>437</v>
      </c>
      <c r="AW7472">
        <v>45782.602777777778</v>
      </c>
      <c r="AX7472">
        <v>2.4110638999999998</v>
      </c>
      <c r="AY7472">
        <v>50.636189899999998</v>
      </c>
      <c r="BA7472" t="s">
        <v>53</v>
      </c>
      <c r="BB7472" t="b">
        <v>0</v>
      </c>
      <c r="BC7472" t="b">
        <v>0</v>
      </c>
      <c r="BD7472" t="b">
        <v>0</v>
      </c>
      <c r="BE7472">
        <v>0.36</v>
      </c>
      <c r="BH7472" t="s">
        <v>87391</v>
      </c>
      <c r="BI7472" t="str" cm="1">
        <f t="array" ref="BI7472">IF(SUMPRODUCT(--ISNUMBER(SEARCH({"€ /min","€/min","€/h","€ /h","par heure"}, LOWER(AD7472))))&gt;0, "cost calculated over time of usage",
 IF(SUMPRODUCT(--ISNUMBER(SEARCH({"€/kwh","€ /kwh","par kwh"}, LOWER(AD7472))))&gt;0, "cost calculated per kwh consumed",
 "")
)</f>
        <v/>
      </c>
      <c r="BJ7472" t="b">
        <v>0</v>
      </c>
      <c r="BK7472" t="s">
        <v>87391</v>
      </c>
      <c r="BL7472" t="s">
        <v>87397</v>
      </c>
    </row>
    <row r="7473" spans="1:64" hidden="1" x14ac:dyDescent="0.3">
      <c r="A7473" t="s">
        <v>424</v>
      </c>
      <c r="B7473">
        <v>842718512</v>
      </c>
      <c r="C7473" t="s">
        <v>429</v>
      </c>
      <c r="D7473" t="s">
        <v>424</v>
      </c>
      <c r="E7473" t="s">
        <v>425</v>
      </c>
      <c r="F7473" t="s">
        <v>430</v>
      </c>
      <c r="G7473" t="s">
        <v>5002</v>
      </c>
      <c r="H7473" t="s">
        <v>6434</v>
      </c>
      <c r="I7473" t="s">
        <v>6434</v>
      </c>
      <c r="J7473">
        <v>0</v>
      </c>
      <c r="K7473" t="s">
        <v>5002</v>
      </c>
      <c r="L7473" t="s">
        <v>69</v>
      </c>
      <c r="M7473" t="s">
        <v>5012</v>
      </c>
      <c r="O7473" t="s">
        <v>5013</v>
      </c>
      <c r="P7473">
        <v>2</v>
      </c>
      <c r="Q7473" t="s">
        <v>6432</v>
      </c>
      <c r="R7473" t="s">
        <v>6432</v>
      </c>
      <c r="S7473">
        <v>0</v>
      </c>
      <c r="T7473">
        <v>22</v>
      </c>
      <c r="U7473" t="b">
        <v>1</v>
      </c>
      <c r="V7473" t="b">
        <v>1</v>
      </c>
      <c r="W7473" t="b">
        <v>0</v>
      </c>
      <c r="X7473" t="b">
        <v>0</v>
      </c>
      <c r="Y7473" t="b">
        <v>0</v>
      </c>
      <c r="Z7473" t="b">
        <v>0</v>
      </c>
      <c r="AA7473" t="b">
        <v>1</v>
      </c>
      <c r="AB7473" t="b">
        <v>1</v>
      </c>
      <c r="AC7473" t="b">
        <v>1</v>
      </c>
      <c r="AD7473" t="s">
        <v>450</v>
      </c>
      <c r="AF7473" t="s">
        <v>61</v>
      </c>
      <c r="AG7473" t="b">
        <v>0</v>
      </c>
      <c r="AH7473" t="s">
        <v>56</v>
      </c>
      <c r="AI7473" t="s">
        <v>56</v>
      </c>
      <c r="AJ7473" t="s">
        <v>118</v>
      </c>
      <c r="AK7473" t="s">
        <v>53</v>
      </c>
      <c r="AL7473" t="b">
        <v>0</v>
      </c>
      <c r="AM7473" t="s">
        <v>63</v>
      </c>
      <c r="AN7473" t="s">
        <v>5009</v>
      </c>
      <c r="AO7473">
        <v>45044</v>
      </c>
      <c r="AP7473" t="s">
        <v>53</v>
      </c>
      <c r="AQ7473">
        <v>45849</v>
      </c>
      <c r="AR7473" t="b">
        <v>0</v>
      </c>
      <c r="AS7473">
        <v>45848.774305555555</v>
      </c>
      <c r="AT7473" t="s">
        <v>435</v>
      </c>
      <c r="AU7473" t="s">
        <v>436</v>
      </c>
      <c r="AV7473" t="s">
        <v>437</v>
      </c>
      <c r="AW7473">
        <v>45782.602777777778</v>
      </c>
      <c r="AX7473">
        <v>2.2761607000000001</v>
      </c>
      <c r="AY7473">
        <v>48.669776499999998</v>
      </c>
      <c r="BA7473" t="s">
        <v>53</v>
      </c>
      <c r="BB7473" t="b">
        <v>0</v>
      </c>
      <c r="BC7473" t="b">
        <v>0</v>
      </c>
      <c r="BD7473" t="b">
        <v>0</v>
      </c>
      <c r="BE7473">
        <v>0.36</v>
      </c>
      <c r="BH7473" t="s">
        <v>87391</v>
      </c>
      <c r="BI7473" t="str" cm="1">
        <f t="array" ref="BI7473">IF(SUMPRODUCT(--ISNUMBER(SEARCH({"€ /min","€/min","€/h","€ /h","par heure"}, LOWER(AD7473))))&gt;0, "cost calculated over time of usage",
 IF(SUMPRODUCT(--ISNUMBER(SEARCH({"€/kwh","€ /kwh","par kwh"}, LOWER(AD7473))))&gt;0, "cost calculated per kwh consumed",
 "")
)</f>
        <v/>
      </c>
      <c r="BJ7473" t="b">
        <v>0</v>
      </c>
      <c r="BK7473" t="s">
        <v>87391</v>
      </c>
      <c r="BL7473" t="s">
        <v>87397</v>
      </c>
    </row>
    <row r="7474" spans="1:64" hidden="1" x14ac:dyDescent="0.3">
      <c r="A7474" t="s">
        <v>424</v>
      </c>
      <c r="B7474">
        <v>842718512</v>
      </c>
      <c r="C7474" t="s">
        <v>429</v>
      </c>
      <c r="D7474" t="s">
        <v>424</v>
      </c>
      <c r="E7474" t="s">
        <v>425</v>
      </c>
      <c r="F7474" t="s">
        <v>430</v>
      </c>
      <c r="G7474" t="s">
        <v>5002</v>
      </c>
      <c r="H7474" t="s">
        <v>6434</v>
      </c>
      <c r="I7474" t="s">
        <v>6434</v>
      </c>
      <c r="J7474">
        <v>0</v>
      </c>
      <c r="K7474" t="s">
        <v>5002</v>
      </c>
      <c r="L7474" t="s">
        <v>69</v>
      </c>
      <c r="M7474" t="s">
        <v>5012</v>
      </c>
      <c r="O7474" t="s">
        <v>5013</v>
      </c>
      <c r="P7474">
        <v>2</v>
      </c>
      <c r="Q7474" t="s">
        <v>6435</v>
      </c>
      <c r="R7474" t="s">
        <v>6435</v>
      </c>
      <c r="S7474">
        <v>0</v>
      </c>
      <c r="T7474">
        <v>22</v>
      </c>
      <c r="U7474" t="b">
        <v>1</v>
      </c>
      <c r="V7474" t="b">
        <v>1</v>
      </c>
      <c r="W7474" t="b">
        <v>0</v>
      </c>
      <c r="X7474" t="b">
        <v>0</v>
      </c>
      <c r="Y7474" t="b">
        <v>0</v>
      </c>
      <c r="Z7474" t="b">
        <v>0</v>
      </c>
      <c r="AA7474" t="b">
        <v>1</v>
      </c>
      <c r="AB7474" t="b">
        <v>1</v>
      </c>
      <c r="AC7474" t="b">
        <v>1</v>
      </c>
      <c r="AD7474" t="s">
        <v>450</v>
      </c>
      <c r="AF7474" t="s">
        <v>61</v>
      </c>
      <c r="AG7474" t="b">
        <v>0</v>
      </c>
      <c r="AH7474" t="s">
        <v>56</v>
      </c>
      <c r="AI7474" t="s">
        <v>56</v>
      </c>
      <c r="AJ7474" t="s">
        <v>118</v>
      </c>
      <c r="AK7474" t="s">
        <v>53</v>
      </c>
      <c r="AL7474" t="b">
        <v>0</v>
      </c>
      <c r="AM7474" t="s">
        <v>63</v>
      </c>
      <c r="AN7474" t="s">
        <v>5009</v>
      </c>
      <c r="AO7474">
        <v>45044</v>
      </c>
      <c r="AP7474" t="s">
        <v>53</v>
      </c>
      <c r="AQ7474">
        <v>45849</v>
      </c>
      <c r="AR7474" t="b">
        <v>0</v>
      </c>
      <c r="AS7474">
        <v>45848.774305555555</v>
      </c>
      <c r="AT7474" t="s">
        <v>435</v>
      </c>
      <c r="AU7474" t="s">
        <v>436</v>
      </c>
      <c r="AV7474" t="s">
        <v>437</v>
      </c>
      <c r="AW7474">
        <v>45782.602777777778</v>
      </c>
      <c r="AX7474">
        <v>2.2761607000000001</v>
      </c>
      <c r="AY7474">
        <v>48.669776499999998</v>
      </c>
      <c r="BA7474" t="s">
        <v>53</v>
      </c>
      <c r="BB7474" t="b">
        <v>0</v>
      </c>
      <c r="BC7474" t="b">
        <v>0</v>
      </c>
      <c r="BD7474" t="b">
        <v>0</v>
      </c>
      <c r="BE7474">
        <v>0.36</v>
      </c>
      <c r="BH7474" t="s">
        <v>87391</v>
      </c>
      <c r="BI7474" t="str" cm="1">
        <f t="array" ref="BI7474">IF(SUMPRODUCT(--ISNUMBER(SEARCH({"€ /min","€/min","€/h","€ /h","par heure"}, LOWER(AD7474))))&gt;0, "cost calculated over time of usage",
 IF(SUMPRODUCT(--ISNUMBER(SEARCH({"€/kwh","€ /kwh","par kwh"}, LOWER(AD7474))))&gt;0, "cost calculated per kwh consumed",
 "")
)</f>
        <v/>
      </c>
      <c r="BJ7474" t="b">
        <v>0</v>
      </c>
      <c r="BK7474" t="s">
        <v>87391</v>
      </c>
      <c r="BL7474" t="s">
        <v>87397</v>
      </c>
    </row>
    <row r="7475" spans="1:64" hidden="1" x14ac:dyDescent="0.3">
      <c r="A7475" t="s">
        <v>424</v>
      </c>
      <c r="B7475">
        <v>842718512</v>
      </c>
      <c r="C7475" t="s">
        <v>429</v>
      </c>
      <c r="D7475" t="s">
        <v>424</v>
      </c>
      <c r="E7475" t="s">
        <v>425</v>
      </c>
      <c r="F7475" t="s">
        <v>430</v>
      </c>
      <c r="G7475" t="s">
        <v>5111</v>
      </c>
      <c r="H7475" t="s">
        <v>6439</v>
      </c>
      <c r="I7475" t="s">
        <v>6439</v>
      </c>
      <c r="J7475">
        <v>0</v>
      </c>
      <c r="K7475" t="s">
        <v>5111</v>
      </c>
      <c r="L7475" t="s">
        <v>69</v>
      </c>
      <c r="M7475" t="s">
        <v>5121</v>
      </c>
      <c r="O7475" t="s">
        <v>5122</v>
      </c>
      <c r="P7475">
        <v>2</v>
      </c>
      <c r="Q7475" t="s">
        <v>6437</v>
      </c>
      <c r="R7475" t="s">
        <v>6437</v>
      </c>
      <c r="S7475">
        <v>0</v>
      </c>
      <c r="T7475">
        <v>22</v>
      </c>
      <c r="U7475" t="b">
        <v>1</v>
      </c>
      <c r="V7475" t="b">
        <v>1</v>
      </c>
      <c r="W7475" t="b">
        <v>0</v>
      </c>
      <c r="X7475" t="b">
        <v>0</v>
      </c>
      <c r="Y7475" t="b">
        <v>0</v>
      </c>
      <c r="Z7475" t="b">
        <v>0</v>
      </c>
      <c r="AA7475" t="b">
        <v>1</v>
      </c>
      <c r="AB7475" t="b">
        <v>1</v>
      </c>
      <c r="AC7475" t="b">
        <v>1</v>
      </c>
      <c r="AD7475" t="s">
        <v>450</v>
      </c>
      <c r="AF7475" t="s">
        <v>61</v>
      </c>
      <c r="AG7475" t="b">
        <v>0</v>
      </c>
      <c r="AH7475" t="s">
        <v>56</v>
      </c>
      <c r="AI7475" t="s">
        <v>56</v>
      </c>
      <c r="AJ7475" t="s">
        <v>118</v>
      </c>
      <c r="AK7475" t="s">
        <v>53</v>
      </c>
      <c r="AL7475" t="b">
        <v>0</v>
      </c>
      <c r="AM7475" t="s">
        <v>63</v>
      </c>
      <c r="AN7475" t="s">
        <v>5118</v>
      </c>
      <c r="AO7475">
        <v>44748</v>
      </c>
      <c r="AP7475" t="s">
        <v>53</v>
      </c>
      <c r="AQ7475">
        <v>45849</v>
      </c>
      <c r="AR7475" t="b">
        <v>0</v>
      </c>
      <c r="AS7475">
        <v>45848.774305555555</v>
      </c>
      <c r="AT7475" t="s">
        <v>435</v>
      </c>
      <c r="AU7475" t="s">
        <v>436</v>
      </c>
      <c r="AV7475" t="s">
        <v>437</v>
      </c>
      <c r="AW7475">
        <v>45782.602777777778</v>
      </c>
      <c r="AX7475">
        <v>3.9628203000000002</v>
      </c>
      <c r="AY7475">
        <v>49.048947400000003</v>
      </c>
      <c r="BA7475" t="s">
        <v>53</v>
      </c>
      <c r="BB7475" t="b">
        <v>0</v>
      </c>
      <c r="BC7475" t="b">
        <v>0</v>
      </c>
      <c r="BD7475" t="b">
        <v>0</v>
      </c>
      <c r="BE7475">
        <v>0.36</v>
      </c>
      <c r="BH7475" t="s">
        <v>87391</v>
      </c>
      <c r="BI7475" t="str" cm="1">
        <f t="array" ref="BI7475">IF(SUMPRODUCT(--ISNUMBER(SEARCH({"€ /min","€/min","€/h","€ /h","par heure"}, LOWER(AD7475))))&gt;0, "cost calculated over time of usage",
 IF(SUMPRODUCT(--ISNUMBER(SEARCH({"€/kwh","€ /kwh","par kwh"}, LOWER(AD7475))))&gt;0, "cost calculated per kwh consumed",
 "")
)</f>
        <v/>
      </c>
      <c r="BJ7475" t="b">
        <v>0</v>
      </c>
      <c r="BK7475" t="s">
        <v>87391</v>
      </c>
      <c r="BL7475" t="s">
        <v>87397</v>
      </c>
    </row>
    <row r="7476" spans="1:64" hidden="1" x14ac:dyDescent="0.3">
      <c r="A7476" t="s">
        <v>424</v>
      </c>
      <c r="B7476">
        <v>842718512</v>
      </c>
      <c r="C7476" t="s">
        <v>429</v>
      </c>
      <c r="D7476" t="s">
        <v>424</v>
      </c>
      <c r="E7476" t="s">
        <v>425</v>
      </c>
      <c r="F7476" t="s">
        <v>430</v>
      </c>
      <c r="G7476" t="s">
        <v>5111</v>
      </c>
      <c r="H7476" t="s">
        <v>6439</v>
      </c>
      <c r="I7476" t="s">
        <v>6439</v>
      </c>
      <c r="J7476">
        <v>0</v>
      </c>
      <c r="K7476" t="s">
        <v>5111</v>
      </c>
      <c r="L7476" t="s">
        <v>69</v>
      </c>
      <c r="M7476" t="s">
        <v>5121</v>
      </c>
      <c r="O7476" t="s">
        <v>5122</v>
      </c>
      <c r="P7476">
        <v>2</v>
      </c>
      <c r="Q7476" t="s">
        <v>6440</v>
      </c>
      <c r="R7476" t="s">
        <v>6440</v>
      </c>
      <c r="S7476">
        <v>0</v>
      </c>
      <c r="T7476">
        <v>22</v>
      </c>
      <c r="U7476" t="b">
        <v>1</v>
      </c>
      <c r="V7476" t="b">
        <v>1</v>
      </c>
      <c r="W7476" t="b">
        <v>0</v>
      </c>
      <c r="X7476" t="b">
        <v>0</v>
      </c>
      <c r="Y7476" t="b">
        <v>0</v>
      </c>
      <c r="Z7476" t="b">
        <v>0</v>
      </c>
      <c r="AA7476" t="b">
        <v>1</v>
      </c>
      <c r="AB7476" t="b">
        <v>1</v>
      </c>
      <c r="AC7476" t="b">
        <v>1</v>
      </c>
      <c r="AD7476" t="s">
        <v>450</v>
      </c>
      <c r="AF7476" t="s">
        <v>61</v>
      </c>
      <c r="AG7476" t="b">
        <v>0</v>
      </c>
      <c r="AH7476" t="s">
        <v>56</v>
      </c>
      <c r="AI7476" t="s">
        <v>56</v>
      </c>
      <c r="AJ7476" t="s">
        <v>118</v>
      </c>
      <c r="AK7476" t="s">
        <v>53</v>
      </c>
      <c r="AL7476" t="b">
        <v>0</v>
      </c>
      <c r="AM7476" t="s">
        <v>63</v>
      </c>
      <c r="AN7476" t="s">
        <v>5118</v>
      </c>
      <c r="AO7476">
        <v>44748</v>
      </c>
      <c r="AP7476" t="s">
        <v>53</v>
      </c>
      <c r="AQ7476">
        <v>45849</v>
      </c>
      <c r="AR7476" t="b">
        <v>0</v>
      </c>
      <c r="AS7476">
        <v>45848.774305555555</v>
      </c>
      <c r="AT7476" t="s">
        <v>435</v>
      </c>
      <c r="AU7476" t="s">
        <v>436</v>
      </c>
      <c r="AV7476" t="s">
        <v>437</v>
      </c>
      <c r="AW7476">
        <v>45782.602777777778</v>
      </c>
      <c r="AX7476">
        <v>3.9628203000000002</v>
      </c>
      <c r="AY7476">
        <v>49.048947400000003</v>
      </c>
      <c r="BA7476" t="s">
        <v>53</v>
      </c>
      <c r="BB7476" t="b">
        <v>0</v>
      </c>
      <c r="BC7476" t="b">
        <v>0</v>
      </c>
      <c r="BD7476" t="b">
        <v>0</v>
      </c>
      <c r="BE7476">
        <v>0.36</v>
      </c>
      <c r="BH7476" t="s">
        <v>87391</v>
      </c>
      <c r="BI7476" t="str" cm="1">
        <f t="array" ref="BI7476">IF(SUMPRODUCT(--ISNUMBER(SEARCH({"€ /min","€/min","€/h","€ /h","par heure"}, LOWER(AD7476))))&gt;0, "cost calculated over time of usage",
 IF(SUMPRODUCT(--ISNUMBER(SEARCH({"€/kwh","€ /kwh","par kwh"}, LOWER(AD7476))))&gt;0, "cost calculated per kwh consumed",
 "")
)</f>
        <v/>
      </c>
      <c r="BJ7476" t="b">
        <v>0</v>
      </c>
      <c r="BK7476" t="s">
        <v>87391</v>
      </c>
      <c r="BL7476" t="s">
        <v>87397</v>
      </c>
    </row>
    <row r="7477" spans="1:64" hidden="1" x14ac:dyDescent="0.3">
      <c r="A7477" t="s">
        <v>424</v>
      </c>
      <c r="B7477">
        <v>842718512</v>
      </c>
      <c r="C7477" t="s">
        <v>429</v>
      </c>
      <c r="D7477" t="s">
        <v>424</v>
      </c>
      <c r="E7477" t="s">
        <v>425</v>
      </c>
      <c r="F7477" t="s">
        <v>430</v>
      </c>
      <c r="G7477" t="s">
        <v>4912</v>
      </c>
      <c r="H7477" t="s">
        <v>6444</v>
      </c>
      <c r="I7477" t="s">
        <v>6444</v>
      </c>
      <c r="J7477">
        <v>0</v>
      </c>
      <c r="K7477" t="s">
        <v>4912</v>
      </c>
      <c r="L7477" t="s">
        <v>69</v>
      </c>
      <c r="M7477" t="s">
        <v>4922</v>
      </c>
      <c r="O7477" t="s">
        <v>4923</v>
      </c>
      <c r="P7477">
        <v>2</v>
      </c>
      <c r="Q7477" t="s">
        <v>6442</v>
      </c>
      <c r="R7477" t="s">
        <v>6442</v>
      </c>
      <c r="S7477">
        <v>0</v>
      </c>
      <c r="T7477">
        <v>22</v>
      </c>
      <c r="U7477" t="b">
        <v>1</v>
      </c>
      <c r="V7477" t="b">
        <v>1</v>
      </c>
      <c r="W7477" t="b">
        <v>0</v>
      </c>
      <c r="X7477" t="b">
        <v>0</v>
      </c>
      <c r="Y7477" t="b">
        <v>0</v>
      </c>
      <c r="Z7477" t="b">
        <v>0</v>
      </c>
      <c r="AA7477" t="b">
        <v>1</v>
      </c>
      <c r="AB7477" t="b">
        <v>1</v>
      </c>
      <c r="AC7477" t="b">
        <v>1</v>
      </c>
      <c r="AD7477" t="s">
        <v>450</v>
      </c>
      <c r="AF7477" t="s">
        <v>61</v>
      </c>
      <c r="AG7477" t="b">
        <v>0</v>
      </c>
      <c r="AH7477" t="s">
        <v>56</v>
      </c>
      <c r="AI7477" t="s">
        <v>56</v>
      </c>
      <c r="AJ7477" t="s">
        <v>118</v>
      </c>
      <c r="AK7477" t="s">
        <v>53</v>
      </c>
      <c r="AL7477" t="b">
        <v>0</v>
      </c>
      <c r="AM7477" t="s">
        <v>63</v>
      </c>
      <c r="AN7477" t="s">
        <v>4919</v>
      </c>
      <c r="AO7477">
        <v>44729</v>
      </c>
      <c r="AP7477" t="s">
        <v>53</v>
      </c>
      <c r="AQ7477">
        <v>45849</v>
      </c>
      <c r="AR7477" t="b">
        <v>0</v>
      </c>
      <c r="AS7477">
        <v>45848.774305555555</v>
      </c>
      <c r="AT7477" t="s">
        <v>435</v>
      </c>
      <c r="AU7477" t="s">
        <v>436</v>
      </c>
      <c r="AV7477" t="s">
        <v>437</v>
      </c>
      <c r="AW7477">
        <v>45782.602777777778</v>
      </c>
      <c r="AX7477">
        <v>-0.48179749999999999</v>
      </c>
      <c r="AY7477">
        <v>43.901249</v>
      </c>
      <c r="BA7477" t="s">
        <v>53</v>
      </c>
      <c r="BB7477" t="b">
        <v>0</v>
      </c>
      <c r="BC7477" t="b">
        <v>0</v>
      </c>
      <c r="BD7477" t="b">
        <v>0</v>
      </c>
      <c r="BE7477">
        <v>0.36</v>
      </c>
      <c r="BH7477" t="s">
        <v>87391</v>
      </c>
      <c r="BI7477" t="str" cm="1">
        <f t="array" ref="BI7477">IF(SUMPRODUCT(--ISNUMBER(SEARCH({"€ /min","€/min","€/h","€ /h","par heure"}, LOWER(AD7477))))&gt;0, "cost calculated over time of usage",
 IF(SUMPRODUCT(--ISNUMBER(SEARCH({"€/kwh","€ /kwh","par kwh"}, LOWER(AD7477))))&gt;0, "cost calculated per kwh consumed",
 "")
)</f>
        <v/>
      </c>
      <c r="BJ7477" t="b">
        <v>0</v>
      </c>
      <c r="BK7477" t="s">
        <v>87391</v>
      </c>
      <c r="BL7477" t="s">
        <v>87397</v>
      </c>
    </row>
    <row r="7478" spans="1:64" hidden="1" x14ac:dyDescent="0.3">
      <c r="A7478" t="s">
        <v>424</v>
      </c>
      <c r="B7478">
        <v>842718512</v>
      </c>
      <c r="C7478" t="s">
        <v>429</v>
      </c>
      <c r="D7478" t="s">
        <v>424</v>
      </c>
      <c r="E7478" t="s">
        <v>425</v>
      </c>
      <c r="F7478" t="s">
        <v>430</v>
      </c>
      <c r="G7478" t="s">
        <v>4912</v>
      </c>
      <c r="H7478" t="s">
        <v>6444</v>
      </c>
      <c r="I7478" t="s">
        <v>6444</v>
      </c>
      <c r="J7478">
        <v>0</v>
      </c>
      <c r="K7478" t="s">
        <v>4912</v>
      </c>
      <c r="L7478" t="s">
        <v>69</v>
      </c>
      <c r="M7478" t="s">
        <v>4922</v>
      </c>
      <c r="O7478" t="s">
        <v>4923</v>
      </c>
      <c r="P7478">
        <v>2</v>
      </c>
      <c r="Q7478" t="s">
        <v>6445</v>
      </c>
      <c r="R7478" t="s">
        <v>6445</v>
      </c>
      <c r="S7478">
        <v>0</v>
      </c>
      <c r="T7478">
        <v>22</v>
      </c>
      <c r="U7478" t="b">
        <v>1</v>
      </c>
      <c r="V7478" t="b">
        <v>1</v>
      </c>
      <c r="W7478" t="b">
        <v>0</v>
      </c>
      <c r="X7478" t="b">
        <v>0</v>
      </c>
      <c r="Y7478" t="b">
        <v>0</v>
      </c>
      <c r="Z7478" t="b">
        <v>0</v>
      </c>
      <c r="AA7478" t="b">
        <v>1</v>
      </c>
      <c r="AB7478" t="b">
        <v>1</v>
      </c>
      <c r="AC7478" t="b">
        <v>1</v>
      </c>
      <c r="AD7478" t="s">
        <v>450</v>
      </c>
      <c r="AF7478" t="s">
        <v>61</v>
      </c>
      <c r="AG7478" t="b">
        <v>0</v>
      </c>
      <c r="AH7478" t="s">
        <v>56</v>
      </c>
      <c r="AI7478" t="s">
        <v>56</v>
      </c>
      <c r="AJ7478" t="s">
        <v>118</v>
      </c>
      <c r="AK7478" t="s">
        <v>53</v>
      </c>
      <c r="AL7478" t="b">
        <v>0</v>
      </c>
      <c r="AM7478" t="s">
        <v>63</v>
      </c>
      <c r="AN7478" t="s">
        <v>4919</v>
      </c>
      <c r="AO7478">
        <v>44729</v>
      </c>
      <c r="AP7478" t="s">
        <v>53</v>
      </c>
      <c r="AQ7478">
        <v>45849</v>
      </c>
      <c r="AR7478" t="b">
        <v>0</v>
      </c>
      <c r="AS7478">
        <v>45848.774305555555</v>
      </c>
      <c r="AT7478" t="s">
        <v>435</v>
      </c>
      <c r="AU7478" t="s">
        <v>436</v>
      </c>
      <c r="AV7478" t="s">
        <v>437</v>
      </c>
      <c r="AW7478">
        <v>45782.602777777778</v>
      </c>
      <c r="AX7478">
        <v>-0.48179749999999999</v>
      </c>
      <c r="AY7478">
        <v>43.901249</v>
      </c>
      <c r="BA7478" t="s">
        <v>53</v>
      </c>
      <c r="BB7478" t="b">
        <v>0</v>
      </c>
      <c r="BC7478" t="b">
        <v>0</v>
      </c>
      <c r="BD7478" t="b">
        <v>0</v>
      </c>
      <c r="BE7478">
        <v>0.36</v>
      </c>
      <c r="BH7478" t="s">
        <v>87391</v>
      </c>
      <c r="BI7478" t="str" cm="1">
        <f t="array" ref="BI7478">IF(SUMPRODUCT(--ISNUMBER(SEARCH({"€ /min","€/min","€/h","€ /h","par heure"}, LOWER(AD7478))))&gt;0, "cost calculated over time of usage",
 IF(SUMPRODUCT(--ISNUMBER(SEARCH({"€/kwh","€ /kwh","par kwh"}, LOWER(AD7478))))&gt;0, "cost calculated per kwh consumed",
 "")
)</f>
        <v/>
      </c>
      <c r="BJ7478" t="b">
        <v>0</v>
      </c>
      <c r="BK7478" t="s">
        <v>87391</v>
      </c>
      <c r="BL7478" t="s">
        <v>87397</v>
      </c>
    </row>
    <row r="7479" spans="1:64" hidden="1" x14ac:dyDescent="0.3">
      <c r="A7479" t="s">
        <v>424</v>
      </c>
      <c r="B7479">
        <v>842718512</v>
      </c>
      <c r="C7479" t="s">
        <v>429</v>
      </c>
      <c r="D7479" t="s">
        <v>424</v>
      </c>
      <c r="E7479" t="s">
        <v>425</v>
      </c>
      <c r="F7479" t="s">
        <v>430</v>
      </c>
      <c r="G7479" t="s">
        <v>3231</v>
      </c>
      <c r="H7479" t="s">
        <v>6449</v>
      </c>
      <c r="I7479" t="s">
        <v>6449</v>
      </c>
      <c r="J7479">
        <v>0</v>
      </c>
      <c r="K7479" t="s">
        <v>3231</v>
      </c>
      <c r="L7479" t="s">
        <v>69</v>
      </c>
      <c r="M7479" t="s">
        <v>3241</v>
      </c>
      <c r="O7479" t="s">
        <v>3242</v>
      </c>
      <c r="P7479">
        <v>2</v>
      </c>
      <c r="Q7479" t="s">
        <v>6447</v>
      </c>
      <c r="R7479" t="s">
        <v>6447</v>
      </c>
      <c r="S7479">
        <v>0</v>
      </c>
      <c r="T7479">
        <v>22</v>
      </c>
      <c r="U7479" t="b">
        <v>1</v>
      </c>
      <c r="V7479" t="b">
        <v>1</v>
      </c>
      <c r="W7479" t="b">
        <v>0</v>
      </c>
      <c r="X7479" t="b">
        <v>0</v>
      </c>
      <c r="Y7479" t="b">
        <v>0</v>
      </c>
      <c r="Z7479" t="b">
        <v>0</v>
      </c>
      <c r="AA7479" t="b">
        <v>1</v>
      </c>
      <c r="AB7479" t="b">
        <v>1</v>
      </c>
      <c r="AC7479" t="b">
        <v>1</v>
      </c>
      <c r="AD7479" t="s">
        <v>450</v>
      </c>
      <c r="AF7479" t="s">
        <v>61</v>
      </c>
      <c r="AG7479" t="b">
        <v>0</v>
      </c>
      <c r="AH7479" t="s">
        <v>56</v>
      </c>
      <c r="AI7479" t="s">
        <v>56</v>
      </c>
      <c r="AJ7479" t="s">
        <v>118</v>
      </c>
      <c r="AK7479" t="s">
        <v>53</v>
      </c>
      <c r="AL7479" t="b">
        <v>0</v>
      </c>
      <c r="AM7479" t="s">
        <v>63</v>
      </c>
      <c r="AN7479" t="s">
        <v>3238</v>
      </c>
      <c r="AO7479">
        <v>44882</v>
      </c>
      <c r="AP7479" t="s">
        <v>53</v>
      </c>
      <c r="AQ7479">
        <v>45849</v>
      </c>
      <c r="AR7479" t="b">
        <v>0</v>
      </c>
      <c r="AS7479">
        <v>45848.774305555555</v>
      </c>
      <c r="AT7479" t="s">
        <v>435</v>
      </c>
      <c r="AU7479" t="s">
        <v>436</v>
      </c>
      <c r="AV7479" t="s">
        <v>437</v>
      </c>
      <c r="AW7479">
        <v>45782.602777777778</v>
      </c>
      <c r="AX7479">
        <v>2.7967749999999998</v>
      </c>
      <c r="AY7479">
        <v>50.520825100000003</v>
      </c>
      <c r="BA7479" t="s">
        <v>53</v>
      </c>
      <c r="BB7479" t="b">
        <v>0</v>
      </c>
      <c r="BC7479" t="b">
        <v>0</v>
      </c>
      <c r="BD7479" t="b">
        <v>0</v>
      </c>
      <c r="BE7479">
        <v>0.36</v>
      </c>
      <c r="BH7479" t="s">
        <v>87391</v>
      </c>
      <c r="BI7479" t="str" cm="1">
        <f t="array" ref="BI7479">IF(SUMPRODUCT(--ISNUMBER(SEARCH({"€ /min","€/min","€/h","€ /h","par heure"}, LOWER(AD7479))))&gt;0, "cost calculated over time of usage",
 IF(SUMPRODUCT(--ISNUMBER(SEARCH({"€/kwh","€ /kwh","par kwh"}, LOWER(AD7479))))&gt;0, "cost calculated per kwh consumed",
 "")
)</f>
        <v/>
      </c>
      <c r="BJ7479" t="b">
        <v>0</v>
      </c>
      <c r="BK7479" t="s">
        <v>87391</v>
      </c>
      <c r="BL7479" t="s">
        <v>87397</v>
      </c>
    </row>
    <row r="7480" spans="1:64" hidden="1" x14ac:dyDescent="0.3">
      <c r="A7480" t="s">
        <v>424</v>
      </c>
      <c r="B7480">
        <v>842718512</v>
      </c>
      <c r="C7480" t="s">
        <v>429</v>
      </c>
      <c r="D7480" t="s">
        <v>424</v>
      </c>
      <c r="E7480" t="s">
        <v>425</v>
      </c>
      <c r="F7480" t="s">
        <v>430</v>
      </c>
      <c r="G7480" t="s">
        <v>3231</v>
      </c>
      <c r="H7480" t="s">
        <v>6449</v>
      </c>
      <c r="I7480" t="s">
        <v>6449</v>
      </c>
      <c r="J7480">
        <v>0</v>
      </c>
      <c r="K7480" t="s">
        <v>3231</v>
      </c>
      <c r="L7480" t="s">
        <v>69</v>
      </c>
      <c r="M7480" t="s">
        <v>3241</v>
      </c>
      <c r="O7480" t="s">
        <v>3242</v>
      </c>
      <c r="P7480">
        <v>2</v>
      </c>
      <c r="Q7480" t="s">
        <v>6450</v>
      </c>
      <c r="R7480" t="s">
        <v>6450</v>
      </c>
      <c r="S7480">
        <v>0</v>
      </c>
      <c r="T7480">
        <v>22</v>
      </c>
      <c r="U7480" t="b">
        <v>1</v>
      </c>
      <c r="V7480" t="b">
        <v>1</v>
      </c>
      <c r="W7480" t="b">
        <v>0</v>
      </c>
      <c r="X7480" t="b">
        <v>0</v>
      </c>
      <c r="Y7480" t="b">
        <v>0</v>
      </c>
      <c r="Z7480" t="b">
        <v>0</v>
      </c>
      <c r="AA7480" t="b">
        <v>1</v>
      </c>
      <c r="AB7480" t="b">
        <v>1</v>
      </c>
      <c r="AC7480" t="b">
        <v>1</v>
      </c>
      <c r="AD7480" t="s">
        <v>450</v>
      </c>
      <c r="AF7480" t="s">
        <v>61</v>
      </c>
      <c r="AG7480" t="b">
        <v>0</v>
      </c>
      <c r="AH7480" t="s">
        <v>56</v>
      </c>
      <c r="AI7480" t="s">
        <v>56</v>
      </c>
      <c r="AJ7480" t="s">
        <v>118</v>
      </c>
      <c r="AK7480" t="s">
        <v>53</v>
      </c>
      <c r="AL7480" t="b">
        <v>0</v>
      </c>
      <c r="AM7480" t="s">
        <v>63</v>
      </c>
      <c r="AN7480" t="s">
        <v>3238</v>
      </c>
      <c r="AO7480">
        <v>44882</v>
      </c>
      <c r="AP7480" t="s">
        <v>53</v>
      </c>
      <c r="AQ7480">
        <v>45849</v>
      </c>
      <c r="AR7480" t="b">
        <v>0</v>
      </c>
      <c r="AS7480">
        <v>45848.774305555555</v>
      </c>
      <c r="AT7480" t="s">
        <v>435</v>
      </c>
      <c r="AU7480" t="s">
        <v>436</v>
      </c>
      <c r="AV7480" t="s">
        <v>437</v>
      </c>
      <c r="AW7480">
        <v>45782.602777777778</v>
      </c>
      <c r="AX7480">
        <v>2.7967749999999998</v>
      </c>
      <c r="AY7480">
        <v>50.520825100000003</v>
      </c>
      <c r="BA7480" t="s">
        <v>53</v>
      </c>
      <c r="BB7480" t="b">
        <v>0</v>
      </c>
      <c r="BC7480" t="b">
        <v>0</v>
      </c>
      <c r="BD7480" t="b">
        <v>0</v>
      </c>
      <c r="BE7480">
        <v>0.36</v>
      </c>
      <c r="BH7480" t="s">
        <v>87391</v>
      </c>
      <c r="BI7480" t="str" cm="1">
        <f t="array" ref="BI7480">IF(SUMPRODUCT(--ISNUMBER(SEARCH({"€ /min","€/min","€/h","€ /h","par heure"}, LOWER(AD7480))))&gt;0, "cost calculated over time of usage",
 IF(SUMPRODUCT(--ISNUMBER(SEARCH({"€/kwh","€ /kwh","par kwh"}, LOWER(AD7480))))&gt;0, "cost calculated per kwh consumed",
 "")
)</f>
        <v/>
      </c>
      <c r="BJ7480" t="b">
        <v>0</v>
      </c>
      <c r="BK7480" t="s">
        <v>87391</v>
      </c>
      <c r="BL7480" t="s">
        <v>87397</v>
      </c>
    </row>
    <row r="7481" spans="1:64" hidden="1" x14ac:dyDescent="0.3">
      <c r="A7481" t="s">
        <v>424</v>
      </c>
      <c r="B7481">
        <v>842718512</v>
      </c>
      <c r="C7481" t="s">
        <v>429</v>
      </c>
      <c r="D7481" t="s">
        <v>424</v>
      </c>
      <c r="E7481" t="s">
        <v>425</v>
      </c>
      <c r="F7481" t="s">
        <v>430</v>
      </c>
      <c r="G7481" t="s">
        <v>5097</v>
      </c>
      <c r="H7481" t="s">
        <v>6454</v>
      </c>
      <c r="I7481" t="s">
        <v>6454</v>
      </c>
      <c r="J7481">
        <v>0</v>
      </c>
      <c r="K7481" t="s">
        <v>5097</v>
      </c>
      <c r="L7481" t="s">
        <v>69</v>
      </c>
      <c r="M7481" t="s">
        <v>5107</v>
      </c>
      <c r="O7481" t="s">
        <v>5108</v>
      </c>
      <c r="P7481">
        <v>2</v>
      </c>
      <c r="Q7481" t="s">
        <v>6452</v>
      </c>
      <c r="R7481" t="s">
        <v>6452</v>
      </c>
      <c r="S7481">
        <v>0</v>
      </c>
      <c r="T7481">
        <v>22</v>
      </c>
      <c r="U7481" t="b">
        <v>1</v>
      </c>
      <c r="V7481" t="b">
        <v>1</v>
      </c>
      <c r="W7481" t="b">
        <v>0</v>
      </c>
      <c r="X7481" t="b">
        <v>0</v>
      </c>
      <c r="Y7481" t="b">
        <v>0</v>
      </c>
      <c r="Z7481" t="b">
        <v>0</v>
      </c>
      <c r="AA7481" t="b">
        <v>1</v>
      </c>
      <c r="AB7481" t="b">
        <v>1</v>
      </c>
      <c r="AC7481" t="b">
        <v>1</v>
      </c>
      <c r="AD7481" t="s">
        <v>450</v>
      </c>
      <c r="AF7481" t="s">
        <v>61</v>
      </c>
      <c r="AG7481" t="b">
        <v>0</v>
      </c>
      <c r="AH7481" t="s">
        <v>56</v>
      </c>
      <c r="AI7481" t="s">
        <v>56</v>
      </c>
      <c r="AJ7481" t="s">
        <v>118</v>
      </c>
      <c r="AK7481" t="s">
        <v>53</v>
      </c>
      <c r="AL7481" t="b">
        <v>0</v>
      </c>
      <c r="AM7481" t="s">
        <v>63</v>
      </c>
      <c r="AN7481" t="s">
        <v>5104</v>
      </c>
      <c r="AO7481">
        <v>44782</v>
      </c>
      <c r="AP7481" t="s">
        <v>53</v>
      </c>
      <c r="AQ7481">
        <v>45849</v>
      </c>
      <c r="AR7481" t="b">
        <v>0</v>
      </c>
      <c r="AS7481">
        <v>45848.774305555555</v>
      </c>
      <c r="AT7481" t="s">
        <v>435</v>
      </c>
      <c r="AU7481" t="s">
        <v>436</v>
      </c>
      <c r="AV7481" t="s">
        <v>437</v>
      </c>
      <c r="AW7481">
        <v>45782.602777777778</v>
      </c>
      <c r="AX7481">
        <v>0.3723262</v>
      </c>
      <c r="AY7481">
        <v>49.754250499999998</v>
      </c>
      <c r="BA7481" t="s">
        <v>53</v>
      </c>
      <c r="BB7481" t="b">
        <v>0</v>
      </c>
      <c r="BC7481" t="b">
        <v>0</v>
      </c>
      <c r="BD7481" t="b">
        <v>0</v>
      </c>
      <c r="BE7481">
        <v>0.36</v>
      </c>
      <c r="BH7481" t="s">
        <v>87391</v>
      </c>
      <c r="BI7481" t="str" cm="1">
        <f t="array" ref="BI7481">IF(SUMPRODUCT(--ISNUMBER(SEARCH({"€ /min","€/min","€/h","€ /h","par heure"}, LOWER(AD7481))))&gt;0, "cost calculated over time of usage",
 IF(SUMPRODUCT(--ISNUMBER(SEARCH({"€/kwh","€ /kwh","par kwh"}, LOWER(AD7481))))&gt;0, "cost calculated per kwh consumed",
 "")
)</f>
        <v/>
      </c>
      <c r="BJ7481" t="b">
        <v>0</v>
      </c>
      <c r="BK7481" t="s">
        <v>87391</v>
      </c>
      <c r="BL7481" t="s">
        <v>87397</v>
      </c>
    </row>
    <row r="7482" spans="1:64" hidden="1" x14ac:dyDescent="0.3">
      <c r="A7482" t="s">
        <v>424</v>
      </c>
      <c r="B7482">
        <v>842718512</v>
      </c>
      <c r="C7482" t="s">
        <v>429</v>
      </c>
      <c r="D7482" t="s">
        <v>424</v>
      </c>
      <c r="E7482" t="s">
        <v>425</v>
      </c>
      <c r="F7482" t="s">
        <v>430</v>
      </c>
      <c r="G7482" t="s">
        <v>5097</v>
      </c>
      <c r="H7482" t="s">
        <v>6454</v>
      </c>
      <c r="I7482" t="s">
        <v>6454</v>
      </c>
      <c r="J7482">
        <v>0</v>
      </c>
      <c r="K7482" t="s">
        <v>5097</v>
      </c>
      <c r="L7482" t="s">
        <v>69</v>
      </c>
      <c r="M7482" t="s">
        <v>5107</v>
      </c>
      <c r="O7482" t="s">
        <v>5108</v>
      </c>
      <c r="P7482">
        <v>2</v>
      </c>
      <c r="Q7482" t="s">
        <v>6455</v>
      </c>
      <c r="R7482" t="s">
        <v>6455</v>
      </c>
      <c r="S7482">
        <v>0</v>
      </c>
      <c r="T7482">
        <v>22</v>
      </c>
      <c r="U7482" t="b">
        <v>1</v>
      </c>
      <c r="V7482" t="b">
        <v>1</v>
      </c>
      <c r="W7482" t="b">
        <v>0</v>
      </c>
      <c r="X7482" t="b">
        <v>0</v>
      </c>
      <c r="Y7482" t="b">
        <v>0</v>
      </c>
      <c r="Z7482" t="b">
        <v>0</v>
      </c>
      <c r="AA7482" t="b">
        <v>1</v>
      </c>
      <c r="AB7482" t="b">
        <v>1</v>
      </c>
      <c r="AC7482" t="b">
        <v>1</v>
      </c>
      <c r="AD7482" t="s">
        <v>450</v>
      </c>
      <c r="AF7482" t="s">
        <v>61</v>
      </c>
      <c r="AG7482" t="b">
        <v>0</v>
      </c>
      <c r="AH7482" t="s">
        <v>56</v>
      </c>
      <c r="AI7482" t="s">
        <v>56</v>
      </c>
      <c r="AJ7482" t="s">
        <v>118</v>
      </c>
      <c r="AK7482" t="s">
        <v>53</v>
      </c>
      <c r="AL7482" t="b">
        <v>0</v>
      </c>
      <c r="AM7482" t="s">
        <v>63</v>
      </c>
      <c r="AN7482" t="s">
        <v>5104</v>
      </c>
      <c r="AO7482">
        <v>44782</v>
      </c>
      <c r="AP7482" t="s">
        <v>53</v>
      </c>
      <c r="AQ7482">
        <v>45849</v>
      </c>
      <c r="AR7482" t="b">
        <v>0</v>
      </c>
      <c r="AS7482">
        <v>45848.774305555555</v>
      </c>
      <c r="AT7482" t="s">
        <v>435</v>
      </c>
      <c r="AU7482" t="s">
        <v>436</v>
      </c>
      <c r="AV7482" t="s">
        <v>437</v>
      </c>
      <c r="AW7482">
        <v>45782.602777777778</v>
      </c>
      <c r="AX7482">
        <v>0.3723262</v>
      </c>
      <c r="AY7482">
        <v>49.754250499999998</v>
      </c>
      <c r="BA7482" t="s">
        <v>53</v>
      </c>
      <c r="BB7482" t="b">
        <v>0</v>
      </c>
      <c r="BC7482" t="b">
        <v>0</v>
      </c>
      <c r="BD7482" t="b">
        <v>0</v>
      </c>
      <c r="BE7482">
        <v>0.36</v>
      </c>
      <c r="BH7482" t="s">
        <v>87391</v>
      </c>
      <c r="BI7482" t="str" cm="1">
        <f t="array" ref="BI7482">IF(SUMPRODUCT(--ISNUMBER(SEARCH({"€ /min","€/min","€/h","€ /h","par heure"}, LOWER(AD7482))))&gt;0, "cost calculated over time of usage",
 IF(SUMPRODUCT(--ISNUMBER(SEARCH({"€/kwh","€ /kwh","par kwh"}, LOWER(AD7482))))&gt;0, "cost calculated per kwh consumed",
 "")
)</f>
        <v/>
      </c>
      <c r="BJ7482" t="b">
        <v>0</v>
      </c>
      <c r="BK7482" t="s">
        <v>87391</v>
      </c>
      <c r="BL7482" t="s">
        <v>87397</v>
      </c>
    </row>
    <row r="7483" spans="1:64" hidden="1" x14ac:dyDescent="0.3">
      <c r="A7483" t="s">
        <v>424</v>
      </c>
      <c r="B7483">
        <v>842718512</v>
      </c>
      <c r="C7483" t="s">
        <v>429</v>
      </c>
      <c r="D7483" t="s">
        <v>424</v>
      </c>
      <c r="E7483" t="s">
        <v>425</v>
      </c>
      <c r="F7483" t="s">
        <v>430</v>
      </c>
      <c r="G7483" t="s">
        <v>4823</v>
      </c>
      <c r="H7483" t="s">
        <v>6459</v>
      </c>
      <c r="I7483" t="s">
        <v>6459</v>
      </c>
      <c r="J7483">
        <v>0</v>
      </c>
      <c r="K7483" t="s">
        <v>4823</v>
      </c>
      <c r="L7483" t="s">
        <v>69</v>
      </c>
      <c r="M7483" t="s">
        <v>4833</v>
      </c>
      <c r="O7483" t="s">
        <v>4834</v>
      </c>
      <c r="P7483">
        <v>2</v>
      </c>
      <c r="Q7483" t="s">
        <v>6457</v>
      </c>
      <c r="R7483" t="s">
        <v>6457</v>
      </c>
      <c r="S7483">
        <v>0</v>
      </c>
      <c r="T7483">
        <v>22</v>
      </c>
      <c r="U7483" t="b">
        <v>1</v>
      </c>
      <c r="V7483" t="b">
        <v>1</v>
      </c>
      <c r="W7483" t="b">
        <v>0</v>
      </c>
      <c r="X7483" t="b">
        <v>0</v>
      </c>
      <c r="Y7483" t="b">
        <v>0</v>
      </c>
      <c r="Z7483" t="b">
        <v>0</v>
      </c>
      <c r="AA7483" t="b">
        <v>1</v>
      </c>
      <c r="AB7483" t="b">
        <v>1</v>
      </c>
      <c r="AC7483" t="b">
        <v>1</v>
      </c>
      <c r="AD7483" t="s">
        <v>450</v>
      </c>
      <c r="AF7483" t="s">
        <v>61</v>
      </c>
      <c r="AG7483" t="b">
        <v>0</v>
      </c>
      <c r="AH7483" t="s">
        <v>56</v>
      </c>
      <c r="AI7483" t="s">
        <v>56</v>
      </c>
      <c r="AJ7483" t="s">
        <v>118</v>
      </c>
      <c r="AK7483" t="s">
        <v>53</v>
      </c>
      <c r="AL7483" t="b">
        <v>0</v>
      </c>
      <c r="AM7483" t="s">
        <v>63</v>
      </c>
      <c r="AN7483" t="s">
        <v>4830</v>
      </c>
      <c r="AO7483">
        <v>44882</v>
      </c>
      <c r="AP7483" t="s">
        <v>53</v>
      </c>
      <c r="AQ7483">
        <v>45849</v>
      </c>
      <c r="AR7483" t="b">
        <v>0</v>
      </c>
      <c r="AS7483">
        <v>45848.774305555555</v>
      </c>
      <c r="AT7483" t="s">
        <v>435</v>
      </c>
      <c r="AU7483" t="s">
        <v>436</v>
      </c>
      <c r="AV7483" t="s">
        <v>437</v>
      </c>
      <c r="AW7483">
        <v>45782.602777777778</v>
      </c>
      <c r="AX7483">
        <v>2.5828137999999998</v>
      </c>
      <c r="AY7483">
        <v>48.854308899999999</v>
      </c>
      <c r="BA7483" t="s">
        <v>53</v>
      </c>
      <c r="BB7483" t="b">
        <v>0</v>
      </c>
      <c r="BC7483" t="b">
        <v>0</v>
      </c>
      <c r="BD7483" t="b">
        <v>0</v>
      </c>
      <c r="BE7483">
        <v>0.36</v>
      </c>
      <c r="BH7483" t="s">
        <v>87391</v>
      </c>
      <c r="BI7483" t="str" cm="1">
        <f t="array" ref="BI7483">IF(SUMPRODUCT(--ISNUMBER(SEARCH({"€ /min","€/min","€/h","€ /h","par heure"}, LOWER(AD7483))))&gt;0, "cost calculated over time of usage",
 IF(SUMPRODUCT(--ISNUMBER(SEARCH({"€/kwh","€ /kwh","par kwh"}, LOWER(AD7483))))&gt;0, "cost calculated per kwh consumed",
 "")
)</f>
        <v/>
      </c>
      <c r="BJ7483" t="b">
        <v>0</v>
      </c>
      <c r="BK7483" t="s">
        <v>87391</v>
      </c>
      <c r="BL7483" t="s">
        <v>87397</v>
      </c>
    </row>
    <row r="7484" spans="1:64" hidden="1" x14ac:dyDescent="0.3">
      <c r="A7484" t="s">
        <v>424</v>
      </c>
      <c r="B7484">
        <v>842718512</v>
      </c>
      <c r="C7484" t="s">
        <v>429</v>
      </c>
      <c r="D7484" t="s">
        <v>424</v>
      </c>
      <c r="E7484" t="s">
        <v>425</v>
      </c>
      <c r="F7484" t="s">
        <v>430</v>
      </c>
      <c r="G7484" t="s">
        <v>4823</v>
      </c>
      <c r="H7484" t="s">
        <v>6459</v>
      </c>
      <c r="I7484" t="s">
        <v>6459</v>
      </c>
      <c r="J7484">
        <v>0</v>
      </c>
      <c r="K7484" t="s">
        <v>4823</v>
      </c>
      <c r="L7484" t="s">
        <v>69</v>
      </c>
      <c r="M7484" t="s">
        <v>4833</v>
      </c>
      <c r="O7484" t="s">
        <v>4834</v>
      </c>
      <c r="P7484">
        <v>2</v>
      </c>
      <c r="Q7484" t="s">
        <v>6460</v>
      </c>
      <c r="R7484" t="s">
        <v>6460</v>
      </c>
      <c r="S7484">
        <v>0</v>
      </c>
      <c r="T7484">
        <v>22</v>
      </c>
      <c r="U7484" t="b">
        <v>1</v>
      </c>
      <c r="V7484" t="b">
        <v>1</v>
      </c>
      <c r="W7484" t="b">
        <v>0</v>
      </c>
      <c r="X7484" t="b">
        <v>0</v>
      </c>
      <c r="Y7484" t="b">
        <v>0</v>
      </c>
      <c r="Z7484" t="b">
        <v>0</v>
      </c>
      <c r="AA7484" t="b">
        <v>1</v>
      </c>
      <c r="AB7484" t="b">
        <v>1</v>
      </c>
      <c r="AC7484" t="b">
        <v>1</v>
      </c>
      <c r="AD7484" t="s">
        <v>450</v>
      </c>
      <c r="AF7484" t="s">
        <v>61</v>
      </c>
      <c r="AG7484" t="b">
        <v>0</v>
      </c>
      <c r="AH7484" t="s">
        <v>56</v>
      </c>
      <c r="AI7484" t="s">
        <v>56</v>
      </c>
      <c r="AJ7484" t="s">
        <v>118</v>
      </c>
      <c r="AK7484" t="s">
        <v>53</v>
      </c>
      <c r="AL7484" t="b">
        <v>0</v>
      </c>
      <c r="AM7484" t="s">
        <v>63</v>
      </c>
      <c r="AN7484" t="s">
        <v>4830</v>
      </c>
      <c r="AO7484">
        <v>44882</v>
      </c>
      <c r="AP7484" t="s">
        <v>53</v>
      </c>
      <c r="AQ7484">
        <v>45849</v>
      </c>
      <c r="AR7484" t="b">
        <v>0</v>
      </c>
      <c r="AS7484">
        <v>45848.774305555555</v>
      </c>
      <c r="AT7484" t="s">
        <v>435</v>
      </c>
      <c r="AU7484" t="s">
        <v>436</v>
      </c>
      <c r="AV7484" t="s">
        <v>437</v>
      </c>
      <c r="AW7484">
        <v>45782.602777777778</v>
      </c>
      <c r="AX7484">
        <v>2.5828137999999998</v>
      </c>
      <c r="AY7484">
        <v>48.854308899999999</v>
      </c>
      <c r="BA7484" t="s">
        <v>53</v>
      </c>
      <c r="BB7484" t="b">
        <v>0</v>
      </c>
      <c r="BC7484" t="b">
        <v>0</v>
      </c>
      <c r="BD7484" t="b">
        <v>0</v>
      </c>
      <c r="BE7484">
        <v>0.36</v>
      </c>
      <c r="BH7484" t="s">
        <v>87391</v>
      </c>
      <c r="BI7484" t="str" cm="1">
        <f t="array" ref="BI7484">IF(SUMPRODUCT(--ISNUMBER(SEARCH({"€ /min","€/min","€/h","€ /h","par heure"}, LOWER(AD7484))))&gt;0, "cost calculated over time of usage",
 IF(SUMPRODUCT(--ISNUMBER(SEARCH({"€/kwh","€ /kwh","par kwh"}, LOWER(AD7484))))&gt;0, "cost calculated per kwh consumed",
 "")
)</f>
        <v/>
      </c>
      <c r="BJ7484" t="b">
        <v>0</v>
      </c>
      <c r="BK7484" t="s">
        <v>87391</v>
      </c>
      <c r="BL7484" t="s">
        <v>87397</v>
      </c>
    </row>
    <row r="7485" spans="1:64" hidden="1" x14ac:dyDescent="0.3">
      <c r="A7485" t="s">
        <v>424</v>
      </c>
      <c r="B7485">
        <v>842718512</v>
      </c>
      <c r="C7485" t="s">
        <v>429</v>
      </c>
      <c r="D7485" t="s">
        <v>424</v>
      </c>
      <c r="E7485" t="s">
        <v>425</v>
      </c>
      <c r="F7485" t="s">
        <v>430</v>
      </c>
      <c r="G7485" t="s">
        <v>4524</v>
      </c>
      <c r="H7485" t="s">
        <v>6468</v>
      </c>
      <c r="I7485" t="s">
        <v>6468</v>
      </c>
      <c r="J7485">
        <v>0</v>
      </c>
      <c r="K7485" t="s">
        <v>4524</v>
      </c>
      <c r="L7485" t="s">
        <v>69</v>
      </c>
      <c r="M7485" t="s">
        <v>4533</v>
      </c>
      <c r="O7485" t="s">
        <v>4534</v>
      </c>
      <c r="P7485">
        <v>2</v>
      </c>
      <c r="Q7485" t="s">
        <v>6466</v>
      </c>
      <c r="R7485" t="s">
        <v>6466</v>
      </c>
      <c r="S7485">
        <v>0</v>
      </c>
      <c r="T7485">
        <v>22</v>
      </c>
      <c r="U7485" t="b">
        <v>1</v>
      </c>
      <c r="V7485" t="b">
        <v>1</v>
      </c>
      <c r="W7485" t="b">
        <v>0</v>
      </c>
      <c r="X7485" t="b">
        <v>0</v>
      </c>
      <c r="Y7485" t="b">
        <v>0</v>
      </c>
      <c r="Z7485" t="b">
        <v>0</v>
      </c>
      <c r="AA7485" t="b">
        <v>1</v>
      </c>
      <c r="AB7485" t="b">
        <v>1</v>
      </c>
      <c r="AC7485" t="b">
        <v>1</v>
      </c>
      <c r="AD7485" t="s">
        <v>450</v>
      </c>
      <c r="AF7485" t="s">
        <v>61</v>
      </c>
      <c r="AG7485" t="b">
        <v>0</v>
      </c>
      <c r="AH7485" t="s">
        <v>56</v>
      </c>
      <c r="AI7485" t="s">
        <v>56</v>
      </c>
      <c r="AJ7485" t="s">
        <v>118</v>
      </c>
      <c r="AK7485" t="s">
        <v>53</v>
      </c>
      <c r="AL7485" t="b">
        <v>0</v>
      </c>
      <c r="AM7485" t="s">
        <v>63</v>
      </c>
      <c r="AN7485" t="s">
        <v>4531</v>
      </c>
      <c r="AO7485">
        <v>44917</v>
      </c>
      <c r="AP7485" t="s">
        <v>53</v>
      </c>
      <c r="AQ7485">
        <v>45849</v>
      </c>
      <c r="AR7485" t="b">
        <v>0</v>
      </c>
      <c r="AS7485">
        <v>45848.774305555555</v>
      </c>
      <c r="AT7485" t="s">
        <v>435</v>
      </c>
      <c r="AU7485" t="s">
        <v>436</v>
      </c>
      <c r="AV7485" t="s">
        <v>437</v>
      </c>
      <c r="AW7485">
        <v>45782.602777777778</v>
      </c>
      <c r="AX7485">
        <v>1.5997393</v>
      </c>
      <c r="AY7485">
        <v>50.404572100000003</v>
      </c>
      <c r="BA7485" t="s">
        <v>53</v>
      </c>
      <c r="BB7485" t="b">
        <v>0</v>
      </c>
      <c r="BC7485" t="b">
        <v>0</v>
      </c>
      <c r="BD7485" t="b">
        <v>0</v>
      </c>
      <c r="BE7485">
        <v>0.36</v>
      </c>
      <c r="BH7485" t="s">
        <v>87391</v>
      </c>
      <c r="BI7485" t="str" cm="1">
        <f t="array" ref="BI7485">IF(SUMPRODUCT(--ISNUMBER(SEARCH({"€ /min","€/min","€/h","€ /h","par heure"}, LOWER(AD7485))))&gt;0, "cost calculated over time of usage",
 IF(SUMPRODUCT(--ISNUMBER(SEARCH({"€/kwh","€ /kwh","par kwh"}, LOWER(AD7485))))&gt;0, "cost calculated per kwh consumed",
 "")
)</f>
        <v/>
      </c>
      <c r="BJ7485" t="b">
        <v>0</v>
      </c>
      <c r="BK7485" t="s">
        <v>87391</v>
      </c>
      <c r="BL7485" t="s">
        <v>87397</v>
      </c>
    </row>
    <row r="7486" spans="1:64" hidden="1" x14ac:dyDescent="0.3">
      <c r="A7486" t="s">
        <v>424</v>
      </c>
      <c r="B7486">
        <v>842718512</v>
      </c>
      <c r="C7486" t="s">
        <v>429</v>
      </c>
      <c r="D7486" t="s">
        <v>424</v>
      </c>
      <c r="E7486" t="s">
        <v>425</v>
      </c>
      <c r="F7486" t="s">
        <v>430</v>
      </c>
      <c r="G7486" t="s">
        <v>4524</v>
      </c>
      <c r="H7486" t="s">
        <v>6468</v>
      </c>
      <c r="I7486" t="s">
        <v>6468</v>
      </c>
      <c r="J7486">
        <v>0</v>
      </c>
      <c r="K7486" t="s">
        <v>4524</v>
      </c>
      <c r="L7486" t="s">
        <v>69</v>
      </c>
      <c r="M7486" t="s">
        <v>4533</v>
      </c>
      <c r="O7486" t="s">
        <v>4534</v>
      </c>
      <c r="P7486">
        <v>2</v>
      </c>
      <c r="Q7486" t="s">
        <v>6469</v>
      </c>
      <c r="R7486" t="s">
        <v>6469</v>
      </c>
      <c r="S7486">
        <v>0</v>
      </c>
      <c r="T7486">
        <v>22</v>
      </c>
      <c r="U7486" t="b">
        <v>1</v>
      </c>
      <c r="V7486" t="b">
        <v>1</v>
      </c>
      <c r="W7486" t="b">
        <v>0</v>
      </c>
      <c r="X7486" t="b">
        <v>0</v>
      </c>
      <c r="Y7486" t="b">
        <v>0</v>
      </c>
      <c r="Z7486" t="b">
        <v>0</v>
      </c>
      <c r="AA7486" t="b">
        <v>1</v>
      </c>
      <c r="AB7486" t="b">
        <v>1</v>
      </c>
      <c r="AC7486" t="b">
        <v>1</v>
      </c>
      <c r="AD7486" t="s">
        <v>450</v>
      </c>
      <c r="AF7486" t="s">
        <v>61</v>
      </c>
      <c r="AG7486" t="b">
        <v>0</v>
      </c>
      <c r="AH7486" t="s">
        <v>56</v>
      </c>
      <c r="AI7486" t="s">
        <v>56</v>
      </c>
      <c r="AJ7486" t="s">
        <v>118</v>
      </c>
      <c r="AK7486" t="s">
        <v>53</v>
      </c>
      <c r="AL7486" t="b">
        <v>0</v>
      </c>
      <c r="AM7486" t="s">
        <v>63</v>
      </c>
      <c r="AN7486" t="s">
        <v>4531</v>
      </c>
      <c r="AO7486">
        <v>44917</v>
      </c>
      <c r="AP7486" t="s">
        <v>53</v>
      </c>
      <c r="AQ7486">
        <v>45849</v>
      </c>
      <c r="AR7486" t="b">
        <v>0</v>
      </c>
      <c r="AS7486">
        <v>45848.774305555555</v>
      </c>
      <c r="AT7486" t="s">
        <v>435</v>
      </c>
      <c r="AU7486" t="s">
        <v>436</v>
      </c>
      <c r="AV7486" t="s">
        <v>437</v>
      </c>
      <c r="AW7486">
        <v>45782.602777777778</v>
      </c>
      <c r="AX7486">
        <v>1.5997393</v>
      </c>
      <c r="AY7486">
        <v>50.404572100000003</v>
      </c>
      <c r="BA7486" t="s">
        <v>53</v>
      </c>
      <c r="BB7486" t="b">
        <v>0</v>
      </c>
      <c r="BC7486" t="b">
        <v>0</v>
      </c>
      <c r="BD7486" t="b">
        <v>0</v>
      </c>
      <c r="BE7486">
        <v>0.36</v>
      </c>
      <c r="BH7486" t="s">
        <v>87391</v>
      </c>
      <c r="BI7486" t="str" cm="1">
        <f t="array" ref="BI7486">IF(SUMPRODUCT(--ISNUMBER(SEARCH({"€ /min","€/min","€/h","€ /h","par heure"}, LOWER(AD7486))))&gt;0, "cost calculated over time of usage",
 IF(SUMPRODUCT(--ISNUMBER(SEARCH({"€/kwh","€ /kwh","par kwh"}, LOWER(AD7486))))&gt;0, "cost calculated per kwh consumed",
 "")
)</f>
        <v/>
      </c>
      <c r="BJ7486" t="b">
        <v>0</v>
      </c>
      <c r="BK7486" t="s">
        <v>87391</v>
      </c>
      <c r="BL7486" t="s">
        <v>87397</v>
      </c>
    </row>
    <row r="7487" spans="1:64" hidden="1" x14ac:dyDescent="0.3">
      <c r="A7487" t="s">
        <v>424</v>
      </c>
      <c r="B7487">
        <v>842718512</v>
      </c>
      <c r="C7487" t="s">
        <v>429</v>
      </c>
      <c r="D7487" t="s">
        <v>424</v>
      </c>
      <c r="E7487" t="s">
        <v>425</v>
      </c>
      <c r="F7487" t="s">
        <v>430</v>
      </c>
      <c r="G7487" t="s">
        <v>2341</v>
      </c>
      <c r="H7487" t="s">
        <v>6473</v>
      </c>
      <c r="I7487" t="s">
        <v>6473</v>
      </c>
      <c r="J7487">
        <v>0</v>
      </c>
      <c r="K7487" t="s">
        <v>2341</v>
      </c>
      <c r="L7487" t="s">
        <v>69</v>
      </c>
      <c r="M7487" t="s">
        <v>2350</v>
      </c>
      <c r="O7487" t="s">
        <v>2351</v>
      </c>
      <c r="P7487">
        <v>2</v>
      </c>
      <c r="Q7487" t="s">
        <v>6471</v>
      </c>
      <c r="R7487" t="s">
        <v>6471</v>
      </c>
      <c r="S7487">
        <v>0</v>
      </c>
      <c r="T7487">
        <v>22</v>
      </c>
      <c r="U7487" t="b">
        <v>1</v>
      </c>
      <c r="V7487" t="b">
        <v>1</v>
      </c>
      <c r="W7487" t="b">
        <v>0</v>
      </c>
      <c r="X7487" t="b">
        <v>0</v>
      </c>
      <c r="Y7487" t="b">
        <v>0</v>
      </c>
      <c r="Z7487" t="b">
        <v>0</v>
      </c>
      <c r="AA7487" t="b">
        <v>1</v>
      </c>
      <c r="AB7487" t="b">
        <v>1</v>
      </c>
      <c r="AC7487" t="b">
        <v>1</v>
      </c>
      <c r="AD7487" t="s">
        <v>450</v>
      </c>
      <c r="AF7487" t="s">
        <v>61</v>
      </c>
      <c r="AG7487" t="b">
        <v>0</v>
      </c>
      <c r="AH7487" t="s">
        <v>56</v>
      </c>
      <c r="AI7487" t="s">
        <v>56</v>
      </c>
      <c r="AJ7487" t="s">
        <v>118</v>
      </c>
      <c r="AK7487" t="s">
        <v>53</v>
      </c>
      <c r="AL7487" t="b">
        <v>0</v>
      </c>
      <c r="AM7487" t="s">
        <v>63</v>
      </c>
      <c r="AN7487" t="s">
        <v>2348</v>
      </c>
      <c r="AO7487">
        <v>44971</v>
      </c>
      <c r="AP7487" t="s">
        <v>53</v>
      </c>
      <c r="AQ7487">
        <v>45849</v>
      </c>
      <c r="AR7487" t="b">
        <v>0</v>
      </c>
      <c r="AS7487">
        <v>45848.774305555555</v>
      </c>
      <c r="AT7487" t="s">
        <v>435</v>
      </c>
      <c r="AU7487" t="s">
        <v>436</v>
      </c>
      <c r="AV7487" t="s">
        <v>437</v>
      </c>
      <c r="AW7487">
        <v>45782.602777777778</v>
      </c>
      <c r="AX7487">
        <v>3.5172900999999999</v>
      </c>
      <c r="AY7487">
        <v>50.3348102</v>
      </c>
      <c r="BA7487" t="s">
        <v>53</v>
      </c>
      <c r="BB7487" t="b">
        <v>0</v>
      </c>
      <c r="BC7487" t="b">
        <v>0</v>
      </c>
      <c r="BD7487" t="b">
        <v>0</v>
      </c>
      <c r="BE7487">
        <v>0.36</v>
      </c>
      <c r="BH7487" t="s">
        <v>87391</v>
      </c>
      <c r="BI7487" t="str" cm="1">
        <f t="array" ref="BI7487">IF(SUMPRODUCT(--ISNUMBER(SEARCH({"€ /min","€/min","€/h","€ /h","par heure"}, LOWER(AD7487))))&gt;0, "cost calculated over time of usage",
 IF(SUMPRODUCT(--ISNUMBER(SEARCH({"€/kwh","€ /kwh","par kwh"}, LOWER(AD7487))))&gt;0, "cost calculated per kwh consumed",
 "")
)</f>
        <v/>
      </c>
      <c r="BJ7487" t="b">
        <v>0</v>
      </c>
      <c r="BK7487" t="s">
        <v>87391</v>
      </c>
      <c r="BL7487" t="s">
        <v>87397</v>
      </c>
    </row>
    <row r="7488" spans="1:64" hidden="1" x14ac:dyDescent="0.3">
      <c r="A7488" t="s">
        <v>424</v>
      </c>
      <c r="B7488">
        <v>842718512</v>
      </c>
      <c r="C7488" t="s">
        <v>429</v>
      </c>
      <c r="D7488" t="s">
        <v>424</v>
      </c>
      <c r="E7488" t="s">
        <v>425</v>
      </c>
      <c r="F7488" t="s">
        <v>430</v>
      </c>
      <c r="G7488" t="s">
        <v>2341</v>
      </c>
      <c r="H7488" t="s">
        <v>6473</v>
      </c>
      <c r="I7488" t="s">
        <v>6473</v>
      </c>
      <c r="J7488">
        <v>0</v>
      </c>
      <c r="K7488" t="s">
        <v>2341</v>
      </c>
      <c r="L7488" t="s">
        <v>69</v>
      </c>
      <c r="M7488" t="s">
        <v>2350</v>
      </c>
      <c r="O7488" t="s">
        <v>2351</v>
      </c>
      <c r="P7488">
        <v>2</v>
      </c>
      <c r="Q7488" t="s">
        <v>6474</v>
      </c>
      <c r="R7488" t="s">
        <v>6474</v>
      </c>
      <c r="S7488">
        <v>0</v>
      </c>
      <c r="T7488">
        <v>22</v>
      </c>
      <c r="U7488" t="b">
        <v>1</v>
      </c>
      <c r="V7488" t="b">
        <v>1</v>
      </c>
      <c r="W7488" t="b">
        <v>0</v>
      </c>
      <c r="X7488" t="b">
        <v>0</v>
      </c>
      <c r="Y7488" t="b">
        <v>0</v>
      </c>
      <c r="Z7488" t="b">
        <v>0</v>
      </c>
      <c r="AA7488" t="b">
        <v>1</v>
      </c>
      <c r="AB7488" t="b">
        <v>1</v>
      </c>
      <c r="AC7488" t="b">
        <v>1</v>
      </c>
      <c r="AD7488" t="s">
        <v>450</v>
      </c>
      <c r="AF7488" t="s">
        <v>61</v>
      </c>
      <c r="AG7488" t="b">
        <v>0</v>
      </c>
      <c r="AH7488" t="s">
        <v>56</v>
      </c>
      <c r="AI7488" t="s">
        <v>56</v>
      </c>
      <c r="AJ7488" t="s">
        <v>118</v>
      </c>
      <c r="AK7488" t="s">
        <v>53</v>
      </c>
      <c r="AL7488" t="b">
        <v>0</v>
      </c>
      <c r="AM7488" t="s">
        <v>63</v>
      </c>
      <c r="AN7488" t="s">
        <v>2348</v>
      </c>
      <c r="AO7488">
        <v>44971</v>
      </c>
      <c r="AP7488" t="s">
        <v>53</v>
      </c>
      <c r="AQ7488">
        <v>45849</v>
      </c>
      <c r="AR7488" t="b">
        <v>0</v>
      </c>
      <c r="AS7488">
        <v>45848.774305555555</v>
      </c>
      <c r="AT7488" t="s">
        <v>435</v>
      </c>
      <c r="AU7488" t="s">
        <v>436</v>
      </c>
      <c r="AV7488" t="s">
        <v>437</v>
      </c>
      <c r="AW7488">
        <v>45782.602777777778</v>
      </c>
      <c r="AX7488">
        <v>3.5172900999999999</v>
      </c>
      <c r="AY7488">
        <v>50.3348102</v>
      </c>
      <c r="BA7488" t="s">
        <v>53</v>
      </c>
      <c r="BB7488" t="b">
        <v>0</v>
      </c>
      <c r="BC7488" t="b">
        <v>0</v>
      </c>
      <c r="BD7488" t="b">
        <v>0</v>
      </c>
      <c r="BE7488">
        <v>0.36</v>
      </c>
      <c r="BH7488" t="s">
        <v>87391</v>
      </c>
      <c r="BI7488" t="str" cm="1">
        <f t="array" ref="BI7488">IF(SUMPRODUCT(--ISNUMBER(SEARCH({"€ /min","€/min","€/h","€ /h","par heure"}, LOWER(AD7488))))&gt;0, "cost calculated over time of usage",
 IF(SUMPRODUCT(--ISNUMBER(SEARCH({"€/kwh","€ /kwh","par kwh"}, LOWER(AD7488))))&gt;0, "cost calculated per kwh consumed",
 "")
)</f>
        <v/>
      </c>
      <c r="BJ7488" t="b">
        <v>0</v>
      </c>
      <c r="BK7488" t="s">
        <v>87391</v>
      </c>
      <c r="BL7488" t="s">
        <v>87397</v>
      </c>
    </row>
    <row r="7489" spans="1:64" hidden="1" x14ac:dyDescent="0.3">
      <c r="A7489" t="s">
        <v>424</v>
      </c>
      <c r="B7489">
        <v>842718512</v>
      </c>
      <c r="C7489" t="s">
        <v>429</v>
      </c>
      <c r="D7489" t="s">
        <v>424</v>
      </c>
      <c r="E7489" t="s">
        <v>425</v>
      </c>
      <c r="F7489" t="s">
        <v>430</v>
      </c>
      <c r="G7489" t="s">
        <v>3283</v>
      </c>
      <c r="H7489" t="s">
        <v>6478</v>
      </c>
      <c r="I7489" t="s">
        <v>6478</v>
      </c>
      <c r="J7489">
        <v>0</v>
      </c>
      <c r="K7489" t="s">
        <v>3283</v>
      </c>
      <c r="L7489" t="s">
        <v>69</v>
      </c>
      <c r="M7489" t="s">
        <v>3293</v>
      </c>
      <c r="O7489" t="s">
        <v>3294</v>
      </c>
      <c r="P7489">
        <v>2</v>
      </c>
      <c r="Q7489" t="s">
        <v>6476</v>
      </c>
      <c r="R7489" t="s">
        <v>6476</v>
      </c>
      <c r="S7489">
        <v>0</v>
      </c>
      <c r="T7489">
        <v>22</v>
      </c>
      <c r="U7489" t="b">
        <v>1</v>
      </c>
      <c r="V7489" t="b">
        <v>1</v>
      </c>
      <c r="W7489" t="b">
        <v>0</v>
      </c>
      <c r="X7489" t="b">
        <v>0</v>
      </c>
      <c r="Y7489" t="b">
        <v>0</v>
      </c>
      <c r="Z7489" t="b">
        <v>0</v>
      </c>
      <c r="AA7489" t="b">
        <v>1</v>
      </c>
      <c r="AB7489" t="b">
        <v>1</v>
      </c>
      <c r="AC7489" t="b">
        <v>1</v>
      </c>
      <c r="AD7489" t="s">
        <v>450</v>
      </c>
      <c r="AF7489" t="s">
        <v>61</v>
      </c>
      <c r="AG7489" t="b">
        <v>0</v>
      </c>
      <c r="AH7489" t="s">
        <v>56</v>
      </c>
      <c r="AI7489" t="s">
        <v>56</v>
      </c>
      <c r="AJ7489" t="s">
        <v>118</v>
      </c>
      <c r="AK7489" t="s">
        <v>53</v>
      </c>
      <c r="AL7489" t="b">
        <v>0</v>
      </c>
      <c r="AM7489" t="s">
        <v>63</v>
      </c>
      <c r="AN7489" t="s">
        <v>3290</v>
      </c>
      <c r="AO7489">
        <v>44930</v>
      </c>
      <c r="AP7489" t="s">
        <v>53</v>
      </c>
      <c r="AQ7489">
        <v>45849</v>
      </c>
      <c r="AR7489" t="b">
        <v>0</v>
      </c>
      <c r="AS7489">
        <v>45848.774305555555</v>
      </c>
      <c r="AT7489" t="s">
        <v>435</v>
      </c>
      <c r="AU7489" t="s">
        <v>436</v>
      </c>
      <c r="AV7489" t="s">
        <v>437</v>
      </c>
      <c r="AW7489">
        <v>45782.602777777778</v>
      </c>
      <c r="AX7489">
        <v>3.9658638000000002</v>
      </c>
      <c r="AY7489">
        <v>50.290582800000003</v>
      </c>
      <c r="BA7489" t="s">
        <v>53</v>
      </c>
      <c r="BB7489" t="b">
        <v>0</v>
      </c>
      <c r="BC7489" t="b">
        <v>0</v>
      </c>
      <c r="BD7489" t="b">
        <v>0</v>
      </c>
      <c r="BE7489">
        <v>0.36</v>
      </c>
      <c r="BH7489" t="s">
        <v>87391</v>
      </c>
      <c r="BI7489" t="str" cm="1">
        <f t="array" ref="BI7489">IF(SUMPRODUCT(--ISNUMBER(SEARCH({"€ /min","€/min","€/h","€ /h","par heure"}, LOWER(AD7489))))&gt;0, "cost calculated over time of usage",
 IF(SUMPRODUCT(--ISNUMBER(SEARCH({"€/kwh","€ /kwh","par kwh"}, LOWER(AD7489))))&gt;0, "cost calculated per kwh consumed",
 "")
)</f>
        <v/>
      </c>
      <c r="BJ7489" t="b">
        <v>0</v>
      </c>
      <c r="BK7489" t="s">
        <v>87391</v>
      </c>
      <c r="BL7489" t="s">
        <v>87397</v>
      </c>
    </row>
    <row r="7490" spans="1:64" hidden="1" x14ac:dyDescent="0.3">
      <c r="A7490" t="s">
        <v>424</v>
      </c>
      <c r="B7490">
        <v>842718512</v>
      </c>
      <c r="C7490" t="s">
        <v>429</v>
      </c>
      <c r="D7490" t="s">
        <v>424</v>
      </c>
      <c r="E7490" t="s">
        <v>425</v>
      </c>
      <c r="F7490" t="s">
        <v>430</v>
      </c>
      <c r="G7490" t="s">
        <v>3283</v>
      </c>
      <c r="H7490" t="s">
        <v>6478</v>
      </c>
      <c r="I7490" t="s">
        <v>6478</v>
      </c>
      <c r="J7490">
        <v>0</v>
      </c>
      <c r="K7490" t="s">
        <v>3283</v>
      </c>
      <c r="L7490" t="s">
        <v>69</v>
      </c>
      <c r="M7490" t="s">
        <v>3293</v>
      </c>
      <c r="O7490" t="s">
        <v>3294</v>
      </c>
      <c r="P7490">
        <v>2</v>
      </c>
      <c r="Q7490" t="s">
        <v>6479</v>
      </c>
      <c r="R7490" t="s">
        <v>6479</v>
      </c>
      <c r="S7490">
        <v>0</v>
      </c>
      <c r="T7490">
        <v>22</v>
      </c>
      <c r="U7490" t="b">
        <v>1</v>
      </c>
      <c r="V7490" t="b">
        <v>1</v>
      </c>
      <c r="W7490" t="b">
        <v>0</v>
      </c>
      <c r="X7490" t="b">
        <v>0</v>
      </c>
      <c r="Y7490" t="b">
        <v>0</v>
      </c>
      <c r="Z7490" t="b">
        <v>0</v>
      </c>
      <c r="AA7490" t="b">
        <v>1</v>
      </c>
      <c r="AB7490" t="b">
        <v>1</v>
      </c>
      <c r="AC7490" t="b">
        <v>1</v>
      </c>
      <c r="AD7490" t="s">
        <v>450</v>
      </c>
      <c r="AF7490" t="s">
        <v>61</v>
      </c>
      <c r="AG7490" t="b">
        <v>0</v>
      </c>
      <c r="AH7490" t="s">
        <v>56</v>
      </c>
      <c r="AI7490" t="s">
        <v>56</v>
      </c>
      <c r="AJ7490" t="s">
        <v>118</v>
      </c>
      <c r="AK7490" t="s">
        <v>53</v>
      </c>
      <c r="AL7490" t="b">
        <v>0</v>
      </c>
      <c r="AM7490" t="s">
        <v>63</v>
      </c>
      <c r="AN7490" t="s">
        <v>3290</v>
      </c>
      <c r="AO7490">
        <v>44930</v>
      </c>
      <c r="AP7490" t="s">
        <v>53</v>
      </c>
      <c r="AQ7490">
        <v>45849</v>
      </c>
      <c r="AR7490" t="b">
        <v>0</v>
      </c>
      <c r="AS7490">
        <v>45848.774305555555</v>
      </c>
      <c r="AT7490" t="s">
        <v>435</v>
      </c>
      <c r="AU7490" t="s">
        <v>436</v>
      </c>
      <c r="AV7490" t="s">
        <v>437</v>
      </c>
      <c r="AW7490">
        <v>45782.602777777778</v>
      </c>
      <c r="AX7490">
        <v>3.9658638000000002</v>
      </c>
      <c r="AY7490">
        <v>50.290582800000003</v>
      </c>
      <c r="BA7490" t="s">
        <v>53</v>
      </c>
      <c r="BB7490" t="b">
        <v>0</v>
      </c>
      <c r="BC7490" t="b">
        <v>0</v>
      </c>
      <c r="BD7490" t="b">
        <v>0</v>
      </c>
      <c r="BE7490">
        <v>0.36</v>
      </c>
      <c r="BH7490" t="s">
        <v>87391</v>
      </c>
      <c r="BI7490" t="str" cm="1">
        <f t="array" ref="BI7490">IF(SUMPRODUCT(--ISNUMBER(SEARCH({"€ /min","€/min","€/h","€ /h","par heure"}, LOWER(AD7490))))&gt;0, "cost calculated over time of usage",
 IF(SUMPRODUCT(--ISNUMBER(SEARCH({"€/kwh","€ /kwh","par kwh"}, LOWER(AD7490))))&gt;0, "cost calculated per kwh consumed",
 "")
)</f>
        <v/>
      </c>
      <c r="BJ7490" t="b">
        <v>0</v>
      </c>
      <c r="BK7490" t="s">
        <v>87391</v>
      </c>
      <c r="BL7490" t="s">
        <v>87397</v>
      </c>
    </row>
    <row r="7491" spans="1:64" hidden="1" x14ac:dyDescent="0.3">
      <c r="A7491" t="s">
        <v>424</v>
      </c>
      <c r="B7491">
        <v>842718512</v>
      </c>
      <c r="C7491" t="s">
        <v>429</v>
      </c>
      <c r="D7491" t="s">
        <v>424</v>
      </c>
      <c r="E7491" t="s">
        <v>425</v>
      </c>
      <c r="F7491" t="s">
        <v>430</v>
      </c>
      <c r="G7491" t="s">
        <v>4428</v>
      </c>
      <c r="H7491" t="s">
        <v>6483</v>
      </c>
      <c r="I7491" t="s">
        <v>6483</v>
      </c>
      <c r="J7491">
        <v>0</v>
      </c>
      <c r="K7491" t="s">
        <v>4428</v>
      </c>
      <c r="L7491" t="s">
        <v>69</v>
      </c>
      <c r="M7491" t="s">
        <v>4437</v>
      </c>
      <c r="O7491" t="s">
        <v>4438</v>
      </c>
      <c r="P7491">
        <v>2</v>
      </c>
      <c r="Q7491" t="s">
        <v>6481</v>
      </c>
      <c r="R7491" t="s">
        <v>6481</v>
      </c>
      <c r="S7491">
        <v>0</v>
      </c>
      <c r="T7491">
        <v>22</v>
      </c>
      <c r="U7491" t="b">
        <v>1</v>
      </c>
      <c r="V7491" t="b">
        <v>1</v>
      </c>
      <c r="W7491" t="b">
        <v>0</v>
      </c>
      <c r="X7491" t="b">
        <v>0</v>
      </c>
      <c r="Y7491" t="b">
        <v>0</v>
      </c>
      <c r="Z7491" t="b">
        <v>0</v>
      </c>
      <c r="AA7491" t="b">
        <v>1</v>
      </c>
      <c r="AB7491" t="b">
        <v>1</v>
      </c>
      <c r="AC7491" t="b">
        <v>1</v>
      </c>
      <c r="AD7491" t="s">
        <v>450</v>
      </c>
      <c r="AF7491" t="s">
        <v>61</v>
      </c>
      <c r="AG7491" t="b">
        <v>0</v>
      </c>
      <c r="AH7491" t="s">
        <v>56</v>
      </c>
      <c r="AI7491" t="s">
        <v>56</v>
      </c>
      <c r="AJ7491" t="s">
        <v>118</v>
      </c>
      <c r="AK7491" t="s">
        <v>53</v>
      </c>
      <c r="AL7491" t="b">
        <v>0</v>
      </c>
      <c r="AM7491" t="s">
        <v>63</v>
      </c>
      <c r="AN7491" t="s">
        <v>4435</v>
      </c>
      <c r="AO7491">
        <v>45002</v>
      </c>
      <c r="AP7491" t="s">
        <v>53</v>
      </c>
      <c r="AQ7491">
        <v>45849</v>
      </c>
      <c r="AR7491" t="b">
        <v>0</v>
      </c>
      <c r="AS7491">
        <v>45848.774305555555</v>
      </c>
      <c r="AT7491" t="s">
        <v>435</v>
      </c>
      <c r="AU7491" t="s">
        <v>436</v>
      </c>
      <c r="AV7491" t="s">
        <v>437</v>
      </c>
      <c r="AW7491">
        <v>45782.602777777778</v>
      </c>
      <c r="AX7491">
        <v>2.7695316000000001</v>
      </c>
      <c r="AY7491">
        <v>50.421260199999999</v>
      </c>
      <c r="BA7491" t="s">
        <v>53</v>
      </c>
      <c r="BB7491" t="b">
        <v>0</v>
      </c>
      <c r="BC7491" t="b">
        <v>0</v>
      </c>
      <c r="BD7491" t="b">
        <v>0</v>
      </c>
      <c r="BE7491">
        <v>0.36</v>
      </c>
      <c r="BH7491" t="s">
        <v>87391</v>
      </c>
      <c r="BI7491" t="str" cm="1">
        <f t="array" ref="BI7491">IF(SUMPRODUCT(--ISNUMBER(SEARCH({"€ /min","€/min","€/h","€ /h","par heure"}, LOWER(AD7491))))&gt;0, "cost calculated over time of usage",
 IF(SUMPRODUCT(--ISNUMBER(SEARCH({"€/kwh","€ /kwh","par kwh"}, LOWER(AD7491))))&gt;0, "cost calculated per kwh consumed",
 "")
)</f>
        <v/>
      </c>
      <c r="BJ7491" t="b">
        <v>0</v>
      </c>
      <c r="BK7491" t="s">
        <v>87391</v>
      </c>
      <c r="BL7491" t="s">
        <v>87397</v>
      </c>
    </row>
    <row r="7492" spans="1:64" hidden="1" x14ac:dyDescent="0.3">
      <c r="A7492" t="s">
        <v>424</v>
      </c>
      <c r="B7492">
        <v>842718512</v>
      </c>
      <c r="C7492" t="s">
        <v>429</v>
      </c>
      <c r="D7492" t="s">
        <v>424</v>
      </c>
      <c r="E7492" t="s">
        <v>425</v>
      </c>
      <c r="F7492" t="s">
        <v>430</v>
      </c>
      <c r="G7492" t="s">
        <v>4428</v>
      </c>
      <c r="H7492" t="s">
        <v>6483</v>
      </c>
      <c r="I7492" t="s">
        <v>6483</v>
      </c>
      <c r="J7492">
        <v>0</v>
      </c>
      <c r="K7492" t="s">
        <v>4428</v>
      </c>
      <c r="L7492" t="s">
        <v>69</v>
      </c>
      <c r="M7492" t="s">
        <v>4437</v>
      </c>
      <c r="O7492" t="s">
        <v>4438</v>
      </c>
      <c r="P7492">
        <v>2</v>
      </c>
      <c r="Q7492" t="s">
        <v>6484</v>
      </c>
      <c r="R7492" t="s">
        <v>6484</v>
      </c>
      <c r="S7492">
        <v>0</v>
      </c>
      <c r="T7492">
        <v>22</v>
      </c>
      <c r="U7492" t="b">
        <v>1</v>
      </c>
      <c r="V7492" t="b">
        <v>1</v>
      </c>
      <c r="W7492" t="b">
        <v>0</v>
      </c>
      <c r="X7492" t="b">
        <v>0</v>
      </c>
      <c r="Y7492" t="b">
        <v>0</v>
      </c>
      <c r="Z7492" t="b">
        <v>0</v>
      </c>
      <c r="AA7492" t="b">
        <v>1</v>
      </c>
      <c r="AB7492" t="b">
        <v>1</v>
      </c>
      <c r="AC7492" t="b">
        <v>1</v>
      </c>
      <c r="AD7492" t="s">
        <v>450</v>
      </c>
      <c r="AF7492" t="s">
        <v>61</v>
      </c>
      <c r="AG7492" t="b">
        <v>0</v>
      </c>
      <c r="AH7492" t="s">
        <v>56</v>
      </c>
      <c r="AI7492" t="s">
        <v>56</v>
      </c>
      <c r="AJ7492" t="s">
        <v>118</v>
      </c>
      <c r="AK7492" t="s">
        <v>53</v>
      </c>
      <c r="AL7492" t="b">
        <v>0</v>
      </c>
      <c r="AM7492" t="s">
        <v>63</v>
      </c>
      <c r="AN7492" t="s">
        <v>4435</v>
      </c>
      <c r="AO7492">
        <v>45002</v>
      </c>
      <c r="AP7492" t="s">
        <v>53</v>
      </c>
      <c r="AQ7492">
        <v>45849</v>
      </c>
      <c r="AR7492" t="b">
        <v>0</v>
      </c>
      <c r="AS7492">
        <v>45848.774305555555</v>
      </c>
      <c r="AT7492" t="s">
        <v>435</v>
      </c>
      <c r="AU7492" t="s">
        <v>436</v>
      </c>
      <c r="AV7492" t="s">
        <v>437</v>
      </c>
      <c r="AW7492">
        <v>45782.602777777778</v>
      </c>
      <c r="AX7492">
        <v>2.7695316000000001</v>
      </c>
      <c r="AY7492">
        <v>50.421260199999999</v>
      </c>
      <c r="BA7492" t="s">
        <v>53</v>
      </c>
      <c r="BB7492" t="b">
        <v>0</v>
      </c>
      <c r="BC7492" t="b">
        <v>0</v>
      </c>
      <c r="BD7492" t="b">
        <v>0</v>
      </c>
      <c r="BE7492">
        <v>0.36</v>
      </c>
      <c r="BH7492" t="s">
        <v>87391</v>
      </c>
      <c r="BI7492" t="str" cm="1">
        <f t="array" ref="BI7492">IF(SUMPRODUCT(--ISNUMBER(SEARCH({"€ /min","€/min","€/h","€ /h","par heure"}, LOWER(AD7492))))&gt;0, "cost calculated over time of usage",
 IF(SUMPRODUCT(--ISNUMBER(SEARCH({"€/kwh","€ /kwh","par kwh"}, LOWER(AD7492))))&gt;0, "cost calculated per kwh consumed",
 "")
)</f>
        <v/>
      </c>
      <c r="BJ7492" t="b">
        <v>0</v>
      </c>
      <c r="BK7492" t="s">
        <v>87391</v>
      </c>
      <c r="BL7492" t="s">
        <v>87397</v>
      </c>
    </row>
    <row r="7493" spans="1:64" hidden="1" x14ac:dyDescent="0.3">
      <c r="A7493" t="s">
        <v>424</v>
      </c>
      <c r="B7493">
        <v>842718512</v>
      </c>
      <c r="C7493" t="s">
        <v>429</v>
      </c>
      <c r="D7493" t="s">
        <v>424</v>
      </c>
      <c r="E7493" t="s">
        <v>425</v>
      </c>
      <c r="F7493" t="s">
        <v>430</v>
      </c>
      <c r="G7493" t="s">
        <v>2429</v>
      </c>
      <c r="H7493" t="s">
        <v>6488</v>
      </c>
      <c r="I7493" t="s">
        <v>6488</v>
      </c>
      <c r="J7493">
        <v>0</v>
      </c>
      <c r="K7493" t="s">
        <v>2429</v>
      </c>
      <c r="L7493" t="s">
        <v>69</v>
      </c>
      <c r="M7493" t="s">
        <v>2439</v>
      </c>
      <c r="O7493" t="s">
        <v>2440</v>
      </c>
      <c r="P7493">
        <v>2</v>
      </c>
      <c r="Q7493" t="s">
        <v>6486</v>
      </c>
      <c r="R7493" t="s">
        <v>6486</v>
      </c>
      <c r="S7493">
        <v>0</v>
      </c>
      <c r="T7493">
        <v>22</v>
      </c>
      <c r="U7493" t="b">
        <v>1</v>
      </c>
      <c r="V7493" t="b">
        <v>1</v>
      </c>
      <c r="W7493" t="b">
        <v>0</v>
      </c>
      <c r="X7493" t="b">
        <v>0</v>
      </c>
      <c r="Y7493" t="b">
        <v>0</v>
      </c>
      <c r="Z7493" t="b">
        <v>0</v>
      </c>
      <c r="AA7493" t="b">
        <v>1</v>
      </c>
      <c r="AB7493" t="b">
        <v>1</v>
      </c>
      <c r="AC7493" t="b">
        <v>1</v>
      </c>
      <c r="AD7493" t="s">
        <v>450</v>
      </c>
      <c r="AF7493" t="s">
        <v>61</v>
      </c>
      <c r="AG7493" t="b">
        <v>0</v>
      </c>
      <c r="AH7493" t="s">
        <v>56</v>
      </c>
      <c r="AI7493" t="s">
        <v>56</v>
      </c>
      <c r="AJ7493" t="s">
        <v>118</v>
      </c>
      <c r="AK7493" t="s">
        <v>53</v>
      </c>
      <c r="AL7493" t="b">
        <v>0</v>
      </c>
      <c r="AM7493" t="s">
        <v>63</v>
      </c>
      <c r="AN7493" t="s">
        <v>2436</v>
      </c>
      <c r="AO7493">
        <v>44910</v>
      </c>
      <c r="AP7493" t="s">
        <v>53</v>
      </c>
      <c r="AQ7493">
        <v>45849</v>
      </c>
      <c r="AR7493" t="b">
        <v>0</v>
      </c>
      <c r="AS7493">
        <v>45848.774305555555</v>
      </c>
      <c r="AT7493" t="s">
        <v>435</v>
      </c>
      <c r="AU7493" t="s">
        <v>436</v>
      </c>
      <c r="AV7493" t="s">
        <v>437</v>
      </c>
      <c r="AW7493">
        <v>45782.602777777778</v>
      </c>
      <c r="AX7493">
        <v>-4.1085460999999999</v>
      </c>
      <c r="AY7493">
        <v>47.9840169</v>
      </c>
      <c r="BA7493" t="s">
        <v>53</v>
      </c>
      <c r="BB7493" t="b">
        <v>0</v>
      </c>
      <c r="BC7493" t="b">
        <v>0</v>
      </c>
      <c r="BD7493" t="b">
        <v>0</v>
      </c>
      <c r="BE7493">
        <v>0.36</v>
      </c>
      <c r="BH7493" t="s">
        <v>87391</v>
      </c>
      <c r="BI7493" t="str" cm="1">
        <f t="array" ref="BI7493">IF(SUMPRODUCT(--ISNUMBER(SEARCH({"€ /min","€/min","€/h","€ /h","par heure"}, LOWER(AD7493))))&gt;0, "cost calculated over time of usage",
 IF(SUMPRODUCT(--ISNUMBER(SEARCH({"€/kwh","€ /kwh","par kwh"}, LOWER(AD7493))))&gt;0, "cost calculated per kwh consumed",
 "")
)</f>
        <v/>
      </c>
      <c r="BJ7493" t="b">
        <v>0</v>
      </c>
      <c r="BK7493" t="s">
        <v>87391</v>
      </c>
      <c r="BL7493" t="s">
        <v>87397</v>
      </c>
    </row>
    <row r="7494" spans="1:64" hidden="1" x14ac:dyDescent="0.3">
      <c r="A7494" t="s">
        <v>424</v>
      </c>
      <c r="B7494">
        <v>842718512</v>
      </c>
      <c r="C7494" t="s">
        <v>429</v>
      </c>
      <c r="D7494" t="s">
        <v>424</v>
      </c>
      <c r="E7494" t="s">
        <v>425</v>
      </c>
      <c r="F7494" t="s">
        <v>430</v>
      </c>
      <c r="G7494" t="s">
        <v>2429</v>
      </c>
      <c r="H7494" t="s">
        <v>6488</v>
      </c>
      <c r="I7494" t="s">
        <v>6488</v>
      </c>
      <c r="J7494">
        <v>0</v>
      </c>
      <c r="K7494" t="s">
        <v>2429</v>
      </c>
      <c r="L7494" t="s">
        <v>69</v>
      </c>
      <c r="M7494" t="s">
        <v>2439</v>
      </c>
      <c r="O7494" t="s">
        <v>2440</v>
      </c>
      <c r="P7494">
        <v>2</v>
      </c>
      <c r="Q7494" t="s">
        <v>6489</v>
      </c>
      <c r="R7494" t="s">
        <v>6489</v>
      </c>
      <c r="S7494">
        <v>0</v>
      </c>
      <c r="T7494">
        <v>22</v>
      </c>
      <c r="U7494" t="b">
        <v>1</v>
      </c>
      <c r="V7494" t="b">
        <v>1</v>
      </c>
      <c r="W7494" t="b">
        <v>0</v>
      </c>
      <c r="X7494" t="b">
        <v>0</v>
      </c>
      <c r="Y7494" t="b">
        <v>0</v>
      </c>
      <c r="Z7494" t="b">
        <v>0</v>
      </c>
      <c r="AA7494" t="b">
        <v>1</v>
      </c>
      <c r="AB7494" t="b">
        <v>1</v>
      </c>
      <c r="AC7494" t="b">
        <v>1</v>
      </c>
      <c r="AD7494" t="s">
        <v>450</v>
      </c>
      <c r="AF7494" t="s">
        <v>61</v>
      </c>
      <c r="AG7494" t="b">
        <v>0</v>
      </c>
      <c r="AH7494" t="s">
        <v>56</v>
      </c>
      <c r="AI7494" t="s">
        <v>56</v>
      </c>
      <c r="AJ7494" t="s">
        <v>118</v>
      </c>
      <c r="AK7494" t="s">
        <v>53</v>
      </c>
      <c r="AL7494" t="b">
        <v>0</v>
      </c>
      <c r="AM7494" t="s">
        <v>63</v>
      </c>
      <c r="AN7494" t="s">
        <v>2436</v>
      </c>
      <c r="AO7494">
        <v>44910</v>
      </c>
      <c r="AP7494" t="s">
        <v>53</v>
      </c>
      <c r="AQ7494">
        <v>45849</v>
      </c>
      <c r="AR7494" t="b">
        <v>0</v>
      </c>
      <c r="AS7494">
        <v>45848.774305555555</v>
      </c>
      <c r="AT7494" t="s">
        <v>435</v>
      </c>
      <c r="AU7494" t="s">
        <v>436</v>
      </c>
      <c r="AV7494" t="s">
        <v>437</v>
      </c>
      <c r="AW7494">
        <v>45782.602777777778</v>
      </c>
      <c r="AX7494">
        <v>-4.1085460999999999</v>
      </c>
      <c r="AY7494">
        <v>47.9840169</v>
      </c>
      <c r="BA7494" t="s">
        <v>53</v>
      </c>
      <c r="BB7494" t="b">
        <v>0</v>
      </c>
      <c r="BC7494" t="b">
        <v>0</v>
      </c>
      <c r="BD7494" t="b">
        <v>0</v>
      </c>
      <c r="BE7494">
        <v>0.36</v>
      </c>
      <c r="BH7494" t="s">
        <v>87391</v>
      </c>
      <c r="BI7494" t="str" cm="1">
        <f t="array" ref="BI7494">IF(SUMPRODUCT(--ISNUMBER(SEARCH({"€ /min","€/min","€/h","€ /h","par heure"}, LOWER(AD7494))))&gt;0, "cost calculated over time of usage",
 IF(SUMPRODUCT(--ISNUMBER(SEARCH({"€/kwh","€ /kwh","par kwh"}, LOWER(AD7494))))&gt;0, "cost calculated per kwh consumed",
 "")
)</f>
        <v/>
      </c>
      <c r="BJ7494" t="b">
        <v>0</v>
      </c>
      <c r="BK7494" t="s">
        <v>87391</v>
      </c>
      <c r="BL7494" t="s">
        <v>87397</v>
      </c>
    </row>
    <row r="7495" spans="1:64" hidden="1" x14ac:dyDescent="0.3">
      <c r="A7495" t="s">
        <v>424</v>
      </c>
      <c r="B7495">
        <v>842718512</v>
      </c>
      <c r="C7495" t="s">
        <v>429</v>
      </c>
      <c r="D7495" t="s">
        <v>424</v>
      </c>
      <c r="E7495" t="s">
        <v>425</v>
      </c>
      <c r="F7495" t="s">
        <v>430</v>
      </c>
      <c r="G7495" t="s">
        <v>3732</v>
      </c>
      <c r="H7495" t="s">
        <v>6497</v>
      </c>
      <c r="I7495" t="s">
        <v>6497</v>
      </c>
      <c r="J7495">
        <v>0</v>
      </c>
      <c r="K7495" t="s">
        <v>3732</v>
      </c>
      <c r="L7495" t="s">
        <v>69</v>
      </c>
      <c r="M7495" t="s">
        <v>3742</v>
      </c>
      <c r="O7495" t="s">
        <v>3743</v>
      </c>
      <c r="P7495">
        <v>2</v>
      </c>
      <c r="Q7495" t="s">
        <v>6495</v>
      </c>
      <c r="R7495" t="s">
        <v>6495</v>
      </c>
      <c r="S7495">
        <v>0</v>
      </c>
      <c r="T7495">
        <v>22</v>
      </c>
      <c r="U7495" t="b">
        <v>1</v>
      </c>
      <c r="V7495" t="b">
        <v>1</v>
      </c>
      <c r="W7495" t="b">
        <v>0</v>
      </c>
      <c r="X7495" t="b">
        <v>0</v>
      </c>
      <c r="Y7495" t="b">
        <v>0</v>
      </c>
      <c r="Z7495" t="b">
        <v>0</v>
      </c>
      <c r="AA7495" t="b">
        <v>1</v>
      </c>
      <c r="AB7495" t="b">
        <v>1</v>
      </c>
      <c r="AC7495" t="b">
        <v>1</v>
      </c>
      <c r="AD7495" t="s">
        <v>450</v>
      </c>
      <c r="AF7495" t="s">
        <v>61</v>
      </c>
      <c r="AG7495" t="b">
        <v>0</v>
      </c>
      <c r="AH7495" t="s">
        <v>56</v>
      </c>
      <c r="AI7495" t="s">
        <v>56</v>
      </c>
      <c r="AJ7495" t="s">
        <v>118</v>
      </c>
      <c r="AK7495" t="s">
        <v>53</v>
      </c>
      <c r="AL7495" t="b">
        <v>0</v>
      </c>
      <c r="AM7495" t="s">
        <v>63</v>
      </c>
      <c r="AN7495" t="s">
        <v>3739</v>
      </c>
      <c r="AO7495">
        <v>45083</v>
      </c>
      <c r="AP7495" t="s">
        <v>53</v>
      </c>
      <c r="AQ7495">
        <v>45849</v>
      </c>
      <c r="AR7495" t="b">
        <v>0</v>
      </c>
      <c r="AS7495">
        <v>45848.774305555555</v>
      </c>
      <c r="AT7495" t="s">
        <v>435</v>
      </c>
      <c r="AU7495" t="s">
        <v>436</v>
      </c>
      <c r="AV7495" t="s">
        <v>437</v>
      </c>
      <c r="AW7495">
        <v>45782.602777777778</v>
      </c>
      <c r="AX7495">
        <v>5.0005908000000003</v>
      </c>
      <c r="AY7495">
        <v>43.412803799999999</v>
      </c>
      <c r="BA7495" t="s">
        <v>53</v>
      </c>
      <c r="BB7495" t="b">
        <v>0</v>
      </c>
      <c r="BC7495" t="b">
        <v>0</v>
      </c>
      <c r="BD7495" t="b">
        <v>0</v>
      </c>
      <c r="BE7495">
        <v>0.36</v>
      </c>
      <c r="BH7495" t="s">
        <v>87391</v>
      </c>
      <c r="BI7495" t="str" cm="1">
        <f t="array" ref="BI7495">IF(SUMPRODUCT(--ISNUMBER(SEARCH({"€ /min","€/min","€/h","€ /h","par heure"}, LOWER(AD7495))))&gt;0, "cost calculated over time of usage",
 IF(SUMPRODUCT(--ISNUMBER(SEARCH({"€/kwh","€ /kwh","par kwh"}, LOWER(AD7495))))&gt;0, "cost calculated per kwh consumed",
 "")
)</f>
        <v/>
      </c>
      <c r="BJ7495" t="b">
        <v>0</v>
      </c>
      <c r="BK7495" t="s">
        <v>87391</v>
      </c>
      <c r="BL7495" t="s">
        <v>87397</v>
      </c>
    </row>
    <row r="7496" spans="1:64" hidden="1" x14ac:dyDescent="0.3">
      <c r="A7496" t="s">
        <v>424</v>
      </c>
      <c r="B7496">
        <v>842718512</v>
      </c>
      <c r="C7496" t="s">
        <v>429</v>
      </c>
      <c r="D7496" t="s">
        <v>424</v>
      </c>
      <c r="E7496" t="s">
        <v>425</v>
      </c>
      <c r="F7496" t="s">
        <v>430</v>
      </c>
      <c r="G7496" t="s">
        <v>3732</v>
      </c>
      <c r="H7496" t="s">
        <v>6497</v>
      </c>
      <c r="I7496" t="s">
        <v>6497</v>
      </c>
      <c r="J7496">
        <v>0</v>
      </c>
      <c r="K7496" t="s">
        <v>3732</v>
      </c>
      <c r="L7496" t="s">
        <v>69</v>
      </c>
      <c r="M7496" t="s">
        <v>3742</v>
      </c>
      <c r="O7496" t="s">
        <v>3743</v>
      </c>
      <c r="P7496">
        <v>2</v>
      </c>
      <c r="Q7496" t="s">
        <v>6498</v>
      </c>
      <c r="R7496" t="s">
        <v>6498</v>
      </c>
      <c r="S7496">
        <v>0</v>
      </c>
      <c r="T7496">
        <v>22</v>
      </c>
      <c r="U7496" t="b">
        <v>1</v>
      </c>
      <c r="V7496" t="b">
        <v>1</v>
      </c>
      <c r="W7496" t="b">
        <v>0</v>
      </c>
      <c r="X7496" t="b">
        <v>0</v>
      </c>
      <c r="Y7496" t="b">
        <v>0</v>
      </c>
      <c r="Z7496" t="b">
        <v>0</v>
      </c>
      <c r="AA7496" t="b">
        <v>1</v>
      </c>
      <c r="AB7496" t="b">
        <v>1</v>
      </c>
      <c r="AC7496" t="b">
        <v>1</v>
      </c>
      <c r="AD7496" t="s">
        <v>450</v>
      </c>
      <c r="AF7496" t="s">
        <v>61</v>
      </c>
      <c r="AG7496" t="b">
        <v>0</v>
      </c>
      <c r="AH7496" t="s">
        <v>56</v>
      </c>
      <c r="AI7496" t="s">
        <v>56</v>
      </c>
      <c r="AJ7496" t="s">
        <v>118</v>
      </c>
      <c r="AK7496" t="s">
        <v>53</v>
      </c>
      <c r="AL7496" t="b">
        <v>0</v>
      </c>
      <c r="AM7496" t="s">
        <v>63</v>
      </c>
      <c r="AN7496" t="s">
        <v>3739</v>
      </c>
      <c r="AO7496">
        <v>45083</v>
      </c>
      <c r="AP7496" t="s">
        <v>53</v>
      </c>
      <c r="AQ7496">
        <v>45849</v>
      </c>
      <c r="AR7496" t="b">
        <v>0</v>
      </c>
      <c r="AS7496">
        <v>45848.774305555555</v>
      </c>
      <c r="AT7496" t="s">
        <v>435</v>
      </c>
      <c r="AU7496" t="s">
        <v>436</v>
      </c>
      <c r="AV7496" t="s">
        <v>437</v>
      </c>
      <c r="AW7496">
        <v>45782.602777777778</v>
      </c>
      <c r="AX7496">
        <v>5.0005908000000003</v>
      </c>
      <c r="AY7496">
        <v>43.412803799999999</v>
      </c>
      <c r="BA7496" t="s">
        <v>53</v>
      </c>
      <c r="BB7496" t="b">
        <v>0</v>
      </c>
      <c r="BC7496" t="b">
        <v>0</v>
      </c>
      <c r="BD7496" t="b">
        <v>0</v>
      </c>
      <c r="BE7496">
        <v>0.36</v>
      </c>
      <c r="BH7496" t="s">
        <v>87391</v>
      </c>
      <c r="BI7496" t="str" cm="1">
        <f t="array" ref="BI7496">IF(SUMPRODUCT(--ISNUMBER(SEARCH({"€ /min","€/min","€/h","€ /h","par heure"}, LOWER(AD7496))))&gt;0, "cost calculated over time of usage",
 IF(SUMPRODUCT(--ISNUMBER(SEARCH({"€/kwh","€ /kwh","par kwh"}, LOWER(AD7496))))&gt;0, "cost calculated per kwh consumed",
 "")
)</f>
        <v/>
      </c>
      <c r="BJ7496" t="b">
        <v>0</v>
      </c>
      <c r="BK7496" t="s">
        <v>87391</v>
      </c>
      <c r="BL7496" t="s">
        <v>87397</v>
      </c>
    </row>
    <row r="7497" spans="1:64" hidden="1" x14ac:dyDescent="0.3">
      <c r="A7497" t="s">
        <v>424</v>
      </c>
      <c r="B7497">
        <v>842718512</v>
      </c>
      <c r="C7497" t="s">
        <v>429</v>
      </c>
      <c r="D7497" t="s">
        <v>424</v>
      </c>
      <c r="E7497" t="s">
        <v>425</v>
      </c>
      <c r="F7497" t="s">
        <v>430</v>
      </c>
      <c r="G7497" t="s">
        <v>4256</v>
      </c>
      <c r="H7497" t="s">
        <v>6502</v>
      </c>
      <c r="I7497" t="s">
        <v>6502</v>
      </c>
      <c r="J7497">
        <v>0</v>
      </c>
      <c r="K7497" t="s">
        <v>4256</v>
      </c>
      <c r="L7497" t="s">
        <v>69</v>
      </c>
      <c r="M7497" t="s">
        <v>4266</v>
      </c>
      <c r="O7497" t="s">
        <v>4267</v>
      </c>
      <c r="P7497">
        <v>2</v>
      </c>
      <c r="Q7497" t="s">
        <v>6500</v>
      </c>
      <c r="R7497" t="s">
        <v>6500</v>
      </c>
      <c r="S7497">
        <v>0</v>
      </c>
      <c r="T7497">
        <v>22</v>
      </c>
      <c r="U7497" t="b">
        <v>1</v>
      </c>
      <c r="V7497" t="b">
        <v>1</v>
      </c>
      <c r="W7497" t="b">
        <v>0</v>
      </c>
      <c r="X7497" t="b">
        <v>0</v>
      </c>
      <c r="Y7497" t="b">
        <v>0</v>
      </c>
      <c r="Z7497" t="b">
        <v>0</v>
      </c>
      <c r="AA7497" t="b">
        <v>1</v>
      </c>
      <c r="AB7497" t="b">
        <v>1</v>
      </c>
      <c r="AC7497" t="b">
        <v>1</v>
      </c>
      <c r="AD7497" t="s">
        <v>450</v>
      </c>
      <c r="AF7497" t="s">
        <v>61</v>
      </c>
      <c r="AG7497" t="b">
        <v>0</v>
      </c>
      <c r="AH7497" t="s">
        <v>56</v>
      </c>
      <c r="AI7497" t="s">
        <v>56</v>
      </c>
      <c r="AJ7497" t="s">
        <v>118</v>
      </c>
      <c r="AK7497" t="s">
        <v>53</v>
      </c>
      <c r="AL7497" t="b">
        <v>0</v>
      </c>
      <c r="AM7497" t="s">
        <v>63</v>
      </c>
      <c r="AN7497" t="s">
        <v>4263</v>
      </c>
      <c r="AO7497">
        <v>45009</v>
      </c>
      <c r="AP7497" t="s">
        <v>53</v>
      </c>
      <c r="AQ7497">
        <v>45849</v>
      </c>
      <c r="AR7497" t="b">
        <v>0</v>
      </c>
      <c r="AS7497">
        <v>45848.774305555555</v>
      </c>
      <c r="AT7497" t="s">
        <v>435</v>
      </c>
      <c r="AU7497" t="s">
        <v>436</v>
      </c>
      <c r="AV7497" t="s">
        <v>437</v>
      </c>
      <c r="AW7497">
        <v>45782.602777777778</v>
      </c>
      <c r="AX7497">
        <v>2.9144779999999999</v>
      </c>
      <c r="AY7497">
        <v>42.774359599999997</v>
      </c>
      <c r="BA7497" t="s">
        <v>53</v>
      </c>
      <c r="BB7497" t="b">
        <v>0</v>
      </c>
      <c r="BC7497" t="b">
        <v>0</v>
      </c>
      <c r="BD7497" t="b">
        <v>0</v>
      </c>
      <c r="BE7497">
        <v>0.36</v>
      </c>
      <c r="BH7497" t="s">
        <v>87391</v>
      </c>
      <c r="BI7497" t="str" cm="1">
        <f t="array" ref="BI7497">IF(SUMPRODUCT(--ISNUMBER(SEARCH({"€ /min","€/min","€/h","€ /h","par heure"}, LOWER(AD7497))))&gt;0, "cost calculated over time of usage",
 IF(SUMPRODUCT(--ISNUMBER(SEARCH({"€/kwh","€ /kwh","par kwh"}, LOWER(AD7497))))&gt;0, "cost calculated per kwh consumed",
 "")
)</f>
        <v/>
      </c>
      <c r="BJ7497" t="b">
        <v>0</v>
      </c>
      <c r="BK7497" t="s">
        <v>87391</v>
      </c>
      <c r="BL7497" t="s">
        <v>87397</v>
      </c>
    </row>
    <row r="7498" spans="1:64" hidden="1" x14ac:dyDescent="0.3">
      <c r="A7498" t="s">
        <v>424</v>
      </c>
      <c r="B7498">
        <v>842718512</v>
      </c>
      <c r="C7498" t="s">
        <v>429</v>
      </c>
      <c r="D7498" t="s">
        <v>424</v>
      </c>
      <c r="E7498" t="s">
        <v>425</v>
      </c>
      <c r="F7498" t="s">
        <v>430</v>
      </c>
      <c r="G7498" t="s">
        <v>4256</v>
      </c>
      <c r="H7498" t="s">
        <v>6502</v>
      </c>
      <c r="I7498" t="s">
        <v>6502</v>
      </c>
      <c r="J7498">
        <v>0</v>
      </c>
      <c r="K7498" t="s">
        <v>4256</v>
      </c>
      <c r="L7498" t="s">
        <v>69</v>
      </c>
      <c r="M7498" t="s">
        <v>4266</v>
      </c>
      <c r="O7498" t="s">
        <v>4267</v>
      </c>
      <c r="P7498">
        <v>2</v>
      </c>
      <c r="Q7498" t="s">
        <v>6503</v>
      </c>
      <c r="R7498" t="s">
        <v>6503</v>
      </c>
      <c r="S7498">
        <v>0</v>
      </c>
      <c r="T7498">
        <v>22</v>
      </c>
      <c r="U7498" t="b">
        <v>1</v>
      </c>
      <c r="V7498" t="b">
        <v>1</v>
      </c>
      <c r="W7498" t="b">
        <v>0</v>
      </c>
      <c r="X7498" t="b">
        <v>0</v>
      </c>
      <c r="Y7498" t="b">
        <v>0</v>
      </c>
      <c r="Z7498" t="b">
        <v>0</v>
      </c>
      <c r="AA7498" t="b">
        <v>1</v>
      </c>
      <c r="AB7498" t="b">
        <v>1</v>
      </c>
      <c r="AC7498" t="b">
        <v>1</v>
      </c>
      <c r="AD7498" t="s">
        <v>450</v>
      </c>
      <c r="AF7498" t="s">
        <v>61</v>
      </c>
      <c r="AG7498" t="b">
        <v>0</v>
      </c>
      <c r="AH7498" t="s">
        <v>56</v>
      </c>
      <c r="AI7498" t="s">
        <v>56</v>
      </c>
      <c r="AJ7498" t="s">
        <v>118</v>
      </c>
      <c r="AK7498" t="s">
        <v>53</v>
      </c>
      <c r="AL7498" t="b">
        <v>0</v>
      </c>
      <c r="AM7498" t="s">
        <v>63</v>
      </c>
      <c r="AN7498" t="s">
        <v>4263</v>
      </c>
      <c r="AO7498">
        <v>45009</v>
      </c>
      <c r="AP7498" t="s">
        <v>53</v>
      </c>
      <c r="AQ7498">
        <v>45849</v>
      </c>
      <c r="AR7498" t="b">
        <v>0</v>
      </c>
      <c r="AS7498">
        <v>45848.774305555555</v>
      </c>
      <c r="AT7498" t="s">
        <v>435</v>
      </c>
      <c r="AU7498" t="s">
        <v>436</v>
      </c>
      <c r="AV7498" t="s">
        <v>437</v>
      </c>
      <c r="AW7498">
        <v>45782.602777777778</v>
      </c>
      <c r="AX7498">
        <v>2.9144779999999999</v>
      </c>
      <c r="AY7498">
        <v>42.774359599999997</v>
      </c>
      <c r="BA7498" t="s">
        <v>53</v>
      </c>
      <c r="BB7498" t="b">
        <v>0</v>
      </c>
      <c r="BC7498" t="b">
        <v>0</v>
      </c>
      <c r="BD7498" t="b">
        <v>0</v>
      </c>
      <c r="BE7498">
        <v>0.36</v>
      </c>
      <c r="BH7498" t="s">
        <v>87391</v>
      </c>
      <c r="BI7498" t="str" cm="1">
        <f t="array" ref="BI7498">IF(SUMPRODUCT(--ISNUMBER(SEARCH({"€ /min","€/min","€/h","€ /h","par heure"}, LOWER(AD7498))))&gt;0, "cost calculated over time of usage",
 IF(SUMPRODUCT(--ISNUMBER(SEARCH({"€/kwh","€ /kwh","par kwh"}, LOWER(AD7498))))&gt;0, "cost calculated per kwh consumed",
 "")
)</f>
        <v/>
      </c>
      <c r="BJ7498" t="b">
        <v>0</v>
      </c>
      <c r="BK7498" t="s">
        <v>87391</v>
      </c>
      <c r="BL7498" t="s">
        <v>87397</v>
      </c>
    </row>
    <row r="7499" spans="1:64" hidden="1" x14ac:dyDescent="0.3">
      <c r="A7499" t="s">
        <v>424</v>
      </c>
      <c r="B7499">
        <v>842718512</v>
      </c>
      <c r="C7499" t="s">
        <v>429</v>
      </c>
      <c r="D7499" t="s">
        <v>424</v>
      </c>
      <c r="E7499" t="s">
        <v>425</v>
      </c>
      <c r="F7499" t="s">
        <v>430</v>
      </c>
      <c r="G7499" t="s">
        <v>4189</v>
      </c>
      <c r="H7499" t="s">
        <v>6511</v>
      </c>
      <c r="I7499" t="s">
        <v>6511</v>
      </c>
      <c r="J7499">
        <v>0</v>
      </c>
      <c r="K7499" t="s">
        <v>4189</v>
      </c>
      <c r="L7499" t="s">
        <v>69</v>
      </c>
      <c r="M7499" t="s">
        <v>4199</v>
      </c>
      <c r="O7499" t="s">
        <v>4200</v>
      </c>
      <c r="P7499">
        <v>2</v>
      </c>
      <c r="Q7499" t="s">
        <v>6509</v>
      </c>
      <c r="R7499" t="s">
        <v>6509</v>
      </c>
      <c r="S7499">
        <v>0</v>
      </c>
      <c r="T7499">
        <v>22</v>
      </c>
      <c r="U7499" t="b">
        <v>1</v>
      </c>
      <c r="V7499" t="b">
        <v>1</v>
      </c>
      <c r="W7499" t="b">
        <v>0</v>
      </c>
      <c r="X7499" t="b">
        <v>0</v>
      </c>
      <c r="Y7499" t="b">
        <v>0</v>
      </c>
      <c r="Z7499" t="b">
        <v>0</v>
      </c>
      <c r="AA7499" t="b">
        <v>1</v>
      </c>
      <c r="AB7499" t="b">
        <v>1</v>
      </c>
      <c r="AC7499" t="b">
        <v>1</v>
      </c>
      <c r="AD7499" t="s">
        <v>450</v>
      </c>
      <c r="AF7499" t="s">
        <v>61</v>
      </c>
      <c r="AG7499" t="b">
        <v>0</v>
      </c>
      <c r="AH7499" t="s">
        <v>56</v>
      </c>
      <c r="AI7499" t="s">
        <v>56</v>
      </c>
      <c r="AJ7499" t="s">
        <v>118</v>
      </c>
      <c r="AK7499" t="s">
        <v>53</v>
      </c>
      <c r="AL7499" t="b">
        <v>0</v>
      </c>
      <c r="AM7499" t="s">
        <v>63</v>
      </c>
      <c r="AN7499" t="s">
        <v>4196</v>
      </c>
      <c r="AO7499">
        <v>45028</v>
      </c>
      <c r="AP7499" t="s">
        <v>53</v>
      </c>
      <c r="AQ7499">
        <v>45849</v>
      </c>
      <c r="AR7499" t="b">
        <v>0</v>
      </c>
      <c r="AS7499">
        <v>45848.774305555555</v>
      </c>
      <c r="AT7499" t="s">
        <v>435</v>
      </c>
      <c r="AU7499" t="s">
        <v>436</v>
      </c>
      <c r="AV7499" t="s">
        <v>437</v>
      </c>
      <c r="AW7499">
        <v>45782.602777777778</v>
      </c>
      <c r="AX7499">
        <v>1.8291402999999999</v>
      </c>
      <c r="AY7499">
        <v>48.626547100000003</v>
      </c>
      <c r="BA7499" t="s">
        <v>53</v>
      </c>
      <c r="BB7499" t="b">
        <v>0</v>
      </c>
      <c r="BC7499" t="b">
        <v>0</v>
      </c>
      <c r="BD7499" t="b">
        <v>0</v>
      </c>
      <c r="BE7499">
        <v>0.36</v>
      </c>
      <c r="BH7499" t="s">
        <v>87391</v>
      </c>
      <c r="BI7499" t="str" cm="1">
        <f t="array" ref="BI7499">IF(SUMPRODUCT(--ISNUMBER(SEARCH({"€ /min","€/min","€/h","€ /h","par heure"}, LOWER(AD7499))))&gt;0, "cost calculated over time of usage",
 IF(SUMPRODUCT(--ISNUMBER(SEARCH({"€/kwh","€ /kwh","par kwh"}, LOWER(AD7499))))&gt;0, "cost calculated per kwh consumed",
 "")
)</f>
        <v/>
      </c>
      <c r="BJ7499" t="b">
        <v>0</v>
      </c>
      <c r="BK7499" t="s">
        <v>87391</v>
      </c>
      <c r="BL7499" t="s">
        <v>87397</v>
      </c>
    </row>
    <row r="7500" spans="1:64" hidden="1" x14ac:dyDescent="0.3">
      <c r="A7500" t="s">
        <v>424</v>
      </c>
      <c r="B7500">
        <v>842718512</v>
      </c>
      <c r="C7500" t="s">
        <v>429</v>
      </c>
      <c r="D7500" t="s">
        <v>424</v>
      </c>
      <c r="E7500" t="s">
        <v>425</v>
      </c>
      <c r="F7500" t="s">
        <v>430</v>
      </c>
      <c r="G7500" t="s">
        <v>4189</v>
      </c>
      <c r="H7500" t="s">
        <v>6511</v>
      </c>
      <c r="I7500" t="s">
        <v>6511</v>
      </c>
      <c r="J7500">
        <v>0</v>
      </c>
      <c r="K7500" t="s">
        <v>4189</v>
      </c>
      <c r="L7500" t="s">
        <v>69</v>
      </c>
      <c r="M7500" t="s">
        <v>4199</v>
      </c>
      <c r="O7500" t="s">
        <v>4200</v>
      </c>
      <c r="P7500">
        <v>2</v>
      </c>
      <c r="Q7500" t="s">
        <v>6512</v>
      </c>
      <c r="R7500" t="s">
        <v>6512</v>
      </c>
      <c r="S7500">
        <v>0</v>
      </c>
      <c r="T7500">
        <v>22</v>
      </c>
      <c r="U7500" t="b">
        <v>1</v>
      </c>
      <c r="V7500" t="b">
        <v>1</v>
      </c>
      <c r="W7500" t="b">
        <v>0</v>
      </c>
      <c r="X7500" t="b">
        <v>0</v>
      </c>
      <c r="Y7500" t="b">
        <v>0</v>
      </c>
      <c r="Z7500" t="b">
        <v>0</v>
      </c>
      <c r="AA7500" t="b">
        <v>1</v>
      </c>
      <c r="AB7500" t="b">
        <v>1</v>
      </c>
      <c r="AC7500" t="b">
        <v>1</v>
      </c>
      <c r="AD7500" t="s">
        <v>450</v>
      </c>
      <c r="AF7500" t="s">
        <v>61</v>
      </c>
      <c r="AG7500" t="b">
        <v>0</v>
      </c>
      <c r="AH7500" t="s">
        <v>56</v>
      </c>
      <c r="AI7500" t="s">
        <v>56</v>
      </c>
      <c r="AJ7500" t="s">
        <v>118</v>
      </c>
      <c r="AK7500" t="s">
        <v>53</v>
      </c>
      <c r="AL7500" t="b">
        <v>0</v>
      </c>
      <c r="AM7500" t="s">
        <v>63</v>
      </c>
      <c r="AN7500" t="s">
        <v>4196</v>
      </c>
      <c r="AO7500">
        <v>45028</v>
      </c>
      <c r="AP7500" t="s">
        <v>53</v>
      </c>
      <c r="AQ7500">
        <v>45849</v>
      </c>
      <c r="AR7500" t="b">
        <v>0</v>
      </c>
      <c r="AS7500">
        <v>45848.774305555555</v>
      </c>
      <c r="AT7500" t="s">
        <v>435</v>
      </c>
      <c r="AU7500" t="s">
        <v>436</v>
      </c>
      <c r="AV7500" t="s">
        <v>437</v>
      </c>
      <c r="AW7500">
        <v>45782.602777777778</v>
      </c>
      <c r="AX7500">
        <v>1.8291402999999999</v>
      </c>
      <c r="AY7500">
        <v>48.626547100000003</v>
      </c>
      <c r="BA7500" t="s">
        <v>53</v>
      </c>
      <c r="BB7500" t="b">
        <v>0</v>
      </c>
      <c r="BC7500" t="b">
        <v>0</v>
      </c>
      <c r="BD7500" t="b">
        <v>0</v>
      </c>
      <c r="BE7500">
        <v>0.36</v>
      </c>
      <c r="BH7500" t="s">
        <v>87391</v>
      </c>
      <c r="BI7500" t="str" cm="1">
        <f t="array" ref="BI7500">IF(SUMPRODUCT(--ISNUMBER(SEARCH({"€ /min","€/min","€/h","€ /h","par heure"}, LOWER(AD7500))))&gt;0, "cost calculated over time of usage",
 IF(SUMPRODUCT(--ISNUMBER(SEARCH({"€/kwh","€ /kwh","par kwh"}, LOWER(AD7500))))&gt;0, "cost calculated per kwh consumed",
 "")
)</f>
        <v/>
      </c>
      <c r="BJ7500" t="b">
        <v>0</v>
      </c>
      <c r="BK7500" t="s">
        <v>87391</v>
      </c>
      <c r="BL7500" t="s">
        <v>87397</v>
      </c>
    </row>
    <row r="7501" spans="1:64" hidden="1" x14ac:dyDescent="0.3">
      <c r="A7501" t="s">
        <v>424</v>
      </c>
      <c r="B7501">
        <v>842718512</v>
      </c>
      <c r="C7501" t="s">
        <v>429</v>
      </c>
      <c r="D7501" t="s">
        <v>424</v>
      </c>
      <c r="E7501" t="s">
        <v>425</v>
      </c>
      <c r="F7501" t="s">
        <v>430</v>
      </c>
      <c r="G7501" t="s">
        <v>3468</v>
      </c>
      <c r="H7501" t="s">
        <v>6516</v>
      </c>
      <c r="I7501" t="s">
        <v>6516</v>
      </c>
      <c r="J7501">
        <v>0</v>
      </c>
      <c r="K7501" t="s">
        <v>3468</v>
      </c>
      <c r="L7501" t="s">
        <v>69</v>
      </c>
      <c r="M7501" t="s">
        <v>3478</v>
      </c>
      <c r="O7501" t="s">
        <v>3479</v>
      </c>
      <c r="P7501">
        <v>2</v>
      </c>
      <c r="Q7501" t="s">
        <v>6514</v>
      </c>
      <c r="R7501" t="s">
        <v>6514</v>
      </c>
      <c r="S7501">
        <v>0</v>
      </c>
      <c r="T7501">
        <v>22</v>
      </c>
      <c r="U7501" t="b">
        <v>1</v>
      </c>
      <c r="V7501" t="b">
        <v>1</v>
      </c>
      <c r="W7501" t="b">
        <v>0</v>
      </c>
      <c r="X7501" t="b">
        <v>0</v>
      </c>
      <c r="Y7501" t="b">
        <v>0</v>
      </c>
      <c r="Z7501" t="b">
        <v>0</v>
      </c>
      <c r="AA7501" t="b">
        <v>1</v>
      </c>
      <c r="AB7501" t="b">
        <v>1</v>
      </c>
      <c r="AC7501" t="b">
        <v>1</v>
      </c>
      <c r="AD7501" t="s">
        <v>450</v>
      </c>
      <c r="AF7501" t="s">
        <v>61</v>
      </c>
      <c r="AG7501" t="b">
        <v>0</v>
      </c>
      <c r="AH7501" t="s">
        <v>56</v>
      </c>
      <c r="AI7501" t="s">
        <v>56</v>
      </c>
      <c r="AJ7501" t="s">
        <v>118</v>
      </c>
      <c r="AK7501" t="s">
        <v>53</v>
      </c>
      <c r="AL7501" t="b">
        <v>0</v>
      </c>
      <c r="AM7501" t="s">
        <v>63</v>
      </c>
      <c r="AN7501" t="s">
        <v>3475</v>
      </c>
      <c r="AO7501">
        <v>44917</v>
      </c>
      <c r="AP7501" t="s">
        <v>53</v>
      </c>
      <c r="AQ7501">
        <v>45849</v>
      </c>
      <c r="AR7501" t="b">
        <v>0</v>
      </c>
      <c r="AS7501">
        <v>45848.774305555555</v>
      </c>
      <c r="AT7501" t="s">
        <v>435</v>
      </c>
      <c r="AU7501" t="s">
        <v>436</v>
      </c>
      <c r="AV7501" t="s">
        <v>437</v>
      </c>
      <c r="AW7501">
        <v>45782.602777777778</v>
      </c>
      <c r="AX7501">
        <v>-4.5261864999999997</v>
      </c>
      <c r="AY7501">
        <v>48.387368500000001</v>
      </c>
      <c r="BA7501" t="s">
        <v>53</v>
      </c>
      <c r="BB7501" t="b">
        <v>0</v>
      </c>
      <c r="BC7501" t="b">
        <v>0</v>
      </c>
      <c r="BD7501" t="b">
        <v>0</v>
      </c>
      <c r="BE7501">
        <v>0.36</v>
      </c>
      <c r="BH7501" t="s">
        <v>87391</v>
      </c>
      <c r="BI7501" t="str" cm="1">
        <f t="array" ref="BI7501">IF(SUMPRODUCT(--ISNUMBER(SEARCH({"€ /min","€/min","€/h","€ /h","par heure"}, LOWER(AD7501))))&gt;0, "cost calculated over time of usage",
 IF(SUMPRODUCT(--ISNUMBER(SEARCH({"€/kwh","€ /kwh","par kwh"}, LOWER(AD7501))))&gt;0, "cost calculated per kwh consumed",
 "")
)</f>
        <v/>
      </c>
      <c r="BJ7501" t="b">
        <v>0</v>
      </c>
      <c r="BK7501" t="s">
        <v>87391</v>
      </c>
      <c r="BL7501" t="s">
        <v>87397</v>
      </c>
    </row>
    <row r="7502" spans="1:64" hidden="1" x14ac:dyDescent="0.3">
      <c r="A7502" t="s">
        <v>424</v>
      </c>
      <c r="B7502">
        <v>842718512</v>
      </c>
      <c r="C7502" t="s">
        <v>429</v>
      </c>
      <c r="D7502" t="s">
        <v>424</v>
      </c>
      <c r="E7502" t="s">
        <v>425</v>
      </c>
      <c r="F7502" t="s">
        <v>430</v>
      </c>
      <c r="G7502" t="s">
        <v>3468</v>
      </c>
      <c r="H7502" t="s">
        <v>6516</v>
      </c>
      <c r="I7502" t="s">
        <v>6516</v>
      </c>
      <c r="J7502">
        <v>0</v>
      </c>
      <c r="K7502" t="s">
        <v>3468</v>
      </c>
      <c r="L7502" t="s">
        <v>69</v>
      </c>
      <c r="M7502" t="s">
        <v>3478</v>
      </c>
      <c r="O7502" t="s">
        <v>3479</v>
      </c>
      <c r="P7502">
        <v>2</v>
      </c>
      <c r="Q7502" t="s">
        <v>6517</v>
      </c>
      <c r="R7502" t="s">
        <v>6517</v>
      </c>
      <c r="S7502">
        <v>0</v>
      </c>
      <c r="T7502">
        <v>22</v>
      </c>
      <c r="U7502" t="b">
        <v>1</v>
      </c>
      <c r="V7502" t="b">
        <v>1</v>
      </c>
      <c r="W7502" t="b">
        <v>0</v>
      </c>
      <c r="X7502" t="b">
        <v>0</v>
      </c>
      <c r="Y7502" t="b">
        <v>0</v>
      </c>
      <c r="Z7502" t="b">
        <v>0</v>
      </c>
      <c r="AA7502" t="b">
        <v>1</v>
      </c>
      <c r="AB7502" t="b">
        <v>1</v>
      </c>
      <c r="AC7502" t="b">
        <v>1</v>
      </c>
      <c r="AD7502" t="s">
        <v>450</v>
      </c>
      <c r="AF7502" t="s">
        <v>61</v>
      </c>
      <c r="AG7502" t="b">
        <v>0</v>
      </c>
      <c r="AH7502" t="s">
        <v>56</v>
      </c>
      <c r="AI7502" t="s">
        <v>56</v>
      </c>
      <c r="AJ7502" t="s">
        <v>118</v>
      </c>
      <c r="AK7502" t="s">
        <v>53</v>
      </c>
      <c r="AL7502" t="b">
        <v>0</v>
      </c>
      <c r="AM7502" t="s">
        <v>63</v>
      </c>
      <c r="AN7502" t="s">
        <v>3475</v>
      </c>
      <c r="AO7502">
        <v>44917</v>
      </c>
      <c r="AP7502" t="s">
        <v>53</v>
      </c>
      <c r="AQ7502">
        <v>45849</v>
      </c>
      <c r="AR7502" t="b">
        <v>0</v>
      </c>
      <c r="AS7502">
        <v>45848.774305555555</v>
      </c>
      <c r="AT7502" t="s">
        <v>435</v>
      </c>
      <c r="AU7502" t="s">
        <v>436</v>
      </c>
      <c r="AV7502" t="s">
        <v>437</v>
      </c>
      <c r="AW7502">
        <v>45782.602777777778</v>
      </c>
      <c r="AX7502">
        <v>-4.5261864999999997</v>
      </c>
      <c r="AY7502">
        <v>48.387368500000001</v>
      </c>
      <c r="BA7502" t="s">
        <v>53</v>
      </c>
      <c r="BB7502" t="b">
        <v>0</v>
      </c>
      <c r="BC7502" t="b">
        <v>0</v>
      </c>
      <c r="BD7502" t="b">
        <v>0</v>
      </c>
      <c r="BE7502">
        <v>0.36</v>
      </c>
      <c r="BH7502" t="s">
        <v>87391</v>
      </c>
      <c r="BI7502" t="str" cm="1">
        <f t="array" ref="BI7502">IF(SUMPRODUCT(--ISNUMBER(SEARCH({"€ /min","€/min","€/h","€ /h","par heure"}, LOWER(AD7502))))&gt;0, "cost calculated over time of usage",
 IF(SUMPRODUCT(--ISNUMBER(SEARCH({"€/kwh","€ /kwh","par kwh"}, LOWER(AD7502))))&gt;0, "cost calculated per kwh consumed",
 "")
)</f>
        <v/>
      </c>
      <c r="BJ7502" t="b">
        <v>0</v>
      </c>
      <c r="BK7502" t="s">
        <v>87391</v>
      </c>
      <c r="BL7502" t="s">
        <v>87397</v>
      </c>
    </row>
    <row r="7503" spans="1:64" hidden="1" x14ac:dyDescent="0.3">
      <c r="A7503" t="s">
        <v>424</v>
      </c>
      <c r="B7503">
        <v>842718512</v>
      </c>
      <c r="C7503" t="s">
        <v>429</v>
      </c>
      <c r="D7503" t="s">
        <v>424</v>
      </c>
      <c r="E7503" t="s">
        <v>425</v>
      </c>
      <c r="F7503" t="s">
        <v>430</v>
      </c>
      <c r="G7503" t="s">
        <v>4256</v>
      </c>
      <c r="H7503" t="s">
        <v>6521</v>
      </c>
      <c r="I7503" t="s">
        <v>6521</v>
      </c>
      <c r="J7503">
        <v>0</v>
      </c>
      <c r="K7503" t="s">
        <v>4256</v>
      </c>
      <c r="L7503" t="s">
        <v>69</v>
      </c>
      <c r="M7503" t="s">
        <v>4266</v>
      </c>
      <c r="O7503" t="s">
        <v>4267</v>
      </c>
      <c r="P7503">
        <v>2</v>
      </c>
      <c r="Q7503" t="s">
        <v>6519</v>
      </c>
      <c r="R7503" t="s">
        <v>6519</v>
      </c>
      <c r="S7503">
        <v>0</v>
      </c>
      <c r="T7503">
        <v>22</v>
      </c>
      <c r="U7503" t="b">
        <v>1</v>
      </c>
      <c r="V7503" t="b">
        <v>1</v>
      </c>
      <c r="W7503" t="b">
        <v>0</v>
      </c>
      <c r="X7503" t="b">
        <v>0</v>
      </c>
      <c r="Y7503" t="b">
        <v>0</v>
      </c>
      <c r="Z7503" t="b">
        <v>0</v>
      </c>
      <c r="AA7503" t="b">
        <v>1</v>
      </c>
      <c r="AB7503" t="b">
        <v>1</v>
      </c>
      <c r="AC7503" t="b">
        <v>1</v>
      </c>
      <c r="AD7503" t="s">
        <v>450</v>
      </c>
      <c r="AF7503" t="s">
        <v>61</v>
      </c>
      <c r="AG7503" t="b">
        <v>0</v>
      </c>
      <c r="AH7503" t="s">
        <v>56</v>
      </c>
      <c r="AI7503" t="s">
        <v>56</v>
      </c>
      <c r="AJ7503" t="s">
        <v>118</v>
      </c>
      <c r="AK7503" t="s">
        <v>53</v>
      </c>
      <c r="AL7503" t="b">
        <v>0</v>
      </c>
      <c r="AM7503" t="s">
        <v>63</v>
      </c>
      <c r="AN7503" t="s">
        <v>4263</v>
      </c>
      <c r="AO7503">
        <v>45009</v>
      </c>
      <c r="AP7503" t="s">
        <v>53</v>
      </c>
      <c r="AQ7503">
        <v>45849</v>
      </c>
      <c r="AR7503" t="b">
        <v>0</v>
      </c>
      <c r="AS7503">
        <v>45848.774305555555</v>
      </c>
      <c r="AT7503" t="s">
        <v>435</v>
      </c>
      <c r="AU7503" t="s">
        <v>436</v>
      </c>
      <c r="AV7503" t="s">
        <v>437</v>
      </c>
      <c r="AW7503">
        <v>45782.602777777778</v>
      </c>
      <c r="AX7503">
        <v>2.9144779999999999</v>
      </c>
      <c r="AY7503">
        <v>42.774359599999997</v>
      </c>
      <c r="BA7503" t="s">
        <v>53</v>
      </c>
      <c r="BB7503" t="b">
        <v>0</v>
      </c>
      <c r="BC7503" t="b">
        <v>0</v>
      </c>
      <c r="BD7503" t="b">
        <v>0</v>
      </c>
      <c r="BE7503">
        <v>0.36</v>
      </c>
      <c r="BH7503" t="s">
        <v>87391</v>
      </c>
      <c r="BI7503" t="str" cm="1">
        <f t="array" ref="BI7503">IF(SUMPRODUCT(--ISNUMBER(SEARCH({"€ /min","€/min","€/h","€ /h","par heure"}, LOWER(AD7503))))&gt;0, "cost calculated over time of usage",
 IF(SUMPRODUCT(--ISNUMBER(SEARCH({"€/kwh","€ /kwh","par kwh"}, LOWER(AD7503))))&gt;0, "cost calculated per kwh consumed",
 "")
)</f>
        <v/>
      </c>
      <c r="BJ7503" t="b">
        <v>0</v>
      </c>
      <c r="BK7503" t="s">
        <v>87391</v>
      </c>
      <c r="BL7503" t="s">
        <v>87397</v>
      </c>
    </row>
    <row r="7504" spans="1:64" hidden="1" x14ac:dyDescent="0.3">
      <c r="A7504" t="s">
        <v>424</v>
      </c>
      <c r="B7504">
        <v>842718512</v>
      </c>
      <c r="C7504" t="s">
        <v>429</v>
      </c>
      <c r="D7504" t="s">
        <v>424</v>
      </c>
      <c r="E7504" t="s">
        <v>425</v>
      </c>
      <c r="F7504" t="s">
        <v>430</v>
      </c>
      <c r="G7504" t="s">
        <v>4256</v>
      </c>
      <c r="H7504" t="s">
        <v>6521</v>
      </c>
      <c r="I7504" t="s">
        <v>6521</v>
      </c>
      <c r="J7504">
        <v>0</v>
      </c>
      <c r="K7504" t="s">
        <v>4256</v>
      </c>
      <c r="L7504" t="s">
        <v>69</v>
      </c>
      <c r="M7504" t="s">
        <v>4266</v>
      </c>
      <c r="O7504" t="s">
        <v>4267</v>
      </c>
      <c r="P7504">
        <v>2</v>
      </c>
      <c r="Q7504" t="s">
        <v>6522</v>
      </c>
      <c r="R7504" t="s">
        <v>6522</v>
      </c>
      <c r="S7504">
        <v>0</v>
      </c>
      <c r="T7504">
        <v>22</v>
      </c>
      <c r="U7504" t="b">
        <v>1</v>
      </c>
      <c r="V7504" t="b">
        <v>1</v>
      </c>
      <c r="W7504" t="b">
        <v>0</v>
      </c>
      <c r="X7504" t="b">
        <v>0</v>
      </c>
      <c r="Y7504" t="b">
        <v>0</v>
      </c>
      <c r="Z7504" t="b">
        <v>0</v>
      </c>
      <c r="AA7504" t="b">
        <v>1</v>
      </c>
      <c r="AB7504" t="b">
        <v>1</v>
      </c>
      <c r="AC7504" t="b">
        <v>1</v>
      </c>
      <c r="AD7504" t="s">
        <v>450</v>
      </c>
      <c r="AF7504" t="s">
        <v>61</v>
      </c>
      <c r="AG7504" t="b">
        <v>0</v>
      </c>
      <c r="AH7504" t="s">
        <v>56</v>
      </c>
      <c r="AI7504" t="s">
        <v>56</v>
      </c>
      <c r="AJ7504" t="s">
        <v>118</v>
      </c>
      <c r="AK7504" t="s">
        <v>53</v>
      </c>
      <c r="AL7504" t="b">
        <v>0</v>
      </c>
      <c r="AM7504" t="s">
        <v>63</v>
      </c>
      <c r="AN7504" t="s">
        <v>4263</v>
      </c>
      <c r="AO7504">
        <v>45009</v>
      </c>
      <c r="AP7504" t="s">
        <v>53</v>
      </c>
      <c r="AQ7504">
        <v>45849</v>
      </c>
      <c r="AR7504" t="b">
        <v>0</v>
      </c>
      <c r="AS7504">
        <v>45848.774305555555</v>
      </c>
      <c r="AT7504" t="s">
        <v>435</v>
      </c>
      <c r="AU7504" t="s">
        <v>436</v>
      </c>
      <c r="AV7504" t="s">
        <v>437</v>
      </c>
      <c r="AW7504">
        <v>45782.602777777778</v>
      </c>
      <c r="AX7504">
        <v>2.9144779999999999</v>
      </c>
      <c r="AY7504">
        <v>42.774359599999997</v>
      </c>
      <c r="BA7504" t="s">
        <v>53</v>
      </c>
      <c r="BB7504" t="b">
        <v>0</v>
      </c>
      <c r="BC7504" t="b">
        <v>0</v>
      </c>
      <c r="BD7504" t="b">
        <v>0</v>
      </c>
      <c r="BE7504">
        <v>0.36</v>
      </c>
      <c r="BH7504" t="s">
        <v>87391</v>
      </c>
      <c r="BI7504" t="str" cm="1">
        <f t="array" ref="BI7504">IF(SUMPRODUCT(--ISNUMBER(SEARCH({"€ /min","€/min","€/h","€ /h","par heure"}, LOWER(AD7504))))&gt;0, "cost calculated over time of usage",
 IF(SUMPRODUCT(--ISNUMBER(SEARCH({"€/kwh","€ /kwh","par kwh"}, LOWER(AD7504))))&gt;0, "cost calculated per kwh consumed",
 "")
)</f>
        <v/>
      </c>
      <c r="BJ7504" t="b">
        <v>0</v>
      </c>
      <c r="BK7504" t="s">
        <v>87391</v>
      </c>
      <c r="BL7504" t="s">
        <v>87397</v>
      </c>
    </row>
    <row r="7505" spans="1:64" hidden="1" x14ac:dyDescent="0.3">
      <c r="A7505" t="s">
        <v>424</v>
      </c>
      <c r="B7505">
        <v>842718512</v>
      </c>
      <c r="C7505" t="s">
        <v>429</v>
      </c>
      <c r="D7505" t="s">
        <v>424</v>
      </c>
      <c r="E7505" t="s">
        <v>425</v>
      </c>
      <c r="F7505" t="s">
        <v>430</v>
      </c>
      <c r="G7505" t="s">
        <v>3283</v>
      </c>
      <c r="H7505" t="s">
        <v>6526</v>
      </c>
      <c r="I7505" t="s">
        <v>6526</v>
      </c>
      <c r="J7505">
        <v>0</v>
      </c>
      <c r="K7505" t="s">
        <v>3283</v>
      </c>
      <c r="L7505" t="s">
        <v>69</v>
      </c>
      <c r="M7505" t="s">
        <v>3293</v>
      </c>
      <c r="O7505" t="s">
        <v>3294</v>
      </c>
      <c r="P7505">
        <v>2</v>
      </c>
      <c r="Q7505" t="s">
        <v>6524</v>
      </c>
      <c r="R7505" t="s">
        <v>6524</v>
      </c>
      <c r="S7505">
        <v>0</v>
      </c>
      <c r="T7505">
        <v>22</v>
      </c>
      <c r="U7505" t="b">
        <v>1</v>
      </c>
      <c r="V7505" t="b">
        <v>1</v>
      </c>
      <c r="W7505" t="b">
        <v>0</v>
      </c>
      <c r="X7505" t="b">
        <v>0</v>
      </c>
      <c r="Y7505" t="b">
        <v>0</v>
      </c>
      <c r="Z7505" t="b">
        <v>0</v>
      </c>
      <c r="AA7505" t="b">
        <v>1</v>
      </c>
      <c r="AB7505" t="b">
        <v>1</v>
      </c>
      <c r="AC7505" t="b">
        <v>1</v>
      </c>
      <c r="AD7505" t="s">
        <v>450</v>
      </c>
      <c r="AF7505" t="s">
        <v>61</v>
      </c>
      <c r="AG7505" t="b">
        <v>0</v>
      </c>
      <c r="AH7505" t="s">
        <v>56</v>
      </c>
      <c r="AI7505" t="s">
        <v>56</v>
      </c>
      <c r="AJ7505" t="s">
        <v>118</v>
      </c>
      <c r="AK7505" t="s">
        <v>53</v>
      </c>
      <c r="AL7505" t="b">
        <v>0</v>
      </c>
      <c r="AM7505" t="s">
        <v>63</v>
      </c>
      <c r="AN7505" t="s">
        <v>3290</v>
      </c>
      <c r="AO7505">
        <v>44930</v>
      </c>
      <c r="AP7505" t="s">
        <v>53</v>
      </c>
      <c r="AQ7505">
        <v>45849</v>
      </c>
      <c r="AR7505" t="b">
        <v>0</v>
      </c>
      <c r="AS7505">
        <v>45848.774305555555</v>
      </c>
      <c r="AT7505" t="s">
        <v>435</v>
      </c>
      <c r="AU7505" t="s">
        <v>436</v>
      </c>
      <c r="AV7505" t="s">
        <v>437</v>
      </c>
      <c r="AW7505">
        <v>45782.602777777778</v>
      </c>
      <c r="AX7505">
        <v>3.9658638000000002</v>
      </c>
      <c r="AY7505">
        <v>50.290582800000003</v>
      </c>
      <c r="BA7505" t="s">
        <v>53</v>
      </c>
      <c r="BB7505" t="b">
        <v>0</v>
      </c>
      <c r="BC7505" t="b">
        <v>0</v>
      </c>
      <c r="BD7505" t="b">
        <v>0</v>
      </c>
      <c r="BE7505">
        <v>0.36</v>
      </c>
      <c r="BH7505" t="s">
        <v>87391</v>
      </c>
      <c r="BI7505" t="str" cm="1">
        <f t="array" ref="BI7505">IF(SUMPRODUCT(--ISNUMBER(SEARCH({"€ /min","€/min","€/h","€ /h","par heure"}, LOWER(AD7505))))&gt;0, "cost calculated over time of usage",
 IF(SUMPRODUCT(--ISNUMBER(SEARCH({"€/kwh","€ /kwh","par kwh"}, LOWER(AD7505))))&gt;0, "cost calculated per kwh consumed",
 "")
)</f>
        <v/>
      </c>
      <c r="BJ7505" t="b">
        <v>0</v>
      </c>
      <c r="BK7505" t="s">
        <v>87391</v>
      </c>
      <c r="BL7505" t="s">
        <v>87397</v>
      </c>
    </row>
    <row r="7506" spans="1:64" hidden="1" x14ac:dyDescent="0.3">
      <c r="A7506" t="s">
        <v>424</v>
      </c>
      <c r="B7506">
        <v>842718512</v>
      </c>
      <c r="C7506" t="s">
        <v>429</v>
      </c>
      <c r="D7506" t="s">
        <v>424</v>
      </c>
      <c r="E7506" t="s">
        <v>425</v>
      </c>
      <c r="F7506" t="s">
        <v>430</v>
      </c>
      <c r="G7506" t="s">
        <v>3283</v>
      </c>
      <c r="H7506" t="s">
        <v>6526</v>
      </c>
      <c r="I7506" t="s">
        <v>6526</v>
      </c>
      <c r="J7506">
        <v>0</v>
      </c>
      <c r="K7506" t="s">
        <v>3283</v>
      </c>
      <c r="L7506" t="s">
        <v>69</v>
      </c>
      <c r="M7506" t="s">
        <v>3293</v>
      </c>
      <c r="O7506" t="s">
        <v>3294</v>
      </c>
      <c r="P7506">
        <v>2</v>
      </c>
      <c r="Q7506" t="s">
        <v>6527</v>
      </c>
      <c r="R7506" t="s">
        <v>6527</v>
      </c>
      <c r="S7506">
        <v>0</v>
      </c>
      <c r="T7506">
        <v>22</v>
      </c>
      <c r="U7506" t="b">
        <v>1</v>
      </c>
      <c r="V7506" t="b">
        <v>1</v>
      </c>
      <c r="W7506" t="b">
        <v>0</v>
      </c>
      <c r="X7506" t="b">
        <v>0</v>
      </c>
      <c r="Y7506" t="b">
        <v>0</v>
      </c>
      <c r="Z7506" t="b">
        <v>0</v>
      </c>
      <c r="AA7506" t="b">
        <v>1</v>
      </c>
      <c r="AB7506" t="b">
        <v>1</v>
      </c>
      <c r="AC7506" t="b">
        <v>1</v>
      </c>
      <c r="AD7506" t="s">
        <v>450</v>
      </c>
      <c r="AF7506" t="s">
        <v>61</v>
      </c>
      <c r="AG7506" t="b">
        <v>0</v>
      </c>
      <c r="AH7506" t="s">
        <v>56</v>
      </c>
      <c r="AI7506" t="s">
        <v>56</v>
      </c>
      <c r="AJ7506" t="s">
        <v>118</v>
      </c>
      <c r="AK7506" t="s">
        <v>53</v>
      </c>
      <c r="AL7506" t="b">
        <v>0</v>
      </c>
      <c r="AM7506" t="s">
        <v>63</v>
      </c>
      <c r="AN7506" t="s">
        <v>3290</v>
      </c>
      <c r="AO7506">
        <v>44930</v>
      </c>
      <c r="AP7506" t="s">
        <v>53</v>
      </c>
      <c r="AQ7506">
        <v>45849</v>
      </c>
      <c r="AR7506" t="b">
        <v>0</v>
      </c>
      <c r="AS7506">
        <v>45848.774305555555</v>
      </c>
      <c r="AT7506" t="s">
        <v>435</v>
      </c>
      <c r="AU7506" t="s">
        <v>436</v>
      </c>
      <c r="AV7506" t="s">
        <v>437</v>
      </c>
      <c r="AW7506">
        <v>45782.602777777778</v>
      </c>
      <c r="AX7506">
        <v>3.9658638000000002</v>
      </c>
      <c r="AY7506">
        <v>50.290582800000003</v>
      </c>
      <c r="BA7506" t="s">
        <v>53</v>
      </c>
      <c r="BB7506" t="b">
        <v>0</v>
      </c>
      <c r="BC7506" t="b">
        <v>0</v>
      </c>
      <c r="BD7506" t="b">
        <v>0</v>
      </c>
      <c r="BE7506">
        <v>0.36</v>
      </c>
      <c r="BH7506" t="s">
        <v>87391</v>
      </c>
      <c r="BI7506" t="str" cm="1">
        <f t="array" ref="BI7506">IF(SUMPRODUCT(--ISNUMBER(SEARCH({"€ /min","€/min","€/h","€ /h","par heure"}, LOWER(AD7506))))&gt;0, "cost calculated over time of usage",
 IF(SUMPRODUCT(--ISNUMBER(SEARCH({"€/kwh","€ /kwh","par kwh"}, LOWER(AD7506))))&gt;0, "cost calculated per kwh consumed",
 "")
)</f>
        <v/>
      </c>
      <c r="BJ7506" t="b">
        <v>0</v>
      </c>
      <c r="BK7506" t="s">
        <v>87391</v>
      </c>
      <c r="BL7506" t="s">
        <v>87397</v>
      </c>
    </row>
    <row r="7507" spans="1:64" hidden="1" x14ac:dyDescent="0.3">
      <c r="A7507" t="s">
        <v>424</v>
      </c>
      <c r="B7507">
        <v>842718512</v>
      </c>
      <c r="C7507" t="s">
        <v>429</v>
      </c>
      <c r="D7507" t="s">
        <v>424</v>
      </c>
      <c r="E7507" t="s">
        <v>425</v>
      </c>
      <c r="F7507" t="s">
        <v>430</v>
      </c>
      <c r="G7507" t="s">
        <v>3401</v>
      </c>
      <c r="H7507" t="s">
        <v>6531</v>
      </c>
      <c r="I7507" t="s">
        <v>6531</v>
      </c>
      <c r="J7507">
        <v>0</v>
      </c>
      <c r="K7507" t="s">
        <v>3401</v>
      </c>
      <c r="L7507" t="s">
        <v>69</v>
      </c>
      <c r="M7507" t="s">
        <v>3411</v>
      </c>
      <c r="O7507" t="s">
        <v>3412</v>
      </c>
      <c r="P7507">
        <v>2</v>
      </c>
      <c r="Q7507" t="s">
        <v>6529</v>
      </c>
      <c r="R7507" t="s">
        <v>6529</v>
      </c>
      <c r="S7507">
        <v>0</v>
      </c>
      <c r="T7507">
        <v>22</v>
      </c>
      <c r="U7507" t="b">
        <v>1</v>
      </c>
      <c r="V7507" t="b">
        <v>1</v>
      </c>
      <c r="W7507" t="b">
        <v>0</v>
      </c>
      <c r="X7507" t="b">
        <v>0</v>
      </c>
      <c r="Y7507" t="b">
        <v>0</v>
      </c>
      <c r="Z7507" t="b">
        <v>0</v>
      </c>
      <c r="AA7507" t="b">
        <v>1</v>
      </c>
      <c r="AB7507" t="b">
        <v>1</v>
      </c>
      <c r="AC7507" t="b">
        <v>1</v>
      </c>
      <c r="AD7507" t="s">
        <v>450</v>
      </c>
      <c r="AF7507" t="s">
        <v>61</v>
      </c>
      <c r="AG7507" t="b">
        <v>0</v>
      </c>
      <c r="AH7507" t="s">
        <v>56</v>
      </c>
      <c r="AI7507" t="s">
        <v>56</v>
      </c>
      <c r="AJ7507" t="s">
        <v>118</v>
      </c>
      <c r="AK7507" t="s">
        <v>53</v>
      </c>
      <c r="AL7507" t="b">
        <v>0</v>
      </c>
      <c r="AM7507" t="s">
        <v>63</v>
      </c>
      <c r="AN7507" t="s">
        <v>3408</v>
      </c>
      <c r="AO7507">
        <v>44911</v>
      </c>
      <c r="AP7507" t="s">
        <v>53</v>
      </c>
      <c r="AQ7507">
        <v>45849</v>
      </c>
      <c r="AR7507" t="b">
        <v>0</v>
      </c>
      <c r="AS7507">
        <v>45848.774305555555</v>
      </c>
      <c r="AT7507" t="s">
        <v>435</v>
      </c>
      <c r="AU7507" t="s">
        <v>436</v>
      </c>
      <c r="AV7507" t="s">
        <v>437</v>
      </c>
      <c r="AW7507">
        <v>45782.602777777778</v>
      </c>
      <c r="AX7507">
        <v>-1.3495801000000001</v>
      </c>
      <c r="AY7507">
        <v>48.654205300000001</v>
      </c>
      <c r="BA7507" t="s">
        <v>53</v>
      </c>
      <c r="BB7507" t="b">
        <v>0</v>
      </c>
      <c r="BC7507" t="b">
        <v>0</v>
      </c>
      <c r="BD7507" t="b">
        <v>0</v>
      </c>
      <c r="BE7507">
        <v>0.36</v>
      </c>
      <c r="BH7507" t="s">
        <v>87391</v>
      </c>
      <c r="BI7507" t="str" cm="1">
        <f t="array" ref="BI7507">IF(SUMPRODUCT(--ISNUMBER(SEARCH({"€ /min","€/min","€/h","€ /h","par heure"}, LOWER(AD7507))))&gt;0, "cost calculated over time of usage",
 IF(SUMPRODUCT(--ISNUMBER(SEARCH({"€/kwh","€ /kwh","par kwh"}, LOWER(AD7507))))&gt;0, "cost calculated per kwh consumed",
 "")
)</f>
        <v/>
      </c>
      <c r="BJ7507" t="b">
        <v>0</v>
      </c>
      <c r="BK7507" t="s">
        <v>87391</v>
      </c>
      <c r="BL7507" t="s">
        <v>87397</v>
      </c>
    </row>
    <row r="7508" spans="1:64" hidden="1" x14ac:dyDescent="0.3">
      <c r="A7508" t="s">
        <v>424</v>
      </c>
      <c r="B7508">
        <v>842718512</v>
      </c>
      <c r="C7508" t="s">
        <v>429</v>
      </c>
      <c r="D7508" t="s">
        <v>424</v>
      </c>
      <c r="E7508" t="s">
        <v>425</v>
      </c>
      <c r="F7508" t="s">
        <v>430</v>
      </c>
      <c r="G7508" t="s">
        <v>3401</v>
      </c>
      <c r="H7508" t="s">
        <v>6531</v>
      </c>
      <c r="I7508" t="s">
        <v>6531</v>
      </c>
      <c r="J7508">
        <v>0</v>
      </c>
      <c r="K7508" t="s">
        <v>3401</v>
      </c>
      <c r="L7508" t="s">
        <v>69</v>
      </c>
      <c r="M7508" t="s">
        <v>3411</v>
      </c>
      <c r="O7508" t="s">
        <v>3412</v>
      </c>
      <c r="P7508">
        <v>2</v>
      </c>
      <c r="Q7508" t="s">
        <v>6532</v>
      </c>
      <c r="R7508" t="s">
        <v>6532</v>
      </c>
      <c r="S7508">
        <v>0</v>
      </c>
      <c r="T7508">
        <v>22</v>
      </c>
      <c r="U7508" t="b">
        <v>1</v>
      </c>
      <c r="V7508" t="b">
        <v>1</v>
      </c>
      <c r="W7508" t="b">
        <v>0</v>
      </c>
      <c r="X7508" t="b">
        <v>0</v>
      </c>
      <c r="Y7508" t="b">
        <v>0</v>
      </c>
      <c r="Z7508" t="b">
        <v>0</v>
      </c>
      <c r="AA7508" t="b">
        <v>1</v>
      </c>
      <c r="AB7508" t="b">
        <v>1</v>
      </c>
      <c r="AC7508" t="b">
        <v>1</v>
      </c>
      <c r="AD7508" t="s">
        <v>450</v>
      </c>
      <c r="AF7508" t="s">
        <v>61</v>
      </c>
      <c r="AG7508" t="b">
        <v>0</v>
      </c>
      <c r="AH7508" t="s">
        <v>56</v>
      </c>
      <c r="AI7508" t="s">
        <v>56</v>
      </c>
      <c r="AJ7508" t="s">
        <v>118</v>
      </c>
      <c r="AK7508" t="s">
        <v>53</v>
      </c>
      <c r="AL7508" t="b">
        <v>0</v>
      </c>
      <c r="AM7508" t="s">
        <v>63</v>
      </c>
      <c r="AN7508" t="s">
        <v>3408</v>
      </c>
      <c r="AO7508">
        <v>44911</v>
      </c>
      <c r="AP7508" t="s">
        <v>53</v>
      </c>
      <c r="AQ7508">
        <v>45849</v>
      </c>
      <c r="AR7508" t="b">
        <v>0</v>
      </c>
      <c r="AS7508">
        <v>45848.774305555555</v>
      </c>
      <c r="AT7508" t="s">
        <v>435</v>
      </c>
      <c r="AU7508" t="s">
        <v>436</v>
      </c>
      <c r="AV7508" t="s">
        <v>437</v>
      </c>
      <c r="AW7508">
        <v>45782.602777777778</v>
      </c>
      <c r="AX7508">
        <v>-1.3495801000000001</v>
      </c>
      <c r="AY7508">
        <v>48.654205300000001</v>
      </c>
      <c r="BA7508" t="s">
        <v>53</v>
      </c>
      <c r="BB7508" t="b">
        <v>0</v>
      </c>
      <c r="BC7508" t="b">
        <v>0</v>
      </c>
      <c r="BD7508" t="b">
        <v>0</v>
      </c>
      <c r="BE7508">
        <v>0.36</v>
      </c>
      <c r="BH7508" t="s">
        <v>87391</v>
      </c>
      <c r="BI7508" t="str" cm="1">
        <f t="array" ref="BI7508">IF(SUMPRODUCT(--ISNUMBER(SEARCH({"€ /min","€/min","€/h","€ /h","par heure"}, LOWER(AD7508))))&gt;0, "cost calculated over time of usage",
 IF(SUMPRODUCT(--ISNUMBER(SEARCH({"€/kwh","€ /kwh","par kwh"}, LOWER(AD7508))))&gt;0, "cost calculated per kwh consumed",
 "")
)</f>
        <v/>
      </c>
      <c r="BJ7508" t="b">
        <v>0</v>
      </c>
      <c r="BK7508" t="s">
        <v>87391</v>
      </c>
      <c r="BL7508" t="s">
        <v>87397</v>
      </c>
    </row>
    <row r="7509" spans="1:64" hidden="1" x14ac:dyDescent="0.3">
      <c r="A7509" t="s">
        <v>424</v>
      </c>
      <c r="B7509">
        <v>842718512</v>
      </c>
      <c r="C7509" t="s">
        <v>429</v>
      </c>
      <c r="D7509" t="s">
        <v>424</v>
      </c>
      <c r="E7509" t="s">
        <v>425</v>
      </c>
      <c r="F7509" t="s">
        <v>430</v>
      </c>
      <c r="G7509" t="s">
        <v>4189</v>
      </c>
      <c r="H7509" t="s">
        <v>6536</v>
      </c>
      <c r="I7509" t="s">
        <v>6536</v>
      </c>
      <c r="J7509">
        <v>0</v>
      </c>
      <c r="K7509" t="s">
        <v>4189</v>
      </c>
      <c r="L7509" t="s">
        <v>69</v>
      </c>
      <c r="M7509" t="s">
        <v>4199</v>
      </c>
      <c r="O7509" t="s">
        <v>4200</v>
      </c>
      <c r="P7509">
        <v>2</v>
      </c>
      <c r="Q7509" t="s">
        <v>6534</v>
      </c>
      <c r="R7509" t="s">
        <v>6534</v>
      </c>
      <c r="S7509">
        <v>0</v>
      </c>
      <c r="T7509">
        <v>22</v>
      </c>
      <c r="U7509" t="b">
        <v>1</v>
      </c>
      <c r="V7509" t="b">
        <v>1</v>
      </c>
      <c r="W7509" t="b">
        <v>0</v>
      </c>
      <c r="X7509" t="b">
        <v>0</v>
      </c>
      <c r="Y7509" t="b">
        <v>0</v>
      </c>
      <c r="Z7509" t="b">
        <v>0</v>
      </c>
      <c r="AA7509" t="b">
        <v>1</v>
      </c>
      <c r="AB7509" t="b">
        <v>1</v>
      </c>
      <c r="AC7509" t="b">
        <v>1</v>
      </c>
      <c r="AD7509" t="s">
        <v>450</v>
      </c>
      <c r="AF7509" t="s">
        <v>61</v>
      </c>
      <c r="AG7509" t="b">
        <v>0</v>
      </c>
      <c r="AH7509" t="s">
        <v>56</v>
      </c>
      <c r="AI7509" t="s">
        <v>56</v>
      </c>
      <c r="AJ7509" t="s">
        <v>118</v>
      </c>
      <c r="AK7509" t="s">
        <v>53</v>
      </c>
      <c r="AL7509" t="b">
        <v>0</v>
      </c>
      <c r="AM7509" t="s">
        <v>63</v>
      </c>
      <c r="AN7509" t="s">
        <v>4196</v>
      </c>
      <c r="AO7509">
        <v>45028</v>
      </c>
      <c r="AP7509" t="s">
        <v>53</v>
      </c>
      <c r="AQ7509">
        <v>45849</v>
      </c>
      <c r="AR7509" t="b">
        <v>0</v>
      </c>
      <c r="AS7509">
        <v>45848.774305555555</v>
      </c>
      <c r="AT7509" t="s">
        <v>435</v>
      </c>
      <c r="AU7509" t="s">
        <v>436</v>
      </c>
      <c r="AV7509" t="s">
        <v>437</v>
      </c>
      <c r="AW7509">
        <v>45782.602777777778</v>
      </c>
      <c r="AX7509">
        <v>1.8291402999999999</v>
      </c>
      <c r="AY7509">
        <v>48.626547100000003</v>
      </c>
      <c r="BA7509" t="s">
        <v>53</v>
      </c>
      <c r="BB7509" t="b">
        <v>0</v>
      </c>
      <c r="BC7509" t="b">
        <v>0</v>
      </c>
      <c r="BD7509" t="b">
        <v>0</v>
      </c>
      <c r="BE7509">
        <v>0.36</v>
      </c>
      <c r="BH7509" t="s">
        <v>87391</v>
      </c>
      <c r="BI7509" t="str" cm="1">
        <f t="array" ref="BI7509">IF(SUMPRODUCT(--ISNUMBER(SEARCH({"€ /min","€/min","€/h","€ /h","par heure"}, LOWER(AD7509))))&gt;0, "cost calculated over time of usage",
 IF(SUMPRODUCT(--ISNUMBER(SEARCH({"€/kwh","€ /kwh","par kwh"}, LOWER(AD7509))))&gt;0, "cost calculated per kwh consumed",
 "")
)</f>
        <v/>
      </c>
      <c r="BJ7509" t="b">
        <v>0</v>
      </c>
      <c r="BK7509" t="s">
        <v>87391</v>
      </c>
      <c r="BL7509" t="s">
        <v>87397</v>
      </c>
    </row>
    <row r="7510" spans="1:64" hidden="1" x14ac:dyDescent="0.3">
      <c r="A7510" t="s">
        <v>424</v>
      </c>
      <c r="B7510">
        <v>842718512</v>
      </c>
      <c r="C7510" t="s">
        <v>429</v>
      </c>
      <c r="D7510" t="s">
        <v>424</v>
      </c>
      <c r="E7510" t="s">
        <v>425</v>
      </c>
      <c r="F7510" t="s">
        <v>430</v>
      </c>
      <c r="G7510" t="s">
        <v>4189</v>
      </c>
      <c r="H7510" t="s">
        <v>6536</v>
      </c>
      <c r="I7510" t="s">
        <v>6536</v>
      </c>
      <c r="J7510">
        <v>0</v>
      </c>
      <c r="K7510" t="s">
        <v>4189</v>
      </c>
      <c r="L7510" t="s">
        <v>69</v>
      </c>
      <c r="M7510" t="s">
        <v>4199</v>
      </c>
      <c r="O7510" t="s">
        <v>4200</v>
      </c>
      <c r="P7510">
        <v>2</v>
      </c>
      <c r="Q7510" t="s">
        <v>6537</v>
      </c>
      <c r="R7510" t="s">
        <v>6537</v>
      </c>
      <c r="S7510">
        <v>0</v>
      </c>
      <c r="T7510">
        <v>22</v>
      </c>
      <c r="U7510" t="b">
        <v>1</v>
      </c>
      <c r="V7510" t="b">
        <v>1</v>
      </c>
      <c r="W7510" t="b">
        <v>0</v>
      </c>
      <c r="X7510" t="b">
        <v>0</v>
      </c>
      <c r="Y7510" t="b">
        <v>0</v>
      </c>
      <c r="Z7510" t="b">
        <v>0</v>
      </c>
      <c r="AA7510" t="b">
        <v>1</v>
      </c>
      <c r="AB7510" t="b">
        <v>1</v>
      </c>
      <c r="AC7510" t="b">
        <v>1</v>
      </c>
      <c r="AD7510" t="s">
        <v>450</v>
      </c>
      <c r="AF7510" t="s">
        <v>61</v>
      </c>
      <c r="AG7510" t="b">
        <v>0</v>
      </c>
      <c r="AH7510" t="s">
        <v>56</v>
      </c>
      <c r="AI7510" t="s">
        <v>56</v>
      </c>
      <c r="AJ7510" t="s">
        <v>118</v>
      </c>
      <c r="AK7510" t="s">
        <v>53</v>
      </c>
      <c r="AL7510" t="b">
        <v>0</v>
      </c>
      <c r="AM7510" t="s">
        <v>63</v>
      </c>
      <c r="AN7510" t="s">
        <v>4196</v>
      </c>
      <c r="AO7510">
        <v>45028</v>
      </c>
      <c r="AP7510" t="s">
        <v>53</v>
      </c>
      <c r="AQ7510">
        <v>45849</v>
      </c>
      <c r="AR7510" t="b">
        <v>0</v>
      </c>
      <c r="AS7510">
        <v>45848.774305555555</v>
      </c>
      <c r="AT7510" t="s">
        <v>435</v>
      </c>
      <c r="AU7510" t="s">
        <v>436</v>
      </c>
      <c r="AV7510" t="s">
        <v>437</v>
      </c>
      <c r="AW7510">
        <v>45782.602777777778</v>
      </c>
      <c r="AX7510">
        <v>1.8291402999999999</v>
      </c>
      <c r="AY7510">
        <v>48.626547100000003</v>
      </c>
      <c r="BA7510" t="s">
        <v>53</v>
      </c>
      <c r="BB7510" t="b">
        <v>0</v>
      </c>
      <c r="BC7510" t="b">
        <v>0</v>
      </c>
      <c r="BD7510" t="b">
        <v>0</v>
      </c>
      <c r="BE7510">
        <v>0.36</v>
      </c>
      <c r="BH7510" t="s">
        <v>87391</v>
      </c>
      <c r="BI7510" t="str" cm="1">
        <f t="array" ref="BI7510">IF(SUMPRODUCT(--ISNUMBER(SEARCH({"€ /min","€/min","€/h","€ /h","par heure"}, LOWER(AD7510))))&gt;0, "cost calculated over time of usage",
 IF(SUMPRODUCT(--ISNUMBER(SEARCH({"€/kwh","€ /kwh","par kwh"}, LOWER(AD7510))))&gt;0, "cost calculated per kwh consumed",
 "")
)</f>
        <v/>
      </c>
      <c r="BJ7510" t="b">
        <v>0</v>
      </c>
      <c r="BK7510" t="s">
        <v>87391</v>
      </c>
      <c r="BL7510" t="s">
        <v>87397</v>
      </c>
    </row>
    <row r="7511" spans="1:64" hidden="1" x14ac:dyDescent="0.3">
      <c r="A7511" t="s">
        <v>424</v>
      </c>
      <c r="B7511">
        <v>842718512</v>
      </c>
      <c r="C7511" t="s">
        <v>429</v>
      </c>
      <c r="D7511" t="s">
        <v>424</v>
      </c>
      <c r="E7511" t="s">
        <v>425</v>
      </c>
      <c r="F7511" t="s">
        <v>430</v>
      </c>
      <c r="G7511" t="s">
        <v>3435</v>
      </c>
      <c r="H7511" t="s">
        <v>6541</v>
      </c>
      <c r="I7511" t="s">
        <v>6541</v>
      </c>
      <c r="J7511">
        <v>0</v>
      </c>
      <c r="K7511" t="s">
        <v>3435</v>
      </c>
      <c r="L7511" t="s">
        <v>69</v>
      </c>
      <c r="M7511" t="s">
        <v>3445</v>
      </c>
      <c r="O7511" t="s">
        <v>3446</v>
      </c>
      <c r="P7511">
        <v>2</v>
      </c>
      <c r="Q7511" t="s">
        <v>6539</v>
      </c>
      <c r="R7511" t="s">
        <v>6539</v>
      </c>
      <c r="S7511">
        <v>0</v>
      </c>
      <c r="T7511">
        <v>22</v>
      </c>
      <c r="U7511" t="b">
        <v>1</v>
      </c>
      <c r="V7511" t="b">
        <v>1</v>
      </c>
      <c r="W7511" t="b">
        <v>0</v>
      </c>
      <c r="X7511" t="b">
        <v>0</v>
      </c>
      <c r="Y7511" t="b">
        <v>0</v>
      </c>
      <c r="Z7511" t="b">
        <v>0</v>
      </c>
      <c r="AA7511" t="b">
        <v>1</v>
      </c>
      <c r="AB7511" t="b">
        <v>1</v>
      </c>
      <c r="AC7511" t="b">
        <v>1</v>
      </c>
      <c r="AD7511" t="s">
        <v>450</v>
      </c>
      <c r="AF7511" t="s">
        <v>61</v>
      </c>
      <c r="AG7511" t="b">
        <v>0</v>
      </c>
      <c r="AH7511" t="s">
        <v>56</v>
      </c>
      <c r="AI7511" t="s">
        <v>56</v>
      </c>
      <c r="AJ7511" t="s">
        <v>118</v>
      </c>
      <c r="AK7511" t="s">
        <v>53</v>
      </c>
      <c r="AL7511" t="b">
        <v>0</v>
      </c>
      <c r="AM7511" t="s">
        <v>63</v>
      </c>
      <c r="AN7511" t="s">
        <v>3442</v>
      </c>
      <c r="AO7511">
        <v>44903</v>
      </c>
      <c r="AP7511" t="s">
        <v>53</v>
      </c>
      <c r="AQ7511">
        <v>45841</v>
      </c>
      <c r="AR7511" t="b">
        <v>0</v>
      </c>
      <c r="AS7511">
        <v>45848.774305555555</v>
      </c>
      <c r="AT7511" t="s">
        <v>435</v>
      </c>
      <c r="AU7511" t="s">
        <v>436</v>
      </c>
      <c r="AV7511" t="s">
        <v>437</v>
      </c>
      <c r="AW7511">
        <v>45782.602777777778</v>
      </c>
      <c r="AX7511">
        <v>4.9312076999999999</v>
      </c>
      <c r="AY7511">
        <v>45.747766800000001</v>
      </c>
      <c r="BA7511" t="s">
        <v>53</v>
      </c>
      <c r="BB7511" t="b">
        <v>0</v>
      </c>
      <c r="BC7511" t="b">
        <v>0</v>
      </c>
      <c r="BD7511" t="b">
        <v>0</v>
      </c>
      <c r="BE7511">
        <v>0.36</v>
      </c>
      <c r="BH7511" t="s">
        <v>87391</v>
      </c>
      <c r="BI7511" t="str" cm="1">
        <f t="array" ref="BI7511">IF(SUMPRODUCT(--ISNUMBER(SEARCH({"€ /min","€/min","€/h","€ /h","par heure"}, LOWER(AD7511))))&gt;0, "cost calculated over time of usage",
 IF(SUMPRODUCT(--ISNUMBER(SEARCH({"€/kwh","€ /kwh","par kwh"}, LOWER(AD7511))))&gt;0, "cost calculated per kwh consumed",
 "")
)</f>
        <v/>
      </c>
      <c r="BJ7511" t="b">
        <v>0</v>
      </c>
      <c r="BK7511" t="s">
        <v>87391</v>
      </c>
      <c r="BL7511" t="s">
        <v>87397</v>
      </c>
    </row>
    <row r="7512" spans="1:64" hidden="1" x14ac:dyDescent="0.3">
      <c r="A7512" t="s">
        <v>424</v>
      </c>
      <c r="B7512">
        <v>842718512</v>
      </c>
      <c r="C7512" t="s">
        <v>429</v>
      </c>
      <c r="D7512" t="s">
        <v>424</v>
      </c>
      <c r="E7512" t="s">
        <v>425</v>
      </c>
      <c r="F7512" t="s">
        <v>430</v>
      </c>
      <c r="G7512" t="s">
        <v>3435</v>
      </c>
      <c r="H7512" t="s">
        <v>6541</v>
      </c>
      <c r="I7512" t="s">
        <v>6541</v>
      </c>
      <c r="J7512">
        <v>0</v>
      </c>
      <c r="K7512" t="s">
        <v>3435</v>
      </c>
      <c r="L7512" t="s">
        <v>69</v>
      </c>
      <c r="M7512" t="s">
        <v>3445</v>
      </c>
      <c r="O7512" t="s">
        <v>3446</v>
      </c>
      <c r="P7512">
        <v>2</v>
      </c>
      <c r="Q7512" t="s">
        <v>6542</v>
      </c>
      <c r="R7512" t="s">
        <v>6542</v>
      </c>
      <c r="S7512">
        <v>0</v>
      </c>
      <c r="T7512">
        <v>22</v>
      </c>
      <c r="U7512" t="b">
        <v>1</v>
      </c>
      <c r="V7512" t="b">
        <v>1</v>
      </c>
      <c r="W7512" t="b">
        <v>0</v>
      </c>
      <c r="X7512" t="b">
        <v>0</v>
      </c>
      <c r="Y7512" t="b">
        <v>0</v>
      </c>
      <c r="Z7512" t="b">
        <v>0</v>
      </c>
      <c r="AA7512" t="b">
        <v>1</v>
      </c>
      <c r="AB7512" t="b">
        <v>1</v>
      </c>
      <c r="AC7512" t="b">
        <v>1</v>
      </c>
      <c r="AD7512" t="s">
        <v>450</v>
      </c>
      <c r="AF7512" t="s">
        <v>61</v>
      </c>
      <c r="AG7512" t="b">
        <v>0</v>
      </c>
      <c r="AH7512" t="s">
        <v>56</v>
      </c>
      <c r="AI7512" t="s">
        <v>56</v>
      </c>
      <c r="AJ7512" t="s">
        <v>118</v>
      </c>
      <c r="AK7512" t="s">
        <v>53</v>
      </c>
      <c r="AL7512" t="b">
        <v>0</v>
      </c>
      <c r="AM7512" t="s">
        <v>63</v>
      </c>
      <c r="AN7512" t="s">
        <v>3442</v>
      </c>
      <c r="AO7512">
        <v>44903</v>
      </c>
      <c r="AP7512" t="s">
        <v>53</v>
      </c>
      <c r="AQ7512">
        <v>45841</v>
      </c>
      <c r="AR7512" t="b">
        <v>0</v>
      </c>
      <c r="AS7512">
        <v>45848.774305555555</v>
      </c>
      <c r="AT7512" t="s">
        <v>435</v>
      </c>
      <c r="AU7512" t="s">
        <v>436</v>
      </c>
      <c r="AV7512" t="s">
        <v>437</v>
      </c>
      <c r="AW7512">
        <v>45782.602777777778</v>
      </c>
      <c r="AX7512">
        <v>4.9312076999999999</v>
      </c>
      <c r="AY7512">
        <v>45.747766800000001</v>
      </c>
      <c r="BA7512" t="s">
        <v>53</v>
      </c>
      <c r="BB7512" t="b">
        <v>0</v>
      </c>
      <c r="BC7512" t="b">
        <v>0</v>
      </c>
      <c r="BD7512" t="b">
        <v>0</v>
      </c>
      <c r="BE7512">
        <v>0.36</v>
      </c>
      <c r="BH7512" t="s">
        <v>87391</v>
      </c>
      <c r="BI7512" t="str" cm="1">
        <f t="array" ref="BI7512">IF(SUMPRODUCT(--ISNUMBER(SEARCH({"€ /min","€/min","€/h","€ /h","par heure"}, LOWER(AD7512))))&gt;0, "cost calculated over time of usage",
 IF(SUMPRODUCT(--ISNUMBER(SEARCH({"€/kwh","€ /kwh","par kwh"}, LOWER(AD7512))))&gt;0, "cost calculated per kwh consumed",
 "")
)</f>
        <v/>
      </c>
      <c r="BJ7512" t="b">
        <v>0</v>
      </c>
      <c r="BK7512" t="s">
        <v>87391</v>
      </c>
      <c r="BL7512" t="s">
        <v>87397</v>
      </c>
    </row>
    <row r="7513" spans="1:64" hidden="1" x14ac:dyDescent="0.3">
      <c r="A7513" t="s">
        <v>424</v>
      </c>
      <c r="B7513">
        <v>842718512</v>
      </c>
      <c r="C7513" t="s">
        <v>429</v>
      </c>
      <c r="D7513" t="s">
        <v>424</v>
      </c>
      <c r="E7513" t="s">
        <v>425</v>
      </c>
      <c r="F7513" t="s">
        <v>430</v>
      </c>
      <c r="G7513" t="s">
        <v>3746</v>
      </c>
      <c r="H7513" t="s">
        <v>6548</v>
      </c>
      <c r="I7513" t="s">
        <v>6548</v>
      </c>
      <c r="J7513">
        <v>0</v>
      </c>
      <c r="K7513" t="s">
        <v>3746</v>
      </c>
      <c r="L7513" t="s">
        <v>69</v>
      </c>
      <c r="M7513" t="s">
        <v>3756</v>
      </c>
      <c r="O7513" t="s">
        <v>3757</v>
      </c>
      <c r="P7513">
        <v>1</v>
      </c>
      <c r="Q7513" t="s">
        <v>6546</v>
      </c>
      <c r="R7513" t="s">
        <v>6546</v>
      </c>
      <c r="S7513">
        <v>0</v>
      </c>
      <c r="T7513">
        <v>22</v>
      </c>
      <c r="U7513" t="b">
        <v>1</v>
      </c>
      <c r="V7513" t="b">
        <v>1</v>
      </c>
      <c r="W7513" t="b">
        <v>0</v>
      </c>
      <c r="X7513" t="b">
        <v>0</v>
      </c>
      <c r="Y7513" t="b">
        <v>0</v>
      </c>
      <c r="Z7513" t="b">
        <v>0</v>
      </c>
      <c r="AA7513" t="b">
        <v>1</v>
      </c>
      <c r="AB7513" t="b">
        <v>1</v>
      </c>
      <c r="AC7513" t="b">
        <v>1</v>
      </c>
      <c r="AD7513" t="s">
        <v>450</v>
      </c>
      <c r="AF7513" t="s">
        <v>61</v>
      </c>
      <c r="AG7513" t="b">
        <v>0</v>
      </c>
      <c r="AH7513" t="s">
        <v>56</v>
      </c>
      <c r="AI7513" t="s">
        <v>56</v>
      </c>
      <c r="AJ7513" t="s">
        <v>118</v>
      </c>
      <c r="AK7513" t="s">
        <v>53</v>
      </c>
      <c r="AL7513" t="b">
        <v>0</v>
      </c>
      <c r="AM7513" t="s">
        <v>63</v>
      </c>
      <c r="AN7513" t="s">
        <v>3753</v>
      </c>
      <c r="AO7513">
        <v>44998</v>
      </c>
      <c r="AP7513" t="s">
        <v>53</v>
      </c>
      <c r="AQ7513">
        <v>45841</v>
      </c>
      <c r="AR7513" t="b">
        <v>0</v>
      </c>
      <c r="AS7513">
        <v>45848.774305555555</v>
      </c>
      <c r="AT7513" t="s">
        <v>435</v>
      </c>
      <c r="AU7513" t="s">
        <v>436</v>
      </c>
      <c r="AV7513" t="s">
        <v>437</v>
      </c>
      <c r="AW7513">
        <v>45782.602777777778</v>
      </c>
      <c r="AX7513">
        <v>2.3507357</v>
      </c>
      <c r="AY7513">
        <v>49.008866900000001</v>
      </c>
      <c r="BA7513" t="s">
        <v>53</v>
      </c>
      <c r="BB7513" t="b">
        <v>0</v>
      </c>
      <c r="BC7513" t="b">
        <v>0</v>
      </c>
      <c r="BD7513" t="b">
        <v>0</v>
      </c>
      <c r="BE7513">
        <v>0.36</v>
      </c>
      <c r="BH7513" t="s">
        <v>87391</v>
      </c>
      <c r="BI7513" t="str" cm="1">
        <f t="array" ref="BI7513">IF(SUMPRODUCT(--ISNUMBER(SEARCH({"€ /min","€/min","€/h","€ /h","par heure"}, LOWER(AD7513))))&gt;0, "cost calculated over time of usage",
 IF(SUMPRODUCT(--ISNUMBER(SEARCH({"€/kwh","€ /kwh","par kwh"}, LOWER(AD7513))))&gt;0, "cost calculated per kwh consumed",
 "")
)</f>
        <v/>
      </c>
      <c r="BJ7513" t="b">
        <v>0</v>
      </c>
      <c r="BK7513" t="s">
        <v>87391</v>
      </c>
      <c r="BL7513" t="s">
        <v>87397</v>
      </c>
    </row>
    <row r="7514" spans="1:64" hidden="1" x14ac:dyDescent="0.3">
      <c r="A7514" t="s">
        <v>424</v>
      </c>
      <c r="B7514">
        <v>842718512</v>
      </c>
      <c r="C7514" t="s">
        <v>429</v>
      </c>
      <c r="D7514" t="s">
        <v>424</v>
      </c>
      <c r="E7514" t="s">
        <v>425</v>
      </c>
      <c r="F7514" t="s">
        <v>430</v>
      </c>
      <c r="G7514" t="s">
        <v>3767</v>
      </c>
      <c r="H7514" t="s">
        <v>6559</v>
      </c>
      <c r="I7514" t="s">
        <v>6559</v>
      </c>
      <c r="J7514">
        <v>0</v>
      </c>
      <c r="K7514" t="s">
        <v>3767</v>
      </c>
      <c r="L7514" t="s">
        <v>69</v>
      </c>
      <c r="M7514" t="s">
        <v>3769</v>
      </c>
      <c r="O7514" t="s">
        <v>3770</v>
      </c>
      <c r="P7514">
        <v>2</v>
      </c>
      <c r="Q7514" t="s">
        <v>6557</v>
      </c>
      <c r="R7514" t="s">
        <v>6557</v>
      </c>
      <c r="S7514">
        <v>0</v>
      </c>
      <c r="T7514">
        <v>22</v>
      </c>
      <c r="U7514" t="b">
        <v>1</v>
      </c>
      <c r="V7514" t="b">
        <v>1</v>
      </c>
      <c r="W7514" t="b">
        <v>0</v>
      </c>
      <c r="X7514" t="b">
        <v>0</v>
      </c>
      <c r="Y7514" t="b">
        <v>0</v>
      </c>
      <c r="Z7514" t="b">
        <v>0</v>
      </c>
      <c r="AA7514" t="b">
        <v>1</v>
      </c>
      <c r="AB7514" t="b">
        <v>1</v>
      </c>
      <c r="AC7514" t="b">
        <v>1</v>
      </c>
      <c r="AD7514" t="s">
        <v>450</v>
      </c>
      <c r="AF7514" t="s">
        <v>61</v>
      </c>
      <c r="AG7514" t="b">
        <v>0</v>
      </c>
      <c r="AH7514" t="s">
        <v>56</v>
      </c>
      <c r="AI7514" t="s">
        <v>56</v>
      </c>
      <c r="AJ7514" t="s">
        <v>118</v>
      </c>
      <c r="AK7514" t="s">
        <v>53</v>
      </c>
      <c r="AL7514" t="b">
        <v>0</v>
      </c>
      <c r="AM7514" t="s">
        <v>63</v>
      </c>
      <c r="AN7514" t="s">
        <v>3766</v>
      </c>
      <c r="AO7514">
        <v>44988</v>
      </c>
      <c r="AP7514" t="s">
        <v>53</v>
      </c>
      <c r="AQ7514">
        <v>45849</v>
      </c>
      <c r="AR7514" t="b">
        <v>0</v>
      </c>
      <c r="AS7514">
        <v>45848.774305555555</v>
      </c>
      <c r="AT7514" t="s">
        <v>435</v>
      </c>
      <c r="AU7514" t="s">
        <v>436</v>
      </c>
      <c r="AV7514" t="s">
        <v>437</v>
      </c>
      <c r="AW7514">
        <v>45782.602777777778</v>
      </c>
      <c r="AX7514">
        <v>4.7912511999999996</v>
      </c>
      <c r="AY7514">
        <v>43.927933799999998</v>
      </c>
      <c r="BA7514" t="s">
        <v>53</v>
      </c>
      <c r="BB7514" t="b">
        <v>0</v>
      </c>
      <c r="BC7514" t="b">
        <v>0</v>
      </c>
      <c r="BD7514" t="b">
        <v>0</v>
      </c>
      <c r="BE7514">
        <v>0.36</v>
      </c>
      <c r="BH7514" t="s">
        <v>87391</v>
      </c>
      <c r="BI7514" t="str" cm="1">
        <f t="array" ref="BI7514">IF(SUMPRODUCT(--ISNUMBER(SEARCH({"€ /min","€/min","€/h","€ /h","par heure"}, LOWER(AD7514))))&gt;0, "cost calculated over time of usage",
 IF(SUMPRODUCT(--ISNUMBER(SEARCH({"€/kwh","€ /kwh","par kwh"}, LOWER(AD7514))))&gt;0, "cost calculated per kwh consumed",
 "")
)</f>
        <v/>
      </c>
      <c r="BJ7514" t="b">
        <v>0</v>
      </c>
      <c r="BK7514" t="s">
        <v>87391</v>
      </c>
      <c r="BL7514" t="s">
        <v>87397</v>
      </c>
    </row>
    <row r="7515" spans="1:64" hidden="1" x14ac:dyDescent="0.3">
      <c r="A7515" t="s">
        <v>424</v>
      </c>
      <c r="B7515">
        <v>842718512</v>
      </c>
      <c r="C7515" t="s">
        <v>429</v>
      </c>
      <c r="D7515" t="s">
        <v>424</v>
      </c>
      <c r="E7515" t="s">
        <v>425</v>
      </c>
      <c r="F7515" t="s">
        <v>430</v>
      </c>
      <c r="G7515" t="s">
        <v>3767</v>
      </c>
      <c r="H7515" t="s">
        <v>6559</v>
      </c>
      <c r="I7515" t="s">
        <v>6559</v>
      </c>
      <c r="J7515">
        <v>0</v>
      </c>
      <c r="K7515" t="s">
        <v>3767</v>
      </c>
      <c r="L7515" t="s">
        <v>69</v>
      </c>
      <c r="M7515" t="s">
        <v>3769</v>
      </c>
      <c r="O7515" t="s">
        <v>3770</v>
      </c>
      <c r="P7515">
        <v>2</v>
      </c>
      <c r="Q7515" t="s">
        <v>6560</v>
      </c>
      <c r="R7515" t="s">
        <v>6560</v>
      </c>
      <c r="S7515">
        <v>0</v>
      </c>
      <c r="T7515">
        <v>22</v>
      </c>
      <c r="U7515" t="b">
        <v>1</v>
      </c>
      <c r="V7515" t="b">
        <v>1</v>
      </c>
      <c r="W7515" t="b">
        <v>0</v>
      </c>
      <c r="X7515" t="b">
        <v>0</v>
      </c>
      <c r="Y7515" t="b">
        <v>0</v>
      </c>
      <c r="Z7515" t="b">
        <v>0</v>
      </c>
      <c r="AA7515" t="b">
        <v>1</v>
      </c>
      <c r="AB7515" t="b">
        <v>1</v>
      </c>
      <c r="AC7515" t="b">
        <v>1</v>
      </c>
      <c r="AD7515" t="s">
        <v>450</v>
      </c>
      <c r="AF7515" t="s">
        <v>61</v>
      </c>
      <c r="AG7515" t="b">
        <v>0</v>
      </c>
      <c r="AH7515" t="s">
        <v>56</v>
      </c>
      <c r="AI7515" t="s">
        <v>56</v>
      </c>
      <c r="AJ7515" t="s">
        <v>118</v>
      </c>
      <c r="AK7515" t="s">
        <v>53</v>
      </c>
      <c r="AL7515" t="b">
        <v>0</v>
      </c>
      <c r="AM7515" t="s">
        <v>63</v>
      </c>
      <c r="AN7515" t="s">
        <v>3766</v>
      </c>
      <c r="AO7515">
        <v>44988</v>
      </c>
      <c r="AP7515" t="s">
        <v>53</v>
      </c>
      <c r="AQ7515">
        <v>45849</v>
      </c>
      <c r="AR7515" t="b">
        <v>0</v>
      </c>
      <c r="AS7515">
        <v>45848.774305555555</v>
      </c>
      <c r="AT7515" t="s">
        <v>435</v>
      </c>
      <c r="AU7515" t="s">
        <v>436</v>
      </c>
      <c r="AV7515" t="s">
        <v>437</v>
      </c>
      <c r="AW7515">
        <v>45782.602777777778</v>
      </c>
      <c r="AX7515">
        <v>4.7912511999999996</v>
      </c>
      <c r="AY7515">
        <v>43.927933799999998</v>
      </c>
      <c r="BA7515" t="s">
        <v>53</v>
      </c>
      <c r="BB7515" t="b">
        <v>0</v>
      </c>
      <c r="BC7515" t="b">
        <v>0</v>
      </c>
      <c r="BD7515" t="b">
        <v>0</v>
      </c>
      <c r="BE7515">
        <v>0.36</v>
      </c>
      <c r="BH7515" t="s">
        <v>87391</v>
      </c>
      <c r="BI7515" t="str" cm="1">
        <f t="array" ref="BI7515">IF(SUMPRODUCT(--ISNUMBER(SEARCH({"€ /min","€/min","€/h","€ /h","par heure"}, LOWER(AD7515))))&gt;0, "cost calculated over time of usage",
 IF(SUMPRODUCT(--ISNUMBER(SEARCH({"€/kwh","€ /kwh","par kwh"}, LOWER(AD7515))))&gt;0, "cost calculated per kwh consumed",
 "")
)</f>
        <v/>
      </c>
      <c r="BJ7515" t="b">
        <v>0</v>
      </c>
      <c r="BK7515" t="s">
        <v>87391</v>
      </c>
      <c r="BL7515" t="s">
        <v>87397</v>
      </c>
    </row>
    <row r="7516" spans="1:64" hidden="1" x14ac:dyDescent="0.3">
      <c r="A7516" t="s">
        <v>424</v>
      </c>
      <c r="B7516">
        <v>842718512</v>
      </c>
      <c r="C7516" t="s">
        <v>429</v>
      </c>
      <c r="D7516" t="s">
        <v>424</v>
      </c>
      <c r="E7516" t="s">
        <v>425</v>
      </c>
      <c r="F7516" t="s">
        <v>430</v>
      </c>
      <c r="G7516" t="s">
        <v>2341</v>
      </c>
      <c r="H7516" t="s">
        <v>6564</v>
      </c>
      <c r="I7516" t="s">
        <v>6564</v>
      </c>
      <c r="J7516">
        <v>0</v>
      </c>
      <c r="K7516" t="s">
        <v>2341</v>
      </c>
      <c r="L7516" t="s">
        <v>69</v>
      </c>
      <c r="M7516" t="s">
        <v>2350</v>
      </c>
      <c r="O7516" t="s">
        <v>2351</v>
      </c>
      <c r="P7516">
        <v>2</v>
      </c>
      <c r="Q7516" t="s">
        <v>6562</v>
      </c>
      <c r="R7516" t="s">
        <v>6562</v>
      </c>
      <c r="S7516">
        <v>0</v>
      </c>
      <c r="T7516">
        <v>22</v>
      </c>
      <c r="U7516" t="b">
        <v>1</v>
      </c>
      <c r="V7516" t="b">
        <v>1</v>
      </c>
      <c r="W7516" t="b">
        <v>0</v>
      </c>
      <c r="X7516" t="b">
        <v>0</v>
      </c>
      <c r="Y7516" t="b">
        <v>0</v>
      </c>
      <c r="Z7516" t="b">
        <v>0</v>
      </c>
      <c r="AA7516" t="b">
        <v>1</v>
      </c>
      <c r="AB7516" t="b">
        <v>1</v>
      </c>
      <c r="AC7516" t="b">
        <v>1</v>
      </c>
      <c r="AD7516" t="s">
        <v>450</v>
      </c>
      <c r="AF7516" t="s">
        <v>61</v>
      </c>
      <c r="AG7516" t="b">
        <v>0</v>
      </c>
      <c r="AH7516" t="s">
        <v>56</v>
      </c>
      <c r="AI7516" t="s">
        <v>56</v>
      </c>
      <c r="AJ7516" t="s">
        <v>118</v>
      </c>
      <c r="AK7516" t="s">
        <v>53</v>
      </c>
      <c r="AL7516" t="b">
        <v>0</v>
      </c>
      <c r="AM7516" t="s">
        <v>63</v>
      </c>
      <c r="AN7516" t="s">
        <v>2348</v>
      </c>
      <c r="AO7516">
        <v>44971</v>
      </c>
      <c r="AP7516" t="s">
        <v>53</v>
      </c>
      <c r="AQ7516">
        <v>45849</v>
      </c>
      <c r="AR7516" t="b">
        <v>0</v>
      </c>
      <c r="AS7516">
        <v>45848.774305555555</v>
      </c>
      <c r="AT7516" t="s">
        <v>435</v>
      </c>
      <c r="AU7516" t="s">
        <v>436</v>
      </c>
      <c r="AV7516" t="s">
        <v>437</v>
      </c>
      <c r="AW7516">
        <v>45782.602777777778</v>
      </c>
      <c r="AX7516">
        <v>3.5172900999999999</v>
      </c>
      <c r="AY7516">
        <v>50.3348102</v>
      </c>
      <c r="BA7516" t="s">
        <v>53</v>
      </c>
      <c r="BB7516" t="b">
        <v>0</v>
      </c>
      <c r="BC7516" t="b">
        <v>0</v>
      </c>
      <c r="BD7516" t="b">
        <v>0</v>
      </c>
      <c r="BE7516">
        <v>0.36</v>
      </c>
      <c r="BH7516" t="s">
        <v>87391</v>
      </c>
      <c r="BI7516" t="str" cm="1">
        <f t="array" ref="BI7516">IF(SUMPRODUCT(--ISNUMBER(SEARCH({"€ /min","€/min","€/h","€ /h","par heure"}, LOWER(AD7516))))&gt;0, "cost calculated over time of usage",
 IF(SUMPRODUCT(--ISNUMBER(SEARCH({"€/kwh","€ /kwh","par kwh"}, LOWER(AD7516))))&gt;0, "cost calculated per kwh consumed",
 "")
)</f>
        <v/>
      </c>
      <c r="BJ7516" t="b">
        <v>0</v>
      </c>
      <c r="BK7516" t="s">
        <v>87391</v>
      </c>
      <c r="BL7516" t="s">
        <v>87397</v>
      </c>
    </row>
    <row r="7517" spans="1:64" hidden="1" x14ac:dyDescent="0.3">
      <c r="A7517" t="s">
        <v>424</v>
      </c>
      <c r="B7517">
        <v>842718512</v>
      </c>
      <c r="C7517" t="s">
        <v>429</v>
      </c>
      <c r="D7517" t="s">
        <v>424</v>
      </c>
      <c r="E7517" t="s">
        <v>425</v>
      </c>
      <c r="F7517" t="s">
        <v>430</v>
      </c>
      <c r="G7517" t="s">
        <v>2341</v>
      </c>
      <c r="H7517" t="s">
        <v>6564</v>
      </c>
      <c r="I7517" t="s">
        <v>6564</v>
      </c>
      <c r="J7517">
        <v>0</v>
      </c>
      <c r="K7517" t="s">
        <v>2341</v>
      </c>
      <c r="L7517" t="s">
        <v>69</v>
      </c>
      <c r="M7517" t="s">
        <v>2350</v>
      </c>
      <c r="O7517" t="s">
        <v>2351</v>
      </c>
      <c r="P7517">
        <v>2</v>
      </c>
      <c r="Q7517" t="s">
        <v>6565</v>
      </c>
      <c r="R7517" t="s">
        <v>6565</v>
      </c>
      <c r="S7517">
        <v>0</v>
      </c>
      <c r="T7517">
        <v>22</v>
      </c>
      <c r="U7517" t="b">
        <v>1</v>
      </c>
      <c r="V7517" t="b">
        <v>1</v>
      </c>
      <c r="W7517" t="b">
        <v>0</v>
      </c>
      <c r="X7517" t="b">
        <v>0</v>
      </c>
      <c r="Y7517" t="b">
        <v>0</v>
      </c>
      <c r="Z7517" t="b">
        <v>0</v>
      </c>
      <c r="AA7517" t="b">
        <v>1</v>
      </c>
      <c r="AB7517" t="b">
        <v>1</v>
      </c>
      <c r="AC7517" t="b">
        <v>1</v>
      </c>
      <c r="AD7517" t="s">
        <v>450</v>
      </c>
      <c r="AF7517" t="s">
        <v>61</v>
      </c>
      <c r="AG7517" t="b">
        <v>0</v>
      </c>
      <c r="AH7517" t="s">
        <v>56</v>
      </c>
      <c r="AI7517" t="s">
        <v>56</v>
      </c>
      <c r="AJ7517" t="s">
        <v>118</v>
      </c>
      <c r="AK7517" t="s">
        <v>53</v>
      </c>
      <c r="AL7517" t="b">
        <v>0</v>
      </c>
      <c r="AM7517" t="s">
        <v>63</v>
      </c>
      <c r="AN7517" t="s">
        <v>2348</v>
      </c>
      <c r="AO7517">
        <v>44971</v>
      </c>
      <c r="AP7517" t="s">
        <v>53</v>
      </c>
      <c r="AQ7517">
        <v>45849</v>
      </c>
      <c r="AR7517" t="b">
        <v>0</v>
      </c>
      <c r="AS7517">
        <v>45848.774305555555</v>
      </c>
      <c r="AT7517" t="s">
        <v>435</v>
      </c>
      <c r="AU7517" t="s">
        <v>436</v>
      </c>
      <c r="AV7517" t="s">
        <v>437</v>
      </c>
      <c r="AW7517">
        <v>45782.602777777778</v>
      </c>
      <c r="AX7517">
        <v>3.5172900999999999</v>
      </c>
      <c r="AY7517">
        <v>50.3348102</v>
      </c>
      <c r="BA7517" t="s">
        <v>53</v>
      </c>
      <c r="BB7517" t="b">
        <v>0</v>
      </c>
      <c r="BC7517" t="b">
        <v>0</v>
      </c>
      <c r="BD7517" t="b">
        <v>0</v>
      </c>
      <c r="BE7517">
        <v>0.36</v>
      </c>
      <c r="BH7517" t="s">
        <v>87391</v>
      </c>
      <c r="BI7517" t="str" cm="1">
        <f t="array" ref="BI7517">IF(SUMPRODUCT(--ISNUMBER(SEARCH({"€ /min","€/min","€/h","€ /h","par heure"}, LOWER(AD7517))))&gt;0, "cost calculated over time of usage",
 IF(SUMPRODUCT(--ISNUMBER(SEARCH({"€/kwh","€ /kwh","par kwh"}, LOWER(AD7517))))&gt;0, "cost calculated per kwh consumed",
 "")
)</f>
        <v/>
      </c>
      <c r="BJ7517" t="b">
        <v>0</v>
      </c>
      <c r="BK7517" t="s">
        <v>87391</v>
      </c>
      <c r="BL7517" t="s">
        <v>87397</v>
      </c>
    </row>
    <row r="7518" spans="1:64" hidden="1" x14ac:dyDescent="0.3">
      <c r="A7518" t="s">
        <v>424</v>
      </c>
      <c r="B7518">
        <v>842718512</v>
      </c>
      <c r="C7518" t="s">
        <v>429</v>
      </c>
      <c r="D7518" t="s">
        <v>424</v>
      </c>
      <c r="E7518" t="s">
        <v>425</v>
      </c>
      <c r="F7518" t="s">
        <v>430</v>
      </c>
      <c r="G7518" t="s">
        <v>3767</v>
      </c>
      <c r="H7518" t="s">
        <v>6573</v>
      </c>
      <c r="I7518" t="s">
        <v>6573</v>
      </c>
      <c r="J7518">
        <v>0</v>
      </c>
      <c r="K7518" t="s">
        <v>3767</v>
      </c>
      <c r="L7518" t="s">
        <v>69</v>
      </c>
      <c r="M7518" t="s">
        <v>3769</v>
      </c>
      <c r="O7518" t="s">
        <v>3770</v>
      </c>
      <c r="P7518">
        <v>2</v>
      </c>
      <c r="Q7518" t="s">
        <v>6571</v>
      </c>
      <c r="R7518" t="s">
        <v>6571</v>
      </c>
      <c r="S7518">
        <v>0</v>
      </c>
      <c r="T7518">
        <v>22</v>
      </c>
      <c r="U7518" t="b">
        <v>1</v>
      </c>
      <c r="V7518" t="b">
        <v>1</v>
      </c>
      <c r="W7518" t="b">
        <v>0</v>
      </c>
      <c r="X7518" t="b">
        <v>0</v>
      </c>
      <c r="Y7518" t="b">
        <v>0</v>
      </c>
      <c r="Z7518" t="b">
        <v>0</v>
      </c>
      <c r="AA7518" t="b">
        <v>1</v>
      </c>
      <c r="AB7518" t="b">
        <v>1</v>
      </c>
      <c r="AC7518" t="b">
        <v>1</v>
      </c>
      <c r="AD7518" t="s">
        <v>450</v>
      </c>
      <c r="AF7518" t="s">
        <v>61</v>
      </c>
      <c r="AG7518" t="b">
        <v>0</v>
      </c>
      <c r="AH7518" t="s">
        <v>56</v>
      </c>
      <c r="AI7518" t="s">
        <v>56</v>
      </c>
      <c r="AJ7518" t="s">
        <v>118</v>
      </c>
      <c r="AK7518" t="s">
        <v>53</v>
      </c>
      <c r="AL7518" t="b">
        <v>0</v>
      </c>
      <c r="AM7518" t="s">
        <v>63</v>
      </c>
      <c r="AN7518" t="s">
        <v>3766</v>
      </c>
      <c r="AO7518">
        <v>44988</v>
      </c>
      <c r="AP7518" t="s">
        <v>53</v>
      </c>
      <c r="AQ7518">
        <v>45849</v>
      </c>
      <c r="AR7518" t="b">
        <v>0</v>
      </c>
      <c r="AS7518">
        <v>45848.774305555555</v>
      </c>
      <c r="AT7518" t="s">
        <v>435</v>
      </c>
      <c r="AU7518" t="s">
        <v>436</v>
      </c>
      <c r="AV7518" t="s">
        <v>437</v>
      </c>
      <c r="AW7518">
        <v>45782.602777777778</v>
      </c>
      <c r="AX7518">
        <v>4.7912511999999996</v>
      </c>
      <c r="AY7518">
        <v>43.927933799999998</v>
      </c>
      <c r="BA7518" t="s">
        <v>53</v>
      </c>
      <c r="BB7518" t="b">
        <v>0</v>
      </c>
      <c r="BC7518" t="b">
        <v>0</v>
      </c>
      <c r="BD7518" t="b">
        <v>0</v>
      </c>
      <c r="BE7518">
        <v>0.36</v>
      </c>
      <c r="BH7518" t="s">
        <v>87391</v>
      </c>
      <c r="BI7518" t="str" cm="1">
        <f t="array" ref="BI7518">IF(SUMPRODUCT(--ISNUMBER(SEARCH({"€ /min","€/min","€/h","€ /h","par heure"}, LOWER(AD7518))))&gt;0, "cost calculated over time of usage",
 IF(SUMPRODUCT(--ISNUMBER(SEARCH({"€/kwh","€ /kwh","par kwh"}, LOWER(AD7518))))&gt;0, "cost calculated per kwh consumed",
 "")
)</f>
        <v/>
      </c>
      <c r="BJ7518" t="b">
        <v>0</v>
      </c>
      <c r="BK7518" t="s">
        <v>87391</v>
      </c>
      <c r="BL7518" t="s">
        <v>87397</v>
      </c>
    </row>
    <row r="7519" spans="1:64" hidden="1" x14ac:dyDescent="0.3">
      <c r="A7519" t="s">
        <v>424</v>
      </c>
      <c r="B7519">
        <v>842718512</v>
      </c>
      <c r="C7519" t="s">
        <v>429</v>
      </c>
      <c r="D7519" t="s">
        <v>424</v>
      </c>
      <c r="E7519" t="s">
        <v>425</v>
      </c>
      <c r="F7519" t="s">
        <v>430</v>
      </c>
      <c r="G7519" t="s">
        <v>3767</v>
      </c>
      <c r="H7519" t="s">
        <v>6573</v>
      </c>
      <c r="I7519" t="s">
        <v>6573</v>
      </c>
      <c r="J7519">
        <v>0</v>
      </c>
      <c r="K7519" t="s">
        <v>3767</v>
      </c>
      <c r="L7519" t="s">
        <v>69</v>
      </c>
      <c r="M7519" t="s">
        <v>3769</v>
      </c>
      <c r="O7519" t="s">
        <v>3770</v>
      </c>
      <c r="P7519">
        <v>2</v>
      </c>
      <c r="Q7519" t="s">
        <v>6574</v>
      </c>
      <c r="R7519" t="s">
        <v>6574</v>
      </c>
      <c r="S7519">
        <v>0</v>
      </c>
      <c r="T7519">
        <v>22</v>
      </c>
      <c r="U7519" t="b">
        <v>1</v>
      </c>
      <c r="V7519" t="b">
        <v>1</v>
      </c>
      <c r="W7519" t="b">
        <v>0</v>
      </c>
      <c r="X7519" t="b">
        <v>0</v>
      </c>
      <c r="Y7519" t="b">
        <v>0</v>
      </c>
      <c r="Z7519" t="b">
        <v>0</v>
      </c>
      <c r="AA7519" t="b">
        <v>1</v>
      </c>
      <c r="AB7519" t="b">
        <v>1</v>
      </c>
      <c r="AC7519" t="b">
        <v>1</v>
      </c>
      <c r="AD7519" t="s">
        <v>450</v>
      </c>
      <c r="AF7519" t="s">
        <v>61</v>
      </c>
      <c r="AG7519" t="b">
        <v>0</v>
      </c>
      <c r="AH7519" t="s">
        <v>56</v>
      </c>
      <c r="AI7519" t="s">
        <v>56</v>
      </c>
      <c r="AJ7519" t="s">
        <v>118</v>
      </c>
      <c r="AK7519" t="s">
        <v>53</v>
      </c>
      <c r="AL7519" t="b">
        <v>0</v>
      </c>
      <c r="AM7519" t="s">
        <v>63</v>
      </c>
      <c r="AN7519" t="s">
        <v>3766</v>
      </c>
      <c r="AO7519">
        <v>44988</v>
      </c>
      <c r="AP7519" t="s">
        <v>53</v>
      </c>
      <c r="AQ7519">
        <v>45849</v>
      </c>
      <c r="AR7519" t="b">
        <v>0</v>
      </c>
      <c r="AS7519">
        <v>45848.774305555555</v>
      </c>
      <c r="AT7519" t="s">
        <v>435</v>
      </c>
      <c r="AU7519" t="s">
        <v>436</v>
      </c>
      <c r="AV7519" t="s">
        <v>437</v>
      </c>
      <c r="AW7519">
        <v>45782.602777777778</v>
      </c>
      <c r="AX7519">
        <v>4.7912511999999996</v>
      </c>
      <c r="AY7519">
        <v>43.927933799999998</v>
      </c>
      <c r="BA7519" t="s">
        <v>53</v>
      </c>
      <c r="BB7519" t="b">
        <v>0</v>
      </c>
      <c r="BC7519" t="b">
        <v>0</v>
      </c>
      <c r="BD7519" t="b">
        <v>0</v>
      </c>
      <c r="BE7519">
        <v>0.36</v>
      </c>
      <c r="BH7519" t="s">
        <v>87391</v>
      </c>
      <c r="BI7519" t="str" cm="1">
        <f t="array" ref="BI7519">IF(SUMPRODUCT(--ISNUMBER(SEARCH({"€ /min","€/min","€/h","€ /h","par heure"}, LOWER(AD7519))))&gt;0, "cost calculated over time of usage",
 IF(SUMPRODUCT(--ISNUMBER(SEARCH({"€/kwh","€ /kwh","par kwh"}, LOWER(AD7519))))&gt;0, "cost calculated per kwh consumed",
 "")
)</f>
        <v/>
      </c>
      <c r="BJ7519" t="b">
        <v>0</v>
      </c>
      <c r="BK7519" t="s">
        <v>87391</v>
      </c>
      <c r="BL7519" t="s">
        <v>87397</v>
      </c>
    </row>
    <row r="7520" spans="1:64" hidden="1" x14ac:dyDescent="0.3">
      <c r="A7520" t="s">
        <v>424</v>
      </c>
      <c r="B7520">
        <v>842718512</v>
      </c>
      <c r="C7520" t="s">
        <v>429</v>
      </c>
      <c r="D7520" t="s">
        <v>424</v>
      </c>
      <c r="E7520" t="s">
        <v>425</v>
      </c>
      <c r="F7520" t="s">
        <v>430</v>
      </c>
      <c r="G7520" t="s">
        <v>4428</v>
      </c>
      <c r="H7520" t="s">
        <v>6578</v>
      </c>
      <c r="I7520" t="s">
        <v>6578</v>
      </c>
      <c r="J7520">
        <v>0</v>
      </c>
      <c r="K7520" t="s">
        <v>4428</v>
      </c>
      <c r="L7520" t="s">
        <v>69</v>
      </c>
      <c r="M7520" t="s">
        <v>4437</v>
      </c>
      <c r="O7520" t="s">
        <v>4438</v>
      </c>
      <c r="P7520">
        <v>2</v>
      </c>
      <c r="Q7520" t="s">
        <v>6576</v>
      </c>
      <c r="R7520" t="s">
        <v>6576</v>
      </c>
      <c r="S7520">
        <v>0</v>
      </c>
      <c r="T7520">
        <v>22</v>
      </c>
      <c r="U7520" t="b">
        <v>1</v>
      </c>
      <c r="V7520" t="b">
        <v>1</v>
      </c>
      <c r="W7520" t="b">
        <v>0</v>
      </c>
      <c r="X7520" t="b">
        <v>0</v>
      </c>
      <c r="Y7520" t="b">
        <v>0</v>
      </c>
      <c r="Z7520" t="b">
        <v>0</v>
      </c>
      <c r="AA7520" t="b">
        <v>1</v>
      </c>
      <c r="AB7520" t="b">
        <v>1</v>
      </c>
      <c r="AC7520" t="b">
        <v>1</v>
      </c>
      <c r="AD7520" t="s">
        <v>450</v>
      </c>
      <c r="AF7520" t="s">
        <v>61</v>
      </c>
      <c r="AG7520" t="b">
        <v>0</v>
      </c>
      <c r="AH7520" t="s">
        <v>56</v>
      </c>
      <c r="AI7520" t="s">
        <v>56</v>
      </c>
      <c r="AJ7520" t="s">
        <v>118</v>
      </c>
      <c r="AK7520" t="s">
        <v>53</v>
      </c>
      <c r="AL7520" t="b">
        <v>0</v>
      </c>
      <c r="AM7520" t="s">
        <v>63</v>
      </c>
      <c r="AN7520" t="s">
        <v>4435</v>
      </c>
      <c r="AO7520">
        <v>45002</v>
      </c>
      <c r="AP7520" t="s">
        <v>53</v>
      </c>
      <c r="AQ7520">
        <v>45849</v>
      </c>
      <c r="AR7520" t="b">
        <v>0</v>
      </c>
      <c r="AS7520">
        <v>45848.774305555555</v>
      </c>
      <c r="AT7520" t="s">
        <v>435</v>
      </c>
      <c r="AU7520" t="s">
        <v>436</v>
      </c>
      <c r="AV7520" t="s">
        <v>437</v>
      </c>
      <c r="AW7520">
        <v>45782.602777777778</v>
      </c>
      <c r="AX7520">
        <v>2.7695316000000001</v>
      </c>
      <c r="AY7520">
        <v>50.421260199999999</v>
      </c>
      <c r="BA7520" t="s">
        <v>53</v>
      </c>
      <c r="BB7520" t="b">
        <v>0</v>
      </c>
      <c r="BC7520" t="b">
        <v>0</v>
      </c>
      <c r="BD7520" t="b">
        <v>0</v>
      </c>
      <c r="BE7520">
        <v>0.36</v>
      </c>
      <c r="BH7520" t="s">
        <v>87391</v>
      </c>
      <c r="BI7520" t="str" cm="1">
        <f t="array" ref="BI7520">IF(SUMPRODUCT(--ISNUMBER(SEARCH({"€ /min","€/min","€/h","€ /h","par heure"}, LOWER(AD7520))))&gt;0, "cost calculated over time of usage",
 IF(SUMPRODUCT(--ISNUMBER(SEARCH({"€/kwh","€ /kwh","par kwh"}, LOWER(AD7520))))&gt;0, "cost calculated per kwh consumed",
 "")
)</f>
        <v/>
      </c>
      <c r="BJ7520" t="b">
        <v>0</v>
      </c>
      <c r="BK7520" t="s">
        <v>87391</v>
      </c>
      <c r="BL7520" t="s">
        <v>87397</v>
      </c>
    </row>
    <row r="7521" spans="1:64" hidden="1" x14ac:dyDescent="0.3">
      <c r="A7521" t="s">
        <v>424</v>
      </c>
      <c r="B7521">
        <v>842718512</v>
      </c>
      <c r="C7521" t="s">
        <v>429</v>
      </c>
      <c r="D7521" t="s">
        <v>424</v>
      </c>
      <c r="E7521" t="s">
        <v>425</v>
      </c>
      <c r="F7521" t="s">
        <v>430</v>
      </c>
      <c r="G7521" t="s">
        <v>4428</v>
      </c>
      <c r="H7521" t="s">
        <v>6578</v>
      </c>
      <c r="I7521" t="s">
        <v>6578</v>
      </c>
      <c r="J7521">
        <v>0</v>
      </c>
      <c r="K7521" t="s">
        <v>4428</v>
      </c>
      <c r="L7521" t="s">
        <v>69</v>
      </c>
      <c r="M7521" t="s">
        <v>4437</v>
      </c>
      <c r="O7521" t="s">
        <v>4438</v>
      </c>
      <c r="P7521">
        <v>2</v>
      </c>
      <c r="Q7521" t="s">
        <v>6579</v>
      </c>
      <c r="R7521" t="s">
        <v>6579</v>
      </c>
      <c r="S7521">
        <v>0</v>
      </c>
      <c r="T7521">
        <v>22</v>
      </c>
      <c r="U7521" t="b">
        <v>1</v>
      </c>
      <c r="V7521" t="b">
        <v>1</v>
      </c>
      <c r="W7521" t="b">
        <v>0</v>
      </c>
      <c r="X7521" t="b">
        <v>0</v>
      </c>
      <c r="Y7521" t="b">
        <v>0</v>
      </c>
      <c r="Z7521" t="b">
        <v>0</v>
      </c>
      <c r="AA7521" t="b">
        <v>1</v>
      </c>
      <c r="AB7521" t="b">
        <v>1</v>
      </c>
      <c r="AC7521" t="b">
        <v>1</v>
      </c>
      <c r="AD7521" t="s">
        <v>450</v>
      </c>
      <c r="AF7521" t="s">
        <v>61</v>
      </c>
      <c r="AG7521" t="b">
        <v>0</v>
      </c>
      <c r="AH7521" t="s">
        <v>56</v>
      </c>
      <c r="AI7521" t="s">
        <v>56</v>
      </c>
      <c r="AJ7521" t="s">
        <v>118</v>
      </c>
      <c r="AK7521" t="s">
        <v>53</v>
      </c>
      <c r="AL7521" t="b">
        <v>0</v>
      </c>
      <c r="AM7521" t="s">
        <v>63</v>
      </c>
      <c r="AN7521" t="s">
        <v>4435</v>
      </c>
      <c r="AO7521">
        <v>45002</v>
      </c>
      <c r="AP7521" t="s">
        <v>53</v>
      </c>
      <c r="AQ7521">
        <v>45849</v>
      </c>
      <c r="AR7521" t="b">
        <v>0</v>
      </c>
      <c r="AS7521">
        <v>45848.774305555555</v>
      </c>
      <c r="AT7521" t="s">
        <v>435</v>
      </c>
      <c r="AU7521" t="s">
        <v>436</v>
      </c>
      <c r="AV7521" t="s">
        <v>437</v>
      </c>
      <c r="AW7521">
        <v>45782.602777777778</v>
      </c>
      <c r="AX7521">
        <v>2.7695316000000001</v>
      </c>
      <c r="AY7521">
        <v>50.421260199999999</v>
      </c>
      <c r="BA7521" t="s">
        <v>53</v>
      </c>
      <c r="BB7521" t="b">
        <v>0</v>
      </c>
      <c r="BC7521" t="b">
        <v>0</v>
      </c>
      <c r="BD7521" t="b">
        <v>0</v>
      </c>
      <c r="BE7521">
        <v>0.36</v>
      </c>
      <c r="BH7521" t="s">
        <v>87391</v>
      </c>
      <c r="BI7521" t="str" cm="1">
        <f t="array" ref="BI7521">IF(SUMPRODUCT(--ISNUMBER(SEARCH({"€ /min","€/min","€/h","€ /h","par heure"}, LOWER(AD7521))))&gt;0, "cost calculated over time of usage",
 IF(SUMPRODUCT(--ISNUMBER(SEARCH({"€/kwh","€ /kwh","par kwh"}, LOWER(AD7521))))&gt;0, "cost calculated per kwh consumed",
 "")
)</f>
        <v/>
      </c>
      <c r="BJ7521" t="b">
        <v>0</v>
      </c>
      <c r="BK7521" t="s">
        <v>87391</v>
      </c>
      <c r="BL7521" t="s">
        <v>87397</v>
      </c>
    </row>
    <row r="7522" spans="1:64" hidden="1" x14ac:dyDescent="0.3">
      <c r="A7522" t="s">
        <v>424</v>
      </c>
      <c r="B7522">
        <v>842718512</v>
      </c>
      <c r="C7522" t="s">
        <v>429</v>
      </c>
      <c r="D7522" t="s">
        <v>424</v>
      </c>
      <c r="E7522" t="s">
        <v>425</v>
      </c>
      <c r="F7522" t="s">
        <v>430</v>
      </c>
      <c r="G7522" t="s">
        <v>3732</v>
      </c>
      <c r="H7522" t="s">
        <v>6587</v>
      </c>
      <c r="I7522" t="s">
        <v>6587</v>
      </c>
      <c r="J7522">
        <v>0</v>
      </c>
      <c r="K7522" t="s">
        <v>3732</v>
      </c>
      <c r="L7522" t="s">
        <v>69</v>
      </c>
      <c r="M7522" t="s">
        <v>3742</v>
      </c>
      <c r="O7522" t="s">
        <v>3743</v>
      </c>
      <c r="P7522">
        <v>2</v>
      </c>
      <c r="Q7522" t="s">
        <v>6585</v>
      </c>
      <c r="R7522" t="s">
        <v>6585</v>
      </c>
      <c r="S7522">
        <v>0</v>
      </c>
      <c r="T7522">
        <v>22</v>
      </c>
      <c r="U7522" t="b">
        <v>1</v>
      </c>
      <c r="V7522" t="b">
        <v>1</v>
      </c>
      <c r="W7522" t="b">
        <v>0</v>
      </c>
      <c r="X7522" t="b">
        <v>0</v>
      </c>
      <c r="Y7522" t="b">
        <v>0</v>
      </c>
      <c r="Z7522" t="b">
        <v>0</v>
      </c>
      <c r="AA7522" t="b">
        <v>1</v>
      </c>
      <c r="AB7522" t="b">
        <v>1</v>
      </c>
      <c r="AC7522" t="b">
        <v>1</v>
      </c>
      <c r="AD7522" t="s">
        <v>450</v>
      </c>
      <c r="AF7522" t="s">
        <v>61</v>
      </c>
      <c r="AG7522" t="b">
        <v>0</v>
      </c>
      <c r="AH7522" t="s">
        <v>56</v>
      </c>
      <c r="AI7522" t="s">
        <v>56</v>
      </c>
      <c r="AJ7522" t="s">
        <v>118</v>
      </c>
      <c r="AK7522" t="s">
        <v>53</v>
      </c>
      <c r="AL7522" t="b">
        <v>0</v>
      </c>
      <c r="AM7522" t="s">
        <v>63</v>
      </c>
      <c r="AN7522" t="s">
        <v>3739</v>
      </c>
      <c r="AO7522">
        <v>45083</v>
      </c>
      <c r="AP7522" t="s">
        <v>53</v>
      </c>
      <c r="AQ7522">
        <v>45849</v>
      </c>
      <c r="AR7522" t="b">
        <v>0</v>
      </c>
      <c r="AS7522">
        <v>45848.774305555555</v>
      </c>
      <c r="AT7522" t="s">
        <v>435</v>
      </c>
      <c r="AU7522" t="s">
        <v>436</v>
      </c>
      <c r="AV7522" t="s">
        <v>437</v>
      </c>
      <c r="AW7522">
        <v>45782.602777777778</v>
      </c>
      <c r="AX7522">
        <v>5.0005908000000003</v>
      </c>
      <c r="AY7522">
        <v>43.412803799999999</v>
      </c>
      <c r="BA7522" t="s">
        <v>53</v>
      </c>
      <c r="BB7522" t="b">
        <v>0</v>
      </c>
      <c r="BC7522" t="b">
        <v>0</v>
      </c>
      <c r="BD7522" t="b">
        <v>0</v>
      </c>
      <c r="BE7522">
        <v>0.36</v>
      </c>
      <c r="BH7522" t="s">
        <v>87391</v>
      </c>
      <c r="BI7522" t="str" cm="1">
        <f t="array" ref="BI7522">IF(SUMPRODUCT(--ISNUMBER(SEARCH({"€ /min","€/min","€/h","€ /h","par heure"}, LOWER(AD7522))))&gt;0, "cost calculated over time of usage",
 IF(SUMPRODUCT(--ISNUMBER(SEARCH({"€/kwh","€ /kwh","par kwh"}, LOWER(AD7522))))&gt;0, "cost calculated per kwh consumed",
 "")
)</f>
        <v/>
      </c>
      <c r="BJ7522" t="b">
        <v>0</v>
      </c>
      <c r="BK7522" t="s">
        <v>87391</v>
      </c>
      <c r="BL7522" t="s">
        <v>87397</v>
      </c>
    </row>
    <row r="7523" spans="1:64" hidden="1" x14ac:dyDescent="0.3">
      <c r="A7523" t="s">
        <v>424</v>
      </c>
      <c r="B7523">
        <v>842718512</v>
      </c>
      <c r="C7523" t="s">
        <v>429</v>
      </c>
      <c r="D7523" t="s">
        <v>424</v>
      </c>
      <c r="E7523" t="s">
        <v>425</v>
      </c>
      <c r="F7523" t="s">
        <v>430</v>
      </c>
      <c r="G7523" t="s">
        <v>3732</v>
      </c>
      <c r="H7523" t="s">
        <v>6587</v>
      </c>
      <c r="I7523" t="s">
        <v>6587</v>
      </c>
      <c r="J7523">
        <v>0</v>
      </c>
      <c r="K7523" t="s">
        <v>3732</v>
      </c>
      <c r="L7523" t="s">
        <v>69</v>
      </c>
      <c r="M7523" t="s">
        <v>3742</v>
      </c>
      <c r="O7523" t="s">
        <v>3743</v>
      </c>
      <c r="P7523">
        <v>2</v>
      </c>
      <c r="Q7523" t="s">
        <v>6588</v>
      </c>
      <c r="R7523" t="s">
        <v>6588</v>
      </c>
      <c r="S7523">
        <v>0</v>
      </c>
      <c r="T7523">
        <v>22</v>
      </c>
      <c r="U7523" t="b">
        <v>1</v>
      </c>
      <c r="V7523" t="b">
        <v>1</v>
      </c>
      <c r="W7523" t="b">
        <v>0</v>
      </c>
      <c r="X7523" t="b">
        <v>0</v>
      </c>
      <c r="Y7523" t="b">
        <v>0</v>
      </c>
      <c r="Z7523" t="b">
        <v>0</v>
      </c>
      <c r="AA7523" t="b">
        <v>1</v>
      </c>
      <c r="AB7523" t="b">
        <v>1</v>
      </c>
      <c r="AC7523" t="b">
        <v>1</v>
      </c>
      <c r="AD7523" t="s">
        <v>450</v>
      </c>
      <c r="AF7523" t="s">
        <v>61</v>
      </c>
      <c r="AG7523" t="b">
        <v>0</v>
      </c>
      <c r="AH7523" t="s">
        <v>56</v>
      </c>
      <c r="AI7523" t="s">
        <v>56</v>
      </c>
      <c r="AJ7523" t="s">
        <v>118</v>
      </c>
      <c r="AK7523" t="s">
        <v>53</v>
      </c>
      <c r="AL7523" t="b">
        <v>0</v>
      </c>
      <c r="AM7523" t="s">
        <v>63</v>
      </c>
      <c r="AN7523" t="s">
        <v>3739</v>
      </c>
      <c r="AO7523">
        <v>45083</v>
      </c>
      <c r="AP7523" t="s">
        <v>53</v>
      </c>
      <c r="AQ7523">
        <v>45849</v>
      </c>
      <c r="AR7523" t="b">
        <v>0</v>
      </c>
      <c r="AS7523">
        <v>45848.774305555555</v>
      </c>
      <c r="AT7523" t="s">
        <v>435</v>
      </c>
      <c r="AU7523" t="s">
        <v>436</v>
      </c>
      <c r="AV7523" t="s">
        <v>437</v>
      </c>
      <c r="AW7523">
        <v>45782.602777777778</v>
      </c>
      <c r="AX7523">
        <v>5.0005908000000003</v>
      </c>
      <c r="AY7523">
        <v>43.412803799999999</v>
      </c>
      <c r="BA7523" t="s">
        <v>53</v>
      </c>
      <c r="BB7523" t="b">
        <v>0</v>
      </c>
      <c r="BC7523" t="b">
        <v>0</v>
      </c>
      <c r="BD7523" t="b">
        <v>0</v>
      </c>
      <c r="BE7523">
        <v>0.36</v>
      </c>
      <c r="BH7523" t="s">
        <v>87391</v>
      </c>
      <c r="BI7523" t="str" cm="1">
        <f t="array" ref="BI7523">IF(SUMPRODUCT(--ISNUMBER(SEARCH({"€ /min","€/min","€/h","€ /h","par heure"}, LOWER(AD7523))))&gt;0, "cost calculated over time of usage",
 IF(SUMPRODUCT(--ISNUMBER(SEARCH({"€/kwh","€ /kwh","par kwh"}, LOWER(AD7523))))&gt;0, "cost calculated per kwh consumed",
 "")
)</f>
        <v/>
      </c>
      <c r="BJ7523" t="b">
        <v>0</v>
      </c>
      <c r="BK7523" t="s">
        <v>87391</v>
      </c>
      <c r="BL7523" t="s">
        <v>87397</v>
      </c>
    </row>
    <row r="7524" spans="1:64" hidden="1" x14ac:dyDescent="0.3">
      <c r="A7524" t="s">
        <v>424</v>
      </c>
      <c r="B7524">
        <v>842718512</v>
      </c>
      <c r="C7524" t="s">
        <v>429</v>
      </c>
      <c r="D7524" t="s">
        <v>424</v>
      </c>
      <c r="E7524" t="s">
        <v>425</v>
      </c>
      <c r="F7524" t="s">
        <v>430</v>
      </c>
      <c r="G7524" t="s">
        <v>4524</v>
      </c>
      <c r="H7524" t="s">
        <v>6592</v>
      </c>
      <c r="I7524" t="s">
        <v>6592</v>
      </c>
      <c r="J7524">
        <v>0</v>
      </c>
      <c r="K7524" t="s">
        <v>4524</v>
      </c>
      <c r="L7524" t="s">
        <v>69</v>
      </c>
      <c r="M7524" t="s">
        <v>4533</v>
      </c>
      <c r="O7524" t="s">
        <v>4534</v>
      </c>
      <c r="P7524">
        <v>2</v>
      </c>
      <c r="Q7524" t="s">
        <v>6590</v>
      </c>
      <c r="R7524" t="s">
        <v>6590</v>
      </c>
      <c r="S7524">
        <v>0</v>
      </c>
      <c r="T7524">
        <v>22</v>
      </c>
      <c r="U7524" t="b">
        <v>1</v>
      </c>
      <c r="V7524" t="b">
        <v>1</v>
      </c>
      <c r="W7524" t="b">
        <v>0</v>
      </c>
      <c r="X7524" t="b">
        <v>0</v>
      </c>
      <c r="Y7524" t="b">
        <v>0</v>
      </c>
      <c r="Z7524" t="b">
        <v>0</v>
      </c>
      <c r="AA7524" t="b">
        <v>1</v>
      </c>
      <c r="AB7524" t="b">
        <v>1</v>
      </c>
      <c r="AC7524" t="b">
        <v>1</v>
      </c>
      <c r="AD7524" t="s">
        <v>450</v>
      </c>
      <c r="AF7524" t="s">
        <v>61</v>
      </c>
      <c r="AG7524" t="b">
        <v>0</v>
      </c>
      <c r="AH7524" t="s">
        <v>56</v>
      </c>
      <c r="AI7524" t="s">
        <v>56</v>
      </c>
      <c r="AJ7524" t="s">
        <v>118</v>
      </c>
      <c r="AK7524" t="s">
        <v>53</v>
      </c>
      <c r="AL7524" t="b">
        <v>0</v>
      </c>
      <c r="AM7524" t="s">
        <v>63</v>
      </c>
      <c r="AN7524" t="s">
        <v>4531</v>
      </c>
      <c r="AO7524">
        <v>44917</v>
      </c>
      <c r="AP7524" t="s">
        <v>53</v>
      </c>
      <c r="AQ7524">
        <v>45849</v>
      </c>
      <c r="AR7524" t="b">
        <v>0</v>
      </c>
      <c r="AS7524">
        <v>45848.774305555555</v>
      </c>
      <c r="AT7524" t="s">
        <v>435</v>
      </c>
      <c r="AU7524" t="s">
        <v>436</v>
      </c>
      <c r="AV7524" t="s">
        <v>437</v>
      </c>
      <c r="AW7524">
        <v>45782.602777777778</v>
      </c>
      <c r="AX7524">
        <v>1.5997393</v>
      </c>
      <c r="AY7524">
        <v>50.404572100000003</v>
      </c>
      <c r="BA7524" t="s">
        <v>53</v>
      </c>
      <c r="BB7524" t="b">
        <v>0</v>
      </c>
      <c r="BC7524" t="b">
        <v>0</v>
      </c>
      <c r="BD7524" t="b">
        <v>0</v>
      </c>
      <c r="BE7524">
        <v>0.36</v>
      </c>
      <c r="BH7524" t="s">
        <v>87391</v>
      </c>
      <c r="BI7524" t="str" cm="1">
        <f t="array" ref="BI7524">IF(SUMPRODUCT(--ISNUMBER(SEARCH({"€ /min","€/min","€/h","€ /h","par heure"}, LOWER(AD7524))))&gt;0, "cost calculated over time of usage",
 IF(SUMPRODUCT(--ISNUMBER(SEARCH({"€/kwh","€ /kwh","par kwh"}, LOWER(AD7524))))&gt;0, "cost calculated per kwh consumed",
 "")
)</f>
        <v/>
      </c>
      <c r="BJ7524" t="b">
        <v>0</v>
      </c>
      <c r="BK7524" t="s">
        <v>87391</v>
      </c>
      <c r="BL7524" t="s">
        <v>87397</v>
      </c>
    </row>
    <row r="7525" spans="1:64" hidden="1" x14ac:dyDescent="0.3">
      <c r="A7525" t="s">
        <v>424</v>
      </c>
      <c r="B7525">
        <v>842718512</v>
      </c>
      <c r="C7525" t="s">
        <v>429</v>
      </c>
      <c r="D7525" t="s">
        <v>424</v>
      </c>
      <c r="E7525" t="s">
        <v>425</v>
      </c>
      <c r="F7525" t="s">
        <v>430</v>
      </c>
      <c r="G7525" t="s">
        <v>4524</v>
      </c>
      <c r="H7525" t="s">
        <v>6592</v>
      </c>
      <c r="I7525" t="s">
        <v>6592</v>
      </c>
      <c r="J7525">
        <v>0</v>
      </c>
      <c r="K7525" t="s">
        <v>4524</v>
      </c>
      <c r="L7525" t="s">
        <v>69</v>
      </c>
      <c r="M7525" t="s">
        <v>4533</v>
      </c>
      <c r="O7525" t="s">
        <v>4534</v>
      </c>
      <c r="P7525">
        <v>2</v>
      </c>
      <c r="Q7525" t="s">
        <v>6593</v>
      </c>
      <c r="R7525" t="s">
        <v>6593</v>
      </c>
      <c r="S7525">
        <v>0</v>
      </c>
      <c r="T7525">
        <v>22</v>
      </c>
      <c r="U7525" t="b">
        <v>1</v>
      </c>
      <c r="V7525" t="b">
        <v>1</v>
      </c>
      <c r="W7525" t="b">
        <v>0</v>
      </c>
      <c r="X7525" t="b">
        <v>0</v>
      </c>
      <c r="Y7525" t="b">
        <v>0</v>
      </c>
      <c r="Z7525" t="b">
        <v>0</v>
      </c>
      <c r="AA7525" t="b">
        <v>1</v>
      </c>
      <c r="AB7525" t="b">
        <v>1</v>
      </c>
      <c r="AC7525" t="b">
        <v>1</v>
      </c>
      <c r="AD7525" t="s">
        <v>450</v>
      </c>
      <c r="AF7525" t="s">
        <v>61</v>
      </c>
      <c r="AG7525" t="b">
        <v>0</v>
      </c>
      <c r="AH7525" t="s">
        <v>56</v>
      </c>
      <c r="AI7525" t="s">
        <v>56</v>
      </c>
      <c r="AJ7525" t="s">
        <v>118</v>
      </c>
      <c r="AK7525" t="s">
        <v>53</v>
      </c>
      <c r="AL7525" t="b">
        <v>0</v>
      </c>
      <c r="AM7525" t="s">
        <v>63</v>
      </c>
      <c r="AN7525" t="s">
        <v>4531</v>
      </c>
      <c r="AO7525">
        <v>44917</v>
      </c>
      <c r="AP7525" t="s">
        <v>53</v>
      </c>
      <c r="AQ7525">
        <v>45849</v>
      </c>
      <c r="AR7525" t="b">
        <v>0</v>
      </c>
      <c r="AS7525">
        <v>45848.774305555555</v>
      </c>
      <c r="AT7525" t="s">
        <v>435</v>
      </c>
      <c r="AU7525" t="s">
        <v>436</v>
      </c>
      <c r="AV7525" t="s">
        <v>437</v>
      </c>
      <c r="AW7525">
        <v>45782.602777777778</v>
      </c>
      <c r="AX7525">
        <v>1.5997393</v>
      </c>
      <c r="AY7525">
        <v>50.404572100000003</v>
      </c>
      <c r="BA7525" t="s">
        <v>53</v>
      </c>
      <c r="BB7525" t="b">
        <v>0</v>
      </c>
      <c r="BC7525" t="b">
        <v>0</v>
      </c>
      <c r="BD7525" t="b">
        <v>0</v>
      </c>
      <c r="BE7525">
        <v>0.36</v>
      </c>
      <c r="BH7525" t="s">
        <v>87391</v>
      </c>
      <c r="BI7525" t="str" cm="1">
        <f t="array" ref="BI7525">IF(SUMPRODUCT(--ISNUMBER(SEARCH({"€ /min","€/min","€/h","€ /h","par heure"}, LOWER(AD7525))))&gt;0, "cost calculated over time of usage",
 IF(SUMPRODUCT(--ISNUMBER(SEARCH({"€/kwh","€ /kwh","par kwh"}, LOWER(AD7525))))&gt;0, "cost calculated per kwh consumed",
 "")
)</f>
        <v/>
      </c>
      <c r="BJ7525" t="b">
        <v>0</v>
      </c>
      <c r="BK7525" t="s">
        <v>87391</v>
      </c>
      <c r="BL7525" t="s">
        <v>87397</v>
      </c>
    </row>
    <row r="7526" spans="1:64" hidden="1" x14ac:dyDescent="0.3">
      <c r="A7526" t="s">
        <v>424</v>
      </c>
      <c r="B7526">
        <v>842718512</v>
      </c>
      <c r="C7526" t="s">
        <v>429</v>
      </c>
      <c r="D7526" t="s">
        <v>424</v>
      </c>
      <c r="E7526" t="s">
        <v>425</v>
      </c>
      <c r="F7526" t="s">
        <v>430</v>
      </c>
      <c r="G7526" t="s">
        <v>3938</v>
      </c>
      <c r="H7526" t="s">
        <v>6597</v>
      </c>
      <c r="I7526" t="s">
        <v>6597</v>
      </c>
      <c r="J7526">
        <v>0</v>
      </c>
      <c r="K7526" t="s">
        <v>3938</v>
      </c>
      <c r="L7526" t="s">
        <v>69</v>
      </c>
      <c r="M7526" t="s">
        <v>3947</v>
      </c>
      <c r="O7526" t="s">
        <v>3948</v>
      </c>
      <c r="P7526">
        <v>2</v>
      </c>
      <c r="Q7526" t="s">
        <v>6595</v>
      </c>
      <c r="R7526" t="s">
        <v>6595</v>
      </c>
      <c r="S7526">
        <v>0</v>
      </c>
      <c r="T7526">
        <v>22</v>
      </c>
      <c r="U7526" t="b">
        <v>1</v>
      </c>
      <c r="V7526" t="b">
        <v>1</v>
      </c>
      <c r="W7526" t="b">
        <v>0</v>
      </c>
      <c r="X7526" t="b">
        <v>0</v>
      </c>
      <c r="Y7526" t="b">
        <v>0</v>
      </c>
      <c r="Z7526" t="b">
        <v>0</v>
      </c>
      <c r="AA7526" t="b">
        <v>1</v>
      </c>
      <c r="AB7526" t="b">
        <v>1</v>
      </c>
      <c r="AC7526" t="b">
        <v>1</v>
      </c>
      <c r="AD7526" t="s">
        <v>450</v>
      </c>
      <c r="AF7526" t="s">
        <v>61</v>
      </c>
      <c r="AG7526" t="b">
        <v>0</v>
      </c>
      <c r="AH7526" t="s">
        <v>56</v>
      </c>
      <c r="AI7526" t="s">
        <v>56</v>
      </c>
      <c r="AJ7526" t="s">
        <v>118</v>
      </c>
      <c r="AK7526" t="s">
        <v>53</v>
      </c>
      <c r="AL7526" t="b">
        <v>0</v>
      </c>
      <c r="AM7526" t="s">
        <v>63</v>
      </c>
      <c r="AN7526" t="s">
        <v>3945</v>
      </c>
      <c r="AO7526">
        <v>44929</v>
      </c>
      <c r="AP7526" t="s">
        <v>53</v>
      </c>
      <c r="AQ7526">
        <v>45849</v>
      </c>
      <c r="AR7526" t="b">
        <v>0</v>
      </c>
      <c r="AS7526">
        <v>45848.774305555555</v>
      </c>
      <c r="AT7526" t="s">
        <v>435</v>
      </c>
      <c r="AU7526" t="s">
        <v>436</v>
      </c>
      <c r="AV7526" t="s">
        <v>437</v>
      </c>
      <c r="AW7526">
        <v>45782.602777777778</v>
      </c>
      <c r="AX7526">
        <v>3.6135820999999999</v>
      </c>
      <c r="AY7526">
        <v>49.5487909</v>
      </c>
      <c r="BA7526" t="s">
        <v>53</v>
      </c>
      <c r="BB7526" t="b">
        <v>0</v>
      </c>
      <c r="BC7526" t="b">
        <v>0</v>
      </c>
      <c r="BD7526" t="b">
        <v>0</v>
      </c>
      <c r="BE7526">
        <v>0.36</v>
      </c>
      <c r="BH7526" t="s">
        <v>87391</v>
      </c>
      <c r="BI7526" t="str" cm="1">
        <f t="array" ref="BI7526">IF(SUMPRODUCT(--ISNUMBER(SEARCH({"€ /min","€/min","€/h","€ /h","par heure"}, LOWER(AD7526))))&gt;0, "cost calculated over time of usage",
 IF(SUMPRODUCT(--ISNUMBER(SEARCH({"€/kwh","€ /kwh","par kwh"}, LOWER(AD7526))))&gt;0, "cost calculated per kwh consumed",
 "")
)</f>
        <v/>
      </c>
      <c r="BJ7526" t="b">
        <v>0</v>
      </c>
      <c r="BK7526" t="s">
        <v>87391</v>
      </c>
      <c r="BL7526" t="s">
        <v>87397</v>
      </c>
    </row>
    <row r="7527" spans="1:64" hidden="1" x14ac:dyDescent="0.3">
      <c r="A7527" t="s">
        <v>424</v>
      </c>
      <c r="B7527">
        <v>842718512</v>
      </c>
      <c r="C7527" t="s">
        <v>429</v>
      </c>
      <c r="D7527" t="s">
        <v>424</v>
      </c>
      <c r="E7527" t="s">
        <v>425</v>
      </c>
      <c r="F7527" t="s">
        <v>430</v>
      </c>
      <c r="G7527" t="s">
        <v>3938</v>
      </c>
      <c r="H7527" t="s">
        <v>6597</v>
      </c>
      <c r="I7527" t="s">
        <v>6597</v>
      </c>
      <c r="J7527">
        <v>0</v>
      </c>
      <c r="K7527" t="s">
        <v>3938</v>
      </c>
      <c r="L7527" t="s">
        <v>69</v>
      </c>
      <c r="M7527" t="s">
        <v>3947</v>
      </c>
      <c r="O7527" t="s">
        <v>3948</v>
      </c>
      <c r="P7527">
        <v>2</v>
      </c>
      <c r="Q7527" t="s">
        <v>6598</v>
      </c>
      <c r="R7527" t="s">
        <v>6598</v>
      </c>
      <c r="S7527">
        <v>0</v>
      </c>
      <c r="T7527">
        <v>22</v>
      </c>
      <c r="U7527" t="b">
        <v>1</v>
      </c>
      <c r="V7527" t="b">
        <v>1</v>
      </c>
      <c r="W7527" t="b">
        <v>0</v>
      </c>
      <c r="X7527" t="b">
        <v>0</v>
      </c>
      <c r="Y7527" t="b">
        <v>0</v>
      </c>
      <c r="Z7527" t="b">
        <v>0</v>
      </c>
      <c r="AA7527" t="b">
        <v>1</v>
      </c>
      <c r="AB7527" t="b">
        <v>1</v>
      </c>
      <c r="AC7527" t="b">
        <v>1</v>
      </c>
      <c r="AD7527" t="s">
        <v>450</v>
      </c>
      <c r="AF7527" t="s">
        <v>61</v>
      </c>
      <c r="AG7527" t="b">
        <v>0</v>
      </c>
      <c r="AH7527" t="s">
        <v>56</v>
      </c>
      <c r="AI7527" t="s">
        <v>56</v>
      </c>
      <c r="AJ7527" t="s">
        <v>118</v>
      </c>
      <c r="AK7527" t="s">
        <v>53</v>
      </c>
      <c r="AL7527" t="b">
        <v>0</v>
      </c>
      <c r="AM7527" t="s">
        <v>63</v>
      </c>
      <c r="AN7527" t="s">
        <v>3945</v>
      </c>
      <c r="AO7527">
        <v>44929</v>
      </c>
      <c r="AP7527" t="s">
        <v>53</v>
      </c>
      <c r="AQ7527">
        <v>45849</v>
      </c>
      <c r="AR7527" t="b">
        <v>0</v>
      </c>
      <c r="AS7527">
        <v>45848.774305555555</v>
      </c>
      <c r="AT7527" t="s">
        <v>435</v>
      </c>
      <c r="AU7527" t="s">
        <v>436</v>
      </c>
      <c r="AV7527" t="s">
        <v>437</v>
      </c>
      <c r="AW7527">
        <v>45782.602777777778</v>
      </c>
      <c r="AX7527">
        <v>3.6135820999999999</v>
      </c>
      <c r="AY7527">
        <v>49.5487909</v>
      </c>
      <c r="BA7527" t="s">
        <v>53</v>
      </c>
      <c r="BB7527" t="b">
        <v>0</v>
      </c>
      <c r="BC7527" t="b">
        <v>0</v>
      </c>
      <c r="BD7527" t="b">
        <v>0</v>
      </c>
      <c r="BE7527">
        <v>0.36</v>
      </c>
      <c r="BH7527" t="s">
        <v>87391</v>
      </c>
      <c r="BI7527" t="str" cm="1">
        <f t="array" ref="BI7527">IF(SUMPRODUCT(--ISNUMBER(SEARCH({"€ /min","€/min","€/h","€ /h","par heure"}, LOWER(AD7527))))&gt;0, "cost calculated over time of usage",
 IF(SUMPRODUCT(--ISNUMBER(SEARCH({"€/kwh","€ /kwh","par kwh"}, LOWER(AD7527))))&gt;0, "cost calculated per kwh consumed",
 "")
)</f>
        <v/>
      </c>
      <c r="BJ7527" t="b">
        <v>0</v>
      </c>
      <c r="BK7527" t="s">
        <v>87391</v>
      </c>
      <c r="BL7527" t="s">
        <v>87397</v>
      </c>
    </row>
    <row r="7528" spans="1:64" hidden="1" x14ac:dyDescent="0.3">
      <c r="A7528" t="s">
        <v>424</v>
      </c>
      <c r="B7528">
        <v>842718512</v>
      </c>
      <c r="C7528" t="s">
        <v>429</v>
      </c>
      <c r="D7528" t="s">
        <v>424</v>
      </c>
      <c r="E7528" t="s">
        <v>425</v>
      </c>
      <c r="F7528" t="s">
        <v>430</v>
      </c>
      <c r="G7528" t="s">
        <v>3435</v>
      </c>
      <c r="H7528" t="s">
        <v>6602</v>
      </c>
      <c r="I7528" t="s">
        <v>6602</v>
      </c>
      <c r="J7528">
        <v>0</v>
      </c>
      <c r="K7528" t="s">
        <v>3435</v>
      </c>
      <c r="L7528" t="s">
        <v>69</v>
      </c>
      <c r="M7528" t="s">
        <v>3445</v>
      </c>
      <c r="O7528" t="s">
        <v>3446</v>
      </c>
      <c r="P7528">
        <v>2</v>
      </c>
      <c r="Q7528" t="s">
        <v>6600</v>
      </c>
      <c r="R7528" t="s">
        <v>6600</v>
      </c>
      <c r="S7528">
        <v>0</v>
      </c>
      <c r="T7528">
        <v>22</v>
      </c>
      <c r="U7528" t="b">
        <v>1</v>
      </c>
      <c r="V7528" t="b">
        <v>1</v>
      </c>
      <c r="W7528" t="b">
        <v>0</v>
      </c>
      <c r="X7528" t="b">
        <v>0</v>
      </c>
      <c r="Y7528" t="b">
        <v>0</v>
      </c>
      <c r="Z7528" t="b">
        <v>0</v>
      </c>
      <c r="AA7528" t="b">
        <v>1</v>
      </c>
      <c r="AB7528" t="b">
        <v>1</v>
      </c>
      <c r="AC7528" t="b">
        <v>1</v>
      </c>
      <c r="AD7528" t="s">
        <v>450</v>
      </c>
      <c r="AF7528" t="s">
        <v>61</v>
      </c>
      <c r="AG7528" t="b">
        <v>0</v>
      </c>
      <c r="AH7528" t="s">
        <v>56</v>
      </c>
      <c r="AI7528" t="s">
        <v>56</v>
      </c>
      <c r="AJ7528" t="s">
        <v>118</v>
      </c>
      <c r="AK7528" t="s">
        <v>53</v>
      </c>
      <c r="AL7528" t="b">
        <v>0</v>
      </c>
      <c r="AM7528" t="s">
        <v>63</v>
      </c>
      <c r="AN7528" t="s">
        <v>3442</v>
      </c>
      <c r="AO7528">
        <v>45643</v>
      </c>
      <c r="AP7528" t="s">
        <v>53</v>
      </c>
      <c r="AQ7528">
        <v>45849</v>
      </c>
      <c r="AR7528" t="b">
        <v>0</v>
      </c>
      <c r="AS7528">
        <v>45848.774305555555</v>
      </c>
      <c r="AT7528" t="s">
        <v>435</v>
      </c>
      <c r="AU7528" t="s">
        <v>436</v>
      </c>
      <c r="AV7528" t="s">
        <v>437</v>
      </c>
      <c r="AW7528">
        <v>45782.602777777778</v>
      </c>
      <c r="AX7528">
        <v>4.9312076999999999</v>
      </c>
      <c r="AY7528">
        <v>45.747766800000001</v>
      </c>
      <c r="BA7528" t="s">
        <v>53</v>
      </c>
      <c r="BB7528" t="b">
        <v>0</v>
      </c>
      <c r="BC7528" t="b">
        <v>0</v>
      </c>
      <c r="BD7528" t="b">
        <v>0</v>
      </c>
      <c r="BE7528">
        <v>0.36</v>
      </c>
      <c r="BH7528" t="s">
        <v>87391</v>
      </c>
      <c r="BI7528" t="str" cm="1">
        <f t="array" ref="BI7528">IF(SUMPRODUCT(--ISNUMBER(SEARCH({"€ /min","€/min","€/h","€ /h","par heure"}, LOWER(AD7528))))&gt;0, "cost calculated over time of usage",
 IF(SUMPRODUCT(--ISNUMBER(SEARCH({"€/kwh","€ /kwh","par kwh"}, LOWER(AD7528))))&gt;0, "cost calculated per kwh consumed",
 "")
)</f>
        <v/>
      </c>
      <c r="BJ7528" t="b">
        <v>0</v>
      </c>
      <c r="BK7528" t="s">
        <v>87391</v>
      </c>
      <c r="BL7528" t="s">
        <v>87397</v>
      </c>
    </row>
    <row r="7529" spans="1:64" hidden="1" x14ac:dyDescent="0.3">
      <c r="A7529" t="s">
        <v>424</v>
      </c>
      <c r="B7529">
        <v>842718512</v>
      </c>
      <c r="C7529" t="s">
        <v>429</v>
      </c>
      <c r="D7529" t="s">
        <v>424</v>
      </c>
      <c r="E7529" t="s">
        <v>425</v>
      </c>
      <c r="F7529" t="s">
        <v>430</v>
      </c>
      <c r="G7529" t="s">
        <v>3435</v>
      </c>
      <c r="H7529" t="s">
        <v>6602</v>
      </c>
      <c r="I7529" t="s">
        <v>6602</v>
      </c>
      <c r="J7529">
        <v>0</v>
      </c>
      <c r="K7529" t="s">
        <v>3435</v>
      </c>
      <c r="L7529" t="s">
        <v>69</v>
      </c>
      <c r="M7529" t="s">
        <v>3445</v>
      </c>
      <c r="O7529" t="s">
        <v>3446</v>
      </c>
      <c r="P7529">
        <v>2</v>
      </c>
      <c r="Q7529" t="s">
        <v>6603</v>
      </c>
      <c r="R7529" t="s">
        <v>6603</v>
      </c>
      <c r="S7529">
        <v>0</v>
      </c>
      <c r="T7529">
        <v>22</v>
      </c>
      <c r="U7529" t="b">
        <v>1</v>
      </c>
      <c r="V7529" t="b">
        <v>1</v>
      </c>
      <c r="W7529" t="b">
        <v>0</v>
      </c>
      <c r="X7529" t="b">
        <v>0</v>
      </c>
      <c r="Y7529" t="b">
        <v>0</v>
      </c>
      <c r="Z7529" t="b">
        <v>0</v>
      </c>
      <c r="AA7529" t="b">
        <v>1</v>
      </c>
      <c r="AB7529" t="b">
        <v>1</v>
      </c>
      <c r="AC7529" t="b">
        <v>1</v>
      </c>
      <c r="AD7529" t="s">
        <v>450</v>
      </c>
      <c r="AF7529" t="s">
        <v>61</v>
      </c>
      <c r="AG7529" t="b">
        <v>0</v>
      </c>
      <c r="AH7529" t="s">
        <v>56</v>
      </c>
      <c r="AI7529" t="s">
        <v>56</v>
      </c>
      <c r="AJ7529" t="s">
        <v>118</v>
      </c>
      <c r="AK7529" t="s">
        <v>53</v>
      </c>
      <c r="AL7529" t="b">
        <v>0</v>
      </c>
      <c r="AM7529" t="s">
        <v>63</v>
      </c>
      <c r="AN7529" t="s">
        <v>3442</v>
      </c>
      <c r="AO7529">
        <v>45643</v>
      </c>
      <c r="AP7529" t="s">
        <v>53</v>
      </c>
      <c r="AQ7529">
        <v>45849</v>
      </c>
      <c r="AR7529" t="b">
        <v>0</v>
      </c>
      <c r="AS7529">
        <v>45848.774305555555</v>
      </c>
      <c r="AT7529" t="s">
        <v>435</v>
      </c>
      <c r="AU7529" t="s">
        <v>436</v>
      </c>
      <c r="AV7529" t="s">
        <v>437</v>
      </c>
      <c r="AW7529">
        <v>45782.602777777778</v>
      </c>
      <c r="AX7529">
        <v>4.9312076999999999</v>
      </c>
      <c r="AY7529">
        <v>45.747766800000001</v>
      </c>
      <c r="BA7529" t="s">
        <v>53</v>
      </c>
      <c r="BB7529" t="b">
        <v>0</v>
      </c>
      <c r="BC7529" t="b">
        <v>0</v>
      </c>
      <c r="BD7529" t="b">
        <v>0</v>
      </c>
      <c r="BE7529">
        <v>0.36</v>
      </c>
      <c r="BH7529" t="s">
        <v>87391</v>
      </c>
      <c r="BI7529" t="str" cm="1">
        <f t="array" ref="BI7529">IF(SUMPRODUCT(--ISNUMBER(SEARCH({"€ /min","€/min","€/h","€ /h","par heure"}, LOWER(AD7529))))&gt;0, "cost calculated over time of usage",
 IF(SUMPRODUCT(--ISNUMBER(SEARCH({"€/kwh","€ /kwh","par kwh"}, LOWER(AD7529))))&gt;0, "cost calculated per kwh consumed",
 "")
)</f>
        <v/>
      </c>
      <c r="BJ7529" t="b">
        <v>0</v>
      </c>
      <c r="BK7529" t="s">
        <v>87391</v>
      </c>
      <c r="BL7529" t="s">
        <v>87397</v>
      </c>
    </row>
    <row r="7530" spans="1:64" hidden="1" x14ac:dyDescent="0.3">
      <c r="A7530" t="s">
        <v>424</v>
      </c>
      <c r="B7530">
        <v>842718512</v>
      </c>
      <c r="C7530" t="s">
        <v>429</v>
      </c>
      <c r="D7530" t="s">
        <v>424</v>
      </c>
      <c r="E7530" t="s">
        <v>425</v>
      </c>
      <c r="F7530" t="s">
        <v>430</v>
      </c>
      <c r="G7530" t="s">
        <v>2646</v>
      </c>
      <c r="H7530" t="s">
        <v>6611</v>
      </c>
      <c r="I7530" t="s">
        <v>6611</v>
      </c>
      <c r="J7530">
        <v>0</v>
      </c>
      <c r="K7530" t="s">
        <v>2646</v>
      </c>
      <c r="L7530" t="s">
        <v>69</v>
      </c>
      <c r="M7530" t="s">
        <v>2656</v>
      </c>
      <c r="O7530" t="s">
        <v>2657</v>
      </c>
      <c r="P7530">
        <v>2</v>
      </c>
      <c r="Q7530" t="s">
        <v>6609</v>
      </c>
      <c r="R7530" t="s">
        <v>6609</v>
      </c>
      <c r="S7530">
        <v>0</v>
      </c>
      <c r="T7530">
        <v>22</v>
      </c>
      <c r="U7530" t="b">
        <v>1</v>
      </c>
      <c r="V7530" t="b">
        <v>1</v>
      </c>
      <c r="W7530" t="b">
        <v>0</v>
      </c>
      <c r="X7530" t="b">
        <v>0</v>
      </c>
      <c r="Y7530" t="b">
        <v>0</v>
      </c>
      <c r="Z7530" t="b">
        <v>0</v>
      </c>
      <c r="AA7530" t="b">
        <v>1</v>
      </c>
      <c r="AB7530" t="b">
        <v>1</v>
      </c>
      <c r="AC7530" t="b">
        <v>1</v>
      </c>
      <c r="AD7530" t="s">
        <v>450</v>
      </c>
      <c r="AF7530" t="s">
        <v>61</v>
      </c>
      <c r="AG7530" t="b">
        <v>0</v>
      </c>
      <c r="AH7530" t="s">
        <v>56</v>
      </c>
      <c r="AI7530" t="s">
        <v>56</v>
      </c>
      <c r="AJ7530" t="s">
        <v>118</v>
      </c>
      <c r="AK7530" t="s">
        <v>53</v>
      </c>
      <c r="AL7530" t="b">
        <v>0</v>
      </c>
      <c r="AM7530" t="s">
        <v>63</v>
      </c>
      <c r="AN7530" t="s">
        <v>2653</v>
      </c>
      <c r="AO7530">
        <v>44917</v>
      </c>
      <c r="AP7530" t="s">
        <v>53</v>
      </c>
      <c r="AQ7530">
        <v>45849</v>
      </c>
      <c r="AR7530" t="b">
        <v>0</v>
      </c>
      <c r="AS7530">
        <v>45848.774305555555</v>
      </c>
      <c r="AT7530" t="s">
        <v>435</v>
      </c>
      <c r="AU7530" t="s">
        <v>436</v>
      </c>
      <c r="AV7530" t="s">
        <v>437</v>
      </c>
      <c r="AW7530">
        <v>45782.602777777778</v>
      </c>
      <c r="AX7530">
        <v>-1.1033687000000001</v>
      </c>
      <c r="AY7530">
        <v>46.111207399999998</v>
      </c>
      <c r="BA7530" t="s">
        <v>53</v>
      </c>
      <c r="BB7530" t="b">
        <v>0</v>
      </c>
      <c r="BC7530" t="b">
        <v>0</v>
      </c>
      <c r="BD7530" t="b">
        <v>0</v>
      </c>
      <c r="BE7530">
        <v>0.36</v>
      </c>
      <c r="BH7530" t="s">
        <v>87391</v>
      </c>
      <c r="BI7530" t="str" cm="1">
        <f t="array" ref="BI7530">IF(SUMPRODUCT(--ISNUMBER(SEARCH({"€ /min","€/min","€/h","€ /h","par heure"}, LOWER(AD7530))))&gt;0, "cost calculated over time of usage",
 IF(SUMPRODUCT(--ISNUMBER(SEARCH({"€/kwh","€ /kwh","par kwh"}, LOWER(AD7530))))&gt;0, "cost calculated per kwh consumed",
 "")
)</f>
        <v/>
      </c>
      <c r="BJ7530" t="b">
        <v>0</v>
      </c>
      <c r="BK7530" t="s">
        <v>87391</v>
      </c>
      <c r="BL7530" t="s">
        <v>87397</v>
      </c>
    </row>
    <row r="7531" spans="1:64" hidden="1" x14ac:dyDescent="0.3">
      <c r="A7531" t="s">
        <v>424</v>
      </c>
      <c r="B7531">
        <v>842718512</v>
      </c>
      <c r="C7531" t="s">
        <v>429</v>
      </c>
      <c r="D7531" t="s">
        <v>424</v>
      </c>
      <c r="E7531" t="s">
        <v>425</v>
      </c>
      <c r="F7531" t="s">
        <v>430</v>
      </c>
      <c r="G7531" t="s">
        <v>2646</v>
      </c>
      <c r="H7531" t="s">
        <v>6611</v>
      </c>
      <c r="I7531" t="s">
        <v>6611</v>
      </c>
      <c r="J7531">
        <v>0</v>
      </c>
      <c r="K7531" t="s">
        <v>2646</v>
      </c>
      <c r="L7531" t="s">
        <v>69</v>
      </c>
      <c r="M7531" t="s">
        <v>2656</v>
      </c>
      <c r="O7531" t="s">
        <v>2657</v>
      </c>
      <c r="P7531">
        <v>2</v>
      </c>
      <c r="Q7531" t="s">
        <v>6612</v>
      </c>
      <c r="R7531" t="s">
        <v>6612</v>
      </c>
      <c r="S7531">
        <v>0</v>
      </c>
      <c r="T7531">
        <v>22</v>
      </c>
      <c r="U7531" t="b">
        <v>1</v>
      </c>
      <c r="V7531" t="b">
        <v>1</v>
      </c>
      <c r="W7531" t="b">
        <v>0</v>
      </c>
      <c r="X7531" t="b">
        <v>0</v>
      </c>
      <c r="Y7531" t="b">
        <v>0</v>
      </c>
      <c r="Z7531" t="b">
        <v>0</v>
      </c>
      <c r="AA7531" t="b">
        <v>1</v>
      </c>
      <c r="AB7531" t="b">
        <v>1</v>
      </c>
      <c r="AC7531" t="b">
        <v>1</v>
      </c>
      <c r="AD7531" t="s">
        <v>450</v>
      </c>
      <c r="AF7531" t="s">
        <v>61</v>
      </c>
      <c r="AG7531" t="b">
        <v>0</v>
      </c>
      <c r="AH7531" t="s">
        <v>56</v>
      </c>
      <c r="AI7531" t="s">
        <v>56</v>
      </c>
      <c r="AJ7531" t="s">
        <v>118</v>
      </c>
      <c r="AK7531" t="s">
        <v>53</v>
      </c>
      <c r="AL7531" t="b">
        <v>0</v>
      </c>
      <c r="AM7531" t="s">
        <v>63</v>
      </c>
      <c r="AN7531" t="s">
        <v>2653</v>
      </c>
      <c r="AO7531">
        <v>44917</v>
      </c>
      <c r="AP7531" t="s">
        <v>53</v>
      </c>
      <c r="AQ7531">
        <v>45849</v>
      </c>
      <c r="AR7531" t="b">
        <v>0</v>
      </c>
      <c r="AS7531">
        <v>45848.774305555555</v>
      </c>
      <c r="AT7531" t="s">
        <v>435</v>
      </c>
      <c r="AU7531" t="s">
        <v>436</v>
      </c>
      <c r="AV7531" t="s">
        <v>437</v>
      </c>
      <c r="AW7531">
        <v>45782.602777777778</v>
      </c>
      <c r="AX7531">
        <v>-1.1033687000000001</v>
      </c>
      <c r="AY7531">
        <v>46.111207399999998</v>
      </c>
      <c r="BA7531" t="s">
        <v>53</v>
      </c>
      <c r="BB7531" t="b">
        <v>0</v>
      </c>
      <c r="BC7531" t="b">
        <v>0</v>
      </c>
      <c r="BD7531" t="b">
        <v>0</v>
      </c>
      <c r="BE7531">
        <v>0.36</v>
      </c>
      <c r="BH7531" t="s">
        <v>87391</v>
      </c>
      <c r="BI7531" t="str" cm="1">
        <f t="array" ref="BI7531">IF(SUMPRODUCT(--ISNUMBER(SEARCH({"€ /min","€/min","€/h","€ /h","par heure"}, LOWER(AD7531))))&gt;0, "cost calculated over time of usage",
 IF(SUMPRODUCT(--ISNUMBER(SEARCH({"€/kwh","€ /kwh","par kwh"}, LOWER(AD7531))))&gt;0, "cost calculated per kwh consumed",
 "")
)</f>
        <v/>
      </c>
      <c r="BJ7531" t="b">
        <v>0</v>
      </c>
      <c r="BK7531" t="s">
        <v>87391</v>
      </c>
      <c r="BL7531" t="s">
        <v>87397</v>
      </c>
    </row>
    <row r="7532" spans="1:64" hidden="1" x14ac:dyDescent="0.3">
      <c r="A7532" t="s">
        <v>424</v>
      </c>
      <c r="B7532">
        <v>842718512</v>
      </c>
      <c r="C7532" t="s">
        <v>429</v>
      </c>
      <c r="D7532" t="s">
        <v>424</v>
      </c>
      <c r="E7532" t="s">
        <v>425</v>
      </c>
      <c r="F7532" t="s">
        <v>430</v>
      </c>
      <c r="G7532" t="s">
        <v>3938</v>
      </c>
      <c r="H7532" t="s">
        <v>6616</v>
      </c>
      <c r="I7532" t="s">
        <v>6616</v>
      </c>
      <c r="J7532">
        <v>0</v>
      </c>
      <c r="K7532" t="s">
        <v>3938</v>
      </c>
      <c r="L7532" t="s">
        <v>69</v>
      </c>
      <c r="M7532" t="s">
        <v>3947</v>
      </c>
      <c r="O7532" t="s">
        <v>3948</v>
      </c>
      <c r="P7532">
        <v>2</v>
      </c>
      <c r="Q7532" t="s">
        <v>6614</v>
      </c>
      <c r="R7532" t="s">
        <v>6614</v>
      </c>
      <c r="S7532">
        <v>0</v>
      </c>
      <c r="T7532">
        <v>22</v>
      </c>
      <c r="U7532" t="b">
        <v>1</v>
      </c>
      <c r="V7532" t="b">
        <v>1</v>
      </c>
      <c r="W7532" t="b">
        <v>0</v>
      </c>
      <c r="X7532" t="b">
        <v>0</v>
      </c>
      <c r="Y7532" t="b">
        <v>0</v>
      </c>
      <c r="Z7532" t="b">
        <v>0</v>
      </c>
      <c r="AA7532" t="b">
        <v>1</v>
      </c>
      <c r="AB7532" t="b">
        <v>1</v>
      </c>
      <c r="AC7532" t="b">
        <v>1</v>
      </c>
      <c r="AD7532" t="s">
        <v>450</v>
      </c>
      <c r="AF7532" t="s">
        <v>61</v>
      </c>
      <c r="AG7532" t="b">
        <v>0</v>
      </c>
      <c r="AH7532" t="s">
        <v>56</v>
      </c>
      <c r="AI7532" t="s">
        <v>56</v>
      </c>
      <c r="AJ7532" t="s">
        <v>118</v>
      </c>
      <c r="AK7532" t="s">
        <v>53</v>
      </c>
      <c r="AL7532" t="b">
        <v>0</v>
      </c>
      <c r="AM7532" t="s">
        <v>63</v>
      </c>
      <c r="AN7532" t="s">
        <v>3945</v>
      </c>
      <c r="AO7532">
        <v>44929</v>
      </c>
      <c r="AP7532" t="s">
        <v>53</v>
      </c>
      <c r="AQ7532">
        <v>45849</v>
      </c>
      <c r="AR7532" t="b">
        <v>0</v>
      </c>
      <c r="AS7532">
        <v>45848.774305555555</v>
      </c>
      <c r="AT7532" t="s">
        <v>435</v>
      </c>
      <c r="AU7532" t="s">
        <v>436</v>
      </c>
      <c r="AV7532" t="s">
        <v>437</v>
      </c>
      <c r="AW7532">
        <v>45782.602777777778</v>
      </c>
      <c r="AX7532">
        <v>3.6135820999999999</v>
      </c>
      <c r="AY7532">
        <v>49.5487909</v>
      </c>
      <c r="BA7532" t="s">
        <v>53</v>
      </c>
      <c r="BB7532" t="b">
        <v>0</v>
      </c>
      <c r="BC7532" t="b">
        <v>0</v>
      </c>
      <c r="BD7532" t="b">
        <v>0</v>
      </c>
      <c r="BE7532">
        <v>0.36</v>
      </c>
      <c r="BH7532" t="s">
        <v>87391</v>
      </c>
      <c r="BI7532" t="str" cm="1">
        <f t="array" ref="BI7532">IF(SUMPRODUCT(--ISNUMBER(SEARCH({"€ /min","€/min","€/h","€ /h","par heure"}, LOWER(AD7532))))&gt;0, "cost calculated over time of usage",
 IF(SUMPRODUCT(--ISNUMBER(SEARCH({"€/kwh","€ /kwh","par kwh"}, LOWER(AD7532))))&gt;0, "cost calculated per kwh consumed",
 "")
)</f>
        <v/>
      </c>
      <c r="BJ7532" t="b">
        <v>0</v>
      </c>
      <c r="BK7532" t="s">
        <v>87391</v>
      </c>
      <c r="BL7532" t="s">
        <v>87397</v>
      </c>
    </row>
    <row r="7533" spans="1:64" hidden="1" x14ac:dyDescent="0.3">
      <c r="A7533" t="s">
        <v>424</v>
      </c>
      <c r="B7533">
        <v>842718512</v>
      </c>
      <c r="C7533" t="s">
        <v>429</v>
      </c>
      <c r="D7533" t="s">
        <v>424</v>
      </c>
      <c r="E7533" t="s">
        <v>425</v>
      </c>
      <c r="F7533" t="s">
        <v>430</v>
      </c>
      <c r="G7533" t="s">
        <v>3938</v>
      </c>
      <c r="H7533" t="s">
        <v>6616</v>
      </c>
      <c r="I7533" t="s">
        <v>6616</v>
      </c>
      <c r="J7533">
        <v>0</v>
      </c>
      <c r="K7533" t="s">
        <v>3938</v>
      </c>
      <c r="L7533" t="s">
        <v>69</v>
      </c>
      <c r="M7533" t="s">
        <v>3947</v>
      </c>
      <c r="O7533" t="s">
        <v>3948</v>
      </c>
      <c r="P7533">
        <v>2</v>
      </c>
      <c r="Q7533" t="s">
        <v>6617</v>
      </c>
      <c r="R7533" t="s">
        <v>6617</v>
      </c>
      <c r="S7533">
        <v>0</v>
      </c>
      <c r="T7533">
        <v>22</v>
      </c>
      <c r="U7533" t="b">
        <v>1</v>
      </c>
      <c r="V7533" t="b">
        <v>1</v>
      </c>
      <c r="W7533" t="b">
        <v>0</v>
      </c>
      <c r="X7533" t="b">
        <v>0</v>
      </c>
      <c r="Y7533" t="b">
        <v>0</v>
      </c>
      <c r="Z7533" t="b">
        <v>0</v>
      </c>
      <c r="AA7533" t="b">
        <v>1</v>
      </c>
      <c r="AB7533" t="b">
        <v>1</v>
      </c>
      <c r="AC7533" t="b">
        <v>1</v>
      </c>
      <c r="AD7533" t="s">
        <v>450</v>
      </c>
      <c r="AF7533" t="s">
        <v>61</v>
      </c>
      <c r="AG7533" t="b">
        <v>0</v>
      </c>
      <c r="AH7533" t="s">
        <v>56</v>
      </c>
      <c r="AI7533" t="s">
        <v>56</v>
      </c>
      <c r="AJ7533" t="s">
        <v>118</v>
      </c>
      <c r="AK7533" t="s">
        <v>53</v>
      </c>
      <c r="AL7533" t="b">
        <v>0</v>
      </c>
      <c r="AM7533" t="s">
        <v>63</v>
      </c>
      <c r="AN7533" t="s">
        <v>3945</v>
      </c>
      <c r="AO7533">
        <v>44929</v>
      </c>
      <c r="AP7533" t="s">
        <v>53</v>
      </c>
      <c r="AQ7533">
        <v>45849</v>
      </c>
      <c r="AR7533" t="b">
        <v>0</v>
      </c>
      <c r="AS7533">
        <v>45848.774305555555</v>
      </c>
      <c r="AT7533" t="s">
        <v>435</v>
      </c>
      <c r="AU7533" t="s">
        <v>436</v>
      </c>
      <c r="AV7533" t="s">
        <v>437</v>
      </c>
      <c r="AW7533">
        <v>45782.602777777778</v>
      </c>
      <c r="AX7533">
        <v>3.6135820999999999</v>
      </c>
      <c r="AY7533">
        <v>49.5487909</v>
      </c>
      <c r="BA7533" t="s">
        <v>53</v>
      </c>
      <c r="BB7533" t="b">
        <v>0</v>
      </c>
      <c r="BC7533" t="b">
        <v>0</v>
      </c>
      <c r="BD7533" t="b">
        <v>0</v>
      </c>
      <c r="BE7533">
        <v>0.36</v>
      </c>
      <c r="BH7533" t="s">
        <v>87391</v>
      </c>
      <c r="BI7533" t="str" cm="1">
        <f t="array" ref="BI7533">IF(SUMPRODUCT(--ISNUMBER(SEARCH({"€ /min","€/min","€/h","€ /h","par heure"}, LOWER(AD7533))))&gt;0, "cost calculated over time of usage",
 IF(SUMPRODUCT(--ISNUMBER(SEARCH({"€/kwh","€ /kwh","par kwh"}, LOWER(AD7533))))&gt;0, "cost calculated per kwh consumed",
 "")
)</f>
        <v/>
      </c>
      <c r="BJ7533" t="b">
        <v>0</v>
      </c>
      <c r="BK7533" t="s">
        <v>87391</v>
      </c>
      <c r="BL7533" t="s">
        <v>87397</v>
      </c>
    </row>
    <row r="7534" spans="1:64" hidden="1" x14ac:dyDescent="0.3">
      <c r="A7534" t="s">
        <v>424</v>
      </c>
      <c r="B7534">
        <v>842718512</v>
      </c>
      <c r="C7534" t="s">
        <v>429</v>
      </c>
      <c r="D7534" t="s">
        <v>424</v>
      </c>
      <c r="E7534" t="s">
        <v>425</v>
      </c>
      <c r="F7534" t="s">
        <v>430</v>
      </c>
      <c r="G7534" t="s">
        <v>3401</v>
      </c>
      <c r="H7534" t="s">
        <v>6621</v>
      </c>
      <c r="I7534" t="s">
        <v>6621</v>
      </c>
      <c r="J7534">
        <v>0</v>
      </c>
      <c r="K7534" t="s">
        <v>3401</v>
      </c>
      <c r="L7534" t="s">
        <v>69</v>
      </c>
      <c r="M7534" t="s">
        <v>3411</v>
      </c>
      <c r="O7534" t="s">
        <v>3412</v>
      </c>
      <c r="P7534">
        <v>2</v>
      </c>
      <c r="Q7534" t="s">
        <v>6619</v>
      </c>
      <c r="R7534" t="s">
        <v>6619</v>
      </c>
      <c r="S7534">
        <v>0</v>
      </c>
      <c r="T7534">
        <v>22</v>
      </c>
      <c r="U7534" t="b">
        <v>1</v>
      </c>
      <c r="V7534" t="b">
        <v>1</v>
      </c>
      <c r="W7534" t="b">
        <v>0</v>
      </c>
      <c r="X7534" t="b">
        <v>0</v>
      </c>
      <c r="Y7534" t="b">
        <v>0</v>
      </c>
      <c r="Z7534" t="b">
        <v>0</v>
      </c>
      <c r="AA7534" t="b">
        <v>1</v>
      </c>
      <c r="AB7534" t="b">
        <v>1</v>
      </c>
      <c r="AC7534" t="b">
        <v>1</v>
      </c>
      <c r="AD7534" t="s">
        <v>450</v>
      </c>
      <c r="AF7534" t="s">
        <v>61</v>
      </c>
      <c r="AG7534" t="b">
        <v>0</v>
      </c>
      <c r="AH7534" t="s">
        <v>56</v>
      </c>
      <c r="AI7534" t="s">
        <v>56</v>
      </c>
      <c r="AJ7534" t="s">
        <v>118</v>
      </c>
      <c r="AK7534" t="s">
        <v>53</v>
      </c>
      <c r="AL7534" t="b">
        <v>0</v>
      </c>
      <c r="AM7534" t="s">
        <v>63</v>
      </c>
      <c r="AN7534" t="s">
        <v>3408</v>
      </c>
      <c r="AO7534">
        <v>44911</v>
      </c>
      <c r="AP7534" t="s">
        <v>53</v>
      </c>
      <c r="AQ7534">
        <v>45849</v>
      </c>
      <c r="AR7534" t="b">
        <v>0</v>
      </c>
      <c r="AS7534">
        <v>45848.774305555555</v>
      </c>
      <c r="AT7534" t="s">
        <v>435</v>
      </c>
      <c r="AU7534" t="s">
        <v>436</v>
      </c>
      <c r="AV7534" t="s">
        <v>437</v>
      </c>
      <c r="AW7534">
        <v>45782.602777777778</v>
      </c>
      <c r="AX7534">
        <v>-1.3495801000000001</v>
      </c>
      <c r="AY7534">
        <v>48.654205300000001</v>
      </c>
      <c r="BA7534" t="s">
        <v>53</v>
      </c>
      <c r="BB7534" t="b">
        <v>0</v>
      </c>
      <c r="BC7534" t="b">
        <v>0</v>
      </c>
      <c r="BD7534" t="b">
        <v>0</v>
      </c>
      <c r="BE7534">
        <v>0.36</v>
      </c>
      <c r="BH7534" t="s">
        <v>87391</v>
      </c>
      <c r="BI7534" t="str" cm="1">
        <f t="array" ref="BI7534">IF(SUMPRODUCT(--ISNUMBER(SEARCH({"€ /min","€/min","€/h","€ /h","par heure"}, LOWER(AD7534))))&gt;0, "cost calculated over time of usage",
 IF(SUMPRODUCT(--ISNUMBER(SEARCH({"€/kwh","€ /kwh","par kwh"}, LOWER(AD7534))))&gt;0, "cost calculated per kwh consumed",
 "")
)</f>
        <v/>
      </c>
      <c r="BJ7534" t="b">
        <v>0</v>
      </c>
      <c r="BK7534" t="s">
        <v>87391</v>
      </c>
      <c r="BL7534" t="s">
        <v>87397</v>
      </c>
    </row>
    <row r="7535" spans="1:64" hidden="1" x14ac:dyDescent="0.3">
      <c r="A7535" t="s">
        <v>424</v>
      </c>
      <c r="B7535">
        <v>842718512</v>
      </c>
      <c r="C7535" t="s">
        <v>429</v>
      </c>
      <c r="D7535" t="s">
        <v>424</v>
      </c>
      <c r="E7535" t="s">
        <v>425</v>
      </c>
      <c r="F7535" t="s">
        <v>430</v>
      </c>
      <c r="G7535" t="s">
        <v>3401</v>
      </c>
      <c r="H7535" t="s">
        <v>6621</v>
      </c>
      <c r="I7535" t="s">
        <v>6621</v>
      </c>
      <c r="J7535">
        <v>0</v>
      </c>
      <c r="K7535" t="s">
        <v>3401</v>
      </c>
      <c r="L7535" t="s">
        <v>69</v>
      </c>
      <c r="M7535" t="s">
        <v>3411</v>
      </c>
      <c r="O7535" t="s">
        <v>3412</v>
      </c>
      <c r="P7535">
        <v>2</v>
      </c>
      <c r="Q7535" t="s">
        <v>6622</v>
      </c>
      <c r="R7535" t="s">
        <v>6622</v>
      </c>
      <c r="S7535">
        <v>0</v>
      </c>
      <c r="T7535">
        <v>22</v>
      </c>
      <c r="U7535" t="b">
        <v>1</v>
      </c>
      <c r="V7535" t="b">
        <v>1</v>
      </c>
      <c r="W7535" t="b">
        <v>0</v>
      </c>
      <c r="X7535" t="b">
        <v>0</v>
      </c>
      <c r="Y7535" t="b">
        <v>0</v>
      </c>
      <c r="Z7535" t="b">
        <v>0</v>
      </c>
      <c r="AA7535" t="b">
        <v>1</v>
      </c>
      <c r="AB7535" t="b">
        <v>1</v>
      </c>
      <c r="AC7535" t="b">
        <v>1</v>
      </c>
      <c r="AD7535" t="s">
        <v>450</v>
      </c>
      <c r="AF7535" t="s">
        <v>61</v>
      </c>
      <c r="AG7535" t="b">
        <v>0</v>
      </c>
      <c r="AH7535" t="s">
        <v>56</v>
      </c>
      <c r="AI7535" t="s">
        <v>56</v>
      </c>
      <c r="AJ7535" t="s">
        <v>118</v>
      </c>
      <c r="AK7535" t="s">
        <v>53</v>
      </c>
      <c r="AL7535" t="b">
        <v>0</v>
      </c>
      <c r="AM7535" t="s">
        <v>63</v>
      </c>
      <c r="AN7535" t="s">
        <v>3408</v>
      </c>
      <c r="AO7535">
        <v>44911</v>
      </c>
      <c r="AP7535" t="s">
        <v>53</v>
      </c>
      <c r="AQ7535">
        <v>45849</v>
      </c>
      <c r="AR7535" t="b">
        <v>0</v>
      </c>
      <c r="AS7535">
        <v>45848.774305555555</v>
      </c>
      <c r="AT7535" t="s">
        <v>435</v>
      </c>
      <c r="AU7535" t="s">
        <v>436</v>
      </c>
      <c r="AV7535" t="s">
        <v>437</v>
      </c>
      <c r="AW7535">
        <v>45782.602777777778</v>
      </c>
      <c r="AX7535">
        <v>-1.3495801000000001</v>
      </c>
      <c r="AY7535">
        <v>48.654205300000001</v>
      </c>
      <c r="BA7535" t="s">
        <v>53</v>
      </c>
      <c r="BB7535" t="b">
        <v>0</v>
      </c>
      <c r="BC7535" t="b">
        <v>0</v>
      </c>
      <c r="BD7535" t="b">
        <v>0</v>
      </c>
      <c r="BE7535">
        <v>0.36</v>
      </c>
      <c r="BH7535" t="s">
        <v>87391</v>
      </c>
      <c r="BI7535" t="str" cm="1">
        <f t="array" ref="BI7535">IF(SUMPRODUCT(--ISNUMBER(SEARCH({"€ /min","€/min","€/h","€ /h","par heure"}, LOWER(AD7535))))&gt;0, "cost calculated over time of usage",
 IF(SUMPRODUCT(--ISNUMBER(SEARCH({"€/kwh","€ /kwh","par kwh"}, LOWER(AD7535))))&gt;0, "cost calculated per kwh consumed",
 "")
)</f>
        <v/>
      </c>
      <c r="BJ7535" t="b">
        <v>0</v>
      </c>
      <c r="BK7535" t="s">
        <v>87391</v>
      </c>
      <c r="BL7535" t="s">
        <v>87397</v>
      </c>
    </row>
    <row r="7536" spans="1:64" hidden="1" x14ac:dyDescent="0.3">
      <c r="A7536" t="s">
        <v>424</v>
      </c>
      <c r="B7536">
        <v>842718512</v>
      </c>
      <c r="C7536" t="s">
        <v>429</v>
      </c>
      <c r="D7536" t="s">
        <v>424</v>
      </c>
      <c r="E7536" t="s">
        <v>425</v>
      </c>
      <c r="F7536" t="s">
        <v>430</v>
      </c>
      <c r="G7536" t="s">
        <v>2646</v>
      </c>
      <c r="H7536" t="s">
        <v>6626</v>
      </c>
      <c r="I7536" t="s">
        <v>6626</v>
      </c>
      <c r="J7536">
        <v>0</v>
      </c>
      <c r="K7536" t="s">
        <v>2646</v>
      </c>
      <c r="L7536" t="s">
        <v>69</v>
      </c>
      <c r="M7536" t="s">
        <v>2656</v>
      </c>
      <c r="O7536" t="s">
        <v>2657</v>
      </c>
      <c r="P7536">
        <v>2</v>
      </c>
      <c r="Q7536" t="s">
        <v>6624</v>
      </c>
      <c r="R7536" t="s">
        <v>6624</v>
      </c>
      <c r="S7536">
        <v>0</v>
      </c>
      <c r="T7536">
        <v>22</v>
      </c>
      <c r="U7536" t="b">
        <v>1</v>
      </c>
      <c r="V7536" t="b">
        <v>1</v>
      </c>
      <c r="W7536" t="b">
        <v>0</v>
      </c>
      <c r="X7536" t="b">
        <v>0</v>
      </c>
      <c r="Y7536" t="b">
        <v>0</v>
      </c>
      <c r="Z7536" t="b">
        <v>0</v>
      </c>
      <c r="AA7536" t="b">
        <v>1</v>
      </c>
      <c r="AB7536" t="b">
        <v>1</v>
      </c>
      <c r="AC7536" t="b">
        <v>1</v>
      </c>
      <c r="AD7536" t="s">
        <v>450</v>
      </c>
      <c r="AF7536" t="s">
        <v>61</v>
      </c>
      <c r="AG7536" t="b">
        <v>0</v>
      </c>
      <c r="AH7536" t="s">
        <v>56</v>
      </c>
      <c r="AI7536" t="s">
        <v>56</v>
      </c>
      <c r="AJ7536" t="s">
        <v>118</v>
      </c>
      <c r="AK7536" t="s">
        <v>53</v>
      </c>
      <c r="AL7536" t="b">
        <v>0</v>
      </c>
      <c r="AM7536" t="s">
        <v>63</v>
      </c>
      <c r="AN7536" t="s">
        <v>2653</v>
      </c>
      <c r="AO7536">
        <v>44917</v>
      </c>
      <c r="AP7536" t="s">
        <v>53</v>
      </c>
      <c r="AQ7536">
        <v>45849</v>
      </c>
      <c r="AR7536" t="b">
        <v>0</v>
      </c>
      <c r="AS7536">
        <v>45848.774305555555</v>
      </c>
      <c r="AT7536" t="s">
        <v>435</v>
      </c>
      <c r="AU7536" t="s">
        <v>436</v>
      </c>
      <c r="AV7536" t="s">
        <v>437</v>
      </c>
      <c r="AW7536">
        <v>45782.602777777778</v>
      </c>
      <c r="AX7536">
        <v>-1.1033687000000001</v>
      </c>
      <c r="AY7536">
        <v>46.111207399999998</v>
      </c>
      <c r="BA7536" t="s">
        <v>53</v>
      </c>
      <c r="BB7536" t="b">
        <v>0</v>
      </c>
      <c r="BC7536" t="b">
        <v>0</v>
      </c>
      <c r="BD7536" t="b">
        <v>0</v>
      </c>
      <c r="BE7536">
        <v>0.36</v>
      </c>
      <c r="BH7536" t="s">
        <v>87391</v>
      </c>
      <c r="BI7536" t="str" cm="1">
        <f t="array" ref="BI7536">IF(SUMPRODUCT(--ISNUMBER(SEARCH({"€ /min","€/min","€/h","€ /h","par heure"}, LOWER(AD7536))))&gt;0, "cost calculated over time of usage",
 IF(SUMPRODUCT(--ISNUMBER(SEARCH({"€/kwh","€ /kwh","par kwh"}, LOWER(AD7536))))&gt;0, "cost calculated per kwh consumed",
 "")
)</f>
        <v/>
      </c>
      <c r="BJ7536" t="b">
        <v>0</v>
      </c>
      <c r="BK7536" t="s">
        <v>87391</v>
      </c>
      <c r="BL7536" t="s">
        <v>87397</v>
      </c>
    </row>
    <row r="7537" spans="1:64" hidden="1" x14ac:dyDescent="0.3">
      <c r="A7537" t="s">
        <v>424</v>
      </c>
      <c r="B7537">
        <v>842718512</v>
      </c>
      <c r="C7537" t="s">
        <v>429</v>
      </c>
      <c r="D7537" t="s">
        <v>424</v>
      </c>
      <c r="E7537" t="s">
        <v>425</v>
      </c>
      <c r="F7537" t="s">
        <v>430</v>
      </c>
      <c r="G7537" t="s">
        <v>2646</v>
      </c>
      <c r="H7537" t="s">
        <v>6626</v>
      </c>
      <c r="I7537" t="s">
        <v>6626</v>
      </c>
      <c r="J7537">
        <v>0</v>
      </c>
      <c r="K7537" t="s">
        <v>2646</v>
      </c>
      <c r="L7537" t="s">
        <v>69</v>
      </c>
      <c r="M7537" t="s">
        <v>2656</v>
      </c>
      <c r="O7537" t="s">
        <v>2657</v>
      </c>
      <c r="P7537">
        <v>2</v>
      </c>
      <c r="Q7537" t="s">
        <v>6627</v>
      </c>
      <c r="R7537" t="s">
        <v>6627</v>
      </c>
      <c r="S7537">
        <v>0</v>
      </c>
      <c r="T7537">
        <v>22</v>
      </c>
      <c r="U7537" t="b">
        <v>1</v>
      </c>
      <c r="V7537" t="b">
        <v>1</v>
      </c>
      <c r="W7537" t="b">
        <v>0</v>
      </c>
      <c r="X7537" t="b">
        <v>0</v>
      </c>
      <c r="Y7537" t="b">
        <v>0</v>
      </c>
      <c r="Z7537" t="b">
        <v>0</v>
      </c>
      <c r="AA7537" t="b">
        <v>1</v>
      </c>
      <c r="AB7537" t="b">
        <v>1</v>
      </c>
      <c r="AC7537" t="b">
        <v>1</v>
      </c>
      <c r="AD7537" t="s">
        <v>450</v>
      </c>
      <c r="AF7537" t="s">
        <v>61</v>
      </c>
      <c r="AG7537" t="b">
        <v>0</v>
      </c>
      <c r="AH7537" t="s">
        <v>56</v>
      </c>
      <c r="AI7537" t="s">
        <v>56</v>
      </c>
      <c r="AJ7537" t="s">
        <v>118</v>
      </c>
      <c r="AK7537" t="s">
        <v>53</v>
      </c>
      <c r="AL7537" t="b">
        <v>0</v>
      </c>
      <c r="AM7537" t="s">
        <v>63</v>
      </c>
      <c r="AN7537" t="s">
        <v>2653</v>
      </c>
      <c r="AO7537">
        <v>44917</v>
      </c>
      <c r="AP7537" t="s">
        <v>53</v>
      </c>
      <c r="AQ7537">
        <v>45849</v>
      </c>
      <c r="AR7537" t="b">
        <v>0</v>
      </c>
      <c r="AS7537">
        <v>45848.774305555555</v>
      </c>
      <c r="AT7537" t="s">
        <v>435</v>
      </c>
      <c r="AU7537" t="s">
        <v>436</v>
      </c>
      <c r="AV7537" t="s">
        <v>437</v>
      </c>
      <c r="AW7537">
        <v>45782.602777777778</v>
      </c>
      <c r="AX7537">
        <v>-1.1033687000000001</v>
      </c>
      <c r="AY7537">
        <v>46.111207399999998</v>
      </c>
      <c r="BA7537" t="s">
        <v>53</v>
      </c>
      <c r="BB7537" t="b">
        <v>0</v>
      </c>
      <c r="BC7537" t="b">
        <v>0</v>
      </c>
      <c r="BD7537" t="b">
        <v>0</v>
      </c>
      <c r="BE7537">
        <v>0.36</v>
      </c>
      <c r="BH7537" t="s">
        <v>87391</v>
      </c>
      <c r="BI7537" t="str" cm="1">
        <f t="array" ref="BI7537">IF(SUMPRODUCT(--ISNUMBER(SEARCH({"€ /min","€/min","€/h","€ /h","par heure"}, LOWER(AD7537))))&gt;0, "cost calculated over time of usage",
 IF(SUMPRODUCT(--ISNUMBER(SEARCH({"€/kwh","€ /kwh","par kwh"}, LOWER(AD7537))))&gt;0, "cost calculated per kwh consumed",
 "")
)</f>
        <v/>
      </c>
      <c r="BJ7537" t="b">
        <v>0</v>
      </c>
      <c r="BK7537" t="s">
        <v>87391</v>
      </c>
      <c r="BL7537" t="s">
        <v>87397</v>
      </c>
    </row>
    <row r="7538" spans="1:64" hidden="1" x14ac:dyDescent="0.3">
      <c r="A7538" t="s">
        <v>424</v>
      </c>
      <c r="B7538">
        <v>842718512</v>
      </c>
      <c r="C7538" t="s">
        <v>429</v>
      </c>
      <c r="D7538" t="s">
        <v>424</v>
      </c>
      <c r="E7538" t="s">
        <v>425</v>
      </c>
      <c r="F7538" t="s">
        <v>430</v>
      </c>
      <c r="G7538" t="s">
        <v>2993</v>
      </c>
      <c r="H7538" t="s">
        <v>6635</v>
      </c>
      <c r="I7538" t="s">
        <v>6635</v>
      </c>
      <c r="J7538">
        <v>0</v>
      </c>
      <c r="K7538" t="s">
        <v>2993</v>
      </c>
      <c r="L7538" t="s">
        <v>69</v>
      </c>
      <c r="M7538" t="s">
        <v>3003</v>
      </c>
      <c r="O7538" t="s">
        <v>3004</v>
      </c>
      <c r="P7538">
        <v>2</v>
      </c>
      <c r="Q7538" t="s">
        <v>6633</v>
      </c>
      <c r="R7538" t="s">
        <v>6633</v>
      </c>
      <c r="S7538">
        <v>0</v>
      </c>
      <c r="T7538">
        <v>22</v>
      </c>
      <c r="U7538" t="b">
        <v>1</v>
      </c>
      <c r="V7538" t="b">
        <v>1</v>
      </c>
      <c r="W7538" t="b">
        <v>0</v>
      </c>
      <c r="X7538" t="b">
        <v>0</v>
      </c>
      <c r="Y7538" t="b">
        <v>0</v>
      </c>
      <c r="Z7538" t="b">
        <v>0</v>
      </c>
      <c r="AA7538" t="b">
        <v>1</v>
      </c>
      <c r="AB7538" t="b">
        <v>1</v>
      </c>
      <c r="AC7538" t="b">
        <v>1</v>
      </c>
      <c r="AD7538" t="s">
        <v>450</v>
      </c>
      <c r="AF7538" t="s">
        <v>61</v>
      </c>
      <c r="AG7538" t="b">
        <v>0</v>
      </c>
      <c r="AH7538" t="s">
        <v>56</v>
      </c>
      <c r="AI7538" t="s">
        <v>56</v>
      </c>
      <c r="AJ7538" t="s">
        <v>118</v>
      </c>
      <c r="AK7538" t="s">
        <v>53</v>
      </c>
      <c r="AL7538" t="b">
        <v>0</v>
      </c>
      <c r="AM7538" t="s">
        <v>63</v>
      </c>
      <c r="AN7538" t="s">
        <v>3000</v>
      </c>
      <c r="AO7538">
        <v>45177</v>
      </c>
      <c r="AP7538" t="s">
        <v>53</v>
      </c>
      <c r="AQ7538">
        <v>45849</v>
      </c>
      <c r="AR7538" t="b">
        <v>0</v>
      </c>
      <c r="AS7538">
        <v>45848.774305555555</v>
      </c>
      <c r="AT7538" t="s">
        <v>435</v>
      </c>
      <c r="AU7538" t="s">
        <v>436</v>
      </c>
      <c r="AV7538" t="s">
        <v>437</v>
      </c>
      <c r="AW7538">
        <v>45782.602777777778</v>
      </c>
      <c r="AX7538">
        <v>-0.53247180000000005</v>
      </c>
      <c r="AY7538">
        <v>44.794285500000001</v>
      </c>
      <c r="BA7538" t="s">
        <v>53</v>
      </c>
      <c r="BB7538" t="b">
        <v>0</v>
      </c>
      <c r="BC7538" t="b">
        <v>0</v>
      </c>
      <c r="BD7538" t="b">
        <v>0</v>
      </c>
      <c r="BE7538">
        <v>0.36</v>
      </c>
      <c r="BH7538" t="s">
        <v>87391</v>
      </c>
      <c r="BI7538" t="str" cm="1">
        <f t="array" ref="BI7538">IF(SUMPRODUCT(--ISNUMBER(SEARCH({"€ /min","€/min","€/h","€ /h","par heure"}, LOWER(AD7538))))&gt;0, "cost calculated over time of usage",
 IF(SUMPRODUCT(--ISNUMBER(SEARCH({"€/kwh","€ /kwh","par kwh"}, LOWER(AD7538))))&gt;0, "cost calculated per kwh consumed",
 "")
)</f>
        <v/>
      </c>
      <c r="BJ7538" t="b">
        <v>0</v>
      </c>
      <c r="BK7538" t="s">
        <v>87391</v>
      </c>
      <c r="BL7538" t="s">
        <v>87397</v>
      </c>
    </row>
    <row r="7539" spans="1:64" hidden="1" x14ac:dyDescent="0.3">
      <c r="A7539" t="s">
        <v>424</v>
      </c>
      <c r="B7539">
        <v>842718512</v>
      </c>
      <c r="C7539" t="s">
        <v>429</v>
      </c>
      <c r="D7539" t="s">
        <v>424</v>
      </c>
      <c r="E7539" t="s">
        <v>425</v>
      </c>
      <c r="F7539" t="s">
        <v>430</v>
      </c>
      <c r="G7539" t="s">
        <v>2993</v>
      </c>
      <c r="H7539" t="s">
        <v>6635</v>
      </c>
      <c r="I7539" t="s">
        <v>6635</v>
      </c>
      <c r="J7539">
        <v>0</v>
      </c>
      <c r="K7539" t="s">
        <v>2993</v>
      </c>
      <c r="L7539" t="s">
        <v>69</v>
      </c>
      <c r="M7539" t="s">
        <v>3003</v>
      </c>
      <c r="O7539" t="s">
        <v>3004</v>
      </c>
      <c r="P7539">
        <v>2</v>
      </c>
      <c r="Q7539" t="s">
        <v>6636</v>
      </c>
      <c r="R7539" t="s">
        <v>6636</v>
      </c>
      <c r="S7539">
        <v>0</v>
      </c>
      <c r="T7539">
        <v>22</v>
      </c>
      <c r="U7539" t="b">
        <v>1</v>
      </c>
      <c r="V7539" t="b">
        <v>1</v>
      </c>
      <c r="W7539" t="b">
        <v>0</v>
      </c>
      <c r="X7539" t="b">
        <v>0</v>
      </c>
      <c r="Y7539" t="b">
        <v>0</v>
      </c>
      <c r="Z7539" t="b">
        <v>0</v>
      </c>
      <c r="AA7539" t="b">
        <v>1</v>
      </c>
      <c r="AB7539" t="b">
        <v>1</v>
      </c>
      <c r="AC7539" t="b">
        <v>1</v>
      </c>
      <c r="AD7539" t="s">
        <v>450</v>
      </c>
      <c r="AF7539" t="s">
        <v>61</v>
      </c>
      <c r="AG7539" t="b">
        <v>0</v>
      </c>
      <c r="AH7539" t="s">
        <v>56</v>
      </c>
      <c r="AI7539" t="s">
        <v>56</v>
      </c>
      <c r="AJ7539" t="s">
        <v>118</v>
      </c>
      <c r="AK7539" t="s">
        <v>53</v>
      </c>
      <c r="AL7539" t="b">
        <v>0</v>
      </c>
      <c r="AM7539" t="s">
        <v>63</v>
      </c>
      <c r="AN7539" t="s">
        <v>3000</v>
      </c>
      <c r="AO7539">
        <v>45177</v>
      </c>
      <c r="AP7539" t="s">
        <v>53</v>
      </c>
      <c r="AQ7539">
        <v>45849</v>
      </c>
      <c r="AR7539" t="b">
        <v>0</v>
      </c>
      <c r="AS7539">
        <v>45848.774305555555</v>
      </c>
      <c r="AT7539" t="s">
        <v>435</v>
      </c>
      <c r="AU7539" t="s">
        <v>436</v>
      </c>
      <c r="AV7539" t="s">
        <v>437</v>
      </c>
      <c r="AW7539">
        <v>45782.602777777778</v>
      </c>
      <c r="AX7539">
        <v>-0.53247180000000005</v>
      </c>
      <c r="AY7539">
        <v>44.794285500000001</v>
      </c>
      <c r="BA7539" t="s">
        <v>53</v>
      </c>
      <c r="BB7539" t="b">
        <v>0</v>
      </c>
      <c r="BC7539" t="b">
        <v>0</v>
      </c>
      <c r="BD7539" t="b">
        <v>0</v>
      </c>
      <c r="BE7539">
        <v>0.36</v>
      </c>
      <c r="BH7539" t="s">
        <v>87391</v>
      </c>
      <c r="BI7539" t="str" cm="1">
        <f t="array" ref="BI7539">IF(SUMPRODUCT(--ISNUMBER(SEARCH({"€ /min","€/min","€/h","€ /h","par heure"}, LOWER(AD7539))))&gt;0, "cost calculated over time of usage",
 IF(SUMPRODUCT(--ISNUMBER(SEARCH({"€/kwh","€ /kwh","par kwh"}, LOWER(AD7539))))&gt;0, "cost calculated per kwh consumed",
 "")
)</f>
        <v/>
      </c>
      <c r="BJ7539" t="b">
        <v>0</v>
      </c>
      <c r="BK7539" t="s">
        <v>87391</v>
      </c>
      <c r="BL7539" t="s">
        <v>87397</v>
      </c>
    </row>
    <row r="7540" spans="1:64" hidden="1" x14ac:dyDescent="0.3">
      <c r="A7540" t="s">
        <v>424</v>
      </c>
      <c r="B7540">
        <v>842718512</v>
      </c>
      <c r="C7540" t="s">
        <v>429</v>
      </c>
      <c r="D7540" t="s">
        <v>424</v>
      </c>
      <c r="E7540" t="s">
        <v>425</v>
      </c>
      <c r="F7540" t="s">
        <v>430</v>
      </c>
      <c r="G7540" t="s">
        <v>2931</v>
      </c>
      <c r="H7540" t="s">
        <v>6640</v>
      </c>
      <c r="I7540" t="s">
        <v>6640</v>
      </c>
      <c r="J7540">
        <v>0</v>
      </c>
      <c r="K7540" t="s">
        <v>2931</v>
      </c>
      <c r="L7540" t="s">
        <v>69</v>
      </c>
      <c r="M7540" t="s">
        <v>2941</v>
      </c>
      <c r="O7540" t="s">
        <v>2942</v>
      </c>
      <c r="P7540">
        <v>2</v>
      </c>
      <c r="Q7540" t="s">
        <v>6638</v>
      </c>
      <c r="R7540" t="s">
        <v>6638</v>
      </c>
      <c r="S7540">
        <v>0</v>
      </c>
      <c r="T7540">
        <v>22</v>
      </c>
      <c r="U7540" t="b">
        <v>1</v>
      </c>
      <c r="V7540" t="b">
        <v>1</v>
      </c>
      <c r="W7540" t="b">
        <v>0</v>
      </c>
      <c r="X7540" t="b">
        <v>0</v>
      </c>
      <c r="Y7540" t="b">
        <v>0</v>
      </c>
      <c r="Z7540" t="b">
        <v>0</v>
      </c>
      <c r="AA7540" t="b">
        <v>1</v>
      </c>
      <c r="AB7540" t="b">
        <v>1</v>
      </c>
      <c r="AC7540" t="b">
        <v>1</v>
      </c>
      <c r="AD7540" t="s">
        <v>450</v>
      </c>
      <c r="AF7540" t="s">
        <v>61</v>
      </c>
      <c r="AG7540" t="b">
        <v>0</v>
      </c>
      <c r="AH7540" t="s">
        <v>56</v>
      </c>
      <c r="AI7540" t="s">
        <v>56</v>
      </c>
      <c r="AJ7540" t="s">
        <v>118</v>
      </c>
      <c r="AK7540" t="s">
        <v>53</v>
      </c>
      <c r="AL7540" t="b">
        <v>0</v>
      </c>
      <c r="AM7540" t="s">
        <v>63</v>
      </c>
      <c r="AN7540" t="s">
        <v>2938</v>
      </c>
      <c r="AO7540">
        <v>45099</v>
      </c>
      <c r="AP7540" t="s">
        <v>53</v>
      </c>
      <c r="AQ7540">
        <v>45849</v>
      </c>
      <c r="AR7540" t="b">
        <v>0</v>
      </c>
      <c r="AS7540">
        <v>45848.774305555555</v>
      </c>
      <c r="AT7540" t="s">
        <v>435</v>
      </c>
      <c r="AU7540" t="s">
        <v>436</v>
      </c>
      <c r="AV7540" t="s">
        <v>437</v>
      </c>
      <c r="AW7540">
        <v>45782.602777777778</v>
      </c>
      <c r="AX7540">
        <v>5.8771085000000003</v>
      </c>
      <c r="AY7540">
        <v>43.124107100000003</v>
      </c>
      <c r="BA7540" t="s">
        <v>53</v>
      </c>
      <c r="BB7540" t="b">
        <v>0</v>
      </c>
      <c r="BC7540" t="b">
        <v>0</v>
      </c>
      <c r="BD7540" t="b">
        <v>0</v>
      </c>
      <c r="BE7540">
        <v>0.36</v>
      </c>
      <c r="BH7540" t="s">
        <v>87391</v>
      </c>
      <c r="BI7540" t="str" cm="1">
        <f t="array" ref="BI7540">IF(SUMPRODUCT(--ISNUMBER(SEARCH({"€ /min","€/min","€/h","€ /h","par heure"}, LOWER(AD7540))))&gt;0, "cost calculated over time of usage",
 IF(SUMPRODUCT(--ISNUMBER(SEARCH({"€/kwh","€ /kwh","par kwh"}, LOWER(AD7540))))&gt;0, "cost calculated per kwh consumed",
 "")
)</f>
        <v/>
      </c>
      <c r="BJ7540" t="b">
        <v>0</v>
      </c>
      <c r="BK7540" t="s">
        <v>87391</v>
      </c>
      <c r="BL7540" t="s">
        <v>87397</v>
      </c>
    </row>
    <row r="7541" spans="1:64" hidden="1" x14ac:dyDescent="0.3">
      <c r="A7541" t="s">
        <v>424</v>
      </c>
      <c r="B7541">
        <v>842718512</v>
      </c>
      <c r="C7541" t="s">
        <v>429</v>
      </c>
      <c r="D7541" t="s">
        <v>424</v>
      </c>
      <c r="E7541" t="s">
        <v>425</v>
      </c>
      <c r="F7541" t="s">
        <v>430</v>
      </c>
      <c r="G7541" t="s">
        <v>2931</v>
      </c>
      <c r="H7541" t="s">
        <v>6640</v>
      </c>
      <c r="I7541" t="s">
        <v>6640</v>
      </c>
      <c r="J7541">
        <v>0</v>
      </c>
      <c r="K7541" t="s">
        <v>2931</v>
      </c>
      <c r="L7541" t="s">
        <v>69</v>
      </c>
      <c r="M7541" t="s">
        <v>2941</v>
      </c>
      <c r="O7541" t="s">
        <v>2942</v>
      </c>
      <c r="P7541">
        <v>2</v>
      </c>
      <c r="Q7541" t="s">
        <v>6641</v>
      </c>
      <c r="R7541" t="s">
        <v>6641</v>
      </c>
      <c r="S7541">
        <v>0</v>
      </c>
      <c r="T7541">
        <v>22</v>
      </c>
      <c r="U7541" t="b">
        <v>1</v>
      </c>
      <c r="V7541" t="b">
        <v>1</v>
      </c>
      <c r="W7541" t="b">
        <v>0</v>
      </c>
      <c r="X7541" t="b">
        <v>0</v>
      </c>
      <c r="Y7541" t="b">
        <v>0</v>
      </c>
      <c r="Z7541" t="b">
        <v>0</v>
      </c>
      <c r="AA7541" t="b">
        <v>1</v>
      </c>
      <c r="AB7541" t="b">
        <v>1</v>
      </c>
      <c r="AC7541" t="b">
        <v>1</v>
      </c>
      <c r="AD7541" t="s">
        <v>450</v>
      </c>
      <c r="AF7541" t="s">
        <v>61</v>
      </c>
      <c r="AG7541" t="b">
        <v>0</v>
      </c>
      <c r="AH7541" t="s">
        <v>56</v>
      </c>
      <c r="AI7541" t="s">
        <v>56</v>
      </c>
      <c r="AJ7541" t="s">
        <v>118</v>
      </c>
      <c r="AK7541" t="s">
        <v>53</v>
      </c>
      <c r="AL7541" t="b">
        <v>0</v>
      </c>
      <c r="AM7541" t="s">
        <v>63</v>
      </c>
      <c r="AN7541" t="s">
        <v>2938</v>
      </c>
      <c r="AO7541">
        <v>45099</v>
      </c>
      <c r="AP7541" t="s">
        <v>53</v>
      </c>
      <c r="AQ7541">
        <v>45849</v>
      </c>
      <c r="AR7541" t="b">
        <v>0</v>
      </c>
      <c r="AS7541">
        <v>45848.774305555555</v>
      </c>
      <c r="AT7541" t="s">
        <v>435</v>
      </c>
      <c r="AU7541" t="s">
        <v>436</v>
      </c>
      <c r="AV7541" t="s">
        <v>437</v>
      </c>
      <c r="AW7541">
        <v>45782.602777777778</v>
      </c>
      <c r="AX7541">
        <v>5.8771085000000003</v>
      </c>
      <c r="AY7541">
        <v>43.124107100000003</v>
      </c>
      <c r="BA7541" t="s">
        <v>53</v>
      </c>
      <c r="BB7541" t="b">
        <v>0</v>
      </c>
      <c r="BC7541" t="b">
        <v>0</v>
      </c>
      <c r="BD7541" t="b">
        <v>0</v>
      </c>
      <c r="BE7541">
        <v>0.36</v>
      </c>
      <c r="BH7541" t="s">
        <v>87391</v>
      </c>
      <c r="BI7541" t="str" cm="1">
        <f t="array" ref="BI7541">IF(SUMPRODUCT(--ISNUMBER(SEARCH({"€ /min","€/min","€/h","€ /h","par heure"}, LOWER(AD7541))))&gt;0, "cost calculated over time of usage",
 IF(SUMPRODUCT(--ISNUMBER(SEARCH({"€/kwh","€ /kwh","par kwh"}, LOWER(AD7541))))&gt;0, "cost calculated per kwh consumed",
 "")
)</f>
        <v/>
      </c>
      <c r="BJ7541" t="b">
        <v>0</v>
      </c>
      <c r="BK7541" t="s">
        <v>87391</v>
      </c>
      <c r="BL7541" t="s">
        <v>87397</v>
      </c>
    </row>
    <row r="7542" spans="1:64" hidden="1" x14ac:dyDescent="0.3">
      <c r="A7542" t="s">
        <v>424</v>
      </c>
      <c r="B7542">
        <v>842718512</v>
      </c>
      <c r="C7542" t="s">
        <v>429</v>
      </c>
      <c r="D7542" t="s">
        <v>424</v>
      </c>
      <c r="E7542" t="s">
        <v>425</v>
      </c>
      <c r="F7542" t="s">
        <v>430</v>
      </c>
      <c r="G7542" t="s">
        <v>2993</v>
      </c>
      <c r="H7542" t="s">
        <v>6645</v>
      </c>
      <c r="I7542" t="s">
        <v>6645</v>
      </c>
      <c r="J7542">
        <v>0</v>
      </c>
      <c r="K7542" t="s">
        <v>2993</v>
      </c>
      <c r="L7542" t="s">
        <v>69</v>
      </c>
      <c r="M7542" t="s">
        <v>3003</v>
      </c>
      <c r="O7542" t="s">
        <v>3004</v>
      </c>
      <c r="P7542">
        <v>2</v>
      </c>
      <c r="Q7542" t="s">
        <v>6643</v>
      </c>
      <c r="R7542" t="s">
        <v>6643</v>
      </c>
      <c r="S7542">
        <v>0</v>
      </c>
      <c r="T7542">
        <v>22</v>
      </c>
      <c r="U7542" t="b">
        <v>1</v>
      </c>
      <c r="V7542" t="b">
        <v>1</v>
      </c>
      <c r="W7542" t="b">
        <v>0</v>
      </c>
      <c r="X7542" t="b">
        <v>0</v>
      </c>
      <c r="Y7542" t="b">
        <v>0</v>
      </c>
      <c r="Z7542" t="b">
        <v>0</v>
      </c>
      <c r="AA7542" t="b">
        <v>1</v>
      </c>
      <c r="AB7542" t="b">
        <v>1</v>
      </c>
      <c r="AC7542" t="b">
        <v>1</v>
      </c>
      <c r="AD7542" t="s">
        <v>450</v>
      </c>
      <c r="AF7542" t="s">
        <v>61</v>
      </c>
      <c r="AG7542" t="b">
        <v>0</v>
      </c>
      <c r="AH7542" t="s">
        <v>56</v>
      </c>
      <c r="AI7542" t="s">
        <v>56</v>
      </c>
      <c r="AJ7542" t="s">
        <v>118</v>
      </c>
      <c r="AK7542" t="s">
        <v>53</v>
      </c>
      <c r="AL7542" t="b">
        <v>0</v>
      </c>
      <c r="AM7542" t="s">
        <v>63</v>
      </c>
      <c r="AN7542" t="s">
        <v>3000</v>
      </c>
      <c r="AO7542">
        <v>45156</v>
      </c>
      <c r="AP7542" t="s">
        <v>53</v>
      </c>
      <c r="AQ7542">
        <v>45849</v>
      </c>
      <c r="AR7542" t="b">
        <v>0</v>
      </c>
      <c r="AS7542">
        <v>45848.774305555555</v>
      </c>
      <c r="AT7542" t="s">
        <v>435</v>
      </c>
      <c r="AU7542" t="s">
        <v>436</v>
      </c>
      <c r="AV7542" t="s">
        <v>437</v>
      </c>
      <c r="AW7542">
        <v>45782.602777777778</v>
      </c>
      <c r="AX7542">
        <v>-0.53247180000000005</v>
      </c>
      <c r="AY7542">
        <v>44.794285500000001</v>
      </c>
      <c r="BA7542" t="s">
        <v>53</v>
      </c>
      <c r="BB7542" t="b">
        <v>0</v>
      </c>
      <c r="BC7542" t="b">
        <v>0</v>
      </c>
      <c r="BD7542" t="b">
        <v>0</v>
      </c>
      <c r="BE7542">
        <v>0.36</v>
      </c>
      <c r="BH7542" t="s">
        <v>87391</v>
      </c>
      <c r="BI7542" t="str" cm="1">
        <f t="array" ref="BI7542">IF(SUMPRODUCT(--ISNUMBER(SEARCH({"€ /min","€/min","€/h","€ /h","par heure"}, LOWER(AD7542))))&gt;0, "cost calculated over time of usage",
 IF(SUMPRODUCT(--ISNUMBER(SEARCH({"€/kwh","€ /kwh","par kwh"}, LOWER(AD7542))))&gt;0, "cost calculated per kwh consumed",
 "")
)</f>
        <v/>
      </c>
      <c r="BJ7542" t="b">
        <v>0</v>
      </c>
      <c r="BK7542" t="s">
        <v>87391</v>
      </c>
      <c r="BL7542" t="s">
        <v>87397</v>
      </c>
    </row>
    <row r="7543" spans="1:64" hidden="1" x14ac:dyDescent="0.3">
      <c r="A7543" t="s">
        <v>424</v>
      </c>
      <c r="B7543">
        <v>842718512</v>
      </c>
      <c r="C7543" t="s">
        <v>429</v>
      </c>
      <c r="D7543" t="s">
        <v>424</v>
      </c>
      <c r="E7543" t="s">
        <v>425</v>
      </c>
      <c r="F7543" t="s">
        <v>430</v>
      </c>
      <c r="G7543" t="s">
        <v>2993</v>
      </c>
      <c r="H7543" t="s">
        <v>6645</v>
      </c>
      <c r="I7543" t="s">
        <v>6645</v>
      </c>
      <c r="J7543">
        <v>0</v>
      </c>
      <c r="K7543" t="s">
        <v>2993</v>
      </c>
      <c r="L7543" t="s">
        <v>69</v>
      </c>
      <c r="M7543" t="s">
        <v>3003</v>
      </c>
      <c r="O7543" t="s">
        <v>3004</v>
      </c>
      <c r="P7543">
        <v>2</v>
      </c>
      <c r="Q7543" t="s">
        <v>6646</v>
      </c>
      <c r="R7543" t="s">
        <v>6646</v>
      </c>
      <c r="S7543">
        <v>0</v>
      </c>
      <c r="T7543">
        <v>22</v>
      </c>
      <c r="U7543" t="b">
        <v>1</v>
      </c>
      <c r="V7543" t="b">
        <v>1</v>
      </c>
      <c r="W7543" t="b">
        <v>0</v>
      </c>
      <c r="X7543" t="b">
        <v>0</v>
      </c>
      <c r="Y7543" t="b">
        <v>0</v>
      </c>
      <c r="Z7543" t="b">
        <v>0</v>
      </c>
      <c r="AA7543" t="b">
        <v>1</v>
      </c>
      <c r="AB7543" t="b">
        <v>1</v>
      </c>
      <c r="AC7543" t="b">
        <v>1</v>
      </c>
      <c r="AD7543" t="s">
        <v>450</v>
      </c>
      <c r="AF7543" t="s">
        <v>61</v>
      </c>
      <c r="AG7543" t="b">
        <v>0</v>
      </c>
      <c r="AH7543" t="s">
        <v>56</v>
      </c>
      <c r="AI7543" t="s">
        <v>56</v>
      </c>
      <c r="AJ7543" t="s">
        <v>118</v>
      </c>
      <c r="AK7543" t="s">
        <v>53</v>
      </c>
      <c r="AL7543" t="b">
        <v>0</v>
      </c>
      <c r="AM7543" t="s">
        <v>63</v>
      </c>
      <c r="AN7543" t="s">
        <v>3000</v>
      </c>
      <c r="AO7543">
        <v>45156</v>
      </c>
      <c r="AP7543" t="s">
        <v>53</v>
      </c>
      <c r="AQ7543">
        <v>45849</v>
      </c>
      <c r="AR7543" t="b">
        <v>0</v>
      </c>
      <c r="AS7543">
        <v>45848.774305555555</v>
      </c>
      <c r="AT7543" t="s">
        <v>435</v>
      </c>
      <c r="AU7543" t="s">
        <v>436</v>
      </c>
      <c r="AV7543" t="s">
        <v>437</v>
      </c>
      <c r="AW7543">
        <v>45782.602777777778</v>
      </c>
      <c r="AX7543">
        <v>-0.53247180000000005</v>
      </c>
      <c r="AY7543">
        <v>44.794285500000001</v>
      </c>
      <c r="BA7543" t="s">
        <v>53</v>
      </c>
      <c r="BB7543" t="b">
        <v>0</v>
      </c>
      <c r="BC7543" t="b">
        <v>0</v>
      </c>
      <c r="BD7543" t="b">
        <v>0</v>
      </c>
      <c r="BE7543">
        <v>0.36</v>
      </c>
      <c r="BH7543" t="s">
        <v>87391</v>
      </c>
      <c r="BI7543" t="str" cm="1">
        <f t="array" ref="BI7543">IF(SUMPRODUCT(--ISNUMBER(SEARCH({"€ /min","€/min","€/h","€ /h","par heure"}, LOWER(AD7543))))&gt;0, "cost calculated over time of usage",
 IF(SUMPRODUCT(--ISNUMBER(SEARCH({"€/kwh","€ /kwh","par kwh"}, LOWER(AD7543))))&gt;0, "cost calculated per kwh consumed",
 "")
)</f>
        <v/>
      </c>
      <c r="BJ7543" t="b">
        <v>0</v>
      </c>
      <c r="BK7543" t="s">
        <v>87391</v>
      </c>
      <c r="BL7543" t="s">
        <v>87397</v>
      </c>
    </row>
    <row r="7544" spans="1:64" hidden="1" x14ac:dyDescent="0.3">
      <c r="A7544" t="s">
        <v>424</v>
      </c>
      <c r="B7544">
        <v>842718512</v>
      </c>
      <c r="C7544" t="s">
        <v>429</v>
      </c>
      <c r="D7544" t="s">
        <v>424</v>
      </c>
      <c r="E7544" t="s">
        <v>425</v>
      </c>
      <c r="F7544" t="s">
        <v>430</v>
      </c>
      <c r="G7544" t="s">
        <v>2931</v>
      </c>
      <c r="H7544" t="s">
        <v>6650</v>
      </c>
      <c r="I7544" t="s">
        <v>6650</v>
      </c>
      <c r="J7544">
        <v>0</v>
      </c>
      <c r="K7544" t="s">
        <v>2931</v>
      </c>
      <c r="L7544" t="s">
        <v>69</v>
      </c>
      <c r="M7544" t="s">
        <v>2941</v>
      </c>
      <c r="O7544" t="s">
        <v>2942</v>
      </c>
      <c r="P7544">
        <v>2</v>
      </c>
      <c r="Q7544" t="s">
        <v>6648</v>
      </c>
      <c r="R7544" t="s">
        <v>6648</v>
      </c>
      <c r="S7544">
        <v>0</v>
      </c>
      <c r="T7544">
        <v>22</v>
      </c>
      <c r="U7544" t="b">
        <v>1</v>
      </c>
      <c r="V7544" t="b">
        <v>1</v>
      </c>
      <c r="W7544" t="b">
        <v>0</v>
      </c>
      <c r="X7544" t="b">
        <v>0</v>
      </c>
      <c r="Y7544" t="b">
        <v>0</v>
      </c>
      <c r="Z7544" t="b">
        <v>0</v>
      </c>
      <c r="AA7544" t="b">
        <v>1</v>
      </c>
      <c r="AB7544" t="b">
        <v>1</v>
      </c>
      <c r="AC7544" t="b">
        <v>1</v>
      </c>
      <c r="AD7544" t="s">
        <v>450</v>
      </c>
      <c r="AF7544" t="s">
        <v>61</v>
      </c>
      <c r="AG7544" t="b">
        <v>0</v>
      </c>
      <c r="AH7544" t="s">
        <v>56</v>
      </c>
      <c r="AI7544" t="s">
        <v>56</v>
      </c>
      <c r="AJ7544" t="s">
        <v>118</v>
      </c>
      <c r="AK7544" t="s">
        <v>53</v>
      </c>
      <c r="AL7544" t="b">
        <v>0</v>
      </c>
      <c r="AM7544" t="s">
        <v>63</v>
      </c>
      <c r="AN7544" t="s">
        <v>2938</v>
      </c>
      <c r="AO7544">
        <v>45149</v>
      </c>
      <c r="AP7544" t="s">
        <v>53</v>
      </c>
      <c r="AQ7544">
        <v>45849</v>
      </c>
      <c r="AR7544" t="b">
        <v>0</v>
      </c>
      <c r="AS7544">
        <v>45848.774305555555</v>
      </c>
      <c r="AT7544" t="s">
        <v>435</v>
      </c>
      <c r="AU7544" t="s">
        <v>436</v>
      </c>
      <c r="AV7544" t="s">
        <v>437</v>
      </c>
      <c r="AW7544">
        <v>45782.602777777778</v>
      </c>
      <c r="AX7544">
        <v>5.8771085000000003</v>
      </c>
      <c r="AY7544">
        <v>43.124107100000003</v>
      </c>
      <c r="BA7544" t="s">
        <v>53</v>
      </c>
      <c r="BB7544" t="b">
        <v>0</v>
      </c>
      <c r="BC7544" t="b">
        <v>0</v>
      </c>
      <c r="BD7544" t="b">
        <v>0</v>
      </c>
      <c r="BE7544">
        <v>0.36</v>
      </c>
      <c r="BH7544" t="s">
        <v>87391</v>
      </c>
      <c r="BI7544" t="str" cm="1">
        <f t="array" ref="BI7544">IF(SUMPRODUCT(--ISNUMBER(SEARCH({"€ /min","€/min","€/h","€ /h","par heure"}, LOWER(AD7544))))&gt;0, "cost calculated over time of usage",
 IF(SUMPRODUCT(--ISNUMBER(SEARCH({"€/kwh","€ /kwh","par kwh"}, LOWER(AD7544))))&gt;0, "cost calculated per kwh consumed",
 "")
)</f>
        <v/>
      </c>
      <c r="BJ7544" t="b">
        <v>0</v>
      </c>
      <c r="BK7544" t="s">
        <v>87391</v>
      </c>
      <c r="BL7544" t="s">
        <v>87397</v>
      </c>
    </row>
    <row r="7545" spans="1:64" hidden="1" x14ac:dyDescent="0.3">
      <c r="A7545" t="s">
        <v>424</v>
      </c>
      <c r="B7545">
        <v>842718512</v>
      </c>
      <c r="C7545" t="s">
        <v>429</v>
      </c>
      <c r="D7545" t="s">
        <v>424</v>
      </c>
      <c r="E7545" t="s">
        <v>425</v>
      </c>
      <c r="F7545" t="s">
        <v>430</v>
      </c>
      <c r="G7545" t="s">
        <v>2931</v>
      </c>
      <c r="H7545" t="s">
        <v>6650</v>
      </c>
      <c r="I7545" t="s">
        <v>6650</v>
      </c>
      <c r="J7545">
        <v>0</v>
      </c>
      <c r="K7545" t="s">
        <v>2931</v>
      </c>
      <c r="L7545" t="s">
        <v>69</v>
      </c>
      <c r="M7545" t="s">
        <v>2941</v>
      </c>
      <c r="O7545" t="s">
        <v>2942</v>
      </c>
      <c r="P7545">
        <v>2</v>
      </c>
      <c r="Q7545" t="s">
        <v>6651</v>
      </c>
      <c r="R7545" t="s">
        <v>6651</v>
      </c>
      <c r="S7545">
        <v>0</v>
      </c>
      <c r="T7545">
        <v>22</v>
      </c>
      <c r="U7545" t="b">
        <v>1</v>
      </c>
      <c r="V7545" t="b">
        <v>1</v>
      </c>
      <c r="W7545" t="b">
        <v>0</v>
      </c>
      <c r="X7545" t="b">
        <v>0</v>
      </c>
      <c r="Y7545" t="b">
        <v>0</v>
      </c>
      <c r="Z7545" t="b">
        <v>0</v>
      </c>
      <c r="AA7545" t="b">
        <v>1</v>
      </c>
      <c r="AB7545" t="b">
        <v>1</v>
      </c>
      <c r="AC7545" t="b">
        <v>1</v>
      </c>
      <c r="AD7545" t="s">
        <v>450</v>
      </c>
      <c r="AF7545" t="s">
        <v>61</v>
      </c>
      <c r="AG7545" t="b">
        <v>0</v>
      </c>
      <c r="AH7545" t="s">
        <v>56</v>
      </c>
      <c r="AI7545" t="s">
        <v>56</v>
      </c>
      <c r="AJ7545" t="s">
        <v>118</v>
      </c>
      <c r="AK7545" t="s">
        <v>53</v>
      </c>
      <c r="AL7545" t="b">
        <v>0</v>
      </c>
      <c r="AM7545" t="s">
        <v>63</v>
      </c>
      <c r="AN7545" t="s">
        <v>2938</v>
      </c>
      <c r="AO7545">
        <v>45149</v>
      </c>
      <c r="AP7545" t="s">
        <v>53</v>
      </c>
      <c r="AQ7545">
        <v>45849</v>
      </c>
      <c r="AR7545" t="b">
        <v>0</v>
      </c>
      <c r="AS7545">
        <v>45848.774305555555</v>
      </c>
      <c r="AT7545" t="s">
        <v>435</v>
      </c>
      <c r="AU7545" t="s">
        <v>436</v>
      </c>
      <c r="AV7545" t="s">
        <v>437</v>
      </c>
      <c r="AW7545">
        <v>45782.602777777778</v>
      </c>
      <c r="AX7545">
        <v>5.8771085000000003</v>
      </c>
      <c r="AY7545">
        <v>43.124107100000003</v>
      </c>
      <c r="BA7545" t="s">
        <v>53</v>
      </c>
      <c r="BB7545" t="b">
        <v>0</v>
      </c>
      <c r="BC7545" t="b">
        <v>0</v>
      </c>
      <c r="BD7545" t="b">
        <v>0</v>
      </c>
      <c r="BE7545">
        <v>0.36</v>
      </c>
      <c r="BH7545" t="s">
        <v>87391</v>
      </c>
      <c r="BI7545" t="str" cm="1">
        <f t="array" ref="BI7545">IF(SUMPRODUCT(--ISNUMBER(SEARCH({"€ /min","€/min","€/h","€ /h","par heure"}, LOWER(AD7545))))&gt;0, "cost calculated over time of usage",
 IF(SUMPRODUCT(--ISNUMBER(SEARCH({"€/kwh","€ /kwh","par kwh"}, LOWER(AD7545))))&gt;0, "cost calculated per kwh consumed",
 "")
)</f>
        <v/>
      </c>
      <c r="BJ7545" t="b">
        <v>0</v>
      </c>
      <c r="BK7545" t="s">
        <v>87391</v>
      </c>
      <c r="BL7545" t="s">
        <v>87397</v>
      </c>
    </row>
    <row r="7546" spans="1:64" hidden="1" x14ac:dyDescent="0.3">
      <c r="A7546" t="s">
        <v>424</v>
      </c>
      <c r="B7546">
        <v>842718512</v>
      </c>
      <c r="C7546" t="s">
        <v>429</v>
      </c>
      <c r="D7546" t="s">
        <v>424</v>
      </c>
      <c r="E7546" t="s">
        <v>425</v>
      </c>
      <c r="F7546" t="s">
        <v>430</v>
      </c>
      <c r="G7546" t="s">
        <v>2782</v>
      </c>
      <c r="H7546" t="s">
        <v>6655</v>
      </c>
      <c r="I7546" t="s">
        <v>6655</v>
      </c>
      <c r="J7546">
        <v>0</v>
      </c>
      <c r="K7546" t="s">
        <v>2782</v>
      </c>
      <c r="L7546" t="s">
        <v>69</v>
      </c>
      <c r="M7546" t="s">
        <v>2792</v>
      </c>
      <c r="O7546" t="s">
        <v>2793</v>
      </c>
      <c r="P7546">
        <v>2</v>
      </c>
      <c r="Q7546" t="s">
        <v>6653</v>
      </c>
      <c r="R7546" t="s">
        <v>6653</v>
      </c>
      <c r="S7546">
        <v>0</v>
      </c>
      <c r="T7546">
        <v>22</v>
      </c>
      <c r="U7546" t="b">
        <v>1</v>
      </c>
      <c r="V7546" t="b">
        <v>1</v>
      </c>
      <c r="W7546" t="b">
        <v>0</v>
      </c>
      <c r="X7546" t="b">
        <v>0</v>
      </c>
      <c r="Y7546" t="b">
        <v>0</v>
      </c>
      <c r="Z7546" t="b">
        <v>0</v>
      </c>
      <c r="AA7546" t="b">
        <v>1</v>
      </c>
      <c r="AB7546" t="b">
        <v>1</v>
      </c>
      <c r="AC7546" t="b">
        <v>1</v>
      </c>
      <c r="AD7546" t="s">
        <v>450</v>
      </c>
      <c r="AF7546" t="s">
        <v>61</v>
      </c>
      <c r="AG7546" t="b">
        <v>0</v>
      </c>
      <c r="AH7546" t="s">
        <v>56</v>
      </c>
      <c r="AI7546" t="s">
        <v>56</v>
      </c>
      <c r="AJ7546" t="s">
        <v>118</v>
      </c>
      <c r="AK7546" t="s">
        <v>53</v>
      </c>
      <c r="AL7546" t="b">
        <v>0</v>
      </c>
      <c r="AM7546" t="s">
        <v>63</v>
      </c>
      <c r="AN7546" t="s">
        <v>2789</v>
      </c>
      <c r="AO7546">
        <v>45279</v>
      </c>
      <c r="AP7546" t="s">
        <v>53</v>
      </c>
      <c r="AQ7546">
        <v>45849</v>
      </c>
      <c r="AR7546" t="b">
        <v>0</v>
      </c>
      <c r="AS7546">
        <v>45848.774305555555</v>
      </c>
      <c r="AT7546" t="s">
        <v>435</v>
      </c>
      <c r="AU7546" t="s">
        <v>436</v>
      </c>
      <c r="AV7546" t="s">
        <v>437</v>
      </c>
      <c r="AW7546">
        <v>45782.602777777778</v>
      </c>
      <c r="AX7546">
        <v>2.3453263</v>
      </c>
      <c r="AY7546">
        <v>48.784007799999998</v>
      </c>
      <c r="BA7546" t="s">
        <v>53</v>
      </c>
      <c r="BB7546" t="b">
        <v>0</v>
      </c>
      <c r="BC7546" t="b">
        <v>0</v>
      </c>
      <c r="BD7546" t="b">
        <v>0</v>
      </c>
      <c r="BE7546">
        <v>0.36</v>
      </c>
      <c r="BH7546" t="s">
        <v>87391</v>
      </c>
      <c r="BI7546" t="str" cm="1">
        <f t="array" ref="BI7546">IF(SUMPRODUCT(--ISNUMBER(SEARCH({"€ /min","€/min","€/h","€ /h","par heure"}, LOWER(AD7546))))&gt;0, "cost calculated over time of usage",
 IF(SUMPRODUCT(--ISNUMBER(SEARCH({"€/kwh","€ /kwh","par kwh"}, LOWER(AD7546))))&gt;0, "cost calculated per kwh consumed",
 "")
)</f>
        <v/>
      </c>
      <c r="BJ7546" t="b">
        <v>0</v>
      </c>
      <c r="BK7546" t="s">
        <v>87391</v>
      </c>
      <c r="BL7546" t="s">
        <v>87397</v>
      </c>
    </row>
    <row r="7547" spans="1:64" hidden="1" x14ac:dyDescent="0.3">
      <c r="A7547" t="s">
        <v>424</v>
      </c>
      <c r="B7547">
        <v>842718512</v>
      </c>
      <c r="C7547" t="s">
        <v>429</v>
      </c>
      <c r="D7547" t="s">
        <v>424</v>
      </c>
      <c r="E7547" t="s">
        <v>425</v>
      </c>
      <c r="F7547" t="s">
        <v>430</v>
      </c>
      <c r="G7547" t="s">
        <v>2782</v>
      </c>
      <c r="H7547" t="s">
        <v>6655</v>
      </c>
      <c r="I7547" t="s">
        <v>6655</v>
      </c>
      <c r="J7547">
        <v>0</v>
      </c>
      <c r="K7547" t="s">
        <v>2782</v>
      </c>
      <c r="L7547" t="s">
        <v>69</v>
      </c>
      <c r="M7547" t="s">
        <v>2792</v>
      </c>
      <c r="O7547" t="s">
        <v>2793</v>
      </c>
      <c r="P7547">
        <v>2</v>
      </c>
      <c r="Q7547" t="s">
        <v>6656</v>
      </c>
      <c r="R7547" t="s">
        <v>6656</v>
      </c>
      <c r="S7547">
        <v>0</v>
      </c>
      <c r="T7547">
        <v>22</v>
      </c>
      <c r="U7547" t="b">
        <v>1</v>
      </c>
      <c r="V7547" t="b">
        <v>1</v>
      </c>
      <c r="W7547" t="b">
        <v>0</v>
      </c>
      <c r="X7547" t="b">
        <v>0</v>
      </c>
      <c r="Y7547" t="b">
        <v>0</v>
      </c>
      <c r="Z7547" t="b">
        <v>0</v>
      </c>
      <c r="AA7547" t="b">
        <v>1</v>
      </c>
      <c r="AB7547" t="b">
        <v>1</v>
      </c>
      <c r="AC7547" t="b">
        <v>1</v>
      </c>
      <c r="AD7547" t="s">
        <v>450</v>
      </c>
      <c r="AF7547" t="s">
        <v>61</v>
      </c>
      <c r="AG7547" t="b">
        <v>0</v>
      </c>
      <c r="AH7547" t="s">
        <v>56</v>
      </c>
      <c r="AI7547" t="s">
        <v>56</v>
      </c>
      <c r="AJ7547" t="s">
        <v>118</v>
      </c>
      <c r="AK7547" t="s">
        <v>53</v>
      </c>
      <c r="AL7547" t="b">
        <v>0</v>
      </c>
      <c r="AM7547" t="s">
        <v>63</v>
      </c>
      <c r="AN7547" t="s">
        <v>2789</v>
      </c>
      <c r="AO7547">
        <v>45279</v>
      </c>
      <c r="AP7547" t="s">
        <v>53</v>
      </c>
      <c r="AQ7547">
        <v>45849</v>
      </c>
      <c r="AR7547" t="b">
        <v>0</v>
      </c>
      <c r="AS7547">
        <v>45848.774305555555</v>
      </c>
      <c r="AT7547" t="s">
        <v>435</v>
      </c>
      <c r="AU7547" t="s">
        <v>436</v>
      </c>
      <c r="AV7547" t="s">
        <v>437</v>
      </c>
      <c r="AW7547">
        <v>45782.602777777778</v>
      </c>
      <c r="AX7547">
        <v>2.3453263</v>
      </c>
      <c r="AY7547">
        <v>48.784007799999998</v>
      </c>
      <c r="BA7547" t="s">
        <v>53</v>
      </c>
      <c r="BB7547" t="b">
        <v>0</v>
      </c>
      <c r="BC7547" t="b">
        <v>0</v>
      </c>
      <c r="BD7547" t="b">
        <v>0</v>
      </c>
      <c r="BE7547">
        <v>0.36</v>
      </c>
      <c r="BH7547" t="s">
        <v>87391</v>
      </c>
      <c r="BI7547" t="str" cm="1">
        <f t="array" ref="BI7547">IF(SUMPRODUCT(--ISNUMBER(SEARCH({"€ /min","€/min","€/h","€ /h","par heure"}, LOWER(AD7547))))&gt;0, "cost calculated over time of usage",
 IF(SUMPRODUCT(--ISNUMBER(SEARCH({"€/kwh","€ /kwh","par kwh"}, LOWER(AD7547))))&gt;0, "cost calculated per kwh consumed",
 "")
)</f>
        <v/>
      </c>
      <c r="BJ7547" t="b">
        <v>0</v>
      </c>
      <c r="BK7547" t="s">
        <v>87391</v>
      </c>
      <c r="BL7547" t="s">
        <v>87397</v>
      </c>
    </row>
    <row r="7548" spans="1:64" hidden="1" x14ac:dyDescent="0.3">
      <c r="A7548" t="s">
        <v>424</v>
      </c>
      <c r="B7548">
        <v>842718512</v>
      </c>
      <c r="C7548" t="s">
        <v>429</v>
      </c>
      <c r="D7548" t="s">
        <v>424</v>
      </c>
      <c r="E7548" t="s">
        <v>425</v>
      </c>
      <c r="F7548" t="s">
        <v>430</v>
      </c>
      <c r="G7548" t="s">
        <v>2782</v>
      </c>
      <c r="H7548" t="s">
        <v>6660</v>
      </c>
      <c r="I7548" t="s">
        <v>6660</v>
      </c>
      <c r="J7548">
        <v>0</v>
      </c>
      <c r="K7548" t="s">
        <v>2782</v>
      </c>
      <c r="L7548" t="s">
        <v>69</v>
      </c>
      <c r="M7548" t="s">
        <v>2792</v>
      </c>
      <c r="O7548" t="s">
        <v>2793</v>
      </c>
      <c r="P7548">
        <v>2</v>
      </c>
      <c r="Q7548" t="s">
        <v>6658</v>
      </c>
      <c r="R7548" t="s">
        <v>6658</v>
      </c>
      <c r="S7548">
        <v>0</v>
      </c>
      <c r="T7548">
        <v>22</v>
      </c>
      <c r="U7548" t="b">
        <v>1</v>
      </c>
      <c r="V7548" t="b">
        <v>1</v>
      </c>
      <c r="W7548" t="b">
        <v>0</v>
      </c>
      <c r="X7548" t="b">
        <v>0</v>
      </c>
      <c r="Y7548" t="b">
        <v>0</v>
      </c>
      <c r="Z7548" t="b">
        <v>0</v>
      </c>
      <c r="AA7548" t="b">
        <v>1</v>
      </c>
      <c r="AB7548" t="b">
        <v>1</v>
      </c>
      <c r="AC7548" t="b">
        <v>1</v>
      </c>
      <c r="AD7548" t="s">
        <v>450</v>
      </c>
      <c r="AF7548" t="s">
        <v>61</v>
      </c>
      <c r="AG7548" t="b">
        <v>0</v>
      </c>
      <c r="AH7548" t="s">
        <v>56</v>
      </c>
      <c r="AI7548" t="s">
        <v>56</v>
      </c>
      <c r="AJ7548" t="s">
        <v>118</v>
      </c>
      <c r="AK7548" t="s">
        <v>53</v>
      </c>
      <c r="AL7548" t="b">
        <v>0</v>
      </c>
      <c r="AM7548" t="s">
        <v>63</v>
      </c>
      <c r="AN7548" t="s">
        <v>2789</v>
      </c>
      <c r="AO7548">
        <v>45279</v>
      </c>
      <c r="AP7548" t="s">
        <v>53</v>
      </c>
      <c r="AQ7548">
        <v>45849</v>
      </c>
      <c r="AR7548" t="b">
        <v>0</v>
      </c>
      <c r="AS7548">
        <v>45848.774305555555</v>
      </c>
      <c r="AT7548" t="s">
        <v>435</v>
      </c>
      <c r="AU7548" t="s">
        <v>436</v>
      </c>
      <c r="AV7548" t="s">
        <v>437</v>
      </c>
      <c r="AW7548">
        <v>45782.602777777778</v>
      </c>
      <c r="AX7548">
        <v>2.3453263</v>
      </c>
      <c r="AY7548">
        <v>48.784007799999998</v>
      </c>
      <c r="BA7548" t="s">
        <v>53</v>
      </c>
      <c r="BB7548" t="b">
        <v>0</v>
      </c>
      <c r="BC7548" t="b">
        <v>0</v>
      </c>
      <c r="BD7548" t="b">
        <v>0</v>
      </c>
      <c r="BE7548">
        <v>0.36</v>
      </c>
      <c r="BH7548" t="s">
        <v>87391</v>
      </c>
      <c r="BI7548" t="str" cm="1">
        <f t="array" ref="BI7548">IF(SUMPRODUCT(--ISNUMBER(SEARCH({"€ /min","€/min","€/h","€ /h","par heure"}, LOWER(AD7548))))&gt;0, "cost calculated over time of usage",
 IF(SUMPRODUCT(--ISNUMBER(SEARCH({"€/kwh","€ /kwh","par kwh"}, LOWER(AD7548))))&gt;0, "cost calculated per kwh consumed",
 "")
)</f>
        <v/>
      </c>
      <c r="BJ7548" t="b">
        <v>0</v>
      </c>
      <c r="BK7548" t="s">
        <v>87391</v>
      </c>
      <c r="BL7548" t="s">
        <v>87397</v>
      </c>
    </row>
    <row r="7549" spans="1:64" hidden="1" x14ac:dyDescent="0.3">
      <c r="A7549" t="s">
        <v>424</v>
      </c>
      <c r="B7549">
        <v>842718512</v>
      </c>
      <c r="C7549" t="s">
        <v>429</v>
      </c>
      <c r="D7549" t="s">
        <v>424</v>
      </c>
      <c r="E7549" t="s">
        <v>425</v>
      </c>
      <c r="F7549" t="s">
        <v>430</v>
      </c>
      <c r="G7549" t="s">
        <v>2782</v>
      </c>
      <c r="H7549" t="s">
        <v>6660</v>
      </c>
      <c r="I7549" t="s">
        <v>6660</v>
      </c>
      <c r="J7549">
        <v>0</v>
      </c>
      <c r="K7549" t="s">
        <v>2782</v>
      </c>
      <c r="L7549" t="s">
        <v>69</v>
      </c>
      <c r="M7549" t="s">
        <v>2792</v>
      </c>
      <c r="O7549" t="s">
        <v>2793</v>
      </c>
      <c r="P7549">
        <v>2</v>
      </c>
      <c r="Q7549" t="s">
        <v>6661</v>
      </c>
      <c r="R7549" t="s">
        <v>6661</v>
      </c>
      <c r="S7549">
        <v>0</v>
      </c>
      <c r="T7549">
        <v>22</v>
      </c>
      <c r="U7549" t="b">
        <v>1</v>
      </c>
      <c r="V7549" t="b">
        <v>1</v>
      </c>
      <c r="W7549" t="b">
        <v>0</v>
      </c>
      <c r="X7549" t="b">
        <v>0</v>
      </c>
      <c r="Y7549" t="b">
        <v>0</v>
      </c>
      <c r="Z7549" t="b">
        <v>0</v>
      </c>
      <c r="AA7549" t="b">
        <v>1</v>
      </c>
      <c r="AB7549" t="b">
        <v>1</v>
      </c>
      <c r="AC7549" t="b">
        <v>1</v>
      </c>
      <c r="AD7549" t="s">
        <v>450</v>
      </c>
      <c r="AF7549" t="s">
        <v>61</v>
      </c>
      <c r="AG7549" t="b">
        <v>0</v>
      </c>
      <c r="AH7549" t="s">
        <v>56</v>
      </c>
      <c r="AI7549" t="s">
        <v>56</v>
      </c>
      <c r="AJ7549" t="s">
        <v>118</v>
      </c>
      <c r="AK7549" t="s">
        <v>53</v>
      </c>
      <c r="AL7549" t="b">
        <v>0</v>
      </c>
      <c r="AM7549" t="s">
        <v>63</v>
      </c>
      <c r="AN7549" t="s">
        <v>2789</v>
      </c>
      <c r="AO7549">
        <v>45279</v>
      </c>
      <c r="AP7549" t="s">
        <v>53</v>
      </c>
      <c r="AQ7549">
        <v>45849</v>
      </c>
      <c r="AR7549" t="b">
        <v>0</v>
      </c>
      <c r="AS7549">
        <v>45848.774305555555</v>
      </c>
      <c r="AT7549" t="s">
        <v>435</v>
      </c>
      <c r="AU7549" t="s">
        <v>436</v>
      </c>
      <c r="AV7549" t="s">
        <v>437</v>
      </c>
      <c r="AW7549">
        <v>45782.602777777778</v>
      </c>
      <c r="AX7549">
        <v>2.3453263</v>
      </c>
      <c r="AY7549">
        <v>48.784007799999998</v>
      </c>
      <c r="BA7549" t="s">
        <v>53</v>
      </c>
      <c r="BB7549" t="b">
        <v>0</v>
      </c>
      <c r="BC7549" t="b">
        <v>0</v>
      </c>
      <c r="BD7549" t="b">
        <v>0</v>
      </c>
      <c r="BE7549">
        <v>0.36</v>
      </c>
      <c r="BH7549" t="s">
        <v>87391</v>
      </c>
      <c r="BI7549" t="str" cm="1">
        <f t="array" ref="BI7549">IF(SUMPRODUCT(--ISNUMBER(SEARCH({"€ /min","€/min","€/h","€ /h","par heure"}, LOWER(AD7549))))&gt;0, "cost calculated over time of usage",
 IF(SUMPRODUCT(--ISNUMBER(SEARCH({"€/kwh","€ /kwh","par kwh"}, LOWER(AD7549))))&gt;0, "cost calculated per kwh consumed",
 "")
)</f>
        <v/>
      </c>
      <c r="BJ7549" t="b">
        <v>0</v>
      </c>
      <c r="BK7549" t="s">
        <v>87391</v>
      </c>
      <c r="BL7549" t="s">
        <v>87397</v>
      </c>
    </row>
    <row r="7550" spans="1:64" hidden="1" x14ac:dyDescent="0.3">
      <c r="A7550" t="s">
        <v>424</v>
      </c>
      <c r="B7550">
        <v>842718512</v>
      </c>
      <c r="C7550" t="s">
        <v>429</v>
      </c>
      <c r="D7550" t="s">
        <v>424</v>
      </c>
      <c r="E7550" t="s">
        <v>425</v>
      </c>
      <c r="F7550" t="s">
        <v>430</v>
      </c>
      <c r="G7550" t="s">
        <v>2796</v>
      </c>
      <c r="H7550" t="s">
        <v>6665</v>
      </c>
      <c r="I7550" t="s">
        <v>6665</v>
      </c>
      <c r="J7550">
        <v>0</v>
      </c>
      <c r="K7550" t="s">
        <v>2796</v>
      </c>
      <c r="L7550" t="s">
        <v>69</v>
      </c>
      <c r="M7550" t="s">
        <v>2806</v>
      </c>
      <c r="O7550" t="s">
        <v>2807</v>
      </c>
      <c r="P7550">
        <v>2</v>
      </c>
      <c r="Q7550" t="s">
        <v>6663</v>
      </c>
      <c r="R7550" t="s">
        <v>6663</v>
      </c>
      <c r="S7550">
        <v>0</v>
      </c>
      <c r="T7550">
        <v>22</v>
      </c>
      <c r="U7550" t="b">
        <v>1</v>
      </c>
      <c r="V7550" t="b">
        <v>1</v>
      </c>
      <c r="W7550" t="b">
        <v>0</v>
      </c>
      <c r="X7550" t="b">
        <v>0</v>
      </c>
      <c r="Y7550" t="b">
        <v>0</v>
      </c>
      <c r="Z7550" t="b">
        <v>0</v>
      </c>
      <c r="AA7550" t="b">
        <v>1</v>
      </c>
      <c r="AB7550" t="b">
        <v>1</v>
      </c>
      <c r="AC7550" t="b">
        <v>1</v>
      </c>
      <c r="AD7550" t="s">
        <v>450</v>
      </c>
      <c r="AF7550" t="s">
        <v>61</v>
      </c>
      <c r="AG7550" t="b">
        <v>0</v>
      </c>
      <c r="AH7550" t="s">
        <v>56</v>
      </c>
      <c r="AI7550" t="s">
        <v>56</v>
      </c>
      <c r="AJ7550" t="s">
        <v>118</v>
      </c>
      <c r="AK7550" t="s">
        <v>53</v>
      </c>
      <c r="AL7550" t="b">
        <v>0</v>
      </c>
      <c r="AM7550" t="s">
        <v>63</v>
      </c>
      <c r="AN7550" t="s">
        <v>2803</v>
      </c>
      <c r="AO7550">
        <v>45261</v>
      </c>
      <c r="AP7550" t="s">
        <v>53</v>
      </c>
      <c r="AQ7550">
        <v>45849</v>
      </c>
      <c r="AR7550" t="b">
        <v>0</v>
      </c>
      <c r="AS7550">
        <v>45848.774305555555</v>
      </c>
      <c r="AT7550" t="s">
        <v>435</v>
      </c>
      <c r="AU7550" t="s">
        <v>436</v>
      </c>
      <c r="AV7550" t="s">
        <v>437</v>
      </c>
      <c r="AW7550">
        <v>45782.602777777778</v>
      </c>
      <c r="AX7550">
        <v>2.5278261999999998</v>
      </c>
      <c r="AY7550">
        <v>48.950074100000002</v>
      </c>
      <c r="BA7550" t="s">
        <v>53</v>
      </c>
      <c r="BB7550" t="b">
        <v>0</v>
      </c>
      <c r="BC7550" t="b">
        <v>0</v>
      </c>
      <c r="BD7550" t="b">
        <v>0</v>
      </c>
      <c r="BE7550">
        <v>0.36</v>
      </c>
      <c r="BH7550" t="s">
        <v>87391</v>
      </c>
      <c r="BI7550" t="str" cm="1">
        <f t="array" ref="BI7550">IF(SUMPRODUCT(--ISNUMBER(SEARCH({"€ /min","€/min","€/h","€ /h","par heure"}, LOWER(AD7550))))&gt;0, "cost calculated over time of usage",
 IF(SUMPRODUCT(--ISNUMBER(SEARCH({"€/kwh","€ /kwh","par kwh"}, LOWER(AD7550))))&gt;0, "cost calculated per kwh consumed",
 "")
)</f>
        <v/>
      </c>
      <c r="BJ7550" t="b">
        <v>0</v>
      </c>
      <c r="BK7550" t="s">
        <v>87391</v>
      </c>
      <c r="BL7550" t="s">
        <v>87397</v>
      </c>
    </row>
    <row r="7551" spans="1:64" hidden="1" x14ac:dyDescent="0.3">
      <c r="A7551" t="s">
        <v>424</v>
      </c>
      <c r="B7551">
        <v>842718512</v>
      </c>
      <c r="C7551" t="s">
        <v>429</v>
      </c>
      <c r="D7551" t="s">
        <v>424</v>
      </c>
      <c r="E7551" t="s">
        <v>425</v>
      </c>
      <c r="F7551" t="s">
        <v>430</v>
      </c>
      <c r="G7551" t="s">
        <v>2796</v>
      </c>
      <c r="H7551" t="s">
        <v>6665</v>
      </c>
      <c r="I7551" t="s">
        <v>6665</v>
      </c>
      <c r="J7551">
        <v>0</v>
      </c>
      <c r="K7551" t="s">
        <v>2796</v>
      </c>
      <c r="L7551" t="s">
        <v>69</v>
      </c>
      <c r="M7551" t="s">
        <v>2806</v>
      </c>
      <c r="O7551" t="s">
        <v>2807</v>
      </c>
      <c r="P7551">
        <v>2</v>
      </c>
      <c r="Q7551" t="s">
        <v>6666</v>
      </c>
      <c r="R7551" t="s">
        <v>6666</v>
      </c>
      <c r="S7551">
        <v>0</v>
      </c>
      <c r="T7551">
        <v>22</v>
      </c>
      <c r="U7551" t="b">
        <v>1</v>
      </c>
      <c r="V7551" t="b">
        <v>1</v>
      </c>
      <c r="W7551" t="b">
        <v>0</v>
      </c>
      <c r="X7551" t="b">
        <v>0</v>
      </c>
      <c r="Y7551" t="b">
        <v>0</v>
      </c>
      <c r="Z7551" t="b">
        <v>0</v>
      </c>
      <c r="AA7551" t="b">
        <v>1</v>
      </c>
      <c r="AB7551" t="b">
        <v>1</v>
      </c>
      <c r="AC7551" t="b">
        <v>1</v>
      </c>
      <c r="AD7551" t="s">
        <v>450</v>
      </c>
      <c r="AF7551" t="s">
        <v>61</v>
      </c>
      <c r="AG7551" t="b">
        <v>0</v>
      </c>
      <c r="AH7551" t="s">
        <v>56</v>
      </c>
      <c r="AI7551" t="s">
        <v>56</v>
      </c>
      <c r="AJ7551" t="s">
        <v>118</v>
      </c>
      <c r="AK7551" t="s">
        <v>53</v>
      </c>
      <c r="AL7551" t="b">
        <v>0</v>
      </c>
      <c r="AM7551" t="s">
        <v>63</v>
      </c>
      <c r="AN7551" t="s">
        <v>2803</v>
      </c>
      <c r="AO7551">
        <v>45261</v>
      </c>
      <c r="AP7551" t="s">
        <v>53</v>
      </c>
      <c r="AQ7551">
        <v>45849</v>
      </c>
      <c r="AR7551" t="b">
        <v>0</v>
      </c>
      <c r="AS7551">
        <v>45848.774305555555</v>
      </c>
      <c r="AT7551" t="s">
        <v>435</v>
      </c>
      <c r="AU7551" t="s">
        <v>436</v>
      </c>
      <c r="AV7551" t="s">
        <v>437</v>
      </c>
      <c r="AW7551">
        <v>45782.602777777778</v>
      </c>
      <c r="AX7551">
        <v>2.5278261999999998</v>
      </c>
      <c r="AY7551">
        <v>48.950074100000002</v>
      </c>
      <c r="BA7551" t="s">
        <v>53</v>
      </c>
      <c r="BB7551" t="b">
        <v>0</v>
      </c>
      <c r="BC7551" t="b">
        <v>0</v>
      </c>
      <c r="BD7551" t="b">
        <v>0</v>
      </c>
      <c r="BE7551">
        <v>0.36</v>
      </c>
      <c r="BH7551" t="s">
        <v>87391</v>
      </c>
      <c r="BI7551" t="str" cm="1">
        <f t="array" ref="BI7551">IF(SUMPRODUCT(--ISNUMBER(SEARCH({"€ /min","€/min","€/h","€ /h","par heure"}, LOWER(AD7551))))&gt;0, "cost calculated over time of usage",
 IF(SUMPRODUCT(--ISNUMBER(SEARCH({"€/kwh","€ /kwh","par kwh"}, LOWER(AD7551))))&gt;0, "cost calculated per kwh consumed",
 "")
)</f>
        <v/>
      </c>
      <c r="BJ7551" t="b">
        <v>0</v>
      </c>
      <c r="BK7551" t="s">
        <v>87391</v>
      </c>
      <c r="BL7551" t="s">
        <v>87397</v>
      </c>
    </row>
    <row r="7552" spans="1:64" hidden="1" x14ac:dyDescent="0.3">
      <c r="A7552" t="s">
        <v>424</v>
      </c>
      <c r="B7552">
        <v>842718512</v>
      </c>
      <c r="C7552" t="s">
        <v>429</v>
      </c>
      <c r="D7552" t="s">
        <v>424</v>
      </c>
      <c r="E7552" t="s">
        <v>425</v>
      </c>
      <c r="F7552" t="s">
        <v>430</v>
      </c>
      <c r="G7552" t="s">
        <v>2796</v>
      </c>
      <c r="H7552" t="s">
        <v>6678</v>
      </c>
      <c r="I7552" t="s">
        <v>6678</v>
      </c>
      <c r="J7552">
        <v>0</v>
      </c>
      <c r="K7552" t="s">
        <v>2796</v>
      </c>
      <c r="L7552" t="s">
        <v>69</v>
      </c>
      <c r="M7552" t="s">
        <v>2806</v>
      </c>
      <c r="O7552" t="s">
        <v>2807</v>
      </c>
      <c r="P7552">
        <v>2</v>
      </c>
      <c r="Q7552" t="s">
        <v>6676</v>
      </c>
      <c r="R7552" t="s">
        <v>6676</v>
      </c>
      <c r="S7552">
        <v>0</v>
      </c>
      <c r="T7552">
        <v>22</v>
      </c>
      <c r="U7552" t="b">
        <v>1</v>
      </c>
      <c r="V7552" t="b">
        <v>1</v>
      </c>
      <c r="W7552" t="b">
        <v>0</v>
      </c>
      <c r="X7552" t="b">
        <v>0</v>
      </c>
      <c r="Y7552" t="b">
        <v>0</v>
      </c>
      <c r="Z7552" t="b">
        <v>0</v>
      </c>
      <c r="AA7552" t="b">
        <v>1</v>
      </c>
      <c r="AB7552" t="b">
        <v>1</v>
      </c>
      <c r="AC7552" t="b">
        <v>1</v>
      </c>
      <c r="AD7552" t="s">
        <v>450</v>
      </c>
      <c r="AF7552" t="s">
        <v>61</v>
      </c>
      <c r="AG7552" t="b">
        <v>0</v>
      </c>
      <c r="AH7552" t="s">
        <v>56</v>
      </c>
      <c r="AI7552" t="s">
        <v>56</v>
      </c>
      <c r="AJ7552" t="s">
        <v>118</v>
      </c>
      <c r="AK7552" t="s">
        <v>53</v>
      </c>
      <c r="AL7552" t="b">
        <v>0</v>
      </c>
      <c r="AM7552" t="s">
        <v>63</v>
      </c>
      <c r="AN7552" t="s">
        <v>2803</v>
      </c>
      <c r="AO7552">
        <v>45261</v>
      </c>
      <c r="AP7552" t="s">
        <v>53</v>
      </c>
      <c r="AQ7552">
        <v>45849</v>
      </c>
      <c r="AR7552" t="b">
        <v>0</v>
      </c>
      <c r="AS7552">
        <v>45848.774305555555</v>
      </c>
      <c r="AT7552" t="s">
        <v>435</v>
      </c>
      <c r="AU7552" t="s">
        <v>436</v>
      </c>
      <c r="AV7552" t="s">
        <v>437</v>
      </c>
      <c r="AW7552">
        <v>45782.602777777778</v>
      </c>
      <c r="AX7552">
        <v>2.5278261999999998</v>
      </c>
      <c r="AY7552">
        <v>48.950074100000002</v>
      </c>
      <c r="BA7552" t="s">
        <v>53</v>
      </c>
      <c r="BB7552" t="b">
        <v>0</v>
      </c>
      <c r="BC7552" t="b">
        <v>0</v>
      </c>
      <c r="BD7552" t="b">
        <v>0</v>
      </c>
      <c r="BE7552">
        <v>0.36</v>
      </c>
      <c r="BH7552" t="s">
        <v>87391</v>
      </c>
      <c r="BI7552" t="str" cm="1">
        <f t="array" ref="BI7552">IF(SUMPRODUCT(--ISNUMBER(SEARCH({"€ /min","€/min","€/h","€ /h","par heure"}, LOWER(AD7552))))&gt;0, "cost calculated over time of usage",
 IF(SUMPRODUCT(--ISNUMBER(SEARCH({"€/kwh","€ /kwh","par kwh"}, LOWER(AD7552))))&gt;0, "cost calculated per kwh consumed",
 "")
)</f>
        <v/>
      </c>
      <c r="BJ7552" t="b">
        <v>0</v>
      </c>
      <c r="BK7552" t="s">
        <v>87391</v>
      </c>
      <c r="BL7552" t="s">
        <v>87397</v>
      </c>
    </row>
    <row r="7553" spans="1:64" hidden="1" x14ac:dyDescent="0.3">
      <c r="A7553" t="s">
        <v>424</v>
      </c>
      <c r="B7553">
        <v>842718512</v>
      </c>
      <c r="C7553" t="s">
        <v>429</v>
      </c>
      <c r="D7553" t="s">
        <v>424</v>
      </c>
      <c r="E7553" t="s">
        <v>425</v>
      </c>
      <c r="F7553" t="s">
        <v>430</v>
      </c>
      <c r="G7553" t="s">
        <v>2796</v>
      </c>
      <c r="H7553" t="s">
        <v>6678</v>
      </c>
      <c r="I7553" t="s">
        <v>6678</v>
      </c>
      <c r="J7553">
        <v>0</v>
      </c>
      <c r="K7553" t="s">
        <v>2796</v>
      </c>
      <c r="L7553" t="s">
        <v>69</v>
      </c>
      <c r="M7553" t="s">
        <v>2806</v>
      </c>
      <c r="O7553" t="s">
        <v>2807</v>
      </c>
      <c r="P7553">
        <v>2</v>
      </c>
      <c r="Q7553" t="s">
        <v>6679</v>
      </c>
      <c r="R7553" t="s">
        <v>6679</v>
      </c>
      <c r="S7553">
        <v>0</v>
      </c>
      <c r="T7553">
        <v>22</v>
      </c>
      <c r="U7553" t="b">
        <v>1</v>
      </c>
      <c r="V7553" t="b">
        <v>1</v>
      </c>
      <c r="W7553" t="b">
        <v>0</v>
      </c>
      <c r="X7553" t="b">
        <v>0</v>
      </c>
      <c r="Y7553" t="b">
        <v>0</v>
      </c>
      <c r="Z7553" t="b">
        <v>0</v>
      </c>
      <c r="AA7553" t="b">
        <v>1</v>
      </c>
      <c r="AB7553" t="b">
        <v>1</v>
      </c>
      <c r="AC7553" t="b">
        <v>1</v>
      </c>
      <c r="AD7553" t="s">
        <v>450</v>
      </c>
      <c r="AF7553" t="s">
        <v>61</v>
      </c>
      <c r="AG7553" t="b">
        <v>0</v>
      </c>
      <c r="AH7553" t="s">
        <v>56</v>
      </c>
      <c r="AI7553" t="s">
        <v>56</v>
      </c>
      <c r="AJ7553" t="s">
        <v>118</v>
      </c>
      <c r="AK7553" t="s">
        <v>53</v>
      </c>
      <c r="AL7553" t="b">
        <v>0</v>
      </c>
      <c r="AM7553" t="s">
        <v>63</v>
      </c>
      <c r="AN7553" t="s">
        <v>2803</v>
      </c>
      <c r="AO7553">
        <v>45261</v>
      </c>
      <c r="AP7553" t="s">
        <v>53</v>
      </c>
      <c r="AQ7553">
        <v>45849</v>
      </c>
      <c r="AR7553" t="b">
        <v>0</v>
      </c>
      <c r="AS7553">
        <v>45848.774305555555</v>
      </c>
      <c r="AT7553" t="s">
        <v>435</v>
      </c>
      <c r="AU7553" t="s">
        <v>436</v>
      </c>
      <c r="AV7553" t="s">
        <v>437</v>
      </c>
      <c r="AW7553">
        <v>45782.602777777778</v>
      </c>
      <c r="AX7553">
        <v>2.5278261999999998</v>
      </c>
      <c r="AY7553">
        <v>48.950074100000002</v>
      </c>
      <c r="BA7553" t="s">
        <v>53</v>
      </c>
      <c r="BB7553" t="b">
        <v>0</v>
      </c>
      <c r="BC7553" t="b">
        <v>0</v>
      </c>
      <c r="BD7553" t="b">
        <v>0</v>
      </c>
      <c r="BE7553">
        <v>0.36</v>
      </c>
      <c r="BH7553" t="s">
        <v>87391</v>
      </c>
      <c r="BI7553" t="str" cm="1">
        <f t="array" ref="BI7553">IF(SUMPRODUCT(--ISNUMBER(SEARCH({"€ /min","€/min","€/h","€ /h","par heure"}, LOWER(AD7553))))&gt;0, "cost calculated over time of usage",
 IF(SUMPRODUCT(--ISNUMBER(SEARCH({"€/kwh","€ /kwh","par kwh"}, LOWER(AD7553))))&gt;0, "cost calculated per kwh consumed",
 "")
)</f>
        <v/>
      </c>
      <c r="BJ7553" t="b">
        <v>0</v>
      </c>
      <c r="BK7553" t="s">
        <v>87391</v>
      </c>
      <c r="BL7553" t="s">
        <v>87397</v>
      </c>
    </row>
    <row r="7554" spans="1:64" hidden="1" x14ac:dyDescent="0.3">
      <c r="A7554" t="s">
        <v>424</v>
      </c>
      <c r="B7554">
        <v>842718512</v>
      </c>
      <c r="C7554" t="s">
        <v>429</v>
      </c>
      <c r="D7554" t="s">
        <v>424</v>
      </c>
      <c r="E7554" t="s">
        <v>425</v>
      </c>
      <c r="F7554" t="s">
        <v>430</v>
      </c>
      <c r="G7554" t="s">
        <v>2950</v>
      </c>
      <c r="H7554" t="s">
        <v>6687</v>
      </c>
      <c r="I7554" t="s">
        <v>6687</v>
      </c>
      <c r="J7554">
        <v>0</v>
      </c>
      <c r="K7554" t="s">
        <v>2950</v>
      </c>
      <c r="L7554" t="s">
        <v>69</v>
      </c>
      <c r="M7554" t="s">
        <v>2960</v>
      </c>
      <c r="O7554" t="s">
        <v>2961</v>
      </c>
      <c r="P7554">
        <v>2</v>
      </c>
      <c r="Q7554" t="s">
        <v>6685</v>
      </c>
      <c r="R7554" t="s">
        <v>6685</v>
      </c>
      <c r="S7554">
        <v>0</v>
      </c>
      <c r="T7554">
        <v>22</v>
      </c>
      <c r="U7554" t="b">
        <v>1</v>
      </c>
      <c r="V7554" t="b">
        <v>1</v>
      </c>
      <c r="W7554" t="b">
        <v>0</v>
      </c>
      <c r="X7554" t="b">
        <v>0</v>
      </c>
      <c r="Y7554" t="b">
        <v>0</v>
      </c>
      <c r="Z7554" t="b">
        <v>0</v>
      </c>
      <c r="AA7554" t="b">
        <v>1</v>
      </c>
      <c r="AB7554" t="b">
        <v>1</v>
      </c>
      <c r="AC7554" t="b">
        <v>1</v>
      </c>
      <c r="AD7554" t="s">
        <v>450</v>
      </c>
      <c r="AF7554" t="s">
        <v>61</v>
      </c>
      <c r="AG7554" t="b">
        <v>0</v>
      </c>
      <c r="AH7554" t="s">
        <v>56</v>
      </c>
      <c r="AI7554" t="s">
        <v>56</v>
      </c>
      <c r="AJ7554" t="s">
        <v>118</v>
      </c>
      <c r="AK7554" t="s">
        <v>53</v>
      </c>
      <c r="AL7554" t="b">
        <v>0</v>
      </c>
      <c r="AM7554" t="s">
        <v>63</v>
      </c>
      <c r="AN7554" t="s">
        <v>2958</v>
      </c>
      <c r="AO7554">
        <v>45350</v>
      </c>
      <c r="AP7554" t="s">
        <v>53</v>
      </c>
      <c r="AQ7554">
        <v>45849</v>
      </c>
      <c r="AR7554" t="b">
        <v>0</v>
      </c>
      <c r="AS7554">
        <v>45848.774305555555</v>
      </c>
      <c r="AT7554" t="s">
        <v>435</v>
      </c>
      <c r="AU7554" t="s">
        <v>436</v>
      </c>
      <c r="AV7554" t="s">
        <v>437</v>
      </c>
      <c r="AW7554">
        <v>45782.602777777778</v>
      </c>
      <c r="AX7554">
        <v>5.4004560000000001</v>
      </c>
      <c r="AY7554">
        <v>43.329798699999998</v>
      </c>
      <c r="BA7554" t="s">
        <v>53</v>
      </c>
      <c r="BB7554" t="b">
        <v>0</v>
      </c>
      <c r="BC7554" t="b">
        <v>0</v>
      </c>
      <c r="BD7554" t="b">
        <v>0</v>
      </c>
      <c r="BE7554">
        <v>0.36</v>
      </c>
      <c r="BH7554" t="s">
        <v>87391</v>
      </c>
      <c r="BI7554" t="str" cm="1">
        <f t="array" ref="BI7554">IF(SUMPRODUCT(--ISNUMBER(SEARCH({"€ /min","€/min","€/h","€ /h","par heure"}, LOWER(AD7554))))&gt;0, "cost calculated over time of usage",
 IF(SUMPRODUCT(--ISNUMBER(SEARCH({"€/kwh","€ /kwh","par kwh"}, LOWER(AD7554))))&gt;0, "cost calculated per kwh consumed",
 "")
)</f>
        <v/>
      </c>
      <c r="BJ7554" t="b">
        <v>0</v>
      </c>
      <c r="BK7554" t="s">
        <v>87391</v>
      </c>
      <c r="BL7554" t="s">
        <v>87397</v>
      </c>
    </row>
    <row r="7555" spans="1:64" hidden="1" x14ac:dyDescent="0.3">
      <c r="A7555" t="s">
        <v>424</v>
      </c>
      <c r="B7555">
        <v>842718512</v>
      </c>
      <c r="C7555" t="s">
        <v>429</v>
      </c>
      <c r="D7555" t="s">
        <v>424</v>
      </c>
      <c r="E7555" t="s">
        <v>425</v>
      </c>
      <c r="F7555" t="s">
        <v>430</v>
      </c>
      <c r="G7555" t="s">
        <v>2950</v>
      </c>
      <c r="H7555" t="s">
        <v>6687</v>
      </c>
      <c r="I7555" t="s">
        <v>6687</v>
      </c>
      <c r="J7555">
        <v>0</v>
      </c>
      <c r="K7555" t="s">
        <v>2950</v>
      </c>
      <c r="L7555" t="s">
        <v>69</v>
      </c>
      <c r="M7555" t="s">
        <v>2960</v>
      </c>
      <c r="O7555" t="s">
        <v>2961</v>
      </c>
      <c r="P7555">
        <v>2</v>
      </c>
      <c r="Q7555" t="s">
        <v>6688</v>
      </c>
      <c r="R7555" t="s">
        <v>6688</v>
      </c>
      <c r="S7555">
        <v>0</v>
      </c>
      <c r="T7555">
        <v>22</v>
      </c>
      <c r="U7555" t="b">
        <v>1</v>
      </c>
      <c r="V7555" t="b">
        <v>1</v>
      </c>
      <c r="W7555" t="b">
        <v>0</v>
      </c>
      <c r="X7555" t="b">
        <v>0</v>
      </c>
      <c r="Y7555" t="b">
        <v>0</v>
      </c>
      <c r="Z7555" t="b">
        <v>0</v>
      </c>
      <c r="AA7555" t="b">
        <v>1</v>
      </c>
      <c r="AB7555" t="b">
        <v>1</v>
      </c>
      <c r="AC7555" t="b">
        <v>1</v>
      </c>
      <c r="AD7555" t="s">
        <v>450</v>
      </c>
      <c r="AF7555" t="s">
        <v>61</v>
      </c>
      <c r="AG7555" t="b">
        <v>0</v>
      </c>
      <c r="AH7555" t="s">
        <v>56</v>
      </c>
      <c r="AI7555" t="s">
        <v>56</v>
      </c>
      <c r="AJ7555" t="s">
        <v>118</v>
      </c>
      <c r="AK7555" t="s">
        <v>53</v>
      </c>
      <c r="AL7555" t="b">
        <v>0</v>
      </c>
      <c r="AM7555" t="s">
        <v>63</v>
      </c>
      <c r="AN7555" t="s">
        <v>2958</v>
      </c>
      <c r="AO7555">
        <v>45350</v>
      </c>
      <c r="AP7555" t="s">
        <v>53</v>
      </c>
      <c r="AQ7555">
        <v>45849</v>
      </c>
      <c r="AR7555" t="b">
        <v>0</v>
      </c>
      <c r="AS7555">
        <v>45848.774305555555</v>
      </c>
      <c r="AT7555" t="s">
        <v>435</v>
      </c>
      <c r="AU7555" t="s">
        <v>436</v>
      </c>
      <c r="AV7555" t="s">
        <v>437</v>
      </c>
      <c r="AW7555">
        <v>45782.602777777778</v>
      </c>
      <c r="AX7555">
        <v>5.4004560000000001</v>
      </c>
      <c r="AY7555">
        <v>43.329798699999998</v>
      </c>
      <c r="BA7555" t="s">
        <v>53</v>
      </c>
      <c r="BB7555" t="b">
        <v>0</v>
      </c>
      <c r="BC7555" t="b">
        <v>0</v>
      </c>
      <c r="BD7555" t="b">
        <v>0</v>
      </c>
      <c r="BE7555">
        <v>0.36</v>
      </c>
      <c r="BH7555" t="s">
        <v>87391</v>
      </c>
      <c r="BI7555" t="str" cm="1">
        <f t="array" ref="BI7555">IF(SUMPRODUCT(--ISNUMBER(SEARCH({"€ /min","€/min","€/h","€ /h","par heure"}, LOWER(AD7555))))&gt;0, "cost calculated over time of usage",
 IF(SUMPRODUCT(--ISNUMBER(SEARCH({"€/kwh","€ /kwh","par kwh"}, LOWER(AD7555))))&gt;0, "cost calculated per kwh consumed",
 "")
)</f>
        <v/>
      </c>
      <c r="BJ7555" t="b">
        <v>0</v>
      </c>
      <c r="BK7555" t="s">
        <v>87391</v>
      </c>
      <c r="BL7555" t="s">
        <v>87397</v>
      </c>
    </row>
    <row r="7556" spans="1:64" hidden="1" x14ac:dyDescent="0.3">
      <c r="A7556" t="s">
        <v>424</v>
      </c>
      <c r="B7556">
        <v>842718512</v>
      </c>
      <c r="C7556" t="s">
        <v>429</v>
      </c>
      <c r="D7556" t="s">
        <v>424</v>
      </c>
      <c r="E7556" t="s">
        <v>425</v>
      </c>
      <c r="F7556" t="s">
        <v>430</v>
      </c>
      <c r="G7556" t="s">
        <v>6691</v>
      </c>
      <c r="H7556" t="s">
        <v>6700</v>
      </c>
      <c r="I7556" t="s">
        <v>6700</v>
      </c>
      <c r="J7556">
        <v>0</v>
      </c>
      <c r="K7556" t="s">
        <v>6691</v>
      </c>
      <c r="L7556" t="s">
        <v>69</v>
      </c>
      <c r="M7556" t="s">
        <v>6701</v>
      </c>
      <c r="O7556" t="s">
        <v>6702</v>
      </c>
      <c r="P7556">
        <v>1</v>
      </c>
      <c r="Q7556" t="s">
        <v>6692</v>
      </c>
      <c r="R7556" t="s">
        <v>6692</v>
      </c>
      <c r="S7556">
        <v>0</v>
      </c>
      <c r="T7556">
        <v>22</v>
      </c>
      <c r="U7556" t="b">
        <v>1</v>
      </c>
      <c r="V7556" t="b">
        <v>1</v>
      </c>
      <c r="W7556" t="b">
        <v>0</v>
      </c>
      <c r="X7556" t="b">
        <v>0</v>
      </c>
      <c r="Y7556" t="b">
        <v>0</v>
      </c>
      <c r="Z7556" t="b">
        <v>0</v>
      </c>
      <c r="AA7556" t="b">
        <v>1</v>
      </c>
      <c r="AB7556" t="b">
        <v>1</v>
      </c>
      <c r="AC7556" t="b">
        <v>1</v>
      </c>
      <c r="AD7556" t="s">
        <v>450</v>
      </c>
      <c r="AF7556" t="s">
        <v>61</v>
      </c>
      <c r="AG7556" t="b">
        <v>0</v>
      </c>
      <c r="AH7556" t="s">
        <v>56</v>
      </c>
      <c r="AI7556" t="s">
        <v>56</v>
      </c>
      <c r="AJ7556" t="s">
        <v>118</v>
      </c>
      <c r="AK7556" t="s">
        <v>53</v>
      </c>
      <c r="AL7556" t="b">
        <v>0</v>
      </c>
      <c r="AM7556" t="s">
        <v>63</v>
      </c>
      <c r="AN7556" t="s">
        <v>6698</v>
      </c>
      <c r="AO7556">
        <v>45538</v>
      </c>
      <c r="AP7556" t="s">
        <v>53</v>
      </c>
      <c r="AQ7556">
        <v>45849</v>
      </c>
      <c r="AR7556" t="b">
        <v>0</v>
      </c>
      <c r="AS7556">
        <v>45848.774305555555</v>
      </c>
      <c r="AT7556" t="s">
        <v>435</v>
      </c>
      <c r="AU7556" t="s">
        <v>436</v>
      </c>
      <c r="AV7556" t="s">
        <v>437</v>
      </c>
      <c r="AW7556">
        <v>45782.602777777778</v>
      </c>
      <c r="AX7556">
        <v>0.581341</v>
      </c>
      <c r="AY7556">
        <v>43.630690700000002</v>
      </c>
      <c r="BA7556" t="s">
        <v>53</v>
      </c>
      <c r="BB7556" t="b">
        <v>0</v>
      </c>
      <c r="BC7556" t="b">
        <v>0</v>
      </c>
      <c r="BD7556" t="b">
        <v>0</v>
      </c>
      <c r="BE7556">
        <v>0.36</v>
      </c>
      <c r="BH7556" t="s">
        <v>87391</v>
      </c>
      <c r="BI7556" t="str" cm="1">
        <f t="array" ref="BI7556">IF(SUMPRODUCT(--ISNUMBER(SEARCH({"€ /min","€/min","€/h","€ /h","par heure"}, LOWER(AD7556))))&gt;0, "cost calculated over time of usage",
 IF(SUMPRODUCT(--ISNUMBER(SEARCH({"€/kwh","€ /kwh","par kwh"}, LOWER(AD7556))))&gt;0, "cost calculated per kwh consumed",
 "")
)</f>
        <v/>
      </c>
      <c r="BJ7556" t="b">
        <v>0</v>
      </c>
      <c r="BK7556" t="s">
        <v>87391</v>
      </c>
      <c r="BL7556" t="s">
        <v>87397</v>
      </c>
    </row>
    <row r="7557" spans="1:64" hidden="1" x14ac:dyDescent="0.3">
      <c r="A7557" t="s">
        <v>424</v>
      </c>
      <c r="B7557">
        <v>842718512</v>
      </c>
      <c r="C7557" t="s">
        <v>429</v>
      </c>
      <c r="D7557" t="s">
        <v>424</v>
      </c>
      <c r="E7557" t="s">
        <v>425</v>
      </c>
      <c r="F7557" t="s">
        <v>430</v>
      </c>
      <c r="G7557" t="s">
        <v>6691</v>
      </c>
      <c r="H7557" t="s">
        <v>6700</v>
      </c>
      <c r="I7557" t="s">
        <v>6700</v>
      </c>
      <c r="J7557">
        <v>0</v>
      </c>
      <c r="K7557" t="s">
        <v>6691</v>
      </c>
      <c r="L7557" t="s">
        <v>69</v>
      </c>
      <c r="M7557" t="s">
        <v>6701</v>
      </c>
      <c r="O7557" t="s">
        <v>6702</v>
      </c>
      <c r="P7557">
        <v>1</v>
      </c>
      <c r="Q7557" t="s">
        <v>6703</v>
      </c>
      <c r="R7557" t="s">
        <v>6703</v>
      </c>
      <c r="S7557">
        <v>0</v>
      </c>
      <c r="T7557">
        <v>22</v>
      </c>
      <c r="U7557" t="b">
        <v>1</v>
      </c>
      <c r="V7557" t="b">
        <v>1</v>
      </c>
      <c r="W7557" t="b">
        <v>0</v>
      </c>
      <c r="X7557" t="b">
        <v>0</v>
      </c>
      <c r="Y7557" t="b">
        <v>0</v>
      </c>
      <c r="Z7557" t="b">
        <v>0</v>
      </c>
      <c r="AA7557" t="b">
        <v>1</v>
      </c>
      <c r="AB7557" t="b">
        <v>1</v>
      </c>
      <c r="AC7557" t="b">
        <v>1</v>
      </c>
      <c r="AD7557" t="s">
        <v>450</v>
      </c>
      <c r="AF7557" t="s">
        <v>61</v>
      </c>
      <c r="AG7557" t="b">
        <v>0</v>
      </c>
      <c r="AH7557" t="s">
        <v>56</v>
      </c>
      <c r="AI7557" t="s">
        <v>56</v>
      </c>
      <c r="AJ7557" t="s">
        <v>118</v>
      </c>
      <c r="AK7557" t="s">
        <v>53</v>
      </c>
      <c r="AL7557" t="b">
        <v>0</v>
      </c>
      <c r="AM7557" t="s">
        <v>63</v>
      </c>
      <c r="AN7557" t="s">
        <v>6698</v>
      </c>
      <c r="AO7557">
        <v>45538</v>
      </c>
      <c r="AP7557" t="s">
        <v>53</v>
      </c>
      <c r="AQ7557">
        <v>45849</v>
      </c>
      <c r="AR7557" t="b">
        <v>0</v>
      </c>
      <c r="AS7557">
        <v>45848.774305555555</v>
      </c>
      <c r="AT7557" t="s">
        <v>435</v>
      </c>
      <c r="AU7557" t="s">
        <v>436</v>
      </c>
      <c r="AV7557" t="s">
        <v>437</v>
      </c>
      <c r="AW7557">
        <v>45782.602777777778</v>
      </c>
      <c r="AX7557">
        <v>0.581341</v>
      </c>
      <c r="AY7557">
        <v>43.630690700000002</v>
      </c>
      <c r="BA7557" t="s">
        <v>53</v>
      </c>
      <c r="BB7557" t="b">
        <v>0</v>
      </c>
      <c r="BC7557" t="b">
        <v>0</v>
      </c>
      <c r="BD7557" t="b">
        <v>0</v>
      </c>
      <c r="BE7557">
        <v>0.36</v>
      </c>
      <c r="BH7557" t="s">
        <v>87391</v>
      </c>
      <c r="BI7557" t="str" cm="1">
        <f t="array" ref="BI7557">IF(SUMPRODUCT(--ISNUMBER(SEARCH({"€ /min","€/min","€/h","€ /h","par heure"}, LOWER(AD7557))))&gt;0, "cost calculated over time of usage",
 IF(SUMPRODUCT(--ISNUMBER(SEARCH({"€/kwh","€ /kwh","par kwh"}, LOWER(AD7557))))&gt;0, "cost calculated per kwh consumed",
 "")
)</f>
        <v/>
      </c>
      <c r="BJ7557" t="b">
        <v>0</v>
      </c>
      <c r="BK7557" t="s">
        <v>87391</v>
      </c>
      <c r="BL7557" t="s">
        <v>87397</v>
      </c>
    </row>
    <row r="7558" spans="1:64" hidden="1" x14ac:dyDescent="0.3">
      <c r="A7558" t="s">
        <v>424</v>
      </c>
      <c r="B7558">
        <v>842718512</v>
      </c>
      <c r="C7558" t="s">
        <v>429</v>
      </c>
      <c r="D7558" t="s">
        <v>424</v>
      </c>
      <c r="E7558" t="s">
        <v>425</v>
      </c>
      <c r="F7558" t="s">
        <v>430</v>
      </c>
      <c r="G7558" t="s">
        <v>3177</v>
      </c>
      <c r="H7558" t="s">
        <v>6707</v>
      </c>
      <c r="I7558" t="s">
        <v>6707</v>
      </c>
      <c r="J7558">
        <v>0</v>
      </c>
      <c r="K7558" t="s">
        <v>3177</v>
      </c>
      <c r="L7558" t="s">
        <v>69</v>
      </c>
      <c r="M7558" t="s">
        <v>3187</v>
      </c>
      <c r="O7558" t="s">
        <v>3188</v>
      </c>
      <c r="P7558">
        <v>2</v>
      </c>
      <c r="Q7558" t="s">
        <v>6705</v>
      </c>
      <c r="R7558" t="s">
        <v>6705</v>
      </c>
      <c r="S7558">
        <v>0</v>
      </c>
      <c r="T7558">
        <v>22</v>
      </c>
      <c r="U7558" t="b">
        <v>1</v>
      </c>
      <c r="V7558" t="b">
        <v>1</v>
      </c>
      <c r="W7558" t="b">
        <v>0</v>
      </c>
      <c r="X7558" t="b">
        <v>0</v>
      </c>
      <c r="Y7558" t="b">
        <v>0</v>
      </c>
      <c r="Z7558" t="b">
        <v>0</v>
      </c>
      <c r="AA7558" t="b">
        <v>1</v>
      </c>
      <c r="AB7558" t="b">
        <v>1</v>
      </c>
      <c r="AC7558" t="b">
        <v>1</v>
      </c>
      <c r="AD7558" t="s">
        <v>450</v>
      </c>
      <c r="AF7558" t="s">
        <v>61</v>
      </c>
      <c r="AG7558" t="b">
        <v>0</v>
      </c>
      <c r="AH7558" t="s">
        <v>56</v>
      </c>
      <c r="AI7558" t="s">
        <v>56</v>
      </c>
      <c r="AJ7558" t="s">
        <v>118</v>
      </c>
      <c r="AK7558" t="s">
        <v>53</v>
      </c>
      <c r="AL7558" t="b">
        <v>0</v>
      </c>
      <c r="AM7558" t="s">
        <v>63</v>
      </c>
      <c r="AN7558" t="s">
        <v>3184</v>
      </c>
      <c r="AO7558">
        <v>45469</v>
      </c>
      <c r="AP7558" t="s">
        <v>53</v>
      </c>
      <c r="AQ7558">
        <v>45849</v>
      </c>
      <c r="AR7558" t="b">
        <v>0</v>
      </c>
      <c r="AS7558">
        <v>45848.774305555555</v>
      </c>
      <c r="AT7558" t="s">
        <v>435</v>
      </c>
      <c r="AU7558" t="s">
        <v>436</v>
      </c>
      <c r="AV7558" t="s">
        <v>437</v>
      </c>
      <c r="AW7558">
        <v>45782.602777777778</v>
      </c>
      <c r="AX7558">
        <v>-0.51578159999999995</v>
      </c>
      <c r="AY7558">
        <v>44.865646400000003</v>
      </c>
      <c r="BA7558" t="s">
        <v>53</v>
      </c>
      <c r="BB7558" t="b">
        <v>0</v>
      </c>
      <c r="BC7558" t="b">
        <v>0</v>
      </c>
      <c r="BD7558" t="b">
        <v>0</v>
      </c>
      <c r="BE7558">
        <v>0.36</v>
      </c>
      <c r="BH7558" t="s">
        <v>87391</v>
      </c>
      <c r="BI7558" t="str" cm="1">
        <f t="array" ref="BI7558">IF(SUMPRODUCT(--ISNUMBER(SEARCH({"€ /min","€/min","€/h","€ /h","par heure"}, LOWER(AD7558))))&gt;0, "cost calculated over time of usage",
 IF(SUMPRODUCT(--ISNUMBER(SEARCH({"€/kwh","€ /kwh","par kwh"}, LOWER(AD7558))))&gt;0, "cost calculated per kwh consumed",
 "")
)</f>
        <v/>
      </c>
      <c r="BJ7558" t="b">
        <v>0</v>
      </c>
      <c r="BK7558" t="s">
        <v>87391</v>
      </c>
      <c r="BL7558" t="s">
        <v>87397</v>
      </c>
    </row>
    <row r="7559" spans="1:64" hidden="1" x14ac:dyDescent="0.3">
      <c r="A7559" t="s">
        <v>424</v>
      </c>
      <c r="B7559">
        <v>842718512</v>
      </c>
      <c r="C7559" t="s">
        <v>429</v>
      </c>
      <c r="D7559" t="s">
        <v>424</v>
      </c>
      <c r="E7559" t="s">
        <v>425</v>
      </c>
      <c r="F7559" t="s">
        <v>430</v>
      </c>
      <c r="G7559" t="s">
        <v>3177</v>
      </c>
      <c r="H7559" t="s">
        <v>6707</v>
      </c>
      <c r="I7559" t="s">
        <v>6707</v>
      </c>
      <c r="J7559">
        <v>0</v>
      </c>
      <c r="K7559" t="s">
        <v>3177</v>
      </c>
      <c r="L7559" t="s">
        <v>69</v>
      </c>
      <c r="M7559" t="s">
        <v>3187</v>
      </c>
      <c r="O7559" t="s">
        <v>3188</v>
      </c>
      <c r="P7559">
        <v>2</v>
      </c>
      <c r="Q7559" t="s">
        <v>6708</v>
      </c>
      <c r="R7559" t="s">
        <v>6708</v>
      </c>
      <c r="S7559">
        <v>0</v>
      </c>
      <c r="T7559">
        <v>22</v>
      </c>
      <c r="U7559" t="b">
        <v>1</v>
      </c>
      <c r="V7559" t="b">
        <v>1</v>
      </c>
      <c r="W7559" t="b">
        <v>0</v>
      </c>
      <c r="X7559" t="b">
        <v>0</v>
      </c>
      <c r="Y7559" t="b">
        <v>0</v>
      </c>
      <c r="Z7559" t="b">
        <v>0</v>
      </c>
      <c r="AA7559" t="b">
        <v>1</v>
      </c>
      <c r="AB7559" t="b">
        <v>1</v>
      </c>
      <c r="AC7559" t="b">
        <v>1</v>
      </c>
      <c r="AD7559" t="s">
        <v>450</v>
      </c>
      <c r="AF7559" t="s">
        <v>61</v>
      </c>
      <c r="AG7559" t="b">
        <v>0</v>
      </c>
      <c r="AH7559" t="s">
        <v>56</v>
      </c>
      <c r="AI7559" t="s">
        <v>56</v>
      </c>
      <c r="AJ7559" t="s">
        <v>118</v>
      </c>
      <c r="AK7559" t="s">
        <v>53</v>
      </c>
      <c r="AL7559" t="b">
        <v>0</v>
      </c>
      <c r="AM7559" t="s">
        <v>63</v>
      </c>
      <c r="AN7559" t="s">
        <v>3184</v>
      </c>
      <c r="AO7559">
        <v>45469</v>
      </c>
      <c r="AP7559" t="s">
        <v>53</v>
      </c>
      <c r="AQ7559">
        <v>45849</v>
      </c>
      <c r="AR7559" t="b">
        <v>0</v>
      </c>
      <c r="AS7559">
        <v>45848.774305555555</v>
      </c>
      <c r="AT7559" t="s">
        <v>435</v>
      </c>
      <c r="AU7559" t="s">
        <v>436</v>
      </c>
      <c r="AV7559" t="s">
        <v>437</v>
      </c>
      <c r="AW7559">
        <v>45782.602777777778</v>
      </c>
      <c r="AX7559">
        <v>-0.51578159999999995</v>
      </c>
      <c r="AY7559">
        <v>44.865646400000003</v>
      </c>
      <c r="BA7559" t="s">
        <v>53</v>
      </c>
      <c r="BB7559" t="b">
        <v>0</v>
      </c>
      <c r="BC7559" t="b">
        <v>0</v>
      </c>
      <c r="BD7559" t="b">
        <v>0</v>
      </c>
      <c r="BE7559">
        <v>0.36</v>
      </c>
      <c r="BH7559" t="s">
        <v>87391</v>
      </c>
      <c r="BI7559" t="str" cm="1">
        <f t="array" ref="BI7559">IF(SUMPRODUCT(--ISNUMBER(SEARCH({"€ /min","€/min","€/h","€ /h","par heure"}, LOWER(AD7559))))&gt;0, "cost calculated over time of usage",
 IF(SUMPRODUCT(--ISNUMBER(SEARCH({"€/kwh","€ /kwh","par kwh"}, LOWER(AD7559))))&gt;0, "cost calculated per kwh consumed",
 "")
)</f>
        <v/>
      </c>
      <c r="BJ7559" t="b">
        <v>0</v>
      </c>
      <c r="BK7559" t="s">
        <v>87391</v>
      </c>
      <c r="BL7559" t="s">
        <v>87397</v>
      </c>
    </row>
    <row r="7560" spans="1:64" hidden="1" x14ac:dyDescent="0.3">
      <c r="A7560" t="s">
        <v>424</v>
      </c>
      <c r="B7560">
        <v>842718512</v>
      </c>
      <c r="C7560" t="s">
        <v>429</v>
      </c>
      <c r="D7560" t="s">
        <v>424</v>
      </c>
      <c r="E7560" t="s">
        <v>425</v>
      </c>
      <c r="F7560" t="s">
        <v>430</v>
      </c>
      <c r="G7560" t="s">
        <v>2950</v>
      </c>
      <c r="H7560" t="s">
        <v>6713</v>
      </c>
      <c r="I7560" t="s">
        <v>6713</v>
      </c>
      <c r="J7560">
        <v>0</v>
      </c>
      <c r="K7560" t="s">
        <v>2950</v>
      </c>
      <c r="L7560" t="s">
        <v>69</v>
      </c>
      <c r="M7560" t="s">
        <v>2960</v>
      </c>
      <c r="O7560" t="s">
        <v>2961</v>
      </c>
      <c r="P7560">
        <v>2</v>
      </c>
      <c r="Q7560" t="s">
        <v>6710</v>
      </c>
      <c r="R7560" t="s">
        <v>6710</v>
      </c>
      <c r="S7560">
        <v>0</v>
      </c>
      <c r="T7560">
        <v>22</v>
      </c>
      <c r="U7560" t="b">
        <v>1</v>
      </c>
      <c r="V7560" t="b">
        <v>1</v>
      </c>
      <c r="W7560" t="b">
        <v>0</v>
      </c>
      <c r="X7560" t="b">
        <v>0</v>
      </c>
      <c r="Y7560" t="b">
        <v>0</v>
      </c>
      <c r="Z7560" t="b">
        <v>0</v>
      </c>
      <c r="AA7560" t="b">
        <v>1</v>
      </c>
      <c r="AB7560" t="b">
        <v>1</v>
      </c>
      <c r="AC7560" t="b">
        <v>1</v>
      </c>
      <c r="AD7560" t="s">
        <v>450</v>
      </c>
      <c r="AF7560" t="s">
        <v>61</v>
      </c>
      <c r="AG7560" t="b">
        <v>0</v>
      </c>
      <c r="AH7560" t="s">
        <v>56</v>
      </c>
      <c r="AI7560" t="s">
        <v>56</v>
      </c>
      <c r="AJ7560" t="s">
        <v>118</v>
      </c>
      <c r="AK7560" t="s">
        <v>53</v>
      </c>
      <c r="AL7560" t="b">
        <v>0</v>
      </c>
      <c r="AM7560" t="s">
        <v>63</v>
      </c>
      <c r="AN7560" t="s">
        <v>2958</v>
      </c>
      <c r="AO7560">
        <v>45350</v>
      </c>
      <c r="AP7560" t="s">
        <v>53</v>
      </c>
      <c r="AQ7560">
        <v>45849</v>
      </c>
      <c r="AR7560" t="b">
        <v>0</v>
      </c>
      <c r="AS7560">
        <v>45848.774305555555</v>
      </c>
      <c r="AT7560" t="s">
        <v>435</v>
      </c>
      <c r="AU7560" t="s">
        <v>436</v>
      </c>
      <c r="AV7560" t="s">
        <v>437</v>
      </c>
      <c r="AW7560">
        <v>45782.602777777778</v>
      </c>
      <c r="AX7560">
        <v>5.4004560000000001</v>
      </c>
      <c r="AY7560">
        <v>43.329798699999998</v>
      </c>
      <c r="BA7560" t="s">
        <v>53</v>
      </c>
      <c r="BB7560" t="b">
        <v>0</v>
      </c>
      <c r="BC7560" t="b">
        <v>0</v>
      </c>
      <c r="BD7560" t="b">
        <v>0</v>
      </c>
      <c r="BE7560">
        <v>0.36</v>
      </c>
      <c r="BH7560" t="s">
        <v>87391</v>
      </c>
      <c r="BI7560" t="str" cm="1">
        <f t="array" ref="BI7560">IF(SUMPRODUCT(--ISNUMBER(SEARCH({"€ /min","€/min","€/h","€ /h","par heure"}, LOWER(AD7560))))&gt;0, "cost calculated over time of usage",
 IF(SUMPRODUCT(--ISNUMBER(SEARCH({"€/kwh","€ /kwh","par kwh"}, LOWER(AD7560))))&gt;0, "cost calculated per kwh consumed",
 "")
)</f>
        <v/>
      </c>
      <c r="BJ7560" t="b">
        <v>0</v>
      </c>
      <c r="BK7560" t="s">
        <v>87391</v>
      </c>
      <c r="BL7560" t="s">
        <v>87397</v>
      </c>
    </row>
    <row r="7561" spans="1:64" hidden="1" x14ac:dyDescent="0.3">
      <c r="A7561" t="s">
        <v>424</v>
      </c>
      <c r="B7561">
        <v>842718512</v>
      </c>
      <c r="C7561" t="s">
        <v>429</v>
      </c>
      <c r="D7561" t="s">
        <v>424</v>
      </c>
      <c r="E7561" t="s">
        <v>425</v>
      </c>
      <c r="F7561" t="s">
        <v>430</v>
      </c>
      <c r="G7561" t="s">
        <v>2950</v>
      </c>
      <c r="H7561" t="s">
        <v>6713</v>
      </c>
      <c r="I7561" t="s">
        <v>6713</v>
      </c>
      <c r="J7561">
        <v>0</v>
      </c>
      <c r="K7561" t="s">
        <v>2950</v>
      </c>
      <c r="L7561" t="s">
        <v>69</v>
      </c>
      <c r="M7561" t="s">
        <v>2960</v>
      </c>
      <c r="O7561" t="s">
        <v>2961</v>
      </c>
      <c r="P7561">
        <v>2</v>
      </c>
      <c r="Q7561" t="s">
        <v>6714</v>
      </c>
      <c r="R7561" t="s">
        <v>6714</v>
      </c>
      <c r="S7561">
        <v>0</v>
      </c>
      <c r="T7561">
        <v>22</v>
      </c>
      <c r="U7561" t="b">
        <v>1</v>
      </c>
      <c r="V7561" t="b">
        <v>1</v>
      </c>
      <c r="W7561" t="b">
        <v>0</v>
      </c>
      <c r="X7561" t="b">
        <v>0</v>
      </c>
      <c r="Y7561" t="b">
        <v>0</v>
      </c>
      <c r="Z7561" t="b">
        <v>0</v>
      </c>
      <c r="AA7561" t="b">
        <v>1</v>
      </c>
      <c r="AB7561" t="b">
        <v>1</v>
      </c>
      <c r="AC7561" t="b">
        <v>1</v>
      </c>
      <c r="AD7561" t="s">
        <v>450</v>
      </c>
      <c r="AF7561" t="s">
        <v>61</v>
      </c>
      <c r="AG7561" t="b">
        <v>0</v>
      </c>
      <c r="AH7561" t="s">
        <v>56</v>
      </c>
      <c r="AI7561" t="s">
        <v>56</v>
      </c>
      <c r="AJ7561" t="s">
        <v>118</v>
      </c>
      <c r="AK7561" t="s">
        <v>53</v>
      </c>
      <c r="AL7561" t="b">
        <v>0</v>
      </c>
      <c r="AM7561" t="s">
        <v>63</v>
      </c>
      <c r="AN7561" t="s">
        <v>2958</v>
      </c>
      <c r="AO7561">
        <v>45350</v>
      </c>
      <c r="AP7561" t="s">
        <v>53</v>
      </c>
      <c r="AQ7561">
        <v>45849</v>
      </c>
      <c r="AR7561" t="b">
        <v>0</v>
      </c>
      <c r="AS7561">
        <v>45848.774305555555</v>
      </c>
      <c r="AT7561" t="s">
        <v>435</v>
      </c>
      <c r="AU7561" t="s">
        <v>436</v>
      </c>
      <c r="AV7561" t="s">
        <v>437</v>
      </c>
      <c r="AW7561">
        <v>45782.602777777778</v>
      </c>
      <c r="AX7561">
        <v>5.4004560000000001</v>
      </c>
      <c r="AY7561">
        <v>43.329798699999998</v>
      </c>
      <c r="BA7561" t="s">
        <v>53</v>
      </c>
      <c r="BB7561" t="b">
        <v>0</v>
      </c>
      <c r="BC7561" t="b">
        <v>0</v>
      </c>
      <c r="BD7561" t="b">
        <v>0</v>
      </c>
      <c r="BE7561">
        <v>0.36</v>
      </c>
      <c r="BH7561" t="s">
        <v>87391</v>
      </c>
      <c r="BI7561" t="str" cm="1">
        <f t="array" ref="BI7561">IF(SUMPRODUCT(--ISNUMBER(SEARCH({"€ /min","€/min","€/h","€ /h","par heure"}, LOWER(AD7561))))&gt;0, "cost calculated over time of usage",
 IF(SUMPRODUCT(--ISNUMBER(SEARCH({"€/kwh","€ /kwh","par kwh"}, LOWER(AD7561))))&gt;0, "cost calculated per kwh consumed",
 "")
)</f>
        <v/>
      </c>
      <c r="BJ7561" t="b">
        <v>0</v>
      </c>
      <c r="BK7561" t="s">
        <v>87391</v>
      </c>
      <c r="BL7561" t="s">
        <v>87397</v>
      </c>
    </row>
    <row r="7562" spans="1:64" hidden="1" x14ac:dyDescent="0.3">
      <c r="A7562" t="s">
        <v>424</v>
      </c>
      <c r="B7562">
        <v>842718512</v>
      </c>
      <c r="C7562" t="s">
        <v>429</v>
      </c>
      <c r="D7562" t="s">
        <v>424</v>
      </c>
      <c r="E7562" t="s">
        <v>425</v>
      </c>
      <c r="F7562" t="s">
        <v>430</v>
      </c>
      <c r="G7562" t="s">
        <v>2903</v>
      </c>
      <c r="H7562" t="s">
        <v>6719</v>
      </c>
      <c r="I7562" t="s">
        <v>6719</v>
      </c>
      <c r="J7562">
        <v>0</v>
      </c>
      <c r="K7562" t="s">
        <v>2903</v>
      </c>
      <c r="L7562" t="s">
        <v>69</v>
      </c>
      <c r="M7562" t="s">
        <v>2913</v>
      </c>
      <c r="O7562" t="s">
        <v>2914</v>
      </c>
      <c r="P7562">
        <v>2</v>
      </c>
      <c r="Q7562" t="s">
        <v>6717</v>
      </c>
      <c r="R7562" t="s">
        <v>6717</v>
      </c>
      <c r="S7562">
        <v>0</v>
      </c>
      <c r="T7562">
        <v>22</v>
      </c>
      <c r="U7562" t="b">
        <v>1</v>
      </c>
      <c r="V7562" t="b">
        <v>1</v>
      </c>
      <c r="W7562" t="b">
        <v>0</v>
      </c>
      <c r="X7562" t="b">
        <v>0</v>
      </c>
      <c r="Y7562" t="b">
        <v>0</v>
      </c>
      <c r="Z7562" t="b">
        <v>0</v>
      </c>
      <c r="AA7562" t="b">
        <v>1</v>
      </c>
      <c r="AB7562" t="b">
        <v>1</v>
      </c>
      <c r="AC7562" t="b">
        <v>1</v>
      </c>
      <c r="AD7562" t="s">
        <v>450</v>
      </c>
      <c r="AF7562" t="s">
        <v>61</v>
      </c>
      <c r="AG7562" t="b">
        <v>0</v>
      </c>
      <c r="AH7562" t="s">
        <v>56</v>
      </c>
      <c r="AI7562" t="s">
        <v>56</v>
      </c>
      <c r="AJ7562" t="s">
        <v>118</v>
      </c>
      <c r="AK7562" t="s">
        <v>53</v>
      </c>
      <c r="AL7562" t="b">
        <v>0</v>
      </c>
      <c r="AM7562" t="s">
        <v>63</v>
      </c>
      <c r="AN7562" t="s">
        <v>2910</v>
      </c>
      <c r="AO7562">
        <v>45450</v>
      </c>
      <c r="AP7562" t="s">
        <v>53</v>
      </c>
      <c r="AQ7562">
        <v>45849</v>
      </c>
      <c r="AR7562" t="b">
        <v>0</v>
      </c>
      <c r="AS7562">
        <v>45848.774305555555</v>
      </c>
      <c r="AT7562" t="s">
        <v>435</v>
      </c>
      <c r="AU7562" t="s">
        <v>436</v>
      </c>
      <c r="AV7562" t="s">
        <v>437</v>
      </c>
      <c r="AW7562">
        <v>45782.602777777778</v>
      </c>
      <c r="AX7562">
        <v>2.4497119999999999</v>
      </c>
      <c r="AY7562">
        <v>48.5852966</v>
      </c>
      <c r="BA7562" t="s">
        <v>53</v>
      </c>
      <c r="BB7562" t="b">
        <v>0</v>
      </c>
      <c r="BC7562" t="b">
        <v>0</v>
      </c>
      <c r="BD7562" t="b">
        <v>0</v>
      </c>
      <c r="BE7562">
        <v>0.36</v>
      </c>
      <c r="BH7562" t="s">
        <v>87391</v>
      </c>
      <c r="BI7562" t="str" cm="1">
        <f t="array" ref="BI7562">IF(SUMPRODUCT(--ISNUMBER(SEARCH({"€ /min","€/min","€/h","€ /h","par heure"}, LOWER(AD7562))))&gt;0, "cost calculated over time of usage",
 IF(SUMPRODUCT(--ISNUMBER(SEARCH({"€/kwh","€ /kwh","par kwh"}, LOWER(AD7562))))&gt;0, "cost calculated per kwh consumed",
 "")
)</f>
        <v/>
      </c>
      <c r="BJ7562" t="b">
        <v>0</v>
      </c>
      <c r="BK7562" t="s">
        <v>87391</v>
      </c>
      <c r="BL7562" t="s">
        <v>87397</v>
      </c>
    </row>
    <row r="7563" spans="1:64" hidden="1" x14ac:dyDescent="0.3">
      <c r="A7563" t="s">
        <v>424</v>
      </c>
      <c r="B7563">
        <v>842718512</v>
      </c>
      <c r="C7563" t="s">
        <v>429</v>
      </c>
      <c r="D7563" t="s">
        <v>424</v>
      </c>
      <c r="E7563" t="s">
        <v>425</v>
      </c>
      <c r="F7563" t="s">
        <v>430</v>
      </c>
      <c r="G7563" t="s">
        <v>2903</v>
      </c>
      <c r="H7563" t="s">
        <v>6719</v>
      </c>
      <c r="I7563" t="s">
        <v>6719</v>
      </c>
      <c r="J7563">
        <v>0</v>
      </c>
      <c r="K7563" t="s">
        <v>2903</v>
      </c>
      <c r="L7563" t="s">
        <v>69</v>
      </c>
      <c r="M7563" t="s">
        <v>2913</v>
      </c>
      <c r="O7563" t="s">
        <v>2914</v>
      </c>
      <c r="P7563">
        <v>2</v>
      </c>
      <c r="Q7563" t="s">
        <v>6720</v>
      </c>
      <c r="R7563" t="s">
        <v>6720</v>
      </c>
      <c r="S7563">
        <v>0</v>
      </c>
      <c r="T7563">
        <v>22</v>
      </c>
      <c r="U7563" t="b">
        <v>1</v>
      </c>
      <c r="V7563" t="b">
        <v>1</v>
      </c>
      <c r="W7563" t="b">
        <v>0</v>
      </c>
      <c r="X7563" t="b">
        <v>0</v>
      </c>
      <c r="Y7563" t="b">
        <v>0</v>
      </c>
      <c r="Z7563" t="b">
        <v>0</v>
      </c>
      <c r="AA7563" t="b">
        <v>1</v>
      </c>
      <c r="AB7563" t="b">
        <v>1</v>
      </c>
      <c r="AC7563" t="b">
        <v>1</v>
      </c>
      <c r="AD7563" t="s">
        <v>450</v>
      </c>
      <c r="AF7563" t="s">
        <v>61</v>
      </c>
      <c r="AG7563" t="b">
        <v>0</v>
      </c>
      <c r="AH7563" t="s">
        <v>56</v>
      </c>
      <c r="AI7563" t="s">
        <v>56</v>
      </c>
      <c r="AJ7563" t="s">
        <v>118</v>
      </c>
      <c r="AK7563" t="s">
        <v>53</v>
      </c>
      <c r="AL7563" t="b">
        <v>0</v>
      </c>
      <c r="AM7563" t="s">
        <v>63</v>
      </c>
      <c r="AN7563" t="s">
        <v>2910</v>
      </c>
      <c r="AO7563">
        <v>45450</v>
      </c>
      <c r="AP7563" t="s">
        <v>53</v>
      </c>
      <c r="AQ7563">
        <v>45849</v>
      </c>
      <c r="AR7563" t="b">
        <v>0</v>
      </c>
      <c r="AS7563">
        <v>45848.774305555555</v>
      </c>
      <c r="AT7563" t="s">
        <v>435</v>
      </c>
      <c r="AU7563" t="s">
        <v>436</v>
      </c>
      <c r="AV7563" t="s">
        <v>437</v>
      </c>
      <c r="AW7563">
        <v>45782.602777777778</v>
      </c>
      <c r="AX7563">
        <v>2.4497119999999999</v>
      </c>
      <c r="AY7563">
        <v>48.5852966</v>
      </c>
      <c r="BA7563" t="s">
        <v>53</v>
      </c>
      <c r="BB7563" t="b">
        <v>0</v>
      </c>
      <c r="BC7563" t="b">
        <v>0</v>
      </c>
      <c r="BD7563" t="b">
        <v>0</v>
      </c>
      <c r="BE7563">
        <v>0.36</v>
      </c>
      <c r="BH7563" t="s">
        <v>87391</v>
      </c>
      <c r="BI7563" t="str" cm="1">
        <f t="array" ref="BI7563">IF(SUMPRODUCT(--ISNUMBER(SEARCH({"€ /min","€/min","€/h","€ /h","par heure"}, LOWER(AD7563))))&gt;0, "cost calculated over time of usage",
 IF(SUMPRODUCT(--ISNUMBER(SEARCH({"€/kwh","€ /kwh","par kwh"}, LOWER(AD7563))))&gt;0, "cost calculated per kwh consumed",
 "")
)</f>
        <v/>
      </c>
      <c r="BJ7563" t="b">
        <v>0</v>
      </c>
      <c r="BK7563" t="s">
        <v>87391</v>
      </c>
      <c r="BL7563" t="s">
        <v>87397</v>
      </c>
    </row>
    <row r="7564" spans="1:64" hidden="1" x14ac:dyDescent="0.3">
      <c r="A7564" t="s">
        <v>424</v>
      </c>
      <c r="B7564">
        <v>842718512</v>
      </c>
      <c r="C7564" t="s">
        <v>429</v>
      </c>
      <c r="D7564" t="s">
        <v>424</v>
      </c>
      <c r="E7564" t="s">
        <v>425</v>
      </c>
      <c r="F7564" t="s">
        <v>430</v>
      </c>
      <c r="G7564" t="s">
        <v>2979</v>
      </c>
      <c r="H7564" t="s">
        <v>6724</v>
      </c>
      <c r="I7564" t="s">
        <v>6724</v>
      </c>
      <c r="J7564">
        <v>0</v>
      </c>
      <c r="K7564" t="s">
        <v>2979</v>
      </c>
      <c r="L7564" t="s">
        <v>69</v>
      </c>
      <c r="M7564" t="s">
        <v>2989</v>
      </c>
      <c r="O7564" t="s">
        <v>2990</v>
      </c>
      <c r="P7564">
        <v>2</v>
      </c>
      <c r="Q7564" t="s">
        <v>6722</v>
      </c>
      <c r="R7564" t="s">
        <v>6722</v>
      </c>
      <c r="S7564">
        <v>0</v>
      </c>
      <c r="T7564">
        <v>22</v>
      </c>
      <c r="U7564" t="b">
        <v>1</v>
      </c>
      <c r="V7564" t="b">
        <v>1</v>
      </c>
      <c r="W7564" t="b">
        <v>0</v>
      </c>
      <c r="X7564" t="b">
        <v>0</v>
      </c>
      <c r="Y7564" t="b">
        <v>0</v>
      </c>
      <c r="Z7564" t="b">
        <v>0</v>
      </c>
      <c r="AA7564" t="b">
        <v>1</v>
      </c>
      <c r="AB7564" t="b">
        <v>1</v>
      </c>
      <c r="AC7564" t="b">
        <v>1</v>
      </c>
      <c r="AD7564" t="s">
        <v>450</v>
      </c>
      <c r="AF7564" t="s">
        <v>61</v>
      </c>
      <c r="AG7564" t="b">
        <v>0</v>
      </c>
      <c r="AH7564" t="s">
        <v>56</v>
      </c>
      <c r="AI7564" t="s">
        <v>56</v>
      </c>
      <c r="AJ7564" t="s">
        <v>118</v>
      </c>
      <c r="AK7564" t="s">
        <v>53</v>
      </c>
      <c r="AL7564" t="b">
        <v>0</v>
      </c>
      <c r="AM7564" t="s">
        <v>63</v>
      </c>
      <c r="AN7564" t="s">
        <v>2986</v>
      </c>
      <c r="AO7564">
        <v>45135</v>
      </c>
      <c r="AP7564" t="s">
        <v>53</v>
      </c>
      <c r="AQ7564">
        <v>45849</v>
      </c>
      <c r="AR7564" t="b">
        <v>0</v>
      </c>
      <c r="AS7564">
        <v>45848.774305555555</v>
      </c>
      <c r="AT7564" t="s">
        <v>435</v>
      </c>
      <c r="AU7564" t="s">
        <v>436</v>
      </c>
      <c r="AV7564" t="s">
        <v>437</v>
      </c>
      <c r="AW7564">
        <v>45782.602777777778</v>
      </c>
      <c r="AX7564">
        <v>1.4816494</v>
      </c>
      <c r="AY7564">
        <v>45.1454296</v>
      </c>
      <c r="BA7564" t="s">
        <v>53</v>
      </c>
      <c r="BB7564" t="b">
        <v>0</v>
      </c>
      <c r="BC7564" t="b">
        <v>0</v>
      </c>
      <c r="BD7564" t="b">
        <v>0</v>
      </c>
      <c r="BE7564">
        <v>0.36</v>
      </c>
      <c r="BH7564" t="s">
        <v>87391</v>
      </c>
      <c r="BI7564" t="str" cm="1">
        <f t="array" ref="BI7564">IF(SUMPRODUCT(--ISNUMBER(SEARCH({"€ /min","€/min","€/h","€ /h","par heure"}, LOWER(AD7564))))&gt;0, "cost calculated over time of usage",
 IF(SUMPRODUCT(--ISNUMBER(SEARCH({"€/kwh","€ /kwh","par kwh"}, LOWER(AD7564))))&gt;0, "cost calculated per kwh consumed",
 "")
)</f>
        <v/>
      </c>
      <c r="BJ7564" t="b">
        <v>0</v>
      </c>
      <c r="BK7564" t="s">
        <v>87391</v>
      </c>
      <c r="BL7564" t="s">
        <v>87397</v>
      </c>
    </row>
    <row r="7565" spans="1:64" hidden="1" x14ac:dyDescent="0.3">
      <c r="A7565" t="s">
        <v>424</v>
      </c>
      <c r="B7565">
        <v>842718512</v>
      </c>
      <c r="C7565" t="s">
        <v>429</v>
      </c>
      <c r="D7565" t="s">
        <v>424</v>
      </c>
      <c r="E7565" t="s">
        <v>425</v>
      </c>
      <c r="F7565" t="s">
        <v>430</v>
      </c>
      <c r="G7565" t="s">
        <v>2979</v>
      </c>
      <c r="H7565" t="s">
        <v>6724</v>
      </c>
      <c r="I7565" t="s">
        <v>6724</v>
      </c>
      <c r="J7565">
        <v>0</v>
      </c>
      <c r="K7565" t="s">
        <v>2979</v>
      </c>
      <c r="L7565" t="s">
        <v>69</v>
      </c>
      <c r="M7565" t="s">
        <v>2989</v>
      </c>
      <c r="O7565" t="s">
        <v>2990</v>
      </c>
      <c r="P7565">
        <v>2</v>
      </c>
      <c r="Q7565" t="s">
        <v>6725</v>
      </c>
      <c r="R7565" t="s">
        <v>6725</v>
      </c>
      <c r="S7565">
        <v>0</v>
      </c>
      <c r="T7565">
        <v>22</v>
      </c>
      <c r="U7565" t="b">
        <v>1</v>
      </c>
      <c r="V7565" t="b">
        <v>1</v>
      </c>
      <c r="W7565" t="b">
        <v>0</v>
      </c>
      <c r="X7565" t="b">
        <v>0</v>
      </c>
      <c r="Y7565" t="b">
        <v>0</v>
      </c>
      <c r="Z7565" t="b">
        <v>0</v>
      </c>
      <c r="AA7565" t="b">
        <v>1</v>
      </c>
      <c r="AB7565" t="b">
        <v>1</v>
      </c>
      <c r="AC7565" t="b">
        <v>1</v>
      </c>
      <c r="AD7565" t="s">
        <v>450</v>
      </c>
      <c r="AF7565" t="s">
        <v>61</v>
      </c>
      <c r="AG7565" t="b">
        <v>0</v>
      </c>
      <c r="AH7565" t="s">
        <v>56</v>
      </c>
      <c r="AI7565" t="s">
        <v>56</v>
      </c>
      <c r="AJ7565" t="s">
        <v>118</v>
      </c>
      <c r="AK7565" t="s">
        <v>53</v>
      </c>
      <c r="AL7565" t="b">
        <v>0</v>
      </c>
      <c r="AM7565" t="s">
        <v>63</v>
      </c>
      <c r="AN7565" t="s">
        <v>2986</v>
      </c>
      <c r="AO7565">
        <v>45135</v>
      </c>
      <c r="AP7565" t="s">
        <v>53</v>
      </c>
      <c r="AQ7565">
        <v>45849</v>
      </c>
      <c r="AR7565" t="b">
        <v>0</v>
      </c>
      <c r="AS7565">
        <v>45848.774305555555</v>
      </c>
      <c r="AT7565" t="s">
        <v>435</v>
      </c>
      <c r="AU7565" t="s">
        <v>436</v>
      </c>
      <c r="AV7565" t="s">
        <v>437</v>
      </c>
      <c r="AW7565">
        <v>45782.602777777778</v>
      </c>
      <c r="AX7565">
        <v>1.4816494</v>
      </c>
      <c r="AY7565">
        <v>45.1454296</v>
      </c>
      <c r="BA7565" t="s">
        <v>53</v>
      </c>
      <c r="BB7565" t="b">
        <v>0</v>
      </c>
      <c r="BC7565" t="b">
        <v>0</v>
      </c>
      <c r="BD7565" t="b">
        <v>0</v>
      </c>
      <c r="BE7565">
        <v>0.36</v>
      </c>
      <c r="BH7565" t="s">
        <v>87391</v>
      </c>
      <c r="BI7565" t="str" cm="1">
        <f t="array" ref="BI7565">IF(SUMPRODUCT(--ISNUMBER(SEARCH({"€ /min","€/min","€/h","€ /h","par heure"}, LOWER(AD7565))))&gt;0, "cost calculated over time of usage",
 IF(SUMPRODUCT(--ISNUMBER(SEARCH({"€/kwh","€ /kwh","par kwh"}, LOWER(AD7565))))&gt;0, "cost calculated per kwh consumed",
 "")
)</f>
        <v/>
      </c>
      <c r="BJ7565" t="b">
        <v>0</v>
      </c>
      <c r="BK7565" t="s">
        <v>87391</v>
      </c>
      <c r="BL7565" t="s">
        <v>87397</v>
      </c>
    </row>
    <row r="7566" spans="1:64" hidden="1" x14ac:dyDescent="0.3">
      <c r="A7566" t="s">
        <v>424</v>
      </c>
      <c r="B7566">
        <v>842718512</v>
      </c>
      <c r="C7566" t="s">
        <v>429</v>
      </c>
      <c r="D7566" t="s">
        <v>424</v>
      </c>
      <c r="E7566" t="s">
        <v>425</v>
      </c>
      <c r="F7566" t="s">
        <v>430</v>
      </c>
      <c r="G7566" t="s">
        <v>2903</v>
      </c>
      <c r="H7566" t="s">
        <v>6729</v>
      </c>
      <c r="I7566" t="s">
        <v>6729</v>
      </c>
      <c r="J7566">
        <v>0</v>
      </c>
      <c r="K7566" t="s">
        <v>2903</v>
      </c>
      <c r="L7566" t="s">
        <v>69</v>
      </c>
      <c r="M7566" t="s">
        <v>2913</v>
      </c>
      <c r="O7566" t="s">
        <v>2914</v>
      </c>
      <c r="P7566">
        <v>2</v>
      </c>
      <c r="Q7566" t="s">
        <v>6727</v>
      </c>
      <c r="R7566" t="s">
        <v>6727</v>
      </c>
      <c r="S7566">
        <v>0</v>
      </c>
      <c r="T7566">
        <v>22</v>
      </c>
      <c r="U7566" t="b">
        <v>1</v>
      </c>
      <c r="V7566" t="b">
        <v>1</v>
      </c>
      <c r="W7566" t="b">
        <v>0</v>
      </c>
      <c r="X7566" t="b">
        <v>0</v>
      </c>
      <c r="Y7566" t="b">
        <v>0</v>
      </c>
      <c r="Z7566" t="b">
        <v>0</v>
      </c>
      <c r="AA7566" t="b">
        <v>1</v>
      </c>
      <c r="AB7566" t="b">
        <v>1</v>
      </c>
      <c r="AC7566" t="b">
        <v>1</v>
      </c>
      <c r="AD7566" t="s">
        <v>450</v>
      </c>
      <c r="AF7566" t="s">
        <v>61</v>
      </c>
      <c r="AG7566" t="b">
        <v>0</v>
      </c>
      <c r="AH7566" t="s">
        <v>56</v>
      </c>
      <c r="AI7566" t="s">
        <v>56</v>
      </c>
      <c r="AJ7566" t="s">
        <v>118</v>
      </c>
      <c r="AK7566" t="s">
        <v>53</v>
      </c>
      <c r="AL7566" t="b">
        <v>0</v>
      </c>
      <c r="AM7566" t="s">
        <v>63</v>
      </c>
      <c r="AN7566" t="s">
        <v>2910</v>
      </c>
      <c r="AO7566">
        <v>45453</v>
      </c>
      <c r="AP7566" t="s">
        <v>53</v>
      </c>
      <c r="AQ7566">
        <v>45849</v>
      </c>
      <c r="AR7566" t="b">
        <v>0</v>
      </c>
      <c r="AS7566">
        <v>45848.774305555555</v>
      </c>
      <c r="AT7566" t="s">
        <v>435</v>
      </c>
      <c r="AU7566" t="s">
        <v>436</v>
      </c>
      <c r="AV7566" t="s">
        <v>437</v>
      </c>
      <c r="AW7566">
        <v>45782.602777777778</v>
      </c>
      <c r="AX7566">
        <v>2.4497119999999999</v>
      </c>
      <c r="AY7566">
        <v>48.5852966</v>
      </c>
      <c r="BA7566" t="s">
        <v>53</v>
      </c>
      <c r="BB7566" t="b">
        <v>0</v>
      </c>
      <c r="BC7566" t="b">
        <v>0</v>
      </c>
      <c r="BD7566" t="b">
        <v>0</v>
      </c>
      <c r="BE7566">
        <v>0.36</v>
      </c>
      <c r="BH7566" t="s">
        <v>87391</v>
      </c>
      <c r="BI7566" t="str" cm="1">
        <f t="array" ref="BI7566">IF(SUMPRODUCT(--ISNUMBER(SEARCH({"€ /min","€/min","€/h","€ /h","par heure"}, LOWER(AD7566))))&gt;0, "cost calculated over time of usage",
 IF(SUMPRODUCT(--ISNUMBER(SEARCH({"€/kwh","€ /kwh","par kwh"}, LOWER(AD7566))))&gt;0, "cost calculated per kwh consumed",
 "")
)</f>
        <v/>
      </c>
      <c r="BJ7566" t="b">
        <v>0</v>
      </c>
      <c r="BK7566" t="s">
        <v>87391</v>
      </c>
      <c r="BL7566" t="s">
        <v>87397</v>
      </c>
    </row>
    <row r="7567" spans="1:64" hidden="1" x14ac:dyDescent="0.3">
      <c r="A7567" t="s">
        <v>424</v>
      </c>
      <c r="B7567">
        <v>842718512</v>
      </c>
      <c r="C7567" t="s">
        <v>429</v>
      </c>
      <c r="D7567" t="s">
        <v>424</v>
      </c>
      <c r="E7567" t="s">
        <v>425</v>
      </c>
      <c r="F7567" t="s">
        <v>430</v>
      </c>
      <c r="G7567" t="s">
        <v>2903</v>
      </c>
      <c r="H7567" t="s">
        <v>6729</v>
      </c>
      <c r="I7567" t="s">
        <v>6729</v>
      </c>
      <c r="J7567">
        <v>0</v>
      </c>
      <c r="K7567" t="s">
        <v>2903</v>
      </c>
      <c r="L7567" t="s">
        <v>69</v>
      </c>
      <c r="M7567" t="s">
        <v>2913</v>
      </c>
      <c r="O7567" t="s">
        <v>2914</v>
      </c>
      <c r="P7567">
        <v>2</v>
      </c>
      <c r="Q7567" t="s">
        <v>6730</v>
      </c>
      <c r="R7567" t="s">
        <v>6730</v>
      </c>
      <c r="S7567">
        <v>0</v>
      </c>
      <c r="T7567">
        <v>22</v>
      </c>
      <c r="U7567" t="b">
        <v>1</v>
      </c>
      <c r="V7567" t="b">
        <v>1</v>
      </c>
      <c r="W7567" t="b">
        <v>0</v>
      </c>
      <c r="X7567" t="b">
        <v>0</v>
      </c>
      <c r="Y7567" t="b">
        <v>0</v>
      </c>
      <c r="Z7567" t="b">
        <v>0</v>
      </c>
      <c r="AA7567" t="b">
        <v>1</v>
      </c>
      <c r="AB7567" t="b">
        <v>1</v>
      </c>
      <c r="AC7567" t="b">
        <v>1</v>
      </c>
      <c r="AD7567" t="s">
        <v>450</v>
      </c>
      <c r="AF7567" t="s">
        <v>61</v>
      </c>
      <c r="AG7567" t="b">
        <v>0</v>
      </c>
      <c r="AH7567" t="s">
        <v>56</v>
      </c>
      <c r="AI7567" t="s">
        <v>56</v>
      </c>
      <c r="AJ7567" t="s">
        <v>118</v>
      </c>
      <c r="AK7567" t="s">
        <v>53</v>
      </c>
      <c r="AL7567" t="b">
        <v>0</v>
      </c>
      <c r="AM7567" t="s">
        <v>63</v>
      </c>
      <c r="AN7567" t="s">
        <v>2910</v>
      </c>
      <c r="AO7567">
        <v>45453</v>
      </c>
      <c r="AP7567" t="s">
        <v>53</v>
      </c>
      <c r="AQ7567">
        <v>45849</v>
      </c>
      <c r="AR7567" t="b">
        <v>0</v>
      </c>
      <c r="AS7567">
        <v>45848.774305555555</v>
      </c>
      <c r="AT7567" t="s">
        <v>435</v>
      </c>
      <c r="AU7567" t="s">
        <v>436</v>
      </c>
      <c r="AV7567" t="s">
        <v>437</v>
      </c>
      <c r="AW7567">
        <v>45782.602777777778</v>
      </c>
      <c r="AX7567">
        <v>2.4497119999999999</v>
      </c>
      <c r="AY7567">
        <v>48.5852966</v>
      </c>
      <c r="BA7567" t="s">
        <v>53</v>
      </c>
      <c r="BB7567" t="b">
        <v>0</v>
      </c>
      <c r="BC7567" t="b">
        <v>0</v>
      </c>
      <c r="BD7567" t="b">
        <v>0</v>
      </c>
      <c r="BE7567">
        <v>0.36</v>
      </c>
      <c r="BH7567" t="s">
        <v>87391</v>
      </c>
      <c r="BI7567" t="str" cm="1">
        <f t="array" ref="BI7567">IF(SUMPRODUCT(--ISNUMBER(SEARCH({"€ /min","€/min","€/h","€ /h","par heure"}, LOWER(AD7567))))&gt;0, "cost calculated over time of usage",
 IF(SUMPRODUCT(--ISNUMBER(SEARCH({"€/kwh","€ /kwh","par kwh"}, LOWER(AD7567))))&gt;0, "cost calculated per kwh consumed",
 "")
)</f>
        <v/>
      </c>
      <c r="BJ7567" t="b">
        <v>0</v>
      </c>
      <c r="BK7567" t="s">
        <v>87391</v>
      </c>
      <c r="BL7567" t="s">
        <v>87397</v>
      </c>
    </row>
    <row r="7568" spans="1:64" hidden="1" x14ac:dyDescent="0.3">
      <c r="A7568" t="s">
        <v>424</v>
      </c>
      <c r="B7568">
        <v>842718512</v>
      </c>
      <c r="C7568" t="s">
        <v>429</v>
      </c>
      <c r="D7568" t="s">
        <v>424</v>
      </c>
      <c r="E7568" t="s">
        <v>425</v>
      </c>
      <c r="F7568" t="s">
        <v>430</v>
      </c>
      <c r="G7568" t="s">
        <v>2979</v>
      </c>
      <c r="H7568" t="s">
        <v>6734</v>
      </c>
      <c r="I7568" t="s">
        <v>6734</v>
      </c>
      <c r="J7568">
        <v>0</v>
      </c>
      <c r="K7568" t="s">
        <v>2979</v>
      </c>
      <c r="L7568" t="s">
        <v>69</v>
      </c>
      <c r="M7568" t="s">
        <v>2989</v>
      </c>
      <c r="O7568" t="s">
        <v>2990</v>
      </c>
      <c r="P7568">
        <v>2</v>
      </c>
      <c r="Q7568" t="s">
        <v>6732</v>
      </c>
      <c r="R7568" t="s">
        <v>6732</v>
      </c>
      <c r="S7568">
        <v>0</v>
      </c>
      <c r="T7568">
        <v>22</v>
      </c>
      <c r="U7568" t="b">
        <v>1</v>
      </c>
      <c r="V7568" t="b">
        <v>1</v>
      </c>
      <c r="W7568" t="b">
        <v>0</v>
      </c>
      <c r="X7568" t="b">
        <v>0</v>
      </c>
      <c r="Y7568" t="b">
        <v>0</v>
      </c>
      <c r="Z7568" t="b">
        <v>0</v>
      </c>
      <c r="AA7568" t="b">
        <v>1</v>
      </c>
      <c r="AB7568" t="b">
        <v>1</v>
      </c>
      <c r="AC7568" t="b">
        <v>1</v>
      </c>
      <c r="AD7568" t="s">
        <v>450</v>
      </c>
      <c r="AF7568" t="s">
        <v>61</v>
      </c>
      <c r="AG7568" t="b">
        <v>0</v>
      </c>
      <c r="AH7568" t="s">
        <v>56</v>
      </c>
      <c r="AI7568" t="s">
        <v>56</v>
      </c>
      <c r="AJ7568" t="s">
        <v>118</v>
      </c>
      <c r="AK7568" t="s">
        <v>53</v>
      </c>
      <c r="AL7568" t="b">
        <v>0</v>
      </c>
      <c r="AM7568" t="s">
        <v>63</v>
      </c>
      <c r="AN7568" t="s">
        <v>2986</v>
      </c>
      <c r="AO7568">
        <v>45132</v>
      </c>
      <c r="AP7568" t="s">
        <v>53</v>
      </c>
      <c r="AQ7568">
        <v>45849</v>
      </c>
      <c r="AR7568" t="b">
        <v>0</v>
      </c>
      <c r="AS7568">
        <v>45848.774305555555</v>
      </c>
      <c r="AT7568" t="s">
        <v>435</v>
      </c>
      <c r="AU7568" t="s">
        <v>436</v>
      </c>
      <c r="AV7568" t="s">
        <v>437</v>
      </c>
      <c r="AW7568">
        <v>45782.602777777778</v>
      </c>
      <c r="AX7568">
        <v>1.4816494</v>
      </c>
      <c r="AY7568">
        <v>45.1454296</v>
      </c>
      <c r="BA7568" t="s">
        <v>53</v>
      </c>
      <c r="BB7568" t="b">
        <v>0</v>
      </c>
      <c r="BC7568" t="b">
        <v>0</v>
      </c>
      <c r="BD7568" t="b">
        <v>0</v>
      </c>
      <c r="BE7568">
        <v>0.36</v>
      </c>
      <c r="BH7568" t="s">
        <v>87391</v>
      </c>
      <c r="BI7568" t="str" cm="1">
        <f t="array" ref="BI7568">IF(SUMPRODUCT(--ISNUMBER(SEARCH({"€ /min","€/min","€/h","€ /h","par heure"}, LOWER(AD7568))))&gt;0, "cost calculated over time of usage",
 IF(SUMPRODUCT(--ISNUMBER(SEARCH({"€/kwh","€ /kwh","par kwh"}, LOWER(AD7568))))&gt;0, "cost calculated per kwh consumed",
 "")
)</f>
        <v/>
      </c>
      <c r="BJ7568" t="b">
        <v>0</v>
      </c>
      <c r="BK7568" t="s">
        <v>87391</v>
      </c>
      <c r="BL7568" t="s">
        <v>87397</v>
      </c>
    </row>
    <row r="7569" spans="1:64" hidden="1" x14ac:dyDescent="0.3">
      <c r="A7569" t="s">
        <v>424</v>
      </c>
      <c r="B7569">
        <v>842718512</v>
      </c>
      <c r="C7569" t="s">
        <v>429</v>
      </c>
      <c r="D7569" t="s">
        <v>424</v>
      </c>
      <c r="E7569" t="s">
        <v>425</v>
      </c>
      <c r="F7569" t="s">
        <v>430</v>
      </c>
      <c r="G7569" t="s">
        <v>2979</v>
      </c>
      <c r="H7569" t="s">
        <v>6734</v>
      </c>
      <c r="I7569" t="s">
        <v>6734</v>
      </c>
      <c r="J7569">
        <v>0</v>
      </c>
      <c r="K7569" t="s">
        <v>2979</v>
      </c>
      <c r="L7569" t="s">
        <v>69</v>
      </c>
      <c r="M7569" t="s">
        <v>2989</v>
      </c>
      <c r="O7569" t="s">
        <v>2990</v>
      </c>
      <c r="P7569">
        <v>2</v>
      </c>
      <c r="Q7569" t="s">
        <v>6735</v>
      </c>
      <c r="R7569" t="s">
        <v>6735</v>
      </c>
      <c r="S7569">
        <v>0</v>
      </c>
      <c r="T7569">
        <v>22</v>
      </c>
      <c r="U7569" t="b">
        <v>1</v>
      </c>
      <c r="V7569" t="b">
        <v>1</v>
      </c>
      <c r="W7569" t="b">
        <v>0</v>
      </c>
      <c r="X7569" t="b">
        <v>0</v>
      </c>
      <c r="Y7569" t="b">
        <v>0</v>
      </c>
      <c r="Z7569" t="b">
        <v>0</v>
      </c>
      <c r="AA7569" t="b">
        <v>1</v>
      </c>
      <c r="AB7569" t="b">
        <v>1</v>
      </c>
      <c r="AC7569" t="b">
        <v>1</v>
      </c>
      <c r="AD7569" t="s">
        <v>450</v>
      </c>
      <c r="AF7569" t="s">
        <v>61</v>
      </c>
      <c r="AG7569" t="b">
        <v>0</v>
      </c>
      <c r="AH7569" t="s">
        <v>56</v>
      </c>
      <c r="AI7569" t="s">
        <v>56</v>
      </c>
      <c r="AJ7569" t="s">
        <v>118</v>
      </c>
      <c r="AK7569" t="s">
        <v>53</v>
      </c>
      <c r="AL7569" t="b">
        <v>0</v>
      </c>
      <c r="AM7569" t="s">
        <v>63</v>
      </c>
      <c r="AN7569" t="s">
        <v>2986</v>
      </c>
      <c r="AO7569">
        <v>45132</v>
      </c>
      <c r="AP7569" t="s">
        <v>53</v>
      </c>
      <c r="AQ7569">
        <v>45849</v>
      </c>
      <c r="AR7569" t="b">
        <v>0</v>
      </c>
      <c r="AS7569">
        <v>45848.774305555555</v>
      </c>
      <c r="AT7569" t="s">
        <v>435</v>
      </c>
      <c r="AU7569" t="s">
        <v>436</v>
      </c>
      <c r="AV7569" t="s">
        <v>437</v>
      </c>
      <c r="AW7569">
        <v>45782.602777777778</v>
      </c>
      <c r="AX7569">
        <v>1.4816494</v>
      </c>
      <c r="AY7569">
        <v>45.1454296</v>
      </c>
      <c r="BA7569" t="s">
        <v>53</v>
      </c>
      <c r="BB7569" t="b">
        <v>0</v>
      </c>
      <c r="BC7569" t="b">
        <v>0</v>
      </c>
      <c r="BD7569" t="b">
        <v>0</v>
      </c>
      <c r="BE7569">
        <v>0.36</v>
      </c>
      <c r="BH7569" t="s">
        <v>87391</v>
      </c>
      <c r="BI7569" t="str" cm="1">
        <f t="array" ref="BI7569">IF(SUMPRODUCT(--ISNUMBER(SEARCH({"€ /min","€/min","€/h","€ /h","par heure"}, LOWER(AD7569))))&gt;0, "cost calculated over time of usage",
 IF(SUMPRODUCT(--ISNUMBER(SEARCH({"€/kwh","€ /kwh","par kwh"}, LOWER(AD7569))))&gt;0, "cost calculated per kwh consumed",
 "")
)</f>
        <v/>
      </c>
      <c r="BJ7569" t="b">
        <v>0</v>
      </c>
      <c r="BK7569" t="s">
        <v>87391</v>
      </c>
      <c r="BL7569" t="s">
        <v>87397</v>
      </c>
    </row>
    <row r="7570" spans="1:64" hidden="1" x14ac:dyDescent="0.3">
      <c r="A7570" t="s">
        <v>424</v>
      </c>
      <c r="B7570">
        <v>842718512</v>
      </c>
      <c r="C7570" t="s">
        <v>429</v>
      </c>
      <c r="D7570" t="s">
        <v>424</v>
      </c>
      <c r="E7570" t="s">
        <v>425</v>
      </c>
      <c r="F7570" t="s">
        <v>430</v>
      </c>
      <c r="G7570" t="s">
        <v>5291</v>
      </c>
      <c r="H7570" t="s">
        <v>6738</v>
      </c>
      <c r="I7570" t="s">
        <v>6738</v>
      </c>
      <c r="J7570">
        <v>0</v>
      </c>
      <c r="K7570" t="s">
        <v>5291</v>
      </c>
      <c r="L7570" t="s">
        <v>69</v>
      </c>
      <c r="M7570" t="s">
        <v>5294</v>
      </c>
      <c r="O7570" t="s">
        <v>5295</v>
      </c>
      <c r="P7570">
        <v>2</v>
      </c>
      <c r="Q7570" t="s">
        <v>6737</v>
      </c>
      <c r="R7570" t="s">
        <v>6737</v>
      </c>
      <c r="S7570">
        <v>0</v>
      </c>
      <c r="T7570">
        <v>22</v>
      </c>
      <c r="U7570" t="b">
        <v>1</v>
      </c>
      <c r="V7570" t="b">
        <v>1</v>
      </c>
      <c r="W7570" t="b">
        <v>0</v>
      </c>
      <c r="X7570" t="b">
        <v>0</v>
      </c>
      <c r="Y7570" t="b">
        <v>0</v>
      </c>
      <c r="Z7570" t="b">
        <v>0</v>
      </c>
      <c r="AA7570" t="b">
        <v>1</v>
      </c>
      <c r="AB7570" t="b">
        <v>1</v>
      </c>
      <c r="AC7570" t="b">
        <v>1</v>
      </c>
      <c r="AD7570" t="s">
        <v>450</v>
      </c>
      <c r="AF7570" t="s">
        <v>61</v>
      </c>
      <c r="AG7570" t="b">
        <v>0</v>
      </c>
      <c r="AH7570" t="s">
        <v>56</v>
      </c>
      <c r="AI7570" t="s">
        <v>56</v>
      </c>
      <c r="AJ7570" t="s">
        <v>118</v>
      </c>
      <c r="AK7570" t="s">
        <v>53</v>
      </c>
      <c r="AL7570" t="b">
        <v>0</v>
      </c>
      <c r="AM7570" t="s">
        <v>63</v>
      </c>
      <c r="AN7570" t="s">
        <v>3145</v>
      </c>
      <c r="AO7570">
        <v>45723</v>
      </c>
      <c r="AP7570" t="s">
        <v>53</v>
      </c>
      <c r="AQ7570">
        <v>45849</v>
      </c>
      <c r="AR7570" t="b">
        <v>0</v>
      </c>
      <c r="AS7570">
        <v>45848.774305555555</v>
      </c>
      <c r="AT7570" t="s">
        <v>435</v>
      </c>
      <c r="AU7570" t="s">
        <v>436</v>
      </c>
      <c r="AV7570" t="s">
        <v>437</v>
      </c>
      <c r="AW7570">
        <v>45782.602777777778</v>
      </c>
      <c r="AX7570">
        <v>4.7509499999999996</v>
      </c>
      <c r="AY7570">
        <v>45.583736999999999</v>
      </c>
      <c r="BA7570" t="s">
        <v>53</v>
      </c>
      <c r="BB7570" t="b">
        <v>0</v>
      </c>
      <c r="BC7570" t="b">
        <v>0</v>
      </c>
      <c r="BD7570" t="b">
        <v>0</v>
      </c>
      <c r="BE7570">
        <v>0.36</v>
      </c>
      <c r="BH7570" t="s">
        <v>87391</v>
      </c>
      <c r="BI7570" t="str" cm="1">
        <f t="array" ref="BI7570">IF(SUMPRODUCT(--ISNUMBER(SEARCH({"€ /min","€/min","€/h","€ /h","par heure"}, LOWER(AD7570))))&gt;0, "cost calculated over time of usage",
 IF(SUMPRODUCT(--ISNUMBER(SEARCH({"€/kwh","€ /kwh","par kwh"}, LOWER(AD7570))))&gt;0, "cost calculated per kwh consumed",
 "")
)</f>
        <v/>
      </c>
      <c r="BJ7570" t="b">
        <v>0</v>
      </c>
      <c r="BK7570" t="s">
        <v>87391</v>
      </c>
      <c r="BL7570" t="s">
        <v>87397</v>
      </c>
    </row>
    <row r="7571" spans="1:64" hidden="1" x14ac:dyDescent="0.3">
      <c r="A7571" t="s">
        <v>424</v>
      </c>
      <c r="B7571">
        <v>842718512</v>
      </c>
      <c r="C7571" t="s">
        <v>429</v>
      </c>
      <c r="D7571" t="s">
        <v>424</v>
      </c>
      <c r="E7571" t="s">
        <v>425</v>
      </c>
      <c r="F7571" t="s">
        <v>430</v>
      </c>
      <c r="G7571" t="s">
        <v>5291</v>
      </c>
      <c r="H7571" t="s">
        <v>6738</v>
      </c>
      <c r="I7571" t="s">
        <v>6738</v>
      </c>
      <c r="J7571">
        <v>0</v>
      </c>
      <c r="K7571" t="s">
        <v>5291</v>
      </c>
      <c r="L7571" t="s">
        <v>69</v>
      </c>
      <c r="M7571" t="s">
        <v>5294</v>
      </c>
      <c r="O7571" t="s">
        <v>5295</v>
      </c>
      <c r="P7571">
        <v>2</v>
      </c>
      <c r="Q7571" t="s">
        <v>6739</v>
      </c>
      <c r="R7571" t="s">
        <v>6739</v>
      </c>
      <c r="S7571">
        <v>0</v>
      </c>
      <c r="T7571">
        <v>22</v>
      </c>
      <c r="U7571" t="b">
        <v>1</v>
      </c>
      <c r="V7571" t="b">
        <v>1</v>
      </c>
      <c r="W7571" t="b">
        <v>0</v>
      </c>
      <c r="X7571" t="b">
        <v>0</v>
      </c>
      <c r="Y7571" t="b">
        <v>0</v>
      </c>
      <c r="Z7571" t="b">
        <v>0</v>
      </c>
      <c r="AA7571" t="b">
        <v>1</v>
      </c>
      <c r="AB7571" t="b">
        <v>1</v>
      </c>
      <c r="AC7571" t="b">
        <v>1</v>
      </c>
      <c r="AD7571" t="s">
        <v>450</v>
      </c>
      <c r="AF7571" t="s">
        <v>61</v>
      </c>
      <c r="AG7571" t="b">
        <v>0</v>
      </c>
      <c r="AH7571" t="s">
        <v>56</v>
      </c>
      <c r="AI7571" t="s">
        <v>56</v>
      </c>
      <c r="AJ7571" t="s">
        <v>118</v>
      </c>
      <c r="AK7571" t="s">
        <v>53</v>
      </c>
      <c r="AL7571" t="b">
        <v>0</v>
      </c>
      <c r="AM7571" t="s">
        <v>63</v>
      </c>
      <c r="AN7571" t="s">
        <v>3145</v>
      </c>
      <c r="AO7571">
        <v>45723</v>
      </c>
      <c r="AP7571" t="s">
        <v>53</v>
      </c>
      <c r="AQ7571">
        <v>45849</v>
      </c>
      <c r="AR7571" t="b">
        <v>0</v>
      </c>
      <c r="AS7571">
        <v>45848.774305555555</v>
      </c>
      <c r="AT7571" t="s">
        <v>435</v>
      </c>
      <c r="AU7571" t="s">
        <v>436</v>
      </c>
      <c r="AV7571" t="s">
        <v>437</v>
      </c>
      <c r="AW7571">
        <v>45782.602777777778</v>
      </c>
      <c r="AX7571">
        <v>4.7509499999999996</v>
      </c>
      <c r="AY7571">
        <v>45.583736999999999</v>
      </c>
      <c r="BA7571" t="s">
        <v>53</v>
      </c>
      <c r="BB7571" t="b">
        <v>0</v>
      </c>
      <c r="BC7571" t="b">
        <v>0</v>
      </c>
      <c r="BD7571" t="b">
        <v>0</v>
      </c>
      <c r="BE7571">
        <v>0.36</v>
      </c>
      <c r="BH7571" t="s">
        <v>87391</v>
      </c>
      <c r="BI7571" t="str" cm="1">
        <f t="array" ref="BI7571">IF(SUMPRODUCT(--ISNUMBER(SEARCH({"€ /min","€/min","€/h","€ /h","par heure"}, LOWER(AD7571))))&gt;0, "cost calculated over time of usage",
 IF(SUMPRODUCT(--ISNUMBER(SEARCH({"€/kwh","€ /kwh","par kwh"}, LOWER(AD7571))))&gt;0, "cost calculated per kwh consumed",
 "")
)</f>
        <v/>
      </c>
      <c r="BJ7571" t="b">
        <v>0</v>
      </c>
      <c r="BK7571" t="s">
        <v>87391</v>
      </c>
      <c r="BL7571" t="s">
        <v>87397</v>
      </c>
    </row>
    <row r="7572" spans="1:64" hidden="1" x14ac:dyDescent="0.3">
      <c r="A7572" t="s">
        <v>424</v>
      </c>
      <c r="B7572">
        <v>842718512</v>
      </c>
      <c r="C7572" t="s">
        <v>429</v>
      </c>
      <c r="D7572" t="s">
        <v>424</v>
      </c>
      <c r="E7572" t="s">
        <v>425</v>
      </c>
      <c r="F7572" t="s">
        <v>430</v>
      </c>
      <c r="G7572" t="s">
        <v>5291</v>
      </c>
      <c r="H7572" t="s">
        <v>6741</v>
      </c>
      <c r="I7572" t="s">
        <v>6741</v>
      </c>
      <c r="J7572">
        <v>0</v>
      </c>
      <c r="K7572" t="s">
        <v>5291</v>
      </c>
      <c r="L7572" t="s">
        <v>69</v>
      </c>
      <c r="M7572" t="s">
        <v>5294</v>
      </c>
      <c r="O7572" t="s">
        <v>5295</v>
      </c>
      <c r="P7572">
        <v>2</v>
      </c>
      <c r="Q7572" t="s">
        <v>6740</v>
      </c>
      <c r="R7572" t="s">
        <v>6740</v>
      </c>
      <c r="S7572">
        <v>0</v>
      </c>
      <c r="T7572">
        <v>22</v>
      </c>
      <c r="U7572" t="b">
        <v>1</v>
      </c>
      <c r="V7572" t="b">
        <v>1</v>
      </c>
      <c r="W7572" t="b">
        <v>0</v>
      </c>
      <c r="X7572" t="b">
        <v>0</v>
      </c>
      <c r="Y7572" t="b">
        <v>0</v>
      </c>
      <c r="Z7572" t="b">
        <v>0</v>
      </c>
      <c r="AA7572" t="b">
        <v>1</v>
      </c>
      <c r="AB7572" t="b">
        <v>1</v>
      </c>
      <c r="AC7572" t="b">
        <v>1</v>
      </c>
      <c r="AD7572" t="s">
        <v>450</v>
      </c>
      <c r="AF7572" t="s">
        <v>61</v>
      </c>
      <c r="AG7572" t="b">
        <v>0</v>
      </c>
      <c r="AH7572" t="s">
        <v>56</v>
      </c>
      <c r="AI7572" t="s">
        <v>56</v>
      </c>
      <c r="AJ7572" t="s">
        <v>118</v>
      </c>
      <c r="AK7572" t="s">
        <v>53</v>
      </c>
      <c r="AL7572" t="b">
        <v>0</v>
      </c>
      <c r="AM7572" t="s">
        <v>63</v>
      </c>
      <c r="AN7572" t="s">
        <v>3145</v>
      </c>
      <c r="AO7572">
        <v>45723</v>
      </c>
      <c r="AP7572" t="s">
        <v>53</v>
      </c>
      <c r="AQ7572">
        <v>45849</v>
      </c>
      <c r="AR7572" t="b">
        <v>0</v>
      </c>
      <c r="AS7572">
        <v>45848.774305555555</v>
      </c>
      <c r="AT7572" t="s">
        <v>435</v>
      </c>
      <c r="AU7572" t="s">
        <v>436</v>
      </c>
      <c r="AV7572" t="s">
        <v>437</v>
      </c>
      <c r="AW7572">
        <v>45782.602777777778</v>
      </c>
      <c r="AX7572">
        <v>4.7509499999999996</v>
      </c>
      <c r="AY7572">
        <v>45.583736999999999</v>
      </c>
      <c r="BA7572" t="s">
        <v>53</v>
      </c>
      <c r="BB7572" t="b">
        <v>0</v>
      </c>
      <c r="BC7572" t="b">
        <v>0</v>
      </c>
      <c r="BD7572" t="b">
        <v>0</v>
      </c>
      <c r="BE7572">
        <v>0.36</v>
      </c>
      <c r="BH7572" t="s">
        <v>87391</v>
      </c>
      <c r="BI7572" t="str" cm="1">
        <f t="array" ref="BI7572">IF(SUMPRODUCT(--ISNUMBER(SEARCH({"€ /min","€/min","€/h","€ /h","par heure"}, LOWER(AD7572))))&gt;0, "cost calculated over time of usage",
 IF(SUMPRODUCT(--ISNUMBER(SEARCH({"€/kwh","€ /kwh","par kwh"}, LOWER(AD7572))))&gt;0, "cost calculated per kwh consumed",
 "")
)</f>
        <v/>
      </c>
      <c r="BJ7572" t="b">
        <v>0</v>
      </c>
      <c r="BK7572" t="s">
        <v>87391</v>
      </c>
      <c r="BL7572" t="s">
        <v>87397</v>
      </c>
    </row>
    <row r="7573" spans="1:64" hidden="1" x14ac:dyDescent="0.3">
      <c r="A7573" t="s">
        <v>424</v>
      </c>
      <c r="B7573">
        <v>842718512</v>
      </c>
      <c r="C7573" t="s">
        <v>429</v>
      </c>
      <c r="D7573" t="s">
        <v>424</v>
      </c>
      <c r="E7573" t="s">
        <v>425</v>
      </c>
      <c r="F7573" t="s">
        <v>430</v>
      </c>
      <c r="G7573" t="s">
        <v>5291</v>
      </c>
      <c r="H7573" t="s">
        <v>6741</v>
      </c>
      <c r="I7573" t="s">
        <v>6741</v>
      </c>
      <c r="J7573">
        <v>0</v>
      </c>
      <c r="K7573" t="s">
        <v>5291</v>
      </c>
      <c r="L7573" t="s">
        <v>69</v>
      </c>
      <c r="M7573" t="s">
        <v>5294</v>
      </c>
      <c r="O7573" t="s">
        <v>5295</v>
      </c>
      <c r="P7573">
        <v>2</v>
      </c>
      <c r="Q7573" t="s">
        <v>6742</v>
      </c>
      <c r="R7573" t="s">
        <v>6742</v>
      </c>
      <c r="S7573">
        <v>0</v>
      </c>
      <c r="T7573">
        <v>22</v>
      </c>
      <c r="U7573" t="b">
        <v>1</v>
      </c>
      <c r="V7573" t="b">
        <v>1</v>
      </c>
      <c r="W7573" t="b">
        <v>0</v>
      </c>
      <c r="X7573" t="b">
        <v>0</v>
      </c>
      <c r="Y7573" t="b">
        <v>0</v>
      </c>
      <c r="Z7573" t="b">
        <v>0</v>
      </c>
      <c r="AA7573" t="b">
        <v>1</v>
      </c>
      <c r="AB7573" t="b">
        <v>1</v>
      </c>
      <c r="AC7573" t="b">
        <v>1</v>
      </c>
      <c r="AD7573" t="s">
        <v>450</v>
      </c>
      <c r="AF7573" t="s">
        <v>61</v>
      </c>
      <c r="AG7573" t="b">
        <v>0</v>
      </c>
      <c r="AH7573" t="s">
        <v>56</v>
      </c>
      <c r="AI7573" t="s">
        <v>56</v>
      </c>
      <c r="AJ7573" t="s">
        <v>118</v>
      </c>
      <c r="AK7573" t="s">
        <v>53</v>
      </c>
      <c r="AL7573" t="b">
        <v>0</v>
      </c>
      <c r="AM7573" t="s">
        <v>63</v>
      </c>
      <c r="AN7573" t="s">
        <v>3145</v>
      </c>
      <c r="AO7573">
        <v>45723</v>
      </c>
      <c r="AP7573" t="s">
        <v>53</v>
      </c>
      <c r="AQ7573">
        <v>45849</v>
      </c>
      <c r="AR7573" t="b">
        <v>0</v>
      </c>
      <c r="AS7573">
        <v>45848.774305555555</v>
      </c>
      <c r="AT7573" t="s">
        <v>435</v>
      </c>
      <c r="AU7573" t="s">
        <v>436</v>
      </c>
      <c r="AV7573" t="s">
        <v>437</v>
      </c>
      <c r="AW7573">
        <v>45782.602777777778</v>
      </c>
      <c r="AX7573">
        <v>4.7509499999999996</v>
      </c>
      <c r="AY7573">
        <v>45.583736999999999</v>
      </c>
      <c r="BA7573" t="s">
        <v>53</v>
      </c>
      <c r="BB7573" t="b">
        <v>0</v>
      </c>
      <c r="BC7573" t="b">
        <v>0</v>
      </c>
      <c r="BD7573" t="b">
        <v>0</v>
      </c>
      <c r="BE7573">
        <v>0.36</v>
      </c>
      <c r="BH7573" t="s">
        <v>87391</v>
      </c>
      <c r="BI7573" t="str" cm="1">
        <f t="array" ref="BI7573">IF(SUMPRODUCT(--ISNUMBER(SEARCH({"€ /min","€/min","€/h","€ /h","par heure"}, LOWER(AD7573))))&gt;0, "cost calculated over time of usage",
 IF(SUMPRODUCT(--ISNUMBER(SEARCH({"€/kwh","€ /kwh","par kwh"}, LOWER(AD7573))))&gt;0, "cost calculated per kwh consumed",
 "")
)</f>
        <v/>
      </c>
      <c r="BJ7573" t="b">
        <v>0</v>
      </c>
      <c r="BK7573" t="s">
        <v>87391</v>
      </c>
      <c r="BL7573" t="s">
        <v>87397</v>
      </c>
    </row>
    <row r="7574" spans="1:64" hidden="1" x14ac:dyDescent="0.3">
      <c r="A7574" t="s">
        <v>424</v>
      </c>
      <c r="B7574">
        <v>842718512</v>
      </c>
      <c r="C7574" t="s">
        <v>429</v>
      </c>
      <c r="D7574" t="s">
        <v>424</v>
      </c>
      <c r="E7574" t="s">
        <v>425</v>
      </c>
      <c r="F7574" t="s">
        <v>430</v>
      </c>
      <c r="G7574" t="s">
        <v>3177</v>
      </c>
      <c r="H7574" t="s">
        <v>6749</v>
      </c>
      <c r="I7574" t="s">
        <v>6749</v>
      </c>
      <c r="J7574">
        <v>0</v>
      </c>
      <c r="K7574" t="s">
        <v>3177</v>
      </c>
      <c r="L7574" t="s">
        <v>69</v>
      </c>
      <c r="M7574" t="s">
        <v>3187</v>
      </c>
      <c r="O7574" t="s">
        <v>3188</v>
      </c>
      <c r="P7574">
        <v>2</v>
      </c>
      <c r="Q7574" t="s">
        <v>6747</v>
      </c>
      <c r="R7574" t="s">
        <v>6747</v>
      </c>
      <c r="S7574">
        <v>0</v>
      </c>
      <c r="T7574">
        <v>22</v>
      </c>
      <c r="U7574" t="b">
        <v>1</v>
      </c>
      <c r="V7574" t="b">
        <v>1</v>
      </c>
      <c r="W7574" t="b">
        <v>0</v>
      </c>
      <c r="X7574" t="b">
        <v>0</v>
      </c>
      <c r="Y7574" t="b">
        <v>0</v>
      </c>
      <c r="Z7574" t="b">
        <v>0</v>
      </c>
      <c r="AA7574" t="b">
        <v>1</v>
      </c>
      <c r="AB7574" t="b">
        <v>1</v>
      </c>
      <c r="AC7574" t="b">
        <v>1</v>
      </c>
      <c r="AD7574" t="s">
        <v>450</v>
      </c>
      <c r="AF7574" t="s">
        <v>61</v>
      </c>
      <c r="AG7574" t="b">
        <v>0</v>
      </c>
      <c r="AH7574" t="s">
        <v>56</v>
      </c>
      <c r="AI7574" t="s">
        <v>56</v>
      </c>
      <c r="AJ7574" t="s">
        <v>118</v>
      </c>
      <c r="AK7574" t="s">
        <v>53</v>
      </c>
      <c r="AL7574" t="b">
        <v>0</v>
      </c>
      <c r="AM7574" t="s">
        <v>63</v>
      </c>
      <c r="AN7574" t="s">
        <v>3184</v>
      </c>
      <c r="AO7574">
        <v>45469</v>
      </c>
      <c r="AP7574" t="s">
        <v>53</v>
      </c>
      <c r="AQ7574">
        <v>45849</v>
      </c>
      <c r="AR7574" t="b">
        <v>0</v>
      </c>
      <c r="AS7574">
        <v>45848.774305555555</v>
      </c>
      <c r="AT7574" t="s">
        <v>435</v>
      </c>
      <c r="AU7574" t="s">
        <v>436</v>
      </c>
      <c r="AV7574" t="s">
        <v>437</v>
      </c>
      <c r="AW7574">
        <v>45782.602777777778</v>
      </c>
      <c r="AX7574">
        <v>-0.51578159999999995</v>
      </c>
      <c r="AY7574">
        <v>44.865646400000003</v>
      </c>
      <c r="BA7574" t="s">
        <v>53</v>
      </c>
      <c r="BB7574" t="b">
        <v>0</v>
      </c>
      <c r="BC7574" t="b">
        <v>0</v>
      </c>
      <c r="BD7574" t="b">
        <v>0</v>
      </c>
      <c r="BE7574">
        <v>0.36</v>
      </c>
      <c r="BH7574" t="s">
        <v>87391</v>
      </c>
      <c r="BI7574" t="str" cm="1">
        <f t="array" ref="BI7574">IF(SUMPRODUCT(--ISNUMBER(SEARCH({"€ /min","€/min","€/h","€ /h","par heure"}, LOWER(AD7574))))&gt;0, "cost calculated over time of usage",
 IF(SUMPRODUCT(--ISNUMBER(SEARCH({"€/kwh","€ /kwh","par kwh"}, LOWER(AD7574))))&gt;0, "cost calculated per kwh consumed",
 "")
)</f>
        <v/>
      </c>
      <c r="BJ7574" t="b">
        <v>0</v>
      </c>
      <c r="BK7574" t="s">
        <v>87391</v>
      </c>
      <c r="BL7574" t="s">
        <v>87397</v>
      </c>
    </row>
    <row r="7575" spans="1:64" hidden="1" x14ac:dyDescent="0.3">
      <c r="A7575" t="s">
        <v>424</v>
      </c>
      <c r="B7575">
        <v>842718512</v>
      </c>
      <c r="C7575" t="s">
        <v>429</v>
      </c>
      <c r="D7575" t="s">
        <v>424</v>
      </c>
      <c r="E7575" t="s">
        <v>425</v>
      </c>
      <c r="F7575" t="s">
        <v>430</v>
      </c>
      <c r="G7575" t="s">
        <v>3177</v>
      </c>
      <c r="H7575" t="s">
        <v>6749</v>
      </c>
      <c r="I7575" t="s">
        <v>6749</v>
      </c>
      <c r="J7575">
        <v>0</v>
      </c>
      <c r="K7575" t="s">
        <v>3177</v>
      </c>
      <c r="L7575" t="s">
        <v>69</v>
      </c>
      <c r="M7575" t="s">
        <v>3187</v>
      </c>
      <c r="O7575" t="s">
        <v>3188</v>
      </c>
      <c r="P7575">
        <v>2</v>
      </c>
      <c r="Q7575" t="s">
        <v>6750</v>
      </c>
      <c r="R7575" t="s">
        <v>6750</v>
      </c>
      <c r="S7575">
        <v>0</v>
      </c>
      <c r="T7575">
        <v>22</v>
      </c>
      <c r="U7575" t="b">
        <v>1</v>
      </c>
      <c r="V7575" t="b">
        <v>1</v>
      </c>
      <c r="W7575" t="b">
        <v>0</v>
      </c>
      <c r="X7575" t="b">
        <v>0</v>
      </c>
      <c r="Y7575" t="b">
        <v>0</v>
      </c>
      <c r="Z7575" t="b">
        <v>0</v>
      </c>
      <c r="AA7575" t="b">
        <v>1</v>
      </c>
      <c r="AB7575" t="b">
        <v>1</v>
      </c>
      <c r="AC7575" t="b">
        <v>1</v>
      </c>
      <c r="AD7575" t="s">
        <v>450</v>
      </c>
      <c r="AF7575" t="s">
        <v>61</v>
      </c>
      <c r="AG7575" t="b">
        <v>0</v>
      </c>
      <c r="AH7575" t="s">
        <v>56</v>
      </c>
      <c r="AI7575" t="s">
        <v>56</v>
      </c>
      <c r="AJ7575" t="s">
        <v>118</v>
      </c>
      <c r="AK7575" t="s">
        <v>53</v>
      </c>
      <c r="AL7575" t="b">
        <v>0</v>
      </c>
      <c r="AM7575" t="s">
        <v>63</v>
      </c>
      <c r="AN7575" t="s">
        <v>3184</v>
      </c>
      <c r="AO7575">
        <v>45469</v>
      </c>
      <c r="AP7575" t="s">
        <v>53</v>
      </c>
      <c r="AQ7575">
        <v>45849</v>
      </c>
      <c r="AR7575" t="b">
        <v>0</v>
      </c>
      <c r="AS7575">
        <v>45848.774305555555</v>
      </c>
      <c r="AT7575" t="s">
        <v>435</v>
      </c>
      <c r="AU7575" t="s">
        <v>436</v>
      </c>
      <c r="AV7575" t="s">
        <v>437</v>
      </c>
      <c r="AW7575">
        <v>45782.602777777778</v>
      </c>
      <c r="AX7575">
        <v>-0.51578159999999995</v>
      </c>
      <c r="AY7575">
        <v>44.865646400000003</v>
      </c>
      <c r="BA7575" t="s">
        <v>53</v>
      </c>
      <c r="BB7575" t="b">
        <v>0</v>
      </c>
      <c r="BC7575" t="b">
        <v>0</v>
      </c>
      <c r="BD7575" t="b">
        <v>0</v>
      </c>
      <c r="BE7575">
        <v>0.36</v>
      </c>
      <c r="BH7575" t="s">
        <v>87391</v>
      </c>
      <c r="BI7575" t="str" cm="1">
        <f t="array" ref="BI7575">IF(SUMPRODUCT(--ISNUMBER(SEARCH({"€ /min","€/min","€/h","€ /h","par heure"}, LOWER(AD7575))))&gt;0, "cost calculated over time of usage",
 IF(SUMPRODUCT(--ISNUMBER(SEARCH({"€/kwh","€ /kwh","par kwh"}, LOWER(AD7575))))&gt;0, "cost calculated per kwh consumed",
 "")
)</f>
        <v/>
      </c>
      <c r="BJ7575" t="b">
        <v>0</v>
      </c>
      <c r="BK7575" t="s">
        <v>87391</v>
      </c>
      <c r="BL7575" t="s">
        <v>87397</v>
      </c>
    </row>
    <row r="7576" spans="1:64" hidden="1" x14ac:dyDescent="0.3">
      <c r="A7576" t="s">
        <v>424</v>
      </c>
      <c r="B7576">
        <v>842718512</v>
      </c>
      <c r="C7576" t="s">
        <v>429</v>
      </c>
      <c r="D7576" t="s">
        <v>424</v>
      </c>
      <c r="E7576" t="s">
        <v>425</v>
      </c>
      <c r="F7576" t="s">
        <v>430</v>
      </c>
      <c r="G7576" t="s">
        <v>2873</v>
      </c>
      <c r="H7576" t="s">
        <v>6762</v>
      </c>
      <c r="I7576" t="s">
        <v>6762</v>
      </c>
      <c r="J7576">
        <v>0</v>
      </c>
      <c r="K7576" t="s">
        <v>2873</v>
      </c>
      <c r="L7576" t="s">
        <v>69</v>
      </c>
      <c r="M7576" t="s">
        <v>2883</v>
      </c>
      <c r="O7576" t="s">
        <v>2884</v>
      </c>
      <c r="P7576">
        <v>2</v>
      </c>
      <c r="Q7576" t="s">
        <v>6760</v>
      </c>
      <c r="R7576" t="s">
        <v>6760</v>
      </c>
      <c r="S7576">
        <v>0</v>
      </c>
      <c r="T7576">
        <v>22</v>
      </c>
      <c r="U7576" t="b">
        <v>1</v>
      </c>
      <c r="V7576" t="b">
        <v>1</v>
      </c>
      <c r="W7576" t="b">
        <v>0</v>
      </c>
      <c r="X7576" t="b">
        <v>0</v>
      </c>
      <c r="Y7576" t="b">
        <v>0</v>
      </c>
      <c r="Z7576" t="b">
        <v>0</v>
      </c>
      <c r="AA7576" t="b">
        <v>1</v>
      </c>
      <c r="AB7576" t="b">
        <v>1</v>
      </c>
      <c r="AC7576" t="b">
        <v>1</v>
      </c>
      <c r="AD7576" t="s">
        <v>450</v>
      </c>
      <c r="AF7576" t="s">
        <v>61</v>
      </c>
      <c r="AG7576" t="b">
        <v>0</v>
      </c>
      <c r="AH7576" t="s">
        <v>56</v>
      </c>
      <c r="AI7576" t="s">
        <v>56</v>
      </c>
      <c r="AJ7576" t="s">
        <v>118</v>
      </c>
      <c r="AK7576" t="s">
        <v>53</v>
      </c>
      <c r="AL7576" t="b">
        <v>0</v>
      </c>
      <c r="AM7576" t="s">
        <v>63</v>
      </c>
      <c r="AN7576" t="s">
        <v>2880</v>
      </c>
      <c r="AO7576">
        <v>45257</v>
      </c>
      <c r="AP7576" t="s">
        <v>53</v>
      </c>
      <c r="AQ7576">
        <v>45849</v>
      </c>
      <c r="AR7576" t="b">
        <v>0</v>
      </c>
      <c r="AS7576">
        <v>45848.774305555555</v>
      </c>
      <c r="AT7576" t="s">
        <v>435</v>
      </c>
      <c r="AU7576" t="s">
        <v>436</v>
      </c>
      <c r="AV7576" t="s">
        <v>437</v>
      </c>
      <c r="AW7576">
        <v>45782.602777777778</v>
      </c>
      <c r="AX7576">
        <v>2.6593618999999999</v>
      </c>
      <c r="AY7576">
        <v>48.8394677</v>
      </c>
      <c r="BA7576" t="s">
        <v>53</v>
      </c>
      <c r="BB7576" t="b">
        <v>0</v>
      </c>
      <c r="BC7576" t="b">
        <v>0</v>
      </c>
      <c r="BD7576" t="b">
        <v>0</v>
      </c>
      <c r="BE7576">
        <v>0.36</v>
      </c>
      <c r="BH7576" t="s">
        <v>87391</v>
      </c>
      <c r="BI7576" t="str" cm="1">
        <f t="array" ref="BI7576">IF(SUMPRODUCT(--ISNUMBER(SEARCH({"€ /min","€/min","€/h","€ /h","par heure"}, LOWER(AD7576))))&gt;0, "cost calculated over time of usage",
 IF(SUMPRODUCT(--ISNUMBER(SEARCH({"€/kwh","€ /kwh","par kwh"}, LOWER(AD7576))))&gt;0, "cost calculated per kwh consumed",
 "")
)</f>
        <v/>
      </c>
      <c r="BJ7576" t="b">
        <v>0</v>
      </c>
      <c r="BK7576" t="s">
        <v>87391</v>
      </c>
      <c r="BL7576" t="s">
        <v>87397</v>
      </c>
    </row>
    <row r="7577" spans="1:64" hidden="1" x14ac:dyDescent="0.3">
      <c r="A7577" t="s">
        <v>424</v>
      </c>
      <c r="B7577">
        <v>842718512</v>
      </c>
      <c r="C7577" t="s">
        <v>429</v>
      </c>
      <c r="D7577" t="s">
        <v>424</v>
      </c>
      <c r="E7577" t="s">
        <v>425</v>
      </c>
      <c r="F7577" t="s">
        <v>430</v>
      </c>
      <c r="G7577" t="s">
        <v>2873</v>
      </c>
      <c r="H7577" t="s">
        <v>6762</v>
      </c>
      <c r="I7577" t="s">
        <v>6762</v>
      </c>
      <c r="J7577">
        <v>0</v>
      </c>
      <c r="K7577" t="s">
        <v>2873</v>
      </c>
      <c r="L7577" t="s">
        <v>69</v>
      </c>
      <c r="M7577" t="s">
        <v>2883</v>
      </c>
      <c r="O7577" t="s">
        <v>2884</v>
      </c>
      <c r="P7577">
        <v>2</v>
      </c>
      <c r="Q7577" t="s">
        <v>6763</v>
      </c>
      <c r="R7577" t="s">
        <v>6763</v>
      </c>
      <c r="S7577">
        <v>0</v>
      </c>
      <c r="T7577">
        <v>22</v>
      </c>
      <c r="U7577" t="b">
        <v>1</v>
      </c>
      <c r="V7577" t="b">
        <v>1</v>
      </c>
      <c r="W7577" t="b">
        <v>0</v>
      </c>
      <c r="X7577" t="b">
        <v>0</v>
      </c>
      <c r="Y7577" t="b">
        <v>0</v>
      </c>
      <c r="Z7577" t="b">
        <v>0</v>
      </c>
      <c r="AA7577" t="b">
        <v>1</v>
      </c>
      <c r="AB7577" t="b">
        <v>1</v>
      </c>
      <c r="AC7577" t="b">
        <v>1</v>
      </c>
      <c r="AD7577" t="s">
        <v>450</v>
      </c>
      <c r="AF7577" t="s">
        <v>61</v>
      </c>
      <c r="AG7577" t="b">
        <v>0</v>
      </c>
      <c r="AH7577" t="s">
        <v>56</v>
      </c>
      <c r="AI7577" t="s">
        <v>56</v>
      </c>
      <c r="AJ7577" t="s">
        <v>118</v>
      </c>
      <c r="AK7577" t="s">
        <v>53</v>
      </c>
      <c r="AL7577" t="b">
        <v>0</v>
      </c>
      <c r="AM7577" t="s">
        <v>63</v>
      </c>
      <c r="AN7577" t="s">
        <v>2880</v>
      </c>
      <c r="AO7577">
        <v>45257</v>
      </c>
      <c r="AP7577" t="s">
        <v>53</v>
      </c>
      <c r="AQ7577">
        <v>45849</v>
      </c>
      <c r="AR7577" t="b">
        <v>0</v>
      </c>
      <c r="AS7577">
        <v>45848.774305555555</v>
      </c>
      <c r="AT7577" t="s">
        <v>435</v>
      </c>
      <c r="AU7577" t="s">
        <v>436</v>
      </c>
      <c r="AV7577" t="s">
        <v>437</v>
      </c>
      <c r="AW7577">
        <v>45782.602777777778</v>
      </c>
      <c r="AX7577">
        <v>2.6593618999999999</v>
      </c>
      <c r="AY7577">
        <v>48.8394677</v>
      </c>
      <c r="BA7577" t="s">
        <v>53</v>
      </c>
      <c r="BB7577" t="b">
        <v>0</v>
      </c>
      <c r="BC7577" t="b">
        <v>0</v>
      </c>
      <c r="BD7577" t="b">
        <v>0</v>
      </c>
      <c r="BE7577">
        <v>0.36</v>
      </c>
      <c r="BH7577" t="s">
        <v>87391</v>
      </c>
      <c r="BI7577" t="str" cm="1">
        <f t="array" ref="BI7577">IF(SUMPRODUCT(--ISNUMBER(SEARCH({"€ /min","€/min","€/h","€ /h","par heure"}, LOWER(AD7577))))&gt;0, "cost calculated over time of usage",
 IF(SUMPRODUCT(--ISNUMBER(SEARCH({"€/kwh","€ /kwh","par kwh"}, LOWER(AD7577))))&gt;0, "cost calculated per kwh consumed",
 "")
)</f>
        <v/>
      </c>
      <c r="BJ7577" t="b">
        <v>0</v>
      </c>
      <c r="BK7577" t="s">
        <v>87391</v>
      </c>
      <c r="BL7577" t="s">
        <v>87397</v>
      </c>
    </row>
    <row r="7578" spans="1:64" hidden="1" x14ac:dyDescent="0.3">
      <c r="A7578" t="s">
        <v>424</v>
      </c>
      <c r="B7578">
        <v>842718512</v>
      </c>
      <c r="C7578" t="s">
        <v>429</v>
      </c>
      <c r="D7578" t="s">
        <v>424</v>
      </c>
      <c r="E7578" t="s">
        <v>425</v>
      </c>
      <c r="F7578" t="s">
        <v>430</v>
      </c>
      <c r="G7578" t="s">
        <v>6691</v>
      </c>
      <c r="H7578" t="s">
        <v>6767</v>
      </c>
      <c r="I7578" t="s">
        <v>6767</v>
      </c>
      <c r="J7578">
        <v>0</v>
      </c>
      <c r="K7578" t="s">
        <v>6691</v>
      </c>
      <c r="L7578" t="s">
        <v>69</v>
      </c>
      <c r="M7578" t="s">
        <v>6701</v>
      </c>
      <c r="O7578" t="s">
        <v>6702</v>
      </c>
      <c r="P7578">
        <v>2</v>
      </c>
      <c r="Q7578" t="s">
        <v>6765</v>
      </c>
      <c r="R7578" t="s">
        <v>6765</v>
      </c>
      <c r="S7578">
        <v>0</v>
      </c>
      <c r="T7578">
        <v>22</v>
      </c>
      <c r="U7578" t="b">
        <v>1</v>
      </c>
      <c r="V7578" t="b">
        <v>1</v>
      </c>
      <c r="W7578" t="b">
        <v>0</v>
      </c>
      <c r="X7578" t="b">
        <v>0</v>
      </c>
      <c r="Y7578" t="b">
        <v>0</v>
      </c>
      <c r="Z7578" t="b">
        <v>0</v>
      </c>
      <c r="AA7578" t="b">
        <v>1</v>
      </c>
      <c r="AB7578" t="b">
        <v>1</v>
      </c>
      <c r="AC7578" t="b">
        <v>1</v>
      </c>
      <c r="AD7578" t="s">
        <v>450</v>
      </c>
      <c r="AF7578" t="s">
        <v>61</v>
      </c>
      <c r="AG7578" t="b">
        <v>0</v>
      </c>
      <c r="AH7578" t="s">
        <v>56</v>
      </c>
      <c r="AI7578" t="s">
        <v>56</v>
      </c>
      <c r="AJ7578" t="s">
        <v>118</v>
      </c>
      <c r="AK7578" t="s">
        <v>53</v>
      </c>
      <c r="AL7578" t="b">
        <v>0</v>
      </c>
      <c r="AM7578" t="s">
        <v>63</v>
      </c>
      <c r="AN7578" t="s">
        <v>6698</v>
      </c>
      <c r="AO7578">
        <v>45538</v>
      </c>
      <c r="AP7578" t="s">
        <v>53</v>
      </c>
      <c r="AQ7578">
        <v>45849</v>
      </c>
      <c r="AR7578" t="b">
        <v>0</v>
      </c>
      <c r="AS7578">
        <v>45848.774305555555</v>
      </c>
      <c r="AT7578" t="s">
        <v>435</v>
      </c>
      <c r="AU7578" t="s">
        <v>436</v>
      </c>
      <c r="AV7578" t="s">
        <v>437</v>
      </c>
      <c r="AW7578">
        <v>45782.602777777778</v>
      </c>
      <c r="AX7578">
        <v>0.581341</v>
      </c>
      <c r="AY7578">
        <v>43.630690700000002</v>
      </c>
      <c r="BA7578" t="s">
        <v>53</v>
      </c>
      <c r="BB7578" t="b">
        <v>0</v>
      </c>
      <c r="BC7578" t="b">
        <v>0</v>
      </c>
      <c r="BD7578" t="b">
        <v>0</v>
      </c>
      <c r="BE7578">
        <v>0.36</v>
      </c>
      <c r="BH7578" t="s">
        <v>87391</v>
      </c>
      <c r="BI7578" t="str" cm="1">
        <f t="array" ref="BI7578">IF(SUMPRODUCT(--ISNUMBER(SEARCH({"€ /min","€/min","€/h","€ /h","par heure"}, LOWER(AD7578))))&gt;0, "cost calculated over time of usage",
 IF(SUMPRODUCT(--ISNUMBER(SEARCH({"€/kwh","€ /kwh","par kwh"}, LOWER(AD7578))))&gt;0, "cost calculated per kwh consumed",
 "")
)</f>
        <v/>
      </c>
      <c r="BJ7578" t="b">
        <v>0</v>
      </c>
      <c r="BK7578" t="s">
        <v>87391</v>
      </c>
      <c r="BL7578" t="s">
        <v>87397</v>
      </c>
    </row>
    <row r="7579" spans="1:64" hidden="1" x14ac:dyDescent="0.3">
      <c r="A7579" t="s">
        <v>424</v>
      </c>
      <c r="B7579">
        <v>842718512</v>
      </c>
      <c r="C7579" t="s">
        <v>429</v>
      </c>
      <c r="D7579" t="s">
        <v>424</v>
      </c>
      <c r="E7579" t="s">
        <v>425</v>
      </c>
      <c r="F7579" t="s">
        <v>430</v>
      </c>
      <c r="G7579" t="s">
        <v>6691</v>
      </c>
      <c r="H7579" t="s">
        <v>6767</v>
      </c>
      <c r="I7579" t="s">
        <v>6767</v>
      </c>
      <c r="J7579">
        <v>0</v>
      </c>
      <c r="K7579" t="s">
        <v>6691</v>
      </c>
      <c r="L7579" t="s">
        <v>69</v>
      </c>
      <c r="M7579" t="s">
        <v>6701</v>
      </c>
      <c r="O7579" t="s">
        <v>6702</v>
      </c>
      <c r="P7579">
        <v>2</v>
      </c>
      <c r="Q7579" t="s">
        <v>6768</v>
      </c>
      <c r="R7579" t="s">
        <v>6768</v>
      </c>
      <c r="S7579">
        <v>0</v>
      </c>
      <c r="T7579">
        <v>22</v>
      </c>
      <c r="U7579" t="b">
        <v>1</v>
      </c>
      <c r="V7579" t="b">
        <v>1</v>
      </c>
      <c r="W7579" t="b">
        <v>0</v>
      </c>
      <c r="X7579" t="b">
        <v>0</v>
      </c>
      <c r="Y7579" t="b">
        <v>0</v>
      </c>
      <c r="Z7579" t="b">
        <v>0</v>
      </c>
      <c r="AA7579" t="b">
        <v>1</v>
      </c>
      <c r="AB7579" t="b">
        <v>1</v>
      </c>
      <c r="AC7579" t="b">
        <v>1</v>
      </c>
      <c r="AD7579" t="s">
        <v>450</v>
      </c>
      <c r="AF7579" t="s">
        <v>61</v>
      </c>
      <c r="AG7579" t="b">
        <v>0</v>
      </c>
      <c r="AH7579" t="s">
        <v>56</v>
      </c>
      <c r="AI7579" t="s">
        <v>56</v>
      </c>
      <c r="AJ7579" t="s">
        <v>118</v>
      </c>
      <c r="AK7579" t="s">
        <v>53</v>
      </c>
      <c r="AL7579" t="b">
        <v>0</v>
      </c>
      <c r="AM7579" t="s">
        <v>63</v>
      </c>
      <c r="AN7579" t="s">
        <v>6698</v>
      </c>
      <c r="AO7579">
        <v>45538</v>
      </c>
      <c r="AP7579" t="s">
        <v>53</v>
      </c>
      <c r="AQ7579">
        <v>45849</v>
      </c>
      <c r="AR7579" t="b">
        <v>0</v>
      </c>
      <c r="AS7579">
        <v>45848.774305555555</v>
      </c>
      <c r="AT7579" t="s">
        <v>435</v>
      </c>
      <c r="AU7579" t="s">
        <v>436</v>
      </c>
      <c r="AV7579" t="s">
        <v>437</v>
      </c>
      <c r="AW7579">
        <v>45782.602777777778</v>
      </c>
      <c r="AX7579">
        <v>0.581341</v>
      </c>
      <c r="AY7579">
        <v>43.630690700000002</v>
      </c>
      <c r="BA7579" t="s">
        <v>53</v>
      </c>
      <c r="BB7579" t="b">
        <v>0</v>
      </c>
      <c r="BC7579" t="b">
        <v>0</v>
      </c>
      <c r="BD7579" t="b">
        <v>0</v>
      </c>
      <c r="BE7579">
        <v>0.36</v>
      </c>
      <c r="BH7579" t="s">
        <v>87391</v>
      </c>
      <c r="BI7579" t="str" cm="1">
        <f t="array" ref="BI7579">IF(SUMPRODUCT(--ISNUMBER(SEARCH({"€ /min","€/min","€/h","€ /h","par heure"}, LOWER(AD7579))))&gt;0, "cost calculated over time of usage",
 IF(SUMPRODUCT(--ISNUMBER(SEARCH({"€/kwh","€ /kwh","par kwh"}, LOWER(AD7579))))&gt;0, "cost calculated per kwh consumed",
 "")
)</f>
        <v/>
      </c>
      <c r="BJ7579" t="b">
        <v>0</v>
      </c>
      <c r="BK7579" t="s">
        <v>87391</v>
      </c>
      <c r="BL7579" t="s">
        <v>87397</v>
      </c>
    </row>
    <row r="7580" spans="1:64" hidden="1" x14ac:dyDescent="0.3">
      <c r="A7580" t="s">
        <v>424</v>
      </c>
      <c r="B7580">
        <v>842718512</v>
      </c>
      <c r="C7580" t="s">
        <v>429</v>
      </c>
      <c r="D7580" t="s">
        <v>424</v>
      </c>
      <c r="E7580" t="s">
        <v>425</v>
      </c>
      <c r="F7580" t="s">
        <v>430</v>
      </c>
      <c r="G7580" t="s">
        <v>2763</v>
      </c>
      <c r="H7580" t="s">
        <v>6772</v>
      </c>
      <c r="I7580" t="s">
        <v>6772</v>
      </c>
      <c r="J7580">
        <v>0</v>
      </c>
      <c r="K7580" t="s">
        <v>2763</v>
      </c>
      <c r="L7580" t="s">
        <v>69</v>
      </c>
      <c r="M7580" t="s">
        <v>2773</v>
      </c>
      <c r="O7580" t="s">
        <v>2774</v>
      </c>
      <c r="P7580">
        <v>2</v>
      </c>
      <c r="Q7580" t="s">
        <v>6770</v>
      </c>
      <c r="R7580" t="s">
        <v>6770</v>
      </c>
      <c r="S7580">
        <v>0</v>
      </c>
      <c r="T7580">
        <v>22</v>
      </c>
      <c r="U7580" t="b">
        <v>1</v>
      </c>
      <c r="V7580" t="b">
        <v>1</v>
      </c>
      <c r="W7580" t="b">
        <v>0</v>
      </c>
      <c r="X7580" t="b">
        <v>0</v>
      </c>
      <c r="Y7580" t="b">
        <v>0</v>
      </c>
      <c r="Z7580" t="b">
        <v>0</v>
      </c>
      <c r="AA7580" t="b">
        <v>1</v>
      </c>
      <c r="AB7580" t="b">
        <v>1</v>
      </c>
      <c r="AC7580" t="b">
        <v>1</v>
      </c>
      <c r="AD7580" t="s">
        <v>450</v>
      </c>
      <c r="AF7580" t="s">
        <v>61</v>
      </c>
      <c r="AG7580" t="b">
        <v>0</v>
      </c>
      <c r="AH7580" t="s">
        <v>56</v>
      </c>
      <c r="AI7580" t="s">
        <v>56</v>
      </c>
      <c r="AJ7580" t="s">
        <v>118</v>
      </c>
      <c r="AK7580" t="s">
        <v>53</v>
      </c>
      <c r="AL7580" t="b">
        <v>0</v>
      </c>
      <c r="AM7580" t="s">
        <v>63</v>
      </c>
      <c r="AN7580" t="s">
        <v>2770</v>
      </c>
      <c r="AO7580">
        <v>45261</v>
      </c>
      <c r="AP7580" t="s">
        <v>53</v>
      </c>
      <c r="AQ7580">
        <v>45849</v>
      </c>
      <c r="AR7580" t="b">
        <v>0</v>
      </c>
      <c r="AS7580">
        <v>45848.774305555555</v>
      </c>
      <c r="AT7580" t="s">
        <v>435</v>
      </c>
      <c r="AU7580" t="s">
        <v>436</v>
      </c>
      <c r="AV7580" t="s">
        <v>437</v>
      </c>
      <c r="AW7580">
        <v>45782.602777777778</v>
      </c>
      <c r="AX7580">
        <v>5.6642529000000001</v>
      </c>
      <c r="AY7580">
        <v>45.238423400000002</v>
      </c>
      <c r="BA7580" t="s">
        <v>53</v>
      </c>
      <c r="BB7580" t="b">
        <v>0</v>
      </c>
      <c r="BC7580" t="b">
        <v>0</v>
      </c>
      <c r="BD7580" t="b">
        <v>0</v>
      </c>
      <c r="BE7580">
        <v>0.36</v>
      </c>
      <c r="BH7580" t="s">
        <v>87391</v>
      </c>
      <c r="BI7580" t="str" cm="1">
        <f t="array" ref="BI7580">IF(SUMPRODUCT(--ISNUMBER(SEARCH({"€ /min","€/min","€/h","€ /h","par heure"}, LOWER(AD7580))))&gt;0, "cost calculated over time of usage",
 IF(SUMPRODUCT(--ISNUMBER(SEARCH({"€/kwh","€ /kwh","par kwh"}, LOWER(AD7580))))&gt;0, "cost calculated per kwh consumed",
 "")
)</f>
        <v/>
      </c>
      <c r="BJ7580" t="b">
        <v>0</v>
      </c>
      <c r="BK7580" t="s">
        <v>87391</v>
      </c>
      <c r="BL7580" t="s">
        <v>87397</v>
      </c>
    </row>
    <row r="7581" spans="1:64" hidden="1" x14ac:dyDescent="0.3">
      <c r="A7581" t="s">
        <v>424</v>
      </c>
      <c r="B7581">
        <v>842718512</v>
      </c>
      <c r="C7581" t="s">
        <v>429</v>
      </c>
      <c r="D7581" t="s">
        <v>424</v>
      </c>
      <c r="E7581" t="s">
        <v>425</v>
      </c>
      <c r="F7581" t="s">
        <v>430</v>
      </c>
      <c r="G7581" t="s">
        <v>2763</v>
      </c>
      <c r="H7581" t="s">
        <v>6772</v>
      </c>
      <c r="I7581" t="s">
        <v>6772</v>
      </c>
      <c r="J7581">
        <v>0</v>
      </c>
      <c r="K7581" t="s">
        <v>2763</v>
      </c>
      <c r="L7581" t="s">
        <v>69</v>
      </c>
      <c r="M7581" t="s">
        <v>2773</v>
      </c>
      <c r="O7581" t="s">
        <v>2774</v>
      </c>
      <c r="P7581">
        <v>2</v>
      </c>
      <c r="Q7581" t="s">
        <v>6773</v>
      </c>
      <c r="R7581" t="s">
        <v>6773</v>
      </c>
      <c r="S7581">
        <v>0</v>
      </c>
      <c r="T7581">
        <v>22</v>
      </c>
      <c r="U7581" t="b">
        <v>1</v>
      </c>
      <c r="V7581" t="b">
        <v>1</v>
      </c>
      <c r="W7581" t="b">
        <v>0</v>
      </c>
      <c r="X7581" t="b">
        <v>0</v>
      </c>
      <c r="Y7581" t="b">
        <v>0</v>
      </c>
      <c r="Z7581" t="b">
        <v>0</v>
      </c>
      <c r="AA7581" t="b">
        <v>1</v>
      </c>
      <c r="AB7581" t="b">
        <v>1</v>
      </c>
      <c r="AC7581" t="b">
        <v>1</v>
      </c>
      <c r="AD7581" t="s">
        <v>450</v>
      </c>
      <c r="AF7581" t="s">
        <v>61</v>
      </c>
      <c r="AG7581" t="b">
        <v>0</v>
      </c>
      <c r="AH7581" t="s">
        <v>56</v>
      </c>
      <c r="AI7581" t="s">
        <v>56</v>
      </c>
      <c r="AJ7581" t="s">
        <v>118</v>
      </c>
      <c r="AK7581" t="s">
        <v>53</v>
      </c>
      <c r="AL7581" t="b">
        <v>0</v>
      </c>
      <c r="AM7581" t="s">
        <v>63</v>
      </c>
      <c r="AN7581" t="s">
        <v>2770</v>
      </c>
      <c r="AO7581">
        <v>45261</v>
      </c>
      <c r="AP7581" t="s">
        <v>53</v>
      </c>
      <c r="AQ7581">
        <v>45849</v>
      </c>
      <c r="AR7581" t="b">
        <v>0</v>
      </c>
      <c r="AS7581">
        <v>45848.774305555555</v>
      </c>
      <c r="AT7581" t="s">
        <v>435</v>
      </c>
      <c r="AU7581" t="s">
        <v>436</v>
      </c>
      <c r="AV7581" t="s">
        <v>437</v>
      </c>
      <c r="AW7581">
        <v>45782.602777777778</v>
      </c>
      <c r="AX7581">
        <v>5.6642529000000001</v>
      </c>
      <c r="AY7581">
        <v>45.238423400000002</v>
      </c>
      <c r="BA7581" t="s">
        <v>53</v>
      </c>
      <c r="BB7581" t="b">
        <v>0</v>
      </c>
      <c r="BC7581" t="b">
        <v>0</v>
      </c>
      <c r="BD7581" t="b">
        <v>0</v>
      </c>
      <c r="BE7581">
        <v>0.36</v>
      </c>
      <c r="BH7581" t="s">
        <v>87391</v>
      </c>
      <c r="BI7581" t="str" cm="1">
        <f t="array" ref="BI7581">IF(SUMPRODUCT(--ISNUMBER(SEARCH({"€ /min","€/min","€/h","€ /h","par heure"}, LOWER(AD7581))))&gt;0, "cost calculated over time of usage",
 IF(SUMPRODUCT(--ISNUMBER(SEARCH({"€/kwh","€ /kwh","par kwh"}, LOWER(AD7581))))&gt;0, "cost calculated per kwh consumed",
 "")
)</f>
        <v/>
      </c>
      <c r="BJ7581" t="b">
        <v>0</v>
      </c>
      <c r="BK7581" t="s">
        <v>87391</v>
      </c>
      <c r="BL7581" t="s">
        <v>87397</v>
      </c>
    </row>
    <row r="7582" spans="1:64" hidden="1" x14ac:dyDescent="0.3">
      <c r="A7582" t="s">
        <v>424</v>
      </c>
      <c r="B7582">
        <v>842718512</v>
      </c>
      <c r="C7582" t="s">
        <v>429</v>
      </c>
      <c r="D7582" t="s">
        <v>424</v>
      </c>
      <c r="E7582" t="s">
        <v>425</v>
      </c>
      <c r="F7582" t="s">
        <v>430</v>
      </c>
      <c r="G7582" t="s">
        <v>2763</v>
      </c>
      <c r="H7582" t="s">
        <v>6777</v>
      </c>
      <c r="I7582" t="s">
        <v>6777</v>
      </c>
      <c r="J7582">
        <v>0</v>
      </c>
      <c r="K7582" t="s">
        <v>2763</v>
      </c>
      <c r="L7582" t="s">
        <v>69</v>
      </c>
      <c r="M7582" t="s">
        <v>2773</v>
      </c>
      <c r="O7582" t="s">
        <v>2774</v>
      </c>
      <c r="P7582">
        <v>2</v>
      </c>
      <c r="Q7582" t="s">
        <v>6775</v>
      </c>
      <c r="R7582" t="s">
        <v>6775</v>
      </c>
      <c r="S7582">
        <v>0</v>
      </c>
      <c r="T7582">
        <v>22</v>
      </c>
      <c r="U7582" t="b">
        <v>1</v>
      </c>
      <c r="V7582" t="b">
        <v>1</v>
      </c>
      <c r="W7582" t="b">
        <v>0</v>
      </c>
      <c r="X7582" t="b">
        <v>0</v>
      </c>
      <c r="Y7582" t="b">
        <v>0</v>
      </c>
      <c r="Z7582" t="b">
        <v>0</v>
      </c>
      <c r="AA7582" t="b">
        <v>1</v>
      </c>
      <c r="AB7582" t="b">
        <v>1</v>
      </c>
      <c r="AC7582" t="b">
        <v>1</v>
      </c>
      <c r="AD7582" t="s">
        <v>450</v>
      </c>
      <c r="AF7582" t="s">
        <v>61</v>
      </c>
      <c r="AG7582" t="b">
        <v>0</v>
      </c>
      <c r="AH7582" t="s">
        <v>56</v>
      </c>
      <c r="AI7582" t="s">
        <v>56</v>
      </c>
      <c r="AJ7582" t="s">
        <v>118</v>
      </c>
      <c r="AK7582" t="s">
        <v>53</v>
      </c>
      <c r="AL7582" t="b">
        <v>0</v>
      </c>
      <c r="AM7582" t="s">
        <v>63</v>
      </c>
      <c r="AN7582" t="s">
        <v>2770</v>
      </c>
      <c r="AO7582">
        <v>45261</v>
      </c>
      <c r="AP7582" t="s">
        <v>53</v>
      </c>
      <c r="AQ7582">
        <v>45849</v>
      </c>
      <c r="AR7582" t="b">
        <v>0</v>
      </c>
      <c r="AS7582">
        <v>45848.774305555555</v>
      </c>
      <c r="AT7582" t="s">
        <v>435</v>
      </c>
      <c r="AU7582" t="s">
        <v>436</v>
      </c>
      <c r="AV7582" t="s">
        <v>437</v>
      </c>
      <c r="AW7582">
        <v>45782.602777777778</v>
      </c>
      <c r="AX7582">
        <v>5.6642529000000001</v>
      </c>
      <c r="AY7582">
        <v>45.238423400000002</v>
      </c>
      <c r="BA7582" t="s">
        <v>53</v>
      </c>
      <c r="BB7582" t="b">
        <v>0</v>
      </c>
      <c r="BC7582" t="b">
        <v>0</v>
      </c>
      <c r="BD7582" t="b">
        <v>0</v>
      </c>
      <c r="BE7582">
        <v>0.36</v>
      </c>
      <c r="BH7582" t="s">
        <v>87391</v>
      </c>
      <c r="BI7582" t="str" cm="1">
        <f t="array" ref="BI7582">IF(SUMPRODUCT(--ISNUMBER(SEARCH({"€ /min","€/min","€/h","€ /h","par heure"}, LOWER(AD7582))))&gt;0, "cost calculated over time of usage",
 IF(SUMPRODUCT(--ISNUMBER(SEARCH({"€/kwh","€ /kwh","par kwh"}, LOWER(AD7582))))&gt;0, "cost calculated per kwh consumed",
 "")
)</f>
        <v/>
      </c>
      <c r="BJ7582" t="b">
        <v>0</v>
      </c>
      <c r="BK7582" t="s">
        <v>87391</v>
      </c>
      <c r="BL7582" t="s">
        <v>87397</v>
      </c>
    </row>
    <row r="7583" spans="1:64" hidden="1" x14ac:dyDescent="0.3">
      <c r="A7583" t="s">
        <v>424</v>
      </c>
      <c r="B7583">
        <v>842718512</v>
      </c>
      <c r="C7583" t="s">
        <v>429</v>
      </c>
      <c r="D7583" t="s">
        <v>424</v>
      </c>
      <c r="E7583" t="s">
        <v>425</v>
      </c>
      <c r="F7583" t="s">
        <v>430</v>
      </c>
      <c r="G7583" t="s">
        <v>2763</v>
      </c>
      <c r="H7583" t="s">
        <v>6777</v>
      </c>
      <c r="I7583" t="s">
        <v>6777</v>
      </c>
      <c r="J7583">
        <v>0</v>
      </c>
      <c r="K7583" t="s">
        <v>2763</v>
      </c>
      <c r="L7583" t="s">
        <v>69</v>
      </c>
      <c r="M7583" t="s">
        <v>2773</v>
      </c>
      <c r="O7583" t="s">
        <v>2774</v>
      </c>
      <c r="P7583">
        <v>2</v>
      </c>
      <c r="Q7583" t="s">
        <v>6778</v>
      </c>
      <c r="R7583" t="s">
        <v>6778</v>
      </c>
      <c r="S7583">
        <v>0</v>
      </c>
      <c r="T7583">
        <v>22</v>
      </c>
      <c r="U7583" t="b">
        <v>1</v>
      </c>
      <c r="V7583" t="b">
        <v>1</v>
      </c>
      <c r="W7583" t="b">
        <v>0</v>
      </c>
      <c r="X7583" t="b">
        <v>0</v>
      </c>
      <c r="Y7583" t="b">
        <v>0</v>
      </c>
      <c r="Z7583" t="b">
        <v>0</v>
      </c>
      <c r="AA7583" t="b">
        <v>1</v>
      </c>
      <c r="AB7583" t="b">
        <v>1</v>
      </c>
      <c r="AC7583" t="b">
        <v>1</v>
      </c>
      <c r="AD7583" t="s">
        <v>450</v>
      </c>
      <c r="AF7583" t="s">
        <v>61</v>
      </c>
      <c r="AG7583" t="b">
        <v>0</v>
      </c>
      <c r="AH7583" t="s">
        <v>56</v>
      </c>
      <c r="AI7583" t="s">
        <v>56</v>
      </c>
      <c r="AJ7583" t="s">
        <v>118</v>
      </c>
      <c r="AK7583" t="s">
        <v>53</v>
      </c>
      <c r="AL7583" t="b">
        <v>0</v>
      </c>
      <c r="AM7583" t="s">
        <v>63</v>
      </c>
      <c r="AN7583" t="s">
        <v>2770</v>
      </c>
      <c r="AO7583">
        <v>45261</v>
      </c>
      <c r="AP7583" t="s">
        <v>53</v>
      </c>
      <c r="AQ7583">
        <v>45849</v>
      </c>
      <c r="AR7583" t="b">
        <v>0</v>
      </c>
      <c r="AS7583">
        <v>45848.774305555555</v>
      </c>
      <c r="AT7583" t="s">
        <v>435</v>
      </c>
      <c r="AU7583" t="s">
        <v>436</v>
      </c>
      <c r="AV7583" t="s">
        <v>437</v>
      </c>
      <c r="AW7583">
        <v>45782.602777777778</v>
      </c>
      <c r="AX7583">
        <v>5.6642529000000001</v>
      </c>
      <c r="AY7583">
        <v>45.238423400000002</v>
      </c>
      <c r="BA7583" t="s">
        <v>53</v>
      </c>
      <c r="BB7583" t="b">
        <v>0</v>
      </c>
      <c r="BC7583" t="b">
        <v>0</v>
      </c>
      <c r="BD7583" t="b">
        <v>0</v>
      </c>
      <c r="BE7583">
        <v>0.36</v>
      </c>
      <c r="BH7583" t="s">
        <v>87391</v>
      </c>
      <c r="BI7583" t="str" cm="1">
        <f t="array" ref="BI7583">IF(SUMPRODUCT(--ISNUMBER(SEARCH({"€ /min","€/min","€/h","€ /h","par heure"}, LOWER(AD7583))))&gt;0, "cost calculated over time of usage",
 IF(SUMPRODUCT(--ISNUMBER(SEARCH({"€/kwh","€ /kwh","par kwh"}, LOWER(AD7583))))&gt;0, "cost calculated per kwh consumed",
 "")
)</f>
        <v/>
      </c>
      <c r="BJ7583" t="b">
        <v>0</v>
      </c>
      <c r="BK7583" t="s">
        <v>87391</v>
      </c>
      <c r="BL7583" t="s">
        <v>87397</v>
      </c>
    </row>
    <row r="7584" spans="1:64" hidden="1" x14ac:dyDescent="0.3">
      <c r="A7584" t="s">
        <v>424</v>
      </c>
      <c r="B7584">
        <v>842718512</v>
      </c>
      <c r="C7584" t="s">
        <v>429</v>
      </c>
      <c r="D7584" t="s">
        <v>424</v>
      </c>
      <c r="E7584" t="s">
        <v>425</v>
      </c>
      <c r="F7584" t="s">
        <v>430</v>
      </c>
      <c r="G7584" t="s">
        <v>2561</v>
      </c>
      <c r="H7584" t="s">
        <v>6782</v>
      </c>
      <c r="I7584" t="s">
        <v>6782</v>
      </c>
      <c r="J7584">
        <v>0</v>
      </c>
      <c r="K7584" t="s">
        <v>2561</v>
      </c>
      <c r="L7584" t="s">
        <v>69</v>
      </c>
      <c r="M7584" t="s">
        <v>2571</v>
      </c>
      <c r="O7584" t="s">
        <v>2572</v>
      </c>
      <c r="P7584">
        <v>2</v>
      </c>
      <c r="Q7584" t="s">
        <v>6780</v>
      </c>
      <c r="R7584" t="s">
        <v>6780</v>
      </c>
      <c r="S7584">
        <v>0</v>
      </c>
      <c r="T7584">
        <v>22</v>
      </c>
      <c r="U7584" t="b">
        <v>1</v>
      </c>
      <c r="V7584" t="b">
        <v>1</v>
      </c>
      <c r="W7584" t="b">
        <v>0</v>
      </c>
      <c r="X7584" t="b">
        <v>0</v>
      </c>
      <c r="Y7584" t="b">
        <v>0</v>
      </c>
      <c r="Z7584" t="b">
        <v>0</v>
      </c>
      <c r="AA7584" t="b">
        <v>1</v>
      </c>
      <c r="AB7584" t="b">
        <v>1</v>
      </c>
      <c r="AC7584" t="b">
        <v>1</v>
      </c>
      <c r="AD7584" t="s">
        <v>450</v>
      </c>
      <c r="AF7584" t="s">
        <v>61</v>
      </c>
      <c r="AG7584" t="b">
        <v>0</v>
      </c>
      <c r="AH7584" t="s">
        <v>56</v>
      </c>
      <c r="AI7584" t="s">
        <v>56</v>
      </c>
      <c r="AJ7584" t="s">
        <v>118</v>
      </c>
      <c r="AK7584" t="s">
        <v>53</v>
      </c>
      <c r="AL7584" t="b">
        <v>0</v>
      </c>
      <c r="AM7584" t="s">
        <v>63</v>
      </c>
      <c r="AN7584" t="s">
        <v>2568</v>
      </c>
      <c r="AO7584">
        <v>45076</v>
      </c>
      <c r="AP7584" t="s">
        <v>53</v>
      </c>
      <c r="AQ7584">
        <v>45849</v>
      </c>
      <c r="AR7584" t="b">
        <v>0</v>
      </c>
      <c r="AS7584">
        <v>45848.774305555555</v>
      </c>
      <c r="AT7584" t="s">
        <v>435</v>
      </c>
      <c r="AU7584" t="s">
        <v>436</v>
      </c>
      <c r="AV7584" t="s">
        <v>437</v>
      </c>
      <c r="AW7584">
        <v>45782.602777777778</v>
      </c>
      <c r="AX7584">
        <v>-0.54037639999999998</v>
      </c>
      <c r="AY7584">
        <v>47.488698200000002</v>
      </c>
      <c r="BA7584" t="s">
        <v>53</v>
      </c>
      <c r="BB7584" t="b">
        <v>0</v>
      </c>
      <c r="BC7584" t="b">
        <v>0</v>
      </c>
      <c r="BD7584" t="b">
        <v>0</v>
      </c>
      <c r="BE7584">
        <v>0.36</v>
      </c>
      <c r="BH7584" t="s">
        <v>87391</v>
      </c>
      <c r="BI7584" t="str" cm="1">
        <f t="array" ref="BI7584">IF(SUMPRODUCT(--ISNUMBER(SEARCH({"€ /min","€/min","€/h","€ /h","par heure"}, LOWER(AD7584))))&gt;0, "cost calculated over time of usage",
 IF(SUMPRODUCT(--ISNUMBER(SEARCH({"€/kwh","€ /kwh","par kwh"}, LOWER(AD7584))))&gt;0, "cost calculated per kwh consumed",
 "")
)</f>
        <v/>
      </c>
      <c r="BJ7584" t="b">
        <v>0</v>
      </c>
      <c r="BK7584" t="s">
        <v>87391</v>
      </c>
      <c r="BL7584" t="s">
        <v>87397</v>
      </c>
    </row>
    <row r="7585" spans="1:64" hidden="1" x14ac:dyDescent="0.3">
      <c r="A7585" t="s">
        <v>424</v>
      </c>
      <c r="B7585">
        <v>842718512</v>
      </c>
      <c r="C7585" t="s">
        <v>429</v>
      </c>
      <c r="D7585" t="s">
        <v>424</v>
      </c>
      <c r="E7585" t="s">
        <v>425</v>
      </c>
      <c r="F7585" t="s">
        <v>430</v>
      </c>
      <c r="G7585" t="s">
        <v>2561</v>
      </c>
      <c r="H7585" t="s">
        <v>6782</v>
      </c>
      <c r="I7585" t="s">
        <v>6782</v>
      </c>
      <c r="J7585">
        <v>0</v>
      </c>
      <c r="K7585" t="s">
        <v>2561</v>
      </c>
      <c r="L7585" t="s">
        <v>69</v>
      </c>
      <c r="M7585" t="s">
        <v>2571</v>
      </c>
      <c r="O7585" t="s">
        <v>2572</v>
      </c>
      <c r="P7585">
        <v>2</v>
      </c>
      <c r="Q7585" t="s">
        <v>6783</v>
      </c>
      <c r="R7585" t="s">
        <v>6783</v>
      </c>
      <c r="S7585">
        <v>0</v>
      </c>
      <c r="T7585">
        <v>22</v>
      </c>
      <c r="U7585" t="b">
        <v>1</v>
      </c>
      <c r="V7585" t="b">
        <v>1</v>
      </c>
      <c r="W7585" t="b">
        <v>0</v>
      </c>
      <c r="X7585" t="b">
        <v>0</v>
      </c>
      <c r="Y7585" t="b">
        <v>0</v>
      </c>
      <c r="Z7585" t="b">
        <v>0</v>
      </c>
      <c r="AA7585" t="b">
        <v>1</v>
      </c>
      <c r="AB7585" t="b">
        <v>1</v>
      </c>
      <c r="AC7585" t="b">
        <v>1</v>
      </c>
      <c r="AD7585" t="s">
        <v>450</v>
      </c>
      <c r="AF7585" t="s">
        <v>61</v>
      </c>
      <c r="AG7585" t="b">
        <v>0</v>
      </c>
      <c r="AH7585" t="s">
        <v>56</v>
      </c>
      <c r="AI7585" t="s">
        <v>56</v>
      </c>
      <c r="AJ7585" t="s">
        <v>118</v>
      </c>
      <c r="AK7585" t="s">
        <v>53</v>
      </c>
      <c r="AL7585" t="b">
        <v>0</v>
      </c>
      <c r="AM7585" t="s">
        <v>63</v>
      </c>
      <c r="AN7585" t="s">
        <v>2568</v>
      </c>
      <c r="AO7585">
        <v>45076</v>
      </c>
      <c r="AP7585" t="s">
        <v>53</v>
      </c>
      <c r="AQ7585">
        <v>45849</v>
      </c>
      <c r="AR7585" t="b">
        <v>0</v>
      </c>
      <c r="AS7585">
        <v>45848.774305555555</v>
      </c>
      <c r="AT7585" t="s">
        <v>435</v>
      </c>
      <c r="AU7585" t="s">
        <v>436</v>
      </c>
      <c r="AV7585" t="s">
        <v>437</v>
      </c>
      <c r="AW7585">
        <v>45782.602777777778</v>
      </c>
      <c r="AX7585">
        <v>-0.54037639999999998</v>
      </c>
      <c r="AY7585">
        <v>47.488698200000002</v>
      </c>
      <c r="BA7585" t="s">
        <v>53</v>
      </c>
      <c r="BB7585" t="b">
        <v>0</v>
      </c>
      <c r="BC7585" t="b">
        <v>0</v>
      </c>
      <c r="BD7585" t="b">
        <v>0</v>
      </c>
      <c r="BE7585">
        <v>0.36</v>
      </c>
      <c r="BH7585" t="s">
        <v>87391</v>
      </c>
      <c r="BI7585" t="str" cm="1">
        <f t="array" ref="BI7585">IF(SUMPRODUCT(--ISNUMBER(SEARCH({"€ /min","€/min","€/h","€ /h","par heure"}, LOWER(AD7585))))&gt;0, "cost calculated over time of usage",
 IF(SUMPRODUCT(--ISNUMBER(SEARCH({"€/kwh","€ /kwh","par kwh"}, LOWER(AD7585))))&gt;0, "cost calculated per kwh consumed",
 "")
)</f>
        <v/>
      </c>
      <c r="BJ7585" t="b">
        <v>0</v>
      </c>
      <c r="BK7585" t="s">
        <v>87391</v>
      </c>
      <c r="BL7585" t="s">
        <v>87397</v>
      </c>
    </row>
    <row r="7586" spans="1:64" hidden="1" x14ac:dyDescent="0.3">
      <c r="A7586" t="s">
        <v>424</v>
      </c>
      <c r="B7586">
        <v>842718512</v>
      </c>
      <c r="C7586" t="s">
        <v>429</v>
      </c>
      <c r="D7586" t="s">
        <v>424</v>
      </c>
      <c r="E7586" t="s">
        <v>425</v>
      </c>
      <c r="F7586" t="s">
        <v>430</v>
      </c>
      <c r="G7586" t="s">
        <v>3339</v>
      </c>
      <c r="H7586" t="s">
        <v>6787</v>
      </c>
      <c r="I7586" t="s">
        <v>6787</v>
      </c>
      <c r="J7586">
        <v>0</v>
      </c>
      <c r="K7586" t="s">
        <v>3339</v>
      </c>
      <c r="L7586" t="s">
        <v>69</v>
      </c>
      <c r="M7586" t="s">
        <v>3349</v>
      </c>
      <c r="O7586" t="s">
        <v>3350</v>
      </c>
      <c r="P7586">
        <v>2</v>
      </c>
      <c r="Q7586" t="s">
        <v>6785</v>
      </c>
      <c r="R7586" t="s">
        <v>6785</v>
      </c>
      <c r="S7586">
        <v>0</v>
      </c>
      <c r="T7586">
        <v>22</v>
      </c>
      <c r="U7586" t="b">
        <v>1</v>
      </c>
      <c r="V7586" t="b">
        <v>1</v>
      </c>
      <c r="W7586" t="b">
        <v>0</v>
      </c>
      <c r="X7586" t="b">
        <v>0</v>
      </c>
      <c r="Y7586" t="b">
        <v>0</v>
      </c>
      <c r="Z7586" t="b">
        <v>0</v>
      </c>
      <c r="AA7586" t="b">
        <v>1</v>
      </c>
      <c r="AB7586" t="b">
        <v>1</v>
      </c>
      <c r="AC7586" t="b">
        <v>1</v>
      </c>
      <c r="AD7586" t="s">
        <v>450</v>
      </c>
      <c r="AF7586" t="s">
        <v>61</v>
      </c>
      <c r="AG7586" t="b">
        <v>0</v>
      </c>
      <c r="AH7586" t="s">
        <v>56</v>
      </c>
      <c r="AI7586" t="s">
        <v>56</v>
      </c>
      <c r="AJ7586" t="s">
        <v>118</v>
      </c>
      <c r="AK7586" t="s">
        <v>53</v>
      </c>
      <c r="AL7586" t="b">
        <v>0</v>
      </c>
      <c r="AM7586" t="s">
        <v>63</v>
      </c>
      <c r="AN7586" t="s">
        <v>3346</v>
      </c>
      <c r="AO7586">
        <v>45343</v>
      </c>
      <c r="AP7586" t="s">
        <v>53</v>
      </c>
      <c r="AQ7586">
        <v>45849</v>
      </c>
      <c r="AR7586" t="b">
        <v>0</v>
      </c>
      <c r="AS7586">
        <v>45848.774305555555</v>
      </c>
      <c r="AT7586" t="s">
        <v>435</v>
      </c>
      <c r="AU7586" t="s">
        <v>436</v>
      </c>
      <c r="AV7586" t="s">
        <v>437</v>
      </c>
      <c r="AW7586">
        <v>45782.602777777778</v>
      </c>
      <c r="AX7586">
        <v>2.4197912000000001</v>
      </c>
      <c r="AY7586">
        <v>48.9187151</v>
      </c>
      <c r="BA7586" t="s">
        <v>53</v>
      </c>
      <c r="BB7586" t="b">
        <v>0</v>
      </c>
      <c r="BC7586" t="b">
        <v>0</v>
      </c>
      <c r="BD7586" t="b">
        <v>0</v>
      </c>
      <c r="BE7586">
        <v>0.36</v>
      </c>
      <c r="BH7586" t="s">
        <v>87391</v>
      </c>
      <c r="BI7586" t="str" cm="1">
        <f t="array" ref="BI7586">IF(SUMPRODUCT(--ISNUMBER(SEARCH({"€ /min","€/min","€/h","€ /h","par heure"}, LOWER(AD7586))))&gt;0, "cost calculated over time of usage",
 IF(SUMPRODUCT(--ISNUMBER(SEARCH({"€/kwh","€ /kwh","par kwh"}, LOWER(AD7586))))&gt;0, "cost calculated per kwh consumed",
 "")
)</f>
        <v/>
      </c>
      <c r="BJ7586" t="b">
        <v>0</v>
      </c>
      <c r="BK7586" t="s">
        <v>87391</v>
      </c>
      <c r="BL7586" t="s">
        <v>87397</v>
      </c>
    </row>
    <row r="7587" spans="1:64" hidden="1" x14ac:dyDescent="0.3">
      <c r="A7587" t="s">
        <v>424</v>
      </c>
      <c r="B7587">
        <v>842718512</v>
      </c>
      <c r="C7587" t="s">
        <v>429</v>
      </c>
      <c r="D7587" t="s">
        <v>424</v>
      </c>
      <c r="E7587" t="s">
        <v>425</v>
      </c>
      <c r="F7587" t="s">
        <v>430</v>
      </c>
      <c r="G7587" t="s">
        <v>3339</v>
      </c>
      <c r="H7587" t="s">
        <v>6787</v>
      </c>
      <c r="I7587" t="s">
        <v>6787</v>
      </c>
      <c r="J7587">
        <v>0</v>
      </c>
      <c r="K7587" t="s">
        <v>3339</v>
      </c>
      <c r="L7587" t="s">
        <v>69</v>
      </c>
      <c r="M7587" t="s">
        <v>3349</v>
      </c>
      <c r="O7587" t="s">
        <v>3350</v>
      </c>
      <c r="P7587">
        <v>2</v>
      </c>
      <c r="Q7587" t="s">
        <v>6788</v>
      </c>
      <c r="R7587" t="s">
        <v>6788</v>
      </c>
      <c r="S7587">
        <v>0</v>
      </c>
      <c r="T7587">
        <v>22</v>
      </c>
      <c r="U7587" t="b">
        <v>1</v>
      </c>
      <c r="V7587" t="b">
        <v>1</v>
      </c>
      <c r="W7587" t="b">
        <v>0</v>
      </c>
      <c r="X7587" t="b">
        <v>0</v>
      </c>
      <c r="Y7587" t="b">
        <v>0</v>
      </c>
      <c r="Z7587" t="b">
        <v>0</v>
      </c>
      <c r="AA7587" t="b">
        <v>1</v>
      </c>
      <c r="AB7587" t="b">
        <v>1</v>
      </c>
      <c r="AC7587" t="b">
        <v>1</v>
      </c>
      <c r="AD7587" t="s">
        <v>450</v>
      </c>
      <c r="AF7587" t="s">
        <v>61</v>
      </c>
      <c r="AG7587" t="b">
        <v>0</v>
      </c>
      <c r="AH7587" t="s">
        <v>56</v>
      </c>
      <c r="AI7587" t="s">
        <v>56</v>
      </c>
      <c r="AJ7587" t="s">
        <v>118</v>
      </c>
      <c r="AK7587" t="s">
        <v>53</v>
      </c>
      <c r="AL7587" t="b">
        <v>0</v>
      </c>
      <c r="AM7587" t="s">
        <v>63</v>
      </c>
      <c r="AN7587" t="s">
        <v>3346</v>
      </c>
      <c r="AO7587">
        <v>45343</v>
      </c>
      <c r="AP7587" t="s">
        <v>53</v>
      </c>
      <c r="AQ7587">
        <v>45849</v>
      </c>
      <c r="AR7587" t="b">
        <v>0</v>
      </c>
      <c r="AS7587">
        <v>45848.774305555555</v>
      </c>
      <c r="AT7587" t="s">
        <v>435</v>
      </c>
      <c r="AU7587" t="s">
        <v>436</v>
      </c>
      <c r="AV7587" t="s">
        <v>437</v>
      </c>
      <c r="AW7587">
        <v>45782.602777777778</v>
      </c>
      <c r="AX7587">
        <v>2.4197912000000001</v>
      </c>
      <c r="AY7587">
        <v>48.9187151</v>
      </c>
      <c r="BA7587" t="s">
        <v>53</v>
      </c>
      <c r="BB7587" t="b">
        <v>0</v>
      </c>
      <c r="BC7587" t="b">
        <v>0</v>
      </c>
      <c r="BD7587" t="b">
        <v>0</v>
      </c>
      <c r="BE7587">
        <v>0.36</v>
      </c>
      <c r="BH7587" t="s">
        <v>87391</v>
      </c>
      <c r="BI7587" t="str" cm="1">
        <f t="array" ref="BI7587">IF(SUMPRODUCT(--ISNUMBER(SEARCH({"€ /min","€/min","€/h","€ /h","par heure"}, LOWER(AD7587))))&gt;0, "cost calculated over time of usage",
 IF(SUMPRODUCT(--ISNUMBER(SEARCH({"€/kwh","€ /kwh","par kwh"}, LOWER(AD7587))))&gt;0, "cost calculated per kwh consumed",
 "")
)</f>
        <v/>
      </c>
      <c r="BJ7587" t="b">
        <v>0</v>
      </c>
      <c r="BK7587" t="s">
        <v>87391</v>
      </c>
      <c r="BL7587" t="s">
        <v>87397</v>
      </c>
    </row>
    <row r="7588" spans="1:64" hidden="1" x14ac:dyDescent="0.3">
      <c r="A7588" t="s">
        <v>424</v>
      </c>
      <c r="B7588">
        <v>842718512</v>
      </c>
      <c r="C7588" t="s">
        <v>429</v>
      </c>
      <c r="D7588" t="s">
        <v>424</v>
      </c>
      <c r="E7588" t="s">
        <v>425</v>
      </c>
      <c r="F7588" t="s">
        <v>430</v>
      </c>
      <c r="G7588" t="s">
        <v>6790</v>
      </c>
      <c r="H7588" t="s">
        <v>6799</v>
      </c>
      <c r="I7588" t="s">
        <v>6799</v>
      </c>
      <c r="J7588">
        <v>0</v>
      </c>
      <c r="K7588" t="s">
        <v>6790</v>
      </c>
      <c r="L7588" t="s">
        <v>69</v>
      </c>
      <c r="M7588" t="s">
        <v>6800</v>
      </c>
      <c r="O7588" t="s">
        <v>6801</v>
      </c>
      <c r="P7588">
        <v>2</v>
      </c>
      <c r="Q7588" t="s">
        <v>6791</v>
      </c>
      <c r="R7588" t="s">
        <v>6791</v>
      </c>
      <c r="S7588">
        <v>0</v>
      </c>
      <c r="T7588">
        <v>22</v>
      </c>
      <c r="U7588" t="b">
        <v>1</v>
      </c>
      <c r="V7588" t="b">
        <v>1</v>
      </c>
      <c r="W7588" t="b">
        <v>0</v>
      </c>
      <c r="X7588" t="b">
        <v>0</v>
      </c>
      <c r="Y7588" t="b">
        <v>0</v>
      </c>
      <c r="Z7588" t="b">
        <v>0</v>
      </c>
      <c r="AA7588" t="b">
        <v>1</v>
      </c>
      <c r="AB7588" t="b">
        <v>1</v>
      </c>
      <c r="AC7588" t="b">
        <v>1</v>
      </c>
      <c r="AD7588" t="s">
        <v>450</v>
      </c>
      <c r="AF7588" t="s">
        <v>61</v>
      </c>
      <c r="AG7588" t="b">
        <v>0</v>
      </c>
      <c r="AH7588" t="s">
        <v>56</v>
      </c>
      <c r="AI7588" t="s">
        <v>56</v>
      </c>
      <c r="AJ7588" t="s">
        <v>118</v>
      </c>
      <c r="AK7588" t="s">
        <v>53</v>
      </c>
      <c r="AL7588" t="b">
        <v>0</v>
      </c>
      <c r="AM7588" t="s">
        <v>63</v>
      </c>
      <c r="AN7588" t="s">
        <v>6797</v>
      </c>
      <c r="AO7588">
        <v>45279</v>
      </c>
      <c r="AP7588" t="s">
        <v>53</v>
      </c>
      <c r="AQ7588">
        <v>45849</v>
      </c>
      <c r="AR7588" t="b">
        <v>0</v>
      </c>
      <c r="AS7588">
        <v>45848.774305555555</v>
      </c>
      <c r="AT7588" t="s">
        <v>435</v>
      </c>
      <c r="AU7588" t="s">
        <v>436</v>
      </c>
      <c r="AV7588" t="s">
        <v>437</v>
      </c>
      <c r="AW7588">
        <v>45782.602777777778</v>
      </c>
      <c r="AX7588">
        <v>2.6102623</v>
      </c>
      <c r="AY7588">
        <v>48.877588299999999</v>
      </c>
      <c r="BA7588" t="s">
        <v>53</v>
      </c>
      <c r="BB7588" t="b">
        <v>0</v>
      </c>
      <c r="BC7588" t="b">
        <v>0</v>
      </c>
      <c r="BD7588" t="b">
        <v>0</v>
      </c>
      <c r="BE7588">
        <v>0.36</v>
      </c>
      <c r="BH7588" t="s">
        <v>87391</v>
      </c>
      <c r="BI7588" t="str" cm="1">
        <f t="array" ref="BI7588">IF(SUMPRODUCT(--ISNUMBER(SEARCH({"€ /min","€/min","€/h","€ /h","par heure"}, LOWER(AD7588))))&gt;0, "cost calculated over time of usage",
 IF(SUMPRODUCT(--ISNUMBER(SEARCH({"€/kwh","€ /kwh","par kwh"}, LOWER(AD7588))))&gt;0, "cost calculated per kwh consumed",
 "")
)</f>
        <v/>
      </c>
      <c r="BJ7588" t="b">
        <v>0</v>
      </c>
      <c r="BK7588" t="s">
        <v>87391</v>
      </c>
      <c r="BL7588" t="s">
        <v>87397</v>
      </c>
    </row>
    <row r="7589" spans="1:64" hidden="1" x14ac:dyDescent="0.3">
      <c r="A7589" t="s">
        <v>424</v>
      </c>
      <c r="B7589">
        <v>842718512</v>
      </c>
      <c r="C7589" t="s">
        <v>429</v>
      </c>
      <c r="D7589" t="s">
        <v>424</v>
      </c>
      <c r="E7589" t="s">
        <v>425</v>
      </c>
      <c r="F7589" t="s">
        <v>430</v>
      </c>
      <c r="G7589" t="s">
        <v>6790</v>
      </c>
      <c r="H7589" t="s">
        <v>6799</v>
      </c>
      <c r="I7589" t="s">
        <v>6799</v>
      </c>
      <c r="J7589">
        <v>0</v>
      </c>
      <c r="K7589" t="s">
        <v>6790</v>
      </c>
      <c r="L7589" t="s">
        <v>69</v>
      </c>
      <c r="M7589" t="s">
        <v>6800</v>
      </c>
      <c r="O7589" t="s">
        <v>6801</v>
      </c>
      <c r="P7589">
        <v>2</v>
      </c>
      <c r="Q7589" t="s">
        <v>6802</v>
      </c>
      <c r="R7589" t="s">
        <v>6802</v>
      </c>
      <c r="S7589">
        <v>0</v>
      </c>
      <c r="T7589">
        <v>22</v>
      </c>
      <c r="U7589" t="b">
        <v>1</v>
      </c>
      <c r="V7589" t="b">
        <v>1</v>
      </c>
      <c r="W7589" t="b">
        <v>0</v>
      </c>
      <c r="X7589" t="b">
        <v>0</v>
      </c>
      <c r="Y7589" t="b">
        <v>0</v>
      </c>
      <c r="Z7589" t="b">
        <v>0</v>
      </c>
      <c r="AA7589" t="b">
        <v>1</v>
      </c>
      <c r="AB7589" t="b">
        <v>1</v>
      </c>
      <c r="AC7589" t="b">
        <v>1</v>
      </c>
      <c r="AD7589" t="s">
        <v>450</v>
      </c>
      <c r="AF7589" t="s">
        <v>61</v>
      </c>
      <c r="AG7589" t="b">
        <v>0</v>
      </c>
      <c r="AH7589" t="s">
        <v>56</v>
      </c>
      <c r="AI7589" t="s">
        <v>56</v>
      </c>
      <c r="AJ7589" t="s">
        <v>118</v>
      </c>
      <c r="AK7589" t="s">
        <v>53</v>
      </c>
      <c r="AL7589" t="b">
        <v>0</v>
      </c>
      <c r="AM7589" t="s">
        <v>63</v>
      </c>
      <c r="AN7589" t="s">
        <v>6797</v>
      </c>
      <c r="AO7589">
        <v>45279</v>
      </c>
      <c r="AP7589" t="s">
        <v>53</v>
      </c>
      <c r="AQ7589">
        <v>45849</v>
      </c>
      <c r="AR7589" t="b">
        <v>0</v>
      </c>
      <c r="AS7589">
        <v>45848.774305555555</v>
      </c>
      <c r="AT7589" t="s">
        <v>435</v>
      </c>
      <c r="AU7589" t="s">
        <v>436</v>
      </c>
      <c r="AV7589" t="s">
        <v>437</v>
      </c>
      <c r="AW7589">
        <v>45782.602777777778</v>
      </c>
      <c r="AX7589">
        <v>2.6102623</v>
      </c>
      <c r="AY7589">
        <v>48.877588299999999</v>
      </c>
      <c r="BA7589" t="s">
        <v>53</v>
      </c>
      <c r="BB7589" t="b">
        <v>0</v>
      </c>
      <c r="BC7589" t="b">
        <v>0</v>
      </c>
      <c r="BD7589" t="b">
        <v>0</v>
      </c>
      <c r="BE7589">
        <v>0.36</v>
      </c>
      <c r="BH7589" t="s">
        <v>87391</v>
      </c>
      <c r="BI7589" t="str" cm="1">
        <f t="array" ref="BI7589">IF(SUMPRODUCT(--ISNUMBER(SEARCH({"€ /min","€/min","€/h","€ /h","par heure"}, LOWER(AD7589))))&gt;0, "cost calculated over time of usage",
 IF(SUMPRODUCT(--ISNUMBER(SEARCH({"€/kwh","€ /kwh","par kwh"}, LOWER(AD7589))))&gt;0, "cost calculated per kwh consumed",
 "")
)</f>
        <v/>
      </c>
      <c r="BJ7589" t="b">
        <v>0</v>
      </c>
      <c r="BK7589" t="s">
        <v>87391</v>
      </c>
      <c r="BL7589" t="s">
        <v>87397</v>
      </c>
    </row>
    <row r="7590" spans="1:64" hidden="1" x14ac:dyDescent="0.3">
      <c r="A7590" t="s">
        <v>424</v>
      </c>
      <c r="B7590">
        <v>842718512</v>
      </c>
      <c r="C7590" t="s">
        <v>429</v>
      </c>
      <c r="D7590" t="s">
        <v>424</v>
      </c>
      <c r="E7590" t="s">
        <v>425</v>
      </c>
      <c r="F7590" t="s">
        <v>430</v>
      </c>
      <c r="G7590" t="s">
        <v>3191</v>
      </c>
      <c r="H7590" t="s">
        <v>6806</v>
      </c>
      <c r="I7590" t="s">
        <v>6806</v>
      </c>
      <c r="J7590">
        <v>0</v>
      </c>
      <c r="K7590" t="s">
        <v>3191</v>
      </c>
      <c r="L7590" t="s">
        <v>69</v>
      </c>
      <c r="M7590" t="s">
        <v>3200</v>
      </c>
      <c r="O7590" t="s">
        <v>3201</v>
      </c>
      <c r="P7590">
        <v>2</v>
      </c>
      <c r="Q7590" t="s">
        <v>6804</v>
      </c>
      <c r="R7590" t="s">
        <v>6804</v>
      </c>
      <c r="S7590">
        <v>0</v>
      </c>
      <c r="T7590">
        <v>22</v>
      </c>
      <c r="U7590" t="b">
        <v>1</v>
      </c>
      <c r="V7590" t="b">
        <v>1</v>
      </c>
      <c r="W7590" t="b">
        <v>0</v>
      </c>
      <c r="X7590" t="b">
        <v>0</v>
      </c>
      <c r="Y7590" t="b">
        <v>0</v>
      </c>
      <c r="Z7590" t="b">
        <v>0</v>
      </c>
      <c r="AA7590" t="b">
        <v>1</v>
      </c>
      <c r="AB7590" t="b">
        <v>1</v>
      </c>
      <c r="AC7590" t="b">
        <v>1</v>
      </c>
      <c r="AD7590" t="s">
        <v>450</v>
      </c>
      <c r="AF7590" t="s">
        <v>61</v>
      </c>
      <c r="AG7590" t="b">
        <v>0</v>
      </c>
      <c r="AH7590" t="s">
        <v>56</v>
      </c>
      <c r="AI7590" t="s">
        <v>56</v>
      </c>
      <c r="AJ7590" t="s">
        <v>118</v>
      </c>
      <c r="AK7590" t="s">
        <v>53</v>
      </c>
      <c r="AL7590" t="b">
        <v>0</v>
      </c>
      <c r="AM7590" t="s">
        <v>63</v>
      </c>
      <c r="AN7590" t="s">
        <v>3198</v>
      </c>
      <c r="AO7590">
        <v>45273</v>
      </c>
      <c r="AP7590" t="s">
        <v>53</v>
      </c>
      <c r="AQ7590">
        <v>45849</v>
      </c>
      <c r="AR7590" t="b">
        <v>0</v>
      </c>
      <c r="AS7590">
        <v>45848.774305555555</v>
      </c>
      <c r="AT7590" t="s">
        <v>435</v>
      </c>
      <c r="AU7590" t="s">
        <v>436</v>
      </c>
      <c r="AV7590" t="s">
        <v>437</v>
      </c>
      <c r="AW7590">
        <v>45782.602777777778</v>
      </c>
      <c r="AX7590">
        <v>3.6905849000000002</v>
      </c>
      <c r="AY7590">
        <v>43.462755100000003</v>
      </c>
      <c r="BA7590" t="s">
        <v>53</v>
      </c>
      <c r="BB7590" t="b">
        <v>0</v>
      </c>
      <c r="BC7590" t="b">
        <v>0</v>
      </c>
      <c r="BD7590" t="b">
        <v>0</v>
      </c>
      <c r="BE7590">
        <v>0.36</v>
      </c>
      <c r="BH7590" t="s">
        <v>87391</v>
      </c>
      <c r="BI7590" t="str" cm="1">
        <f t="array" ref="BI7590">IF(SUMPRODUCT(--ISNUMBER(SEARCH({"€ /min","€/min","€/h","€ /h","par heure"}, LOWER(AD7590))))&gt;0, "cost calculated over time of usage",
 IF(SUMPRODUCT(--ISNUMBER(SEARCH({"€/kwh","€ /kwh","par kwh"}, LOWER(AD7590))))&gt;0, "cost calculated per kwh consumed",
 "")
)</f>
        <v/>
      </c>
      <c r="BJ7590" t="b">
        <v>0</v>
      </c>
      <c r="BK7590" t="s">
        <v>87391</v>
      </c>
      <c r="BL7590" t="s">
        <v>87397</v>
      </c>
    </row>
    <row r="7591" spans="1:64" hidden="1" x14ac:dyDescent="0.3">
      <c r="A7591" t="s">
        <v>424</v>
      </c>
      <c r="B7591">
        <v>842718512</v>
      </c>
      <c r="C7591" t="s">
        <v>429</v>
      </c>
      <c r="D7591" t="s">
        <v>424</v>
      </c>
      <c r="E7591" t="s">
        <v>425</v>
      </c>
      <c r="F7591" t="s">
        <v>430</v>
      </c>
      <c r="G7591" t="s">
        <v>3191</v>
      </c>
      <c r="H7591" t="s">
        <v>6806</v>
      </c>
      <c r="I7591" t="s">
        <v>6806</v>
      </c>
      <c r="J7591">
        <v>0</v>
      </c>
      <c r="K7591" t="s">
        <v>3191</v>
      </c>
      <c r="L7591" t="s">
        <v>69</v>
      </c>
      <c r="M7591" t="s">
        <v>3200</v>
      </c>
      <c r="O7591" t="s">
        <v>3201</v>
      </c>
      <c r="P7591">
        <v>2</v>
      </c>
      <c r="Q7591" t="s">
        <v>6807</v>
      </c>
      <c r="R7591" t="s">
        <v>6807</v>
      </c>
      <c r="S7591">
        <v>0</v>
      </c>
      <c r="T7591">
        <v>22</v>
      </c>
      <c r="U7591" t="b">
        <v>1</v>
      </c>
      <c r="V7591" t="b">
        <v>1</v>
      </c>
      <c r="W7591" t="b">
        <v>0</v>
      </c>
      <c r="X7591" t="b">
        <v>0</v>
      </c>
      <c r="Y7591" t="b">
        <v>0</v>
      </c>
      <c r="Z7591" t="b">
        <v>0</v>
      </c>
      <c r="AA7591" t="b">
        <v>1</v>
      </c>
      <c r="AB7591" t="b">
        <v>1</v>
      </c>
      <c r="AC7591" t="b">
        <v>1</v>
      </c>
      <c r="AD7591" t="s">
        <v>450</v>
      </c>
      <c r="AF7591" t="s">
        <v>61</v>
      </c>
      <c r="AG7591" t="b">
        <v>0</v>
      </c>
      <c r="AH7591" t="s">
        <v>56</v>
      </c>
      <c r="AI7591" t="s">
        <v>56</v>
      </c>
      <c r="AJ7591" t="s">
        <v>118</v>
      </c>
      <c r="AK7591" t="s">
        <v>53</v>
      </c>
      <c r="AL7591" t="b">
        <v>0</v>
      </c>
      <c r="AM7591" t="s">
        <v>63</v>
      </c>
      <c r="AN7591" t="s">
        <v>3198</v>
      </c>
      <c r="AO7591">
        <v>45273</v>
      </c>
      <c r="AP7591" t="s">
        <v>53</v>
      </c>
      <c r="AQ7591">
        <v>45849</v>
      </c>
      <c r="AR7591" t="b">
        <v>0</v>
      </c>
      <c r="AS7591">
        <v>45848.774305555555</v>
      </c>
      <c r="AT7591" t="s">
        <v>435</v>
      </c>
      <c r="AU7591" t="s">
        <v>436</v>
      </c>
      <c r="AV7591" t="s">
        <v>437</v>
      </c>
      <c r="AW7591">
        <v>45782.602777777778</v>
      </c>
      <c r="AX7591">
        <v>3.6905849000000002</v>
      </c>
      <c r="AY7591">
        <v>43.462755100000003</v>
      </c>
      <c r="BA7591" t="s">
        <v>53</v>
      </c>
      <c r="BB7591" t="b">
        <v>0</v>
      </c>
      <c r="BC7591" t="b">
        <v>0</v>
      </c>
      <c r="BD7591" t="b">
        <v>0</v>
      </c>
      <c r="BE7591">
        <v>0.36</v>
      </c>
      <c r="BH7591" t="s">
        <v>87391</v>
      </c>
      <c r="BI7591" t="str" cm="1">
        <f t="array" ref="BI7591">IF(SUMPRODUCT(--ISNUMBER(SEARCH({"€ /min","€/min","€/h","€ /h","par heure"}, LOWER(AD7591))))&gt;0, "cost calculated over time of usage",
 IF(SUMPRODUCT(--ISNUMBER(SEARCH({"€/kwh","€ /kwh","par kwh"}, LOWER(AD7591))))&gt;0, "cost calculated per kwh consumed",
 "")
)</f>
        <v/>
      </c>
      <c r="BJ7591" t="b">
        <v>0</v>
      </c>
      <c r="BK7591" t="s">
        <v>87391</v>
      </c>
      <c r="BL7591" t="s">
        <v>87397</v>
      </c>
    </row>
    <row r="7592" spans="1:64" hidden="1" x14ac:dyDescent="0.3">
      <c r="A7592" t="s">
        <v>424</v>
      </c>
      <c r="B7592">
        <v>842718512</v>
      </c>
      <c r="C7592" t="s">
        <v>429</v>
      </c>
      <c r="D7592" t="s">
        <v>424</v>
      </c>
      <c r="E7592" t="s">
        <v>425</v>
      </c>
      <c r="F7592" t="s">
        <v>430</v>
      </c>
      <c r="G7592" t="s">
        <v>3497</v>
      </c>
      <c r="H7592" t="s">
        <v>6811</v>
      </c>
      <c r="I7592" t="s">
        <v>6811</v>
      </c>
      <c r="J7592">
        <v>0</v>
      </c>
      <c r="K7592" t="s">
        <v>3497</v>
      </c>
      <c r="L7592" t="s">
        <v>69</v>
      </c>
      <c r="M7592" t="s">
        <v>3507</v>
      </c>
      <c r="O7592" t="s">
        <v>3508</v>
      </c>
      <c r="P7592">
        <v>2</v>
      </c>
      <c r="Q7592" t="s">
        <v>6809</v>
      </c>
      <c r="R7592" t="s">
        <v>6809</v>
      </c>
      <c r="S7592">
        <v>0</v>
      </c>
      <c r="T7592">
        <v>22</v>
      </c>
      <c r="U7592" t="b">
        <v>1</v>
      </c>
      <c r="V7592" t="b">
        <v>1</v>
      </c>
      <c r="W7592" t="b">
        <v>0</v>
      </c>
      <c r="X7592" t="b">
        <v>0</v>
      </c>
      <c r="Y7592" t="b">
        <v>0</v>
      </c>
      <c r="Z7592" t="b">
        <v>0</v>
      </c>
      <c r="AA7592" t="b">
        <v>1</v>
      </c>
      <c r="AB7592" t="b">
        <v>1</v>
      </c>
      <c r="AC7592" t="b">
        <v>1</v>
      </c>
      <c r="AD7592" t="s">
        <v>450</v>
      </c>
      <c r="AF7592" t="s">
        <v>61</v>
      </c>
      <c r="AG7592" t="b">
        <v>0</v>
      </c>
      <c r="AH7592" t="s">
        <v>56</v>
      </c>
      <c r="AI7592" t="s">
        <v>56</v>
      </c>
      <c r="AJ7592" t="s">
        <v>118</v>
      </c>
      <c r="AK7592" t="s">
        <v>53</v>
      </c>
      <c r="AL7592" t="b">
        <v>0</v>
      </c>
      <c r="AM7592" t="s">
        <v>63</v>
      </c>
      <c r="AN7592" t="s">
        <v>3504</v>
      </c>
      <c r="AO7592">
        <v>45273</v>
      </c>
      <c r="AP7592" t="s">
        <v>53</v>
      </c>
      <c r="AQ7592">
        <v>45849</v>
      </c>
      <c r="AR7592" t="b">
        <v>0</v>
      </c>
      <c r="AS7592">
        <v>45848.774305555555</v>
      </c>
      <c r="AT7592" t="s">
        <v>435</v>
      </c>
      <c r="AU7592" t="s">
        <v>436</v>
      </c>
      <c r="AV7592" t="s">
        <v>437</v>
      </c>
      <c r="AW7592">
        <v>45782.602777777778</v>
      </c>
      <c r="AX7592">
        <v>-1.5912691999999999</v>
      </c>
      <c r="AY7592">
        <v>48.113710900000001</v>
      </c>
      <c r="BA7592" t="s">
        <v>53</v>
      </c>
      <c r="BB7592" t="b">
        <v>0</v>
      </c>
      <c r="BC7592" t="b">
        <v>0</v>
      </c>
      <c r="BD7592" t="b">
        <v>0</v>
      </c>
      <c r="BE7592">
        <v>0.36</v>
      </c>
      <c r="BH7592" t="s">
        <v>87391</v>
      </c>
      <c r="BI7592" t="str" cm="1">
        <f t="array" ref="BI7592">IF(SUMPRODUCT(--ISNUMBER(SEARCH({"€ /min","€/min","€/h","€ /h","par heure"}, LOWER(AD7592))))&gt;0, "cost calculated over time of usage",
 IF(SUMPRODUCT(--ISNUMBER(SEARCH({"€/kwh","€ /kwh","par kwh"}, LOWER(AD7592))))&gt;0, "cost calculated per kwh consumed",
 "")
)</f>
        <v/>
      </c>
      <c r="BJ7592" t="b">
        <v>0</v>
      </c>
      <c r="BK7592" t="s">
        <v>87391</v>
      </c>
      <c r="BL7592" t="s">
        <v>87397</v>
      </c>
    </row>
    <row r="7593" spans="1:64" hidden="1" x14ac:dyDescent="0.3">
      <c r="A7593" t="s">
        <v>424</v>
      </c>
      <c r="B7593">
        <v>842718512</v>
      </c>
      <c r="C7593" t="s">
        <v>429</v>
      </c>
      <c r="D7593" t="s">
        <v>424</v>
      </c>
      <c r="E7593" t="s">
        <v>425</v>
      </c>
      <c r="F7593" t="s">
        <v>430</v>
      </c>
      <c r="G7593" t="s">
        <v>3497</v>
      </c>
      <c r="H7593" t="s">
        <v>6811</v>
      </c>
      <c r="I7593" t="s">
        <v>6811</v>
      </c>
      <c r="J7593">
        <v>0</v>
      </c>
      <c r="K7593" t="s">
        <v>3497</v>
      </c>
      <c r="L7593" t="s">
        <v>69</v>
      </c>
      <c r="M7593" t="s">
        <v>3507</v>
      </c>
      <c r="O7593" t="s">
        <v>3508</v>
      </c>
      <c r="P7593">
        <v>2</v>
      </c>
      <c r="Q7593" t="s">
        <v>6812</v>
      </c>
      <c r="R7593" t="s">
        <v>6812</v>
      </c>
      <c r="S7593">
        <v>0</v>
      </c>
      <c r="T7593">
        <v>22</v>
      </c>
      <c r="U7593" t="b">
        <v>1</v>
      </c>
      <c r="V7593" t="b">
        <v>1</v>
      </c>
      <c r="W7593" t="b">
        <v>0</v>
      </c>
      <c r="X7593" t="b">
        <v>0</v>
      </c>
      <c r="Y7593" t="b">
        <v>0</v>
      </c>
      <c r="Z7593" t="b">
        <v>0</v>
      </c>
      <c r="AA7593" t="b">
        <v>1</v>
      </c>
      <c r="AB7593" t="b">
        <v>1</v>
      </c>
      <c r="AC7593" t="b">
        <v>1</v>
      </c>
      <c r="AD7593" t="s">
        <v>450</v>
      </c>
      <c r="AF7593" t="s">
        <v>61</v>
      </c>
      <c r="AG7593" t="b">
        <v>0</v>
      </c>
      <c r="AH7593" t="s">
        <v>56</v>
      </c>
      <c r="AI7593" t="s">
        <v>56</v>
      </c>
      <c r="AJ7593" t="s">
        <v>118</v>
      </c>
      <c r="AK7593" t="s">
        <v>53</v>
      </c>
      <c r="AL7593" t="b">
        <v>0</v>
      </c>
      <c r="AM7593" t="s">
        <v>63</v>
      </c>
      <c r="AN7593" t="s">
        <v>3504</v>
      </c>
      <c r="AO7593">
        <v>45273</v>
      </c>
      <c r="AP7593" t="s">
        <v>53</v>
      </c>
      <c r="AQ7593">
        <v>45849</v>
      </c>
      <c r="AR7593" t="b">
        <v>0</v>
      </c>
      <c r="AS7593">
        <v>45848.774305555555</v>
      </c>
      <c r="AT7593" t="s">
        <v>435</v>
      </c>
      <c r="AU7593" t="s">
        <v>436</v>
      </c>
      <c r="AV7593" t="s">
        <v>437</v>
      </c>
      <c r="AW7593">
        <v>45782.602777777778</v>
      </c>
      <c r="AX7593">
        <v>-1.5912691999999999</v>
      </c>
      <c r="AY7593">
        <v>48.113710900000001</v>
      </c>
      <c r="BA7593" t="s">
        <v>53</v>
      </c>
      <c r="BB7593" t="b">
        <v>0</v>
      </c>
      <c r="BC7593" t="b">
        <v>0</v>
      </c>
      <c r="BD7593" t="b">
        <v>0</v>
      </c>
      <c r="BE7593">
        <v>0.36</v>
      </c>
      <c r="BH7593" t="s">
        <v>87391</v>
      </c>
      <c r="BI7593" t="str" cm="1">
        <f t="array" ref="BI7593">IF(SUMPRODUCT(--ISNUMBER(SEARCH({"€ /min","€/min","€/h","€ /h","par heure"}, LOWER(AD7593))))&gt;0, "cost calculated over time of usage",
 IF(SUMPRODUCT(--ISNUMBER(SEARCH({"€/kwh","€ /kwh","par kwh"}, LOWER(AD7593))))&gt;0, "cost calculated per kwh consumed",
 "")
)</f>
        <v/>
      </c>
      <c r="BJ7593" t="b">
        <v>0</v>
      </c>
      <c r="BK7593" t="s">
        <v>87391</v>
      </c>
      <c r="BL7593" t="s">
        <v>87397</v>
      </c>
    </row>
    <row r="7594" spans="1:64" hidden="1" x14ac:dyDescent="0.3">
      <c r="A7594" t="s">
        <v>424</v>
      </c>
      <c r="B7594">
        <v>842718512</v>
      </c>
      <c r="C7594" t="s">
        <v>429</v>
      </c>
      <c r="D7594" t="s">
        <v>424</v>
      </c>
      <c r="E7594" t="s">
        <v>425</v>
      </c>
      <c r="F7594" t="s">
        <v>430</v>
      </c>
      <c r="G7594" t="s">
        <v>6814</v>
      </c>
      <c r="H7594" t="s">
        <v>6823</v>
      </c>
      <c r="I7594" t="s">
        <v>6823</v>
      </c>
      <c r="J7594">
        <v>0</v>
      </c>
      <c r="K7594" t="s">
        <v>6814</v>
      </c>
      <c r="L7594" t="s">
        <v>69</v>
      </c>
      <c r="M7594" t="s">
        <v>6824</v>
      </c>
      <c r="O7594" t="s">
        <v>6825</v>
      </c>
      <c r="P7594">
        <v>2</v>
      </c>
      <c r="Q7594" t="s">
        <v>6815</v>
      </c>
      <c r="R7594" t="s">
        <v>6815</v>
      </c>
      <c r="S7594">
        <v>0</v>
      </c>
      <c r="T7594">
        <v>22</v>
      </c>
      <c r="U7594" t="b">
        <v>1</v>
      </c>
      <c r="V7594" t="b">
        <v>1</v>
      </c>
      <c r="W7594" t="b">
        <v>0</v>
      </c>
      <c r="X7594" t="b">
        <v>0</v>
      </c>
      <c r="Y7594" t="b">
        <v>0</v>
      </c>
      <c r="Z7594" t="b">
        <v>0</v>
      </c>
      <c r="AA7594" t="b">
        <v>1</v>
      </c>
      <c r="AB7594" t="b">
        <v>1</v>
      </c>
      <c r="AC7594" t="b">
        <v>1</v>
      </c>
      <c r="AD7594" t="s">
        <v>450</v>
      </c>
      <c r="AF7594" t="s">
        <v>61</v>
      </c>
      <c r="AG7594" t="b">
        <v>0</v>
      </c>
      <c r="AH7594" t="s">
        <v>56</v>
      </c>
      <c r="AI7594" t="s">
        <v>56</v>
      </c>
      <c r="AJ7594" t="s">
        <v>118</v>
      </c>
      <c r="AK7594" t="s">
        <v>53</v>
      </c>
      <c r="AL7594" t="b">
        <v>0</v>
      </c>
      <c r="AM7594" t="s">
        <v>63</v>
      </c>
      <c r="AN7594" t="s">
        <v>6821</v>
      </c>
      <c r="AO7594">
        <v>45140</v>
      </c>
      <c r="AP7594" t="s">
        <v>53</v>
      </c>
      <c r="AQ7594">
        <v>45849</v>
      </c>
      <c r="AR7594" t="b">
        <v>0</v>
      </c>
      <c r="AS7594">
        <v>45848.774305555555</v>
      </c>
      <c r="AT7594" t="s">
        <v>435</v>
      </c>
      <c r="AU7594" t="s">
        <v>436</v>
      </c>
      <c r="AV7594" t="s">
        <v>437</v>
      </c>
      <c r="AW7594">
        <v>45782.602777777778</v>
      </c>
      <c r="AX7594">
        <v>-0.70546129999999996</v>
      </c>
      <c r="AY7594">
        <v>49.284409099999998</v>
      </c>
      <c r="BA7594" t="s">
        <v>53</v>
      </c>
      <c r="BB7594" t="b">
        <v>0</v>
      </c>
      <c r="BC7594" t="b">
        <v>0</v>
      </c>
      <c r="BD7594" t="b">
        <v>0</v>
      </c>
      <c r="BE7594">
        <v>0.36</v>
      </c>
      <c r="BH7594" t="s">
        <v>87391</v>
      </c>
      <c r="BI7594" t="str" cm="1">
        <f t="array" ref="BI7594">IF(SUMPRODUCT(--ISNUMBER(SEARCH({"€ /min","€/min","€/h","€ /h","par heure"}, LOWER(AD7594))))&gt;0, "cost calculated over time of usage",
 IF(SUMPRODUCT(--ISNUMBER(SEARCH({"€/kwh","€ /kwh","par kwh"}, LOWER(AD7594))))&gt;0, "cost calculated per kwh consumed",
 "")
)</f>
        <v/>
      </c>
      <c r="BJ7594" t="b">
        <v>0</v>
      </c>
      <c r="BK7594" t="s">
        <v>87391</v>
      </c>
      <c r="BL7594" t="s">
        <v>87397</v>
      </c>
    </row>
    <row r="7595" spans="1:64" hidden="1" x14ac:dyDescent="0.3">
      <c r="A7595" t="s">
        <v>424</v>
      </c>
      <c r="B7595">
        <v>842718512</v>
      </c>
      <c r="C7595" t="s">
        <v>429</v>
      </c>
      <c r="D7595" t="s">
        <v>424</v>
      </c>
      <c r="E7595" t="s">
        <v>425</v>
      </c>
      <c r="F7595" t="s">
        <v>430</v>
      </c>
      <c r="G7595" t="s">
        <v>6814</v>
      </c>
      <c r="H7595" t="s">
        <v>6823</v>
      </c>
      <c r="I7595" t="s">
        <v>6823</v>
      </c>
      <c r="J7595">
        <v>0</v>
      </c>
      <c r="K7595" t="s">
        <v>6814</v>
      </c>
      <c r="L7595" t="s">
        <v>69</v>
      </c>
      <c r="M7595" t="s">
        <v>6824</v>
      </c>
      <c r="O7595" t="s">
        <v>6825</v>
      </c>
      <c r="P7595">
        <v>2</v>
      </c>
      <c r="Q7595" t="s">
        <v>6826</v>
      </c>
      <c r="R7595" t="s">
        <v>6826</v>
      </c>
      <c r="S7595">
        <v>0</v>
      </c>
      <c r="T7595">
        <v>22</v>
      </c>
      <c r="U7595" t="b">
        <v>1</v>
      </c>
      <c r="V7595" t="b">
        <v>1</v>
      </c>
      <c r="W7595" t="b">
        <v>0</v>
      </c>
      <c r="X7595" t="b">
        <v>0</v>
      </c>
      <c r="Y7595" t="b">
        <v>0</v>
      </c>
      <c r="Z7595" t="b">
        <v>0</v>
      </c>
      <c r="AA7595" t="b">
        <v>1</v>
      </c>
      <c r="AB7595" t="b">
        <v>1</v>
      </c>
      <c r="AC7595" t="b">
        <v>1</v>
      </c>
      <c r="AD7595" t="s">
        <v>450</v>
      </c>
      <c r="AF7595" t="s">
        <v>61</v>
      </c>
      <c r="AG7595" t="b">
        <v>0</v>
      </c>
      <c r="AH7595" t="s">
        <v>56</v>
      </c>
      <c r="AI7595" t="s">
        <v>56</v>
      </c>
      <c r="AJ7595" t="s">
        <v>118</v>
      </c>
      <c r="AK7595" t="s">
        <v>53</v>
      </c>
      <c r="AL7595" t="b">
        <v>0</v>
      </c>
      <c r="AM7595" t="s">
        <v>63</v>
      </c>
      <c r="AN7595" t="s">
        <v>6821</v>
      </c>
      <c r="AO7595">
        <v>45140</v>
      </c>
      <c r="AP7595" t="s">
        <v>53</v>
      </c>
      <c r="AQ7595">
        <v>45849</v>
      </c>
      <c r="AR7595" t="b">
        <v>0</v>
      </c>
      <c r="AS7595">
        <v>45848.774305555555</v>
      </c>
      <c r="AT7595" t="s">
        <v>435</v>
      </c>
      <c r="AU7595" t="s">
        <v>436</v>
      </c>
      <c r="AV7595" t="s">
        <v>437</v>
      </c>
      <c r="AW7595">
        <v>45782.602777777778</v>
      </c>
      <c r="AX7595">
        <v>-0.70546129999999996</v>
      </c>
      <c r="AY7595">
        <v>49.284409099999998</v>
      </c>
      <c r="BA7595" t="s">
        <v>53</v>
      </c>
      <c r="BB7595" t="b">
        <v>0</v>
      </c>
      <c r="BC7595" t="b">
        <v>0</v>
      </c>
      <c r="BD7595" t="b">
        <v>0</v>
      </c>
      <c r="BE7595">
        <v>0.36</v>
      </c>
      <c r="BH7595" t="s">
        <v>87391</v>
      </c>
      <c r="BI7595" t="str" cm="1">
        <f t="array" ref="BI7595">IF(SUMPRODUCT(--ISNUMBER(SEARCH({"€ /min","€/min","€/h","€ /h","par heure"}, LOWER(AD7595))))&gt;0, "cost calculated over time of usage",
 IF(SUMPRODUCT(--ISNUMBER(SEARCH({"€/kwh","€ /kwh","par kwh"}, LOWER(AD7595))))&gt;0, "cost calculated per kwh consumed",
 "")
)</f>
        <v/>
      </c>
      <c r="BJ7595" t="b">
        <v>0</v>
      </c>
      <c r="BK7595" t="s">
        <v>87391</v>
      </c>
      <c r="BL7595" t="s">
        <v>87397</v>
      </c>
    </row>
    <row r="7596" spans="1:64" hidden="1" x14ac:dyDescent="0.3">
      <c r="A7596" t="s">
        <v>424</v>
      </c>
      <c r="B7596">
        <v>842718512</v>
      </c>
      <c r="C7596" t="s">
        <v>429</v>
      </c>
      <c r="D7596" t="s">
        <v>424</v>
      </c>
      <c r="E7596" t="s">
        <v>425</v>
      </c>
      <c r="F7596" t="s">
        <v>430</v>
      </c>
      <c r="G7596" t="s">
        <v>2873</v>
      </c>
      <c r="H7596" t="s">
        <v>6830</v>
      </c>
      <c r="I7596" t="s">
        <v>6830</v>
      </c>
      <c r="J7596">
        <v>0</v>
      </c>
      <c r="K7596" t="s">
        <v>2873</v>
      </c>
      <c r="L7596" t="s">
        <v>69</v>
      </c>
      <c r="M7596" t="s">
        <v>2883</v>
      </c>
      <c r="O7596" t="s">
        <v>2884</v>
      </c>
      <c r="P7596">
        <v>2</v>
      </c>
      <c r="Q7596" t="s">
        <v>6828</v>
      </c>
      <c r="R7596" t="s">
        <v>6828</v>
      </c>
      <c r="S7596">
        <v>0</v>
      </c>
      <c r="T7596">
        <v>22</v>
      </c>
      <c r="U7596" t="b">
        <v>1</v>
      </c>
      <c r="V7596" t="b">
        <v>1</v>
      </c>
      <c r="W7596" t="b">
        <v>0</v>
      </c>
      <c r="X7596" t="b">
        <v>0</v>
      </c>
      <c r="Y7596" t="b">
        <v>0</v>
      </c>
      <c r="Z7596" t="b">
        <v>0</v>
      </c>
      <c r="AA7596" t="b">
        <v>1</v>
      </c>
      <c r="AB7596" t="b">
        <v>1</v>
      </c>
      <c r="AC7596" t="b">
        <v>1</v>
      </c>
      <c r="AD7596" t="s">
        <v>450</v>
      </c>
      <c r="AF7596" t="s">
        <v>61</v>
      </c>
      <c r="AG7596" t="b">
        <v>0</v>
      </c>
      <c r="AH7596" t="s">
        <v>56</v>
      </c>
      <c r="AI7596" t="s">
        <v>56</v>
      </c>
      <c r="AJ7596" t="s">
        <v>118</v>
      </c>
      <c r="AK7596" t="s">
        <v>53</v>
      </c>
      <c r="AL7596" t="b">
        <v>0</v>
      </c>
      <c r="AM7596" t="s">
        <v>63</v>
      </c>
      <c r="AN7596" t="s">
        <v>2880</v>
      </c>
      <c r="AO7596">
        <v>45257</v>
      </c>
      <c r="AP7596" t="s">
        <v>53</v>
      </c>
      <c r="AQ7596">
        <v>45849</v>
      </c>
      <c r="AR7596" t="b">
        <v>0</v>
      </c>
      <c r="AS7596">
        <v>45848.774305555555</v>
      </c>
      <c r="AT7596" t="s">
        <v>435</v>
      </c>
      <c r="AU7596" t="s">
        <v>436</v>
      </c>
      <c r="AV7596" t="s">
        <v>437</v>
      </c>
      <c r="AW7596">
        <v>45782.602777777778</v>
      </c>
      <c r="AX7596">
        <v>2.6593618999999999</v>
      </c>
      <c r="AY7596">
        <v>48.8394677</v>
      </c>
      <c r="BA7596" t="s">
        <v>53</v>
      </c>
      <c r="BB7596" t="b">
        <v>0</v>
      </c>
      <c r="BC7596" t="b">
        <v>0</v>
      </c>
      <c r="BD7596" t="b">
        <v>0</v>
      </c>
      <c r="BE7596">
        <v>0.36</v>
      </c>
      <c r="BH7596" t="s">
        <v>87391</v>
      </c>
      <c r="BI7596" t="str" cm="1">
        <f t="array" ref="BI7596">IF(SUMPRODUCT(--ISNUMBER(SEARCH({"€ /min","€/min","€/h","€ /h","par heure"}, LOWER(AD7596))))&gt;0, "cost calculated over time of usage",
 IF(SUMPRODUCT(--ISNUMBER(SEARCH({"€/kwh","€ /kwh","par kwh"}, LOWER(AD7596))))&gt;0, "cost calculated per kwh consumed",
 "")
)</f>
        <v/>
      </c>
      <c r="BJ7596" t="b">
        <v>0</v>
      </c>
      <c r="BK7596" t="s">
        <v>87391</v>
      </c>
      <c r="BL7596" t="s">
        <v>87397</v>
      </c>
    </row>
    <row r="7597" spans="1:64" hidden="1" x14ac:dyDescent="0.3">
      <c r="A7597" t="s">
        <v>424</v>
      </c>
      <c r="B7597">
        <v>842718512</v>
      </c>
      <c r="C7597" t="s">
        <v>429</v>
      </c>
      <c r="D7597" t="s">
        <v>424</v>
      </c>
      <c r="E7597" t="s">
        <v>425</v>
      </c>
      <c r="F7597" t="s">
        <v>430</v>
      </c>
      <c r="G7597" t="s">
        <v>2873</v>
      </c>
      <c r="H7597" t="s">
        <v>6830</v>
      </c>
      <c r="I7597" t="s">
        <v>6830</v>
      </c>
      <c r="J7597">
        <v>0</v>
      </c>
      <c r="K7597" t="s">
        <v>2873</v>
      </c>
      <c r="L7597" t="s">
        <v>69</v>
      </c>
      <c r="M7597" t="s">
        <v>2883</v>
      </c>
      <c r="O7597" t="s">
        <v>2884</v>
      </c>
      <c r="P7597">
        <v>2</v>
      </c>
      <c r="Q7597" t="s">
        <v>6831</v>
      </c>
      <c r="R7597" t="s">
        <v>6831</v>
      </c>
      <c r="S7597">
        <v>0</v>
      </c>
      <c r="T7597">
        <v>22</v>
      </c>
      <c r="U7597" t="b">
        <v>1</v>
      </c>
      <c r="V7597" t="b">
        <v>1</v>
      </c>
      <c r="W7597" t="b">
        <v>0</v>
      </c>
      <c r="X7597" t="b">
        <v>0</v>
      </c>
      <c r="Y7597" t="b">
        <v>0</v>
      </c>
      <c r="Z7597" t="b">
        <v>0</v>
      </c>
      <c r="AA7597" t="b">
        <v>1</v>
      </c>
      <c r="AB7597" t="b">
        <v>1</v>
      </c>
      <c r="AC7597" t="b">
        <v>1</v>
      </c>
      <c r="AD7597" t="s">
        <v>450</v>
      </c>
      <c r="AF7597" t="s">
        <v>61</v>
      </c>
      <c r="AG7597" t="b">
        <v>0</v>
      </c>
      <c r="AH7597" t="s">
        <v>56</v>
      </c>
      <c r="AI7597" t="s">
        <v>56</v>
      </c>
      <c r="AJ7597" t="s">
        <v>118</v>
      </c>
      <c r="AK7597" t="s">
        <v>53</v>
      </c>
      <c r="AL7597" t="b">
        <v>0</v>
      </c>
      <c r="AM7597" t="s">
        <v>63</v>
      </c>
      <c r="AN7597" t="s">
        <v>2880</v>
      </c>
      <c r="AO7597">
        <v>45257</v>
      </c>
      <c r="AP7597" t="s">
        <v>53</v>
      </c>
      <c r="AQ7597">
        <v>45849</v>
      </c>
      <c r="AR7597" t="b">
        <v>0</v>
      </c>
      <c r="AS7597">
        <v>45848.774305555555</v>
      </c>
      <c r="AT7597" t="s">
        <v>435</v>
      </c>
      <c r="AU7597" t="s">
        <v>436</v>
      </c>
      <c r="AV7597" t="s">
        <v>437</v>
      </c>
      <c r="AW7597">
        <v>45782.602777777778</v>
      </c>
      <c r="AX7597">
        <v>2.6593618999999999</v>
      </c>
      <c r="AY7597">
        <v>48.8394677</v>
      </c>
      <c r="BA7597" t="s">
        <v>53</v>
      </c>
      <c r="BB7597" t="b">
        <v>0</v>
      </c>
      <c r="BC7597" t="b">
        <v>0</v>
      </c>
      <c r="BD7597" t="b">
        <v>0</v>
      </c>
      <c r="BE7597">
        <v>0.36</v>
      </c>
      <c r="BH7597" t="s">
        <v>87391</v>
      </c>
      <c r="BI7597" t="str" cm="1">
        <f t="array" ref="BI7597">IF(SUMPRODUCT(--ISNUMBER(SEARCH({"€ /min","€/min","€/h","€ /h","par heure"}, LOWER(AD7597))))&gt;0, "cost calculated over time of usage",
 IF(SUMPRODUCT(--ISNUMBER(SEARCH({"€/kwh","€ /kwh","par kwh"}, LOWER(AD7597))))&gt;0, "cost calculated per kwh consumed",
 "")
)</f>
        <v/>
      </c>
      <c r="BJ7597" t="b">
        <v>0</v>
      </c>
      <c r="BK7597" t="s">
        <v>87391</v>
      </c>
      <c r="BL7597" t="s">
        <v>87397</v>
      </c>
    </row>
    <row r="7598" spans="1:64" hidden="1" x14ac:dyDescent="0.3">
      <c r="A7598" t="s">
        <v>424</v>
      </c>
      <c r="B7598">
        <v>842718512</v>
      </c>
      <c r="C7598" t="s">
        <v>429</v>
      </c>
      <c r="D7598" t="s">
        <v>424</v>
      </c>
      <c r="E7598" t="s">
        <v>425</v>
      </c>
      <c r="F7598" t="s">
        <v>430</v>
      </c>
      <c r="G7598" t="s">
        <v>3339</v>
      </c>
      <c r="H7598" t="s">
        <v>6835</v>
      </c>
      <c r="I7598" t="s">
        <v>6835</v>
      </c>
      <c r="J7598">
        <v>0</v>
      </c>
      <c r="K7598" t="s">
        <v>3339</v>
      </c>
      <c r="L7598" t="s">
        <v>69</v>
      </c>
      <c r="M7598" t="s">
        <v>3349</v>
      </c>
      <c r="O7598" t="s">
        <v>3350</v>
      </c>
      <c r="P7598">
        <v>2</v>
      </c>
      <c r="Q7598" t="s">
        <v>6833</v>
      </c>
      <c r="R7598" t="s">
        <v>6833</v>
      </c>
      <c r="S7598">
        <v>0</v>
      </c>
      <c r="T7598">
        <v>22</v>
      </c>
      <c r="U7598" t="b">
        <v>1</v>
      </c>
      <c r="V7598" t="b">
        <v>1</v>
      </c>
      <c r="W7598" t="b">
        <v>0</v>
      </c>
      <c r="X7598" t="b">
        <v>0</v>
      </c>
      <c r="Y7598" t="b">
        <v>0</v>
      </c>
      <c r="Z7598" t="b">
        <v>0</v>
      </c>
      <c r="AA7598" t="b">
        <v>1</v>
      </c>
      <c r="AB7598" t="b">
        <v>1</v>
      </c>
      <c r="AC7598" t="b">
        <v>1</v>
      </c>
      <c r="AD7598" t="s">
        <v>450</v>
      </c>
      <c r="AF7598" t="s">
        <v>61</v>
      </c>
      <c r="AG7598" t="b">
        <v>0</v>
      </c>
      <c r="AH7598" t="s">
        <v>56</v>
      </c>
      <c r="AI7598" t="s">
        <v>56</v>
      </c>
      <c r="AJ7598" t="s">
        <v>118</v>
      </c>
      <c r="AK7598" t="s">
        <v>53</v>
      </c>
      <c r="AL7598" t="b">
        <v>0</v>
      </c>
      <c r="AM7598" t="s">
        <v>63</v>
      </c>
      <c r="AN7598" t="s">
        <v>3346</v>
      </c>
      <c r="AO7598">
        <v>45343</v>
      </c>
      <c r="AP7598" t="s">
        <v>53</v>
      </c>
      <c r="AQ7598">
        <v>45849</v>
      </c>
      <c r="AR7598" t="b">
        <v>0</v>
      </c>
      <c r="AS7598">
        <v>45848.774305555555</v>
      </c>
      <c r="AT7598" t="s">
        <v>435</v>
      </c>
      <c r="AU7598" t="s">
        <v>436</v>
      </c>
      <c r="AV7598" t="s">
        <v>437</v>
      </c>
      <c r="AW7598">
        <v>45782.602777777778</v>
      </c>
      <c r="AX7598">
        <v>2.4197912000000001</v>
      </c>
      <c r="AY7598">
        <v>48.9187151</v>
      </c>
      <c r="BA7598" t="s">
        <v>53</v>
      </c>
      <c r="BB7598" t="b">
        <v>0</v>
      </c>
      <c r="BC7598" t="b">
        <v>0</v>
      </c>
      <c r="BD7598" t="b">
        <v>0</v>
      </c>
      <c r="BE7598">
        <v>0.36</v>
      </c>
      <c r="BH7598" t="s">
        <v>87391</v>
      </c>
      <c r="BI7598" t="str" cm="1">
        <f t="array" ref="BI7598">IF(SUMPRODUCT(--ISNUMBER(SEARCH({"€ /min","€/min","€/h","€ /h","par heure"}, LOWER(AD7598))))&gt;0, "cost calculated over time of usage",
 IF(SUMPRODUCT(--ISNUMBER(SEARCH({"€/kwh","€ /kwh","par kwh"}, LOWER(AD7598))))&gt;0, "cost calculated per kwh consumed",
 "")
)</f>
        <v/>
      </c>
      <c r="BJ7598" t="b">
        <v>0</v>
      </c>
      <c r="BK7598" t="s">
        <v>87391</v>
      </c>
      <c r="BL7598" t="s">
        <v>87397</v>
      </c>
    </row>
    <row r="7599" spans="1:64" hidden="1" x14ac:dyDescent="0.3">
      <c r="A7599" t="s">
        <v>424</v>
      </c>
      <c r="B7599">
        <v>842718512</v>
      </c>
      <c r="C7599" t="s">
        <v>429</v>
      </c>
      <c r="D7599" t="s">
        <v>424</v>
      </c>
      <c r="E7599" t="s">
        <v>425</v>
      </c>
      <c r="F7599" t="s">
        <v>430</v>
      </c>
      <c r="G7599" t="s">
        <v>3339</v>
      </c>
      <c r="H7599" t="s">
        <v>6835</v>
      </c>
      <c r="I7599" t="s">
        <v>6835</v>
      </c>
      <c r="J7599">
        <v>0</v>
      </c>
      <c r="K7599" t="s">
        <v>3339</v>
      </c>
      <c r="L7599" t="s">
        <v>69</v>
      </c>
      <c r="M7599" t="s">
        <v>3349</v>
      </c>
      <c r="O7599" t="s">
        <v>3350</v>
      </c>
      <c r="P7599">
        <v>2</v>
      </c>
      <c r="Q7599" t="s">
        <v>6836</v>
      </c>
      <c r="R7599" t="s">
        <v>6836</v>
      </c>
      <c r="S7599">
        <v>0</v>
      </c>
      <c r="T7599">
        <v>22</v>
      </c>
      <c r="U7599" t="b">
        <v>1</v>
      </c>
      <c r="V7599" t="b">
        <v>1</v>
      </c>
      <c r="W7599" t="b">
        <v>0</v>
      </c>
      <c r="X7599" t="b">
        <v>0</v>
      </c>
      <c r="Y7599" t="b">
        <v>0</v>
      </c>
      <c r="Z7599" t="b">
        <v>0</v>
      </c>
      <c r="AA7599" t="b">
        <v>1</v>
      </c>
      <c r="AB7599" t="b">
        <v>1</v>
      </c>
      <c r="AC7599" t="b">
        <v>1</v>
      </c>
      <c r="AD7599" t="s">
        <v>450</v>
      </c>
      <c r="AF7599" t="s">
        <v>61</v>
      </c>
      <c r="AG7599" t="b">
        <v>0</v>
      </c>
      <c r="AH7599" t="s">
        <v>56</v>
      </c>
      <c r="AI7599" t="s">
        <v>56</v>
      </c>
      <c r="AJ7599" t="s">
        <v>118</v>
      </c>
      <c r="AK7599" t="s">
        <v>53</v>
      </c>
      <c r="AL7599" t="b">
        <v>0</v>
      </c>
      <c r="AM7599" t="s">
        <v>63</v>
      </c>
      <c r="AN7599" t="s">
        <v>3346</v>
      </c>
      <c r="AO7599">
        <v>45343</v>
      </c>
      <c r="AP7599" t="s">
        <v>53</v>
      </c>
      <c r="AQ7599">
        <v>45849</v>
      </c>
      <c r="AR7599" t="b">
        <v>0</v>
      </c>
      <c r="AS7599">
        <v>45848.774305555555</v>
      </c>
      <c r="AT7599" t="s">
        <v>435</v>
      </c>
      <c r="AU7599" t="s">
        <v>436</v>
      </c>
      <c r="AV7599" t="s">
        <v>437</v>
      </c>
      <c r="AW7599">
        <v>45782.602777777778</v>
      </c>
      <c r="AX7599">
        <v>2.4197912000000001</v>
      </c>
      <c r="AY7599">
        <v>48.9187151</v>
      </c>
      <c r="BA7599" t="s">
        <v>53</v>
      </c>
      <c r="BB7599" t="b">
        <v>0</v>
      </c>
      <c r="BC7599" t="b">
        <v>0</v>
      </c>
      <c r="BD7599" t="b">
        <v>0</v>
      </c>
      <c r="BE7599">
        <v>0.36</v>
      </c>
      <c r="BH7599" t="s">
        <v>87391</v>
      </c>
      <c r="BI7599" t="str" cm="1">
        <f t="array" ref="BI7599">IF(SUMPRODUCT(--ISNUMBER(SEARCH({"€ /min","€/min","€/h","€ /h","par heure"}, LOWER(AD7599))))&gt;0, "cost calculated over time of usage",
 IF(SUMPRODUCT(--ISNUMBER(SEARCH({"€/kwh","€ /kwh","par kwh"}, LOWER(AD7599))))&gt;0, "cost calculated per kwh consumed",
 "")
)</f>
        <v/>
      </c>
      <c r="BJ7599" t="b">
        <v>0</v>
      </c>
      <c r="BK7599" t="s">
        <v>87391</v>
      </c>
      <c r="BL7599" t="s">
        <v>87397</v>
      </c>
    </row>
    <row r="7600" spans="1:64" hidden="1" x14ac:dyDescent="0.3">
      <c r="A7600" t="s">
        <v>424</v>
      </c>
      <c r="B7600">
        <v>842718512</v>
      </c>
      <c r="C7600" t="s">
        <v>429</v>
      </c>
      <c r="D7600" t="s">
        <v>424</v>
      </c>
      <c r="E7600" t="s">
        <v>425</v>
      </c>
      <c r="F7600" t="s">
        <v>430</v>
      </c>
      <c r="G7600" t="s">
        <v>3149</v>
      </c>
      <c r="H7600" t="s">
        <v>6840</v>
      </c>
      <c r="I7600" t="s">
        <v>6840</v>
      </c>
      <c r="J7600">
        <v>0</v>
      </c>
      <c r="K7600" t="s">
        <v>3149</v>
      </c>
      <c r="L7600" t="s">
        <v>69</v>
      </c>
      <c r="M7600" t="s">
        <v>3159</v>
      </c>
      <c r="O7600" t="s">
        <v>3160</v>
      </c>
      <c r="P7600">
        <v>2</v>
      </c>
      <c r="Q7600" t="s">
        <v>6838</v>
      </c>
      <c r="R7600" t="s">
        <v>6838</v>
      </c>
      <c r="S7600">
        <v>0</v>
      </c>
      <c r="T7600">
        <v>22</v>
      </c>
      <c r="U7600" t="b">
        <v>1</v>
      </c>
      <c r="V7600" t="b">
        <v>1</v>
      </c>
      <c r="W7600" t="b">
        <v>0</v>
      </c>
      <c r="X7600" t="b">
        <v>0</v>
      </c>
      <c r="Y7600" t="b">
        <v>0</v>
      </c>
      <c r="Z7600" t="b">
        <v>0</v>
      </c>
      <c r="AA7600" t="b">
        <v>1</v>
      </c>
      <c r="AB7600" t="b">
        <v>1</v>
      </c>
      <c r="AC7600" t="b">
        <v>1</v>
      </c>
      <c r="AD7600" t="s">
        <v>450</v>
      </c>
      <c r="AF7600" t="s">
        <v>61</v>
      </c>
      <c r="AG7600" t="b">
        <v>0</v>
      </c>
      <c r="AH7600" t="s">
        <v>56</v>
      </c>
      <c r="AI7600" t="s">
        <v>56</v>
      </c>
      <c r="AJ7600" t="s">
        <v>118</v>
      </c>
      <c r="AK7600" t="s">
        <v>53</v>
      </c>
      <c r="AL7600" t="b">
        <v>0</v>
      </c>
      <c r="AM7600" t="s">
        <v>63</v>
      </c>
      <c r="AN7600" t="s">
        <v>3156</v>
      </c>
      <c r="AO7600">
        <v>45260</v>
      </c>
      <c r="AP7600" t="s">
        <v>53</v>
      </c>
      <c r="AQ7600">
        <v>45849</v>
      </c>
      <c r="AR7600" t="b">
        <v>0</v>
      </c>
      <c r="AS7600">
        <v>45848.774305555555</v>
      </c>
      <c r="AT7600" t="s">
        <v>435</v>
      </c>
      <c r="AU7600" t="s">
        <v>436</v>
      </c>
      <c r="AV7600" t="s">
        <v>437</v>
      </c>
      <c r="AW7600">
        <v>45782.602777777778</v>
      </c>
      <c r="AX7600">
        <v>3.2677801999999998</v>
      </c>
      <c r="AY7600">
        <v>45.548187300000002</v>
      </c>
      <c r="BA7600" t="s">
        <v>53</v>
      </c>
      <c r="BB7600" t="b">
        <v>0</v>
      </c>
      <c r="BC7600" t="b">
        <v>0</v>
      </c>
      <c r="BD7600" t="b">
        <v>0</v>
      </c>
      <c r="BE7600">
        <v>0.36</v>
      </c>
      <c r="BH7600" t="s">
        <v>87391</v>
      </c>
      <c r="BI7600" t="str" cm="1">
        <f t="array" ref="BI7600">IF(SUMPRODUCT(--ISNUMBER(SEARCH({"€ /min","€/min","€/h","€ /h","par heure"}, LOWER(AD7600))))&gt;0, "cost calculated over time of usage",
 IF(SUMPRODUCT(--ISNUMBER(SEARCH({"€/kwh","€ /kwh","par kwh"}, LOWER(AD7600))))&gt;0, "cost calculated per kwh consumed",
 "")
)</f>
        <v/>
      </c>
      <c r="BJ7600" t="b">
        <v>0</v>
      </c>
      <c r="BK7600" t="s">
        <v>87391</v>
      </c>
      <c r="BL7600" t="s">
        <v>87397</v>
      </c>
    </row>
    <row r="7601" spans="1:64" hidden="1" x14ac:dyDescent="0.3">
      <c r="A7601" t="s">
        <v>424</v>
      </c>
      <c r="B7601">
        <v>842718512</v>
      </c>
      <c r="C7601" t="s">
        <v>429</v>
      </c>
      <c r="D7601" t="s">
        <v>424</v>
      </c>
      <c r="E7601" t="s">
        <v>425</v>
      </c>
      <c r="F7601" t="s">
        <v>430</v>
      </c>
      <c r="G7601" t="s">
        <v>3149</v>
      </c>
      <c r="H7601" t="s">
        <v>6840</v>
      </c>
      <c r="I7601" t="s">
        <v>6840</v>
      </c>
      <c r="J7601">
        <v>0</v>
      </c>
      <c r="K7601" t="s">
        <v>3149</v>
      </c>
      <c r="L7601" t="s">
        <v>69</v>
      </c>
      <c r="M7601" t="s">
        <v>3159</v>
      </c>
      <c r="O7601" t="s">
        <v>3160</v>
      </c>
      <c r="P7601">
        <v>2</v>
      </c>
      <c r="Q7601" t="s">
        <v>6841</v>
      </c>
      <c r="R7601" t="s">
        <v>6841</v>
      </c>
      <c r="S7601">
        <v>0</v>
      </c>
      <c r="T7601">
        <v>22</v>
      </c>
      <c r="U7601" t="b">
        <v>1</v>
      </c>
      <c r="V7601" t="b">
        <v>1</v>
      </c>
      <c r="W7601" t="b">
        <v>0</v>
      </c>
      <c r="X7601" t="b">
        <v>0</v>
      </c>
      <c r="Y7601" t="b">
        <v>0</v>
      </c>
      <c r="Z7601" t="b">
        <v>0</v>
      </c>
      <c r="AA7601" t="b">
        <v>1</v>
      </c>
      <c r="AB7601" t="b">
        <v>1</v>
      </c>
      <c r="AC7601" t="b">
        <v>1</v>
      </c>
      <c r="AD7601" t="s">
        <v>450</v>
      </c>
      <c r="AF7601" t="s">
        <v>61</v>
      </c>
      <c r="AG7601" t="b">
        <v>0</v>
      </c>
      <c r="AH7601" t="s">
        <v>56</v>
      </c>
      <c r="AI7601" t="s">
        <v>56</v>
      </c>
      <c r="AJ7601" t="s">
        <v>118</v>
      </c>
      <c r="AK7601" t="s">
        <v>53</v>
      </c>
      <c r="AL7601" t="b">
        <v>0</v>
      </c>
      <c r="AM7601" t="s">
        <v>63</v>
      </c>
      <c r="AN7601" t="s">
        <v>3156</v>
      </c>
      <c r="AO7601">
        <v>45260</v>
      </c>
      <c r="AP7601" t="s">
        <v>53</v>
      </c>
      <c r="AQ7601">
        <v>45849</v>
      </c>
      <c r="AR7601" t="b">
        <v>0</v>
      </c>
      <c r="AS7601">
        <v>45848.774305555555</v>
      </c>
      <c r="AT7601" t="s">
        <v>435</v>
      </c>
      <c r="AU7601" t="s">
        <v>436</v>
      </c>
      <c r="AV7601" t="s">
        <v>437</v>
      </c>
      <c r="AW7601">
        <v>45782.602777777778</v>
      </c>
      <c r="AX7601">
        <v>3.2677801999999998</v>
      </c>
      <c r="AY7601">
        <v>45.548187300000002</v>
      </c>
      <c r="BA7601" t="s">
        <v>53</v>
      </c>
      <c r="BB7601" t="b">
        <v>0</v>
      </c>
      <c r="BC7601" t="b">
        <v>0</v>
      </c>
      <c r="BD7601" t="b">
        <v>0</v>
      </c>
      <c r="BE7601">
        <v>0.36</v>
      </c>
      <c r="BH7601" t="s">
        <v>87391</v>
      </c>
      <c r="BI7601" t="str" cm="1">
        <f t="array" ref="BI7601">IF(SUMPRODUCT(--ISNUMBER(SEARCH({"€ /min","€/min","€/h","€ /h","par heure"}, LOWER(AD7601))))&gt;0, "cost calculated over time of usage",
 IF(SUMPRODUCT(--ISNUMBER(SEARCH({"€/kwh","€ /kwh","par kwh"}, LOWER(AD7601))))&gt;0, "cost calculated per kwh consumed",
 "")
)</f>
        <v/>
      </c>
      <c r="BJ7601" t="b">
        <v>0</v>
      </c>
      <c r="BK7601" t="s">
        <v>87391</v>
      </c>
      <c r="BL7601" t="s">
        <v>87397</v>
      </c>
    </row>
    <row r="7602" spans="1:64" hidden="1" x14ac:dyDescent="0.3">
      <c r="A7602" t="s">
        <v>424</v>
      </c>
      <c r="B7602">
        <v>842718512</v>
      </c>
      <c r="C7602" t="s">
        <v>429</v>
      </c>
      <c r="D7602" t="s">
        <v>424</v>
      </c>
      <c r="E7602" t="s">
        <v>425</v>
      </c>
      <c r="F7602" t="s">
        <v>430</v>
      </c>
      <c r="G7602" t="s">
        <v>3497</v>
      </c>
      <c r="H7602" t="s">
        <v>6845</v>
      </c>
      <c r="I7602" t="s">
        <v>6845</v>
      </c>
      <c r="J7602">
        <v>0</v>
      </c>
      <c r="K7602" t="s">
        <v>3497</v>
      </c>
      <c r="L7602" t="s">
        <v>69</v>
      </c>
      <c r="M7602" t="s">
        <v>3507</v>
      </c>
      <c r="O7602" t="s">
        <v>3508</v>
      </c>
      <c r="P7602">
        <v>2</v>
      </c>
      <c r="Q7602" t="s">
        <v>6843</v>
      </c>
      <c r="R7602" t="s">
        <v>6843</v>
      </c>
      <c r="S7602">
        <v>0</v>
      </c>
      <c r="T7602">
        <v>22</v>
      </c>
      <c r="U7602" t="b">
        <v>1</v>
      </c>
      <c r="V7602" t="b">
        <v>1</v>
      </c>
      <c r="W7602" t="b">
        <v>0</v>
      </c>
      <c r="X7602" t="b">
        <v>0</v>
      </c>
      <c r="Y7602" t="b">
        <v>0</v>
      </c>
      <c r="Z7602" t="b">
        <v>0</v>
      </c>
      <c r="AA7602" t="b">
        <v>1</v>
      </c>
      <c r="AB7602" t="b">
        <v>1</v>
      </c>
      <c r="AC7602" t="b">
        <v>1</v>
      </c>
      <c r="AD7602" t="s">
        <v>450</v>
      </c>
      <c r="AF7602" t="s">
        <v>61</v>
      </c>
      <c r="AG7602" t="b">
        <v>0</v>
      </c>
      <c r="AH7602" t="s">
        <v>56</v>
      </c>
      <c r="AI7602" t="s">
        <v>56</v>
      </c>
      <c r="AJ7602" t="s">
        <v>118</v>
      </c>
      <c r="AK7602" t="s">
        <v>53</v>
      </c>
      <c r="AL7602" t="b">
        <v>0</v>
      </c>
      <c r="AM7602" t="s">
        <v>63</v>
      </c>
      <c r="AN7602" t="s">
        <v>3504</v>
      </c>
      <c r="AO7602">
        <v>45265</v>
      </c>
      <c r="AP7602" t="s">
        <v>53</v>
      </c>
      <c r="AQ7602">
        <v>45849</v>
      </c>
      <c r="AR7602" t="b">
        <v>0</v>
      </c>
      <c r="AS7602">
        <v>45848.774305555555</v>
      </c>
      <c r="AT7602" t="s">
        <v>435</v>
      </c>
      <c r="AU7602" t="s">
        <v>436</v>
      </c>
      <c r="AV7602" t="s">
        <v>437</v>
      </c>
      <c r="AW7602">
        <v>45782.602777777778</v>
      </c>
      <c r="AX7602">
        <v>-1.5912691999999999</v>
      </c>
      <c r="AY7602">
        <v>48.113710900000001</v>
      </c>
      <c r="BA7602" t="s">
        <v>53</v>
      </c>
      <c r="BB7602" t="b">
        <v>0</v>
      </c>
      <c r="BC7602" t="b">
        <v>0</v>
      </c>
      <c r="BD7602" t="b">
        <v>0</v>
      </c>
      <c r="BE7602">
        <v>0.36</v>
      </c>
      <c r="BH7602" t="s">
        <v>87391</v>
      </c>
      <c r="BI7602" t="str" cm="1">
        <f t="array" ref="BI7602">IF(SUMPRODUCT(--ISNUMBER(SEARCH({"€ /min","€/min","€/h","€ /h","par heure"}, LOWER(AD7602))))&gt;0, "cost calculated over time of usage",
 IF(SUMPRODUCT(--ISNUMBER(SEARCH({"€/kwh","€ /kwh","par kwh"}, LOWER(AD7602))))&gt;0, "cost calculated per kwh consumed",
 "")
)</f>
        <v/>
      </c>
      <c r="BJ7602" t="b">
        <v>0</v>
      </c>
      <c r="BK7602" t="s">
        <v>87391</v>
      </c>
      <c r="BL7602" t="s">
        <v>87397</v>
      </c>
    </row>
    <row r="7603" spans="1:64" hidden="1" x14ac:dyDescent="0.3">
      <c r="A7603" t="s">
        <v>424</v>
      </c>
      <c r="B7603">
        <v>842718512</v>
      </c>
      <c r="C7603" t="s">
        <v>429</v>
      </c>
      <c r="D7603" t="s">
        <v>424</v>
      </c>
      <c r="E7603" t="s">
        <v>425</v>
      </c>
      <c r="F7603" t="s">
        <v>430</v>
      </c>
      <c r="G7603" t="s">
        <v>3497</v>
      </c>
      <c r="H7603" t="s">
        <v>6845</v>
      </c>
      <c r="I7603" t="s">
        <v>6845</v>
      </c>
      <c r="J7603">
        <v>0</v>
      </c>
      <c r="K7603" t="s">
        <v>3497</v>
      </c>
      <c r="L7603" t="s">
        <v>69</v>
      </c>
      <c r="M7603" t="s">
        <v>3507</v>
      </c>
      <c r="O7603" t="s">
        <v>3508</v>
      </c>
      <c r="P7603">
        <v>2</v>
      </c>
      <c r="Q7603" t="s">
        <v>6846</v>
      </c>
      <c r="R7603" t="s">
        <v>6846</v>
      </c>
      <c r="S7603">
        <v>0</v>
      </c>
      <c r="T7603">
        <v>22</v>
      </c>
      <c r="U7603" t="b">
        <v>1</v>
      </c>
      <c r="V7603" t="b">
        <v>1</v>
      </c>
      <c r="W7603" t="b">
        <v>0</v>
      </c>
      <c r="X7603" t="b">
        <v>0</v>
      </c>
      <c r="Y7603" t="b">
        <v>0</v>
      </c>
      <c r="Z7603" t="b">
        <v>0</v>
      </c>
      <c r="AA7603" t="b">
        <v>1</v>
      </c>
      <c r="AB7603" t="b">
        <v>1</v>
      </c>
      <c r="AC7603" t="b">
        <v>1</v>
      </c>
      <c r="AD7603" t="s">
        <v>450</v>
      </c>
      <c r="AF7603" t="s">
        <v>61</v>
      </c>
      <c r="AG7603" t="b">
        <v>0</v>
      </c>
      <c r="AH7603" t="s">
        <v>56</v>
      </c>
      <c r="AI7603" t="s">
        <v>56</v>
      </c>
      <c r="AJ7603" t="s">
        <v>118</v>
      </c>
      <c r="AK7603" t="s">
        <v>53</v>
      </c>
      <c r="AL7603" t="b">
        <v>0</v>
      </c>
      <c r="AM7603" t="s">
        <v>63</v>
      </c>
      <c r="AN7603" t="s">
        <v>3504</v>
      </c>
      <c r="AO7603">
        <v>45265</v>
      </c>
      <c r="AP7603" t="s">
        <v>53</v>
      </c>
      <c r="AQ7603">
        <v>45849</v>
      </c>
      <c r="AR7603" t="b">
        <v>0</v>
      </c>
      <c r="AS7603">
        <v>45848.774305555555</v>
      </c>
      <c r="AT7603" t="s">
        <v>435</v>
      </c>
      <c r="AU7603" t="s">
        <v>436</v>
      </c>
      <c r="AV7603" t="s">
        <v>437</v>
      </c>
      <c r="AW7603">
        <v>45782.602777777778</v>
      </c>
      <c r="AX7603">
        <v>-1.5912691999999999</v>
      </c>
      <c r="AY7603">
        <v>48.113710900000001</v>
      </c>
      <c r="BA7603" t="s">
        <v>53</v>
      </c>
      <c r="BB7603" t="b">
        <v>0</v>
      </c>
      <c r="BC7603" t="b">
        <v>0</v>
      </c>
      <c r="BD7603" t="b">
        <v>0</v>
      </c>
      <c r="BE7603">
        <v>0.36</v>
      </c>
      <c r="BH7603" t="s">
        <v>87391</v>
      </c>
      <c r="BI7603" t="str" cm="1">
        <f t="array" ref="BI7603">IF(SUMPRODUCT(--ISNUMBER(SEARCH({"€ /min","€/min","€/h","€ /h","par heure"}, LOWER(AD7603))))&gt;0, "cost calculated over time of usage",
 IF(SUMPRODUCT(--ISNUMBER(SEARCH({"€/kwh","€ /kwh","par kwh"}, LOWER(AD7603))))&gt;0, "cost calculated per kwh consumed",
 "")
)</f>
        <v/>
      </c>
      <c r="BJ7603" t="b">
        <v>0</v>
      </c>
      <c r="BK7603" t="s">
        <v>87391</v>
      </c>
      <c r="BL7603" t="s">
        <v>87397</v>
      </c>
    </row>
    <row r="7604" spans="1:64" hidden="1" x14ac:dyDescent="0.3">
      <c r="A7604" t="s">
        <v>424</v>
      </c>
      <c r="B7604">
        <v>842718512</v>
      </c>
      <c r="C7604" t="s">
        <v>429</v>
      </c>
      <c r="D7604" t="s">
        <v>424</v>
      </c>
      <c r="E7604" t="s">
        <v>425</v>
      </c>
      <c r="F7604" t="s">
        <v>430</v>
      </c>
      <c r="G7604" t="s">
        <v>2561</v>
      </c>
      <c r="H7604" t="s">
        <v>6854</v>
      </c>
      <c r="I7604" t="s">
        <v>6854</v>
      </c>
      <c r="J7604">
        <v>0</v>
      </c>
      <c r="K7604" t="s">
        <v>2561</v>
      </c>
      <c r="L7604" t="s">
        <v>69</v>
      </c>
      <c r="M7604" t="s">
        <v>2571</v>
      </c>
      <c r="O7604" t="s">
        <v>2572</v>
      </c>
      <c r="P7604">
        <v>2</v>
      </c>
      <c r="Q7604" t="s">
        <v>6852</v>
      </c>
      <c r="R7604" t="s">
        <v>6852</v>
      </c>
      <c r="S7604">
        <v>0</v>
      </c>
      <c r="T7604">
        <v>22</v>
      </c>
      <c r="U7604" t="b">
        <v>1</v>
      </c>
      <c r="V7604" t="b">
        <v>1</v>
      </c>
      <c r="W7604" t="b">
        <v>0</v>
      </c>
      <c r="X7604" t="b">
        <v>0</v>
      </c>
      <c r="Y7604" t="b">
        <v>0</v>
      </c>
      <c r="Z7604" t="b">
        <v>0</v>
      </c>
      <c r="AA7604" t="b">
        <v>1</v>
      </c>
      <c r="AB7604" t="b">
        <v>1</v>
      </c>
      <c r="AC7604" t="b">
        <v>1</v>
      </c>
      <c r="AD7604" t="s">
        <v>450</v>
      </c>
      <c r="AF7604" t="s">
        <v>61</v>
      </c>
      <c r="AG7604" t="b">
        <v>0</v>
      </c>
      <c r="AH7604" t="s">
        <v>56</v>
      </c>
      <c r="AI7604" t="s">
        <v>56</v>
      </c>
      <c r="AJ7604" t="s">
        <v>118</v>
      </c>
      <c r="AK7604" t="s">
        <v>53</v>
      </c>
      <c r="AL7604" t="b">
        <v>0</v>
      </c>
      <c r="AM7604" t="s">
        <v>63</v>
      </c>
      <c r="AN7604" t="s">
        <v>2568</v>
      </c>
      <c r="AO7604">
        <v>45076</v>
      </c>
      <c r="AP7604" t="s">
        <v>53</v>
      </c>
      <c r="AQ7604">
        <v>45849</v>
      </c>
      <c r="AR7604" t="b">
        <v>0</v>
      </c>
      <c r="AS7604">
        <v>45848.774305555555</v>
      </c>
      <c r="AT7604" t="s">
        <v>435</v>
      </c>
      <c r="AU7604" t="s">
        <v>436</v>
      </c>
      <c r="AV7604" t="s">
        <v>437</v>
      </c>
      <c r="AW7604">
        <v>45782.602777777778</v>
      </c>
      <c r="AX7604">
        <v>-0.54037639999999998</v>
      </c>
      <c r="AY7604">
        <v>47.488698200000002</v>
      </c>
      <c r="BA7604" t="s">
        <v>53</v>
      </c>
      <c r="BB7604" t="b">
        <v>0</v>
      </c>
      <c r="BC7604" t="b">
        <v>0</v>
      </c>
      <c r="BD7604" t="b">
        <v>0</v>
      </c>
      <c r="BE7604">
        <v>0.36</v>
      </c>
      <c r="BH7604" t="s">
        <v>87391</v>
      </c>
      <c r="BI7604" t="str" cm="1">
        <f t="array" ref="BI7604">IF(SUMPRODUCT(--ISNUMBER(SEARCH({"€ /min","€/min","€/h","€ /h","par heure"}, LOWER(AD7604))))&gt;0, "cost calculated over time of usage",
 IF(SUMPRODUCT(--ISNUMBER(SEARCH({"€/kwh","€ /kwh","par kwh"}, LOWER(AD7604))))&gt;0, "cost calculated per kwh consumed",
 "")
)</f>
        <v/>
      </c>
      <c r="BJ7604" t="b">
        <v>0</v>
      </c>
      <c r="BK7604" t="s">
        <v>87391</v>
      </c>
      <c r="BL7604" t="s">
        <v>87397</v>
      </c>
    </row>
    <row r="7605" spans="1:64" hidden="1" x14ac:dyDescent="0.3">
      <c r="A7605" t="s">
        <v>424</v>
      </c>
      <c r="B7605">
        <v>842718512</v>
      </c>
      <c r="C7605" t="s">
        <v>429</v>
      </c>
      <c r="D7605" t="s">
        <v>424</v>
      </c>
      <c r="E7605" t="s">
        <v>425</v>
      </c>
      <c r="F7605" t="s">
        <v>430</v>
      </c>
      <c r="G7605" t="s">
        <v>2561</v>
      </c>
      <c r="H7605" t="s">
        <v>6854</v>
      </c>
      <c r="I7605" t="s">
        <v>6854</v>
      </c>
      <c r="J7605">
        <v>0</v>
      </c>
      <c r="K7605" t="s">
        <v>2561</v>
      </c>
      <c r="L7605" t="s">
        <v>69</v>
      </c>
      <c r="M7605" t="s">
        <v>2571</v>
      </c>
      <c r="O7605" t="s">
        <v>2572</v>
      </c>
      <c r="P7605">
        <v>2</v>
      </c>
      <c r="Q7605" t="s">
        <v>6855</v>
      </c>
      <c r="R7605" t="s">
        <v>6855</v>
      </c>
      <c r="S7605">
        <v>0</v>
      </c>
      <c r="T7605">
        <v>22</v>
      </c>
      <c r="U7605" t="b">
        <v>1</v>
      </c>
      <c r="V7605" t="b">
        <v>1</v>
      </c>
      <c r="W7605" t="b">
        <v>0</v>
      </c>
      <c r="X7605" t="b">
        <v>0</v>
      </c>
      <c r="Y7605" t="b">
        <v>0</v>
      </c>
      <c r="Z7605" t="b">
        <v>0</v>
      </c>
      <c r="AA7605" t="b">
        <v>1</v>
      </c>
      <c r="AB7605" t="b">
        <v>1</v>
      </c>
      <c r="AC7605" t="b">
        <v>1</v>
      </c>
      <c r="AD7605" t="s">
        <v>450</v>
      </c>
      <c r="AF7605" t="s">
        <v>61</v>
      </c>
      <c r="AG7605" t="b">
        <v>0</v>
      </c>
      <c r="AH7605" t="s">
        <v>56</v>
      </c>
      <c r="AI7605" t="s">
        <v>56</v>
      </c>
      <c r="AJ7605" t="s">
        <v>118</v>
      </c>
      <c r="AK7605" t="s">
        <v>53</v>
      </c>
      <c r="AL7605" t="b">
        <v>0</v>
      </c>
      <c r="AM7605" t="s">
        <v>63</v>
      </c>
      <c r="AN7605" t="s">
        <v>2568</v>
      </c>
      <c r="AO7605">
        <v>45076</v>
      </c>
      <c r="AP7605" t="s">
        <v>53</v>
      </c>
      <c r="AQ7605">
        <v>45849</v>
      </c>
      <c r="AR7605" t="b">
        <v>0</v>
      </c>
      <c r="AS7605">
        <v>45848.774305555555</v>
      </c>
      <c r="AT7605" t="s">
        <v>435</v>
      </c>
      <c r="AU7605" t="s">
        <v>436</v>
      </c>
      <c r="AV7605" t="s">
        <v>437</v>
      </c>
      <c r="AW7605">
        <v>45782.602777777778</v>
      </c>
      <c r="AX7605">
        <v>-0.54037639999999998</v>
      </c>
      <c r="AY7605">
        <v>47.488698200000002</v>
      </c>
      <c r="BA7605" t="s">
        <v>53</v>
      </c>
      <c r="BB7605" t="b">
        <v>0</v>
      </c>
      <c r="BC7605" t="b">
        <v>0</v>
      </c>
      <c r="BD7605" t="b">
        <v>0</v>
      </c>
      <c r="BE7605">
        <v>0.36</v>
      </c>
      <c r="BH7605" t="s">
        <v>87391</v>
      </c>
      <c r="BI7605" t="str" cm="1">
        <f t="array" ref="BI7605">IF(SUMPRODUCT(--ISNUMBER(SEARCH({"€ /min","€/min","€/h","€ /h","par heure"}, LOWER(AD7605))))&gt;0, "cost calculated over time of usage",
 IF(SUMPRODUCT(--ISNUMBER(SEARCH({"€/kwh","€ /kwh","par kwh"}, LOWER(AD7605))))&gt;0, "cost calculated per kwh consumed",
 "")
)</f>
        <v/>
      </c>
      <c r="BJ7605" t="b">
        <v>0</v>
      </c>
      <c r="BK7605" t="s">
        <v>87391</v>
      </c>
      <c r="BL7605" t="s">
        <v>87397</v>
      </c>
    </row>
    <row r="7606" spans="1:64" hidden="1" x14ac:dyDescent="0.3">
      <c r="A7606" t="s">
        <v>424</v>
      </c>
      <c r="B7606">
        <v>842718512</v>
      </c>
      <c r="C7606" t="s">
        <v>429</v>
      </c>
      <c r="D7606" t="s">
        <v>424</v>
      </c>
      <c r="E7606" t="s">
        <v>425</v>
      </c>
      <c r="F7606" t="s">
        <v>430</v>
      </c>
      <c r="G7606" t="s">
        <v>6814</v>
      </c>
      <c r="H7606" t="s">
        <v>6863</v>
      </c>
      <c r="I7606" t="s">
        <v>6863</v>
      </c>
      <c r="J7606">
        <v>0</v>
      </c>
      <c r="K7606" t="s">
        <v>6814</v>
      </c>
      <c r="L7606" t="s">
        <v>69</v>
      </c>
      <c r="M7606" t="s">
        <v>6824</v>
      </c>
      <c r="O7606" t="s">
        <v>6825</v>
      </c>
      <c r="P7606">
        <v>2</v>
      </c>
      <c r="Q7606" t="s">
        <v>6861</v>
      </c>
      <c r="R7606" t="s">
        <v>6861</v>
      </c>
      <c r="S7606">
        <v>0</v>
      </c>
      <c r="T7606">
        <v>22</v>
      </c>
      <c r="U7606" t="b">
        <v>1</v>
      </c>
      <c r="V7606" t="b">
        <v>1</v>
      </c>
      <c r="W7606" t="b">
        <v>0</v>
      </c>
      <c r="X7606" t="b">
        <v>0</v>
      </c>
      <c r="Y7606" t="b">
        <v>0</v>
      </c>
      <c r="Z7606" t="b">
        <v>0</v>
      </c>
      <c r="AA7606" t="b">
        <v>1</v>
      </c>
      <c r="AB7606" t="b">
        <v>1</v>
      </c>
      <c r="AC7606" t="b">
        <v>1</v>
      </c>
      <c r="AD7606" t="s">
        <v>450</v>
      </c>
      <c r="AF7606" t="s">
        <v>61</v>
      </c>
      <c r="AG7606" t="b">
        <v>0</v>
      </c>
      <c r="AH7606" t="s">
        <v>56</v>
      </c>
      <c r="AI7606" t="s">
        <v>56</v>
      </c>
      <c r="AJ7606" t="s">
        <v>118</v>
      </c>
      <c r="AK7606" t="s">
        <v>53</v>
      </c>
      <c r="AL7606" t="b">
        <v>0</v>
      </c>
      <c r="AM7606" t="s">
        <v>63</v>
      </c>
      <c r="AN7606" t="s">
        <v>6821</v>
      </c>
      <c r="AO7606">
        <v>45140</v>
      </c>
      <c r="AP7606" t="s">
        <v>53</v>
      </c>
      <c r="AQ7606">
        <v>45849</v>
      </c>
      <c r="AR7606" t="b">
        <v>0</v>
      </c>
      <c r="AS7606">
        <v>45848.774305555555</v>
      </c>
      <c r="AT7606" t="s">
        <v>435</v>
      </c>
      <c r="AU7606" t="s">
        <v>436</v>
      </c>
      <c r="AV7606" t="s">
        <v>437</v>
      </c>
      <c r="AW7606">
        <v>45782.602777777778</v>
      </c>
      <c r="AX7606">
        <v>-0.70546129999999996</v>
      </c>
      <c r="AY7606">
        <v>49.284409099999998</v>
      </c>
      <c r="BA7606" t="s">
        <v>53</v>
      </c>
      <c r="BB7606" t="b">
        <v>0</v>
      </c>
      <c r="BC7606" t="b">
        <v>0</v>
      </c>
      <c r="BD7606" t="b">
        <v>0</v>
      </c>
      <c r="BE7606">
        <v>0.36</v>
      </c>
      <c r="BH7606" t="s">
        <v>87391</v>
      </c>
      <c r="BI7606" t="str" cm="1">
        <f t="array" ref="BI7606">IF(SUMPRODUCT(--ISNUMBER(SEARCH({"€ /min","€/min","€/h","€ /h","par heure"}, LOWER(AD7606))))&gt;0, "cost calculated over time of usage",
 IF(SUMPRODUCT(--ISNUMBER(SEARCH({"€/kwh","€ /kwh","par kwh"}, LOWER(AD7606))))&gt;0, "cost calculated per kwh consumed",
 "")
)</f>
        <v/>
      </c>
      <c r="BJ7606" t="b">
        <v>0</v>
      </c>
      <c r="BK7606" t="s">
        <v>87391</v>
      </c>
      <c r="BL7606" t="s">
        <v>87397</v>
      </c>
    </row>
    <row r="7607" spans="1:64" hidden="1" x14ac:dyDescent="0.3">
      <c r="A7607" t="s">
        <v>424</v>
      </c>
      <c r="B7607">
        <v>842718512</v>
      </c>
      <c r="C7607" t="s">
        <v>429</v>
      </c>
      <c r="D7607" t="s">
        <v>424</v>
      </c>
      <c r="E7607" t="s">
        <v>425</v>
      </c>
      <c r="F7607" t="s">
        <v>430</v>
      </c>
      <c r="G7607" t="s">
        <v>6814</v>
      </c>
      <c r="H7607" t="s">
        <v>6863</v>
      </c>
      <c r="I7607" t="s">
        <v>6863</v>
      </c>
      <c r="J7607">
        <v>0</v>
      </c>
      <c r="K7607" t="s">
        <v>6814</v>
      </c>
      <c r="L7607" t="s">
        <v>69</v>
      </c>
      <c r="M7607" t="s">
        <v>6824</v>
      </c>
      <c r="O7607" t="s">
        <v>6825</v>
      </c>
      <c r="P7607">
        <v>2</v>
      </c>
      <c r="Q7607" t="s">
        <v>6864</v>
      </c>
      <c r="R7607" t="s">
        <v>6864</v>
      </c>
      <c r="S7607">
        <v>0</v>
      </c>
      <c r="T7607">
        <v>22</v>
      </c>
      <c r="U7607" t="b">
        <v>1</v>
      </c>
      <c r="V7607" t="b">
        <v>1</v>
      </c>
      <c r="W7607" t="b">
        <v>0</v>
      </c>
      <c r="X7607" t="b">
        <v>0</v>
      </c>
      <c r="Y7607" t="b">
        <v>0</v>
      </c>
      <c r="Z7607" t="b">
        <v>0</v>
      </c>
      <c r="AA7607" t="b">
        <v>1</v>
      </c>
      <c r="AB7607" t="b">
        <v>1</v>
      </c>
      <c r="AC7607" t="b">
        <v>1</v>
      </c>
      <c r="AD7607" t="s">
        <v>450</v>
      </c>
      <c r="AF7607" t="s">
        <v>61</v>
      </c>
      <c r="AG7607" t="b">
        <v>0</v>
      </c>
      <c r="AH7607" t="s">
        <v>56</v>
      </c>
      <c r="AI7607" t="s">
        <v>56</v>
      </c>
      <c r="AJ7607" t="s">
        <v>118</v>
      </c>
      <c r="AK7607" t="s">
        <v>53</v>
      </c>
      <c r="AL7607" t="b">
        <v>0</v>
      </c>
      <c r="AM7607" t="s">
        <v>63</v>
      </c>
      <c r="AN7607" t="s">
        <v>6821</v>
      </c>
      <c r="AO7607">
        <v>45140</v>
      </c>
      <c r="AP7607" t="s">
        <v>53</v>
      </c>
      <c r="AQ7607">
        <v>45849</v>
      </c>
      <c r="AR7607" t="b">
        <v>0</v>
      </c>
      <c r="AS7607">
        <v>45848.774305555555</v>
      </c>
      <c r="AT7607" t="s">
        <v>435</v>
      </c>
      <c r="AU7607" t="s">
        <v>436</v>
      </c>
      <c r="AV7607" t="s">
        <v>437</v>
      </c>
      <c r="AW7607">
        <v>45782.602777777778</v>
      </c>
      <c r="AX7607">
        <v>-0.70546129999999996</v>
      </c>
      <c r="AY7607">
        <v>49.284409099999998</v>
      </c>
      <c r="BA7607" t="s">
        <v>53</v>
      </c>
      <c r="BB7607" t="b">
        <v>0</v>
      </c>
      <c r="BC7607" t="b">
        <v>0</v>
      </c>
      <c r="BD7607" t="b">
        <v>0</v>
      </c>
      <c r="BE7607">
        <v>0.36</v>
      </c>
      <c r="BH7607" t="s">
        <v>87391</v>
      </c>
      <c r="BI7607" t="str" cm="1">
        <f t="array" ref="BI7607">IF(SUMPRODUCT(--ISNUMBER(SEARCH({"€ /min","€/min","€/h","€ /h","par heure"}, LOWER(AD7607))))&gt;0, "cost calculated over time of usage",
 IF(SUMPRODUCT(--ISNUMBER(SEARCH({"€/kwh","€ /kwh","par kwh"}, LOWER(AD7607))))&gt;0, "cost calculated per kwh consumed",
 "")
)</f>
        <v/>
      </c>
      <c r="BJ7607" t="b">
        <v>0</v>
      </c>
      <c r="BK7607" t="s">
        <v>87391</v>
      </c>
      <c r="BL7607" t="s">
        <v>87397</v>
      </c>
    </row>
    <row r="7608" spans="1:64" hidden="1" x14ac:dyDescent="0.3">
      <c r="A7608" t="s">
        <v>424</v>
      </c>
      <c r="B7608">
        <v>842718512</v>
      </c>
      <c r="C7608" t="s">
        <v>429</v>
      </c>
      <c r="D7608" t="s">
        <v>424</v>
      </c>
      <c r="E7608" t="s">
        <v>425</v>
      </c>
      <c r="F7608" t="s">
        <v>430</v>
      </c>
      <c r="G7608" t="s">
        <v>3163</v>
      </c>
      <c r="H7608" t="s">
        <v>6868</v>
      </c>
      <c r="I7608" t="s">
        <v>6868</v>
      </c>
      <c r="J7608">
        <v>0</v>
      </c>
      <c r="K7608" t="s">
        <v>3163</v>
      </c>
      <c r="L7608" t="s">
        <v>69</v>
      </c>
      <c r="M7608" t="s">
        <v>3173</v>
      </c>
      <c r="O7608" t="s">
        <v>3174</v>
      </c>
      <c r="P7608">
        <v>2</v>
      </c>
      <c r="Q7608" t="s">
        <v>6866</v>
      </c>
      <c r="R7608" t="s">
        <v>6866</v>
      </c>
      <c r="S7608">
        <v>0</v>
      </c>
      <c r="T7608">
        <v>22</v>
      </c>
      <c r="U7608" t="b">
        <v>1</v>
      </c>
      <c r="V7608" t="b">
        <v>1</v>
      </c>
      <c r="W7608" t="b">
        <v>0</v>
      </c>
      <c r="X7608" t="b">
        <v>0</v>
      </c>
      <c r="Y7608" t="b">
        <v>0</v>
      </c>
      <c r="Z7608" t="b">
        <v>0</v>
      </c>
      <c r="AA7608" t="b">
        <v>1</v>
      </c>
      <c r="AB7608" t="b">
        <v>1</v>
      </c>
      <c r="AC7608" t="b">
        <v>1</v>
      </c>
      <c r="AD7608" t="s">
        <v>450</v>
      </c>
      <c r="AF7608" t="s">
        <v>61</v>
      </c>
      <c r="AG7608" t="b">
        <v>0</v>
      </c>
      <c r="AH7608" t="s">
        <v>56</v>
      </c>
      <c r="AI7608" t="s">
        <v>56</v>
      </c>
      <c r="AJ7608" t="s">
        <v>118</v>
      </c>
      <c r="AK7608" t="s">
        <v>53</v>
      </c>
      <c r="AL7608" t="b">
        <v>0</v>
      </c>
      <c r="AM7608" t="s">
        <v>63</v>
      </c>
      <c r="AN7608" t="s">
        <v>3170</v>
      </c>
      <c r="AO7608">
        <v>45344</v>
      </c>
      <c r="AP7608" t="s">
        <v>53</v>
      </c>
      <c r="AQ7608">
        <v>45849</v>
      </c>
      <c r="AR7608" t="b">
        <v>0</v>
      </c>
      <c r="AS7608">
        <v>45848.774305555555</v>
      </c>
      <c r="AT7608" t="s">
        <v>435</v>
      </c>
      <c r="AU7608" t="s">
        <v>436</v>
      </c>
      <c r="AV7608" t="s">
        <v>437</v>
      </c>
      <c r="AW7608">
        <v>45782.602777777778</v>
      </c>
      <c r="AX7608">
        <v>4.8590039999999997</v>
      </c>
      <c r="AY7608">
        <v>46.774248200000002</v>
      </c>
      <c r="BA7608" t="s">
        <v>53</v>
      </c>
      <c r="BB7608" t="b">
        <v>0</v>
      </c>
      <c r="BC7608" t="b">
        <v>0</v>
      </c>
      <c r="BD7608" t="b">
        <v>0</v>
      </c>
      <c r="BE7608">
        <v>0.36</v>
      </c>
      <c r="BH7608" t="s">
        <v>87391</v>
      </c>
      <c r="BI7608" t="str" cm="1">
        <f t="array" ref="BI7608">IF(SUMPRODUCT(--ISNUMBER(SEARCH({"€ /min","€/min","€/h","€ /h","par heure"}, LOWER(AD7608))))&gt;0, "cost calculated over time of usage",
 IF(SUMPRODUCT(--ISNUMBER(SEARCH({"€/kwh","€ /kwh","par kwh"}, LOWER(AD7608))))&gt;0, "cost calculated per kwh consumed",
 "")
)</f>
        <v/>
      </c>
      <c r="BJ7608" t="b">
        <v>0</v>
      </c>
      <c r="BK7608" t="s">
        <v>87391</v>
      </c>
      <c r="BL7608" t="s">
        <v>87397</v>
      </c>
    </row>
    <row r="7609" spans="1:64" hidden="1" x14ac:dyDescent="0.3">
      <c r="A7609" t="s">
        <v>424</v>
      </c>
      <c r="B7609">
        <v>842718512</v>
      </c>
      <c r="C7609" t="s">
        <v>429</v>
      </c>
      <c r="D7609" t="s">
        <v>424</v>
      </c>
      <c r="E7609" t="s">
        <v>425</v>
      </c>
      <c r="F7609" t="s">
        <v>430</v>
      </c>
      <c r="G7609" t="s">
        <v>3163</v>
      </c>
      <c r="H7609" t="s">
        <v>6868</v>
      </c>
      <c r="I7609" t="s">
        <v>6868</v>
      </c>
      <c r="J7609">
        <v>0</v>
      </c>
      <c r="K7609" t="s">
        <v>3163</v>
      </c>
      <c r="L7609" t="s">
        <v>69</v>
      </c>
      <c r="M7609" t="s">
        <v>3173</v>
      </c>
      <c r="O7609" t="s">
        <v>3174</v>
      </c>
      <c r="P7609">
        <v>2</v>
      </c>
      <c r="Q7609" t="s">
        <v>6869</v>
      </c>
      <c r="R7609" t="s">
        <v>6869</v>
      </c>
      <c r="S7609">
        <v>0</v>
      </c>
      <c r="T7609">
        <v>22</v>
      </c>
      <c r="U7609" t="b">
        <v>1</v>
      </c>
      <c r="V7609" t="b">
        <v>1</v>
      </c>
      <c r="W7609" t="b">
        <v>0</v>
      </c>
      <c r="X7609" t="b">
        <v>0</v>
      </c>
      <c r="Y7609" t="b">
        <v>0</v>
      </c>
      <c r="Z7609" t="b">
        <v>0</v>
      </c>
      <c r="AA7609" t="b">
        <v>1</v>
      </c>
      <c r="AB7609" t="b">
        <v>1</v>
      </c>
      <c r="AC7609" t="b">
        <v>1</v>
      </c>
      <c r="AD7609" t="s">
        <v>450</v>
      </c>
      <c r="AF7609" t="s">
        <v>61</v>
      </c>
      <c r="AG7609" t="b">
        <v>0</v>
      </c>
      <c r="AH7609" t="s">
        <v>56</v>
      </c>
      <c r="AI7609" t="s">
        <v>56</v>
      </c>
      <c r="AJ7609" t="s">
        <v>118</v>
      </c>
      <c r="AK7609" t="s">
        <v>53</v>
      </c>
      <c r="AL7609" t="b">
        <v>0</v>
      </c>
      <c r="AM7609" t="s">
        <v>63</v>
      </c>
      <c r="AN7609" t="s">
        <v>3170</v>
      </c>
      <c r="AO7609">
        <v>45344</v>
      </c>
      <c r="AP7609" t="s">
        <v>53</v>
      </c>
      <c r="AQ7609">
        <v>45849</v>
      </c>
      <c r="AR7609" t="b">
        <v>0</v>
      </c>
      <c r="AS7609">
        <v>45848.774305555555</v>
      </c>
      <c r="AT7609" t="s">
        <v>435</v>
      </c>
      <c r="AU7609" t="s">
        <v>436</v>
      </c>
      <c r="AV7609" t="s">
        <v>437</v>
      </c>
      <c r="AW7609">
        <v>45782.602777777778</v>
      </c>
      <c r="AX7609">
        <v>4.8590039999999997</v>
      </c>
      <c r="AY7609">
        <v>46.774248200000002</v>
      </c>
      <c r="BA7609" t="s">
        <v>53</v>
      </c>
      <c r="BB7609" t="b">
        <v>0</v>
      </c>
      <c r="BC7609" t="b">
        <v>0</v>
      </c>
      <c r="BD7609" t="b">
        <v>0</v>
      </c>
      <c r="BE7609">
        <v>0.36</v>
      </c>
      <c r="BH7609" t="s">
        <v>87391</v>
      </c>
      <c r="BI7609" t="str" cm="1">
        <f t="array" ref="BI7609">IF(SUMPRODUCT(--ISNUMBER(SEARCH({"€ /min","€/min","€/h","€ /h","par heure"}, LOWER(AD7609))))&gt;0, "cost calculated over time of usage",
 IF(SUMPRODUCT(--ISNUMBER(SEARCH({"€/kwh","€ /kwh","par kwh"}, LOWER(AD7609))))&gt;0, "cost calculated per kwh consumed",
 "")
)</f>
        <v/>
      </c>
      <c r="BJ7609" t="b">
        <v>0</v>
      </c>
      <c r="BK7609" t="s">
        <v>87391</v>
      </c>
      <c r="BL7609" t="s">
        <v>87397</v>
      </c>
    </row>
    <row r="7610" spans="1:64" hidden="1" x14ac:dyDescent="0.3">
      <c r="A7610" t="s">
        <v>424</v>
      </c>
      <c r="B7610">
        <v>842718512</v>
      </c>
      <c r="C7610" t="s">
        <v>429</v>
      </c>
      <c r="D7610" t="s">
        <v>424</v>
      </c>
      <c r="E7610" t="s">
        <v>425</v>
      </c>
      <c r="F7610" t="s">
        <v>430</v>
      </c>
      <c r="G7610" t="s">
        <v>2549</v>
      </c>
      <c r="H7610" t="s">
        <v>6877</v>
      </c>
      <c r="I7610" t="s">
        <v>6877</v>
      </c>
      <c r="J7610">
        <v>0</v>
      </c>
      <c r="K7610" t="s">
        <v>2549</v>
      </c>
      <c r="L7610" t="s">
        <v>69</v>
      </c>
      <c r="M7610" t="s">
        <v>2557</v>
      </c>
      <c r="O7610" t="s">
        <v>2558</v>
      </c>
      <c r="P7610">
        <v>2</v>
      </c>
      <c r="Q7610" t="s">
        <v>6875</v>
      </c>
      <c r="R7610" t="s">
        <v>6875</v>
      </c>
      <c r="S7610">
        <v>0</v>
      </c>
      <c r="T7610">
        <v>22</v>
      </c>
      <c r="U7610" t="b">
        <v>1</v>
      </c>
      <c r="V7610" t="b">
        <v>1</v>
      </c>
      <c r="W7610" t="b">
        <v>0</v>
      </c>
      <c r="X7610" t="b">
        <v>0</v>
      </c>
      <c r="Y7610" t="b">
        <v>0</v>
      </c>
      <c r="Z7610" t="b">
        <v>0</v>
      </c>
      <c r="AA7610" t="b">
        <v>1</v>
      </c>
      <c r="AB7610" t="b">
        <v>1</v>
      </c>
      <c r="AC7610" t="b">
        <v>1</v>
      </c>
      <c r="AD7610" t="s">
        <v>450</v>
      </c>
      <c r="AF7610" t="s">
        <v>61</v>
      </c>
      <c r="AG7610" t="b">
        <v>0</v>
      </c>
      <c r="AH7610" t="s">
        <v>56</v>
      </c>
      <c r="AI7610" t="s">
        <v>56</v>
      </c>
      <c r="AJ7610" t="s">
        <v>118</v>
      </c>
      <c r="AK7610" t="s">
        <v>53</v>
      </c>
      <c r="AL7610" t="b">
        <v>0</v>
      </c>
      <c r="AM7610" t="s">
        <v>63</v>
      </c>
      <c r="AN7610" t="s">
        <v>2555</v>
      </c>
      <c r="AO7610">
        <v>45187</v>
      </c>
      <c r="AP7610" t="s">
        <v>53</v>
      </c>
      <c r="AQ7610">
        <v>45849</v>
      </c>
      <c r="AR7610" t="b">
        <v>0</v>
      </c>
      <c r="AS7610">
        <v>45848.774305555555</v>
      </c>
      <c r="AT7610" t="s">
        <v>435</v>
      </c>
      <c r="AU7610" t="s">
        <v>436</v>
      </c>
      <c r="AV7610" t="s">
        <v>437</v>
      </c>
      <c r="AW7610">
        <v>45782.602777777778</v>
      </c>
      <c r="AX7610">
        <v>4.8051744000000003</v>
      </c>
      <c r="AY7610">
        <v>45.341917199999997</v>
      </c>
      <c r="BA7610" t="s">
        <v>53</v>
      </c>
      <c r="BB7610" t="b">
        <v>0</v>
      </c>
      <c r="BC7610" t="b">
        <v>0</v>
      </c>
      <c r="BD7610" t="b">
        <v>0</v>
      </c>
      <c r="BE7610">
        <v>0.36</v>
      </c>
      <c r="BH7610" t="s">
        <v>87391</v>
      </c>
      <c r="BI7610" t="str" cm="1">
        <f t="array" ref="BI7610">IF(SUMPRODUCT(--ISNUMBER(SEARCH({"€ /min","€/min","€/h","€ /h","par heure"}, LOWER(AD7610))))&gt;0, "cost calculated over time of usage",
 IF(SUMPRODUCT(--ISNUMBER(SEARCH({"€/kwh","€ /kwh","par kwh"}, LOWER(AD7610))))&gt;0, "cost calculated per kwh consumed",
 "")
)</f>
        <v/>
      </c>
      <c r="BJ7610" t="b">
        <v>0</v>
      </c>
      <c r="BK7610" t="s">
        <v>87391</v>
      </c>
      <c r="BL7610" t="s">
        <v>87397</v>
      </c>
    </row>
    <row r="7611" spans="1:64" hidden="1" x14ac:dyDescent="0.3">
      <c r="A7611" t="s">
        <v>424</v>
      </c>
      <c r="B7611">
        <v>842718512</v>
      </c>
      <c r="C7611" t="s">
        <v>429</v>
      </c>
      <c r="D7611" t="s">
        <v>424</v>
      </c>
      <c r="E7611" t="s">
        <v>425</v>
      </c>
      <c r="F7611" t="s">
        <v>430</v>
      </c>
      <c r="G7611" t="s">
        <v>2549</v>
      </c>
      <c r="H7611" t="s">
        <v>6877</v>
      </c>
      <c r="I7611" t="s">
        <v>6877</v>
      </c>
      <c r="J7611">
        <v>0</v>
      </c>
      <c r="K7611" t="s">
        <v>2549</v>
      </c>
      <c r="L7611" t="s">
        <v>69</v>
      </c>
      <c r="M7611" t="s">
        <v>2557</v>
      </c>
      <c r="O7611" t="s">
        <v>2558</v>
      </c>
      <c r="P7611">
        <v>2</v>
      </c>
      <c r="Q7611" t="s">
        <v>6878</v>
      </c>
      <c r="R7611" t="s">
        <v>6878</v>
      </c>
      <c r="S7611">
        <v>0</v>
      </c>
      <c r="T7611">
        <v>22</v>
      </c>
      <c r="U7611" t="b">
        <v>1</v>
      </c>
      <c r="V7611" t="b">
        <v>1</v>
      </c>
      <c r="W7611" t="b">
        <v>0</v>
      </c>
      <c r="X7611" t="b">
        <v>0</v>
      </c>
      <c r="Y7611" t="b">
        <v>0</v>
      </c>
      <c r="Z7611" t="b">
        <v>0</v>
      </c>
      <c r="AA7611" t="b">
        <v>1</v>
      </c>
      <c r="AB7611" t="b">
        <v>1</v>
      </c>
      <c r="AC7611" t="b">
        <v>1</v>
      </c>
      <c r="AD7611" t="s">
        <v>450</v>
      </c>
      <c r="AF7611" t="s">
        <v>61</v>
      </c>
      <c r="AG7611" t="b">
        <v>0</v>
      </c>
      <c r="AH7611" t="s">
        <v>56</v>
      </c>
      <c r="AI7611" t="s">
        <v>56</v>
      </c>
      <c r="AJ7611" t="s">
        <v>118</v>
      </c>
      <c r="AK7611" t="s">
        <v>53</v>
      </c>
      <c r="AL7611" t="b">
        <v>0</v>
      </c>
      <c r="AM7611" t="s">
        <v>63</v>
      </c>
      <c r="AN7611" t="s">
        <v>2555</v>
      </c>
      <c r="AO7611">
        <v>45187</v>
      </c>
      <c r="AP7611" t="s">
        <v>53</v>
      </c>
      <c r="AQ7611">
        <v>45849</v>
      </c>
      <c r="AR7611" t="b">
        <v>0</v>
      </c>
      <c r="AS7611">
        <v>45848.774305555555</v>
      </c>
      <c r="AT7611" t="s">
        <v>435</v>
      </c>
      <c r="AU7611" t="s">
        <v>436</v>
      </c>
      <c r="AV7611" t="s">
        <v>437</v>
      </c>
      <c r="AW7611">
        <v>45782.602777777778</v>
      </c>
      <c r="AX7611">
        <v>4.8051744000000003</v>
      </c>
      <c r="AY7611">
        <v>45.341917199999997</v>
      </c>
      <c r="BA7611" t="s">
        <v>53</v>
      </c>
      <c r="BB7611" t="b">
        <v>0</v>
      </c>
      <c r="BC7611" t="b">
        <v>0</v>
      </c>
      <c r="BD7611" t="b">
        <v>0</v>
      </c>
      <c r="BE7611">
        <v>0.36</v>
      </c>
      <c r="BH7611" t="s">
        <v>87391</v>
      </c>
      <c r="BI7611" t="str" cm="1">
        <f t="array" ref="BI7611">IF(SUMPRODUCT(--ISNUMBER(SEARCH({"€ /min","€/min","€/h","€ /h","par heure"}, LOWER(AD7611))))&gt;0, "cost calculated over time of usage",
 IF(SUMPRODUCT(--ISNUMBER(SEARCH({"€/kwh","€ /kwh","par kwh"}, LOWER(AD7611))))&gt;0, "cost calculated per kwh consumed",
 "")
)</f>
        <v/>
      </c>
      <c r="BJ7611" t="b">
        <v>0</v>
      </c>
      <c r="BK7611" t="s">
        <v>87391</v>
      </c>
      <c r="BL7611" t="s">
        <v>87397</v>
      </c>
    </row>
    <row r="7612" spans="1:64" hidden="1" x14ac:dyDescent="0.3">
      <c r="A7612" t="s">
        <v>424</v>
      </c>
      <c r="B7612">
        <v>842718512</v>
      </c>
      <c r="C7612" t="s">
        <v>429</v>
      </c>
      <c r="D7612" t="s">
        <v>424</v>
      </c>
      <c r="E7612" t="s">
        <v>425</v>
      </c>
      <c r="F7612" t="s">
        <v>430</v>
      </c>
      <c r="G7612" t="s">
        <v>6790</v>
      </c>
      <c r="H7612" t="s">
        <v>6882</v>
      </c>
      <c r="I7612" t="s">
        <v>6882</v>
      </c>
      <c r="J7612">
        <v>0</v>
      </c>
      <c r="K7612" t="s">
        <v>6790</v>
      </c>
      <c r="L7612" t="s">
        <v>69</v>
      </c>
      <c r="M7612" t="s">
        <v>6800</v>
      </c>
      <c r="O7612" t="s">
        <v>6801</v>
      </c>
      <c r="P7612">
        <v>2</v>
      </c>
      <c r="Q7612" t="s">
        <v>6880</v>
      </c>
      <c r="R7612" t="s">
        <v>6880</v>
      </c>
      <c r="S7612">
        <v>0</v>
      </c>
      <c r="T7612">
        <v>22</v>
      </c>
      <c r="U7612" t="b">
        <v>1</v>
      </c>
      <c r="V7612" t="b">
        <v>1</v>
      </c>
      <c r="W7612" t="b">
        <v>0</v>
      </c>
      <c r="X7612" t="b">
        <v>0</v>
      </c>
      <c r="Y7612" t="b">
        <v>0</v>
      </c>
      <c r="Z7612" t="b">
        <v>0</v>
      </c>
      <c r="AA7612" t="b">
        <v>1</v>
      </c>
      <c r="AB7612" t="b">
        <v>1</v>
      </c>
      <c r="AC7612" t="b">
        <v>1</v>
      </c>
      <c r="AD7612" t="s">
        <v>450</v>
      </c>
      <c r="AF7612" t="s">
        <v>61</v>
      </c>
      <c r="AG7612" t="b">
        <v>0</v>
      </c>
      <c r="AH7612" t="s">
        <v>56</v>
      </c>
      <c r="AI7612" t="s">
        <v>56</v>
      </c>
      <c r="AJ7612" t="s">
        <v>118</v>
      </c>
      <c r="AK7612" t="s">
        <v>53</v>
      </c>
      <c r="AL7612" t="b">
        <v>0</v>
      </c>
      <c r="AM7612" t="s">
        <v>63</v>
      </c>
      <c r="AN7612" t="s">
        <v>6797</v>
      </c>
      <c r="AO7612">
        <v>45278</v>
      </c>
      <c r="AP7612" t="s">
        <v>53</v>
      </c>
      <c r="AQ7612">
        <v>45849</v>
      </c>
      <c r="AR7612" t="b">
        <v>0</v>
      </c>
      <c r="AS7612">
        <v>45848.774305555555</v>
      </c>
      <c r="AT7612" t="s">
        <v>435</v>
      </c>
      <c r="AU7612" t="s">
        <v>436</v>
      </c>
      <c r="AV7612" t="s">
        <v>437</v>
      </c>
      <c r="AW7612">
        <v>45782.602777777778</v>
      </c>
      <c r="AX7612">
        <v>2.6102623</v>
      </c>
      <c r="AY7612">
        <v>48.877588299999999</v>
      </c>
      <c r="BA7612" t="s">
        <v>53</v>
      </c>
      <c r="BB7612" t="b">
        <v>0</v>
      </c>
      <c r="BC7612" t="b">
        <v>0</v>
      </c>
      <c r="BD7612" t="b">
        <v>0</v>
      </c>
      <c r="BE7612">
        <v>0.36</v>
      </c>
      <c r="BH7612" t="s">
        <v>87391</v>
      </c>
      <c r="BI7612" t="str" cm="1">
        <f t="array" ref="BI7612">IF(SUMPRODUCT(--ISNUMBER(SEARCH({"€ /min","€/min","€/h","€ /h","par heure"}, LOWER(AD7612))))&gt;0, "cost calculated over time of usage",
 IF(SUMPRODUCT(--ISNUMBER(SEARCH({"€/kwh","€ /kwh","par kwh"}, LOWER(AD7612))))&gt;0, "cost calculated per kwh consumed",
 "")
)</f>
        <v/>
      </c>
      <c r="BJ7612" t="b">
        <v>0</v>
      </c>
      <c r="BK7612" t="s">
        <v>87391</v>
      </c>
      <c r="BL7612" t="s">
        <v>87397</v>
      </c>
    </row>
    <row r="7613" spans="1:64" hidden="1" x14ac:dyDescent="0.3">
      <c r="A7613" t="s">
        <v>424</v>
      </c>
      <c r="B7613">
        <v>842718512</v>
      </c>
      <c r="C7613" t="s">
        <v>429</v>
      </c>
      <c r="D7613" t="s">
        <v>424</v>
      </c>
      <c r="E7613" t="s">
        <v>425</v>
      </c>
      <c r="F7613" t="s">
        <v>430</v>
      </c>
      <c r="G7613" t="s">
        <v>6790</v>
      </c>
      <c r="H7613" t="s">
        <v>6882</v>
      </c>
      <c r="I7613" t="s">
        <v>6882</v>
      </c>
      <c r="J7613">
        <v>0</v>
      </c>
      <c r="K7613" t="s">
        <v>6790</v>
      </c>
      <c r="L7613" t="s">
        <v>69</v>
      </c>
      <c r="M7613" t="s">
        <v>6800</v>
      </c>
      <c r="O7613" t="s">
        <v>6801</v>
      </c>
      <c r="P7613">
        <v>2</v>
      </c>
      <c r="Q7613" t="s">
        <v>6883</v>
      </c>
      <c r="R7613" t="s">
        <v>6883</v>
      </c>
      <c r="S7613">
        <v>0</v>
      </c>
      <c r="T7613">
        <v>22</v>
      </c>
      <c r="U7613" t="b">
        <v>1</v>
      </c>
      <c r="V7613" t="b">
        <v>1</v>
      </c>
      <c r="W7613" t="b">
        <v>0</v>
      </c>
      <c r="X7613" t="b">
        <v>0</v>
      </c>
      <c r="Y7613" t="b">
        <v>0</v>
      </c>
      <c r="Z7613" t="b">
        <v>0</v>
      </c>
      <c r="AA7613" t="b">
        <v>1</v>
      </c>
      <c r="AB7613" t="b">
        <v>1</v>
      </c>
      <c r="AC7613" t="b">
        <v>1</v>
      </c>
      <c r="AD7613" t="s">
        <v>450</v>
      </c>
      <c r="AF7613" t="s">
        <v>61</v>
      </c>
      <c r="AG7613" t="b">
        <v>0</v>
      </c>
      <c r="AH7613" t="s">
        <v>56</v>
      </c>
      <c r="AI7613" t="s">
        <v>56</v>
      </c>
      <c r="AJ7613" t="s">
        <v>118</v>
      </c>
      <c r="AK7613" t="s">
        <v>53</v>
      </c>
      <c r="AL7613" t="b">
        <v>0</v>
      </c>
      <c r="AM7613" t="s">
        <v>63</v>
      </c>
      <c r="AN7613" t="s">
        <v>6797</v>
      </c>
      <c r="AO7613">
        <v>45278</v>
      </c>
      <c r="AP7613" t="s">
        <v>53</v>
      </c>
      <c r="AQ7613">
        <v>45849</v>
      </c>
      <c r="AR7613" t="b">
        <v>0</v>
      </c>
      <c r="AS7613">
        <v>45848.774305555555</v>
      </c>
      <c r="AT7613" t="s">
        <v>435</v>
      </c>
      <c r="AU7613" t="s">
        <v>436</v>
      </c>
      <c r="AV7613" t="s">
        <v>437</v>
      </c>
      <c r="AW7613">
        <v>45782.602777777778</v>
      </c>
      <c r="AX7613">
        <v>2.6102623</v>
      </c>
      <c r="AY7613">
        <v>48.877588299999999</v>
      </c>
      <c r="BA7613" t="s">
        <v>53</v>
      </c>
      <c r="BB7613" t="b">
        <v>0</v>
      </c>
      <c r="BC7613" t="b">
        <v>0</v>
      </c>
      <c r="BD7613" t="b">
        <v>0</v>
      </c>
      <c r="BE7613">
        <v>0.36</v>
      </c>
      <c r="BH7613" t="s">
        <v>87391</v>
      </c>
      <c r="BI7613" t="str" cm="1">
        <f t="array" ref="BI7613">IF(SUMPRODUCT(--ISNUMBER(SEARCH({"€ /min","€/min","€/h","€ /h","par heure"}, LOWER(AD7613))))&gt;0, "cost calculated over time of usage",
 IF(SUMPRODUCT(--ISNUMBER(SEARCH({"€/kwh","€ /kwh","par kwh"}, LOWER(AD7613))))&gt;0, "cost calculated per kwh consumed",
 "")
)</f>
        <v/>
      </c>
      <c r="BJ7613" t="b">
        <v>0</v>
      </c>
      <c r="BK7613" t="s">
        <v>87391</v>
      </c>
      <c r="BL7613" t="s">
        <v>87397</v>
      </c>
    </row>
    <row r="7614" spans="1:64" hidden="1" x14ac:dyDescent="0.3">
      <c r="A7614" t="s">
        <v>424</v>
      </c>
      <c r="B7614">
        <v>842718512</v>
      </c>
      <c r="C7614" t="s">
        <v>429</v>
      </c>
      <c r="D7614" t="s">
        <v>424</v>
      </c>
      <c r="E7614" t="s">
        <v>425</v>
      </c>
      <c r="F7614" t="s">
        <v>430</v>
      </c>
      <c r="G7614" t="s">
        <v>3163</v>
      </c>
      <c r="H7614" t="s">
        <v>6887</v>
      </c>
      <c r="I7614" t="s">
        <v>6887</v>
      </c>
      <c r="J7614">
        <v>0</v>
      </c>
      <c r="K7614" t="s">
        <v>3163</v>
      </c>
      <c r="L7614" t="s">
        <v>69</v>
      </c>
      <c r="M7614" t="s">
        <v>3173</v>
      </c>
      <c r="O7614" t="s">
        <v>3174</v>
      </c>
      <c r="P7614">
        <v>2</v>
      </c>
      <c r="Q7614" t="s">
        <v>6885</v>
      </c>
      <c r="R7614" t="s">
        <v>6885</v>
      </c>
      <c r="S7614">
        <v>0</v>
      </c>
      <c r="T7614">
        <v>22</v>
      </c>
      <c r="U7614" t="b">
        <v>1</v>
      </c>
      <c r="V7614" t="b">
        <v>1</v>
      </c>
      <c r="W7614" t="b">
        <v>0</v>
      </c>
      <c r="X7614" t="b">
        <v>0</v>
      </c>
      <c r="Y7614" t="b">
        <v>0</v>
      </c>
      <c r="Z7614" t="b">
        <v>0</v>
      </c>
      <c r="AA7614" t="b">
        <v>1</v>
      </c>
      <c r="AB7614" t="b">
        <v>1</v>
      </c>
      <c r="AC7614" t="b">
        <v>1</v>
      </c>
      <c r="AD7614" t="s">
        <v>450</v>
      </c>
      <c r="AF7614" t="s">
        <v>61</v>
      </c>
      <c r="AG7614" t="b">
        <v>0</v>
      </c>
      <c r="AH7614" t="s">
        <v>56</v>
      </c>
      <c r="AI7614" t="s">
        <v>56</v>
      </c>
      <c r="AJ7614" t="s">
        <v>118</v>
      </c>
      <c r="AK7614" t="s">
        <v>53</v>
      </c>
      <c r="AL7614" t="b">
        <v>0</v>
      </c>
      <c r="AM7614" t="s">
        <v>63</v>
      </c>
      <c r="AN7614" t="s">
        <v>3170</v>
      </c>
      <c r="AO7614">
        <v>45344</v>
      </c>
      <c r="AP7614" t="s">
        <v>53</v>
      </c>
      <c r="AQ7614">
        <v>45849</v>
      </c>
      <c r="AR7614" t="b">
        <v>0</v>
      </c>
      <c r="AS7614">
        <v>45848.774305555555</v>
      </c>
      <c r="AT7614" t="s">
        <v>435</v>
      </c>
      <c r="AU7614" t="s">
        <v>436</v>
      </c>
      <c r="AV7614" t="s">
        <v>437</v>
      </c>
      <c r="AW7614">
        <v>45782.602777777778</v>
      </c>
      <c r="AX7614">
        <v>4.8590039999999997</v>
      </c>
      <c r="AY7614">
        <v>46.774248200000002</v>
      </c>
      <c r="BA7614" t="s">
        <v>53</v>
      </c>
      <c r="BB7614" t="b">
        <v>0</v>
      </c>
      <c r="BC7614" t="b">
        <v>0</v>
      </c>
      <c r="BD7614" t="b">
        <v>0</v>
      </c>
      <c r="BE7614">
        <v>0.36</v>
      </c>
      <c r="BH7614" t="s">
        <v>87391</v>
      </c>
      <c r="BI7614" t="str" cm="1">
        <f t="array" ref="BI7614">IF(SUMPRODUCT(--ISNUMBER(SEARCH({"€ /min","€/min","€/h","€ /h","par heure"}, LOWER(AD7614))))&gt;0, "cost calculated over time of usage",
 IF(SUMPRODUCT(--ISNUMBER(SEARCH({"€/kwh","€ /kwh","par kwh"}, LOWER(AD7614))))&gt;0, "cost calculated per kwh consumed",
 "")
)</f>
        <v/>
      </c>
      <c r="BJ7614" t="b">
        <v>0</v>
      </c>
      <c r="BK7614" t="s">
        <v>87391</v>
      </c>
      <c r="BL7614" t="s">
        <v>87397</v>
      </c>
    </row>
    <row r="7615" spans="1:64" hidden="1" x14ac:dyDescent="0.3">
      <c r="A7615" t="s">
        <v>424</v>
      </c>
      <c r="B7615">
        <v>842718512</v>
      </c>
      <c r="C7615" t="s">
        <v>429</v>
      </c>
      <c r="D7615" t="s">
        <v>424</v>
      </c>
      <c r="E7615" t="s">
        <v>425</v>
      </c>
      <c r="F7615" t="s">
        <v>430</v>
      </c>
      <c r="G7615" t="s">
        <v>3163</v>
      </c>
      <c r="H7615" t="s">
        <v>6887</v>
      </c>
      <c r="I7615" t="s">
        <v>6887</v>
      </c>
      <c r="J7615">
        <v>0</v>
      </c>
      <c r="K7615" t="s">
        <v>3163</v>
      </c>
      <c r="L7615" t="s">
        <v>69</v>
      </c>
      <c r="M7615" t="s">
        <v>3173</v>
      </c>
      <c r="O7615" t="s">
        <v>3174</v>
      </c>
      <c r="P7615">
        <v>2</v>
      </c>
      <c r="Q7615" t="s">
        <v>6888</v>
      </c>
      <c r="R7615" t="s">
        <v>6888</v>
      </c>
      <c r="S7615">
        <v>0</v>
      </c>
      <c r="T7615">
        <v>22</v>
      </c>
      <c r="U7615" t="b">
        <v>1</v>
      </c>
      <c r="V7615" t="b">
        <v>1</v>
      </c>
      <c r="W7615" t="b">
        <v>0</v>
      </c>
      <c r="X7615" t="b">
        <v>0</v>
      </c>
      <c r="Y7615" t="b">
        <v>0</v>
      </c>
      <c r="Z7615" t="b">
        <v>0</v>
      </c>
      <c r="AA7615" t="b">
        <v>1</v>
      </c>
      <c r="AB7615" t="b">
        <v>1</v>
      </c>
      <c r="AC7615" t="b">
        <v>1</v>
      </c>
      <c r="AD7615" t="s">
        <v>450</v>
      </c>
      <c r="AF7615" t="s">
        <v>61</v>
      </c>
      <c r="AG7615" t="b">
        <v>0</v>
      </c>
      <c r="AH7615" t="s">
        <v>56</v>
      </c>
      <c r="AI7615" t="s">
        <v>56</v>
      </c>
      <c r="AJ7615" t="s">
        <v>118</v>
      </c>
      <c r="AK7615" t="s">
        <v>53</v>
      </c>
      <c r="AL7615" t="b">
        <v>0</v>
      </c>
      <c r="AM7615" t="s">
        <v>63</v>
      </c>
      <c r="AN7615" t="s">
        <v>3170</v>
      </c>
      <c r="AO7615">
        <v>45344</v>
      </c>
      <c r="AP7615" t="s">
        <v>53</v>
      </c>
      <c r="AQ7615">
        <v>45849</v>
      </c>
      <c r="AR7615" t="b">
        <v>0</v>
      </c>
      <c r="AS7615">
        <v>45848.774305555555</v>
      </c>
      <c r="AT7615" t="s">
        <v>435</v>
      </c>
      <c r="AU7615" t="s">
        <v>436</v>
      </c>
      <c r="AV7615" t="s">
        <v>437</v>
      </c>
      <c r="AW7615">
        <v>45782.602777777778</v>
      </c>
      <c r="AX7615">
        <v>4.8590039999999997</v>
      </c>
      <c r="AY7615">
        <v>46.774248200000002</v>
      </c>
      <c r="BA7615" t="s">
        <v>53</v>
      </c>
      <c r="BB7615" t="b">
        <v>0</v>
      </c>
      <c r="BC7615" t="b">
        <v>0</v>
      </c>
      <c r="BD7615" t="b">
        <v>0</v>
      </c>
      <c r="BE7615">
        <v>0.36</v>
      </c>
      <c r="BH7615" t="s">
        <v>87391</v>
      </c>
      <c r="BI7615" t="str" cm="1">
        <f t="array" ref="BI7615">IF(SUMPRODUCT(--ISNUMBER(SEARCH({"€ /min","€/min","€/h","€ /h","par heure"}, LOWER(AD7615))))&gt;0, "cost calculated over time of usage",
 IF(SUMPRODUCT(--ISNUMBER(SEARCH({"€/kwh","€ /kwh","par kwh"}, LOWER(AD7615))))&gt;0, "cost calculated per kwh consumed",
 "")
)</f>
        <v/>
      </c>
      <c r="BJ7615" t="b">
        <v>0</v>
      </c>
      <c r="BK7615" t="s">
        <v>87391</v>
      </c>
      <c r="BL7615" t="s">
        <v>87397</v>
      </c>
    </row>
    <row r="7616" spans="1:64" hidden="1" x14ac:dyDescent="0.3">
      <c r="A7616" t="s">
        <v>424</v>
      </c>
      <c r="B7616">
        <v>842718512</v>
      </c>
      <c r="C7616" t="s">
        <v>429</v>
      </c>
      <c r="D7616" t="s">
        <v>424</v>
      </c>
      <c r="E7616" t="s">
        <v>425</v>
      </c>
      <c r="F7616" t="s">
        <v>430</v>
      </c>
      <c r="G7616" t="s">
        <v>2917</v>
      </c>
      <c r="H7616" t="s">
        <v>6892</v>
      </c>
      <c r="I7616" t="s">
        <v>6892</v>
      </c>
      <c r="J7616">
        <v>0</v>
      </c>
      <c r="K7616" t="s">
        <v>2917</v>
      </c>
      <c r="L7616" t="s">
        <v>69</v>
      </c>
      <c r="M7616" t="s">
        <v>2927</v>
      </c>
      <c r="O7616" t="s">
        <v>2928</v>
      </c>
      <c r="P7616">
        <v>2</v>
      </c>
      <c r="Q7616" t="s">
        <v>6890</v>
      </c>
      <c r="R7616" t="s">
        <v>6890</v>
      </c>
      <c r="S7616">
        <v>0</v>
      </c>
      <c r="T7616">
        <v>22</v>
      </c>
      <c r="U7616" t="b">
        <v>1</v>
      </c>
      <c r="V7616" t="b">
        <v>1</v>
      </c>
      <c r="W7616" t="b">
        <v>0</v>
      </c>
      <c r="X7616" t="b">
        <v>0</v>
      </c>
      <c r="Y7616" t="b">
        <v>0</v>
      </c>
      <c r="Z7616" t="b">
        <v>0</v>
      </c>
      <c r="AA7616" t="b">
        <v>1</v>
      </c>
      <c r="AB7616" t="b">
        <v>1</v>
      </c>
      <c r="AC7616" t="b">
        <v>1</v>
      </c>
      <c r="AD7616" t="s">
        <v>450</v>
      </c>
      <c r="AF7616" t="s">
        <v>61</v>
      </c>
      <c r="AG7616" t="b">
        <v>0</v>
      </c>
      <c r="AH7616" t="s">
        <v>56</v>
      </c>
      <c r="AI7616" t="s">
        <v>56</v>
      </c>
      <c r="AJ7616" t="s">
        <v>118</v>
      </c>
      <c r="AK7616" t="s">
        <v>53</v>
      </c>
      <c r="AL7616" t="b">
        <v>0</v>
      </c>
      <c r="AM7616" t="s">
        <v>63</v>
      </c>
      <c r="AN7616" t="s">
        <v>2924</v>
      </c>
      <c r="AO7616">
        <v>45352</v>
      </c>
      <c r="AP7616" t="s">
        <v>53</v>
      </c>
      <c r="AQ7616">
        <v>45849</v>
      </c>
      <c r="AR7616" t="b">
        <v>0</v>
      </c>
      <c r="AS7616">
        <v>45848.774305555555</v>
      </c>
      <c r="AT7616" t="s">
        <v>435</v>
      </c>
      <c r="AU7616" t="s">
        <v>436</v>
      </c>
      <c r="AV7616" t="s">
        <v>437</v>
      </c>
      <c r="AW7616">
        <v>45782.602777777778</v>
      </c>
      <c r="AX7616">
        <v>2.3331152999999998</v>
      </c>
      <c r="AY7616">
        <v>48.639072200000001</v>
      </c>
      <c r="BA7616" t="s">
        <v>53</v>
      </c>
      <c r="BB7616" t="b">
        <v>0</v>
      </c>
      <c r="BC7616" t="b">
        <v>0</v>
      </c>
      <c r="BD7616" t="b">
        <v>0</v>
      </c>
      <c r="BE7616">
        <v>0.36</v>
      </c>
      <c r="BH7616" t="s">
        <v>87391</v>
      </c>
      <c r="BI7616" t="str" cm="1">
        <f t="array" ref="BI7616">IF(SUMPRODUCT(--ISNUMBER(SEARCH({"€ /min","€/min","€/h","€ /h","par heure"}, LOWER(AD7616))))&gt;0, "cost calculated over time of usage",
 IF(SUMPRODUCT(--ISNUMBER(SEARCH({"€/kwh","€ /kwh","par kwh"}, LOWER(AD7616))))&gt;0, "cost calculated per kwh consumed",
 "")
)</f>
        <v/>
      </c>
      <c r="BJ7616" t="b">
        <v>0</v>
      </c>
      <c r="BK7616" t="s">
        <v>87391</v>
      </c>
      <c r="BL7616" t="s">
        <v>87397</v>
      </c>
    </row>
    <row r="7617" spans="1:64" hidden="1" x14ac:dyDescent="0.3">
      <c r="A7617" t="s">
        <v>424</v>
      </c>
      <c r="B7617">
        <v>842718512</v>
      </c>
      <c r="C7617" t="s">
        <v>429</v>
      </c>
      <c r="D7617" t="s">
        <v>424</v>
      </c>
      <c r="E7617" t="s">
        <v>425</v>
      </c>
      <c r="F7617" t="s">
        <v>430</v>
      </c>
      <c r="G7617" t="s">
        <v>2917</v>
      </c>
      <c r="H7617" t="s">
        <v>6892</v>
      </c>
      <c r="I7617" t="s">
        <v>6892</v>
      </c>
      <c r="J7617">
        <v>0</v>
      </c>
      <c r="K7617" t="s">
        <v>2917</v>
      </c>
      <c r="L7617" t="s">
        <v>69</v>
      </c>
      <c r="M7617" t="s">
        <v>2927</v>
      </c>
      <c r="O7617" t="s">
        <v>2928</v>
      </c>
      <c r="P7617">
        <v>2</v>
      </c>
      <c r="Q7617" t="s">
        <v>6893</v>
      </c>
      <c r="R7617" t="s">
        <v>6893</v>
      </c>
      <c r="S7617">
        <v>0</v>
      </c>
      <c r="T7617">
        <v>22</v>
      </c>
      <c r="U7617" t="b">
        <v>1</v>
      </c>
      <c r="V7617" t="b">
        <v>1</v>
      </c>
      <c r="W7617" t="b">
        <v>0</v>
      </c>
      <c r="X7617" t="b">
        <v>0</v>
      </c>
      <c r="Y7617" t="b">
        <v>0</v>
      </c>
      <c r="Z7617" t="b">
        <v>0</v>
      </c>
      <c r="AA7617" t="b">
        <v>1</v>
      </c>
      <c r="AB7617" t="b">
        <v>1</v>
      </c>
      <c r="AC7617" t="b">
        <v>1</v>
      </c>
      <c r="AD7617" t="s">
        <v>450</v>
      </c>
      <c r="AF7617" t="s">
        <v>61</v>
      </c>
      <c r="AG7617" t="b">
        <v>0</v>
      </c>
      <c r="AH7617" t="s">
        <v>56</v>
      </c>
      <c r="AI7617" t="s">
        <v>56</v>
      </c>
      <c r="AJ7617" t="s">
        <v>118</v>
      </c>
      <c r="AK7617" t="s">
        <v>53</v>
      </c>
      <c r="AL7617" t="b">
        <v>0</v>
      </c>
      <c r="AM7617" t="s">
        <v>63</v>
      </c>
      <c r="AN7617" t="s">
        <v>2924</v>
      </c>
      <c r="AO7617">
        <v>45352</v>
      </c>
      <c r="AP7617" t="s">
        <v>53</v>
      </c>
      <c r="AQ7617">
        <v>45849</v>
      </c>
      <c r="AR7617" t="b">
        <v>0</v>
      </c>
      <c r="AS7617">
        <v>45848.774305555555</v>
      </c>
      <c r="AT7617" t="s">
        <v>435</v>
      </c>
      <c r="AU7617" t="s">
        <v>436</v>
      </c>
      <c r="AV7617" t="s">
        <v>437</v>
      </c>
      <c r="AW7617">
        <v>45782.602777777778</v>
      </c>
      <c r="AX7617">
        <v>2.3331152999999998</v>
      </c>
      <c r="AY7617">
        <v>48.639072200000001</v>
      </c>
      <c r="BA7617" t="s">
        <v>53</v>
      </c>
      <c r="BB7617" t="b">
        <v>0</v>
      </c>
      <c r="BC7617" t="b">
        <v>0</v>
      </c>
      <c r="BD7617" t="b">
        <v>0</v>
      </c>
      <c r="BE7617">
        <v>0.36</v>
      </c>
      <c r="BH7617" t="s">
        <v>87391</v>
      </c>
      <c r="BI7617" t="str" cm="1">
        <f t="array" ref="BI7617">IF(SUMPRODUCT(--ISNUMBER(SEARCH({"€ /min","€/min","€/h","€ /h","par heure"}, LOWER(AD7617))))&gt;0, "cost calculated over time of usage",
 IF(SUMPRODUCT(--ISNUMBER(SEARCH({"€/kwh","€ /kwh","par kwh"}, LOWER(AD7617))))&gt;0, "cost calculated per kwh consumed",
 "")
)</f>
        <v/>
      </c>
      <c r="BJ7617" t="b">
        <v>0</v>
      </c>
      <c r="BK7617" t="s">
        <v>87391</v>
      </c>
      <c r="BL7617" t="s">
        <v>87397</v>
      </c>
    </row>
    <row r="7618" spans="1:64" hidden="1" x14ac:dyDescent="0.3">
      <c r="A7618" t="s">
        <v>424</v>
      </c>
      <c r="B7618">
        <v>842718512</v>
      </c>
      <c r="C7618" t="s">
        <v>429</v>
      </c>
      <c r="D7618" t="s">
        <v>424</v>
      </c>
      <c r="E7618" t="s">
        <v>425</v>
      </c>
      <c r="F7618" t="s">
        <v>430</v>
      </c>
      <c r="G7618" t="s">
        <v>2917</v>
      </c>
      <c r="H7618" t="s">
        <v>6897</v>
      </c>
      <c r="I7618" t="s">
        <v>6897</v>
      </c>
      <c r="J7618">
        <v>0</v>
      </c>
      <c r="K7618" t="s">
        <v>2917</v>
      </c>
      <c r="L7618" t="s">
        <v>69</v>
      </c>
      <c r="M7618" t="s">
        <v>2927</v>
      </c>
      <c r="O7618" t="s">
        <v>2928</v>
      </c>
      <c r="P7618">
        <v>2</v>
      </c>
      <c r="Q7618" t="s">
        <v>6895</v>
      </c>
      <c r="R7618" t="s">
        <v>6895</v>
      </c>
      <c r="S7618">
        <v>0</v>
      </c>
      <c r="T7618">
        <v>22</v>
      </c>
      <c r="U7618" t="b">
        <v>1</v>
      </c>
      <c r="V7618" t="b">
        <v>1</v>
      </c>
      <c r="W7618" t="b">
        <v>0</v>
      </c>
      <c r="X7618" t="b">
        <v>0</v>
      </c>
      <c r="Y7618" t="b">
        <v>0</v>
      </c>
      <c r="Z7618" t="b">
        <v>0</v>
      </c>
      <c r="AA7618" t="b">
        <v>1</v>
      </c>
      <c r="AB7618" t="b">
        <v>1</v>
      </c>
      <c r="AC7618" t="b">
        <v>1</v>
      </c>
      <c r="AD7618" t="s">
        <v>450</v>
      </c>
      <c r="AF7618" t="s">
        <v>61</v>
      </c>
      <c r="AG7618" t="b">
        <v>0</v>
      </c>
      <c r="AH7618" t="s">
        <v>56</v>
      </c>
      <c r="AI7618" t="s">
        <v>56</v>
      </c>
      <c r="AJ7618" t="s">
        <v>118</v>
      </c>
      <c r="AK7618" t="s">
        <v>53</v>
      </c>
      <c r="AL7618" t="b">
        <v>0</v>
      </c>
      <c r="AM7618" t="s">
        <v>63</v>
      </c>
      <c r="AN7618" t="s">
        <v>2924</v>
      </c>
      <c r="AO7618">
        <v>45349</v>
      </c>
      <c r="AP7618" t="s">
        <v>53</v>
      </c>
      <c r="AQ7618">
        <v>45849</v>
      </c>
      <c r="AR7618" t="b">
        <v>0</v>
      </c>
      <c r="AS7618">
        <v>45848.774305555555</v>
      </c>
      <c r="AT7618" t="s">
        <v>435</v>
      </c>
      <c r="AU7618" t="s">
        <v>436</v>
      </c>
      <c r="AV7618" t="s">
        <v>437</v>
      </c>
      <c r="AW7618">
        <v>45782.602777777778</v>
      </c>
      <c r="AX7618">
        <v>2.3331152999999998</v>
      </c>
      <c r="AY7618">
        <v>48.639072200000001</v>
      </c>
      <c r="BA7618" t="s">
        <v>53</v>
      </c>
      <c r="BB7618" t="b">
        <v>0</v>
      </c>
      <c r="BC7618" t="b">
        <v>0</v>
      </c>
      <c r="BD7618" t="b">
        <v>0</v>
      </c>
      <c r="BE7618">
        <v>0.36</v>
      </c>
      <c r="BH7618" t="s">
        <v>87391</v>
      </c>
      <c r="BI7618" t="str" cm="1">
        <f t="array" ref="BI7618">IF(SUMPRODUCT(--ISNUMBER(SEARCH({"€ /min","€/min","€/h","€ /h","par heure"}, LOWER(AD7618))))&gt;0, "cost calculated over time of usage",
 IF(SUMPRODUCT(--ISNUMBER(SEARCH({"€/kwh","€ /kwh","par kwh"}, LOWER(AD7618))))&gt;0, "cost calculated per kwh consumed",
 "")
)</f>
        <v/>
      </c>
      <c r="BJ7618" t="b">
        <v>0</v>
      </c>
      <c r="BK7618" t="s">
        <v>87391</v>
      </c>
      <c r="BL7618" t="s">
        <v>87397</v>
      </c>
    </row>
    <row r="7619" spans="1:64" hidden="1" x14ac:dyDescent="0.3">
      <c r="A7619" t="s">
        <v>424</v>
      </c>
      <c r="B7619">
        <v>842718512</v>
      </c>
      <c r="C7619" t="s">
        <v>429</v>
      </c>
      <c r="D7619" t="s">
        <v>424</v>
      </c>
      <c r="E7619" t="s">
        <v>425</v>
      </c>
      <c r="F7619" t="s">
        <v>430</v>
      </c>
      <c r="G7619" t="s">
        <v>2917</v>
      </c>
      <c r="H7619" t="s">
        <v>6897</v>
      </c>
      <c r="I7619" t="s">
        <v>6897</v>
      </c>
      <c r="J7619">
        <v>0</v>
      </c>
      <c r="K7619" t="s">
        <v>2917</v>
      </c>
      <c r="L7619" t="s">
        <v>69</v>
      </c>
      <c r="M7619" t="s">
        <v>2927</v>
      </c>
      <c r="O7619" t="s">
        <v>2928</v>
      </c>
      <c r="P7619">
        <v>2</v>
      </c>
      <c r="Q7619" t="s">
        <v>6898</v>
      </c>
      <c r="R7619" t="s">
        <v>6898</v>
      </c>
      <c r="S7619">
        <v>0</v>
      </c>
      <c r="T7619">
        <v>22</v>
      </c>
      <c r="U7619" t="b">
        <v>1</v>
      </c>
      <c r="V7619" t="b">
        <v>1</v>
      </c>
      <c r="W7619" t="b">
        <v>0</v>
      </c>
      <c r="X7619" t="b">
        <v>0</v>
      </c>
      <c r="Y7619" t="b">
        <v>0</v>
      </c>
      <c r="Z7619" t="b">
        <v>0</v>
      </c>
      <c r="AA7619" t="b">
        <v>1</v>
      </c>
      <c r="AB7619" t="b">
        <v>1</v>
      </c>
      <c r="AC7619" t="b">
        <v>1</v>
      </c>
      <c r="AD7619" t="s">
        <v>450</v>
      </c>
      <c r="AF7619" t="s">
        <v>61</v>
      </c>
      <c r="AG7619" t="b">
        <v>0</v>
      </c>
      <c r="AH7619" t="s">
        <v>56</v>
      </c>
      <c r="AI7619" t="s">
        <v>56</v>
      </c>
      <c r="AJ7619" t="s">
        <v>118</v>
      </c>
      <c r="AK7619" t="s">
        <v>53</v>
      </c>
      <c r="AL7619" t="b">
        <v>0</v>
      </c>
      <c r="AM7619" t="s">
        <v>63</v>
      </c>
      <c r="AN7619" t="s">
        <v>2924</v>
      </c>
      <c r="AO7619">
        <v>45349</v>
      </c>
      <c r="AP7619" t="s">
        <v>53</v>
      </c>
      <c r="AQ7619">
        <v>45849</v>
      </c>
      <c r="AR7619" t="b">
        <v>0</v>
      </c>
      <c r="AS7619">
        <v>45848.774305555555</v>
      </c>
      <c r="AT7619" t="s">
        <v>435</v>
      </c>
      <c r="AU7619" t="s">
        <v>436</v>
      </c>
      <c r="AV7619" t="s">
        <v>437</v>
      </c>
      <c r="AW7619">
        <v>45782.602777777778</v>
      </c>
      <c r="AX7619">
        <v>2.3331152999999998</v>
      </c>
      <c r="AY7619">
        <v>48.639072200000001</v>
      </c>
      <c r="BA7619" t="s">
        <v>53</v>
      </c>
      <c r="BB7619" t="b">
        <v>0</v>
      </c>
      <c r="BC7619" t="b">
        <v>0</v>
      </c>
      <c r="BD7619" t="b">
        <v>0</v>
      </c>
      <c r="BE7619">
        <v>0.36</v>
      </c>
      <c r="BH7619" t="s">
        <v>87391</v>
      </c>
      <c r="BI7619" t="str" cm="1">
        <f t="array" ref="BI7619">IF(SUMPRODUCT(--ISNUMBER(SEARCH({"€ /min","€/min","€/h","€ /h","par heure"}, LOWER(AD7619))))&gt;0, "cost calculated over time of usage",
 IF(SUMPRODUCT(--ISNUMBER(SEARCH({"€/kwh","€ /kwh","par kwh"}, LOWER(AD7619))))&gt;0, "cost calculated per kwh consumed",
 "")
)</f>
        <v/>
      </c>
      <c r="BJ7619" t="b">
        <v>0</v>
      </c>
      <c r="BK7619" t="s">
        <v>87391</v>
      </c>
      <c r="BL7619" t="s">
        <v>87397</v>
      </c>
    </row>
    <row r="7620" spans="1:64" hidden="1" x14ac:dyDescent="0.3">
      <c r="A7620" t="s">
        <v>424</v>
      </c>
      <c r="B7620">
        <v>842718512</v>
      </c>
      <c r="C7620" t="s">
        <v>429</v>
      </c>
      <c r="D7620" t="s">
        <v>424</v>
      </c>
      <c r="E7620" t="s">
        <v>425</v>
      </c>
      <c r="F7620" t="s">
        <v>430</v>
      </c>
      <c r="G7620" t="s">
        <v>5743</v>
      </c>
      <c r="H7620" t="s">
        <v>6902</v>
      </c>
      <c r="I7620" t="s">
        <v>6902</v>
      </c>
      <c r="J7620">
        <v>0</v>
      </c>
      <c r="K7620" t="s">
        <v>5743</v>
      </c>
      <c r="L7620" t="s">
        <v>69</v>
      </c>
      <c r="M7620" t="s">
        <v>5753</v>
      </c>
      <c r="O7620" t="s">
        <v>5754</v>
      </c>
      <c r="P7620">
        <v>2</v>
      </c>
      <c r="Q7620" t="s">
        <v>6900</v>
      </c>
      <c r="R7620" t="s">
        <v>6900</v>
      </c>
      <c r="S7620">
        <v>0</v>
      </c>
      <c r="T7620">
        <v>22</v>
      </c>
      <c r="U7620" t="b">
        <v>1</v>
      </c>
      <c r="V7620" t="b">
        <v>1</v>
      </c>
      <c r="W7620" t="b">
        <v>0</v>
      </c>
      <c r="X7620" t="b">
        <v>0</v>
      </c>
      <c r="Y7620" t="b">
        <v>0</v>
      </c>
      <c r="Z7620" t="b">
        <v>0</v>
      </c>
      <c r="AA7620" t="b">
        <v>1</v>
      </c>
      <c r="AB7620" t="b">
        <v>1</v>
      </c>
      <c r="AC7620" t="b">
        <v>1</v>
      </c>
      <c r="AD7620" t="s">
        <v>450</v>
      </c>
      <c r="AF7620" t="s">
        <v>61</v>
      </c>
      <c r="AG7620" t="b">
        <v>0</v>
      </c>
      <c r="AH7620" t="s">
        <v>56</v>
      </c>
      <c r="AI7620" t="s">
        <v>56</v>
      </c>
      <c r="AJ7620" t="s">
        <v>118</v>
      </c>
      <c r="AK7620" t="s">
        <v>53</v>
      </c>
      <c r="AL7620" t="b">
        <v>0</v>
      </c>
      <c r="AM7620" t="s">
        <v>63</v>
      </c>
      <c r="AN7620" t="s">
        <v>5750</v>
      </c>
      <c r="AO7620">
        <v>45279</v>
      </c>
      <c r="AP7620" t="s">
        <v>53</v>
      </c>
      <c r="AQ7620">
        <v>45849</v>
      </c>
      <c r="AR7620" t="b">
        <v>0</v>
      </c>
      <c r="AS7620">
        <v>45848.774305555555</v>
      </c>
      <c r="AT7620" t="s">
        <v>435</v>
      </c>
      <c r="AU7620" t="s">
        <v>436</v>
      </c>
      <c r="AV7620" t="s">
        <v>437</v>
      </c>
      <c r="AW7620">
        <v>45782.602777777778</v>
      </c>
      <c r="AX7620">
        <v>-1.6038252</v>
      </c>
      <c r="AY7620">
        <v>47.222147100000001</v>
      </c>
      <c r="BA7620" t="s">
        <v>53</v>
      </c>
      <c r="BB7620" t="b">
        <v>0</v>
      </c>
      <c r="BC7620" t="b">
        <v>0</v>
      </c>
      <c r="BD7620" t="b">
        <v>0</v>
      </c>
      <c r="BE7620">
        <v>0.36</v>
      </c>
      <c r="BH7620" t="s">
        <v>87391</v>
      </c>
      <c r="BI7620" t="str" cm="1">
        <f t="array" ref="BI7620">IF(SUMPRODUCT(--ISNUMBER(SEARCH({"€ /min","€/min","€/h","€ /h","par heure"}, LOWER(AD7620))))&gt;0, "cost calculated over time of usage",
 IF(SUMPRODUCT(--ISNUMBER(SEARCH({"€/kwh","€ /kwh","par kwh"}, LOWER(AD7620))))&gt;0, "cost calculated per kwh consumed",
 "")
)</f>
        <v/>
      </c>
      <c r="BJ7620" t="b">
        <v>0</v>
      </c>
      <c r="BK7620" t="s">
        <v>87391</v>
      </c>
      <c r="BL7620" t="s">
        <v>87397</v>
      </c>
    </row>
    <row r="7621" spans="1:64" hidden="1" x14ac:dyDescent="0.3">
      <c r="A7621" t="s">
        <v>424</v>
      </c>
      <c r="B7621">
        <v>842718512</v>
      </c>
      <c r="C7621" t="s">
        <v>429</v>
      </c>
      <c r="D7621" t="s">
        <v>424</v>
      </c>
      <c r="E7621" t="s">
        <v>425</v>
      </c>
      <c r="F7621" t="s">
        <v>430</v>
      </c>
      <c r="G7621" t="s">
        <v>5743</v>
      </c>
      <c r="H7621" t="s">
        <v>6902</v>
      </c>
      <c r="I7621" t="s">
        <v>6902</v>
      </c>
      <c r="J7621">
        <v>0</v>
      </c>
      <c r="K7621" t="s">
        <v>5743</v>
      </c>
      <c r="L7621" t="s">
        <v>69</v>
      </c>
      <c r="M7621" t="s">
        <v>5753</v>
      </c>
      <c r="O7621" t="s">
        <v>5754</v>
      </c>
      <c r="P7621">
        <v>2</v>
      </c>
      <c r="Q7621" t="s">
        <v>6903</v>
      </c>
      <c r="R7621" t="s">
        <v>6903</v>
      </c>
      <c r="S7621">
        <v>0</v>
      </c>
      <c r="T7621">
        <v>22</v>
      </c>
      <c r="U7621" t="b">
        <v>1</v>
      </c>
      <c r="V7621" t="b">
        <v>1</v>
      </c>
      <c r="W7621" t="b">
        <v>0</v>
      </c>
      <c r="X7621" t="b">
        <v>0</v>
      </c>
      <c r="Y7621" t="b">
        <v>0</v>
      </c>
      <c r="Z7621" t="b">
        <v>0</v>
      </c>
      <c r="AA7621" t="b">
        <v>1</v>
      </c>
      <c r="AB7621" t="b">
        <v>1</v>
      </c>
      <c r="AC7621" t="b">
        <v>1</v>
      </c>
      <c r="AD7621" t="s">
        <v>450</v>
      </c>
      <c r="AF7621" t="s">
        <v>61</v>
      </c>
      <c r="AG7621" t="b">
        <v>0</v>
      </c>
      <c r="AH7621" t="s">
        <v>56</v>
      </c>
      <c r="AI7621" t="s">
        <v>56</v>
      </c>
      <c r="AJ7621" t="s">
        <v>118</v>
      </c>
      <c r="AK7621" t="s">
        <v>53</v>
      </c>
      <c r="AL7621" t="b">
        <v>0</v>
      </c>
      <c r="AM7621" t="s">
        <v>63</v>
      </c>
      <c r="AN7621" t="s">
        <v>5750</v>
      </c>
      <c r="AO7621">
        <v>45279</v>
      </c>
      <c r="AP7621" t="s">
        <v>53</v>
      </c>
      <c r="AQ7621">
        <v>45849</v>
      </c>
      <c r="AR7621" t="b">
        <v>0</v>
      </c>
      <c r="AS7621">
        <v>45848.774305555555</v>
      </c>
      <c r="AT7621" t="s">
        <v>435</v>
      </c>
      <c r="AU7621" t="s">
        <v>436</v>
      </c>
      <c r="AV7621" t="s">
        <v>437</v>
      </c>
      <c r="AW7621">
        <v>45782.602777777778</v>
      </c>
      <c r="AX7621">
        <v>-1.6038252</v>
      </c>
      <c r="AY7621">
        <v>47.222147100000001</v>
      </c>
      <c r="BA7621" t="s">
        <v>53</v>
      </c>
      <c r="BB7621" t="b">
        <v>0</v>
      </c>
      <c r="BC7621" t="b">
        <v>0</v>
      </c>
      <c r="BD7621" t="b">
        <v>0</v>
      </c>
      <c r="BE7621">
        <v>0.36</v>
      </c>
      <c r="BH7621" t="s">
        <v>87391</v>
      </c>
      <c r="BI7621" t="str" cm="1">
        <f t="array" ref="BI7621">IF(SUMPRODUCT(--ISNUMBER(SEARCH({"€ /min","€/min","€/h","€ /h","par heure"}, LOWER(AD7621))))&gt;0, "cost calculated over time of usage",
 IF(SUMPRODUCT(--ISNUMBER(SEARCH({"€/kwh","€ /kwh","par kwh"}, LOWER(AD7621))))&gt;0, "cost calculated per kwh consumed",
 "")
)</f>
        <v/>
      </c>
      <c r="BJ7621" t="b">
        <v>0</v>
      </c>
      <c r="BK7621" t="s">
        <v>87391</v>
      </c>
      <c r="BL7621" t="s">
        <v>87397</v>
      </c>
    </row>
    <row r="7622" spans="1:64" hidden="1" x14ac:dyDescent="0.3">
      <c r="A7622" t="s">
        <v>424</v>
      </c>
      <c r="B7622">
        <v>842718512</v>
      </c>
      <c r="C7622" t="s">
        <v>429</v>
      </c>
      <c r="D7622" t="s">
        <v>424</v>
      </c>
      <c r="E7622" t="s">
        <v>425</v>
      </c>
      <c r="F7622" t="s">
        <v>430</v>
      </c>
      <c r="G7622" t="s">
        <v>3497</v>
      </c>
      <c r="H7622" t="s">
        <v>6907</v>
      </c>
      <c r="I7622" t="s">
        <v>6907</v>
      </c>
      <c r="J7622">
        <v>0</v>
      </c>
      <c r="K7622" t="s">
        <v>3497</v>
      </c>
      <c r="L7622" t="s">
        <v>69</v>
      </c>
      <c r="M7622" t="s">
        <v>3507</v>
      </c>
      <c r="O7622" t="s">
        <v>3508</v>
      </c>
      <c r="P7622">
        <v>2</v>
      </c>
      <c r="Q7622" t="s">
        <v>6905</v>
      </c>
      <c r="R7622" t="s">
        <v>6905</v>
      </c>
      <c r="S7622">
        <v>0</v>
      </c>
      <c r="T7622">
        <v>22</v>
      </c>
      <c r="U7622" t="b">
        <v>1</v>
      </c>
      <c r="V7622" t="b">
        <v>1</v>
      </c>
      <c r="W7622" t="b">
        <v>0</v>
      </c>
      <c r="X7622" t="b">
        <v>0</v>
      </c>
      <c r="Y7622" t="b">
        <v>0</v>
      </c>
      <c r="Z7622" t="b">
        <v>0</v>
      </c>
      <c r="AA7622" t="b">
        <v>1</v>
      </c>
      <c r="AB7622" t="b">
        <v>1</v>
      </c>
      <c r="AC7622" t="b">
        <v>1</v>
      </c>
      <c r="AD7622" t="s">
        <v>450</v>
      </c>
      <c r="AF7622" t="s">
        <v>61</v>
      </c>
      <c r="AG7622" t="b">
        <v>0</v>
      </c>
      <c r="AH7622" t="s">
        <v>56</v>
      </c>
      <c r="AI7622" t="s">
        <v>56</v>
      </c>
      <c r="AJ7622" t="s">
        <v>118</v>
      </c>
      <c r="AK7622" t="s">
        <v>53</v>
      </c>
      <c r="AL7622" t="b">
        <v>0</v>
      </c>
      <c r="AM7622" t="s">
        <v>63</v>
      </c>
      <c r="AN7622" t="s">
        <v>3504</v>
      </c>
      <c r="AO7622">
        <v>45273</v>
      </c>
      <c r="AP7622" t="s">
        <v>53</v>
      </c>
      <c r="AQ7622">
        <v>45849</v>
      </c>
      <c r="AR7622" t="b">
        <v>0</v>
      </c>
      <c r="AS7622">
        <v>45848.774305555555</v>
      </c>
      <c r="AT7622" t="s">
        <v>435</v>
      </c>
      <c r="AU7622" t="s">
        <v>436</v>
      </c>
      <c r="AV7622" t="s">
        <v>437</v>
      </c>
      <c r="AW7622">
        <v>45782.602777777778</v>
      </c>
      <c r="AX7622">
        <v>-1.5912691999999999</v>
      </c>
      <c r="AY7622">
        <v>48.113710900000001</v>
      </c>
      <c r="BA7622" t="s">
        <v>53</v>
      </c>
      <c r="BB7622" t="b">
        <v>0</v>
      </c>
      <c r="BC7622" t="b">
        <v>0</v>
      </c>
      <c r="BD7622" t="b">
        <v>0</v>
      </c>
      <c r="BE7622">
        <v>0.36</v>
      </c>
      <c r="BH7622" t="s">
        <v>87391</v>
      </c>
      <c r="BI7622" t="str" cm="1">
        <f t="array" ref="BI7622">IF(SUMPRODUCT(--ISNUMBER(SEARCH({"€ /min","€/min","€/h","€ /h","par heure"}, LOWER(AD7622))))&gt;0, "cost calculated over time of usage",
 IF(SUMPRODUCT(--ISNUMBER(SEARCH({"€/kwh","€ /kwh","par kwh"}, LOWER(AD7622))))&gt;0, "cost calculated per kwh consumed",
 "")
)</f>
        <v/>
      </c>
      <c r="BJ7622" t="b">
        <v>0</v>
      </c>
      <c r="BK7622" t="s">
        <v>87391</v>
      </c>
      <c r="BL7622" t="s">
        <v>87397</v>
      </c>
    </row>
    <row r="7623" spans="1:64" hidden="1" x14ac:dyDescent="0.3">
      <c r="A7623" t="s">
        <v>424</v>
      </c>
      <c r="B7623">
        <v>842718512</v>
      </c>
      <c r="C7623" t="s">
        <v>429</v>
      </c>
      <c r="D7623" t="s">
        <v>424</v>
      </c>
      <c r="E7623" t="s">
        <v>425</v>
      </c>
      <c r="F7623" t="s">
        <v>430</v>
      </c>
      <c r="G7623" t="s">
        <v>3497</v>
      </c>
      <c r="H7623" t="s">
        <v>6907</v>
      </c>
      <c r="I7623" t="s">
        <v>6907</v>
      </c>
      <c r="J7623">
        <v>0</v>
      </c>
      <c r="K7623" t="s">
        <v>3497</v>
      </c>
      <c r="L7623" t="s">
        <v>69</v>
      </c>
      <c r="M7623" t="s">
        <v>3507</v>
      </c>
      <c r="O7623" t="s">
        <v>3508</v>
      </c>
      <c r="P7623">
        <v>2</v>
      </c>
      <c r="Q7623" t="s">
        <v>6908</v>
      </c>
      <c r="R7623" t="s">
        <v>6908</v>
      </c>
      <c r="S7623">
        <v>0</v>
      </c>
      <c r="T7623">
        <v>22</v>
      </c>
      <c r="U7623" t="b">
        <v>1</v>
      </c>
      <c r="V7623" t="b">
        <v>1</v>
      </c>
      <c r="W7623" t="b">
        <v>0</v>
      </c>
      <c r="X7623" t="b">
        <v>0</v>
      </c>
      <c r="Y7623" t="b">
        <v>0</v>
      </c>
      <c r="Z7623" t="b">
        <v>0</v>
      </c>
      <c r="AA7623" t="b">
        <v>1</v>
      </c>
      <c r="AB7623" t="b">
        <v>1</v>
      </c>
      <c r="AC7623" t="b">
        <v>1</v>
      </c>
      <c r="AD7623" t="s">
        <v>450</v>
      </c>
      <c r="AF7623" t="s">
        <v>61</v>
      </c>
      <c r="AG7623" t="b">
        <v>0</v>
      </c>
      <c r="AH7623" t="s">
        <v>56</v>
      </c>
      <c r="AI7623" t="s">
        <v>56</v>
      </c>
      <c r="AJ7623" t="s">
        <v>118</v>
      </c>
      <c r="AK7623" t="s">
        <v>53</v>
      </c>
      <c r="AL7623" t="b">
        <v>0</v>
      </c>
      <c r="AM7623" t="s">
        <v>63</v>
      </c>
      <c r="AN7623" t="s">
        <v>3504</v>
      </c>
      <c r="AO7623">
        <v>45273</v>
      </c>
      <c r="AP7623" t="s">
        <v>53</v>
      </c>
      <c r="AQ7623">
        <v>45849</v>
      </c>
      <c r="AR7623" t="b">
        <v>0</v>
      </c>
      <c r="AS7623">
        <v>45848.774305555555</v>
      </c>
      <c r="AT7623" t="s">
        <v>435</v>
      </c>
      <c r="AU7623" t="s">
        <v>436</v>
      </c>
      <c r="AV7623" t="s">
        <v>437</v>
      </c>
      <c r="AW7623">
        <v>45782.602777777778</v>
      </c>
      <c r="AX7623">
        <v>-1.5912691999999999</v>
      </c>
      <c r="AY7623">
        <v>48.113710900000001</v>
      </c>
      <c r="BA7623" t="s">
        <v>53</v>
      </c>
      <c r="BB7623" t="b">
        <v>0</v>
      </c>
      <c r="BC7623" t="b">
        <v>0</v>
      </c>
      <c r="BD7623" t="b">
        <v>0</v>
      </c>
      <c r="BE7623">
        <v>0.36</v>
      </c>
      <c r="BH7623" t="s">
        <v>87391</v>
      </c>
      <c r="BI7623" t="str" cm="1">
        <f t="array" ref="BI7623">IF(SUMPRODUCT(--ISNUMBER(SEARCH({"€ /min","€/min","€/h","€ /h","par heure"}, LOWER(AD7623))))&gt;0, "cost calculated over time of usage",
 IF(SUMPRODUCT(--ISNUMBER(SEARCH({"€/kwh","€ /kwh","par kwh"}, LOWER(AD7623))))&gt;0, "cost calculated per kwh consumed",
 "")
)</f>
        <v/>
      </c>
      <c r="BJ7623" t="b">
        <v>0</v>
      </c>
      <c r="BK7623" t="s">
        <v>87391</v>
      </c>
      <c r="BL7623" t="s">
        <v>87397</v>
      </c>
    </row>
    <row r="7624" spans="1:64" hidden="1" x14ac:dyDescent="0.3">
      <c r="A7624" t="s">
        <v>424</v>
      </c>
      <c r="B7624">
        <v>842718512</v>
      </c>
      <c r="C7624" t="s">
        <v>429</v>
      </c>
      <c r="D7624" t="s">
        <v>424</v>
      </c>
      <c r="E7624" t="s">
        <v>425</v>
      </c>
      <c r="F7624" t="s">
        <v>430</v>
      </c>
      <c r="G7624" t="s">
        <v>3125</v>
      </c>
      <c r="H7624" t="s">
        <v>6912</v>
      </c>
      <c r="I7624" t="s">
        <v>6912</v>
      </c>
      <c r="J7624">
        <v>0</v>
      </c>
      <c r="K7624" t="s">
        <v>3125</v>
      </c>
      <c r="L7624" t="s">
        <v>69</v>
      </c>
      <c r="M7624" t="s">
        <v>3135</v>
      </c>
      <c r="O7624" t="s">
        <v>3136</v>
      </c>
      <c r="P7624">
        <v>2</v>
      </c>
      <c r="Q7624" t="s">
        <v>6910</v>
      </c>
      <c r="R7624" t="s">
        <v>6910</v>
      </c>
      <c r="S7624">
        <v>0</v>
      </c>
      <c r="T7624">
        <v>22</v>
      </c>
      <c r="U7624" t="b">
        <v>1</v>
      </c>
      <c r="V7624" t="b">
        <v>1</v>
      </c>
      <c r="W7624" t="b">
        <v>0</v>
      </c>
      <c r="X7624" t="b">
        <v>0</v>
      </c>
      <c r="Y7624" t="b">
        <v>0</v>
      </c>
      <c r="Z7624" t="b">
        <v>0</v>
      </c>
      <c r="AA7624" t="b">
        <v>1</v>
      </c>
      <c r="AB7624" t="b">
        <v>1</v>
      </c>
      <c r="AC7624" t="b">
        <v>1</v>
      </c>
      <c r="AD7624" t="s">
        <v>450</v>
      </c>
      <c r="AF7624" t="s">
        <v>61</v>
      </c>
      <c r="AG7624" t="b">
        <v>0</v>
      </c>
      <c r="AH7624" t="s">
        <v>56</v>
      </c>
      <c r="AI7624" t="s">
        <v>56</v>
      </c>
      <c r="AJ7624" t="s">
        <v>118</v>
      </c>
      <c r="AK7624" t="s">
        <v>53</v>
      </c>
      <c r="AL7624" t="b">
        <v>0</v>
      </c>
      <c r="AM7624" t="s">
        <v>63</v>
      </c>
      <c r="AN7624" t="s">
        <v>3132</v>
      </c>
      <c r="AO7624">
        <v>45215</v>
      </c>
      <c r="AP7624" t="s">
        <v>53</v>
      </c>
      <c r="AQ7624">
        <v>45849</v>
      </c>
      <c r="AR7624" t="b">
        <v>0</v>
      </c>
      <c r="AS7624">
        <v>45848.774305555555</v>
      </c>
      <c r="AT7624" t="s">
        <v>435</v>
      </c>
      <c r="AU7624" t="s">
        <v>436</v>
      </c>
      <c r="AV7624" t="s">
        <v>437</v>
      </c>
      <c r="AW7624">
        <v>45782.602777777778</v>
      </c>
      <c r="AX7624">
        <v>0.2105717</v>
      </c>
      <c r="AY7624">
        <v>45.636337400000002</v>
      </c>
      <c r="BA7624" t="s">
        <v>53</v>
      </c>
      <c r="BB7624" t="b">
        <v>0</v>
      </c>
      <c r="BC7624" t="b">
        <v>0</v>
      </c>
      <c r="BD7624" t="b">
        <v>0</v>
      </c>
      <c r="BE7624">
        <v>0.36</v>
      </c>
      <c r="BH7624" t="s">
        <v>87391</v>
      </c>
      <c r="BI7624" t="str" cm="1">
        <f t="array" ref="BI7624">IF(SUMPRODUCT(--ISNUMBER(SEARCH({"€ /min","€/min","€/h","€ /h","par heure"}, LOWER(AD7624))))&gt;0, "cost calculated over time of usage",
 IF(SUMPRODUCT(--ISNUMBER(SEARCH({"€/kwh","€ /kwh","par kwh"}, LOWER(AD7624))))&gt;0, "cost calculated per kwh consumed",
 "")
)</f>
        <v/>
      </c>
      <c r="BJ7624" t="b">
        <v>0</v>
      </c>
      <c r="BK7624" t="s">
        <v>87391</v>
      </c>
      <c r="BL7624" t="s">
        <v>87397</v>
      </c>
    </row>
    <row r="7625" spans="1:64" hidden="1" x14ac:dyDescent="0.3">
      <c r="A7625" t="s">
        <v>424</v>
      </c>
      <c r="B7625">
        <v>842718512</v>
      </c>
      <c r="C7625" t="s">
        <v>429</v>
      </c>
      <c r="D7625" t="s">
        <v>424</v>
      </c>
      <c r="E7625" t="s">
        <v>425</v>
      </c>
      <c r="F7625" t="s">
        <v>430</v>
      </c>
      <c r="G7625" t="s">
        <v>3125</v>
      </c>
      <c r="H7625" t="s">
        <v>6912</v>
      </c>
      <c r="I7625" t="s">
        <v>6912</v>
      </c>
      <c r="J7625">
        <v>0</v>
      </c>
      <c r="K7625" t="s">
        <v>3125</v>
      </c>
      <c r="L7625" t="s">
        <v>69</v>
      </c>
      <c r="M7625" t="s">
        <v>3135</v>
      </c>
      <c r="O7625" t="s">
        <v>3136</v>
      </c>
      <c r="P7625">
        <v>2</v>
      </c>
      <c r="Q7625" t="s">
        <v>6913</v>
      </c>
      <c r="R7625" t="s">
        <v>6913</v>
      </c>
      <c r="S7625">
        <v>0</v>
      </c>
      <c r="T7625">
        <v>22</v>
      </c>
      <c r="U7625" t="b">
        <v>1</v>
      </c>
      <c r="V7625" t="b">
        <v>1</v>
      </c>
      <c r="W7625" t="b">
        <v>0</v>
      </c>
      <c r="X7625" t="b">
        <v>0</v>
      </c>
      <c r="Y7625" t="b">
        <v>0</v>
      </c>
      <c r="Z7625" t="b">
        <v>0</v>
      </c>
      <c r="AA7625" t="b">
        <v>1</v>
      </c>
      <c r="AB7625" t="b">
        <v>1</v>
      </c>
      <c r="AC7625" t="b">
        <v>1</v>
      </c>
      <c r="AD7625" t="s">
        <v>450</v>
      </c>
      <c r="AF7625" t="s">
        <v>61</v>
      </c>
      <c r="AG7625" t="b">
        <v>0</v>
      </c>
      <c r="AH7625" t="s">
        <v>56</v>
      </c>
      <c r="AI7625" t="s">
        <v>56</v>
      </c>
      <c r="AJ7625" t="s">
        <v>118</v>
      </c>
      <c r="AK7625" t="s">
        <v>53</v>
      </c>
      <c r="AL7625" t="b">
        <v>0</v>
      </c>
      <c r="AM7625" t="s">
        <v>63</v>
      </c>
      <c r="AN7625" t="s">
        <v>3132</v>
      </c>
      <c r="AO7625">
        <v>45215</v>
      </c>
      <c r="AP7625" t="s">
        <v>53</v>
      </c>
      <c r="AQ7625">
        <v>45849</v>
      </c>
      <c r="AR7625" t="b">
        <v>0</v>
      </c>
      <c r="AS7625">
        <v>45848.774305555555</v>
      </c>
      <c r="AT7625" t="s">
        <v>435</v>
      </c>
      <c r="AU7625" t="s">
        <v>436</v>
      </c>
      <c r="AV7625" t="s">
        <v>437</v>
      </c>
      <c r="AW7625">
        <v>45782.602777777778</v>
      </c>
      <c r="AX7625">
        <v>0.2105717</v>
      </c>
      <c r="AY7625">
        <v>45.636337400000002</v>
      </c>
      <c r="BA7625" t="s">
        <v>53</v>
      </c>
      <c r="BB7625" t="b">
        <v>0</v>
      </c>
      <c r="BC7625" t="b">
        <v>0</v>
      </c>
      <c r="BD7625" t="b">
        <v>0</v>
      </c>
      <c r="BE7625">
        <v>0.36</v>
      </c>
      <c r="BH7625" t="s">
        <v>87391</v>
      </c>
      <c r="BI7625" t="str" cm="1">
        <f t="array" ref="BI7625">IF(SUMPRODUCT(--ISNUMBER(SEARCH({"€ /min","€/min","€/h","€ /h","par heure"}, LOWER(AD7625))))&gt;0, "cost calculated over time of usage",
 IF(SUMPRODUCT(--ISNUMBER(SEARCH({"€/kwh","€ /kwh","par kwh"}, LOWER(AD7625))))&gt;0, "cost calculated per kwh consumed",
 "")
)</f>
        <v/>
      </c>
      <c r="BJ7625" t="b">
        <v>0</v>
      </c>
      <c r="BK7625" t="s">
        <v>87391</v>
      </c>
      <c r="BL7625" t="s">
        <v>87397</v>
      </c>
    </row>
    <row r="7626" spans="1:64" hidden="1" x14ac:dyDescent="0.3">
      <c r="A7626" t="s">
        <v>424</v>
      </c>
      <c r="B7626">
        <v>842718512</v>
      </c>
      <c r="C7626" t="s">
        <v>429</v>
      </c>
      <c r="D7626" t="s">
        <v>424</v>
      </c>
      <c r="E7626" t="s">
        <v>425</v>
      </c>
      <c r="F7626" t="s">
        <v>430</v>
      </c>
      <c r="G7626" t="s">
        <v>3191</v>
      </c>
      <c r="H7626" t="s">
        <v>6917</v>
      </c>
      <c r="I7626" t="s">
        <v>6917</v>
      </c>
      <c r="J7626">
        <v>0</v>
      </c>
      <c r="K7626" t="s">
        <v>3191</v>
      </c>
      <c r="L7626" t="s">
        <v>69</v>
      </c>
      <c r="M7626" t="s">
        <v>3200</v>
      </c>
      <c r="O7626" t="s">
        <v>3201</v>
      </c>
      <c r="P7626">
        <v>2</v>
      </c>
      <c r="Q7626" t="s">
        <v>6915</v>
      </c>
      <c r="R7626" t="s">
        <v>6915</v>
      </c>
      <c r="S7626">
        <v>0</v>
      </c>
      <c r="T7626">
        <v>22</v>
      </c>
      <c r="U7626" t="b">
        <v>1</v>
      </c>
      <c r="V7626" t="b">
        <v>1</v>
      </c>
      <c r="W7626" t="b">
        <v>0</v>
      </c>
      <c r="X7626" t="b">
        <v>0</v>
      </c>
      <c r="Y7626" t="b">
        <v>0</v>
      </c>
      <c r="Z7626" t="b">
        <v>0</v>
      </c>
      <c r="AA7626" t="b">
        <v>1</v>
      </c>
      <c r="AB7626" t="b">
        <v>1</v>
      </c>
      <c r="AC7626" t="b">
        <v>1</v>
      </c>
      <c r="AD7626" t="s">
        <v>450</v>
      </c>
      <c r="AF7626" t="s">
        <v>61</v>
      </c>
      <c r="AG7626" t="b">
        <v>0</v>
      </c>
      <c r="AH7626" t="s">
        <v>56</v>
      </c>
      <c r="AI7626" t="s">
        <v>56</v>
      </c>
      <c r="AJ7626" t="s">
        <v>118</v>
      </c>
      <c r="AK7626" t="s">
        <v>53</v>
      </c>
      <c r="AL7626" t="b">
        <v>0</v>
      </c>
      <c r="AM7626" t="s">
        <v>63</v>
      </c>
      <c r="AN7626" t="s">
        <v>3198</v>
      </c>
      <c r="AO7626">
        <v>45273</v>
      </c>
      <c r="AP7626" t="s">
        <v>53</v>
      </c>
      <c r="AQ7626">
        <v>45849</v>
      </c>
      <c r="AR7626" t="b">
        <v>0</v>
      </c>
      <c r="AS7626">
        <v>45848.774305555555</v>
      </c>
      <c r="AT7626" t="s">
        <v>435</v>
      </c>
      <c r="AU7626" t="s">
        <v>436</v>
      </c>
      <c r="AV7626" t="s">
        <v>437</v>
      </c>
      <c r="AW7626">
        <v>45782.602777777778</v>
      </c>
      <c r="AX7626">
        <v>3.6905849000000002</v>
      </c>
      <c r="AY7626">
        <v>43.462755100000003</v>
      </c>
      <c r="BA7626" t="s">
        <v>53</v>
      </c>
      <c r="BB7626" t="b">
        <v>0</v>
      </c>
      <c r="BC7626" t="b">
        <v>0</v>
      </c>
      <c r="BD7626" t="b">
        <v>0</v>
      </c>
      <c r="BE7626">
        <v>0.36</v>
      </c>
      <c r="BH7626" t="s">
        <v>87391</v>
      </c>
      <c r="BI7626" t="str" cm="1">
        <f t="array" ref="BI7626">IF(SUMPRODUCT(--ISNUMBER(SEARCH({"€ /min","€/min","€/h","€ /h","par heure"}, LOWER(AD7626))))&gt;0, "cost calculated over time of usage",
 IF(SUMPRODUCT(--ISNUMBER(SEARCH({"€/kwh","€ /kwh","par kwh"}, LOWER(AD7626))))&gt;0, "cost calculated per kwh consumed",
 "")
)</f>
        <v/>
      </c>
      <c r="BJ7626" t="b">
        <v>0</v>
      </c>
      <c r="BK7626" t="s">
        <v>87391</v>
      </c>
      <c r="BL7626" t="s">
        <v>87397</v>
      </c>
    </row>
    <row r="7627" spans="1:64" hidden="1" x14ac:dyDescent="0.3">
      <c r="A7627" t="s">
        <v>424</v>
      </c>
      <c r="B7627">
        <v>842718512</v>
      </c>
      <c r="C7627" t="s">
        <v>429</v>
      </c>
      <c r="D7627" t="s">
        <v>424</v>
      </c>
      <c r="E7627" t="s">
        <v>425</v>
      </c>
      <c r="F7627" t="s">
        <v>430</v>
      </c>
      <c r="G7627" t="s">
        <v>3191</v>
      </c>
      <c r="H7627" t="s">
        <v>6917</v>
      </c>
      <c r="I7627" t="s">
        <v>6917</v>
      </c>
      <c r="J7627">
        <v>0</v>
      </c>
      <c r="K7627" t="s">
        <v>3191</v>
      </c>
      <c r="L7627" t="s">
        <v>69</v>
      </c>
      <c r="M7627" t="s">
        <v>3200</v>
      </c>
      <c r="O7627" t="s">
        <v>3201</v>
      </c>
      <c r="P7627">
        <v>2</v>
      </c>
      <c r="Q7627" t="s">
        <v>6918</v>
      </c>
      <c r="R7627" t="s">
        <v>6918</v>
      </c>
      <c r="S7627">
        <v>0</v>
      </c>
      <c r="T7627">
        <v>22</v>
      </c>
      <c r="U7627" t="b">
        <v>1</v>
      </c>
      <c r="V7627" t="b">
        <v>1</v>
      </c>
      <c r="W7627" t="b">
        <v>0</v>
      </c>
      <c r="X7627" t="b">
        <v>0</v>
      </c>
      <c r="Y7627" t="b">
        <v>0</v>
      </c>
      <c r="Z7627" t="b">
        <v>0</v>
      </c>
      <c r="AA7627" t="b">
        <v>1</v>
      </c>
      <c r="AB7627" t="b">
        <v>1</v>
      </c>
      <c r="AC7627" t="b">
        <v>1</v>
      </c>
      <c r="AD7627" t="s">
        <v>450</v>
      </c>
      <c r="AF7627" t="s">
        <v>61</v>
      </c>
      <c r="AG7627" t="b">
        <v>0</v>
      </c>
      <c r="AH7627" t="s">
        <v>56</v>
      </c>
      <c r="AI7627" t="s">
        <v>56</v>
      </c>
      <c r="AJ7627" t="s">
        <v>118</v>
      </c>
      <c r="AK7627" t="s">
        <v>53</v>
      </c>
      <c r="AL7627" t="b">
        <v>0</v>
      </c>
      <c r="AM7627" t="s">
        <v>63</v>
      </c>
      <c r="AN7627" t="s">
        <v>3198</v>
      </c>
      <c r="AO7627">
        <v>45273</v>
      </c>
      <c r="AP7627" t="s">
        <v>53</v>
      </c>
      <c r="AQ7627">
        <v>45849</v>
      </c>
      <c r="AR7627" t="b">
        <v>0</v>
      </c>
      <c r="AS7627">
        <v>45848.774305555555</v>
      </c>
      <c r="AT7627" t="s">
        <v>435</v>
      </c>
      <c r="AU7627" t="s">
        <v>436</v>
      </c>
      <c r="AV7627" t="s">
        <v>437</v>
      </c>
      <c r="AW7627">
        <v>45782.602777777778</v>
      </c>
      <c r="AX7627">
        <v>3.6905849000000002</v>
      </c>
      <c r="AY7627">
        <v>43.462755100000003</v>
      </c>
      <c r="BA7627" t="s">
        <v>53</v>
      </c>
      <c r="BB7627" t="b">
        <v>0</v>
      </c>
      <c r="BC7627" t="b">
        <v>0</v>
      </c>
      <c r="BD7627" t="b">
        <v>0</v>
      </c>
      <c r="BE7627">
        <v>0.36</v>
      </c>
      <c r="BH7627" t="s">
        <v>87391</v>
      </c>
      <c r="BI7627" t="str" cm="1">
        <f t="array" ref="BI7627">IF(SUMPRODUCT(--ISNUMBER(SEARCH({"€ /min","€/min","€/h","€ /h","par heure"}, LOWER(AD7627))))&gt;0, "cost calculated over time of usage",
 IF(SUMPRODUCT(--ISNUMBER(SEARCH({"€/kwh","€ /kwh","par kwh"}, LOWER(AD7627))))&gt;0, "cost calculated per kwh consumed",
 "")
)</f>
        <v/>
      </c>
      <c r="BJ7627" t="b">
        <v>0</v>
      </c>
      <c r="BK7627" t="s">
        <v>87391</v>
      </c>
      <c r="BL7627" t="s">
        <v>87397</v>
      </c>
    </row>
    <row r="7628" spans="1:64" hidden="1" x14ac:dyDescent="0.3">
      <c r="A7628" t="s">
        <v>424</v>
      </c>
      <c r="B7628">
        <v>842718512</v>
      </c>
      <c r="C7628" t="s">
        <v>429</v>
      </c>
      <c r="D7628" t="s">
        <v>424</v>
      </c>
      <c r="E7628" t="s">
        <v>425</v>
      </c>
      <c r="F7628" t="s">
        <v>430</v>
      </c>
      <c r="G7628" t="s">
        <v>3125</v>
      </c>
      <c r="H7628" t="s">
        <v>6922</v>
      </c>
      <c r="I7628" t="s">
        <v>6922</v>
      </c>
      <c r="J7628">
        <v>0</v>
      </c>
      <c r="K7628" t="s">
        <v>3125</v>
      </c>
      <c r="L7628" t="s">
        <v>69</v>
      </c>
      <c r="M7628" t="s">
        <v>3135</v>
      </c>
      <c r="O7628" t="s">
        <v>3136</v>
      </c>
      <c r="P7628">
        <v>1</v>
      </c>
      <c r="Q7628" t="s">
        <v>6920</v>
      </c>
      <c r="R7628" t="s">
        <v>6920</v>
      </c>
      <c r="S7628">
        <v>0</v>
      </c>
      <c r="T7628">
        <v>22</v>
      </c>
      <c r="U7628" t="b">
        <v>1</v>
      </c>
      <c r="V7628" t="b">
        <v>1</v>
      </c>
      <c r="W7628" t="b">
        <v>0</v>
      </c>
      <c r="X7628" t="b">
        <v>0</v>
      </c>
      <c r="Y7628" t="b">
        <v>0</v>
      </c>
      <c r="Z7628" t="b">
        <v>0</v>
      </c>
      <c r="AA7628" t="b">
        <v>1</v>
      </c>
      <c r="AB7628" t="b">
        <v>1</v>
      </c>
      <c r="AC7628" t="b">
        <v>1</v>
      </c>
      <c r="AD7628" t="s">
        <v>450</v>
      </c>
      <c r="AF7628" t="s">
        <v>61</v>
      </c>
      <c r="AG7628" t="b">
        <v>0</v>
      </c>
      <c r="AH7628" t="s">
        <v>56</v>
      </c>
      <c r="AI7628" t="s">
        <v>56</v>
      </c>
      <c r="AJ7628" t="s">
        <v>118</v>
      </c>
      <c r="AK7628" t="s">
        <v>53</v>
      </c>
      <c r="AL7628" t="b">
        <v>0</v>
      </c>
      <c r="AM7628" t="s">
        <v>63</v>
      </c>
      <c r="AN7628" t="s">
        <v>3132</v>
      </c>
      <c r="AO7628">
        <v>45215</v>
      </c>
      <c r="AP7628" t="s">
        <v>53</v>
      </c>
      <c r="AQ7628">
        <v>45849</v>
      </c>
      <c r="AR7628" t="b">
        <v>0</v>
      </c>
      <c r="AS7628">
        <v>45848.774305555555</v>
      </c>
      <c r="AT7628" t="s">
        <v>435</v>
      </c>
      <c r="AU7628" t="s">
        <v>436</v>
      </c>
      <c r="AV7628" t="s">
        <v>437</v>
      </c>
      <c r="AW7628">
        <v>45782.602777777778</v>
      </c>
      <c r="AX7628">
        <v>0.2105717</v>
      </c>
      <c r="AY7628">
        <v>45.636337400000002</v>
      </c>
      <c r="BA7628" t="s">
        <v>53</v>
      </c>
      <c r="BB7628" t="b">
        <v>0</v>
      </c>
      <c r="BC7628" t="b">
        <v>0</v>
      </c>
      <c r="BD7628" t="b">
        <v>0</v>
      </c>
      <c r="BE7628">
        <v>0.36</v>
      </c>
      <c r="BH7628" t="s">
        <v>87391</v>
      </c>
      <c r="BI7628" t="str" cm="1">
        <f t="array" ref="BI7628">IF(SUMPRODUCT(--ISNUMBER(SEARCH({"€ /min","€/min","€/h","€ /h","par heure"}, LOWER(AD7628))))&gt;0, "cost calculated over time of usage",
 IF(SUMPRODUCT(--ISNUMBER(SEARCH({"€/kwh","€ /kwh","par kwh"}, LOWER(AD7628))))&gt;0, "cost calculated per kwh consumed",
 "")
)</f>
        <v/>
      </c>
      <c r="BJ7628" t="b">
        <v>0</v>
      </c>
      <c r="BK7628" t="s">
        <v>87391</v>
      </c>
      <c r="BL7628" t="s">
        <v>87397</v>
      </c>
    </row>
    <row r="7629" spans="1:64" hidden="1" x14ac:dyDescent="0.3">
      <c r="A7629" t="s">
        <v>424</v>
      </c>
      <c r="B7629">
        <v>842718512</v>
      </c>
      <c r="C7629" t="s">
        <v>429</v>
      </c>
      <c r="D7629" t="s">
        <v>424</v>
      </c>
      <c r="E7629" t="s">
        <v>425</v>
      </c>
      <c r="F7629" t="s">
        <v>430</v>
      </c>
      <c r="G7629" t="s">
        <v>3125</v>
      </c>
      <c r="H7629" t="s">
        <v>6922</v>
      </c>
      <c r="I7629" t="s">
        <v>6922</v>
      </c>
      <c r="J7629">
        <v>0</v>
      </c>
      <c r="K7629" t="s">
        <v>3125</v>
      </c>
      <c r="L7629" t="s">
        <v>69</v>
      </c>
      <c r="M7629" t="s">
        <v>3135</v>
      </c>
      <c r="O7629" t="s">
        <v>3136</v>
      </c>
      <c r="P7629">
        <v>1</v>
      </c>
      <c r="Q7629" t="s">
        <v>6923</v>
      </c>
      <c r="R7629" t="s">
        <v>6923</v>
      </c>
      <c r="S7629">
        <v>0</v>
      </c>
      <c r="T7629">
        <v>22</v>
      </c>
      <c r="U7629" t="b">
        <v>1</v>
      </c>
      <c r="V7629" t="b">
        <v>1</v>
      </c>
      <c r="W7629" t="b">
        <v>0</v>
      </c>
      <c r="X7629" t="b">
        <v>0</v>
      </c>
      <c r="Y7629" t="b">
        <v>0</v>
      </c>
      <c r="Z7629" t="b">
        <v>0</v>
      </c>
      <c r="AA7629" t="b">
        <v>1</v>
      </c>
      <c r="AB7629" t="b">
        <v>1</v>
      </c>
      <c r="AC7629" t="b">
        <v>1</v>
      </c>
      <c r="AD7629" t="s">
        <v>450</v>
      </c>
      <c r="AF7629" t="s">
        <v>61</v>
      </c>
      <c r="AG7629" t="b">
        <v>0</v>
      </c>
      <c r="AH7629" t="s">
        <v>56</v>
      </c>
      <c r="AI7629" t="s">
        <v>56</v>
      </c>
      <c r="AJ7629" t="s">
        <v>118</v>
      </c>
      <c r="AK7629" t="s">
        <v>53</v>
      </c>
      <c r="AL7629" t="b">
        <v>0</v>
      </c>
      <c r="AM7629" t="s">
        <v>63</v>
      </c>
      <c r="AN7629" t="s">
        <v>3132</v>
      </c>
      <c r="AO7629">
        <v>45215</v>
      </c>
      <c r="AP7629" t="s">
        <v>53</v>
      </c>
      <c r="AQ7629">
        <v>45849</v>
      </c>
      <c r="AR7629" t="b">
        <v>0</v>
      </c>
      <c r="AS7629">
        <v>45848.774305555555</v>
      </c>
      <c r="AT7629" t="s">
        <v>435</v>
      </c>
      <c r="AU7629" t="s">
        <v>436</v>
      </c>
      <c r="AV7629" t="s">
        <v>437</v>
      </c>
      <c r="AW7629">
        <v>45782.602777777778</v>
      </c>
      <c r="AX7629">
        <v>0.2105717</v>
      </c>
      <c r="AY7629">
        <v>45.636337400000002</v>
      </c>
      <c r="BA7629" t="s">
        <v>53</v>
      </c>
      <c r="BB7629" t="b">
        <v>0</v>
      </c>
      <c r="BC7629" t="b">
        <v>0</v>
      </c>
      <c r="BD7629" t="b">
        <v>0</v>
      </c>
      <c r="BE7629">
        <v>0.36</v>
      </c>
      <c r="BH7629" t="s">
        <v>87391</v>
      </c>
      <c r="BI7629" t="str" cm="1">
        <f t="array" ref="BI7629">IF(SUMPRODUCT(--ISNUMBER(SEARCH({"€ /min","€/min","€/h","€ /h","par heure"}, LOWER(AD7629))))&gt;0, "cost calculated over time of usage",
 IF(SUMPRODUCT(--ISNUMBER(SEARCH({"€/kwh","€ /kwh","par kwh"}, LOWER(AD7629))))&gt;0, "cost calculated per kwh consumed",
 "")
)</f>
        <v/>
      </c>
      <c r="BJ7629" t="b">
        <v>0</v>
      </c>
      <c r="BK7629" t="s">
        <v>87391</v>
      </c>
      <c r="BL7629" t="s">
        <v>87397</v>
      </c>
    </row>
    <row r="7630" spans="1:64" hidden="1" x14ac:dyDescent="0.3">
      <c r="A7630" t="s">
        <v>424</v>
      </c>
      <c r="B7630">
        <v>842718512</v>
      </c>
      <c r="C7630" t="s">
        <v>429</v>
      </c>
      <c r="D7630" t="s">
        <v>424</v>
      </c>
      <c r="E7630" t="s">
        <v>425</v>
      </c>
      <c r="F7630" t="s">
        <v>430</v>
      </c>
      <c r="G7630" t="s">
        <v>2503</v>
      </c>
      <c r="H7630" t="s">
        <v>6927</v>
      </c>
      <c r="I7630" t="s">
        <v>6927</v>
      </c>
      <c r="J7630">
        <v>0</v>
      </c>
      <c r="K7630" t="s">
        <v>2503</v>
      </c>
      <c r="L7630" t="s">
        <v>69</v>
      </c>
      <c r="M7630" t="s">
        <v>2513</v>
      </c>
      <c r="O7630" t="s">
        <v>2514</v>
      </c>
      <c r="P7630">
        <v>2</v>
      </c>
      <c r="Q7630" t="s">
        <v>6925</v>
      </c>
      <c r="R7630" t="s">
        <v>6925</v>
      </c>
      <c r="S7630">
        <v>0</v>
      </c>
      <c r="T7630">
        <v>22</v>
      </c>
      <c r="U7630" t="b">
        <v>1</v>
      </c>
      <c r="V7630" t="b">
        <v>1</v>
      </c>
      <c r="W7630" t="b">
        <v>0</v>
      </c>
      <c r="X7630" t="b">
        <v>0</v>
      </c>
      <c r="Y7630" t="b">
        <v>0</v>
      </c>
      <c r="Z7630" t="b">
        <v>0</v>
      </c>
      <c r="AA7630" t="b">
        <v>1</v>
      </c>
      <c r="AB7630" t="b">
        <v>1</v>
      </c>
      <c r="AC7630" t="b">
        <v>1</v>
      </c>
      <c r="AD7630" t="s">
        <v>450</v>
      </c>
      <c r="AF7630" t="s">
        <v>61</v>
      </c>
      <c r="AG7630" t="b">
        <v>0</v>
      </c>
      <c r="AH7630" t="s">
        <v>56</v>
      </c>
      <c r="AI7630" t="s">
        <v>56</v>
      </c>
      <c r="AJ7630" t="s">
        <v>118</v>
      </c>
      <c r="AK7630" t="s">
        <v>53</v>
      </c>
      <c r="AL7630" t="b">
        <v>0</v>
      </c>
      <c r="AM7630" t="s">
        <v>63</v>
      </c>
      <c r="AN7630" t="s">
        <v>2510</v>
      </c>
      <c r="AO7630">
        <v>44988</v>
      </c>
      <c r="AP7630" t="s">
        <v>53</v>
      </c>
      <c r="AQ7630">
        <v>45849</v>
      </c>
      <c r="AR7630" t="b">
        <v>0</v>
      </c>
      <c r="AS7630">
        <v>45848.774305555555</v>
      </c>
      <c r="AT7630" t="s">
        <v>435</v>
      </c>
      <c r="AU7630" t="s">
        <v>436</v>
      </c>
      <c r="AV7630" t="s">
        <v>437</v>
      </c>
      <c r="AW7630">
        <v>45782.602777777778</v>
      </c>
      <c r="AX7630">
        <v>5.2249905999999999</v>
      </c>
      <c r="AY7630">
        <v>45.613928199999997</v>
      </c>
      <c r="BA7630" t="s">
        <v>53</v>
      </c>
      <c r="BB7630" t="b">
        <v>0</v>
      </c>
      <c r="BC7630" t="b">
        <v>0</v>
      </c>
      <c r="BD7630" t="b">
        <v>0</v>
      </c>
      <c r="BE7630">
        <v>0.36</v>
      </c>
      <c r="BH7630" t="s">
        <v>87391</v>
      </c>
      <c r="BI7630" t="str" cm="1">
        <f t="array" ref="BI7630">IF(SUMPRODUCT(--ISNUMBER(SEARCH({"€ /min","€/min","€/h","€ /h","par heure"}, LOWER(AD7630))))&gt;0, "cost calculated over time of usage",
 IF(SUMPRODUCT(--ISNUMBER(SEARCH({"€/kwh","€ /kwh","par kwh"}, LOWER(AD7630))))&gt;0, "cost calculated per kwh consumed",
 "")
)</f>
        <v/>
      </c>
      <c r="BJ7630" t="b">
        <v>0</v>
      </c>
      <c r="BK7630" t="s">
        <v>87391</v>
      </c>
      <c r="BL7630" t="s">
        <v>87397</v>
      </c>
    </row>
    <row r="7631" spans="1:64" hidden="1" x14ac:dyDescent="0.3">
      <c r="A7631" t="s">
        <v>424</v>
      </c>
      <c r="B7631">
        <v>842718512</v>
      </c>
      <c r="C7631" t="s">
        <v>429</v>
      </c>
      <c r="D7631" t="s">
        <v>424</v>
      </c>
      <c r="E7631" t="s">
        <v>425</v>
      </c>
      <c r="F7631" t="s">
        <v>430</v>
      </c>
      <c r="G7631" t="s">
        <v>2503</v>
      </c>
      <c r="H7631" t="s">
        <v>6927</v>
      </c>
      <c r="I7631" t="s">
        <v>6927</v>
      </c>
      <c r="J7631">
        <v>0</v>
      </c>
      <c r="K7631" t="s">
        <v>2503</v>
      </c>
      <c r="L7631" t="s">
        <v>69</v>
      </c>
      <c r="M7631" t="s">
        <v>2513</v>
      </c>
      <c r="O7631" t="s">
        <v>2514</v>
      </c>
      <c r="P7631">
        <v>2</v>
      </c>
      <c r="Q7631" t="s">
        <v>6928</v>
      </c>
      <c r="R7631" t="s">
        <v>6928</v>
      </c>
      <c r="S7631">
        <v>0</v>
      </c>
      <c r="T7631">
        <v>22</v>
      </c>
      <c r="U7631" t="b">
        <v>1</v>
      </c>
      <c r="V7631" t="b">
        <v>1</v>
      </c>
      <c r="W7631" t="b">
        <v>0</v>
      </c>
      <c r="X7631" t="b">
        <v>0</v>
      </c>
      <c r="Y7631" t="b">
        <v>0</v>
      </c>
      <c r="Z7631" t="b">
        <v>0</v>
      </c>
      <c r="AA7631" t="b">
        <v>1</v>
      </c>
      <c r="AB7631" t="b">
        <v>1</v>
      </c>
      <c r="AC7631" t="b">
        <v>1</v>
      </c>
      <c r="AD7631" t="s">
        <v>450</v>
      </c>
      <c r="AF7631" t="s">
        <v>61</v>
      </c>
      <c r="AG7631" t="b">
        <v>0</v>
      </c>
      <c r="AH7631" t="s">
        <v>56</v>
      </c>
      <c r="AI7631" t="s">
        <v>56</v>
      </c>
      <c r="AJ7631" t="s">
        <v>118</v>
      </c>
      <c r="AK7631" t="s">
        <v>53</v>
      </c>
      <c r="AL7631" t="b">
        <v>0</v>
      </c>
      <c r="AM7631" t="s">
        <v>63</v>
      </c>
      <c r="AN7631" t="s">
        <v>2510</v>
      </c>
      <c r="AO7631">
        <v>44988</v>
      </c>
      <c r="AP7631" t="s">
        <v>53</v>
      </c>
      <c r="AQ7631">
        <v>45849</v>
      </c>
      <c r="AR7631" t="b">
        <v>0</v>
      </c>
      <c r="AS7631">
        <v>45848.774305555555</v>
      </c>
      <c r="AT7631" t="s">
        <v>435</v>
      </c>
      <c r="AU7631" t="s">
        <v>436</v>
      </c>
      <c r="AV7631" t="s">
        <v>437</v>
      </c>
      <c r="AW7631">
        <v>45782.602777777778</v>
      </c>
      <c r="AX7631">
        <v>5.2249905999999999</v>
      </c>
      <c r="AY7631">
        <v>45.613928199999997</v>
      </c>
      <c r="BA7631" t="s">
        <v>53</v>
      </c>
      <c r="BB7631" t="b">
        <v>0</v>
      </c>
      <c r="BC7631" t="b">
        <v>0</v>
      </c>
      <c r="BD7631" t="b">
        <v>0</v>
      </c>
      <c r="BE7631">
        <v>0.36</v>
      </c>
      <c r="BH7631" t="s">
        <v>87391</v>
      </c>
      <c r="BI7631" t="str" cm="1">
        <f t="array" ref="BI7631">IF(SUMPRODUCT(--ISNUMBER(SEARCH({"€ /min","€/min","€/h","€ /h","par heure"}, LOWER(AD7631))))&gt;0, "cost calculated over time of usage",
 IF(SUMPRODUCT(--ISNUMBER(SEARCH({"€/kwh","€ /kwh","par kwh"}, LOWER(AD7631))))&gt;0, "cost calculated per kwh consumed",
 "")
)</f>
        <v/>
      </c>
      <c r="BJ7631" t="b">
        <v>0</v>
      </c>
      <c r="BK7631" t="s">
        <v>87391</v>
      </c>
      <c r="BL7631" t="s">
        <v>87397</v>
      </c>
    </row>
    <row r="7632" spans="1:64" hidden="1" x14ac:dyDescent="0.3">
      <c r="A7632" t="s">
        <v>424</v>
      </c>
      <c r="B7632">
        <v>842718512</v>
      </c>
      <c r="C7632" t="s">
        <v>429</v>
      </c>
      <c r="D7632" t="s">
        <v>424</v>
      </c>
      <c r="E7632" t="s">
        <v>425</v>
      </c>
      <c r="F7632" t="s">
        <v>430</v>
      </c>
      <c r="G7632" t="s">
        <v>3149</v>
      </c>
      <c r="H7632" t="s">
        <v>6932</v>
      </c>
      <c r="I7632" t="s">
        <v>6932</v>
      </c>
      <c r="J7632">
        <v>0</v>
      </c>
      <c r="K7632" t="s">
        <v>3149</v>
      </c>
      <c r="L7632" t="s">
        <v>69</v>
      </c>
      <c r="M7632" t="s">
        <v>3159</v>
      </c>
      <c r="O7632" t="s">
        <v>3160</v>
      </c>
      <c r="P7632">
        <v>2</v>
      </c>
      <c r="Q7632" t="s">
        <v>6930</v>
      </c>
      <c r="R7632" t="s">
        <v>6930</v>
      </c>
      <c r="S7632">
        <v>0</v>
      </c>
      <c r="T7632">
        <v>22</v>
      </c>
      <c r="U7632" t="b">
        <v>1</v>
      </c>
      <c r="V7632" t="b">
        <v>1</v>
      </c>
      <c r="W7632" t="b">
        <v>0</v>
      </c>
      <c r="X7632" t="b">
        <v>0</v>
      </c>
      <c r="Y7632" t="b">
        <v>0</v>
      </c>
      <c r="Z7632" t="b">
        <v>0</v>
      </c>
      <c r="AA7632" t="b">
        <v>1</v>
      </c>
      <c r="AB7632" t="b">
        <v>1</v>
      </c>
      <c r="AC7632" t="b">
        <v>1</v>
      </c>
      <c r="AD7632" t="s">
        <v>450</v>
      </c>
      <c r="AF7632" t="s">
        <v>61</v>
      </c>
      <c r="AG7632" t="b">
        <v>0</v>
      </c>
      <c r="AH7632" t="s">
        <v>56</v>
      </c>
      <c r="AI7632" t="s">
        <v>56</v>
      </c>
      <c r="AJ7632" t="s">
        <v>118</v>
      </c>
      <c r="AK7632" t="s">
        <v>53</v>
      </c>
      <c r="AL7632" t="b">
        <v>0</v>
      </c>
      <c r="AM7632" t="s">
        <v>63</v>
      </c>
      <c r="AN7632" t="s">
        <v>3156</v>
      </c>
      <c r="AO7632">
        <v>45260</v>
      </c>
      <c r="AP7632" t="s">
        <v>53</v>
      </c>
      <c r="AQ7632">
        <v>45849</v>
      </c>
      <c r="AR7632" t="b">
        <v>0</v>
      </c>
      <c r="AS7632">
        <v>45848.774305555555</v>
      </c>
      <c r="AT7632" t="s">
        <v>435</v>
      </c>
      <c r="AU7632" t="s">
        <v>436</v>
      </c>
      <c r="AV7632" t="s">
        <v>437</v>
      </c>
      <c r="AW7632">
        <v>45782.602777777778</v>
      </c>
      <c r="AX7632">
        <v>3.2677801999999998</v>
      </c>
      <c r="AY7632">
        <v>45.548187300000002</v>
      </c>
      <c r="BA7632" t="s">
        <v>53</v>
      </c>
      <c r="BB7632" t="b">
        <v>0</v>
      </c>
      <c r="BC7632" t="b">
        <v>0</v>
      </c>
      <c r="BD7632" t="b">
        <v>0</v>
      </c>
      <c r="BE7632">
        <v>0.36</v>
      </c>
      <c r="BH7632" t="s">
        <v>87391</v>
      </c>
      <c r="BI7632" t="str" cm="1">
        <f t="array" ref="BI7632">IF(SUMPRODUCT(--ISNUMBER(SEARCH({"€ /min","€/min","€/h","€ /h","par heure"}, LOWER(AD7632))))&gt;0, "cost calculated over time of usage",
 IF(SUMPRODUCT(--ISNUMBER(SEARCH({"€/kwh","€ /kwh","par kwh"}, LOWER(AD7632))))&gt;0, "cost calculated per kwh consumed",
 "")
)</f>
        <v/>
      </c>
      <c r="BJ7632" t="b">
        <v>0</v>
      </c>
      <c r="BK7632" t="s">
        <v>87391</v>
      </c>
      <c r="BL7632" t="s">
        <v>87397</v>
      </c>
    </row>
    <row r="7633" spans="1:64" hidden="1" x14ac:dyDescent="0.3">
      <c r="A7633" t="s">
        <v>424</v>
      </c>
      <c r="B7633">
        <v>842718512</v>
      </c>
      <c r="C7633" t="s">
        <v>429</v>
      </c>
      <c r="D7633" t="s">
        <v>424</v>
      </c>
      <c r="E7633" t="s">
        <v>425</v>
      </c>
      <c r="F7633" t="s">
        <v>430</v>
      </c>
      <c r="G7633" t="s">
        <v>3149</v>
      </c>
      <c r="H7633" t="s">
        <v>6932</v>
      </c>
      <c r="I7633" t="s">
        <v>6932</v>
      </c>
      <c r="J7633">
        <v>0</v>
      </c>
      <c r="K7633" t="s">
        <v>3149</v>
      </c>
      <c r="L7633" t="s">
        <v>69</v>
      </c>
      <c r="M7633" t="s">
        <v>3159</v>
      </c>
      <c r="O7633" t="s">
        <v>3160</v>
      </c>
      <c r="P7633">
        <v>2</v>
      </c>
      <c r="Q7633" t="s">
        <v>6933</v>
      </c>
      <c r="R7633" t="s">
        <v>6933</v>
      </c>
      <c r="S7633">
        <v>0</v>
      </c>
      <c r="T7633">
        <v>22</v>
      </c>
      <c r="U7633" t="b">
        <v>1</v>
      </c>
      <c r="V7633" t="b">
        <v>1</v>
      </c>
      <c r="W7633" t="b">
        <v>0</v>
      </c>
      <c r="X7633" t="b">
        <v>0</v>
      </c>
      <c r="Y7633" t="b">
        <v>0</v>
      </c>
      <c r="Z7633" t="b">
        <v>0</v>
      </c>
      <c r="AA7633" t="b">
        <v>1</v>
      </c>
      <c r="AB7633" t="b">
        <v>1</v>
      </c>
      <c r="AC7633" t="b">
        <v>1</v>
      </c>
      <c r="AD7633" t="s">
        <v>450</v>
      </c>
      <c r="AF7633" t="s">
        <v>61</v>
      </c>
      <c r="AG7633" t="b">
        <v>0</v>
      </c>
      <c r="AH7633" t="s">
        <v>56</v>
      </c>
      <c r="AI7633" t="s">
        <v>56</v>
      </c>
      <c r="AJ7633" t="s">
        <v>118</v>
      </c>
      <c r="AK7633" t="s">
        <v>53</v>
      </c>
      <c r="AL7633" t="b">
        <v>0</v>
      </c>
      <c r="AM7633" t="s">
        <v>63</v>
      </c>
      <c r="AN7633" t="s">
        <v>3156</v>
      </c>
      <c r="AO7633">
        <v>45260</v>
      </c>
      <c r="AP7633" t="s">
        <v>53</v>
      </c>
      <c r="AQ7633">
        <v>45849</v>
      </c>
      <c r="AR7633" t="b">
        <v>0</v>
      </c>
      <c r="AS7633">
        <v>45848.774305555555</v>
      </c>
      <c r="AT7633" t="s">
        <v>435</v>
      </c>
      <c r="AU7633" t="s">
        <v>436</v>
      </c>
      <c r="AV7633" t="s">
        <v>437</v>
      </c>
      <c r="AW7633">
        <v>45782.602777777778</v>
      </c>
      <c r="AX7633">
        <v>3.2677801999999998</v>
      </c>
      <c r="AY7633">
        <v>45.548187300000002</v>
      </c>
      <c r="BA7633" t="s">
        <v>53</v>
      </c>
      <c r="BB7633" t="b">
        <v>0</v>
      </c>
      <c r="BC7633" t="b">
        <v>0</v>
      </c>
      <c r="BD7633" t="b">
        <v>0</v>
      </c>
      <c r="BE7633">
        <v>0.36</v>
      </c>
      <c r="BH7633" t="s">
        <v>87391</v>
      </c>
      <c r="BI7633" t="str" cm="1">
        <f t="array" ref="BI7633">IF(SUMPRODUCT(--ISNUMBER(SEARCH({"€ /min","€/min","€/h","€ /h","par heure"}, LOWER(AD7633))))&gt;0, "cost calculated over time of usage",
 IF(SUMPRODUCT(--ISNUMBER(SEARCH({"€/kwh","€ /kwh","par kwh"}, LOWER(AD7633))))&gt;0, "cost calculated per kwh consumed",
 "")
)</f>
        <v/>
      </c>
      <c r="BJ7633" t="b">
        <v>0</v>
      </c>
      <c r="BK7633" t="s">
        <v>87391</v>
      </c>
      <c r="BL7633" t="s">
        <v>87397</v>
      </c>
    </row>
    <row r="7634" spans="1:64" hidden="1" x14ac:dyDescent="0.3">
      <c r="A7634" t="s">
        <v>424</v>
      </c>
      <c r="B7634">
        <v>842718512</v>
      </c>
      <c r="C7634" t="s">
        <v>429</v>
      </c>
      <c r="D7634" t="s">
        <v>424</v>
      </c>
      <c r="E7634" t="s">
        <v>425</v>
      </c>
      <c r="F7634" t="s">
        <v>430</v>
      </c>
      <c r="G7634" t="s">
        <v>5187</v>
      </c>
      <c r="H7634" t="s">
        <v>7099</v>
      </c>
      <c r="I7634" t="s">
        <v>7099</v>
      </c>
      <c r="J7634">
        <v>0</v>
      </c>
      <c r="K7634" t="s">
        <v>5187</v>
      </c>
      <c r="L7634" t="s">
        <v>69</v>
      </c>
      <c r="M7634" t="s">
        <v>5197</v>
      </c>
      <c r="O7634" t="s">
        <v>5198</v>
      </c>
      <c r="P7634">
        <v>2</v>
      </c>
      <c r="Q7634" t="s">
        <v>7097</v>
      </c>
      <c r="R7634" t="s">
        <v>7097</v>
      </c>
      <c r="S7634">
        <v>0</v>
      </c>
      <c r="T7634">
        <v>22</v>
      </c>
      <c r="U7634" t="b">
        <v>1</v>
      </c>
      <c r="V7634" t="b">
        <v>1</v>
      </c>
      <c r="W7634" t="b">
        <v>0</v>
      </c>
      <c r="X7634" t="b">
        <v>0</v>
      </c>
      <c r="Y7634" t="b">
        <v>0</v>
      </c>
      <c r="Z7634" t="b">
        <v>0</v>
      </c>
      <c r="AA7634" t="b">
        <v>1</v>
      </c>
      <c r="AB7634" t="b">
        <v>1</v>
      </c>
      <c r="AC7634" t="b">
        <v>1</v>
      </c>
      <c r="AD7634" t="s">
        <v>450</v>
      </c>
      <c r="AF7634" t="s">
        <v>61</v>
      </c>
      <c r="AG7634" t="b">
        <v>0</v>
      </c>
      <c r="AH7634" t="s">
        <v>56</v>
      </c>
      <c r="AI7634" t="s">
        <v>56</v>
      </c>
      <c r="AJ7634" t="s">
        <v>118</v>
      </c>
      <c r="AK7634" t="s">
        <v>53</v>
      </c>
      <c r="AL7634" t="b">
        <v>0</v>
      </c>
      <c r="AM7634" t="s">
        <v>63</v>
      </c>
      <c r="AN7634" t="s">
        <v>5194</v>
      </c>
      <c r="AO7634">
        <v>44988</v>
      </c>
      <c r="AP7634" t="s">
        <v>53</v>
      </c>
      <c r="AQ7634">
        <v>45849</v>
      </c>
      <c r="AR7634" t="b">
        <v>0</v>
      </c>
      <c r="AS7634">
        <v>45848.774305555555</v>
      </c>
      <c r="AT7634" t="s">
        <v>435</v>
      </c>
      <c r="AU7634" t="s">
        <v>436</v>
      </c>
      <c r="AV7634" t="s">
        <v>437</v>
      </c>
      <c r="AW7634">
        <v>45782.602777777778</v>
      </c>
      <c r="AX7634">
        <v>4.3732575000000002</v>
      </c>
      <c r="AY7634">
        <v>49.521093100000002</v>
      </c>
      <c r="BA7634" t="s">
        <v>53</v>
      </c>
      <c r="BB7634" t="b">
        <v>0</v>
      </c>
      <c r="BC7634" t="b">
        <v>0</v>
      </c>
      <c r="BD7634" t="b">
        <v>0</v>
      </c>
      <c r="BE7634">
        <v>0.36</v>
      </c>
      <c r="BH7634" t="s">
        <v>87391</v>
      </c>
      <c r="BI7634" t="str" cm="1">
        <f t="array" ref="BI7634">IF(SUMPRODUCT(--ISNUMBER(SEARCH({"€ /min","€/min","€/h","€ /h","par heure"}, LOWER(AD7634))))&gt;0, "cost calculated over time of usage",
 IF(SUMPRODUCT(--ISNUMBER(SEARCH({"€/kwh","€ /kwh","par kwh"}, LOWER(AD7634))))&gt;0, "cost calculated per kwh consumed",
 "")
)</f>
        <v/>
      </c>
      <c r="BJ7634" t="b">
        <v>0</v>
      </c>
      <c r="BK7634" t="s">
        <v>87391</v>
      </c>
      <c r="BL7634" t="s">
        <v>87397</v>
      </c>
    </row>
    <row r="7635" spans="1:64" hidden="1" x14ac:dyDescent="0.3">
      <c r="A7635" t="s">
        <v>424</v>
      </c>
      <c r="B7635">
        <v>842718512</v>
      </c>
      <c r="C7635" t="s">
        <v>429</v>
      </c>
      <c r="D7635" t="s">
        <v>424</v>
      </c>
      <c r="E7635" t="s">
        <v>425</v>
      </c>
      <c r="F7635" t="s">
        <v>430</v>
      </c>
      <c r="G7635" t="s">
        <v>5187</v>
      </c>
      <c r="H7635" t="s">
        <v>7099</v>
      </c>
      <c r="I7635" t="s">
        <v>7099</v>
      </c>
      <c r="J7635">
        <v>0</v>
      </c>
      <c r="K7635" t="s">
        <v>5187</v>
      </c>
      <c r="L7635" t="s">
        <v>69</v>
      </c>
      <c r="M7635" t="s">
        <v>5197</v>
      </c>
      <c r="O7635" t="s">
        <v>5198</v>
      </c>
      <c r="P7635">
        <v>2</v>
      </c>
      <c r="Q7635" t="s">
        <v>7100</v>
      </c>
      <c r="R7635" t="s">
        <v>7100</v>
      </c>
      <c r="S7635">
        <v>0</v>
      </c>
      <c r="T7635">
        <v>22</v>
      </c>
      <c r="U7635" t="b">
        <v>1</v>
      </c>
      <c r="V7635" t="b">
        <v>1</v>
      </c>
      <c r="W7635" t="b">
        <v>0</v>
      </c>
      <c r="X7635" t="b">
        <v>0</v>
      </c>
      <c r="Y7635" t="b">
        <v>0</v>
      </c>
      <c r="Z7635" t="b">
        <v>0</v>
      </c>
      <c r="AA7635" t="b">
        <v>1</v>
      </c>
      <c r="AB7635" t="b">
        <v>1</v>
      </c>
      <c r="AC7635" t="b">
        <v>1</v>
      </c>
      <c r="AD7635" t="s">
        <v>450</v>
      </c>
      <c r="AF7635" t="s">
        <v>61</v>
      </c>
      <c r="AG7635" t="b">
        <v>0</v>
      </c>
      <c r="AH7635" t="s">
        <v>56</v>
      </c>
      <c r="AI7635" t="s">
        <v>56</v>
      </c>
      <c r="AJ7635" t="s">
        <v>118</v>
      </c>
      <c r="AK7635" t="s">
        <v>53</v>
      </c>
      <c r="AL7635" t="b">
        <v>0</v>
      </c>
      <c r="AM7635" t="s">
        <v>63</v>
      </c>
      <c r="AN7635" t="s">
        <v>5194</v>
      </c>
      <c r="AO7635">
        <v>44988</v>
      </c>
      <c r="AP7635" t="s">
        <v>53</v>
      </c>
      <c r="AQ7635">
        <v>45849</v>
      </c>
      <c r="AR7635" t="b">
        <v>0</v>
      </c>
      <c r="AS7635">
        <v>45848.774305555555</v>
      </c>
      <c r="AT7635" t="s">
        <v>435</v>
      </c>
      <c r="AU7635" t="s">
        <v>436</v>
      </c>
      <c r="AV7635" t="s">
        <v>437</v>
      </c>
      <c r="AW7635">
        <v>45782.602777777778</v>
      </c>
      <c r="AX7635">
        <v>4.3732575000000002</v>
      </c>
      <c r="AY7635">
        <v>49.521093100000002</v>
      </c>
      <c r="BA7635" t="s">
        <v>53</v>
      </c>
      <c r="BB7635" t="b">
        <v>0</v>
      </c>
      <c r="BC7635" t="b">
        <v>0</v>
      </c>
      <c r="BD7635" t="b">
        <v>0</v>
      </c>
      <c r="BE7635">
        <v>0.36</v>
      </c>
      <c r="BH7635" t="s">
        <v>87391</v>
      </c>
      <c r="BI7635" t="str" cm="1">
        <f t="array" ref="BI7635">IF(SUMPRODUCT(--ISNUMBER(SEARCH({"€ /min","€/min","€/h","€ /h","par heure"}, LOWER(AD7635))))&gt;0, "cost calculated over time of usage",
 IF(SUMPRODUCT(--ISNUMBER(SEARCH({"€/kwh","€ /kwh","par kwh"}, LOWER(AD7635))))&gt;0, "cost calculated per kwh consumed",
 "")
)</f>
        <v/>
      </c>
      <c r="BJ7635" t="b">
        <v>0</v>
      </c>
      <c r="BK7635" t="s">
        <v>87391</v>
      </c>
      <c r="BL7635" t="s">
        <v>87397</v>
      </c>
    </row>
    <row r="7636" spans="1:64" hidden="1" x14ac:dyDescent="0.3">
      <c r="A7636" t="s">
        <v>424</v>
      </c>
      <c r="B7636">
        <v>842718512</v>
      </c>
      <c r="C7636" t="s">
        <v>429</v>
      </c>
      <c r="D7636" t="s">
        <v>424</v>
      </c>
      <c r="E7636" t="s">
        <v>425</v>
      </c>
      <c r="F7636" t="s">
        <v>430</v>
      </c>
      <c r="G7636" t="s">
        <v>5187</v>
      </c>
      <c r="H7636" t="s">
        <v>7104</v>
      </c>
      <c r="I7636" t="s">
        <v>7104</v>
      </c>
      <c r="J7636">
        <v>0</v>
      </c>
      <c r="K7636" t="s">
        <v>5187</v>
      </c>
      <c r="L7636" t="s">
        <v>69</v>
      </c>
      <c r="M7636" t="s">
        <v>5197</v>
      </c>
      <c r="O7636" t="s">
        <v>5198</v>
      </c>
      <c r="P7636">
        <v>2</v>
      </c>
      <c r="Q7636" t="s">
        <v>7102</v>
      </c>
      <c r="R7636" t="s">
        <v>7102</v>
      </c>
      <c r="S7636">
        <v>0</v>
      </c>
      <c r="T7636">
        <v>22</v>
      </c>
      <c r="U7636" t="b">
        <v>1</v>
      </c>
      <c r="V7636" t="b">
        <v>1</v>
      </c>
      <c r="W7636" t="b">
        <v>0</v>
      </c>
      <c r="X7636" t="b">
        <v>0</v>
      </c>
      <c r="Y7636" t="b">
        <v>0</v>
      </c>
      <c r="Z7636" t="b">
        <v>0</v>
      </c>
      <c r="AA7636" t="b">
        <v>1</v>
      </c>
      <c r="AB7636" t="b">
        <v>1</v>
      </c>
      <c r="AC7636" t="b">
        <v>1</v>
      </c>
      <c r="AD7636" t="s">
        <v>450</v>
      </c>
      <c r="AF7636" t="s">
        <v>61</v>
      </c>
      <c r="AG7636" t="b">
        <v>0</v>
      </c>
      <c r="AH7636" t="s">
        <v>56</v>
      </c>
      <c r="AI7636" t="s">
        <v>56</v>
      </c>
      <c r="AJ7636" t="s">
        <v>118</v>
      </c>
      <c r="AK7636" t="s">
        <v>53</v>
      </c>
      <c r="AL7636" t="b">
        <v>0</v>
      </c>
      <c r="AM7636" t="s">
        <v>63</v>
      </c>
      <c r="AN7636" t="s">
        <v>5194</v>
      </c>
      <c r="AO7636">
        <v>45044</v>
      </c>
      <c r="AP7636" t="s">
        <v>53</v>
      </c>
      <c r="AQ7636">
        <v>45849</v>
      </c>
      <c r="AR7636" t="b">
        <v>0</v>
      </c>
      <c r="AS7636">
        <v>45848.774305555555</v>
      </c>
      <c r="AT7636" t="s">
        <v>435</v>
      </c>
      <c r="AU7636" t="s">
        <v>436</v>
      </c>
      <c r="AV7636" t="s">
        <v>437</v>
      </c>
      <c r="AW7636">
        <v>45782.602777777778</v>
      </c>
      <c r="AX7636">
        <v>4.3732575000000002</v>
      </c>
      <c r="AY7636">
        <v>49.521093100000002</v>
      </c>
      <c r="BA7636" t="s">
        <v>53</v>
      </c>
      <c r="BB7636" t="b">
        <v>0</v>
      </c>
      <c r="BC7636" t="b">
        <v>0</v>
      </c>
      <c r="BD7636" t="b">
        <v>0</v>
      </c>
      <c r="BE7636">
        <v>0.36</v>
      </c>
      <c r="BH7636" t="s">
        <v>87391</v>
      </c>
      <c r="BI7636" t="str" cm="1">
        <f t="array" ref="BI7636">IF(SUMPRODUCT(--ISNUMBER(SEARCH({"€ /min","€/min","€/h","€ /h","par heure"}, LOWER(AD7636))))&gt;0, "cost calculated over time of usage",
 IF(SUMPRODUCT(--ISNUMBER(SEARCH({"€/kwh","€ /kwh","par kwh"}, LOWER(AD7636))))&gt;0, "cost calculated per kwh consumed",
 "")
)</f>
        <v/>
      </c>
      <c r="BJ7636" t="b">
        <v>0</v>
      </c>
      <c r="BK7636" t="s">
        <v>87391</v>
      </c>
      <c r="BL7636" t="s">
        <v>87397</v>
      </c>
    </row>
    <row r="7637" spans="1:64" hidden="1" x14ac:dyDescent="0.3">
      <c r="A7637" t="s">
        <v>424</v>
      </c>
      <c r="B7637">
        <v>842718512</v>
      </c>
      <c r="C7637" t="s">
        <v>429</v>
      </c>
      <c r="D7637" t="s">
        <v>424</v>
      </c>
      <c r="E7637" t="s">
        <v>425</v>
      </c>
      <c r="F7637" t="s">
        <v>430</v>
      </c>
      <c r="G7637" t="s">
        <v>5187</v>
      </c>
      <c r="H7637" t="s">
        <v>7104</v>
      </c>
      <c r="I7637" t="s">
        <v>7104</v>
      </c>
      <c r="J7637">
        <v>0</v>
      </c>
      <c r="K7637" t="s">
        <v>5187</v>
      </c>
      <c r="L7637" t="s">
        <v>69</v>
      </c>
      <c r="M7637" t="s">
        <v>5197</v>
      </c>
      <c r="O7637" t="s">
        <v>5198</v>
      </c>
      <c r="P7637">
        <v>2</v>
      </c>
      <c r="Q7637" t="s">
        <v>7105</v>
      </c>
      <c r="R7637" t="s">
        <v>7105</v>
      </c>
      <c r="S7637">
        <v>0</v>
      </c>
      <c r="T7637">
        <v>22</v>
      </c>
      <c r="U7637" t="b">
        <v>1</v>
      </c>
      <c r="V7637" t="b">
        <v>1</v>
      </c>
      <c r="W7637" t="b">
        <v>0</v>
      </c>
      <c r="X7637" t="b">
        <v>0</v>
      </c>
      <c r="Y7637" t="b">
        <v>0</v>
      </c>
      <c r="Z7637" t="b">
        <v>0</v>
      </c>
      <c r="AA7637" t="b">
        <v>1</v>
      </c>
      <c r="AB7637" t="b">
        <v>1</v>
      </c>
      <c r="AC7637" t="b">
        <v>1</v>
      </c>
      <c r="AD7637" t="s">
        <v>450</v>
      </c>
      <c r="AF7637" t="s">
        <v>61</v>
      </c>
      <c r="AG7637" t="b">
        <v>0</v>
      </c>
      <c r="AH7637" t="s">
        <v>56</v>
      </c>
      <c r="AI7637" t="s">
        <v>56</v>
      </c>
      <c r="AJ7637" t="s">
        <v>118</v>
      </c>
      <c r="AK7637" t="s">
        <v>53</v>
      </c>
      <c r="AL7637" t="b">
        <v>0</v>
      </c>
      <c r="AM7637" t="s">
        <v>63</v>
      </c>
      <c r="AN7637" t="s">
        <v>5194</v>
      </c>
      <c r="AO7637">
        <v>45044</v>
      </c>
      <c r="AP7637" t="s">
        <v>53</v>
      </c>
      <c r="AQ7637">
        <v>45849</v>
      </c>
      <c r="AR7637" t="b">
        <v>0</v>
      </c>
      <c r="AS7637">
        <v>45848.774305555555</v>
      </c>
      <c r="AT7637" t="s">
        <v>435</v>
      </c>
      <c r="AU7637" t="s">
        <v>436</v>
      </c>
      <c r="AV7637" t="s">
        <v>437</v>
      </c>
      <c r="AW7637">
        <v>45782.602777777778</v>
      </c>
      <c r="AX7637">
        <v>4.3732575000000002</v>
      </c>
      <c r="AY7637">
        <v>49.521093100000002</v>
      </c>
      <c r="BA7637" t="s">
        <v>53</v>
      </c>
      <c r="BB7637" t="b">
        <v>0</v>
      </c>
      <c r="BC7637" t="b">
        <v>0</v>
      </c>
      <c r="BD7637" t="b">
        <v>0</v>
      </c>
      <c r="BE7637">
        <v>0.36</v>
      </c>
      <c r="BH7637" t="s">
        <v>87391</v>
      </c>
      <c r="BI7637" t="str" cm="1">
        <f t="array" ref="BI7637">IF(SUMPRODUCT(--ISNUMBER(SEARCH({"€ /min","€/min","€/h","€ /h","par heure"}, LOWER(AD7637))))&gt;0, "cost calculated over time of usage",
 IF(SUMPRODUCT(--ISNUMBER(SEARCH({"€/kwh","€ /kwh","par kwh"}, LOWER(AD7637))))&gt;0, "cost calculated per kwh consumed",
 "")
)</f>
        <v/>
      </c>
      <c r="BJ7637" t="b">
        <v>0</v>
      </c>
      <c r="BK7637" t="s">
        <v>87391</v>
      </c>
      <c r="BL7637" t="s">
        <v>87397</v>
      </c>
    </row>
    <row r="7638" spans="1:64" hidden="1" x14ac:dyDescent="0.3">
      <c r="A7638" t="s">
        <v>424</v>
      </c>
      <c r="B7638">
        <v>842718512</v>
      </c>
      <c r="C7638" t="s">
        <v>429</v>
      </c>
      <c r="D7638" t="s">
        <v>424</v>
      </c>
      <c r="E7638" t="s">
        <v>425</v>
      </c>
      <c r="F7638" t="s">
        <v>430</v>
      </c>
      <c r="G7638" t="s">
        <v>3891</v>
      </c>
      <c r="H7638" t="s">
        <v>7205</v>
      </c>
      <c r="I7638" t="s">
        <v>7205</v>
      </c>
      <c r="J7638">
        <v>0</v>
      </c>
      <c r="K7638" t="s">
        <v>3891</v>
      </c>
      <c r="L7638" t="s">
        <v>69</v>
      </c>
      <c r="M7638" t="s">
        <v>3901</v>
      </c>
      <c r="O7638" t="s">
        <v>3902</v>
      </c>
      <c r="P7638">
        <v>2</v>
      </c>
      <c r="Q7638" t="s">
        <v>7204</v>
      </c>
      <c r="R7638" t="s">
        <v>7204</v>
      </c>
      <c r="S7638">
        <v>0</v>
      </c>
      <c r="T7638">
        <v>22</v>
      </c>
      <c r="U7638" t="b">
        <v>1</v>
      </c>
      <c r="V7638" t="b">
        <v>1</v>
      </c>
      <c r="W7638" t="b">
        <v>0</v>
      </c>
      <c r="X7638" t="b">
        <v>0</v>
      </c>
      <c r="Y7638" t="b">
        <v>0</v>
      </c>
      <c r="Z7638" t="b">
        <v>0</v>
      </c>
      <c r="AA7638" t="b">
        <v>1</v>
      </c>
      <c r="AB7638" t="b">
        <v>1</v>
      </c>
      <c r="AC7638" t="b">
        <v>1</v>
      </c>
      <c r="AD7638" t="s">
        <v>450</v>
      </c>
      <c r="AF7638" t="s">
        <v>61</v>
      </c>
      <c r="AG7638" t="b">
        <v>0</v>
      </c>
      <c r="AH7638" t="s">
        <v>56</v>
      </c>
      <c r="AI7638" t="s">
        <v>56</v>
      </c>
      <c r="AJ7638" t="s">
        <v>118</v>
      </c>
      <c r="AK7638" t="s">
        <v>53</v>
      </c>
      <c r="AL7638" t="b">
        <v>0</v>
      </c>
      <c r="AM7638" t="s">
        <v>63</v>
      </c>
      <c r="AN7638" t="s">
        <v>3898</v>
      </c>
      <c r="AO7638">
        <v>45299</v>
      </c>
      <c r="AP7638" t="s">
        <v>53</v>
      </c>
      <c r="AQ7638">
        <v>45849</v>
      </c>
      <c r="AR7638" t="b">
        <v>0</v>
      </c>
      <c r="AS7638">
        <v>45848.774305555555</v>
      </c>
      <c r="AT7638" t="s">
        <v>435</v>
      </c>
      <c r="AU7638" t="s">
        <v>436</v>
      </c>
      <c r="AV7638" t="s">
        <v>437</v>
      </c>
      <c r="AW7638">
        <v>45782.602777777778</v>
      </c>
      <c r="AX7638">
        <v>1.4016985</v>
      </c>
      <c r="AY7638">
        <v>43.532197199999999</v>
      </c>
      <c r="BA7638" t="s">
        <v>53</v>
      </c>
      <c r="BB7638" t="b">
        <v>0</v>
      </c>
      <c r="BC7638" t="b">
        <v>0</v>
      </c>
      <c r="BD7638" t="b">
        <v>0</v>
      </c>
      <c r="BE7638">
        <v>0.36</v>
      </c>
      <c r="BH7638" t="s">
        <v>87391</v>
      </c>
      <c r="BI7638" t="str" cm="1">
        <f t="array" ref="BI7638">IF(SUMPRODUCT(--ISNUMBER(SEARCH({"€ /min","€/min","€/h","€ /h","par heure"}, LOWER(AD7638))))&gt;0, "cost calculated over time of usage",
 IF(SUMPRODUCT(--ISNUMBER(SEARCH({"€/kwh","€ /kwh","par kwh"}, LOWER(AD7638))))&gt;0, "cost calculated per kwh consumed",
 "")
)</f>
        <v/>
      </c>
      <c r="BJ7638" t="b">
        <v>0</v>
      </c>
      <c r="BK7638" t="s">
        <v>87391</v>
      </c>
      <c r="BL7638" t="s">
        <v>87397</v>
      </c>
    </row>
    <row r="7639" spans="1:64" hidden="1" x14ac:dyDescent="0.3">
      <c r="A7639" t="s">
        <v>424</v>
      </c>
      <c r="B7639">
        <v>842718512</v>
      </c>
      <c r="C7639" t="s">
        <v>429</v>
      </c>
      <c r="D7639" t="s">
        <v>424</v>
      </c>
      <c r="E7639" t="s">
        <v>425</v>
      </c>
      <c r="F7639" t="s">
        <v>430</v>
      </c>
      <c r="G7639" t="s">
        <v>3891</v>
      </c>
      <c r="H7639" t="s">
        <v>7205</v>
      </c>
      <c r="I7639" t="s">
        <v>7205</v>
      </c>
      <c r="J7639">
        <v>0</v>
      </c>
      <c r="K7639" t="s">
        <v>3891</v>
      </c>
      <c r="L7639" t="s">
        <v>69</v>
      </c>
      <c r="M7639" t="s">
        <v>3901</v>
      </c>
      <c r="O7639" t="s">
        <v>3902</v>
      </c>
      <c r="P7639">
        <v>2</v>
      </c>
      <c r="Q7639" t="s">
        <v>7206</v>
      </c>
      <c r="R7639" t="s">
        <v>7206</v>
      </c>
      <c r="S7639">
        <v>0</v>
      </c>
      <c r="T7639">
        <v>22</v>
      </c>
      <c r="U7639" t="b">
        <v>1</v>
      </c>
      <c r="V7639" t="b">
        <v>1</v>
      </c>
      <c r="W7639" t="b">
        <v>0</v>
      </c>
      <c r="X7639" t="b">
        <v>0</v>
      </c>
      <c r="Y7639" t="b">
        <v>0</v>
      </c>
      <c r="Z7639" t="b">
        <v>0</v>
      </c>
      <c r="AA7639" t="b">
        <v>1</v>
      </c>
      <c r="AB7639" t="b">
        <v>1</v>
      </c>
      <c r="AC7639" t="b">
        <v>1</v>
      </c>
      <c r="AD7639" t="s">
        <v>450</v>
      </c>
      <c r="AF7639" t="s">
        <v>61</v>
      </c>
      <c r="AG7639" t="b">
        <v>0</v>
      </c>
      <c r="AH7639" t="s">
        <v>56</v>
      </c>
      <c r="AI7639" t="s">
        <v>56</v>
      </c>
      <c r="AJ7639" t="s">
        <v>118</v>
      </c>
      <c r="AK7639" t="s">
        <v>53</v>
      </c>
      <c r="AL7639" t="b">
        <v>0</v>
      </c>
      <c r="AM7639" t="s">
        <v>63</v>
      </c>
      <c r="AN7639" t="s">
        <v>3898</v>
      </c>
      <c r="AO7639">
        <v>45299</v>
      </c>
      <c r="AP7639" t="s">
        <v>53</v>
      </c>
      <c r="AQ7639">
        <v>45849</v>
      </c>
      <c r="AR7639" t="b">
        <v>0</v>
      </c>
      <c r="AS7639">
        <v>45848.774305555555</v>
      </c>
      <c r="AT7639" t="s">
        <v>435</v>
      </c>
      <c r="AU7639" t="s">
        <v>436</v>
      </c>
      <c r="AV7639" t="s">
        <v>437</v>
      </c>
      <c r="AW7639">
        <v>45782.602777777778</v>
      </c>
      <c r="AX7639">
        <v>1.4016985</v>
      </c>
      <c r="AY7639">
        <v>43.532197199999999</v>
      </c>
      <c r="BA7639" t="s">
        <v>53</v>
      </c>
      <c r="BB7639" t="b">
        <v>0</v>
      </c>
      <c r="BC7639" t="b">
        <v>0</v>
      </c>
      <c r="BD7639" t="b">
        <v>0</v>
      </c>
      <c r="BE7639">
        <v>0.36</v>
      </c>
      <c r="BH7639" t="s">
        <v>87391</v>
      </c>
      <c r="BI7639" t="str" cm="1">
        <f t="array" ref="BI7639">IF(SUMPRODUCT(--ISNUMBER(SEARCH({"€ /min","€/min","€/h","€ /h","par heure"}, LOWER(AD7639))))&gt;0, "cost calculated over time of usage",
 IF(SUMPRODUCT(--ISNUMBER(SEARCH({"€/kwh","€ /kwh","par kwh"}, LOWER(AD7639))))&gt;0, "cost calculated per kwh consumed",
 "")
)</f>
        <v/>
      </c>
      <c r="BJ7639" t="b">
        <v>0</v>
      </c>
      <c r="BK7639" t="s">
        <v>87391</v>
      </c>
      <c r="BL7639" t="s">
        <v>87397</v>
      </c>
    </row>
    <row r="7640" spans="1:64" hidden="1" x14ac:dyDescent="0.3">
      <c r="A7640" t="s">
        <v>424</v>
      </c>
      <c r="B7640">
        <v>842718512</v>
      </c>
      <c r="C7640" t="s">
        <v>429</v>
      </c>
      <c r="D7640" t="s">
        <v>424</v>
      </c>
      <c r="E7640" t="s">
        <v>425</v>
      </c>
      <c r="F7640" t="s">
        <v>430</v>
      </c>
      <c r="G7640" t="s">
        <v>4696</v>
      </c>
      <c r="H7640" t="s">
        <v>7218</v>
      </c>
      <c r="I7640" t="s">
        <v>7218</v>
      </c>
      <c r="J7640">
        <v>0</v>
      </c>
      <c r="K7640" t="s">
        <v>4696</v>
      </c>
      <c r="L7640" t="s">
        <v>69</v>
      </c>
      <c r="M7640" t="s">
        <v>4706</v>
      </c>
      <c r="O7640" t="s">
        <v>4707</v>
      </c>
      <c r="P7640">
        <v>2</v>
      </c>
      <c r="Q7640" t="s">
        <v>7217</v>
      </c>
      <c r="R7640" t="s">
        <v>7217</v>
      </c>
      <c r="S7640">
        <v>0</v>
      </c>
      <c r="T7640">
        <v>22</v>
      </c>
      <c r="U7640" t="b">
        <v>1</v>
      </c>
      <c r="V7640" t="b">
        <v>1</v>
      </c>
      <c r="W7640" t="b">
        <v>0</v>
      </c>
      <c r="X7640" t="b">
        <v>0</v>
      </c>
      <c r="Y7640" t="b">
        <v>0</v>
      </c>
      <c r="Z7640" t="b">
        <v>0</v>
      </c>
      <c r="AA7640" t="b">
        <v>1</v>
      </c>
      <c r="AB7640" t="b">
        <v>1</v>
      </c>
      <c r="AC7640" t="b">
        <v>1</v>
      </c>
      <c r="AD7640" t="s">
        <v>450</v>
      </c>
      <c r="AF7640" t="s">
        <v>61</v>
      </c>
      <c r="AG7640" t="b">
        <v>0</v>
      </c>
      <c r="AH7640" t="s">
        <v>56</v>
      </c>
      <c r="AI7640" t="s">
        <v>56</v>
      </c>
      <c r="AJ7640" t="s">
        <v>118</v>
      </c>
      <c r="AK7640" t="s">
        <v>53</v>
      </c>
      <c r="AL7640" t="b">
        <v>0</v>
      </c>
      <c r="AM7640" t="s">
        <v>63</v>
      </c>
      <c r="AN7640" t="s">
        <v>4703</v>
      </c>
      <c r="AO7640">
        <v>45271</v>
      </c>
      <c r="AP7640" t="s">
        <v>53</v>
      </c>
      <c r="AQ7640">
        <v>45849</v>
      </c>
      <c r="AR7640" t="b">
        <v>0</v>
      </c>
      <c r="AS7640">
        <v>45848.774305555555</v>
      </c>
      <c r="AT7640" t="s">
        <v>435</v>
      </c>
      <c r="AU7640" t="s">
        <v>436</v>
      </c>
      <c r="AV7640" t="s">
        <v>437</v>
      </c>
      <c r="AW7640">
        <v>45782.602777777778</v>
      </c>
      <c r="AX7640">
        <v>2.1608809999999998</v>
      </c>
      <c r="AY7640">
        <v>48.429554699999997</v>
      </c>
      <c r="BA7640" t="s">
        <v>53</v>
      </c>
      <c r="BB7640" t="b">
        <v>0</v>
      </c>
      <c r="BC7640" t="b">
        <v>0</v>
      </c>
      <c r="BD7640" t="b">
        <v>0</v>
      </c>
      <c r="BE7640">
        <v>0.36</v>
      </c>
      <c r="BH7640" t="s">
        <v>87391</v>
      </c>
      <c r="BI7640" t="str" cm="1">
        <f t="array" ref="BI7640">IF(SUMPRODUCT(--ISNUMBER(SEARCH({"€ /min","€/min","€/h","€ /h","par heure"}, LOWER(AD7640))))&gt;0, "cost calculated over time of usage",
 IF(SUMPRODUCT(--ISNUMBER(SEARCH({"€/kwh","€ /kwh","par kwh"}, LOWER(AD7640))))&gt;0, "cost calculated per kwh consumed",
 "")
)</f>
        <v/>
      </c>
      <c r="BJ7640" t="b">
        <v>0</v>
      </c>
      <c r="BK7640" t="s">
        <v>87391</v>
      </c>
      <c r="BL7640" t="s">
        <v>87397</v>
      </c>
    </row>
    <row r="7641" spans="1:64" hidden="1" x14ac:dyDescent="0.3">
      <c r="A7641" t="s">
        <v>424</v>
      </c>
      <c r="B7641">
        <v>842718512</v>
      </c>
      <c r="C7641" t="s">
        <v>429</v>
      </c>
      <c r="D7641" t="s">
        <v>424</v>
      </c>
      <c r="E7641" t="s">
        <v>425</v>
      </c>
      <c r="F7641" t="s">
        <v>430</v>
      </c>
      <c r="G7641" t="s">
        <v>4696</v>
      </c>
      <c r="H7641" t="s">
        <v>7218</v>
      </c>
      <c r="I7641" t="s">
        <v>7218</v>
      </c>
      <c r="J7641">
        <v>0</v>
      </c>
      <c r="K7641" t="s">
        <v>4696</v>
      </c>
      <c r="L7641" t="s">
        <v>69</v>
      </c>
      <c r="M7641" t="s">
        <v>4706</v>
      </c>
      <c r="O7641" t="s">
        <v>4707</v>
      </c>
      <c r="P7641">
        <v>2</v>
      </c>
      <c r="Q7641" t="s">
        <v>7219</v>
      </c>
      <c r="R7641" t="s">
        <v>7219</v>
      </c>
      <c r="S7641">
        <v>0</v>
      </c>
      <c r="T7641">
        <v>22</v>
      </c>
      <c r="U7641" t="b">
        <v>1</v>
      </c>
      <c r="V7641" t="b">
        <v>1</v>
      </c>
      <c r="W7641" t="b">
        <v>0</v>
      </c>
      <c r="X7641" t="b">
        <v>0</v>
      </c>
      <c r="Y7641" t="b">
        <v>0</v>
      </c>
      <c r="Z7641" t="b">
        <v>0</v>
      </c>
      <c r="AA7641" t="b">
        <v>1</v>
      </c>
      <c r="AB7641" t="b">
        <v>1</v>
      </c>
      <c r="AC7641" t="b">
        <v>1</v>
      </c>
      <c r="AD7641" t="s">
        <v>450</v>
      </c>
      <c r="AF7641" t="s">
        <v>61</v>
      </c>
      <c r="AG7641" t="b">
        <v>0</v>
      </c>
      <c r="AH7641" t="s">
        <v>56</v>
      </c>
      <c r="AI7641" t="s">
        <v>56</v>
      </c>
      <c r="AJ7641" t="s">
        <v>118</v>
      </c>
      <c r="AK7641" t="s">
        <v>53</v>
      </c>
      <c r="AL7641" t="b">
        <v>0</v>
      </c>
      <c r="AM7641" t="s">
        <v>63</v>
      </c>
      <c r="AN7641" t="s">
        <v>4703</v>
      </c>
      <c r="AO7641">
        <v>45271</v>
      </c>
      <c r="AP7641" t="s">
        <v>53</v>
      </c>
      <c r="AQ7641">
        <v>45849</v>
      </c>
      <c r="AR7641" t="b">
        <v>0</v>
      </c>
      <c r="AS7641">
        <v>45848.774305555555</v>
      </c>
      <c r="AT7641" t="s">
        <v>435</v>
      </c>
      <c r="AU7641" t="s">
        <v>436</v>
      </c>
      <c r="AV7641" t="s">
        <v>437</v>
      </c>
      <c r="AW7641">
        <v>45782.602777777778</v>
      </c>
      <c r="AX7641">
        <v>2.1608809999999998</v>
      </c>
      <c r="AY7641">
        <v>48.429554699999997</v>
      </c>
      <c r="BA7641" t="s">
        <v>53</v>
      </c>
      <c r="BB7641" t="b">
        <v>0</v>
      </c>
      <c r="BC7641" t="b">
        <v>0</v>
      </c>
      <c r="BD7641" t="b">
        <v>0</v>
      </c>
      <c r="BE7641">
        <v>0.36</v>
      </c>
      <c r="BH7641" t="s">
        <v>87391</v>
      </c>
      <c r="BI7641" t="str" cm="1">
        <f t="array" ref="BI7641">IF(SUMPRODUCT(--ISNUMBER(SEARCH({"€ /min","€/min","€/h","€ /h","par heure"}, LOWER(AD7641))))&gt;0, "cost calculated over time of usage",
 IF(SUMPRODUCT(--ISNUMBER(SEARCH({"€/kwh","€ /kwh","par kwh"}, LOWER(AD7641))))&gt;0, "cost calculated per kwh consumed",
 "")
)</f>
        <v/>
      </c>
      <c r="BJ7641" t="b">
        <v>0</v>
      </c>
      <c r="BK7641" t="s">
        <v>87391</v>
      </c>
      <c r="BL7641" t="s">
        <v>87397</v>
      </c>
    </row>
    <row r="7642" spans="1:64" hidden="1" x14ac:dyDescent="0.3">
      <c r="A7642" t="s">
        <v>424</v>
      </c>
      <c r="B7642">
        <v>842718512</v>
      </c>
      <c r="C7642" t="s">
        <v>429</v>
      </c>
      <c r="D7642" t="s">
        <v>424</v>
      </c>
      <c r="E7642" t="s">
        <v>425</v>
      </c>
      <c r="F7642" t="s">
        <v>430</v>
      </c>
      <c r="G7642" t="s">
        <v>2489</v>
      </c>
      <c r="H7642" t="s">
        <v>7221</v>
      </c>
      <c r="I7642" t="s">
        <v>7221</v>
      </c>
      <c r="J7642">
        <v>0</v>
      </c>
      <c r="K7642" t="s">
        <v>2489</v>
      </c>
      <c r="L7642" t="s">
        <v>69</v>
      </c>
      <c r="M7642" t="s">
        <v>2499</v>
      </c>
      <c r="O7642" t="s">
        <v>2500</v>
      </c>
      <c r="P7642">
        <v>2</v>
      </c>
      <c r="Q7642" t="s">
        <v>7220</v>
      </c>
      <c r="R7642" t="s">
        <v>7220</v>
      </c>
      <c r="S7642">
        <v>0</v>
      </c>
      <c r="T7642">
        <v>22</v>
      </c>
      <c r="U7642" t="b">
        <v>1</v>
      </c>
      <c r="V7642" t="b">
        <v>1</v>
      </c>
      <c r="W7642" t="b">
        <v>0</v>
      </c>
      <c r="X7642" t="b">
        <v>0</v>
      </c>
      <c r="Y7642" t="b">
        <v>0</v>
      </c>
      <c r="Z7642" t="b">
        <v>0</v>
      </c>
      <c r="AA7642" t="b">
        <v>1</v>
      </c>
      <c r="AB7642" t="b">
        <v>1</v>
      </c>
      <c r="AC7642" t="b">
        <v>1</v>
      </c>
      <c r="AD7642" t="s">
        <v>450</v>
      </c>
      <c r="AF7642" t="s">
        <v>61</v>
      </c>
      <c r="AG7642" t="b">
        <v>0</v>
      </c>
      <c r="AH7642" t="s">
        <v>56</v>
      </c>
      <c r="AI7642" t="s">
        <v>56</v>
      </c>
      <c r="AJ7642" t="s">
        <v>118</v>
      </c>
      <c r="AK7642" t="s">
        <v>53</v>
      </c>
      <c r="AL7642" t="b">
        <v>0</v>
      </c>
      <c r="AM7642" t="s">
        <v>63</v>
      </c>
      <c r="AN7642" t="s">
        <v>2496</v>
      </c>
      <c r="AO7642">
        <v>45250</v>
      </c>
      <c r="AP7642" t="s">
        <v>53</v>
      </c>
      <c r="AQ7642">
        <v>45849</v>
      </c>
      <c r="AR7642" t="b">
        <v>0</v>
      </c>
      <c r="AS7642">
        <v>45848.774305555555</v>
      </c>
      <c r="AT7642" t="s">
        <v>435</v>
      </c>
      <c r="AU7642" t="s">
        <v>436</v>
      </c>
      <c r="AV7642" t="s">
        <v>437</v>
      </c>
      <c r="AW7642">
        <v>45782.602777777778</v>
      </c>
      <c r="AX7642">
        <v>2.3036832999999999</v>
      </c>
      <c r="AY7642">
        <v>49.920271</v>
      </c>
      <c r="BA7642" t="s">
        <v>53</v>
      </c>
      <c r="BB7642" t="b">
        <v>0</v>
      </c>
      <c r="BC7642" t="b">
        <v>0</v>
      </c>
      <c r="BD7642" t="b">
        <v>0</v>
      </c>
      <c r="BE7642">
        <v>0.36</v>
      </c>
      <c r="BH7642" t="s">
        <v>87391</v>
      </c>
      <c r="BI7642" t="str" cm="1">
        <f t="array" ref="BI7642">IF(SUMPRODUCT(--ISNUMBER(SEARCH({"€ /min","€/min","€/h","€ /h","par heure"}, LOWER(AD7642))))&gt;0, "cost calculated over time of usage",
 IF(SUMPRODUCT(--ISNUMBER(SEARCH({"€/kwh","€ /kwh","par kwh"}, LOWER(AD7642))))&gt;0, "cost calculated per kwh consumed",
 "")
)</f>
        <v/>
      </c>
      <c r="BJ7642" t="b">
        <v>0</v>
      </c>
      <c r="BK7642" t="s">
        <v>87391</v>
      </c>
      <c r="BL7642" t="s">
        <v>87397</v>
      </c>
    </row>
    <row r="7643" spans="1:64" hidden="1" x14ac:dyDescent="0.3">
      <c r="A7643" t="s">
        <v>424</v>
      </c>
      <c r="B7643">
        <v>842718512</v>
      </c>
      <c r="C7643" t="s">
        <v>429</v>
      </c>
      <c r="D7643" t="s">
        <v>424</v>
      </c>
      <c r="E7643" t="s">
        <v>425</v>
      </c>
      <c r="F7643" t="s">
        <v>430</v>
      </c>
      <c r="G7643" t="s">
        <v>2489</v>
      </c>
      <c r="H7643" t="s">
        <v>7221</v>
      </c>
      <c r="I7643" t="s">
        <v>7221</v>
      </c>
      <c r="J7643">
        <v>0</v>
      </c>
      <c r="K7643" t="s">
        <v>2489</v>
      </c>
      <c r="L7643" t="s">
        <v>69</v>
      </c>
      <c r="M7643" t="s">
        <v>2499</v>
      </c>
      <c r="O7643" t="s">
        <v>2500</v>
      </c>
      <c r="P7643">
        <v>2</v>
      </c>
      <c r="Q7643" t="s">
        <v>7222</v>
      </c>
      <c r="R7643" t="s">
        <v>7222</v>
      </c>
      <c r="S7643">
        <v>0</v>
      </c>
      <c r="T7643">
        <v>22</v>
      </c>
      <c r="U7643" t="b">
        <v>1</v>
      </c>
      <c r="V7643" t="b">
        <v>1</v>
      </c>
      <c r="W7643" t="b">
        <v>0</v>
      </c>
      <c r="X7643" t="b">
        <v>0</v>
      </c>
      <c r="Y7643" t="b">
        <v>0</v>
      </c>
      <c r="Z7643" t="b">
        <v>0</v>
      </c>
      <c r="AA7643" t="b">
        <v>1</v>
      </c>
      <c r="AB7643" t="b">
        <v>1</v>
      </c>
      <c r="AC7643" t="b">
        <v>1</v>
      </c>
      <c r="AD7643" t="s">
        <v>450</v>
      </c>
      <c r="AF7643" t="s">
        <v>61</v>
      </c>
      <c r="AG7643" t="b">
        <v>0</v>
      </c>
      <c r="AH7643" t="s">
        <v>56</v>
      </c>
      <c r="AI7643" t="s">
        <v>56</v>
      </c>
      <c r="AJ7643" t="s">
        <v>118</v>
      </c>
      <c r="AK7643" t="s">
        <v>53</v>
      </c>
      <c r="AL7643" t="b">
        <v>0</v>
      </c>
      <c r="AM7643" t="s">
        <v>63</v>
      </c>
      <c r="AN7643" t="s">
        <v>2496</v>
      </c>
      <c r="AO7643">
        <v>45250</v>
      </c>
      <c r="AP7643" t="s">
        <v>53</v>
      </c>
      <c r="AQ7643">
        <v>45849</v>
      </c>
      <c r="AR7643" t="b">
        <v>0</v>
      </c>
      <c r="AS7643">
        <v>45848.774305555555</v>
      </c>
      <c r="AT7643" t="s">
        <v>435</v>
      </c>
      <c r="AU7643" t="s">
        <v>436</v>
      </c>
      <c r="AV7643" t="s">
        <v>437</v>
      </c>
      <c r="AW7643">
        <v>45782.602777777778</v>
      </c>
      <c r="AX7643">
        <v>2.3036832999999999</v>
      </c>
      <c r="AY7643">
        <v>49.920271</v>
      </c>
      <c r="BA7643" t="s">
        <v>53</v>
      </c>
      <c r="BB7643" t="b">
        <v>0</v>
      </c>
      <c r="BC7643" t="b">
        <v>0</v>
      </c>
      <c r="BD7643" t="b">
        <v>0</v>
      </c>
      <c r="BE7643">
        <v>0.36</v>
      </c>
      <c r="BH7643" t="s">
        <v>87391</v>
      </c>
      <c r="BI7643" t="str" cm="1">
        <f t="array" ref="BI7643">IF(SUMPRODUCT(--ISNUMBER(SEARCH({"€ /min","€/min","€/h","€ /h","par heure"}, LOWER(AD7643))))&gt;0, "cost calculated over time of usage",
 IF(SUMPRODUCT(--ISNUMBER(SEARCH({"€/kwh","€ /kwh","par kwh"}, LOWER(AD7643))))&gt;0, "cost calculated per kwh consumed",
 "")
)</f>
        <v/>
      </c>
      <c r="BJ7643" t="b">
        <v>0</v>
      </c>
      <c r="BK7643" t="s">
        <v>87391</v>
      </c>
      <c r="BL7643" t="s">
        <v>87397</v>
      </c>
    </row>
    <row r="7644" spans="1:64" hidden="1" x14ac:dyDescent="0.3">
      <c r="A7644" t="s">
        <v>424</v>
      </c>
      <c r="B7644">
        <v>842718512</v>
      </c>
      <c r="C7644" t="s">
        <v>429</v>
      </c>
      <c r="D7644" t="s">
        <v>424</v>
      </c>
      <c r="E7644" t="s">
        <v>425</v>
      </c>
      <c r="F7644" t="s">
        <v>430</v>
      </c>
      <c r="G7644" t="s">
        <v>3891</v>
      </c>
      <c r="H7644" t="s">
        <v>7224</v>
      </c>
      <c r="I7644" t="s">
        <v>7224</v>
      </c>
      <c r="J7644">
        <v>0</v>
      </c>
      <c r="K7644" t="s">
        <v>3891</v>
      </c>
      <c r="L7644" t="s">
        <v>69</v>
      </c>
      <c r="M7644" t="s">
        <v>3901</v>
      </c>
      <c r="O7644" t="s">
        <v>3902</v>
      </c>
      <c r="P7644">
        <v>2</v>
      </c>
      <c r="Q7644" t="s">
        <v>7223</v>
      </c>
      <c r="R7644" t="s">
        <v>7223</v>
      </c>
      <c r="S7644">
        <v>0</v>
      </c>
      <c r="T7644">
        <v>22</v>
      </c>
      <c r="U7644" t="b">
        <v>1</v>
      </c>
      <c r="V7644" t="b">
        <v>1</v>
      </c>
      <c r="W7644" t="b">
        <v>0</v>
      </c>
      <c r="X7644" t="b">
        <v>0</v>
      </c>
      <c r="Y7644" t="b">
        <v>0</v>
      </c>
      <c r="Z7644" t="b">
        <v>0</v>
      </c>
      <c r="AA7644" t="b">
        <v>1</v>
      </c>
      <c r="AB7644" t="b">
        <v>1</v>
      </c>
      <c r="AC7644" t="b">
        <v>1</v>
      </c>
      <c r="AD7644" t="s">
        <v>450</v>
      </c>
      <c r="AF7644" t="s">
        <v>61</v>
      </c>
      <c r="AG7644" t="b">
        <v>0</v>
      </c>
      <c r="AH7644" t="s">
        <v>56</v>
      </c>
      <c r="AI7644" t="s">
        <v>56</v>
      </c>
      <c r="AJ7644" t="s">
        <v>118</v>
      </c>
      <c r="AK7644" t="s">
        <v>53</v>
      </c>
      <c r="AL7644" t="b">
        <v>0</v>
      </c>
      <c r="AM7644" t="s">
        <v>63</v>
      </c>
      <c r="AN7644" t="s">
        <v>3898</v>
      </c>
      <c r="AO7644">
        <v>45299</v>
      </c>
      <c r="AP7644" t="s">
        <v>53</v>
      </c>
      <c r="AQ7644">
        <v>45849</v>
      </c>
      <c r="AR7644" t="b">
        <v>0</v>
      </c>
      <c r="AS7644">
        <v>45848.774305555555</v>
      </c>
      <c r="AT7644" t="s">
        <v>435</v>
      </c>
      <c r="AU7644" t="s">
        <v>436</v>
      </c>
      <c r="AV7644" t="s">
        <v>437</v>
      </c>
      <c r="AW7644">
        <v>45782.602777777778</v>
      </c>
      <c r="AX7644">
        <v>1.4016985</v>
      </c>
      <c r="AY7644">
        <v>43.532197199999999</v>
      </c>
      <c r="BA7644" t="s">
        <v>53</v>
      </c>
      <c r="BB7644" t="b">
        <v>0</v>
      </c>
      <c r="BC7644" t="b">
        <v>0</v>
      </c>
      <c r="BD7644" t="b">
        <v>0</v>
      </c>
      <c r="BE7644">
        <v>0.36</v>
      </c>
      <c r="BH7644" t="s">
        <v>87391</v>
      </c>
      <c r="BI7644" t="str" cm="1">
        <f t="array" ref="BI7644">IF(SUMPRODUCT(--ISNUMBER(SEARCH({"€ /min","€/min","€/h","€ /h","par heure"}, LOWER(AD7644))))&gt;0, "cost calculated over time of usage",
 IF(SUMPRODUCT(--ISNUMBER(SEARCH({"€/kwh","€ /kwh","par kwh"}, LOWER(AD7644))))&gt;0, "cost calculated per kwh consumed",
 "")
)</f>
        <v/>
      </c>
      <c r="BJ7644" t="b">
        <v>0</v>
      </c>
      <c r="BK7644" t="s">
        <v>87391</v>
      </c>
      <c r="BL7644" t="s">
        <v>87397</v>
      </c>
    </row>
    <row r="7645" spans="1:64" hidden="1" x14ac:dyDescent="0.3">
      <c r="A7645" t="s">
        <v>424</v>
      </c>
      <c r="B7645">
        <v>842718512</v>
      </c>
      <c r="C7645" t="s">
        <v>429</v>
      </c>
      <c r="D7645" t="s">
        <v>424</v>
      </c>
      <c r="E7645" t="s">
        <v>425</v>
      </c>
      <c r="F7645" t="s">
        <v>430</v>
      </c>
      <c r="G7645" t="s">
        <v>3891</v>
      </c>
      <c r="H7645" t="s">
        <v>7224</v>
      </c>
      <c r="I7645" t="s">
        <v>7224</v>
      </c>
      <c r="J7645">
        <v>0</v>
      </c>
      <c r="K7645" t="s">
        <v>3891</v>
      </c>
      <c r="L7645" t="s">
        <v>69</v>
      </c>
      <c r="M7645" t="s">
        <v>3901</v>
      </c>
      <c r="O7645" t="s">
        <v>3902</v>
      </c>
      <c r="P7645">
        <v>2</v>
      </c>
      <c r="Q7645" t="s">
        <v>7225</v>
      </c>
      <c r="R7645" t="s">
        <v>7225</v>
      </c>
      <c r="S7645">
        <v>0</v>
      </c>
      <c r="T7645">
        <v>22</v>
      </c>
      <c r="U7645" t="b">
        <v>1</v>
      </c>
      <c r="V7645" t="b">
        <v>1</v>
      </c>
      <c r="W7645" t="b">
        <v>0</v>
      </c>
      <c r="X7645" t="b">
        <v>0</v>
      </c>
      <c r="Y7645" t="b">
        <v>0</v>
      </c>
      <c r="Z7645" t="b">
        <v>0</v>
      </c>
      <c r="AA7645" t="b">
        <v>1</v>
      </c>
      <c r="AB7645" t="b">
        <v>1</v>
      </c>
      <c r="AC7645" t="b">
        <v>1</v>
      </c>
      <c r="AD7645" t="s">
        <v>450</v>
      </c>
      <c r="AF7645" t="s">
        <v>61</v>
      </c>
      <c r="AG7645" t="b">
        <v>0</v>
      </c>
      <c r="AH7645" t="s">
        <v>56</v>
      </c>
      <c r="AI7645" t="s">
        <v>56</v>
      </c>
      <c r="AJ7645" t="s">
        <v>118</v>
      </c>
      <c r="AK7645" t="s">
        <v>53</v>
      </c>
      <c r="AL7645" t="b">
        <v>0</v>
      </c>
      <c r="AM7645" t="s">
        <v>63</v>
      </c>
      <c r="AN7645" t="s">
        <v>3898</v>
      </c>
      <c r="AO7645">
        <v>45299</v>
      </c>
      <c r="AP7645" t="s">
        <v>53</v>
      </c>
      <c r="AQ7645">
        <v>45849</v>
      </c>
      <c r="AR7645" t="b">
        <v>0</v>
      </c>
      <c r="AS7645">
        <v>45848.774305555555</v>
      </c>
      <c r="AT7645" t="s">
        <v>435</v>
      </c>
      <c r="AU7645" t="s">
        <v>436</v>
      </c>
      <c r="AV7645" t="s">
        <v>437</v>
      </c>
      <c r="AW7645">
        <v>45782.602777777778</v>
      </c>
      <c r="AX7645">
        <v>1.4016985</v>
      </c>
      <c r="AY7645">
        <v>43.532197199999999</v>
      </c>
      <c r="BA7645" t="s">
        <v>53</v>
      </c>
      <c r="BB7645" t="b">
        <v>0</v>
      </c>
      <c r="BC7645" t="b">
        <v>0</v>
      </c>
      <c r="BD7645" t="b">
        <v>0</v>
      </c>
      <c r="BE7645">
        <v>0.36</v>
      </c>
      <c r="BH7645" t="s">
        <v>87391</v>
      </c>
      <c r="BI7645" t="str" cm="1">
        <f t="array" ref="BI7645">IF(SUMPRODUCT(--ISNUMBER(SEARCH({"€ /min","€/min","€/h","€ /h","par heure"}, LOWER(AD7645))))&gt;0, "cost calculated over time of usage",
 IF(SUMPRODUCT(--ISNUMBER(SEARCH({"€/kwh","€ /kwh","par kwh"}, LOWER(AD7645))))&gt;0, "cost calculated per kwh consumed",
 "")
)</f>
        <v/>
      </c>
      <c r="BJ7645" t="b">
        <v>0</v>
      </c>
      <c r="BK7645" t="s">
        <v>87391</v>
      </c>
      <c r="BL7645" t="s">
        <v>87397</v>
      </c>
    </row>
    <row r="7646" spans="1:64" hidden="1" x14ac:dyDescent="0.3">
      <c r="A7646" t="s">
        <v>424</v>
      </c>
      <c r="B7646">
        <v>842718512</v>
      </c>
      <c r="C7646" t="s">
        <v>429</v>
      </c>
      <c r="D7646" t="s">
        <v>424</v>
      </c>
      <c r="E7646" t="s">
        <v>425</v>
      </c>
      <c r="F7646" t="s">
        <v>430</v>
      </c>
      <c r="G7646" t="s">
        <v>4696</v>
      </c>
      <c r="H7646" t="s">
        <v>7227</v>
      </c>
      <c r="I7646" t="s">
        <v>7227</v>
      </c>
      <c r="J7646">
        <v>0</v>
      </c>
      <c r="K7646" t="s">
        <v>4696</v>
      </c>
      <c r="L7646" t="s">
        <v>69</v>
      </c>
      <c r="M7646" t="s">
        <v>4706</v>
      </c>
      <c r="O7646" t="s">
        <v>4707</v>
      </c>
      <c r="P7646">
        <v>2</v>
      </c>
      <c r="Q7646" t="s">
        <v>7226</v>
      </c>
      <c r="R7646" t="s">
        <v>7226</v>
      </c>
      <c r="S7646">
        <v>0</v>
      </c>
      <c r="T7646">
        <v>22</v>
      </c>
      <c r="U7646" t="b">
        <v>1</v>
      </c>
      <c r="V7646" t="b">
        <v>1</v>
      </c>
      <c r="W7646" t="b">
        <v>0</v>
      </c>
      <c r="X7646" t="b">
        <v>0</v>
      </c>
      <c r="Y7646" t="b">
        <v>0</v>
      </c>
      <c r="Z7646" t="b">
        <v>0</v>
      </c>
      <c r="AA7646" t="b">
        <v>1</v>
      </c>
      <c r="AB7646" t="b">
        <v>1</v>
      </c>
      <c r="AC7646" t="b">
        <v>1</v>
      </c>
      <c r="AD7646" t="s">
        <v>450</v>
      </c>
      <c r="AF7646" t="s">
        <v>61</v>
      </c>
      <c r="AG7646" t="b">
        <v>0</v>
      </c>
      <c r="AH7646" t="s">
        <v>56</v>
      </c>
      <c r="AI7646" t="s">
        <v>56</v>
      </c>
      <c r="AJ7646" t="s">
        <v>118</v>
      </c>
      <c r="AK7646" t="s">
        <v>53</v>
      </c>
      <c r="AL7646" t="b">
        <v>0</v>
      </c>
      <c r="AM7646" t="s">
        <v>63</v>
      </c>
      <c r="AN7646" t="s">
        <v>4703</v>
      </c>
      <c r="AO7646">
        <v>45271</v>
      </c>
      <c r="AP7646" t="s">
        <v>53</v>
      </c>
      <c r="AQ7646">
        <v>45849</v>
      </c>
      <c r="AR7646" t="b">
        <v>0</v>
      </c>
      <c r="AS7646">
        <v>45848.774305555555</v>
      </c>
      <c r="AT7646" t="s">
        <v>435</v>
      </c>
      <c r="AU7646" t="s">
        <v>436</v>
      </c>
      <c r="AV7646" t="s">
        <v>437</v>
      </c>
      <c r="AW7646">
        <v>45782.602777777778</v>
      </c>
      <c r="AX7646">
        <v>2.1608809999999998</v>
      </c>
      <c r="AY7646">
        <v>48.429554699999997</v>
      </c>
      <c r="BA7646" t="s">
        <v>53</v>
      </c>
      <c r="BB7646" t="b">
        <v>0</v>
      </c>
      <c r="BC7646" t="b">
        <v>0</v>
      </c>
      <c r="BD7646" t="b">
        <v>0</v>
      </c>
      <c r="BE7646">
        <v>0.36</v>
      </c>
      <c r="BH7646" t="s">
        <v>87391</v>
      </c>
      <c r="BI7646" t="str" cm="1">
        <f t="array" ref="BI7646">IF(SUMPRODUCT(--ISNUMBER(SEARCH({"€ /min","€/min","€/h","€ /h","par heure"}, LOWER(AD7646))))&gt;0, "cost calculated over time of usage",
 IF(SUMPRODUCT(--ISNUMBER(SEARCH({"€/kwh","€ /kwh","par kwh"}, LOWER(AD7646))))&gt;0, "cost calculated per kwh consumed",
 "")
)</f>
        <v/>
      </c>
      <c r="BJ7646" t="b">
        <v>0</v>
      </c>
      <c r="BK7646" t="s">
        <v>87391</v>
      </c>
      <c r="BL7646" t="s">
        <v>87397</v>
      </c>
    </row>
    <row r="7647" spans="1:64" hidden="1" x14ac:dyDescent="0.3">
      <c r="A7647" t="s">
        <v>424</v>
      </c>
      <c r="B7647">
        <v>842718512</v>
      </c>
      <c r="C7647" t="s">
        <v>429</v>
      </c>
      <c r="D7647" t="s">
        <v>424</v>
      </c>
      <c r="E7647" t="s">
        <v>425</v>
      </c>
      <c r="F7647" t="s">
        <v>430</v>
      </c>
      <c r="G7647" t="s">
        <v>4696</v>
      </c>
      <c r="H7647" t="s">
        <v>7227</v>
      </c>
      <c r="I7647" t="s">
        <v>7227</v>
      </c>
      <c r="J7647">
        <v>0</v>
      </c>
      <c r="K7647" t="s">
        <v>4696</v>
      </c>
      <c r="L7647" t="s">
        <v>69</v>
      </c>
      <c r="M7647" t="s">
        <v>4706</v>
      </c>
      <c r="O7647" t="s">
        <v>4707</v>
      </c>
      <c r="P7647">
        <v>2</v>
      </c>
      <c r="Q7647" t="s">
        <v>7228</v>
      </c>
      <c r="R7647" t="s">
        <v>7228</v>
      </c>
      <c r="S7647">
        <v>0</v>
      </c>
      <c r="T7647">
        <v>22</v>
      </c>
      <c r="U7647" t="b">
        <v>1</v>
      </c>
      <c r="V7647" t="b">
        <v>1</v>
      </c>
      <c r="W7647" t="b">
        <v>0</v>
      </c>
      <c r="X7647" t="b">
        <v>0</v>
      </c>
      <c r="Y7647" t="b">
        <v>0</v>
      </c>
      <c r="Z7647" t="b">
        <v>0</v>
      </c>
      <c r="AA7647" t="b">
        <v>1</v>
      </c>
      <c r="AB7647" t="b">
        <v>1</v>
      </c>
      <c r="AC7647" t="b">
        <v>1</v>
      </c>
      <c r="AD7647" t="s">
        <v>450</v>
      </c>
      <c r="AF7647" t="s">
        <v>61</v>
      </c>
      <c r="AG7647" t="b">
        <v>0</v>
      </c>
      <c r="AH7647" t="s">
        <v>56</v>
      </c>
      <c r="AI7647" t="s">
        <v>56</v>
      </c>
      <c r="AJ7647" t="s">
        <v>118</v>
      </c>
      <c r="AK7647" t="s">
        <v>53</v>
      </c>
      <c r="AL7647" t="b">
        <v>0</v>
      </c>
      <c r="AM7647" t="s">
        <v>63</v>
      </c>
      <c r="AN7647" t="s">
        <v>4703</v>
      </c>
      <c r="AO7647">
        <v>45271</v>
      </c>
      <c r="AP7647" t="s">
        <v>53</v>
      </c>
      <c r="AQ7647">
        <v>45849</v>
      </c>
      <c r="AR7647" t="b">
        <v>0</v>
      </c>
      <c r="AS7647">
        <v>45848.774305555555</v>
      </c>
      <c r="AT7647" t="s">
        <v>435</v>
      </c>
      <c r="AU7647" t="s">
        <v>436</v>
      </c>
      <c r="AV7647" t="s">
        <v>437</v>
      </c>
      <c r="AW7647">
        <v>45782.602777777778</v>
      </c>
      <c r="AX7647">
        <v>2.1608809999999998</v>
      </c>
      <c r="AY7647">
        <v>48.429554699999997</v>
      </c>
      <c r="BA7647" t="s">
        <v>53</v>
      </c>
      <c r="BB7647" t="b">
        <v>0</v>
      </c>
      <c r="BC7647" t="b">
        <v>0</v>
      </c>
      <c r="BD7647" t="b">
        <v>0</v>
      </c>
      <c r="BE7647">
        <v>0.36</v>
      </c>
      <c r="BH7647" t="s">
        <v>87391</v>
      </c>
      <c r="BI7647" t="str" cm="1">
        <f t="array" ref="BI7647">IF(SUMPRODUCT(--ISNUMBER(SEARCH({"€ /min","€/min","€/h","€ /h","par heure"}, LOWER(AD7647))))&gt;0, "cost calculated over time of usage",
 IF(SUMPRODUCT(--ISNUMBER(SEARCH({"€/kwh","€ /kwh","par kwh"}, LOWER(AD7647))))&gt;0, "cost calculated per kwh consumed",
 "")
)</f>
        <v/>
      </c>
      <c r="BJ7647" t="b">
        <v>0</v>
      </c>
      <c r="BK7647" t="s">
        <v>87391</v>
      </c>
      <c r="BL7647" t="s">
        <v>87397</v>
      </c>
    </row>
    <row r="7648" spans="1:64" hidden="1" x14ac:dyDescent="0.3">
      <c r="A7648" t="s">
        <v>424</v>
      </c>
      <c r="B7648">
        <v>842718512</v>
      </c>
      <c r="C7648" t="s">
        <v>429</v>
      </c>
      <c r="D7648" t="s">
        <v>424</v>
      </c>
      <c r="E7648" t="s">
        <v>425</v>
      </c>
      <c r="F7648" t="s">
        <v>430</v>
      </c>
      <c r="G7648" t="s">
        <v>3007</v>
      </c>
      <c r="H7648" t="s">
        <v>7230</v>
      </c>
      <c r="I7648" t="s">
        <v>7230</v>
      </c>
      <c r="J7648">
        <v>0</v>
      </c>
      <c r="K7648" t="s">
        <v>3007</v>
      </c>
      <c r="L7648" t="s">
        <v>69</v>
      </c>
      <c r="M7648" t="s">
        <v>3016</v>
      </c>
      <c r="O7648" t="s">
        <v>3017</v>
      </c>
      <c r="P7648">
        <v>2</v>
      </c>
      <c r="Q7648" t="s">
        <v>7229</v>
      </c>
      <c r="R7648" t="s">
        <v>7229</v>
      </c>
      <c r="S7648">
        <v>0</v>
      </c>
      <c r="T7648">
        <v>22</v>
      </c>
      <c r="U7648" t="b">
        <v>1</v>
      </c>
      <c r="V7648" t="b">
        <v>1</v>
      </c>
      <c r="W7648" t="b">
        <v>0</v>
      </c>
      <c r="X7648" t="b">
        <v>0</v>
      </c>
      <c r="Y7648" t="b">
        <v>0</v>
      </c>
      <c r="Z7648" t="b">
        <v>0</v>
      </c>
      <c r="AA7648" t="b">
        <v>1</v>
      </c>
      <c r="AB7648" t="b">
        <v>1</v>
      </c>
      <c r="AC7648" t="b">
        <v>1</v>
      </c>
      <c r="AD7648" t="s">
        <v>450</v>
      </c>
      <c r="AF7648" t="s">
        <v>61</v>
      </c>
      <c r="AG7648" t="b">
        <v>0</v>
      </c>
      <c r="AH7648" t="s">
        <v>56</v>
      </c>
      <c r="AI7648" t="s">
        <v>56</v>
      </c>
      <c r="AJ7648" t="s">
        <v>118</v>
      </c>
      <c r="AK7648" t="s">
        <v>53</v>
      </c>
      <c r="AL7648" t="b">
        <v>0</v>
      </c>
      <c r="AM7648" t="s">
        <v>63</v>
      </c>
      <c r="AN7648" t="s">
        <v>3014</v>
      </c>
      <c r="AO7648">
        <v>45301</v>
      </c>
      <c r="AP7648" t="s">
        <v>53</v>
      </c>
      <c r="AQ7648">
        <v>45849</v>
      </c>
      <c r="AR7648" t="b">
        <v>0</v>
      </c>
      <c r="AS7648">
        <v>45848.774305555555</v>
      </c>
      <c r="AT7648" t="s">
        <v>435</v>
      </c>
      <c r="AU7648" t="s">
        <v>436</v>
      </c>
      <c r="AV7648" t="s">
        <v>437</v>
      </c>
      <c r="AW7648">
        <v>45782.602777777778</v>
      </c>
      <c r="AX7648">
        <v>4.0662248999999999</v>
      </c>
      <c r="AY7648">
        <v>49.260398700000003</v>
      </c>
      <c r="BA7648" t="s">
        <v>53</v>
      </c>
      <c r="BB7648" t="b">
        <v>0</v>
      </c>
      <c r="BC7648" t="b">
        <v>0</v>
      </c>
      <c r="BD7648" t="b">
        <v>0</v>
      </c>
      <c r="BE7648">
        <v>0.36</v>
      </c>
      <c r="BH7648" t="s">
        <v>87391</v>
      </c>
      <c r="BI7648" t="str" cm="1">
        <f t="array" ref="BI7648">IF(SUMPRODUCT(--ISNUMBER(SEARCH({"€ /min","€/min","€/h","€ /h","par heure"}, LOWER(AD7648))))&gt;0, "cost calculated over time of usage",
 IF(SUMPRODUCT(--ISNUMBER(SEARCH({"€/kwh","€ /kwh","par kwh"}, LOWER(AD7648))))&gt;0, "cost calculated per kwh consumed",
 "")
)</f>
        <v/>
      </c>
      <c r="BJ7648" t="b">
        <v>0</v>
      </c>
      <c r="BK7648" t="s">
        <v>87391</v>
      </c>
      <c r="BL7648" t="s">
        <v>87397</v>
      </c>
    </row>
    <row r="7649" spans="1:64" hidden="1" x14ac:dyDescent="0.3">
      <c r="A7649" t="s">
        <v>424</v>
      </c>
      <c r="B7649">
        <v>842718512</v>
      </c>
      <c r="C7649" t="s">
        <v>429</v>
      </c>
      <c r="D7649" t="s">
        <v>424</v>
      </c>
      <c r="E7649" t="s">
        <v>425</v>
      </c>
      <c r="F7649" t="s">
        <v>430</v>
      </c>
      <c r="G7649" t="s">
        <v>3007</v>
      </c>
      <c r="H7649" t="s">
        <v>7230</v>
      </c>
      <c r="I7649" t="s">
        <v>7230</v>
      </c>
      <c r="J7649">
        <v>0</v>
      </c>
      <c r="K7649" t="s">
        <v>3007</v>
      </c>
      <c r="L7649" t="s">
        <v>69</v>
      </c>
      <c r="M7649" t="s">
        <v>3016</v>
      </c>
      <c r="O7649" t="s">
        <v>3017</v>
      </c>
      <c r="P7649">
        <v>2</v>
      </c>
      <c r="Q7649" t="s">
        <v>7231</v>
      </c>
      <c r="R7649" t="s">
        <v>7231</v>
      </c>
      <c r="S7649">
        <v>0</v>
      </c>
      <c r="T7649">
        <v>22</v>
      </c>
      <c r="U7649" t="b">
        <v>1</v>
      </c>
      <c r="V7649" t="b">
        <v>1</v>
      </c>
      <c r="W7649" t="b">
        <v>0</v>
      </c>
      <c r="X7649" t="b">
        <v>0</v>
      </c>
      <c r="Y7649" t="b">
        <v>0</v>
      </c>
      <c r="Z7649" t="b">
        <v>0</v>
      </c>
      <c r="AA7649" t="b">
        <v>1</v>
      </c>
      <c r="AB7649" t="b">
        <v>1</v>
      </c>
      <c r="AC7649" t="b">
        <v>1</v>
      </c>
      <c r="AD7649" t="s">
        <v>450</v>
      </c>
      <c r="AF7649" t="s">
        <v>61</v>
      </c>
      <c r="AG7649" t="b">
        <v>0</v>
      </c>
      <c r="AH7649" t="s">
        <v>56</v>
      </c>
      <c r="AI7649" t="s">
        <v>56</v>
      </c>
      <c r="AJ7649" t="s">
        <v>118</v>
      </c>
      <c r="AK7649" t="s">
        <v>53</v>
      </c>
      <c r="AL7649" t="b">
        <v>0</v>
      </c>
      <c r="AM7649" t="s">
        <v>63</v>
      </c>
      <c r="AN7649" t="s">
        <v>3014</v>
      </c>
      <c r="AO7649">
        <v>45301</v>
      </c>
      <c r="AP7649" t="s">
        <v>53</v>
      </c>
      <c r="AQ7649">
        <v>45849</v>
      </c>
      <c r="AR7649" t="b">
        <v>0</v>
      </c>
      <c r="AS7649">
        <v>45848.774305555555</v>
      </c>
      <c r="AT7649" t="s">
        <v>435</v>
      </c>
      <c r="AU7649" t="s">
        <v>436</v>
      </c>
      <c r="AV7649" t="s">
        <v>437</v>
      </c>
      <c r="AW7649">
        <v>45782.602777777778</v>
      </c>
      <c r="AX7649">
        <v>4.0662248999999999</v>
      </c>
      <c r="AY7649">
        <v>49.260398700000003</v>
      </c>
      <c r="BA7649" t="s">
        <v>53</v>
      </c>
      <c r="BB7649" t="b">
        <v>0</v>
      </c>
      <c r="BC7649" t="b">
        <v>0</v>
      </c>
      <c r="BD7649" t="b">
        <v>0</v>
      </c>
      <c r="BE7649">
        <v>0.36</v>
      </c>
      <c r="BH7649" t="s">
        <v>87391</v>
      </c>
      <c r="BI7649" t="str" cm="1">
        <f t="array" ref="BI7649">IF(SUMPRODUCT(--ISNUMBER(SEARCH({"€ /min","€/min","€/h","€ /h","par heure"}, LOWER(AD7649))))&gt;0, "cost calculated over time of usage",
 IF(SUMPRODUCT(--ISNUMBER(SEARCH({"€/kwh","€ /kwh","par kwh"}, LOWER(AD7649))))&gt;0, "cost calculated per kwh consumed",
 "")
)</f>
        <v/>
      </c>
      <c r="BJ7649" t="b">
        <v>0</v>
      </c>
      <c r="BK7649" t="s">
        <v>87391</v>
      </c>
      <c r="BL7649" t="s">
        <v>87397</v>
      </c>
    </row>
    <row r="7650" spans="1:64" hidden="1" x14ac:dyDescent="0.3">
      <c r="A7650" t="s">
        <v>424</v>
      </c>
      <c r="B7650">
        <v>842718512</v>
      </c>
      <c r="C7650" t="s">
        <v>429</v>
      </c>
      <c r="D7650" t="s">
        <v>424</v>
      </c>
      <c r="E7650" t="s">
        <v>425</v>
      </c>
      <c r="F7650" t="s">
        <v>430</v>
      </c>
      <c r="G7650" t="s">
        <v>2810</v>
      </c>
      <c r="H7650" t="s">
        <v>7233</v>
      </c>
      <c r="I7650" t="s">
        <v>7233</v>
      </c>
      <c r="J7650">
        <v>0</v>
      </c>
      <c r="K7650" t="s">
        <v>2810</v>
      </c>
      <c r="L7650" t="s">
        <v>69</v>
      </c>
      <c r="M7650" t="s">
        <v>2819</v>
      </c>
      <c r="O7650" t="s">
        <v>2820</v>
      </c>
      <c r="P7650">
        <v>2</v>
      </c>
      <c r="Q7650" t="s">
        <v>7232</v>
      </c>
      <c r="R7650" t="s">
        <v>7232</v>
      </c>
      <c r="S7650">
        <v>0</v>
      </c>
      <c r="T7650">
        <v>22</v>
      </c>
      <c r="U7650" t="b">
        <v>1</v>
      </c>
      <c r="V7650" t="b">
        <v>1</v>
      </c>
      <c r="W7650" t="b">
        <v>0</v>
      </c>
      <c r="X7650" t="b">
        <v>0</v>
      </c>
      <c r="Y7650" t="b">
        <v>0</v>
      </c>
      <c r="Z7650" t="b">
        <v>0</v>
      </c>
      <c r="AA7650" t="b">
        <v>1</v>
      </c>
      <c r="AB7650" t="b">
        <v>1</v>
      </c>
      <c r="AC7650" t="b">
        <v>1</v>
      </c>
      <c r="AD7650" t="s">
        <v>450</v>
      </c>
      <c r="AF7650" t="s">
        <v>61</v>
      </c>
      <c r="AG7650" t="b">
        <v>0</v>
      </c>
      <c r="AH7650" t="s">
        <v>56</v>
      </c>
      <c r="AI7650" t="s">
        <v>56</v>
      </c>
      <c r="AJ7650" t="s">
        <v>118</v>
      </c>
      <c r="AK7650" t="s">
        <v>53</v>
      </c>
      <c r="AL7650" t="b">
        <v>0</v>
      </c>
      <c r="AM7650" t="s">
        <v>63</v>
      </c>
      <c r="AN7650" t="s">
        <v>2817</v>
      </c>
      <c r="AO7650">
        <v>45323</v>
      </c>
      <c r="AP7650" t="s">
        <v>53</v>
      </c>
      <c r="AQ7650">
        <v>45849</v>
      </c>
      <c r="AR7650" t="b">
        <v>0</v>
      </c>
      <c r="AS7650">
        <v>45848.774305555555</v>
      </c>
      <c r="AT7650" t="s">
        <v>435</v>
      </c>
      <c r="AU7650" t="s">
        <v>436</v>
      </c>
      <c r="AV7650" t="s">
        <v>437</v>
      </c>
      <c r="AW7650">
        <v>45782.602777777778</v>
      </c>
      <c r="AX7650">
        <v>-2.7899387999999998</v>
      </c>
      <c r="AY7650">
        <v>47.659319099999998</v>
      </c>
      <c r="BA7650" t="s">
        <v>53</v>
      </c>
      <c r="BB7650" t="b">
        <v>0</v>
      </c>
      <c r="BC7650" t="b">
        <v>0</v>
      </c>
      <c r="BD7650" t="b">
        <v>0</v>
      </c>
      <c r="BE7650">
        <v>0.36</v>
      </c>
      <c r="BH7650" t="s">
        <v>87391</v>
      </c>
      <c r="BI7650" t="str" cm="1">
        <f t="array" ref="BI7650">IF(SUMPRODUCT(--ISNUMBER(SEARCH({"€ /min","€/min","€/h","€ /h","par heure"}, LOWER(AD7650))))&gt;0, "cost calculated over time of usage",
 IF(SUMPRODUCT(--ISNUMBER(SEARCH({"€/kwh","€ /kwh","par kwh"}, LOWER(AD7650))))&gt;0, "cost calculated per kwh consumed",
 "")
)</f>
        <v/>
      </c>
      <c r="BJ7650" t="b">
        <v>0</v>
      </c>
      <c r="BK7650" t="s">
        <v>87391</v>
      </c>
      <c r="BL7650" t="s">
        <v>87397</v>
      </c>
    </row>
    <row r="7651" spans="1:64" hidden="1" x14ac:dyDescent="0.3">
      <c r="A7651" t="s">
        <v>424</v>
      </c>
      <c r="B7651">
        <v>842718512</v>
      </c>
      <c r="C7651" t="s">
        <v>429</v>
      </c>
      <c r="D7651" t="s">
        <v>424</v>
      </c>
      <c r="E7651" t="s">
        <v>425</v>
      </c>
      <c r="F7651" t="s">
        <v>430</v>
      </c>
      <c r="G7651" t="s">
        <v>2810</v>
      </c>
      <c r="H7651" t="s">
        <v>7233</v>
      </c>
      <c r="I7651" t="s">
        <v>7233</v>
      </c>
      <c r="J7651">
        <v>0</v>
      </c>
      <c r="K7651" t="s">
        <v>2810</v>
      </c>
      <c r="L7651" t="s">
        <v>69</v>
      </c>
      <c r="M7651" t="s">
        <v>2819</v>
      </c>
      <c r="O7651" t="s">
        <v>2820</v>
      </c>
      <c r="P7651">
        <v>2</v>
      </c>
      <c r="Q7651" t="s">
        <v>7234</v>
      </c>
      <c r="R7651" t="s">
        <v>7234</v>
      </c>
      <c r="S7651">
        <v>0</v>
      </c>
      <c r="T7651">
        <v>22</v>
      </c>
      <c r="U7651" t="b">
        <v>1</v>
      </c>
      <c r="V7651" t="b">
        <v>1</v>
      </c>
      <c r="W7651" t="b">
        <v>0</v>
      </c>
      <c r="X7651" t="b">
        <v>0</v>
      </c>
      <c r="Y7651" t="b">
        <v>0</v>
      </c>
      <c r="Z7651" t="b">
        <v>0</v>
      </c>
      <c r="AA7651" t="b">
        <v>1</v>
      </c>
      <c r="AB7651" t="b">
        <v>1</v>
      </c>
      <c r="AC7651" t="b">
        <v>1</v>
      </c>
      <c r="AD7651" t="s">
        <v>450</v>
      </c>
      <c r="AF7651" t="s">
        <v>61</v>
      </c>
      <c r="AG7651" t="b">
        <v>0</v>
      </c>
      <c r="AH7651" t="s">
        <v>56</v>
      </c>
      <c r="AI7651" t="s">
        <v>56</v>
      </c>
      <c r="AJ7651" t="s">
        <v>118</v>
      </c>
      <c r="AK7651" t="s">
        <v>53</v>
      </c>
      <c r="AL7651" t="b">
        <v>0</v>
      </c>
      <c r="AM7651" t="s">
        <v>63</v>
      </c>
      <c r="AN7651" t="s">
        <v>2817</v>
      </c>
      <c r="AO7651">
        <v>45323</v>
      </c>
      <c r="AP7651" t="s">
        <v>53</v>
      </c>
      <c r="AQ7651">
        <v>45849</v>
      </c>
      <c r="AR7651" t="b">
        <v>0</v>
      </c>
      <c r="AS7651">
        <v>45848.774305555555</v>
      </c>
      <c r="AT7651" t="s">
        <v>435</v>
      </c>
      <c r="AU7651" t="s">
        <v>436</v>
      </c>
      <c r="AV7651" t="s">
        <v>437</v>
      </c>
      <c r="AW7651">
        <v>45782.602777777778</v>
      </c>
      <c r="AX7651">
        <v>-2.7899387999999998</v>
      </c>
      <c r="AY7651">
        <v>47.659319099999998</v>
      </c>
      <c r="BA7651" t="s">
        <v>53</v>
      </c>
      <c r="BB7651" t="b">
        <v>0</v>
      </c>
      <c r="BC7651" t="b">
        <v>0</v>
      </c>
      <c r="BD7651" t="b">
        <v>0</v>
      </c>
      <c r="BE7651">
        <v>0.36</v>
      </c>
      <c r="BH7651" t="s">
        <v>87391</v>
      </c>
      <c r="BI7651" t="str" cm="1">
        <f t="array" ref="BI7651">IF(SUMPRODUCT(--ISNUMBER(SEARCH({"€ /min","€/min","€/h","€ /h","par heure"}, LOWER(AD7651))))&gt;0, "cost calculated over time of usage",
 IF(SUMPRODUCT(--ISNUMBER(SEARCH({"€/kwh","€ /kwh","par kwh"}, LOWER(AD7651))))&gt;0, "cost calculated per kwh consumed",
 "")
)</f>
        <v/>
      </c>
      <c r="BJ7651" t="b">
        <v>0</v>
      </c>
      <c r="BK7651" t="s">
        <v>87391</v>
      </c>
      <c r="BL7651" t="s">
        <v>87397</v>
      </c>
    </row>
    <row r="7652" spans="1:64" hidden="1" x14ac:dyDescent="0.3">
      <c r="A7652" t="s">
        <v>424</v>
      </c>
      <c r="B7652">
        <v>842718512</v>
      </c>
      <c r="C7652" t="s">
        <v>429</v>
      </c>
      <c r="D7652" t="s">
        <v>424</v>
      </c>
      <c r="E7652" t="s">
        <v>425</v>
      </c>
      <c r="F7652" t="s">
        <v>430</v>
      </c>
      <c r="G7652" t="s">
        <v>5083</v>
      </c>
      <c r="H7652" t="s">
        <v>7236</v>
      </c>
      <c r="I7652" t="s">
        <v>7236</v>
      </c>
      <c r="J7652">
        <v>0</v>
      </c>
      <c r="K7652" t="s">
        <v>5083</v>
      </c>
      <c r="L7652" t="s">
        <v>69</v>
      </c>
      <c r="M7652" t="s">
        <v>5093</v>
      </c>
      <c r="O7652" t="s">
        <v>5094</v>
      </c>
      <c r="P7652">
        <v>2</v>
      </c>
      <c r="Q7652" t="s">
        <v>7235</v>
      </c>
      <c r="R7652" t="s">
        <v>7235</v>
      </c>
      <c r="S7652">
        <v>0</v>
      </c>
      <c r="T7652">
        <v>22</v>
      </c>
      <c r="U7652" t="b">
        <v>1</v>
      </c>
      <c r="V7652" t="b">
        <v>1</v>
      </c>
      <c r="W7652" t="b">
        <v>0</v>
      </c>
      <c r="X7652" t="b">
        <v>0</v>
      </c>
      <c r="Y7652" t="b">
        <v>0</v>
      </c>
      <c r="Z7652" t="b">
        <v>0</v>
      </c>
      <c r="AA7652" t="b">
        <v>1</v>
      </c>
      <c r="AB7652" t="b">
        <v>1</v>
      </c>
      <c r="AC7652" t="b">
        <v>1</v>
      </c>
      <c r="AD7652" t="s">
        <v>450</v>
      </c>
      <c r="AF7652" t="s">
        <v>61</v>
      </c>
      <c r="AG7652" t="b">
        <v>0</v>
      </c>
      <c r="AH7652" t="s">
        <v>56</v>
      </c>
      <c r="AI7652" t="s">
        <v>56</v>
      </c>
      <c r="AJ7652" t="s">
        <v>118</v>
      </c>
      <c r="AK7652" t="s">
        <v>53</v>
      </c>
      <c r="AL7652" t="b">
        <v>0</v>
      </c>
      <c r="AM7652" t="s">
        <v>63</v>
      </c>
      <c r="AN7652" t="s">
        <v>5090</v>
      </c>
      <c r="AO7652">
        <v>45225</v>
      </c>
      <c r="AP7652" t="s">
        <v>53</v>
      </c>
      <c r="AQ7652">
        <v>45849</v>
      </c>
      <c r="AR7652" t="b">
        <v>0</v>
      </c>
      <c r="AS7652">
        <v>45848.774305555555</v>
      </c>
      <c r="AT7652" t="s">
        <v>435</v>
      </c>
      <c r="AU7652" t="s">
        <v>436</v>
      </c>
      <c r="AV7652" t="s">
        <v>437</v>
      </c>
      <c r="AW7652">
        <v>45782.602777777778</v>
      </c>
      <c r="AX7652">
        <v>2.5819770000000002</v>
      </c>
      <c r="AY7652">
        <v>48.501209299999999</v>
      </c>
      <c r="BA7652" t="s">
        <v>53</v>
      </c>
      <c r="BB7652" t="b">
        <v>0</v>
      </c>
      <c r="BC7652" t="b">
        <v>0</v>
      </c>
      <c r="BD7652" t="b">
        <v>0</v>
      </c>
      <c r="BE7652">
        <v>0.36</v>
      </c>
      <c r="BH7652" t="s">
        <v>87391</v>
      </c>
      <c r="BI7652" t="str" cm="1">
        <f t="array" ref="BI7652">IF(SUMPRODUCT(--ISNUMBER(SEARCH({"€ /min","€/min","€/h","€ /h","par heure"}, LOWER(AD7652))))&gt;0, "cost calculated over time of usage",
 IF(SUMPRODUCT(--ISNUMBER(SEARCH({"€/kwh","€ /kwh","par kwh"}, LOWER(AD7652))))&gt;0, "cost calculated per kwh consumed",
 "")
)</f>
        <v/>
      </c>
      <c r="BJ7652" t="b">
        <v>0</v>
      </c>
      <c r="BK7652" t="s">
        <v>87391</v>
      </c>
      <c r="BL7652" t="s">
        <v>87397</v>
      </c>
    </row>
    <row r="7653" spans="1:64" hidden="1" x14ac:dyDescent="0.3">
      <c r="A7653" t="s">
        <v>424</v>
      </c>
      <c r="B7653">
        <v>842718512</v>
      </c>
      <c r="C7653" t="s">
        <v>429</v>
      </c>
      <c r="D7653" t="s">
        <v>424</v>
      </c>
      <c r="E7653" t="s">
        <v>425</v>
      </c>
      <c r="F7653" t="s">
        <v>430</v>
      </c>
      <c r="G7653" t="s">
        <v>5083</v>
      </c>
      <c r="H7653" t="s">
        <v>7236</v>
      </c>
      <c r="I7653" t="s">
        <v>7236</v>
      </c>
      <c r="J7653">
        <v>0</v>
      </c>
      <c r="K7653" t="s">
        <v>5083</v>
      </c>
      <c r="L7653" t="s">
        <v>69</v>
      </c>
      <c r="M7653" t="s">
        <v>5093</v>
      </c>
      <c r="O7653" t="s">
        <v>5094</v>
      </c>
      <c r="P7653">
        <v>2</v>
      </c>
      <c r="Q7653" t="s">
        <v>7237</v>
      </c>
      <c r="R7653" t="s">
        <v>7237</v>
      </c>
      <c r="S7653">
        <v>0</v>
      </c>
      <c r="T7653">
        <v>22</v>
      </c>
      <c r="U7653" t="b">
        <v>1</v>
      </c>
      <c r="V7653" t="b">
        <v>1</v>
      </c>
      <c r="W7653" t="b">
        <v>0</v>
      </c>
      <c r="X7653" t="b">
        <v>0</v>
      </c>
      <c r="Y7653" t="b">
        <v>0</v>
      </c>
      <c r="Z7653" t="b">
        <v>0</v>
      </c>
      <c r="AA7653" t="b">
        <v>1</v>
      </c>
      <c r="AB7653" t="b">
        <v>1</v>
      </c>
      <c r="AC7653" t="b">
        <v>1</v>
      </c>
      <c r="AD7653" t="s">
        <v>450</v>
      </c>
      <c r="AF7653" t="s">
        <v>61</v>
      </c>
      <c r="AG7653" t="b">
        <v>0</v>
      </c>
      <c r="AH7653" t="s">
        <v>56</v>
      </c>
      <c r="AI7653" t="s">
        <v>56</v>
      </c>
      <c r="AJ7653" t="s">
        <v>118</v>
      </c>
      <c r="AK7653" t="s">
        <v>53</v>
      </c>
      <c r="AL7653" t="b">
        <v>0</v>
      </c>
      <c r="AM7653" t="s">
        <v>63</v>
      </c>
      <c r="AN7653" t="s">
        <v>5090</v>
      </c>
      <c r="AO7653">
        <v>45225</v>
      </c>
      <c r="AP7653" t="s">
        <v>53</v>
      </c>
      <c r="AQ7653">
        <v>45849</v>
      </c>
      <c r="AR7653" t="b">
        <v>0</v>
      </c>
      <c r="AS7653">
        <v>45848.774305555555</v>
      </c>
      <c r="AT7653" t="s">
        <v>435</v>
      </c>
      <c r="AU7653" t="s">
        <v>436</v>
      </c>
      <c r="AV7653" t="s">
        <v>437</v>
      </c>
      <c r="AW7653">
        <v>45782.602777777778</v>
      </c>
      <c r="AX7653">
        <v>2.5819770000000002</v>
      </c>
      <c r="AY7653">
        <v>48.501209299999999</v>
      </c>
      <c r="BA7653" t="s">
        <v>53</v>
      </c>
      <c r="BB7653" t="b">
        <v>0</v>
      </c>
      <c r="BC7653" t="b">
        <v>0</v>
      </c>
      <c r="BD7653" t="b">
        <v>0</v>
      </c>
      <c r="BE7653">
        <v>0.36</v>
      </c>
      <c r="BH7653" t="s">
        <v>87391</v>
      </c>
      <c r="BI7653" t="str" cm="1">
        <f t="array" ref="BI7653">IF(SUMPRODUCT(--ISNUMBER(SEARCH({"€ /min","€/min","€/h","€ /h","par heure"}, LOWER(AD7653))))&gt;0, "cost calculated over time of usage",
 IF(SUMPRODUCT(--ISNUMBER(SEARCH({"€/kwh","€ /kwh","par kwh"}, LOWER(AD7653))))&gt;0, "cost calculated per kwh consumed",
 "")
)</f>
        <v/>
      </c>
      <c r="BJ7653" t="b">
        <v>0</v>
      </c>
      <c r="BK7653" t="s">
        <v>87391</v>
      </c>
      <c r="BL7653" t="s">
        <v>87397</v>
      </c>
    </row>
    <row r="7654" spans="1:64" hidden="1" x14ac:dyDescent="0.3">
      <c r="A7654" t="s">
        <v>424</v>
      </c>
      <c r="B7654">
        <v>842718512</v>
      </c>
      <c r="C7654" t="s">
        <v>429</v>
      </c>
      <c r="D7654" t="s">
        <v>424</v>
      </c>
      <c r="E7654" t="s">
        <v>425</v>
      </c>
      <c r="F7654" t="s">
        <v>430</v>
      </c>
      <c r="G7654" t="s">
        <v>4778</v>
      </c>
      <c r="H7654" t="s">
        <v>7240</v>
      </c>
      <c r="I7654" t="s">
        <v>7240</v>
      </c>
      <c r="J7654">
        <v>0</v>
      </c>
      <c r="K7654" t="s">
        <v>4778</v>
      </c>
      <c r="L7654" t="s">
        <v>69</v>
      </c>
      <c r="M7654" t="s">
        <v>4780</v>
      </c>
      <c r="O7654" t="s">
        <v>4781</v>
      </c>
      <c r="P7654">
        <v>2</v>
      </c>
      <c r="Q7654" t="s">
        <v>7238</v>
      </c>
      <c r="R7654" t="s">
        <v>7238</v>
      </c>
      <c r="S7654">
        <v>0</v>
      </c>
      <c r="T7654">
        <v>22</v>
      </c>
      <c r="U7654" t="b">
        <v>1</v>
      </c>
      <c r="V7654" t="b">
        <v>1</v>
      </c>
      <c r="W7654" t="b">
        <v>0</v>
      </c>
      <c r="X7654" t="b">
        <v>0</v>
      </c>
      <c r="Y7654" t="b">
        <v>0</v>
      </c>
      <c r="Z7654" t="b">
        <v>0</v>
      </c>
      <c r="AA7654" t="b">
        <v>1</v>
      </c>
      <c r="AB7654" t="b">
        <v>1</v>
      </c>
      <c r="AC7654" t="b">
        <v>1</v>
      </c>
      <c r="AD7654" t="s">
        <v>450</v>
      </c>
      <c r="AF7654" t="s">
        <v>61</v>
      </c>
      <c r="AG7654" t="b">
        <v>0</v>
      </c>
      <c r="AH7654" t="s">
        <v>56</v>
      </c>
      <c r="AI7654" t="s">
        <v>56</v>
      </c>
      <c r="AJ7654" t="s">
        <v>118</v>
      </c>
      <c r="AK7654" t="s">
        <v>53</v>
      </c>
      <c r="AL7654" t="b">
        <v>0</v>
      </c>
      <c r="AM7654" t="s">
        <v>63</v>
      </c>
      <c r="AN7654" t="s">
        <v>4777</v>
      </c>
      <c r="AO7654">
        <v>45412</v>
      </c>
      <c r="AP7654" t="s">
        <v>53</v>
      </c>
      <c r="AQ7654">
        <v>45849</v>
      </c>
      <c r="AR7654" t="b">
        <v>0</v>
      </c>
      <c r="AS7654">
        <v>45848.774305555555</v>
      </c>
      <c r="AT7654" t="s">
        <v>435</v>
      </c>
      <c r="AU7654" t="s">
        <v>436</v>
      </c>
      <c r="AV7654" t="s">
        <v>437</v>
      </c>
      <c r="AW7654">
        <v>45782.602777777778</v>
      </c>
      <c r="AX7654">
        <v>6.0644444000000002</v>
      </c>
      <c r="AY7654">
        <v>47.2628962</v>
      </c>
      <c r="BA7654" t="s">
        <v>53</v>
      </c>
      <c r="BB7654" t="b">
        <v>0</v>
      </c>
      <c r="BC7654" t="b">
        <v>0</v>
      </c>
      <c r="BD7654" t="b">
        <v>0</v>
      </c>
      <c r="BE7654">
        <v>0.36</v>
      </c>
      <c r="BH7654" t="s">
        <v>87391</v>
      </c>
      <c r="BI7654" t="str" cm="1">
        <f t="array" ref="BI7654">IF(SUMPRODUCT(--ISNUMBER(SEARCH({"€ /min","€/min","€/h","€ /h","par heure"}, LOWER(AD7654))))&gt;0, "cost calculated over time of usage",
 IF(SUMPRODUCT(--ISNUMBER(SEARCH({"€/kwh","€ /kwh","par kwh"}, LOWER(AD7654))))&gt;0, "cost calculated per kwh consumed",
 "")
)</f>
        <v/>
      </c>
      <c r="BJ7654" t="b">
        <v>0</v>
      </c>
      <c r="BK7654" t="s">
        <v>87391</v>
      </c>
      <c r="BL7654" t="s">
        <v>87397</v>
      </c>
    </row>
    <row r="7655" spans="1:64" hidden="1" x14ac:dyDescent="0.3">
      <c r="A7655" t="s">
        <v>424</v>
      </c>
      <c r="B7655">
        <v>842718512</v>
      </c>
      <c r="C7655" t="s">
        <v>429</v>
      </c>
      <c r="D7655" t="s">
        <v>424</v>
      </c>
      <c r="E7655" t="s">
        <v>425</v>
      </c>
      <c r="F7655" t="s">
        <v>430</v>
      </c>
      <c r="G7655" t="s">
        <v>4778</v>
      </c>
      <c r="H7655" t="s">
        <v>7240</v>
      </c>
      <c r="I7655" t="s">
        <v>7240</v>
      </c>
      <c r="J7655">
        <v>0</v>
      </c>
      <c r="K7655" t="s">
        <v>4778</v>
      </c>
      <c r="L7655" t="s">
        <v>69</v>
      </c>
      <c r="M7655" t="s">
        <v>4780</v>
      </c>
      <c r="O7655" t="s">
        <v>4781</v>
      </c>
      <c r="P7655">
        <v>2</v>
      </c>
      <c r="Q7655" t="s">
        <v>7241</v>
      </c>
      <c r="R7655" t="s">
        <v>7241</v>
      </c>
      <c r="S7655">
        <v>0</v>
      </c>
      <c r="T7655">
        <v>22</v>
      </c>
      <c r="U7655" t="b">
        <v>1</v>
      </c>
      <c r="V7655" t="b">
        <v>1</v>
      </c>
      <c r="W7655" t="b">
        <v>0</v>
      </c>
      <c r="X7655" t="b">
        <v>0</v>
      </c>
      <c r="Y7655" t="b">
        <v>0</v>
      </c>
      <c r="Z7655" t="b">
        <v>0</v>
      </c>
      <c r="AA7655" t="b">
        <v>1</v>
      </c>
      <c r="AB7655" t="b">
        <v>1</v>
      </c>
      <c r="AC7655" t="b">
        <v>1</v>
      </c>
      <c r="AD7655" t="s">
        <v>450</v>
      </c>
      <c r="AF7655" t="s">
        <v>61</v>
      </c>
      <c r="AG7655" t="b">
        <v>0</v>
      </c>
      <c r="AH7655" t="s">
        <v>56</v>
      </c>
      <c r="AI7655" t="s">
        <v>56</v>
      </c>
      <c r="AJ7655" t="s">
        <v>118</v>
      </c>
      <c r="AK7655" t="s">
        <v>53</v>
      </c>
      <c r="AL7655" t="b">
        <v>0</v>
      </c>
      <c r="AM7655" t="s">
        <v>63</v>
      </c>
      <c r="AN7655" t="s">
        <v>4777</v>
      </c>
      <c r="AO7655">
        <v>45412</v>
      </c>
      <c r="AP7655" t="s">
        <v>53</v>
      </c>
      <c r="AQ7655">
        <v>45849</v>
      </c>
      <c r="AR7655" t="b">
        <v>0</v>
      </c>
      <c r="AS7655">
        <v>45848.774305555555</v>
      </c>
      <c r="AT7655" t="s">
        <v>435</v>
      </c>
      <c r="AU7655" t="s">
        <v>436</v>
      </c>
      <c r="AV7655" t="s">
        <v>437</v>
      </c>
      <c r="AW7655">
        <v>45782.602777777778</v>
      </c>
      <c r="AX7655">
        <v>6.0644444000000002</v>
      </c>
      <c r="AY7655">
        <v>47.2628962</v>
      </c>
      <c r="BA7655" t="s">
        <v>53</v>
      </c>
      <c r="BB7655" t="b">
        <v>0</v>
      </c>
      <c r="BC7655" t="b">
        <v>0</v>
      </c>
      <c r="BD7655" t="b">
        <v>0</v>
      </c>
      <c r="BE7655">
        <v>0.36</v>
      </c>
      <c r="BH7655" t="s">
        <v>87391</v>
      </c>
      <c r="BI7655" t="str" cm="1">
        <f t="array" ref="BI7655">IF(SUMPRODUCT(--ISNUMBER(SEARCH({"€ /min","€/min","€/h","€ /h","par heure"}, LOWER(AD7655))))&gt;0, "cost calculated over time of usage",
 IF(SUMPRODUCT(--ISNUMBER(SEARCH({"€/kwh","€ /kwh","par kwh"}, LOWER(AD7655))))&gt;0, "cost calculated per kwh consumed",
 "")
)</f>
        <v/>
      </c>
      <c r="BJ7655" t="b">
        <v>0</v>
      </c>
      <c r="BK7655" t="s">
        <v>87391</v>
      </c>
      <c r="BL7655" t="s">
        <v>87397</v>
      </c>
    </row>
    <row r="7656" spans="1:64" hidden="1" x14ac:dyDescent="0.3">
      <c r="A7656" t="s">
        <v>424</v>
      </c>
      <c r="B7656">
        <v>842718512</v>
      </c>
      <c r="C7656" t="s">
        <v>429</v>
      </c>
      <c r="D7656" t="s">
        <v>424</v>
      </c>
      <c r="E7656" t="s">
        <v>425</v>
      </c>
      <c r="F7656" t="s">
        <v>430</v>
      </c>
      <c r="G7656" t="s">
        <v>4778</v>
      </c>
      <c r="H7656" t="s">
        <v>7245</v>
      </c>
      <c r="I7656" t="s">
        <v>7245</v>
      </c>
      <c r="J7656">
        <v>0</v>
      </c>
      <c r="K7656" t="s">
        <v>4778</v>
      </c>
      <c r="L7656" t="s">
        <v>69</v>
      </c>
      <c r="M7656" t="s">
        <v>4780</v>
      </c>
      <c r="O7656" t="s">
        <v>4781</v>
      </c>
      <c r="P7656">
        <v>2</v>
      </c>
      <c r="Q7656" t="s">
        <v>7243</v>
      </c>
      <c r="R7656" t="s">
        <v>7243</v>
      </c>
      <c r="S7656">
        <v>0</v>
      </c>
      <c r="T7656">
        <v>22</v>
      </c>
      <c r="U7656" t="b">
        <v>1</v>
      </c>
      <c r="V7656" t="b">
        <v>1</v>
      </c>
      <c r="W7656" t="b">
        <v>0</v>
      </c>
      <c r="X7656" t="b">
        <v>0</v>
      </c>
      <c r="Y7656" t="b">
        <v>0</v>
      </c>
      <c r="Z7656" t="b">
        <v>0</v>
      </c>
      <c r="AA7656" t="b">
        <v>1</v>
      </c>
      <c r="AB7656" t="b">
        <v>1</v>
      </c>
      <c r="AC7656" t="b">
        <v>1</v>
      </c>
      <c r="AD7656" t="s">
        <v>450</v>
      </c>
      <c r="AF7656" t="s">
        <v>61</v>
      </c>
      <c r="AG7656" t="b">
        <v>0</v>
      </c>
      <c r="AH7656" t="s">
        <v>56</v>
      </c>
      <c r="AI7656" t="s">
        <v>56</v>
      </c>
      <c r="AJ7656" t="s">
        <v>118</v>
      </c>
      <c r="AK7656" t="s">
        <v>53</v>
      </c>
      <c r="AL7656" t="b">
        <v>0</v>
      </c>
      <c r="AM7656" t="s">
        <v>63</v>
      </c>
      <c r="AN7656" t="s">
        <v>4777</v>
      </c>
      <c r="AO7656">
        <v>45412</v>
      </c>
      <c r="AP7656" t="s">
        <v>53</v>
      </c>
      <c r="AQ7656">
        <v>45849</v>
      </c>
      <c r="AR7656" t="b">
        <v>0</v>
      </c>
      <c r="AS7656">
        <v>45848.774305555555</v>
      </c>
      <c r="AT7656" t="s">
        <v>435</v>
      </c>
      <c r="AU7656" t="s">
        <v>436</v>
      </c>
      <c r="AV7656" t="s">
        <v>437</v>
      </c>
      <c r="AW7656">
        <v>45782.602777777778</v>
      </c>
      <c r="AX7656">
        <v>6.0644444000000002</v>
      </c>
      <c r="AY7656">
        <v>47.2628962</v>
      </c>
      <c r="BA7656" t="s">
        <v>53</v>
      </c>
      <c r="BB7656" t="b">
        <v>0</v>
      </c>
      <c r="BC7656" t="b">
        <v>0</v>
      </c>
      <c r="BD7656" t="b">
        <v>0</v>
      </c>
      <c r="BE7656">
        <v>0.36</v>
      </c>
      <c r="BH7656" t="s">
        <v>87391</v>
      </c>
      <c r="BI7656" t="str" cm="1">
        <f t="array" ref="BI7656">IF(SUMPRODUCT(--ISNUMBER(SEARCH({"€ /min","€/min","€/h","€ /h","par heure"}, LOWER(AD7656))))&gt;0, "cost calculated over time of usage",
 IF(SUMPRODUCT(--ISNUMBER(SEARCH({"€/kwh","€ /kwh","par kwh"}, LOWER(AD7656))))&gt;0, "cost calculated per kwh consumed",
 "")
)</f>
        <v/>
      </c>
      <c r="BJ7656" t="b">
        <v>0</v>
      </c>
      <c r="BK7656" t="s">
        <v>87391</v>
      </c>
      <c r="BL7656" t="s">
        <v>87397</v>
      </c>
    </row>
    <row r="7657" spans="1:64" hidden="1" x14ac:dyDescent="0.3">
      <c r="A7657" t="s">
        <v>424</v>
      </c>
      <c r="B7657">
        <v>842718512</v>
      </c>
      <c r="C7657" t="s">
        <v>429</v>
      </c>
      <c r="D7657" t="s">
        <v>424</v>
      </c>
      <c r="E7657" t="s">
        <v>425</v>
      </c>
      <c r="F7657" t="s">
        <v>430</v>
      </c>
      <c r="G7657" t="s">
        <v>4778</v>
      </c>
      <c r="H7657" t="s">
        <v>7245</v>
      </c>
      <c r="I7657" t="s">
        <v>7245</v>
      </c>
      <c r="J7657">
        <v>0</v>
      </c>
      <c r="K7657" t="s">
        <v>4778</v>
      </c>
      <c r="L7657" t="s">
        <v>69</v>
      </c>
      <c r="M7657" t="s">
        <v>4780</v>
      </c>
      <c r="O7657" t="s">
        <v>4781</v>
      </c>
      <c r="P7657">
        <v>2</v>
      </c>
      <c r="Q7657" t="s">
        <v>7246</v>
      </c>
      <c r="R7657" t="s">
        <v>7246</v>
      </c>
      <c r="S7657">
        <v>0</v>
      </c>
      <c r="T7657">
        <v>22</v>
      </c>
      <c r="U7657" t="b">
        <v>1</v>
      </c>
      <c r="V7657" t="b">
        <v>1</v>
      </c>
      <c r="W7657" t="b">
        <v>0</v>
      </c>
      <c r="X7657" t="b">
        <v>0</v>
      </c>
      <c r="Y7657" t="b">
        <v>0</v>
      </c>
      <c r="Z7657" t="b">
        <v>0</v>
      </c>
      <c r="AA7657" t="b">
        <v>1</v>
      </c>
      <c r="AB7657" t="b">
        <v>1</v>
      </c>
      <c r="AC7657" t="b">
        <v>1</v>
      </c>
      <c r="AD7657" t="s">
        <v>450</v>
      </c>
      <c r="AF7657" t="s">
        <v>61</v>
      </c>
      <c r="AG7657" t="b">
        <v>0</v>
      </c>
      <c r="AH7657" t="s">
        <v>56</v>
      </c>
      <c r="AI7657" t="s">
        <v>56</v>
      </c>
      <c r="AJ7657" t="s">
        <v>118</v>
      </c>
      <c r="AK7657" t="s">
        <v>53</v>
      </c>
      <c r="AL7657" t="b">
        <v>0</v>
      </c>
      <c r="AM7657" t="s">
        <v>63</v>
      </c>
      <c r="AN7657" t="s">
        <v>4777</v>
      </c>
      <c r="AO7657">
        <v>45412</v>
      </c>
      <c r="AP7657" t="s">
        <v>53</v>
      </c>
      <c r="AQ7657">
        <v>45849</v>
      </c>
      <c r="AR7657" t="b">
        <v>0</v>
      </c>
      <c r="AS7657">
        <v>45848.774305555555</v>
      </c>
      <c r="AT7657" t="s">
        <v>435</v>
      </c>
      <c r="AU7657" t="s">
        <v>436</v>
      </c>
      <c r="AV7657" t="s">
        <v>437</v>
      </c>
      <c r="AW7657">
        <v>45782.602777777778</v>
      </c>
      <c r="AX7657">
        <v>6.0644444000000002</v>
      </c>
      <c r="AY7657">
        <v>47.2628962</v>
      </c>
      <c r="BA7657" t="s">
        <v>53</v>
      </c>
      <c r="BB7657" t="b">
        <v>0</v>
      </c>
      <c r="BC7657" t="b">
        <v>0</v>
      </c>
      <c r="BD7657" t="b">
        <v>0</v>
      </c>
      <c r="BE7657">
        <v>0.36</v>
      </c>
      <c r="BH7657" t="s">
        <v>87391</v>
      </c>
      <c r="BI7657" t="str" cm="1">
        <f t="array" ref="BI7657">IF(SUMPRODUCT(--ISNUMBER(SEARCH({"€ /min","€/min","€/h","€ /h","par heure"}, LOWER(AD7657))))&gt;0, "cost calculated over time of usage",
 IF(SUMPRODUCT(--ISNUMBER(SEARCH({"€/kwh","€ /kwh","par kwh"}, LOWER(AD7657))))&gt;0, "cost calculated per kwh consumed",
 "")
)</f>
        <v/>
      </c>
      <c r="BJ7657" t="b">
        <v>0</v>
      </c>
      <c r="BK7657" t="s">
        <v>87391</v>
      </c>
      <c r="BL7657" t="s">
        <v>87397</v>
      </c>
    </row>
    <row r="7658" spans="1:64" hidden="1" x14ac:dyDescent="0.3">
      <c r="A7658" t="s">
        <v>424</v>
      </c>
      <c r="B7658">
        <v>842718512</v>
      </c>
      <c r="C7658" t="s">
        <v>429</v>
      </c>
      <c r="D7658" t="s">
        <v>424</v>
      </c>
      <c r="E7658" t="s">
        <v>425</v>
      </c>
      <c r="F7658" t="s">
        <v>430</v>
      </c>
      <c r="G7658" t="s">
        <v>4556</v>
      </c>
      <c r="H7658" t="s">
        <v>7250</v>
      </c>
      <c r="I7658" t="s">
        <v>7250</v>
      </c>
      <c r="J7658">
        <v>0</v>
      </c>
      <c r="K7658" t="s">
        <v>4556</v>
      </c>
      <c r="L7658" t="s">
        <v>69</v>
      </c>
      <c r="M7658" t="s">
        <v>4566</v>
      </c>
      <c r="O7658" t="s">
        <v>4567</v>
      </c>
      <c r="P7658">
        <v>2</v>
      </c>
      <c r="Q7658" t="s">
        <v>7248</v>
      </c>
      <c r="R7658" t="s">
        <v>7248</v>
      </c>
      <c r="S7658">
        <v>0</v>
      </c>
      <c r="T7658">
        <v>22</v>
      </c>
      <c r="U7658" t="b">
        <v>1</v>
      </c>
      <c r="V7658" t="b">
        <v>1</v>
      </c>
      <c r="W7658" t="b">
        <v>0</v>
      </c>
      <c r="X7658" t="b">
        <v>0</v>
      </c>
      <c r="Y7658" t="b">
        <v>0</v>
      </c>
      <c r="Z7658" t="b">
        <v>0</v>
      </c>
      <c r="AA7658" t="b">
        <v>1</v>
      </c>
      <c r="AB7658" t="b">
        <v>1</v>
      </c>
      <c r="AC7658" t="b">
        <v>1</v>
      </c>
      <c r="AD7658" t="s">
        <v>450</v>
      </c>
      <c r="AF7658" t="s">
        <v>61</v>
      </c>
      <c r="AG7658" t="b">
        <v>0</v>
      </c>
      <c r="AH7658" t="s">
        <v>56</v>
      </c>
      <c r="AI7658" t="s">
        <v>56</v>
      </c>
      <c r="AJ7658" t="s">
        <v>118</v>
      </c>
      <c r="AK7658" t="s">
        <v>53</v>
      </c>
      <c r="AL7658" t="b">
        <v>0</v>
      </c>
      <c r="AM7658" t="s">
        <v>63</v>
      </c>
      <c r="AN7658" t="s">
        <v>4563</v>
      </c>
      <c r="AO7658">
        <v>45422</v>
      </c>
      <c r="AP7658" t="s">
        <v>53</v>
      </c>
      <c r="AQ7658">
        <v>45849</v>
      </c>
      <c r="AR7658" t="b">
        <v>0</v>
      </c>
      <c r="AS7658">
        <v>45848.774305555555</v>
      </c>
      <c r="AT7658" t="s">
        <v>435</v>
      </c>
      <c r="AU7658" t="s">
        <v>436</v>
      </c>
      <c r="AV7658" t="s">
        <v>437</v>
      </c>
      <c r="AW7658">
        <v>45782.602777777778</v>
      </c>
      <c r="AX7658">
        <v>2.6601346000000001</v>
      </c>
      <c r="AY7658">
        <v>48.946724199999998</v>
      </c>
      <c r="BA7658" t="s">
        <v>53</v>
      </c>
      <c r="BB7658" t="b">
        <v>0</v>
      </c>
      <c r="BC7658" t="b">
        <v>0</v>
      </c>
      <c r="BD7658" t="b">
        <v>0</v>
      </c>
      <c r="BE7658">
        <v>0.36</v>
      </c>
      <c r="BH7658" t="s">
        <v>87391</v>
      </c>
      <c r="BI7658" t="str" cm="1">
        <f t="array" ref="BI7658">IF(SUMPRODUCT(--ISNUMBER(SEARCH({"€ /min","€/min","€/h","€ /h","par heure"}, LOWER(AD7658))))&gt;0, "cost calculated over time of usage",
 IF(SUMPRODUCT(--ISNUMBER(SEARCH({"€/kwh","€ /kwh","par kwh"}, LOWER(AD7658))))&gt;0, "cost calculated per kwh consumed",
 "")
)</f>
        <v/>
      </c>
      <c r="BJ7658" t="b">
        <v>0</v>
      </c>
      <c r="BK7658" t="s">
        <v>87391</v>
      </c>
      <c r="BL7658" t="s">
        <v>87397</v>
      </c>
    </row>
    <row r="7659" spans="1:64" hidden="1" x14ac:dyDescent="0.3">
      <c r="A7659" t="s">
        <v>424</v>
      </c>
      <c r="B7659">
        <v>842718512</v>
      </c>
      <c r="C7659" t="s">
        <v>429</v>
      </c>
      <c r="D7659" t="s">
        <v>424</v>
      </c>
      <c r="E7659" t="s">
        <v>425</v>
      </c>
      <c r="F7659" t="s">
        <v>430</v>
      </c>
      <c r="G7659" t="s">
        <v>4556</v>
      </c>
      <c r="H7659" t="s">
        <v>7250</v>
      </c>
      <c r="I7659" t="s">
        <v>7250</v>
      </c>
      <c r="J7659">
        <v>0</v>
      </c>
      <c r="K7659" t="s">
        <v>4556</v>
      </c>
      <c r="L7659" t="s">
        <v>69</v>
      </c>
      <c r="M7659" t="s">
        <v>4566</v>
      </c>
      <c r="O7659" t="s">
        <v>4567</v>
      </c>
      <c r="P7659">
        <v>2</v>
      </c>
      <c r="Q7659" t="s">
        <v>7251</v>
      </c>
      <c r="R7659" t="s">
        <v>7251</v>
      </c>
      <c r="S7659">
        <v>0</v>
      </c>
      <c r="T7659">
        <v>22</v>
      </c>
      <c r="U7659" t="b">
        <v>1</v>
      </c>
      <c r="V7659" t="b">
        <v>1</v>
      </c>
      <c r="W7659" t="b">
        <v>0</v>
      </c>
      <c r="X7659" t="b">
        <v>0</v>
      </c>
      <c r="Y7659" t="b">
        <v>0</v>
      </c>
      <c r="Z7659" t="b">
        <v>0</v>
      </c>
      <c r="AA7659" t="b">
        <v>1</v>
      </c>
      <c r="AB7659" t="b">
        <v>1</v>
      </c>
      <c r="AC7659" t="b">
        <v>1</v>
      </c>
      <c r="AD7659" t="s">
        <v>450</v>
      </c>
      <c r="AF7659" t="s">
        <v>61</v>
      </c>
      <c r="AG7659" t="b">
        <v>0</v>
      </c>
      <c r="AH7659" t="s">
        <v>56</v>
      </c>
      <c r="AI7659" t="s">
        <v>56</v>
      </c>
      <c r="AJ7659" t="s">
        <v>118</v>
      </c>
      <c r="AK7659" t="s">
        <v>53</v>
      </c>
      <c r="AL7659" t="b">
        <v>0</v>
      </c>
      <c r="AM7659" t="s">
        <v>63</v>
      </c>
      <c r="AN7659" t="s">
        <v>4563</v>
      </c>
      <c r="AO7659">
        <v>45422</v>
      </c>
      <c r="AP7659" t="s">
        <v>53</v>
      </c>
      <c r="AQ7659">
        <v>45849</v>
      </c>
      <c r="AR7659" t="b">
        <v>0</v>
      </c>
      <c r="AS7659">
        <v>45848.774305555555</v>
      </c>
      <c r="AT7659" t="s">
        <v>435</v>
      </c>
      <c r="AU7659" t="s">
        <v>436</v>
      </c>
      <c r="AV7659" t="s">
        <v>437</v>
      </c>
      <c r="AW7659">
        <v>45782.602777777778</v>
      </c>
      <c r="AX7659">
        <v>2.6601346000000001</v>
      </c>
      <c r="AY7659">
        <v>48.946724199999998</v>
      </c>
      <c r="BA7659" t="s">
        <v>53</v>
      </c>
      <c r="BB7659" t="b">
        <v>0</v>
      </c>
      <c r="BC7659" t="b">
        <v>0</v>
      </c>
      <c r="BD7659" t="b">
        <v>0</v>
      </c>
      <c r="BE7659">
        <v>0.36</v>
      </c>
      <c r="BH7659" t="s">
        <v>87391</v>
      </c>
      <c r="BI7659" t="str" cm="1">
        <f t="array" ref="BI7659">IF(SUMPRODUCT(--ISNUMBER(SEARCH({"€ /min","€/min","€/h","€ /h","par heure"}, LOWER(AD7659))))&gt;0, "cost calculated over time of usage",
 IF(SUMPRODUCT(--ISNUMBER(SEARCH({"€/kwh","€ /kwh","par kwh"}, LOWER(AD7659))))&gt;0, "cost calculated per kwh consumed",
 "")
)</f>
        <v/>
      </c>
      <c r="BJ7659" t="b">
        <v>0</v>
      </c>
      <c r="BK7659" t="s">
        <v>87391</v>
      </c>
      <c r="BL7659" t="s">
        <v>87397</v>
      </c>
    </row>
    <row r="7660" spans="1:64" hidden="1" x14ac:dyDescent="0.3">
      <c r="A7660" t="s">
        <v>424</v>
      </c>
      <c r="B7660">
        <v>842718512</v>
      </c>
      <c r="C7660" t="s">
        <v>429</v>
      </c>
      <c r="D7660" t="s">
        <v>424</v>
      </c>
      <c r="E7660" t="s">
        <v>425</v>
      </c>
      <c r="F7660" t="s">
        <v>430</v>
      </c>
      <c r="G7660" t="s">
        <v>4556</v>
      </c>
      <c r="H7660" t="s">
        <v>7255</v>
      </c>
      <c r="I7660" t="s">
        <v>7255</v>
      </c>
      <c r="J7660">
        <v>0</v>
      </c>
      <c r="K7660" t="s">
        <v>4556</v>
      </c>
      <c r="L7660" t="s">
        <v>69</v>
      </c>
      <c r="M7660" t="s">
        <v>4566</v>
      </c>
      <c r="O7660" t="s">
        <v>4567</v>
      </c>
      <c r="P7660">
        <v>2</v>
      </c>
      <c r="Q7660" t="s">
        <v>7253</v>
      </c>
      <c r="R7660" t="s">
        <v>7253</v>
      </c>
      <c r="S7660">
        <v>0</v>
      </c>
      <c r="T7660">
        <v>22</v>
      </c>
      <c r="U7660" t="b">
        <v>1</v>
      </c>
      <c r="V7660" t="b">
        <v>1</v>
      </c>
      <c r="W7660" t="b">
        <v>0</v>
      </c>
      <c r="X7660" t="b">
        <v>0</v>
      </c>
      <c r="Y7660" t="b">
        <v>0</v>
      </c>
      <c r="Z7660" t="b">
        <v>0</v>
      </c>
      <c r="AA7660" t="b">
        <v>1</v>
      </c>
      <c r="AB7660" t="b">
        <v>1</v>
      </c>
      <c r="AC7660" t="b">
        <v>1</v>
      </c>
      <c r="AD7660" t="s">
        <v>450</v>
      </c>
      <c r="AF7660" t="s">
        <v>61</v>
      </c>
      <c r="AG7660" t="b">
        <v>0</v>
      </c>
      <c r="AH7660" t="s">
        <v>56</v>
      </c>
      <c r="AI7660" t="s">
        <v>56</v>
      </c>
      <c r="AJ7660" t="s">
        <v>118</v>
      </c>
      <c r="AK7660" t="s">
        <v>53</v>
      </c>
      <c r="AL7660" t="b">
        <v>0</v>
      </c>
      <c r="AM7660" t="s">
        <v>63</v>
      </c>
      <c r="AN7660" t="s">
        <v>4563</v>
      </c>
      <c r="AO7660">
        <v>45422</v>
      </c>
      <c r="AP7660" t="s">
        <v>53</v>
      </c>
      <c r="AQ7660">
        <v>45849</v>
      </c>
      <c r="AR7660" t="b">
        <v>0</v>
      </c>
      <c r="AS7660">
        <v>45848.774305555555</v>
      </c>
      <c r="AT7660" t="s">
        <v>435</v>
      </c>
      <c r="AU7660" t="s">
        <v>436</v>
      </c>
      <c r="AV7660" t="s">
        <v>437</v>
      </c>
      <c r="AW7660">
        <v>45782.602777777778</v>
      </c>
      <c r="AX7660">
        <v>2.6601346000000001</v>
      </c>
      <c r="AY7660">
        <v>48.946724199999998</v>
      </c>
      <c r="BA7660" t="s">
        <v>53</v>
      </c>
      <c r="BB7660" t="b">
        <v>0</v>
      </c>
      <c r="BC7660" t="b">
        <v>0</v>
      </c>
      <c r="BD7660" t="b">
        <v>0</v>
      </c>
      <c r="BE7660">
        <v>0.36</v>
      </c>
      <c r="BH7660" t="s">
        <v>87391</v>
      </c>
      <c r="BI7660" t="str" cm="1">
        <f t="array" ref="BI7660">IF(SUMPRODUCT(--ISNUMBER(SEARCH({"€ /min","€/min","€/h","€ /h","par heure"}, LOWER(AD7660))))&gt;0, "cost calculated over time of usage",
 IF(SUMPRODUCT(--ISNUMBER(SEARCH({"€/kwh","€ /kwh","par kwh"}, LOWER(AD7660))))&gt;0, "cost calculated per kwh consumed",
 "")
)</f>
        <v/>
      </c>
      <c r="BJ7660" t="b">
        <v>0</v>
      </c>
      <c r="BK7660" t="s">
        <v>87391</v>
      </c>
      <c r="BL7660" t="s">
        <v>87397</v>
      </c>
    </row>
    <row r="7661" spans="1:64" hidden="1" x14ac:dyDescent="0.3">
      <c r="A7661" t="s">
        <v>424</v>
      </c>
      <c r="B7661">
        <v>842718512</v>
      </c>
      <c r="C7661" t="s">
        <v>429</v>
      </c>
      <c r="D7661" t="s">
        <v>424</v>
      </c>
      <c r="E7661" t="s">
        <v>425</v>
      </c>
      <c r="F7661" t="s">
        <v>430</v>
      </c>
      <c r="G7661" t="s">
        <v>4556</v>
      </c>
      <c r="H7661" t="s">
        <v>7255</v>
      </c>
      <c r="I7661" t="s">
        <v>7255</v>
      </c>
      <c r="J7661">
        <v>0</v>
      </c>
      <c r="K7661" t="s">
        <v>4556</v>
      </c>
      <c r="L7661" t="s">
        <v>69</v>
      </c>
      <c r="M7661" t="s">
        <v>4566</v>
      </c>
      <c r="O7661" t="s">
        <v>4567</v>
      </c>
      <c r="P7661">
        <v>2</v>
      </c>
      <c r="Q7661" t="s">
        <v>7256</v>
      </c>
      <c r="R7661" t="s">
        <v>7256</v>
      </c>
      <c r="S7661">
        <v>0</v>
      </c>
      <c r="T7661">
        <v>22</v>
      </c>
      <c r="U7661" t="b">
        <v>1</v>
      </c>
      <c r="V7661" t="b">
        <v>1</v>
      </c>
      <c r="W7661" t="b">
        <v>0</v>
      </c>
      <c r="X7661" t="b">
        <v>0</v>
      </c>
      <c r="Y7661" t="b">
        <v>0</v>
      </c>
      <c r="Z7661" t="b">
        <v>0</v>
      </c>
      <c r="AA7661" t="b">
        <v>1</v>
      </c>
      <c r="AB7661" t="b">
        <v>1</v>
      </c>
      <c r="AC7661" t="b">
        <v>1</v>
      </c>
      <c r="AD7661" t="s">
        <v>450</v>
      </c>
      <c r="AF7661" t="s">
        <v>61</v>
      </c>
      <c r="AG7661" t="b">
        <v>0</v>
      </c>
      <c r="AH7661" t="s">
        <v>56</v>
      </c>
      <c r="AI7661" t="s">
        <v>56</v>
      </c>
      <c r="AJ7661" t="s">
        <v>118</v>
      </c>
      <c r="AK7661" t="s">
        <v>53</v>
      </c>
      <c r="AL7661" t="b">
        <v>0</v>
      </c>
      <c r="AM7661" t="s">
        <v>63</v>
      </c>
      <c r="AN7661" t="s">
        <v>4563</v>
      </c>
      <c r="AO7661">
        <v>45422</v>
      </c>
      <c r="AP7661" t="s">
        <v>53</v>
      </c>
      <c r="AQ7661">
        <v>45849</v>
      </c>
      <c r="AR7661" t="b">
        <v>0</v>
      </c>
      <c r="AS7661">
        <v>45848.774305555555</v>
      </c>
      <c r="AT7661" t="s">
        <v>435</v>
      </c>
      <c r="AU7661" t="s">
        <v>436</v>
      </c>
      <c r="AV7661" t="s">
        <v>437</v>
      </c>
      <c r="AW7661">
        <v>45782.602777777778</v>
      </c>
      <c r="AX7661">
        <v>2.6601346000000001</v>
      </c>
      <c r="AY7661">
        <v>48.946724199999998</v>
      </c>
      <c r="BA7661" t="s">
        <v>53</v>
      </c>
      <c r="BB7661" t="b">
        <v>0</v>
      </c>
      <c r="BC7661" t="b">
        <v>0</v>
      </c>
      <c r="BD7661" t="b">
        <v>0</v>
      </c>
      <c r="BE7661">
        <v>0.36</v>
      </c>
      <c r="BH7661" t="s">
        <v>87391</v>
      </c>
      <c r="BI7661" t="str" cm="1">
        <f t="array" ref="BI7661">IF(SUMPRODUCT(--ISNUMBER(SEARCH({"€ /min","€/min","€/h","€ /h","par heure"}, LOWER(AD7661))))&gt;0, "cost calculated over time of usage",
 IF(SUMPRODUCT(--ISNUMBER(SEARCH({"€/kwh","€ /kwh","par kwh"}, LOWER(AD7661))))&gt;0, "cost calculated per kwh consumed",
 "")
)</f>
        <v/>
      </c>
      <c r="BJ7661" t="b">
        <v>0</v>
      </c>
      <c r="BK7661" t="s">
        <v>87391</v>
      </c>
      <c r="BL7661" t="s">
        <v>87397</v>
      </c>
    </row>
    <row r="7662" spans="1:64" hidden="1" x14ac:dyDescent="0.3">
      <c r="A7662" t="s">
        <v>424</v>
      </c>
      <c r="B7662">
        <v>842718512</v>
      </c>
      <c r="C7662" t="s">
        <v>429</v>
      </c>
      <c r="D7662" t="s">
        <v>424</v>
      </c>
      <c r="E7662" t="s">
        <v>425</v>
      </c>
      <c r="F7662" t="s">
        <v>430</v>
      </c>
      <c r="G7662" t="s">
        <v>3634</v>
      </c>
      <c r="H7662" t="s">
        <v>7260</v>
      </c>
      <c r="I7662" t="s">
        <v>7260</v>
      </c>
      <c r="J7662">
        <v>0</v>
      </c>
      <c r="K7662" t="s">
        <v>3634</v>
      </c>
      <c r="L7662" t="s">
        <v>69</v>
      </c>
      <c r="M7662" t="s">
        <v>3644</v>
      </c>
      <c r="O7662" t="s">
        <v>3645</v>
      </c>
      <c r="P7662">
        <v>2</v>
      </c>
      <c r="Q7662" t="s">
        <v>7258</v>
      </c>
      <c r="R7662" t="s">
        <v>7258</v>
      </c>
      <c r="S7662">
        <v>0</v>
      </c>
      <c r="T7662">
        <v>22</v>
      </c>
      <c r="U7662" t="b">
        <v>1</v>
      </c>
      <c r="V7662" t="b">
        <v>1</v>
      </c>
      <c r="W7662" t="b">
        <v>0</v>
      </c>
      <c r="X7662" t="b">
        <v>0</v>
      </c>
      <c r="Y7662" t="b">
        <v>0</v>
      </c>
      <c r="Z7662" t="b">
        <v>0</v>
      </c>
      <c r="AA7662" t="b">
        <v>1</v>
      </c>
      <c r="AB7662" t="b">
        <v>1</v>
      </c>
      <c r="AC7662" t="b">
        <v>1</v>
      </c>
      <c r="AD7662" t="s">
        <v>450</v>
      </c>
      <c r="AF7662" t="s">
        <v>61</v>
      </c>
      <c r="AG7662" t="b">
        <v>0</v>
      </c>
      <c r="AH7662" t="s">
        <v>56</v>
      </c>
      <c r="AI7662" t="s">
        <v>56</v>
      </c>
      <c r="AJ7662" t="s">
        <v>118</v>
      </c>
      <c r="AK7662" t="s">
        <v>53</v>
      </c>
      <c r="AL7662" t="b">
        <v>0</v>
      </c>
      <c r="AM7662" t="s">
        <v>63</v>
      </c>
      <c r="AN7662" t="s">
        <v>3641</v>
      </c>
      <c r="AO7662">
        <v>45419</v>
      </c>
      <c r="AP7662" t="s">
        <v>53</v>
      </c>
      <c r="AQ7662">
        <v>45849</v>
      </c>
      <c r="AR7662" t="b">
        <v>0</v>
      </c>
      <c r="AS7662">
        <v>45848.774305555555</v>
      </c>
      <c r="AT7662" t="s">
        <v>435</v>
      </c>
      <c r="AU7662" t="s">
        <v>436</v>
      </c>
      <c r="AV7662" t="s">
        <v>437</v>
      </c>
      <c r="AW7662">
        <v>45782.602777777778</v>
      </c>
      <c r="AX7662">
        <v>2.1961829000000002</v>
      </c>
      <c r="AY7662">
        <v>48.946873500000002</v>
      </c>
      <c r="BA7662" t="s">
        <v>53</v>
      </c>
      <c r="BB7662" t="b">
        <v>0</v>
      </c>
      <c r="BC7662" t="b">
        <v>0</v>
      </c>
      <c r="BD7662" t="b">
        <v>0</v>
      </c>
      <c r="BE7662">
        <v>0.36</v>
      </c>
      <c r="BH7662" t="s">
        <v>87391</v>
      </c>
      <c r="BI7662" t="str" cm="1">
        <f t="array" ref="BI7662">IF(SUMPRODUCT(--ISNUMBER(SEARCH({"€ /min","€/min","€/h","€ /h","par heure"}, LOWER(AD7662))))&gt;0, "cost calculated over time of usage",
 IF(SUMPRODUCT(--ISNUMBER(SEARCH({"€/kwh","€ /kwh","par kwh"}, LOWER(AD7662))))&gt;0, "cost calculated per kwh consumed",
 "")
)</f>
        <v/>
      </c>
      <c r="BJ7662" t="b">
        <v>0</v>
      </c>
      <c r="BK7662" t="s">
        <v>87391</v>
      </c>
      <c r="BL7662" t="s">
        <v>87397</v>
      </c>
    </row>
    <row r="7663" spans="1:64" hidden="1" x14ac:dyDescent="0.3">
      <c r="A7663" t="s">
        <v>424</v>
      </c>
      <c r="B7663">
        <v>842718512</v>
      </c>
      <c r="C7663" t="s">
        <v>429</v>
      </c>
      <c r="D7663" t="s">
        <v>424</v>
      </c>
      <c r="E7663" t="s">
        <v>425</v>
      </c>
      <c r="F7663" t="s">
        <v>430</v>
      </c>
      <c r="G7663" t="s">
        <v>3634</v>
      </c>
      <c r="H7663" t="s">
        <v>7260</v>
      </c>
      <c r="I7663" t="s">
        <v>7260</v>
      </c>
      <c r="J7663">
        <v>0</v>
      </c>
      <c r="K7663" t="s">
        <v>3634</v>
      </c>
      <c r="L7663" t="s">
        <v>69</v>
      </c>
      <c r="M7663" t="s">
        <v>3644</v>
      </c>
      <c r="O7663" t="s">
        <v>3645</v>
      </c>
      <c r="P7663">
        <v>2</v>
      </c>
      <c r="Q7663" t="s">
        <v>7261</v>
      </c>
      <c r="R7663" t="s">
        <v>7261</v>
      </c>
      <c r="S7663">
        <v>0</v>
      </c>
      <c r="T7663">
        <v>22</v>
      </c>
      <c r="U7663" t="b">
        <v>1</v>
      </c>
      <c r="V7663" t="b">
        <v>1</v>
      </c>
      <c r="W7663" t="b">
        <v>0</v>
      </c>
      <c r="X7663" t="b">
        <v>0</v>
      </c>
      <c r="Y7663" t="b">
        <v>0</v>
      </c>
      <c r="Z7663" t="b">
        <v>0</v>
      </c>
      <c r="AA7663" t="b">
        <v>1</v>
      </c>
      <c r="AB7663" t="b">
        <v>1</v>
      </c>
      <c r="AC7663" t="b">
        <v>1</v>
      </c>
      <c r="AD7663" t="s">
        <v>450</v>
      </c>
      <c r="AF7663" t="s">
        <v>61</v>
      </c>
      <c r="AG7663" t="b">
        <v>0</v>
      </c>
      <c r="AH7663" t="s">
        <v>56</v>
      </c>
      <c r="AI7663" t="s">
        <v>56</v>
      </c>
      <c r="AJ7663" t="s">
        <v>118</v>
      </c>
      <c r="AK7663" t="s">
        <v>53</v>
      </c>
      <c r="AL7663" t="b">
        <v>0</v>
      </c>
      <c r="AM7663" t="s">
        <v>63</v>
      </c>
      <c r="AN7663" t="s">
        <v>3641</v>
      </c>
      <c r="AO7663">
        <v>45419</v>
      </c>
      <c r="AP7663" t="s">
        <v>53</v>
      </c>
      <c r="AQ7663">
        <v>45849</v>
      </c>
      <c r="AR7663" t="b">
        <v>0</v>
      </c>
      <c r="AS7663">
        <v>45848.774305555555</v>
      </c>
      <c r="AT7663" t="s">
        <v>435</v>
      </c>
      <c r="AU7663" t="s">
        <v>436</v>
      </c>
      <c r="AV7663" t="s">
        <v>437</v>
      </c>
      <c r="AW7663">
        <v>45782.602777777778</v>
      </c>
      <c r="AX7663">
        <v>2.1961829000000002</v>
      </c>
      <c r="AY7663">
        <v>48.946873500000002</v>
      </c>
      <c r="BA7663" t="s">
        <v>53</v>
      </c>
      <c r="BB7663" t="b">
        <v>0</v>
      </c>
      <c r="BC7663" t="b">
        <v>0</v>
      </c>
      <c r="BD7663" t="b">
        <v>0</v>
      </c>
      <c r="BE7663">
        <v>0.36</v>
      </c>
      <c r="BH7663" t="s">
        <v>87392</v>
      </c>
      <c r="BI7663" t="str" cm="1">
        <f t="array" ref="BI7663">IF(SUMPRODUCT(--ISNUMBER(SEARCH({"€ /min","€/min","€/h","€ /h","par heure"}, LOWER(AD7663))))&gt;0, "cost calculated over time of usage",
 IF(SUMPRODUCT(--ISNUMBER(SEARCH({"€/kwh","€ /kwh","par kwh"}, LOWER(AD7663))))&gt;0, "cost calculated per kwh consumed",
 "")
)</f>
        <v/>
      </c>
      <c r="BJ7663" t="b">
        <v>0</v>
      </c>
      <c r="BK7663" t="s">
        <v>87391</v>
      </c>
      <c r="BL7663" t="s">
        <v>87397</v>
      </c>
    </row>
    <row r="7664" spans="1:64" hidden="1" x14ac:dyDescent="0.3">
      <c r="A7664" t="s">
        <v>424</v>
      </c>
      <c r="B7664">
        <v>842718512</v>
      </c>
      <c r="C7664" t="s">
        <v>429</v>
      </c>
      <c r="D7664" t="s">
        <v>424</v>
      </c>
      <c r="E7664" t="s">
        <v>425</v>
      </c>
      <c r="F7664" t="s">
        <v>430</v>
      </c>
      <c r="G7664" t="s">
        <v>3634</v>
      </c>
      <c r="H7664" t="s">
        <v>7265</v>
      </c>
      <c r="I7664" t="s">
        <v>7265</v>
      </c>
      <c r="J7664">
        <v>0</v>
      </c>
      <c r="K7664" t="s">
        <v>3634</v>
      </c>
      <c r="L7664" t="s">
        <v>69</v>
      </c>
      <c r="M7664" t="s">
        <v>3644</v>
      </c>
      <c r="O7664" t="s">
        <v>3645</v>
      </c>
      <c r="P7664">
        <v>2</v>
      </c>
      <c r="Q7664" t="s">
        <v>7263</v>
      </c>
      <c r="R7664" t="s">
        <v>7263</v>
      </c>
      <c r="S7664">
        <v>0</v>
      </c>
      <c r="T7664">
        <v>22</v>
      </c>
      <c r="U7664" t="b">
        <v>1</v>
      </c>
      <c r="V7664" t="b">
        <v>1</v>
      </c>
      <c r="W7664" t="b">
        <v>0</v>
      </c>
      <c r="X7664" t="b">
        <v>0</v>
      </c>
      <c r="Y7664" t="b">
        <v>0</v>
      </c>
      <c r="Z7664" t="b">
        <v>0</v>
      </c>
      <c r="AA7664" t="b">
        <v>1</v>
      </c>
      <c r="AB7664" t="b">
        <v>1</v>
      </c>
      <c r="AC7664" t="b">
        <v>1</v>
      </c>
      <c r="AD7664" t="s">
        <v>450</v>
      </c>
      <c r="AF7664" t="s">
        <v>61</v>
      </c>
      <c r="AG7664" t="b">
        <v>0</v>
      </c>
      <c r="AH7664" t="s">
        <v>56</v>
      </c>
      <c r="AI7664" t="s">
        <v>56</v>
      </c>
      <c r="AJ7664" t="s">
        <v>118</v>
      </c>
      <c r="AK7664" t="s">
        <v>53</v>
      </c>
      <c r="AL7664" t="b">
        <v>0</v>
      </c>
      <c r="AM7664" t="s">
        <v>63</v>
      </c>
      <c r="AN7664" t="s">
        <v>3641</v>
      </c>
      <c r="AO7664">
        <v>45419</v>
      </c>
      <c r="AP7664" t="s">
        <v>53</v>
      </c>
      <c r="AQ7664">
        <v>45849</v>
      </c>
      <c r="AR7664" t="b">
        <v>0</v>
      </c>
      <c r="AS7664">
        <v>45848.774305555555</v>
      </c>
      <c r="AT7664" t="s">
        <v>435</v>
      </c>
      <c r="AU7664" t="s">
        <v>436</v>
      </c>
      <c r="AV7664" t="s">
        <v>437</v>
      </c>
      <c r="AW7664">
        <v>45782.602777777778</v>
      </c>
      <c r="AX7664">
        <v>2.1961829000000002</v>
      </c>
      <c r="AY7664">
        <v>48.946873500000002</v>
      </c>
      <c r="BA7664" t="s">
        <v>53</v>
      </c>
      <c r="BB7664" t="b">
        <v>0</v>
      </c>
      <c r="BC7664" t="b">
        <v>0</v>
      </c>
      <c r="BD7664" t="b">
        <v>0</v>
      </c>
      <c r="BE7664">
        <v>0.36</v>
      </c>
      <c r="BH7664" t="s">
        <v>87392</v>
      </c>
      <c r="BI7664" t="str" cm="1">
        <f t="array" ref="BI7664">IF(SUMPRODUCT(--ISNUMBER(SEARCH({"€ /min","€/min","€/h","€ /h","par heure"}, LOWER(AD7664))))&gt;0, "cost calculated over time of usage",
 IF(SUMPRODUCT(--ISNUMBER(SEARCH({"€/kwh","€ /kwh","par kwh"}, LOWER(AD7664))))&gt;0, "cost calculated per kwh consumed",
 "")
)</f>
        <v/>
      </c>
      <c r="BJ7664" t="b">
        <v>0</v>
      </c>
      <c r="BK7664" t="s">
        <v>87391</v>
      </c>
      <c r="BL7664" t="s">
        <v>87397</v>
      </c>
    </row>
    <row r="7665" spans="1:64" hidden="1" x14ac:dyDescent="0.3">
      <c r="A7665" t="s">
        <v>424</v>
      </c>
      <c r="B7665">
        <v>842718512</v>
      </c>
      <c r="C7665" t="s">
        <v>429</v>
      </c>
      <c r="D7665" t="s">
        <v>424</v>
      </c>
      <c r="E7665" t="s">
        <v>425</v>
      </c>
      <c r="F7665" t="s">
        <v>430</v>
      </c>
      <c r="G7665" t="s">
        <v>3634</v>
      </c>
      <c r="H7665" t="s">
        <v>7265</v>
      </c>
      <c r="I7665" t="s">
        <v>7265</v>
      </c>
      <c r="J7665">
        <v>0</v>
      </c>
      <c r="K7665" t="s">
        <v>3634</v>
      </c>
      <c r="L7665" t="s">
        <v>69</v>
      </c>
      <c r="M7665" t="s">
        <v>3644</v>
      </c>
      <c r="O7665" t="s">
        <v>3645</v>
      </c>
      <c r="P7665">
        <v>2</v>
      </c>
      <c r="Q7665" t="s">
        <v>7266</v>
      </c>
      <c r="R7665" t="s">
        <v>7266</v>
      </c>
      <c r="S7665">
        <v>0</v>
      </c>
      <c r="T7665">
        <v>22</v>
      </c>
      <c r="U7665" t="b">
        <v>1</v>
      </c>
      <c r="V7665" t="b">
        <v>1</v>
      </c>
      <c r="W7665" t="b">
        <v>0</v>
      </c>
      <c r="X7665" t="b">
        <v>0</v>
      </c>
      <c r="Y7665" t="b">
        <v>0</v>
      </c>
      <c r="Z7665" t="b">
        <v>0</v>
      </c>
      <c r="AA7665" t="b">
        <v>1</v>
      </c>
      <c r="AB7665" t="b">
        <v>1</v>
      </c>
      <c r="AC7665" t="b">
        <v>1</v>
      </c>
      <c r="AD7665" t="s">
        <v>450</v>
      </c>
      <c r="AF7665" t="s">
        <v>61</v>
      </c>
      <c r="AG7665" t="b">
        <v>0</v>
      </c>
      <c r="AH7665" t="s">
        <v>56</v>
      </c>
      <c r="AI7665" t="s">
        <v>56</v>
      </c>
      <c r="AJ7665" t="s">
        <v>118</v>
      </c>
      <c r="AK7665" t="s">
        <v>53</v>
      </c>
      <c r="AL7665" t="b">
        <v>0</v>
      </c>
      <c r="AM7665" t="s">
        <v>63</v>
      </c>
      <c r="AN7665" t="s">
        <v>3641</v>
      </c>
      <c r="AO7665">
        <v>45419</v>
      </c>
      <c r="AP7665" t="s">
        <v>53</v>
      </c>
      <c r="AQ7665">
        <v>45849</v>
      </c>
      <c r="AR7665" t="b">
        <v>0</v>
      </c>
      <c r="AS7665">
        <v>45848.774305555555</v>
      </c>
      <c r="AT7665" t="s">
        <v>435</v>
      </c>
      <c r="AU7665" t="s">
        <v>436</v>
      </c>
      <c r="AV7665" t="s">
        <v>437</v>
      </c>
      <c r="AW7665">
        <v>45782.602777777778</v>
      </c>
      <c r="AX7665">
        <v>2.1961829000000002</v>
      </c>
      <c r="AY7665">
        <v>48.946873500000002</v>
      </c>
      <c r="BA7665" t="s">
        <v>53</v>
      </c>
      <c r="BB7665" t="b">
        <v>0</v>
      </c>
      <c r="BC7665" t="b">
        <v>0</v>
      </c>
      <c r="BD7665" t="b">
        <v>0</v>
      </c>
      <c r="BE7665">
        <v>0.36</v>
      </c>
      <c r="BH7665" t="s">
        <v>87392</v>
      </c>
      <c r="BI7665" t="str" cm="1">
        <f t="array" ref="BI7665">IF(SUMPRODUCT(--ISNUMBER(SEARCH({"€ /min","€/min","€/h","€ /h","par heure"}, LOWER(AD7665))))&gt;0, "cost calculated over time of usage",
 IF(SUMPRODUCT(--ISNUMBER(SEARCH({"€/kwh","€ /kwh","par kwh"}, LOWER(AD7665))))&gt;0, "cost calculated per kwh consumed",
 "")
)</f>
        <v/>
      </c>
      <c r="BJ7665" t="b">
        <v>0</v>
      </c>
      <c r="BK7665" t="s">
        <v>87391</v>
      </c>
      <c r="BL7665" t="s">
        <v>87397</v>
      </c>
    </row>
    <row r="7666" spans="1:64" hidden="1" x14ac:dyDescent="0.3">
      <c r="A7666" t="s">
        <v>424</v>
      </c>
      <c r="B7666">
        <v>842718512</v>
      </c>
      <c r="C7666" t="s">
        <v>429</v>
      </c>
      <c r="D7666" t="s">
        <v>424</v>
      </c>
      <c r="E7666" t="s">
        <v>425</v>
      </c>
      <c r="F7666" t="s">
        <v>430</v>
      </c>
      <c r="G7666" t="s">
        <v>4884</v>
      </c>
      <c r="H7666" t="s">
        <v>7270</v>
      </c>
      <c r="I7666" t="s">
        <v>7270</v>
      </c>
      <c r="J7666">
        <v>0</v>
      </c>
      <c r="K7666" t="s">
        <v>4884</v>
      </c>
      <c r="L7666" t="s">
        <v>69</v>
      </c>
      <c r="M7666" t="s">
        <v>4894</v>
      </c>
      <c r="O7666" t="s">
        <v>4895</v>
      </c>
      <c r="P7666">
        <v>2</v>
      </c>
      <c r="Q7666" t="s">
        <v>7268</v>
      </c>
      <c r="R7666" t="s">
        <v>7268</v>
      </c>
      <c r="S7666">
        <v>0</v>
      </c>
      <c r="T7666">
        <v>22</v>
      </c>
      <c r="U7666" t="b">
        <v>1</v>
      </c>
      <c r="V7666" t="b">
        <v>1</v>
      </c>
      <c r="W7666" t="b">
        <v>0</v>
      </c>
      <c r="X7666" t="b">
        <v>0</v>
      </c>
      <c r="Y7666" t="b">
        <v>0</v>
      </c>
      <c r="Z7666" t="b">
        <v>0</v>
      </c>
      <c r="AA7666" t="b">
        <v>1</v>
      </c>
      <c r="AB7666" t="b">
        <v>1</v>
      </c>
      <c r="AC7666" t="b">
        <v>1</v>
      </c>
      <c r="AD7666" t="s">
        <v>450</v>
      </c>
      <c r="AF7666" t="s">
        <v>61</v>
      </c>
      <c r="AG7666" t="b">
        <v>0</v>
      </c>
      <c r="AH7666" t="s">
        <v>56</v>
      </c>
      <c r="AI7666" t="s">
        <v>56</v>
      </c>
      <c r="AJ7666" t="s">
        <v>118</v>
      </c>
      <c r="AK7666" t="s">
        <v>53</v>
      </c>
      <c r="AL7666" t="b">
        <v>0</v>
      </c>
      <c r="AM7666" t="s">
        <v>63</v>
      </c>
      <c r="AN7666" t="s">
        <v>4891</v>
      </c>
      <c r="AO7666">
        <v>45415</v>
      </c>
      <c r="AP7666" t="s">
        <v>53</v>
      </c>
      <c r="AQ7666">
        <v>45849</v>
      </c>
      <c r="AR7666" t="b">
        <v>0</v>
      </c>
      <c r="AS7666">
        <v>45848.774305555555</v>
      </c>
      <c r="AT7666" t="s">
        <v>435</v>
      </c>
      <c r="AU7666" t="s">
        <v>436</v>
      </c>
      <c r="AV7666" t="s">
        <v>437</v>
      </c>
      <c r="AW7666">
        <v>45782.602777777778</v>
      </c>
      <c r="AX7666">
        <v>2.7809094999999999</v>
      </c>
      <c r="AY7666">
        <v>49.408113800000002</v>
      </c>
      <c r="BA7666" t="s">
        <v>53</v>
      </c>
      <c r="BB7666" t="b">
        <v>0</v>
      </c>
      <c r="BC7666" t="b">
        <v>0</v>
      </c>
      <c r="BD7666" t="b">
        <v>0</v>
      </c>
      <c r="BE7666">
        <v>0.36</v>
      </c>
      <c r="BH7666" t="s">
        <v>87392</v>
      </c>
      <c r="BI7666" t="str" cm="1">
        <f t="array" ref="BI7666">IF(SUMPRODUCT(--ISNUMBER(SEARCH({"€ /min","€/min","€/h","€ /h","par heure"}, LOWER(AD7666))))&gt;0, "cost calculated over time of usage",
 IF(SUMPRODUCT(--ISNUMBER(SEARCH({"€/kwh","€ /kwh","par kwh"}, LOWER(AD7666))))&gt;0, "cost calculated per kwh consumed",
 "")
)</f>
        <v/>
      </c>
      <c r="BJ7666" t="b">
        <v>0</v>
      </c>
      <c r="BK7666" t="s">
        <v>87391</v>
      </c>
      <c r="BL7666" t="s">
        <v>87397</v>
      </c>
    </row>
    <row r="7667" spans="1:64" hidden="1" x14ac:dyDescent="0.3">
      <c r="A7667" t="s">
        <v>424</v>
      </c>
      <c r="B7667">
        <v>842718512</v>
      </c>
      <c r="C7667" t="s">
        <v>429</v>
      </c>
      <c r="D7667" t="s">
        <v>424</v>
      </c>
      <c r="E7667" t="s">
        <v>425</v>
      </c>
      <c r="F7667" t="s">
        <v>430</v>
      </c>
      <c r="G7667" t="s">
        <v>4884</v>
      </c>
      <c r="H7667" t="s">
        <v>7270</v>
      </c>
      <c r="I7667" t="s">
        <v>7270</v>
      </c>
      <c r="J7667">
        <v>0</v>
      </c>
      <c r="K7667" t="s">
        <v>4884</v>
      </c>
      <c r="L7667" t="s">
        <v>69</v>
      </c>
      <c r="M7667" t="s">
        <v>4894</v>
      </c>
      <c r="O7667" t="s">
        <v>4895</v>
      </c>
      <c r="P7667">
        <v>2</v>
      </c>
      <c r="Q7667" t="s">
        <v>7271</v>
      </c>
      <c r="R7667" t="s">
        <v>7271</v>
      </c>
      <c r="S7667">
        <v>0</v>
      </c>
      <c r="T7667">
        <v>22</v>
      </c>
      <c r="U7667" t="b">
        <v>1</v>
      </c>
      <c r="V7667" t="b">
        <v>1</v>
      </c>
      <c r="W7667" t="b">
        <v>0</v>
      </c>
      <c r="X7667" t="b">
        <v>0</v>
      </c>
      <c r="Y7667" t="b">
        <v>0</v>
      </c>
      <c r="Z7667" t="b">
        <v>0</v>
      </c>
      <c r="AA7667" t="b">
        <v>1</v>
      </c>
      <c r="AB7667" t="b">
        <v>1</v>
      </c>
      <c r="AC7667" t="b">
        <v>1</v>
      </c>
      <c r="AD7667" t="s">
        <v>450</v>
      </c>
      <c r="AF7667" t="s">
        <v>61</v>
      </c>
      <c r="AG7667" t="b">
        <v>0</v>
      </c>
      <c r="AH7667" t="s">
        <v>56</v>
      </c>
      <c r="AI7667" t="s">
        <v>56</v>
      </c>
      <c r="AJ7667" t="s">
        <v>118</v>
      </c>
      <c r="AK7667" t="s">
        <v>53</v>
      </c>
      <c r="AL7667" t="b">
        <v>0</v>
      </c>
      <c r="AM7667" t="s">
        <v>63</v>
      </c>
      <c r="AN7667" t="s">
        <v>4891</v>
      </c>
      <c r="AO7667">
        <v>45415</v>
      </c>
      <c r="AP7667" t="s">
        <v>53</v>
      </c>
      <c r="AQ7667">
        <v>45849</v>
      </c>
      <c r="AR7667" t="b">
        <v>0</v>
      </c>
      <c r="AS7667">
        <v>45848.774305555555</v>
      </c>
      <c r="AT7667" t="s">
        <v>435</v>
      </c>
      <c r="AU7667" t="s">
        <v>436</v>
      </c>
      <c r="AV7667" t="s">
        <v>437</v>
      </c>
      <c r="AW7667">
        <v>45782.602777777778</v>
      </c>
      <c r="AX7667">
        <v>2.7809094999999999</v>
      </c>
      <c r="AY7667">
        <v>49.408113800000002</v>
      </c>
      <c r="BA7667" t="s">
        <v>53</v>
      </c>
      <c r="BB7667" t="b">
        <v>0</v>
      </c>
      <c r="BC7667" t="b">
        <v>0</v>
      </c>
      <c r="BD7667" t="b">
        <v>0</v>
      </c>
      <c r="BE7667">
        <v>0.36</v>
      </c>
      <c r="BH7667" t="s">
        <v>87392</v>
      </c>
      <c r="BI7667" t="str" cm="1">
        <f t="array" ref="BI7667">IF(SUMPRODUCT(--ISNUMBER(SEARCH({"€ /min","€/min","€/h","€ /h","par heure"}, LOWER(AD7667))))&gt;0, "cost calculated over time of usage",
 IF(SUMPRODUCT(--ISNUMBER(SEARCH({"€/kwh","€ /kwh","par kwh"}, LOWER(AD7667))))&gt;0, "cost calculated per kwh consumed",
 "")
)</f>
        <v/>
      </c>
      <c r="BJ7667" t="b">
        <v>0</v>
      </c>
      <c r="BK7667" t="s">
        <v>87391</v>
      </c>
      <c r="BL7667" t="s">
        <v>87397</v>
      </c>
    </row>
    <row r="7668" spans="1:64" hidden="1" x14ac:dyDescent="0.3">
      <c r="A7668" t="s">
        <v>424</v>
      </c>
      <c r="B7668">
        <v>842718512</v>
      </c>
      <c r="C7668" t="s">
        <v>429</v>
      </c>
      <c r="D7668" t="s">
        <v>424</v>
      </c>
      <c r="E7668" t="s">
        <v>425</v>
      </c>
      <c r="F7668" t="s">
        <v>430</v>
      </c>
      <c r="G7668" t="s">
        <v>4884</v>
      </c>
      <c r="H7668" t="s">
        <v>7275</v>
      </c>
      <c r="I7668" t="s">
        <v>7275</v>
      </c>
      <c r="J7668">
        <v>0</v>
      </c>
      <c r="K7668" t="s">
        <v>4884</v>
      </c>
      <c r="L7668" t="s">
        <v>69</v>
      </c>
      <c r="M7668" t="s">
        <v>4894</v>
      </c>
      <c r="O7668" t="s">
        <v>4895</v>
      </c>
      <c r="P7668">
        <v>2</v>
      </c>
      <c r="Q7668" t="s">
        <v>7273</v>
      </c>
      <c r="R7668" t="s">
        <v>7273</v>
      </c>
      <c r="S7668">
        <v>0</v>
      </c>
      <c r="T7668">
        <v>22</v>
      </c>
      <c r="U7668" t="b">
        <v>1</v>
      </c>
      <c r="V7668" t="b">
        <v>1</v>
      </c>
      <c r="W7668" t="b">
        <v>0</v>
      </c>
      <c r="X7668" t="b">
        <v>0</v>
      </c>
      <c r="Y7668" t="b">
        <v>0</v>
      </c>
      <c r="Z7668" t="b">
        <v>0</v>
      </c>
      <c r="AA7668" t="b">
        <v>1</v>
      </c>
      <c r="AB7668" t="b">
        <v>1</v>
      </c>
      <c r="AC7668" t="b">
        <v>1</v>
      </c>
      <c r="AD7668" t="s">
        <v>450</v>
      </c>
      <c r="AF7668" t="s">
        <v>61</v>
      </c>
      <c r="AG7668" t="b">
        <v>0</v>
      </c>
      <c r="AH7668" t="s">
        <v>56</v>
      </c>
      <c r="AI7668" t="s">
        <v>56</v>
      </c>
      <c r="AJ7668" t="s">
        <v>118</v>
      </c>
      <c r="AK7668" t="s">
        <v>53</v>
      </c>
      <c r="AL7668" t="b">
        <v>0</v>
      </c>
      <c r="AM7668" t="s">
        <v>63</v>
      </c>
      <c r="AN7668" t="s">
        <v>4891</v>
      </c>
      <c r="AO7668">
        <v>45415</v>
      </c>
      <c r="AP7668" t="s">
        <v>53</v>
      </c>
      <c r="AQ7668">
        <v>45849</v>
      </c>
      <c r="AR7668" t="b">
        <v>0</v>
      </c>
      <c r="AS7668">
        <v>45848.774305555555</v>
      </c>
      <c r="AT7668" t="s">
        <v>435</v>
      </c>
      <c r="AU7668" t="s">
        <v>436</v>
      </c>
      <c r="AV7668" t="s">
        <v>437</v>
      </c>
      <c r="AW7668">
        <v>45782.602777777778</v>
      </c>
      <c r="AX7668">
        <v>2.7809094999999999</v>
      </c>
      <c r="AY7668">
        <v>49.408113800000002</v>
      </c>
      <c r="BA7668" t="s">
        <v>53</v>
      </c>
      <c r="BB7668" t="b">
        <v>0</v>
      </c>
      <c r="BC7668" t="b">
        <v>0</v>
      </c>
      <c r="BD7668" t="b">
        <v>0</v>
      </c>
      <c r="BE7668">
        <v>0.36</v>
      </c>
      <c r="BH7668" t="s">
        <v>87392</v>
      </c>
      <c r="BI7668" t="str" cm="1">
        <f t="array" ref="BI7668">IF(SUMPRODUCT(--ISNUMBER(SEARCH({"€ /min","€/min","€/h","€ /h","par heure"}, LOWER(AD7668))))&gt;0, "cost calculated over time of usage",
 IF(SUMPRODUCT(--ISNUMBER(SEARCH({"€/kwh","€ /kwh","par kwh"}, LOWER(AD7668))))&gt;0, "cost calculated per kwh consumed",
 "")
)</f>
        <v/>
      </c>
      <c r="BJ7668" t="b">
        <v>0</v>
      </c>
      <c r="BK7668" t="s">
        <v>87391</v>
      </c>
      <c r="BL7668" t="s">
        <v>87397</v>
      </c>
    </row>
    <row r="7669" spans="1:64" hidden="1" x14ac:dyDescent="0.3">
      <c r="A7669" t="s">
        <v>424</v>
      </c>
      <c r="B7669">
        <v>842718512</v>
      </c>
      <c r="C7669" t="s">
        <v>429</v>
      </c>
      <c r="D7669" t="s">
        <v>424</v>
      </c>
      <c r="E7669" t="s">
        <v>425</v>
      </c>
      <c r="F7669" t="s">
        <v>430</v>
      </c>
      <c r="G7669" t="s">
        <v>4884</v>
      </c>
      <c r="H7669" t="s">
        <v>7275</v>
      </c>
      <c r="I7669" t="s">
        <v>7275</v>
      </c>
      <c r="J7669">
        <v>0</v>
      </c>
      <c r="K7669" t="s">
        <v>4884</v>
      </c>
      <c r="L7669" t="s">
        <v>69</v>
      </c>
      <c r="M7669" t="s">
        <v>4894</v>
      </c>
      <c r="O7669" t="s">
        <v>4895</v>
      </c>
      <c r="P7669">
        <v>2</v>
      </c>
      <c r="Q7669" t="s">
        <v>7276</v>
      </c>
      <c r="R7669" t="s">
        <v>7276</v>
      </c>
      <c r="S7669">
        <v>0</v>
      </c>
      <c r="T7669">
        <v>22</v>
      </c>
      <c r="U7669" t="b">
        <v>1</v>
      </c>
      <c r="V7669" t="b">
        <v>1</v>
      </c>
      <c r="W7669" t="b">
        <v>0</v>
      </c>
      <c r="X7669" t="b">
        <v>0</v>
      </c>
      <c r="Y7669" t="b">
        <v>0</v>
      </c>
      <c r="Z7669" t="b">
        <v>0</v>
      </c>
      <c r="AA7669" t="b">
        <v>1</v>
      </c>
      <c r="AB7669" t="b">
        <v>1</v>
      </c>
      <c r="AC7669" t="b">
        <v>1</v>
      </c>
      <c r="AD7669" t="s">
        <v>450</v>
      </c>
      <c r="AF7669" t="s">
        <v>61</v>
      </c>
      <c r="AG7669" t="b">
        <v>0</v>
      </c>
      <c r="AH7669" t="s">
        <v>56</v>
      </c>
      <c r="AI7669" t="s">
        <v>56</v>
      </c>
      <c r="AJ7669" t="s">
        <v>118</v>
      </c>
      <c r="AK7669" t="s">
        <v>53</v>
      </c>
      <c r="AL7669" t="b">
        <v>0</v>
      </c>
      <c r="AM7669" t="s">
        <v>63</v>
      </c>
      <c r="AN7669" t="s">
        <v>4891</v>
      </c>
      <c r="AO7669">
        <v>45415</v>
      </c>
      <c r="AP7669" t="s">
        <v>53</v>
      </c>
      <c r="AQ7669">
        <v>45849</v>
      </c>
      <c r="AR7669" t="b">
        <v>0</v>
      </c>
      <c r="AS7669">
        <v>45848.774305555555</v>
      </c>
      <c r="AT7669" t="s">
        <v>435</v>
      </c>
      <c r="AU7669" t="s">
        <v>436</v>
      </c>
      <c r="AV7669" t="s">
        <v>437</v>
      </c>
      <c r="AW7669">
        <v>45782.602777777778</v>
      </c>
      <c r="AX7669">
        <v>2.7809094999999999</v>
      </c>
      <c r="AY7669">
        <v>49.408113800000002</v>
      </c>
      <c r="BA7669" t="s">
        <v>53</v>
      </c>
      <c r="BB7669" t="b">
        <v>0</v>
      </c>
      <c r="BC7669" t="b">
        <v>0</v>
      </c>
      <c r="BD7669" t="b">
        <v>0</v>
      </c>
      <c r="BE7669">
        <v>0.36</v>
      </c>
      <c r="BH7669" t="s">
        <v>87392</v>
      </c>
      <c r="BI7669" t="str" cm="1">
        <f t="array" ref="BI7669">IF(SUMPRODUCT(--ISNUMBER(SEARCH({"€ /min","€/min","€/h","€ /h","par heure"}, LOWER(AD7669))))&gt;0, "cost calculated over time of usage",
 IF(SUMPRODUCT(--ISNUMBER(SEARCH({"€/kwh","€ /kwh","par kwh"}, LOWER(AD7669))))&gt;0, "cost calculated per kwh consumed",
 "")
)</f>
        <v/>
      </c>
      <c r="BJ7669" t="b">
        <v>0</v>
      </c>
      <c r="BK7669" t="s">
        <v>87391</v>
      </c>
      <c r="BL7669" t="s">
        <v>87397</v>
      </c>
    </row>
    <row r="7670" spans="1:64" hidden="1" x14ac:dyDescent="0.3">
      <c r="A7670" t="s">
        <v>424</v>
      </c>
      <c r="B7670">
        <v>842718512</v>
      </c>
      <c r="C7670" t="s">
        <v>429</v>
      </c>
      <c r="D7670" t="s">
        <v>424</v>
      </c>
      <c r="E7670" t="s">
        <v>425</v>
      </c>
      <c r="F7670" t="s">
        <v>430</v>
      </c>
      <c r="G7670" t="s">
        <v>5201</v>
      </c>
      <c r="H7670" t="s">
        <v>7280</v>
      </c>
      <c r="I7670" t="s">
        <v>7280</v>
      </c>
      <c r="J7670">
        <v>0</v>
      </c>
      <c r="K7670" t="s">
        <v>5201</v>
      </c>
      <c r="L7670" t="s">
        <v>69</v>
      </c>
      <c r="M7670" t="s">
        <v>5211</v>
      </c>
      <c r="O7670" t="s">
        <v>5212</v>
      </c>
      <c r="P7670">
        <v>2</v>
      </c>
      <c r="Q7670" t="s">
        <v>7278</v>
      </c>
      <c r="R7670" t="s">
        <v>7278</v>
      </c>
      <c r="S7670">
        <v>0</v>
      </c>
      <c r="T7670">
        <v>22</v>
      </c>
      <c r="U7670" t="b">
        <v>1</v>
      </c>
      <c r="V7670" t="b">
        <v>1</v>
      </c>
      <c r="W7670" t="b">
        <v>0</v>
      </c>
      <c r="X7670" t="b">
        <v>0</v>
      </c>
      <c r="Y7670" t="b">
        <v>0</v>
      </c>
      <c r="Z7670" t="b">
        <v>0</v>
      </c>
      <c r="AA7670" t="b">
        <v>1</v>
      </c>
      <c r="AB7670" t="b">
        <v>1</v>
      </c>
      <c r="AC7670" t="b">
        <v>1</v>
      </c>
      <c r="AD7670" t="s">
        <v>450</v>
      </c>
      <c r="AF7670" t="s">
        <v>61</v>
      </c>
      <c r="AG7670" t="b">
        <v>0</v>
      </c>
      <c r="AH7670" t="s">
        <v>56</v>
      </c>
      <c r="AI7670" t="s">
        <v>56</v>
      </c>
      <c r="AJ7670" t="s">
        <v>118</v>
      </c>
      <c r="AK7670" t="s">
        <v>53</v>
      </c>
      <c r="AL7670" t="b">
        <v>0</v>
      </c>
      <c r="AM7670" t="s">
        <v>63</v>
      </c>
      <c r="AN7670" t="s">
        <v>5208</v>
      </c>
      <c r="AO7670">
        <v>45422</v>
      </c>
      <c r="AP7670" t="s">
        <v>53</v>
      </c>
      <c r="AQ7670">
        <v>45849</v>
      </c>
      <c r="AR7670" t="b">
        <v>0</v>
      </c>
      <c r="AS7670">
        <v>45848.774305555555</v>
      </c>
      <c r="AT7670" t="s">
        <v>435</v>
      </c>
      <c r="AU7670" t="s">
        <v>436</v>
      </c>
      <c r="AV7670" t="s">
        <v>437</v>
      </c>
      <c r="AW7670">
        <v>45782.602777777778</v>
      </c>
      <c r="AX7670">
        <v>1.4717834999999999</v>
      </c>
      <c r="AY7670">
        <v>49.090160699999998</v>
      </c>
      <c r="BA7670" t="s">
        <v>53</v>
      </c>
      <c r="BB7670" t="b">
        <v>0</v>
      </c>
      <c r="BC7670" t="b">
        <v>0</v>
      </c>
      <c r="BD7670" t="b">
        <v>0</v>
      </c>
      <c r="BE7670">
        <v>0.36</v>
      </c>
      <c r="BH7670" t="s">
        <v>87390</v>
      </c>
      <c r="BI7670" t="str" cm="1">
        <f t="array" ref="BI7670">IF(SUMPRODUCT(--ISNUMBER(SEARCH({"€ /min","€/min","€/h","€ /h","par heure"}, LOWER(AD7670))))&gt;0, "cost calculated over time of usage",
 IF(SUMPRODUCT(--ISNUMBER(SEARCH({"€/kwh","€ /kwh","par kwh"}, LOWER(AD7670))))&gt;0, "cost calculated per kwh consumed",
 "")
)</f>
        <v/>
      </c>
      <c r="BJ7670" t="b">
        <v>0</v>
      </c>
      <c r="BK7670" t="s">
        <v>87391</v>
      </c>
      <c r="BL7670" t="s">
        <v>87397</v>
      </c>
    </row>
    <row r="7671" spans="1:64" hidden="1" x14ac:dyDescent="0.3">
      <c r="A7671" t="s">
        <v>424</v>
      </c>
      <c r="B7671">
        <v>842718512</v>
      </c>
      <c r="C7671" t="s">
        <v>429</v>
      </c>
      <c r="D7671" t="s">
        <v>424</v>
      </c>
      <c r="E7671" t="s">
        <v>425</v>
      </c>
      <c r="F7671" t="s">
        <v>430</v>
      </c>
      <c r="G7671" t="s">
        <v>5201</v>
      </c>
      <c r="H7671" t="s">
        <v>7280</v>
      </c>
      <c r="I7671" t="s">
        <v>7280</v>
      </c>
      <c r="J7671">
        <v>0</v>
      </c>
      <c r="K7671" t="s">
        <v>5201</v>
      </c>
      <c r="L7671" t="s">
        <v>69</v>
      </c>
      <c r="M7671" t="s">
        <v>5211</v>
      </c>
      <c r="O7671" t="s">
        <v>5212</v>
      </c>
      <c r="P7671">
        <v>2</v>
      </c>
      <c r="Q7671" t="s">
        <v>7281</v>
      </c>
      <c r="R7671" t="s">
        <v>7281</v>
      </c>
      <c r="S7671">
        <v>0</v>
      </c>
      <c r="T7671">
        <v>22</v>
      </c>
      <c r="U7671" t="b">
        <v>1</v>
      </c>
      <c r="V7671" t="b">
        <v>1</v>
      </c>
      <c r="W7671" t="b">
        <v>0</v>
      </c>
      <c r="X7671" t="b">
        <v>0</v>
      </c>
      <c r="Y7671" t="b">
        <v>0</v>
      </c>
      <c r="Z7671" t="b">
        <v>0</v>
      </c>
      <c r="AA7671" t="b">
        <v>1</v>
      </c>
      <c r="AB7671" t="b">
        <v>1</v>
      </c>
      <c r="AC7671" t="b">
        <v>1</v>
      </c>
      <c r="AD7671" t="s">
        <v>450</v>
      </c>
      <c r="AF7671" t="s">
        <v>61</v>
      </c>
      <c r="AG7671" t="b">
        <v>0</v>
      </c>
      <c r="AH7671" t="s">
        <v>56</v>
      </c>
      <c r="AI7671" t="s">
        <v>56</v>
      </c>
      <c r="AJ7671" t="s">
        <v>118</v>
      </c>
      <c r="AK7671" t="s">
        <v>53</v>
      </c>
      <c r="AL7671" t="b">
        <v>0</v>
      </c>
      <c r="AM7671" t="s">
        <v>63</v>
      </c>
      <c r="AN7671" t="s">
        <v>5208</v>
      </c>
      <c r="AO7671">
        <v>45422</v>
      </c>
      <c r="AP7671" t="s">
        <v>53</v>
      </c>
      <c r="AQ7671">
        <v>45849</v>
      </c>
      <c r="AR7671" t="b">
        <v>0</v>
      </c>
      <c r="AS7671">
        <v>45848.774305555555</v>
      </c>
      <c r="AT7671" t="s">
        <v>435</v>
      </c>
      <c r="AU7671" t="s">
        <v>436</v>
      </c>
      <c r="AV7671" t="s">
        <v>437</v>
      </c>
      <c r="AW7671">
        <v>45782.602777777778</v>
      </c>
      <c r="AX7671">
        <v>1.4717834999999999</v>
      </c>
      <c r="AY7671">
        <v>49.090160699999998</v>
      </c>
      <c r="BA7671" t="s">
        <v>53</v>
      </c>
      <c r="BB7671" t="b">
        <v>0</v>
      </c>
      <c r="BC7671" t="b">
        <v>0</v>
      </c>
      <c r="BD7671" t="b">
        <v>0</v>
      </c>
      <c r="BE7671">
        <v>0.36</v>
      </c>
      <c r="BH7671" t="s">
        <v>87391</v>
      </c>
      <c r="BI7671" t="str" cm="1">
        <f t="array" ref="BI7671">IF(SUMPRODUCT(--ISNUMBER(SEARCH({"€ /min","€/min","€/h","€ /h","par heure"}, LOWER(AD7671))))&gt;0, "cost calculated over time of usage",
 IF(SUMPRODUCT(--ISNUMBER(SEARCH({"€/kwh","€ /kwh","par kwh"}, LOWER(AD7671))))&gt;0, "cost calculated per kwh consumed",
 "")
)</f>
        <v/>
      </c>
      <c r="BJ7671" t="b">
        <v>0</v>
      </c>
      <c r="BK7671" t="s">
        <v>87391</v>
      </c>
      <c r="BL7671" t="s">
        <v>87397</v>
      </c>
    </row>
    <row r="7672" spans="1:64" hidden="1" x14ac:dyDescent="0.3">
      <c r="A7672" t="s">
        <v>424</v>
      </c>
      <c r="B7672">
        <v>842718512</v>
      </c>
      <c r="C7672" t="s">
        <v>429</v>
      </c>
      <c r="D7672" t="s">
        <v>424</v>
      </c>
      <c r="E7672" t="s">
        <v>425</v>
      </c>
      <c r="F7672" t="s">
        <v>430</v>
      </c>
      <c r="G7672" t="s">
        <v>3951</v>
      </c>
      <c r="H7672" t="s">
        <v>7285</v>
      </c>
      <c r="I7672" t="s">
        <v>7285</v>
      </c>
      <c r="J7672">
        <v>0</v>
      </c>
      <c r="K7672" t="s">
        <v>3951</v>
      </c>
      <c r="L7672" t="s">
        <v>69</v>
      </c>
      <c r="M7672" t="s">
        <v>3960</v>
      </c>
      <c r="O7672" t="s">
        <v>3961</v>
      </c>
      <c r="P7672">
        <v>2</v>
      </c>
      <c r="Q7672" t="s">
        <v>7283</v>
      </c>
      <c r="R7672" t="s">
        <v>7283</v>
      </c>
      <c r="S7672">
        <v>0</v>
      </c>
      <c r="T7672">
        <v>22</v>
      </c>
      <c r="U7672" t="b">
        <v>1</v>
      </c>
      <c r="V7672" t="b">
        <v>1</v>
      </c>
      <c r="W7672" t="b">
        <v>0</v>
      </c>
      <c r="X7672" t="b">
        <v>0</v>
      </c>
      <c r="Y7672" t="b">
        <v>0</v>
      </c>
      <c r="Z7672" t="b">
        <v>0</v>
      </c>
      <c r="AA7672" t="b">
        <v>1</v>
      </c>
      <c r="AB7672" t="b">
        <v>1</v>
      </c>
      <c r="AC7672" t="b">
        <v>1</v>
      </c>
      <c r="AD7672" t="s">
        <v>450</v>
      </c>
      <c r="AF7672" t="s">
        <v>61</v>
      </c>
      <c r="AG7672" t="b">
        <v>0</v>
      </c>
      <c r="AH7672" t="s">
        <v>56</v>
      </c>
      <c r="AI7672" t="s">
        <v>56</v>
      </c>
      <c r="AJ7672" t="s">
        <v>118</v>
      </c>
      <c r="AK7672" t="s">
        <v>53</v>
      </c>
      <c r="AL7672" t="b">
        <v>0</v>
      </c>
      <c r="AM7672" t="s">
        <v>63</v>
      </c>
      <c r="AN7672" t="s">
        <v>3958</v>
      </c>
      <c r="AO7672">
        <v>45415</v>
      </c>
      <c r="AP7672" t="s">
        <v>53</v>
      </c>
      <c r="AQ7672">
        <v>45849</v>
      </c>
      <c r="AR7672" t="b">
        <v>0</v>
      </c>
      <c r="AS7672">
        <v>45848.774305555555</v>
      </c>
      <c r="AT7672" t="s">
        <v>435</v>
      </c>
      <c r="AU7672" t="s">
        <v>436</v>
      </c>
      <c r="AV7672" t="s">
        <v>437</v>
      </c>
      <c r="AW7672">
        <v>45782.602777777778</v>
      </c>
      <c r="AX7672">
        <v>0.71442879999999997</v>
      </c>
      <c r="AY7672">
        <v>47.378934600000001</v>
      </c>
      <c r="BA7672" t="s">
        <v>53</v>
      </c>
      <c r="BB7672" t="b">
        <v>0</v>
      </c>
      <c r="BC7672" t="b">
        <v>0</v>
      </c>
      <c r="BD7672" t="b">
        <v>0</v>
      </c>
      <c r="BE7672">
        <v>0.36</v>
      </c>
      <c r="BH7672" t="s">
        <v>87391</v>
      </c>
      <c r="BI7672" t="str" cm="1">
        <f t="array" ref="BI7672">IF(SUMPRODUCT(--ISNUMBER(SEARCH({"€ /min","€/min","€/h","€ /h","par heure"}, LOWER(AD7672))))&gt;0, "cost calculated over time of usage",
 IF(SUMPRODUCT(--ISNUMBER(SEARCH({"€/kwh","€ /kwh","par kwh"}, LOWER(AD7672))))&gt;0, "cost calculated per kwh consumed",
 "")
)</f>
        <v/>
      </c>
      <c r="BJ7672" t="b">
        <v>0</v>
      </c>
      <c r="BK7672" t="s">
        <v>87391</v>
      </c>
      <c r="BL7672" t="s">
        <v>87397</v>
      </c>
    </row>
    <row r="7673" spans="1:64" hidden="1" x14ac:dyDescent="0.3">
      <c r="A7673" t="s">
        <v>424</v>
      </c>
      <c r="B7673">
        <v>842718512</v>
      </c>
      <c r="C7673" t="s">
        <v>429</v>
      </c>
      <c r="D7673" t="s">
        <v>424</v>
      </c>
      <c r="E7673" t="s">
        <v>425</v>
      </c>
      <c r="F7673" t="s">
        <v>430</v>
      </c>
      <c r="G7673" t="s">
        <v>3951</v>
      </c>
      <c r="H7673" t="s">
        <v>7285</v>
      </c>
      <c r="I7673" t="s">
        <v>7285</v>
      </c>
      <c r="J7673">
        <v>0</v>
      </c>
      <c r="K7673" t="s">
        <v>3951</v>
      </c>
      <c r="L7673" t="s">
        <v>69</v>
      </c>
      <c r="M7673" t="s">
        <v>3960</v>
      </c>
      <c r="O7673" t="s">
        <v>3961</v>
      </c>
      <c r="P7673">
        <v>2</v>
      </c>
      <c r="Q7673" t="s">
        <v>7286</v>
      </c>
      <c r="R7673" t="s">
        <v>7286</v>
      </c>
      <c r="S7673">
        <v>0</v>
      </c>
      <c r="T7673">
        <v>22</v>
      </c>
      <c r="U7673" t="b">
        <v>1</v>
      </c>
      <c r="V7673" t="b">
        <v>1</v>
      </c>
      <c r="W7673" t="b">
        <v>0</v>
      </c>
      <c r="X7673" t="b">
        <v>0</v>
      </c>
      <c r="Y7673" t="b">
        <v>0</v>
      </c>
      <c r="Z7673" t="b">
        <v>0</v>
      </c>
      <c r="AA7673" t="b">
        <v>1</v>
      </c>
      <c r="AB7673" t="b">
        <v>1</v>
      </c>
      <c r="AC7673" t="b">
        <v>1</v>
      </c>
      <c r="AD7673" t="s">
        <v>450</v>
      </c>
      <c r="AF7673" t="s">
        <v>61</v>
      </c>
      <c r="AG7673" t="b">
        <v>0</v>
      </c>
      <c r="AH7673" t="s">
        <v>56</v>
      </c>
      <c r="AI7673" t="s">
        <v>56</v>
      </c>
      <c r="AJ7673" t="s">
        <v>118</v>
      </c>
      <c r="AK7673" t="s">
        <v>53</v>
      </c>
      <c r="AL7673" t="b">
        <v>0</v>
      </c>
      <c r="AM7673" t="s">
        <v>63</v>
      </c>
      <c r="AN7673" t="s">
        <v>3958</v>
      </c>
      <c r="AO7673">
        <v>45415</v>
      </c>
      <c r="AP7673" t="s">
        <v>53</v>
      </c>
      <c r="AQ7673">
        <v>45849</v>
      </c>
      <c r="AR7673" t="b">
        <v>0</v>
      </c>
      <c r="AS7673">
        <v>45848.774305555555</v>
      </c>
      <c r="AT7673" t="s">
        <v>435</v>
      </c>
      <c r="AU7673" t="s">
        <v>436</v>
      </c>
      <c r="AV7673" t="s">
        <v>437</v>
      </c>
      <c r="AW7673">
        <v>45782.602777777778</v>
      </c>
      <c r="AX7673">
        <v>0.71442879999999997</v>
      </c>
      <c r="AY7673">
        <v>47.378934600000001</v>
      </c>
      <c r="BA7673" t="s">
        <v>53</v>
      </c>
      <c r="BB7673" t="b">
        <v>0</v>
      </c>
      <c r="BC7673" t="b">
        <v>0</v>
      </c>
      <c r="BD7673" t="b">
        <v>0</v>
      </c>
      <c r="BE7673">
        <v>0.36</v>
      </c>
      <c r="BH7673" t="s">
        <v>87391</v>
      </c>
      <c r="BI7673" t="str" cm="1">
        <f t="array" ref="BI7673">IF(SUMPRODUCT(--ISNUMBER(SEARCH({"€ /min","€/min","€/h","€ /h","par heure"}, LOWER(AD7673))))&gt;0, "cost calculated over time of usage",
 IF(SUMPRODUCT(--ISNUMBER(SEARCH({"€/kwh","€ /kwh","par kwh"}, LOWER(AD7673))))&gt;0, "cost calculated per kwh consumed",
 "")
)</f>
        <v/>
      </c>
      <c r="BJ7673" t="b">
        <v>0</v>
      </c>
      <c r="BK7673" t="s">
        <v>87391</v>
      </c>
      <c r="BL7673" t="s">
        <v>87397</v>
      </c>
    </row>
    <row r="7674" spans="1:64" hidden="1" x14ac:dyDescent="0.3">
      <c r="A7674" t="s">
        <v>424</v>
      </c>
      <c r="B7674">
        <v>842718512</v>
      </c>
      <c r="C7674" t="s">
        <v>429</v>
      </c>
      <c r="D7674" t="s">
        <v>424</v>
      </c>
      <c r="E7674" t="s">
        <v>425</v>
      </c>
      <c r="F7674" t="s">
        <v>430</v>
      </c>
      <c r="G7674" t="s">
        <v>5201</v>
      </c>
      <c r="H7674" t="s">
        <v>7290</v>
      </c>
      <c r="I7674" t="s">
        <v>7290</v>
      </c>
      <c r="J7674">
        <v>0</v>
      </c>
      <c r="K7674" t="s">
        <v>5201</v>
      </c>
      <c r="L7674" t="s">
        <v>69</v>
      </c>
      <c r="M7674" t="s">
        <v>5211</v>
      </c>
      <c r="O7674" t="s">
        <v>5212</v>
      </c>
      <c r="P7674">
        <v>2</v>
      </c>
      <c r="Q7674" t="s">
        <v>7288</v>
      </c>
      <c r="R7674" t="s">
        <v>7288</v>
      </c>
      <c r="S7674">
        <v>0</v>
      </c>
      <c r="T7674">
        <v>22</v>
      </c>
      <c r="U7674" t="b">
        <v>1</v>
      </c>
      <c r="V7674" t="b">
        <v>1</v>
      </c>
      <c r="W7674" t="b">
        <v>0</v>
      </c>
      <c r="X7674" t="b">
        <v>0</v>
      </c>
      <c r="Y7674" t="b">
        <v>0</v>
      </c>
      <c r="Z7674" t="b">
        <v>0</v>
      </c>
      <c r="AA7674" t="b">
        <v>1</v>
      </c>
      <c r="AB7674" t="b">
        <v>1</v>
      </c>
      <c r="AC7674" t="b">
        <v>1</v>
      </c>
      <c r="AD7674" t="s">
        <v>450</v>
      </c>
      <c r="AF7674" t="s">
        <v>61</v>
      </c>
      <c r="AG7674" t="b">
        <v>0</v>
      </c>
      <c r="AH7674" t="s">
        <v>56</v>
      </c>
      <c r="AI7674" t="s">
        <v>56</v>
      </c>
      <c r="AJ7674" t="s">
        <v>118</v>
      </c>
      <c r="AK7674" t="s">
        <v>53</v>
      </c>
      <c r="AL7674" t="b">
        <v>0</v>
      </c>
      <c r="AM7674" t="s">
        <v>63</v>
      </c>
      <c r="AN7674" t="s">
        <v>5208</v>
      </c>
      <c r="AO7674">
        <v>45422</v>
      </c>
      <c r="AP7674" t="s">
        <v>53</v>
      </c>
      <c r="AQ7674">
        <v>45849</v>
      </c>
      <c r="AR7674" t="b">
        <v>0</v>
      </c>
      <c r="AS7674">
        <v>45848.774305555555</v>
      </c>
      <c r="AT7674" t="s">
        <v>435</v>
      </c>
      <c r="AU7674" t="s">
        <v>436</v>
      </c>
      <c r="AV7674" t="s">
        <v>437</v>
      </c>
      <c r="AW7674">
        <v>45782.602777777778</v>
      </c>
      <c r="AX7674">
        <v>1.4717834999999999</v>
      </c>
      <c r="AY7674">
        <v>49.090160699999998</v>
      </c>
      <c r="BA7674" t="s">
        <v>53</v>
      </c>
      <c r="BB7674" t="b">
        <v>0</v>
      </c>
      <c r="BC7674" t="b">
        <v>0</v>
      </c>
      <c r="BD7674" t="b">
        <v>0</v>
      </c>
      <c r="BE7674">
        <v>0.36</v>
      </c>
      <c r="BH7674" t="s">
        <v>87391</v>
      </c>
      <c r="BI7674" t="str" cm="1">
        <f t="array" ref="BI7674">IF(SUMPRODUCT(--ISNUMBER(SEARCH({"€ /min","€/min","€/h","€ /h","par heure"}, LOWER(AD7674))))&gt;0, "cost calculated over time of usage",
 IF(SUMPRODUCT(--ISNUMBER(SEARCH({"€/kwh","€ /kwh","par kwh"}, LOWER(AD7674))))&gt;0, "cost calculated per kwh consumed",
 "")
)</f>
        <v/>
      </c>
      <c r="BJ7674" t="b">
        <v>0</v>
      </c>
      <c r="BK7674" t="s">
        <v>87391</v>
      </c>
      <c r="BL7674" t="s">
        <v>87397</v>
      </c>
    </row>
    <row r="7675" spans="1:64" hidden="1" x14ac:dyDescent="0.3">
      <c r="A7675" t="s">
        <v>424</v>
      </c>
      <c r="B7675">
        <v>842718512</v>
      </c>
      <c r="C7675" t="s">
        <v>429</v>
      </c>
      <c r="D7675" t="s">
        <v>424</v>
      </c>
      <c r="E7675" t="s">
        <v>425</v>
      </c>
      <c r="F7675" t="s">
        <v>430</v>
      </c>
      <c r="G7675" t="s">
        <v>5201</v>
      </c>
      <c r="H7675" t="s">
        <v>7290</v>
      </c>
      <c r="I7675" t="s">
        <v>7290</v>
      </c>
      <c r="J7675">
        <v>0</v>
      </c>
      <c r="K7675" t="s">
        <v>5201</v>
      </c>
      <c r="L7675" t="s">
        <v>69</v>
      </c>
      <c r="M7675" t="s">
        <v>5211</v>
      </c>
      <c r="O7675" t="s">
        <v>5212</v>
      </c>
      <c r="P7675">
        <v>2</v>
      </c>
      <c r="Q7675" t="s">
        <v>7291</v>
      </c>
      <c r="R7675" t="s">
        <v>7291</v>
      </c>
      <c r="S7675">
        <v>0</v>
      </c>
      <c r="T7675">
        <v>22</v>
      </c>
      <c r="U7675" t="b">
        <v>1</v>
      </c>
      <c r="V7675" t="b">
        <v>1</v>
      </c>
      <c r="W7675" t="b">
        <v>0</v>
      </c>
      <c r="X7675" t="b">
        <v>0</v>
      </c>
      <c r="Y7675" t="b">
        <v>0</v>
      </c>
      <c r="Z7675" t="b">
        <v>0</v>
      </c>
      <c r="AA7675" t="b">
        <v>1</v>
      </c>
      <c r="AB7675" t="b">
        <v>1</v>
      </c>
      <c r="AC7675" t="b">
        <v>1</v>
      </c>
      <c r="AD7675" t="s">
        <v>450</v>
      </c>
      <c r="AF7675" t="s">
        <v>61</v>
      </c>
      <c r="AG7675" t="b">
        <v>0</v>
      </c>
      <c r="AH7675" t="s">
        <v>56</v>
      </c>
      <c r="AI7675" t="s">
        <v>56</v>
      </c>
      <c r="AJ7675" t="s">
        <v>118</v>
      </c>
      <c r="AK7675" t="s">
        <v>53</v>
      </c>
      <c r="AL7675" t="b">
        <v>0</v>
      </c>
      <c r="AM7675" t="s">
        <v>63</v>
      </c>
      <c r="AN7675" t="s">
        <v>5208</v>
      </c>
      <c r="AO7675">
        <v>45422</v>
      </c>
      <c r="AP7675" t="s">
        <v>53</v>
      </c>
      <c r="AQ7675">
        <v>45849</v>
      </c>
      <c r="AR7675" t="b">
        <v>0</v>
      </c>
      <c r="AS7675">
        <v>45848.774305555555</v>
      </c>
      <c r="AT7675" t="s">
        <v>435</v>
      </c>
      <c r="AU7675" t="s">
        <v>436</v>
      </c>
      <c r="AV7675" t="s">
        <v>437</v>
      </c>
      <c r="AW7675">
        <v>45782.602777777778</v>
      </c>
      <c r="AX7675">
        <v>1.4717834999999999</v>
      </c>
      <c r="AY7675">
        <v>49.090160699999998</v>
      </c>
      <c r="BA7675" t="s">
        <v>53</v>
      </c>
      <c r="BB7675" t="b">
        <v>0</v>
      </c>
      <c r="BC7675" t="b">
        <v>0</v>
      </c>
      <c r="BD7675" t="b">
        <v>0</v>
      </c>
      <c r="BE7675">
        <v>0.36</v>
      </c>
      <c r="BH7675" t="s">
        <v>87391</v>
      </c>
      <c r="BI7675" t="str" cm="1">
        <f t="array" ref="BI7675">IF(SUMPRODUCT(--ISNUMBER(SEARCH({"€ /min","€/min","€/h","€ /h","par heure"}, LOWER(AD7675))))&gt;0, "cost calculated over time of usage",
 IF(SUMPRODUCT(--ISNUMBER(SEARCH({"€/kwh","€ /kwh","par kwh"}, LOWER(AD7675))))&gt;0, "cost calculated per kwh consumed",
 "")
)</f>
        <v/>
      </c>
      <c r="BJ7675" t="b">
        <v>0</v>
      </c>
      <c r="BK7675" t="s">
        <v>87391</v>
      </c>
      <c r="BL7675" t="s">
        <v>87397</v>
      </c>
    </row>
    <row r="7676" spans="1:64" hidden="1" x14ac:dyDescent="0.3">
      <c r="A7676" t="s">
        <v>424</v>
      </c>
      <c r="B7676">
        <v>842718512</v>
      </c>
      <c r="C7676" t="s">
        <v>429</v>
      </c>
      <c r="D7676" t="s">
        <v>424</v>
      </c>
      <c r="E7676" t="s">
        <v>425</v>
      </c>
      <c r="F7676" t="s">
        <v>430</v>
      </c>
      <c r="G7676" t="s">
        <v>3849</v>
      </c>
      <c r="H7676" t="s">
        <v>7295</v>
      </c>
      <c r="I7676" t="s">
        <v>7295</v>
      </c>
      <c r="J7676">
        <v>0</v>
      </c>
      <c r="K7676" t="s">
        <v>3849</v>
      </c>
      <c r="L7676" t="s">
        <v>69</v>
      </c>
      <c r="M7676" t="s">
        <v>3859</v>
      </c>
      <c r="O7676" t="s">
        <v>3860</v>
      </c>
      <c r="P7676">
        <v>2</v>
      </c>
      <c r="Q7676" t="s">
        <v>7293</v>
      </c>
      <c r="R7676" t="s">
        <v>7293</v>
      </c>
      <c r="S7676">
        <v>0</v>
      </c>
      <c r="T7676">
        <v>22</v>
      </c>
      <c r="U7676" t="b">
        <v>1</v>
      </c>
      <c r="V7676" t="b">
        <v>1</v>
      </c>
      <c r="W7676" t="b">
        <v>0</v>
      </c>
      <c r="X7676" t="b">
        <v>0</v>
      </c>
      <c r="Y7676" t="b">
        <v>0</v>
      </c>
      <c r="Z7676" t="b">
        <v>0</v>
      </c>
      <c r="AA7676" t="b">
        <v>1</v>
      </c>
      <c r="AB7676" t="b">
        <v>1</v>
      </c>
      <c r="AC7676" t="b">
        <v>1</v>
      </c>
      <c r="AD7676" t="s">
        <v>450</v>
      </c>
      <c r="AF7676" t="s">
        <v>61</v>
      </c>
      <c r="AG7676" t="b">
        <v>0</v>
      </c>
      <c r="AH7676" t="s">
        <v>56</v>
      </c>
      <c r="AI7676" t="s">
        <v>56</v>
      </c>
      <c r="AJ7676" t="s">
        <v>118</v>
      </c>
      <c r="AK7676" t="s">
        <v>53</v>
      </c>
      <c r="AL7676" t="b">
        <v>0</v>
      </c>
      <c r="AM7676" t="s">
        <v>63</v>
      </c>
      <c r="AN7676" t="s">
        <v>3856</v>
      </c>
      <c r="AO7676">
        <v>45407</v>
      </c>
      <c r="AP7676" t="s">
        <v>53</v>
      </c>
      <c r="AQ7676">
        <v>45849</v>
      </c>
      <c r="AR7676" t="b">
        <v>0</v>
      </c>
      <c r="AS7676">
        <v>45848.774305555555</v>
      </c>
      <c r="AT7676" t="s">
        <v>435</v>
      </c>
      <c r="AU7676" t="s">
        <v>436</v>
      </c>
      <c r="AV7676" t="s">
        <v>437</v>
      </c>
      <c r="AW7676">
        <v>45782.602777777778</v>
      </c>
      <c r="AX7676">
        <v>4.8837954000000003</v>
      </c>
      <c r="AY7676">
        <v>45.769035500000001</v>
      </c>
      <c r="BA7676" t="s">
        <v>53</v>
      </c>
      <c r="BB7676" t="b">
        <v>0</v>
      </c>
      <c r="BC7676" t="b">
        <v>0</v>
      </c>
      <c r="BD7676" t="b">
        <v>0</v>
      </c>
      <c r="BE7676">
        <v>0.36</v>
      </c>
      <c r="BH7676" t="s">
        <v>87391</v>
      </c>
      <c r="BI7676" t="str" cm="1">
        <f t="array" ref="BI7676">IF(SUMPRODUCT(--ISNUMBER(SEARCH({"€ /min","€/min","€/h","€ /h","par heure"}, LOWER(AD7676))))&gt;0, "cost calculated over time of usage",
 IF(SUMPRODUCT(--ISNUMBER(SEARCH({"€/kwh","€ /kwh","par kwh"}, LOWER(AD7676))))&gt;0, "cost calculated per kwh consumed",
 "")
)</f>
        <v/>
      </c>
      <c r="BJ7676" t="b">
        <v>0</v>
      </c>
      <c r="BK7676" t="s">
        <v>87391</v>
      </c>
      <c r="BL7676" t="s">
        <v>87397</v>
      </c>
    </row>
    <row r="7677" spans="1:64" hidden="1" x14ac:dyDescent="0.3">
      <c r="A7677" t="s">
        <v>424</v>
      </c>
      <c r="B7677">
        <v>842718512</v>
      </c>
      <c r="C7677" t="s">
        <v>429</v>
      </c>
      <c r="D7677" t="s">
        <v>424</v>
      </c>
      <c r="E7677" t="s">
        <v>425</v>
      </c>
      <c r="F7677" t="s">
        <v>430</v>
      </c>
      <c r="G7677" t="s">
        <v>3849</v>
      </c>
      <c r="H7677" t="s">
        <v>7295</v>
      </c>
      <c r="I7677" t="s">
        <v>7295</v>
      </c>
      <c r="J7677">
        <v>0</v>
      </c>
      <c r="K7677" t="s">
        <v>3849</v>
      </c>
      <c r="L7677" t="s">
        <v>69</v>
      </c>
      <c r="M7677" t="s">
        <v>3859</v>
      </c>
      <c r="O7677" t="s">
        <v>3860</v>
      </c>
      <c r="P7677">
        <v>2</v>
      </c>
      <c r="Q7677" t="s">
        <v>7296</v>
      </c>
      <c r="R7677" t="s">
        <v>7296</v>
      </c>
      <c r="S7677">
        <v>0</v>
      </c>
      <c r="T7677">
        <v>22</v>
      </c>
      <c r="U7677" t="b">
        <v>1</v>
      </c>
      <c r="V7677" t="b">
        <v>1</v>
      </c>
      <c r="W7677" t="b">
        <v>0</v>
      </c>
      <c r="X7677" t="b">
        <v>0</v>
      </c>
      <c r="Y7677" t="b">
        <v>0</v>
      </c>
      <c r="Z7677" t="b">
        <v>0</v>
      </c>
      <c r="AA7677" t="b">
        <v>1</v>
      </c>
      <c r="AB7677" t="b">
        <v>1</v>
      </c>
      <c r="AC7677" t="b">
        <v>1</v>
      </c>
      <c r="AD7677" t="s">
        <v>450</v>
      </c>
      <c r="AF7677" t="s">
        <v>61</v>
      </c>
      <c r="AG7677" t="b">
        <v>0</v>
      </c>
      <c r="AH7677" t="s">
        <v>56</v>
      </c>
      <c r="AI7677" t="s">
        <v>56</v>
      </c>
      <c r="AJ7677" t="s">
        <v>118</v>
      </c>
      <c r="AK7677" t="s">
        <v>53</v>
      </c>
      <c r="AL7677" t="b">
        <v>0</v>
      </c>
      <c r="AM7677" t="s">
        <v>63</v>
      </c>
      <c r="AN7677" t="s">
        <v>3856</v>
      </c>
      <c r="AO7677">
        <v>45407</v>
      </c>
      <c r="AP7677" t="s">
        <v>53</v>
      </c>
      <c r="AQ7677">
        <v>45849</v>
      </c>
      <c r="AR7677" t="b">
        <v>0</v>
      </c>
      <c r="AS7677">
        <v>45848.774305555555</v>
      </c>
      <c r="AT7677" t="s">
        <v>435</v>
      </c>
      <c r="AU7677" t="s">
        <v>436</v>
      </c>
      <c r="AV7677" t="s">
        <v>437</v>
      </c>
      <c r="AW7677">
        <v>45782.602777777778</v>
      </c>
      <c r="AX7677">
        <v>4.8837954000000003</v>
      </c>
      <c r="AY7677">
        <v>45.769035500000001</v>
      </c>
      <c r="BA7677" t="s">
        <v>53</v>
      </c>
      <c r="BB7677" t="b">
        <v>0</v>
      </c>
      <c r="BC7677" t="b">
        <v>0</v>
      </c>
      <c r="BD7677" t="b">
        <v>0</v>
      </c>
      <c r="BE7677">
        <v>0.36</v>
      </c>
      <c r="BH7677" t="s">
        <v>87391</v>
      </c>
      <c r="BI7677" t="str" cm="1">
        <f t="array" ref="BI7677">IF(SUMPRODUCT(--ISNUMBER(SEARCH({"€ /min","€/min","€/h","€ /h","par heure"}, LOWER(AD7677))))&gt;0, "cost calculated over time of usage",
 IF(SUMPRODUCT(--ISNUMBER(SEARCH({"€/kwh","€ /kwh","par kwh"}, LOWER(AD7677))))&gt;0, "cost calculated per kwh consumed",
 "")
)</f>
        <v/>
      </c>
      <c r="BJ7677" t="b">
        <v>0</v>
      </c>
      <c r="BK7677" t="s">
        <v>87391</v>
      </c>
      <c r="BL7677" t="s">
        <v>87397</v>
      </c>
    </row>
    <row r="7678" spans="1:64" hidden="1" x14ac:dyDescent="0.3">
      <c r="A7678" t="s">
        <v>424</v>
      </c>
      <c r="B7678">
        <v>842718512</v>
      </c>
      <c r="C7678" t="s">
        <v>429</v>
      </c>
      <c r="D7678" t="s">
        <v>424</v>
      </c>
      <c r="E7678" t="s">
        <v>425</v>
      </c>
      <c r="F7678" t="s">
        <v>430</v>
      </c>
      <c r="G7678" t="s">
        <v>3863</v>
      </c>
      <c r="H7678" t="s">
        <v>7300</v>
      </c>
      <c r="I7678" t="s">
        <v>7300</v>
      </c>
      <c r="J7678">
        <v>0</v>
      </c>
      <c r="K7678" t="s">
        <v>3863</v>
      </c>
      <c r="L7678" t="s">
        <v>69</v>
      </c>
      <c r="M7678" t="s">
        <v>3872</v>
      </c>
      <c r="O7678" t="s">
        <v>3873</v>
      </c>
      <c r="P7678">
        <v>2</v>
      </c>
      <c r="Q7678" t="s">
        <v>7298</v>
      </c>
      <c r="R7678" t="s">
        <v>7298</v>
      </c>
      <c r="S7678">
        <v>0</v>
      </c>
      <c r="T7678">
        <v>22</v>
      </c>
      <c r="U7678" t="b">
        <v>1</v>
      </c>
      <c r="V7678" t="b">
        <v>1</v>
      </c>
      <c r="W7678" t="b">
        <v>0</v>
      </c>
      <c r="X7678" t="b">
        <v>0</v>
      </c>
      <c r="Y7678" t="b">
        <v>0</v>
      </c>
      <c r="Z7678" t="b">
        <v>0</v>
      </c>
      <c r="AA7678" t="b">
        <v>1</v>
      </c>
      <c r="AB7678" t="b">
        <v>1</v>
      </c>
      <c r="AC7678" t="b">
        <v>1</v>
      </c>
      <c r="AD7678" t="s">
        <v>450</v>
      </c>
      <c r="AF7678" t="s">
        <v>61</v>
      </c>
      <c r="AG7678" t="b">
        <v>0</v>
      </c>
      <c r="AH7678" t="s">
        <v>56</v>
      </c>
      <c r="AI7678" t="s">
        <v>56</v>
      </c>
      <c r="AJ7678" t="s">
        <v>118</v>
      </c>
      <c r="AK7678" t="s">
        <v>53</v>
      </c>
      <c r="AL7678" t="b">
        <v>0</v>
      </c>
      <c r="AM7678" t="s">
        <v>63</v>
      </c>
      <c r="AN7678" t="s">
        <v>3870</v>
      </c>
      <c r="AO7678">
        <v>45415</v>
      </c>
      <c r="AP7678" t="s">
        <v>53</v>
      </c>
      <c r="AQ7678">
        <v>45849</v>
      </c>
      <c r="AR7678" t="b">
        <v>0</v>
      </c>
      <c r="AS7678">
        <v>45848.774305555555</v>
      </c>
      <c r="AT7678" t="s">
        <v>435</v>
      </c>
      <c r="AU7678" t="s">
        <v>436</v>
      </c>
      <c r="AV7678" t="s">
        <v>437</v>
      </c>
      <c r="AW7678">
        <v>45782.602777777778</v>
      </c>
      <c r="AX7678">
        <v>1.8880440000000001</v>
      </c>
      <c r="AY7678">
        <v>47.960800999999996</v>
      </c>
      <c r="BA7678" t="s">
        <v>53</v>
      </c>
      <c r="BB7678" t="b">
        <v>0</v>
      </c>
      <c r="BC7678" t="b">
        <v>0</v>
      </c>
      <c r="BD7678" t="b">
        <v>0</v>
      </c>
      <c r="BE7678">
        <v>0.36</v>
      </c>
      <c r="BH7678" t="s">
        <v>87391</v>
      </c>
      <c r="BI7678" t="str" cm="1">
        <f t="array" ref="BI7678">IF(SUMPRODUCT(--ISNUMBER(SEARCH({"€ /min","€/min","€/h","€ /h","par heure"}, LOWER(AD7678))))&gt;0, "cost calculated over time of usage",
 IF(SUMPRODUCT(--ISNUMBER(SEARCH({"€/kwh","€ /kwh","par kwh"}, LOWER(AD7678))))&gt;0, "cost calculated per kwh consumed",
 "")
)</f>
        <v/>
      </c>
      <c r="BJ7678" t="b">
        <v>0</v>
      </c>
      <c r="BK7678" t="s">
        <v>87391</v>
      </c>
      <c r="BL7678" t="s">
        <v>87397</v>
      </c>
    </row>
    <row r="7679" spans="1:64" hidden="1" x14ac:dyDescent="0.3">
      <c r="A7679" t="s">
        <v>424</v>
      </c>
      <c r="B7679">
        <v>842718512</v>
      </c>
      <c r="C7679" t="s">
        <v>429</v>
      </c>
      <c r="D7679" t="s">
        <v>424</v>
      </c>
      <c r="E7679" t="s">
        <v>425</v>
      </c>
      <c r="F7679" t="s">
        <v>430</v>
      </c>
      <c r="G7679" t="s">
        <v>3863</v>
      </c>
      <c r="H7679" t="s">
        <v>7300</v>
      </c>
      <c r="I7679" t="s">
        <v>7300</v>
      </c>
      <c r="J7679">
        <v>0</v>
      </c>
      <c r="K7679" t="s">
        <v>3863</v>
      </c>
      <c r="L7679" t="s">
        <v>69</v>
      </c>
      <c r="M7679" t="s">
        <v>3872</v>
      </c>
      <c r="O7679" t="s">
        <v>3873</v>
      </c>
      <c r="P7679">
        <v>2</v>
      </c>
      <c r="Q7679" t="s">
        <v>7301</v>
      </c>
      <c r="R7679" t="s">
        <v>7301</v>
      </c>
      <c r="S7679">
        <v>0</v>
      </c>
      <c r="T7679">
        <v>22</v>
      </c>
      <c r="U7679" t="b">
        <v>1</v>
      </c>
      <c r="V7679" t="b">
        <v>1</v>
      </c>
      <c r="W7679" t="b">
        <v>0</v>
      </c>
      <c r="X7679" t="b">
        <v>0</v>
      </c>
      <c r="Y7679" t="b">
        <v>0</v>
      </c>
      <c r="Z7679" t="b">
        <v>0</v>
      </c>
      <c r="AA7679" t="b">
        <v>1</v>
      </c>
      <c r="AB7679" t="b">
        <v>1</v>
      </c>
      <c r="AC7679" t="b">
        <v>1</v>
      </c>
      <c r="AD7679" t="s">
        <v>450</v>
      </c>
      <c r="AF7679" t="s">
        <v>61</v>
      </c>
      <c r="AG7679" t="b">
        <v>0</v>
      </c>
      <c r="AH7679" t="s">
        <v>56</v>
      </c>
      <c r="AI7679" t="s">
        <v>56</v>
      </c>
      <c r="AJ7679" t="s">
        <v>118</v>
      </c>
      <c r="AK7679" t="s">
        <v>53</v>
      </c>
      <c r="AL7679" t="b">
        <v>0</v>
      </c>
      <c r="AM7679" t="s">
        <v>63</v>
      </c>
      <c r="AN7679" t="s">
        <v>3870</v>
      </c>
      <c r="AO7679">
        <v>45415</v>
      </c>
      <c r="AP7679" t="s">
        <v>53</v>
      </c>
      <c r="AQ7679">
        <v>45849</v>
      </c>
      <c r="AR7679" t="b">
        <v>0</v>
      </c>
      <c r="AS7679">
        <v>45848.774305555555</v>
      </c>
      <c r="AT7679" t="s">
        <v>435</v>
      </c>
      <c r="AU7679" t="s">
        <v>436</v>
      </c>
      <c r="AV7679" t="s">
        <v>437</v>
      </c>
      <c r="AW7679">
        <v>45782.602777777778</v>
      </c>
      <c r="AX7679">
        <v>1.8880440000000001</v>
      </c>
      <c r="AY7679">
        <v>47.960800999999996</v>
      </c>
      <c r="BA7679" t="s">
        <v>53</v>
      </c>
      <c r="BB7679" t="b">
        <v>0</v>
      </c>
      <c r="BC7679" t="b">
        <v>0</v>
      </c>
      <c r="BD7679" t="b">
        <v>0</v>
      </c>
      <c r="BE7679">
        <v>0.36</v>
      </c>
      <c r="BH7679" t="s">
        <v>87391</v>
      </c>
      <c r="BI7679" t="str" cm="1">
        <f t="array" ref="BI7679">IF(SUMPRODUCT(--ISNUMBER(SEARCH({"€ /min","€/min","€/h","€ /h","par heure"}, LOWER(AD7679))))&gt;0, "cost calculated over time of usage",
 IF(SUMPRODUCT(--ISNUMBER(SEARCH({"€/kwh","€ /kwh","par kwh"}, LOWER(AD7679))))&gt;0, "cost calculated per kwh consumed",
 "")
)</f>
        <v/>
      </c>
      <c r="BJ7679" t="b">
        <v>0</v>
      </c>
      <c r="BK7679" t="s">
        <v>87391</v>
      </c>
      <c r="BL7679" t="s">
        <v>87397</v>
      </c>
    </row>
    <row r="7680" spans="1:64" hidden="1" x14ac:dyDescent="0.3">
      <c r="A7680" t="s">
        <v>424</v>
      </c>
      <c r="B7680">
        <v>842718512</v>
      </c>
      <c r="C7680" t="s">
        <v>429</v>
      </c>
      <c r="D7680" t="s">
        <v>424</v>
      </c>
      <c r="E7680" t="s">
        <v>425</v>
      </c>
      <c r="F7680" t="s">
        <v>430</v>
      </c>
      <c r="G7680" t="s">
        <v>3919</v>
      </c>
      <c r="H7680" t="s">
        <v>7305</v>
      </c>
      <c r="I7680" t="s">
        <v>7305</v>
      </c>
      <c r="J7680">
        <v>0</v>
      </c>
      <c r="K7680" t="s">
        <v>3919</v>
      </c>
      <c r="L7680" t="s">
        <v>69</v>
      </c>
      <c r="M7680" t="s">
        <v>3929</v>
      </c>
      <c r="O7680" t="s">
        <v>3930</v>
      </c>
      <c r="P7680">
        <v>2</v>
      </c>
      <c r="Q7680" t="s">
        <v>7303</v>
      </c>
      <c r="R7680" t="s">
        <v>7303</v>
      </c>
      <c r="S7680">
        <v>0</v>
      </c>
      <c r="T7680">
        <v>22</v>
      </c>
      <c r="U7680" t="b">
        <v>1</v>
      </c>
      <c r="V7680" t="b">
        <v>1</v>
      </c>
      <c r="W7680" t="b">
        <v>0</v>
      </c>
      <c r="X7680" t="b">
        <v>0</v>
      </c>
      <c r="Y7680" t="b">
        <v>0</v>
      </c>
      <c r="Z7680" t="b">
        <v>0</v>
      </c>
      <c r="AA7680" t="b">
        <v>1</v>
      </c>
      <c r="AB7680" t="b">
        <v>1</v>
      </c>
      <c r="AC7680" t="b">
        <v>1</v>
      </c>
      <c r="AD7680" t="s">
        <v>450</v>
      </c>
      <c r="AF7680" t="s">
        <v>61</v>
      </c>
      <c r="AG7680" t="b">
        <v>0</v>
      </c>
      <c r="AH7680" t="s">
        <v>56</v>
      </c>
      <c r="AI7680" t="s">
        <v>56</v>
      </c>
      <c r="AJ7680" t="s">
        <v>118</v>
      </c>
      <c r="AK7680" t="s">
        <v>53</v>
      </c>
      <c r="AL7680" t="b">
        <v>0</v>
      </c>
      <c r="AM7680" t="s">
        <v>63</v>
      </c>
      <c r="AN7680" t="s">
        <v>3926</v>
      </c>
      <c r="AO7680">
        <v>45415</v>
      </c>
      <c r="AP7680" t="s">
        <v>53</v>
      </c>
      <c r="AQ7680">
        <v>45849</v>
      </c>
      <c r="AR7680" t="b">
        <v>0</v>
      </c>
      <c r="AS7680">
        <v>45848.774305555555</v>
      </c>
      <c r="AT7680" t="s">
        <v>435</v>
      </c>
      <c r="AU7680" t="s">
        <v>436</v>
      </c>
      <c r="AV7680" t="s">
        <v>437</v>
      </c>
      <c r="AW7680">
        <v>45782.602777777778</v>
      </c>
      <c r="AX7680">
        <v>2.3723008000000001</v>
      </c>
      <c r="AY7680">
        <v>48.711671199999998</v>
      </c>
      <c r="BA7680" t="s">
        <v>53</v>
      </c>
      <c r="BB7680" t="b">
        <v>0</v>
      </c>
      <c r="BC7680" t="b">
        <v>0</v>
      </c>
      <c r="BD7680" t="b">
        <v>0</v>
      </c>
      <c r="BE7680">
        <v>0.36</v>
      </c>
      <c r="BH7680" t="s">
        <v>87391</v>
      </c>
      <c r="BI7680" t="str" cm="1">
        <f t="array" ref="BI7680">IF(SUMPRODUCT(--ISNUMBER(SEARCH({"€ /min","€/min","€/h","€ /h","par heure"}, LOWER(AD7680))))&gt;0, "cost calculated over time of usage",
 IF(SUMPRODUCT(--ISNUMBER(SEARCH({"€/kwh","€ /kwh","par kwh"}, LOWER(AD7680))))&gt;0, "cost calculated per kwh consumed",
 "")
)</f>
        <v/>
      </c>
      <c r="BJ7680" t="b">
        <v>0</v>
      </c>
      <c r="BK7680" t="s">
        <v>87391</v>
      </c>
      <c r="BL7680" t="s">
        <v>87397</v>
      </c>
    </row>
    <row r="7681" spans="1:64" hidden="1" x14ac:dyDescent="0.3">
      <c r="A7681" t="s">
        <v>424</v>
      </c>
      <c r="B7681">
        <v>842718512</v>
      </c>
      <c r="C7681" t="s">
        <v>429</v>
      </c>
      <c r="D7681" t="s">
        <v>424</v>
      </c>
      <c r="E7681" t="s">
        <v>425</v>
      </c>
      <c r="F7681" t="s">
        <v>430</v>
      </c>
      <c r="G7681" t="s">
        <v>3919</v>
      </c>
      <c r="H7681" t="s">
        <v>7305</v>
      </c>
      <c r="I7681" t="s">
        <v>7305</v>
      </c>
      <c r="J7681">
        <v>0</v>
      </c>
      <c r="K7681" t="s">
        <v>3919</v>
      </c>
      <c r="L7681" t="s">
        <v>69</v>
      </c>
      <c r="M7681" t="s">
        <v>3929</v>
      </c>
      <c r="O7681" t="s">
        <v>3930</v>
      </c>
      <c r="P7681">
        <v>2</v>
      </c>
      <c r="Q7681" t="s">
        <v>7306</v>
      </c>
      <c r="R7681" t="s">
        <v>7306</v>
      </c>
      <c r="S7681">
        <v>0</v>
      </c>
      <c r="T7681">
        <v>22</v>
      </c>
      <c r="U7681" t="b">
        <v>1</v>
      </c>
      <c r="V7681" t="b">
        <v>1</v>
      </c>
      <c r="W7681" t="b">
        <v>0</v>
      </c>
      <c r="X7681" t="b">
        <v>0</v>
      </c>
      <c r="Y7681" t="b">
        <v>0</v>
      </c>
      <c r="Z7681" t="b">
        <v>0</v>
      </c>
      <c r="AA7681" t="b">
        <v>1</v>
      </c>
      <c r="AB7681" t="b">
        <v>1</v>
      </c>
      <c r="AC7681" t="b">
        <v>1</v>
      </c>
      <c r="AD7681" t="s">
        <v>450</v>
      </c>
      <c r="AF7681" t="s">
        <v>61</v>
      </c>
      <c r="AG7681" t="b">
        <v>0</v>
      </c>
      <c r="AH7681" t="s">
        <v>56</v>
      </c>
      <c r="AI7681" t="s">
        <v>56</v>
      </c>
      <c r="AJ7681" t="s">
        <v>118</v>
      </c>
      <c r="AK7681" t="s">
        <v>53</v>
      </c>
      <c r="AL7681" t="b">
        <v>0</v>
      </c>
      <c r="AM7681" t="s">
        <v>63</v>
      </c>
      <c r="AN7681" t="s">
        <v>3926</v>
      </c>
      <c r="AO7681">
        <v>45415</v>
      </c>
      <c r="AP7681" t="s">
        <v>53</v>
      </c>
      <c r="AQ7681">
        <v>45849</v>
      </c>
      <c r="AR7681" t="b">
        <v>0</v>
      </c>
      <c r="AS7681">
        <v>45848.774305555555</v>
      </c>
      <c r="AT7681" t="s">
        <v>435</v>
      </c>
      <c r="AU7681" t="s">
        <v>436</v>
      </c>
      <c r="AV7681" t="s">
        <v>437</v>
      </c>
      <c r="AW7681">
        <v>45782.602777777778</v>
      </c>
      <c r="AX7681">
        <v>2.3723008000000001</v>
      </c>
      <c r="AY7681">
        <v>48.711671199999998</v>
      </c>
      <c r="BA7681" t="s">
        <v>53</v>
      </c>
      <c r="BB7681" t="b">
        <v>0</v>
      </c>
      <c r="BC7681" t="b">
        <v>0</v>
      </c>
      <c r="BD7681" t="b">
        <v>0</v>
      </c>
      <c r="BE7681">
        <v>0.36</v>
      </c>
      <c r="BH7681" t="s">
        <v>87391</v>
      </c>
      <c r="BI7681" t="str" cm="1">
        <f t="array" ref="BI7681">IF(SUMPRODUCT(--ISNUMBER(SEARCH({"€ /min","€/min","€/h","€ /h","par heure"}, LOWER(AD7681))))&gt;0, "cost calculated over time of usage",
 IF(SUMPRODUCT(--ISNUMBER(SEARCH({"€/kwh","€ /kwh","par kwh"}, LOWER(AD7681))))&gt;0, "cost calculated per kwh consumed",
 "")
)</f>
        <v/>
      </c>
      <c r="BJ7681" t="b">
        <v>0</v>
      </c>
      <c r="BK7681" t="s">
        <v>87391</v>
      </c>
      <c r="BL7681" t="s">
        <v>87397</v>
      </c>
    </row>
    <row r="7682" spans="1:64" hidden="1" x14ac:dyDescent="0.3">
      <c r="A7682" t="s">
        <v>424</v>
      </c>
      <c r="B7682">
        <v>842718512</v>
      </c>
      <c r="C7682" t="s">
        <v>429</v>
      </c>
      <c r="D7682" t="s">
        <v>424</v>
      </c>
      <c r="E7682" t="s">
        <v>425</v>
      </c>
      <c r="F7682" t="s">
        <v>430</v>
      </c>
      <c r="G7682" t="s">
        <v>3951</v>
      </c>
      <c r="H7682" t="s">
        <v>7310</v>
      </c>
      <c r="I7682" t="s">
        <v>7310</v>
      </c>
      <c r="J7682">
        <v>0</v>
      </c>
      <c r="K7682" t="s">
        <v>3951</v>
      </c>
      <c r="L7682" t="s">
        <v>69</v>
      </c>
      <c r="M7682" t="s">
        <v>3960</v>
      </c>
      <c r="O7682" t="s">
        <v>3961</v>
      </c>
      <c r="P7682">
        <v>2</v>
      </c>
      <c r="Q7682" t="s">
        <v>7308</v>
      </c>
      <c r="R7682" t="s">
        <v>7308</v>
      </c>
      <c r="S7682">
        <v>0</v>
      </c>
      <c r="T7682">
        <v>22</v>
      </c>
      <c r="U7682" t="b">
        <v>1</v>
      </c>
      <c r="V7682" t="b">
        <v>1</v>
      </c>
      <c r="W7682" t="b">
        <v>0</v>
      </c>
      <c r="X7682" t="b">
        <v>0</v>
      </c>
      <c r="Y7682" t="b">
        <v>0</v>
      </c>
      <c r="Z7682" t="b">
        <v>0</v>
      </c>
      <c r="AA7682" t="b">
        <v>1</v>
      </c>
      <c r="AB7682" t="b">
        <v>1</v>
      </c>
      <c r="AC7682" t="b">
        <v>1</v>
      </c>
      <c r="AD7682" t="s">
        <v>450</v>
      </c>
      <c r="AF7682" t="s">
        <v>61</v>
      </c>
      <c r="AG7682" t="b">
        <v>0</v>
      </c>
      <c r="AH7682" t="s">
        <v>56</v>
      </c>
      <c r="AI7682" t="s">
        <v>56</v>
      </c>
      <c r="AJ7682" t="s">
        <v>118</v>
      </c>
      <c r="AK7682" t="s">
        <v>53</v>
      </c>
      <c r="AL7682" t="b">
        <v>0</v>
      </c>
      <c r="AM7682" t="s">
        <v>63</v>
      </c>
      <c r="AN7682" t="s">
        <v>3958</v>
      </c>
      <c r="AO7682">
        <v>45415</v>
      </c>
      <c r="AP7682" t="s">
        <v>53</v>
      </c>
      <c r="AQ7682">
        <v>45849</v>
      </c>
      <c r="AR7682" t="b">
        <v>0</v>
      </c>
      <c r="AS7682">
        <v>45848.774305555555</v>
      </c>
      <c r="AT7682" t="s">
        <v>435</v>
      </c>
      <c r="AU7682" t="s">
        <v>436</v>
      </c>
      <c r="AV7682" t="s">
        <v>437</v>
      </c>
      <c r="AW7682">
        <v>45782.602777777778</v>
      </c>
      <c r="AX7682">
        <v>0.71442879999999997</v>
      </c>
      <c r="AY7682">
        <v>47.378934600000001</v>
      </c>
      <c r="BA7682" t="s">
        <v>53</v>
      </c>
      <c r="BB7682" t="b">
        <v>0</v>
      </c>
      <c r="BC7682" t="b">
        <v>0</v>
      </c>
      <c r="BD7682" t="b">
        <v>0</v>
      </c>
      <c r="BE7682">
        <v>0.36</v>
      </c>
      <c r="BH7682" t="s">
        <v>87391</v>
      </c>
      <c r="BI7682" t="str" cm="1">
        <f t="array" ref="BI7682">IF(SUMPRODUCT(--ISNUMBER(SEARCH({"€ /min","€/min","€/h","€ /h","par heure"}, LOWER(AD7682))))&gt;0, "cost calculated over time of usage",
 IF(SUMPRODUCT(--ISNUMBER(SEARCH({"€/kwh","€ /kwh","par kwh"}, LOWER(AD7682))))&gt;0, "cost calculated per kwh consumed",
 "")
)</f>
        <v/>
      </c>
      <c r="BJ7682" t="b">
        <v>0</v>
      </c>
      <c r="BK7682" t="s">
        <v>87391</v>
      </c>
      <c r="BL7682" t="s">
        <v>87397</v>
      </c>
    </row>
    <row r="7683" spans="1:64" hidden="1" x14ac:dyDescent="0.3">
      <c r="A7683" t="s">
        <v>424</v>
      </c>
      <c r="B7683">
        <v>842718512</v>
      </c>
      <c r="C7683" t="s">
        <v>429</v>
      </c>
      <c r="D7683" t="s">
        <v>424</v>
      </c>
      <c r="E7683" t="s">
        <v>425</v>
      </c>
      <c r="F7683" t="s">
        <v>430</v>
      </c>
      <c r="G7683" t="s">
        <v>3951</v>
      </c>
      <c r="H7683" t="s">
        <v>7310</v>
      </c>
      <c r="I7683" t="s">
        <v>7310</v>
      </c>
      <c r="J7683">
        <v>0</v>
      </c>
      <c r="K7683" t="s">
        <v>3951</v>
      </c>
      <c r="L7683" t="s">
        <v>69</v>
      </c>
      <c r="M7683" t="s">
        <v>3960</v>
      </c>
      <c r="O7683" t="s">
        <v>3961</v>
      </c>
      <c r="P7683">
        <v>2</v>
      </c>
      <c r="Q7683" t="s">
        <v>7311</v>
      </c>
      <c r="R7683" t="s">
        <v>7311</v>
      </c>
      <c r="S7683">
        <v>0</v>
      </c>
      <c r="T7683">
        <v>22</v>
      </c>
      <c r="U7683" t="b">
        <v>1</v>
      </c>
      <c r="V7683" t="b">
        <v>1</v>
      </c>
      <c r="W7683" t="b">
        <v>0</v>
      </c>
      <c r="X7683" t="b">
        <v>0</v>
      </c>
      <c r="Y7683" t="b">
        <v>0</v>
      </c>
      <c r="Z7683" t="b">
        <v>0</v>
      </c>
      <c r="AA7683" t="b">
        <v>1</v>
      </c>
      <c r="AB7683" t="b">
        <v>1</v>
      </c>
      <c r="AC7683" t="b">
        <v>1</v>
      </c>
      <c r="AD7683" t="s">
        <v>450</v>
      </c>
      <c r="AF7683" t="s">
        <v>61</v>
      </c>
      <c r="AG7683" t="b">
        <v>0</v>
      </c>
      <c r="AH7683" t="s">
        <v>56</v>
      </c>
      <c r="AI7683" t="s">
        <v>56</v>
      </c>
      <c r="AJ7683" t="s">
        <v>118</v>
      </c>
      <c r="AK7683" t="s">
        <v>53</v>
      </c>
      <c r="AL7683" t="b">
        <v>0</v>
      </c>
      <c r="AM7683" t="s">
        <v>63</v>
      </c>
      <c r="AN7683" t="s">
        <v>3958</v>
      </c>
      <c r="AO7683">
        <v>45415</v>
      </c>
      <c r="AP7683" t="s">
        <v>53</v>
      </c>
      <c r="AQ7683">
        <v>45849</v>
      </c>
      <c r="AR7683" t="b">
        <v>0</v>
      </c>
      <c r="AS7683">
        <v>45848.774305555555</v>
      </c>
      <c r="AT7683" t="s">
        <v>435</v>
      </c>
      <c r="AU7683" t="s">
        <v>436</v>
      </c>
      <c r="AV7683" t="s">
        <v>437</v>
      </c>
      <c r="AW7683">
        <v>45782.602777777778</v>
      </c>
      <c r="AX7683">
        <v>0.71442879999999997</v>
      </c>
      <c r="AY7683">
        <v>47.378934600000001</v>
      </c>
      <c r="BA7683" t="s">
        <v>53</v>
      </c>
      <c r="BB7683" t="b">
        <v>0</v>
      </c>
      <c r="BC7683" t="b">
        <v>0</v>
      </c>
      <c r="BD7683" t="b">
        <v>0</v>
      </c>
      <c r="BE7683">
        <v>0.36</v>
      </c>
      <c r="BH7683" t="s">
        <v>87391</v>
      </c>
      <c r="BI7683" t="str" cm="1">
        <f t="array" ref="BI7683">IF(SUMPRODUCT(--ISNUMBER(SEARCH({"€ /min","€/min","€/h","€ /h","par heure"}, LOWER(AD7683))))&gt;0, "cost calculated over time of usage",
 IF(SUMPRODUCT(--ISNUMBER(SEARCH({"€/kwh","€ /kwh","par kwh"}, LOWER(AD7683))))&gt;0, "cost calculated per kwh consumed",
 "")
)</f>
        <v/>
      </c>
      <c r="BJ7683" t="b">
        <v>0</v>
      </c>
      <c r="BK7683" t="s">
        <v>87391</v>
      </c>
      <c r="BL7683" t="s">
        <v>87397</v>
      </c>
    </row>
    <row r="7684" spans="1:64" hidden="1" x14ac:dyDescent="0.3">
      <c r="A7684" t="s">
        <v>424</v>
      </c>
      <c r="B7684">
        <v>842718512</v>
      </c>
      <c r="C7684" t="s">
        <v>429</v>
      </c>
      <c r="D7684" t="s">
        <v>424</v>
      </c>
      <c r="E7684" t="s">
        <v>425</v>
      </c>
      <c r="F7684" t="s">
        <v>430</v>
      </c>
      <c r="G7684" t="s">
        <v>3919</v>
      </c>
      <c r="H7684" t="s">
        <v>7315</v>
      </c>
      <c r="I7684" t="s">
        <v>7315</v>
      </c>
      <c r="J7684">
        <v>0</v>
      </c>
      <c r="K7684" t="s">
        <v>3919</v>
      </c>
      <c r="L7684" t="s">
        <v>69</v>
      </c>
      <c r="M7684" t="s">
        <v>3929</v>
      </c>
      <c r="O7684" t="s">
        <v>3930</v>
      </c>
      <c r="P7684">
        <v>2</v>
      </c>
      <c r="Q7684" t="s">
        <v>7313</v>
      </c>
      <c r="R7684" t="s">
        <v>7313</v>
      </c>
      <c r="S7684">
        <v>0</v>
      </c>
      <c r="T7684">
        <v>22</v>
      </c>
      <c r="U7684" t="b">
        <v>1</v>
      </c>
      <c r="V7684" t="b">
        <v>1</v>
      </c>
      <c r="W7684" t="b">
        <v>0</v>
      </c>
      <c r="X7684" t="b">
        <v>0</v>
      </c>
      <c r="Y7684" t="b">
        <v>0</v>
      </c>
      <c r="Z7684" t="b">
        <v>0</v>
      </c>
      <c r="AA7684" t="b">
        <v>1</v>
      </c>
      <c r="AB7684" t="b">
        <v>1</v>
      </c>
      <c r="AC7684" t="b">
        <v>1</v>
      </c>
      <c r="AD7684" t="s">
        <v>450</v>
      </c>
      <c r="AF7684" t="s">
        <v>61</v>
      </c>
      <c r="AG7684" t="b">
        <v>0</v>
      </c>
      <c r="AH7684" t="s">
        <v>56</v>
      </c>
      <c r="AI7684" t="s">
        <v>56</v>
      </c>
      <c r="AJ7684" t="s">
        <v>118</v>
      </c>
      <c r="AK7684" t="s">
        <v>53</v>
      </c>
      <c r="AL7684" t="b">
        <v>0</v>
      </c>
      <c r="AM7684" t="s">
        <v>63</v>
      </c>
      <c r="AN7684" t="s">
        <v>3926</v>
      </c>
      <c r="AO7684">
        <v>45415</v>
      </c>
      <c r="AP7684" t="s">
        <v>53</v>
      </c>
      <c r="AQ7684">
        <v>45849</v>
      </c>
      <c r="AR7684" t="b">
        <v>0</v>
      </c>
      <c r="AS7684">
        <v>45848.774305555555</v>
      </c>
      <c r="AT7684" t="s">
        <v>435</v>
      </c>
      <c r="AU7684" t="s">
        <v>436</v>
      </c>
      <c r="AV7684" t="s">
        <v>437</v>
      </c>
      <c r="AW7684">
        <v>45782.602777777778</v>
      </c>
      <c r="AX7684">
        <v>2.3723008000000001</v>
      </c>
      <c r="AY7684">
        <v>48.711671199999998</v>
      </c>
      <c r="BA7684" t="s">
        <v>53</v>
      </c>
      <c r="BB7684" t="b">
        <v>0</v>
      </c>
      <c r="BC7684" t="b">
        <v>0</v>
      </c>
      <c r="BD7684" t="b">
        <v>0</v>
      </c>
      <c r="BE7684">
        <v>0.36</v>
      </c>
      <c r="BH7684" t="s">
        <v>87391</v>
      </c>
      <c r="BI7684" t="str" cm="1">
        <f t="array" ref="BI7684">IF(SUMPRODUCT(--ISNUMBER(SEARCH({"€ /min","€/min","€/h","€ /h","par heure"}, LOWER(AD7684))))&gt;0, "cost calculated over time of usage",
 IF(SUMPRODUCT(--ISNUMBER(SEARCH({"€/kwh","€ /kwh","par kwh"}, LOWER(AD7684))))&gt;0, "cost calculated per kwh consumed",
 "")
)</f>
        <v/>
      </c>
      <c r="BJ7684" t="b">
        <v>0</v>
      </c>
      <c r="BK7684" t="s">
        <v>87391</v>
      </c>
      <c r="BL7684" t="s">
        <v>87397</v>
      </c>
    </row>
    <row r="7685" spans="1:64" hidden="1" x14ac:dyDescent="0.3">
      <c r="A7685" t="s">
        <v>424</v>
      </c>
      <c r="B7685">
        <v>842718512</v>
      </c>
      <c r="C7685" t="s">
        <v>429</v>
      </c>
      <c r="D7685" t="s">
        <v>424</v>
      </c>
      <c r="E7685" t="s">
        <v>425</v>
      </c>
      <c r="F7685" t="s">
        <v>430</v>
      </c>
      <c r="G7685" t="s">
        <v>3919</v>
      </c>
      <c r="H7685" t="s">
        <v>7315</v>
      </c>
      <c r="I7685" t="s">
        <v>7315</v>
      </c>
      <c r="J7685">
        <v>0</v>
      </c>
      <c r="K7685" t="s">
        <v>3919</v>
      </c>
      <c r="L7685" t="s">
        <v>69</v>
      </c>
      <c r="M7685" t="s">
        <v>3929</v>
      </c>
      <c r="O7685" t="s">
        <v>3930</v>
      </c>
      <c r="P7685">
        <v>2</v>
      </c>
      <c r="Q7685" t="s">
        <v>7316</v>
      </c>
      <c r="R7685" t="s">
        <v>7316</v>
      </c>
      <c r="S7685">
        <v>0</v>
      </c>
      <c r="T7685">
        <v>22</v>
      </c>
      <c r="U7685" t="b">
        <v>1</v>
      </c>
      <c r="V7685" t="b">
        <v>1</v>
      </c>
      <c r="W7685" t="b">
        <v>0</v>
      </c>
      <c r="X7685" t="b">
        <v>0</v>
      </c>
      <c r="Y7685" t="b">
        <v>0</v>
      </c>
      <c r="Z7685" t="b">
        <v>0</v>
      </c>
      <c r="AA7685" t="b">
        <v>1</v>
      </c>
      <c r="AB7685" t="b">
        <v>1</v>
      </c>
      <c r="AC7685" t="b">
        <v>1</v>
      </c>
      <c r="AD7685" t="s">
        <v>450</v>
      </c>
      <c r="AF7685" t="s">
        <v>61</v>
      </c>
      <c r="AG7685" t="b">
        <v>0</v>
      </c>
      <c r="AH7685" t="s">
        <v>56</v>
      </c>
      <c r="AI7685" t="s">
        <v>56</v>
      </c>
      <c r="AJ7685" t="s">
        <v>118</v>
      </c>
      <c r="AK7685" t="s">
        <v>53</v>
      </c>
      <c r="AL7685" t="b">
        <v>0</v>
      </c>
      <c r="AM7685" t="s">
        <v>63</v>
      </c>
      <c r="AN7685" t="s">
        <v>3926</v>
      </c>
      <c r="AO7685">
        <v>45415</v>
      </c>
      <c r="AP7685" t="s">
        <v>53</v>
      </c>
      <c r="AQ7685">
        <v>45849</v>
      </c>
      <c r="AR7685" t="b">
        <v>0</v>
      </c>
      <c r="AS7685">
        <v>45848.774305555555</v>
      </c>
      <c r="AT7685" t="s">
        <v>435</v>
      </c>
      <c r="AU7685" t="s">
        <v>436</v>
      </c>
      <c r="AV7685" t="s">
        <v>437</v>
      </c>
      <c r="AW7685">
        <v>45782.602777777778</v>
      </c>
      <c r="AX7685">
        <v>2.3723008000000001</v>
      </c>
      <c r="AY7685">
        <v>48.711671199999998</v>
      </c>
      <c r="BA7685" t="s">
        <v>53</v>
      </c>
      <c r="BB7685" t="b">
        <v>0</v>
      </c>
      <c r="BC7685" t="b">
        <v>0</v>
      </c>
      <c r="BD7685" t="b">
        <v>0</v>
      </c>
      <c r="BE7685">
        <v>0.36</v>
      </c>
      <c r="BH7685" t="s">
        <v>87391</v>
      </c>
      <c r="BI7685" t="str" cm="1">
        <f t="array" ref="BI7685">IF(SUMPRODUCT(--ISNUMBER(SEARCH({"€ /min","€/min","€/h","€ /h","par heure"}, LOWER(AD7685))))&gt;0, "cost calculated over time of usage",
 IF(SUMPRODUCT(--ISNUMBER(SEARCH({"€/kwh","€ /kwh","par kwh"}, LOWER(AD7685))))&gt;0, "cost calculated per kwh consumed",
 "")
)</f>
        <v/>
      </c>
      <c r="BJ7685" t="b">
        <v>0</v>
      </c>
      <c r="BK7685" t="s">
        <v>87391</v>
      </c>
      <c r="BL7685" t="s">
        <v>87397</v>
      </c>
    </row>
    <row r="7686" spans="1:64" hidden="1" x14ac:dyDescent="0.3">
      <c r="A7686" t="s">
        <v>424</v>
      </c>
      <c r="B7686">
        <v>842718512</v>
      </c>
      <c r="C7686" t="s">
        <v>429</v>
      </c>
      <c r="D7686" t="s">
        <v>424</v>
      </c>
      <c r="E7686" t="s">
        <v>425</v>
      </c>
      <c r="F7686" t="s">
        <v>430</v>
      </c>
      <c r="G7686" t="s">
        <v>4036</v>
      </c>
      <c r="H7686" t="s">
        <v>7320</v>
      </c>
      <c r="I7686" t="s">
        <v>7320</v>
      </c>
      <c r="J7686">
        <v>0</v>
      </c>
      <c r="K7686" t="s">
        <v>4036</v>
      </c>
      <c r="L7686" t="s">
        <v>69</v>
      </c>
      <c r="M7686" t="s">
        <v>4046</v>
      </c>
      <c r="O7686" t="s">
        <v>4047</v>
      </c>
      <c r="P7686">
        <v>2</v>
      </c>
      <c r="Q7686" t="s">
        <v>7318</v>
      </c>
      <c r="R7686" t="s">
        <v>7318</v>
      </c>
      <c r="S7686">
        <v>0</v>
      </c>
      <c r="T7686">
        <v>22</v>
      </c>
      <c r="U7686" t="b">
        <v>1</v>
      </c>
      <c r="V7686" t="b">
        <v>1</v>
      </c>
      <c r="W7686" t="b">
        <v>0</v>
      </c>
      <c r="X7686" t="b">
        <v>0</v>
      </c>
      <c r="Y7686" t="b">
        <v>0</v>
      </c>
      <c r="Z7686" t="b">
        <v>0</v>
      </c>
      <c r="AA7686" t="b">
        <v>1</v>
      </c>
      <c r="AB7686" t="b">
        <v>1</v>
      </c>
      <c r="AC7686" t="b">
        <v>1</v>
      </c>
      <c r="AD7686" t="s">
        <v>450</v>
      </c>
      <c r="AF7686" t="s">
        <v>61</v>
      </c>
      <c r="AG7686" t="b">
        <v>0</v>
      </c>
      <c r="AH7686" t="s">
        <v>56</v>
      </c>
      <c r="AI7686" t="s">
        <v>56</v>
      </c>
      <c r="AJ7686" t="s">
        <v>118</v>
      </c>
      <c r="AK7686" t="s">
        <v>53</v>
      </c>
      <c r="AL7686" t="b">
        <v>0</v>
      </c>
      <c r="AM7686" t="s">
        <v>63</v>
      </c>
      <c r="AN7686" t="s">
        <v>4043</v>
      </c>
      <c r="AO7686">
        <v>45422</v>
      </c>
      <c r="AP7686" t="s">
        <v>53</v>
      </c>
      <c r="AQ7686">
        <v>45849</v>
      </c>
      <c r="AR7686" t="b">
        <v>0</v>
      </c>
      <c r="AS7686">
        <v>45848.774305555555</v>
      </c>
      <c r="AT7686" t="s">
        <v>435</v>
      </c>
      <c r="AU7686" t="s">
        <v>436</v>
      </c>
      <c r="AV7686" t="s">
        <v>437</v>
      </c>
      <c r="AW7686">
        <v>45782.602777777778</v>
      </c>
      <c r="AX7686">
        <v>4.7058628999999996</v>
      </c>
      <c r="AY7686">
        <v>49.740607599999997</v>
      </c>
      <c r="BA7686" t="s">
        <v>53</v>
      </c>
      <c r="BB7686" t="b">
        <v>0</v>
      </c>
      <c r="BC7686" t="b">
        <v>0</v>
      </c>
      <c r="BD7686" t="b">
        <v>0</v>
      </c>
      <c r="BE7686">
        <v>0.36</v>
      </c>
      <c r="BH7686" t="s">
        <v>87391</v>
      </c>
      <c r="BI7686" t="str" cm="1">
        <f t="array" ref="BI7686">IF(SUMPRODUCT(--ISNUMBER(SEARCH({"€ /min","€/min","€/h","€ /h","par heure"}, LOWER(AD7686))))&gt;0, "cost calculated over time of usage",
 IF(SUMPRODUCT(--ISNUMBER(SEARCH({"€/kwh","€ /kwh","par kwh"}, LOWER(AD7686))))&gt;0, "cost calculated per kwh consumed",
 "")
)</f>
        <v/>
      </c>
      <c r="BJ7686" t="b">
        <v>0</v>
      </c>
      <c r="BK7686" t="s">
        <v>87391</v>
      </c>
      <c r="BL7686" t="s">
        <v>87397</v>
      </c>
    </row>
    <row r="7687" spans="1:64" hidden="1" x14ac:dyDescent="0.3">
      <c r="A7687" t="s">
        <v>424</v>
      </c>
      <c r="B7687">
        <v>842718512</v>
      </c>
      <c r="C7687" t="s">
        <v>429</v>
      </c>
      <c r="D7687" t="s">
        <v>424</v>
      </c>
      <c r="E7687" t="s">
        <v>425</v>
      </c>
      <c r="F7687" t="s">
        <v>430</v>
      </c>
      <c r="G7687" t="s">
        <v>4036</v>
      </c>
      <c r="H7687" t="s">
        <v>7320</v>
      </c>
      <c r="I7687" t="s">
        <v>7320</v>
      </c>
      <c r="J7687">
        <v>0</v>
      </c>
      <c r="K7687" t="s">
        <v>4036</v>
      </c>
      <c r="L7687" t="s">
        <v>69</v>
      </c>
      <c r="M7687" t="s">
        <v>4046</v>
      </c>
      <c r="O7687" t="s">
        <v>4047</v>
      </c>
      <c r="P7687">
        <v>2</v>
      </c>
      <c r="Q7687" t="s">
        <v>7321</v>
      </c>
      <c r="R7687" t="s">
        <v>7321</v>
      </c>
      <c r="S7687">
        <v>0</v>
      </c>
      <c r="T7687">
        <v>22</v>
      </c>
      <c r="U7687" t="b">
        <v>1</v>
      </c>
      <c r="V7687" t="b">
        <v>1</v>
      </c>
      <c r="W7687" t="b">
        <v>0</v>
      </c>
      <c r="X7687" t="b">
        <v>0</v>
      </c>
      <c r="Y7687" t="b">
        <v>0</v>
      </c>
      <c r="Z7687" t="b">
        <v>0</v>
      </c>
      <c r="AA7687" t="b">
        <v>1</v>
      </c>
      <c r="AB7687" t="b">
        <v>1</v>
      </c>
      <c r="AC7687" t="b">
        <v>1</v>
      </c>
      <c r="AD7687" t="s">
        <v>450</v>
      </c>
      <c r="AF7687" t="s">
        <v>61</v>
      </c>
      <c r="AG7687" t="b">
        <v>0</v>
      </c>
      <c r="AH7687" t="s">
        <v>56</v>
      </c>
      <c r="AI7687" t="s">
        <v>56</v>
      </c>
      <c r="AJ7687" t="s">
        <v>118</v>
      </c>
      <c r="AK7687" t="s">
        <v>53</v>
      </c>
      <c r="AL7687" t="b">
        <v>0</v>
      </c>
      <c r="AM7687" t="s">
        <v>63</v>
      </c>
      <c r="AN7687" t="s">
        <v>4043</v>
      </c>
      <c r="AO7687">
        <v>45422</v>
      </c>
      <c r="AP7687" t="s">
        <v>53</v>
      </c>
      <c r="AQ7687">
        <v>45849</v>
      </c>
      <c r="AR7687" t="b">
        <v>0</v>
      </c>
      <c r="AS7687">
        <v>45848.774305555555</v>
      </c>
      <c r="AT7687" t="s">
        <v>435</v>
      </c>
      <c r="AU7687" t="s">
        <v>436</v>
      </c>
      <c r="AV7687" t="s">
        <v>437</v>
      </c>
      <c r="AW7687">
        <v>45782.602777777778</v>
      </c>
      <c r="AX7687">
        <v>4.7058628999999996</v>
      </c>
      <c r="AY7687">
        <v>49.740607599999997</v>
      </c>
      <c r="BA7687" t="s">
        <v>53</v>
      </c>
      <c r="BB7687" t="b">
        <v>0</v>
      </c>
      <c r="BC7687" t="b">
        <v>0</v>
      </c>
      <c r="BD7687" t="b">
        <v>0</v>
      </c>
      <c r="BE7687">
        <v>0.36</v>
      </c>
      <c r="BH7687" t="s">
        <v>87391</v>
      </c>
      <c r="BI7687" t="str" cm="1">
        <f t="array" ref="BI7687">IF(SUMPRODUCT(--ISNUMBER(SEARCH({"€ /min","€/min","€/h","€ /h","par heure"}, LOWER(AD7687))))&gt;0, "cost calculated over time of usage",
 IF(SUMPRODUCT(--ISNUMBER(SEARCH({"€/kwh","€ /kwh","par kwh"}, LOWER(AD7687))))&gt;0, "cost calculated per kwh consumed",
 "")
)</f>
        <v/>
      </c>
      <c r="BJ7687" t="b">
        <v>0</v>
      </c>
      <c r="BK7687" t="s">
        <v>87391</v>
      </c>
      <c r="BL7687" t="s">
        <v>87397</v>
      </c>
    </row>
    <row r="7688" spans="1:64" hidden="1" x14ac:dyDescent="0.3">
      <c r="A7688" t="s">
        <v>424</v>
      </c>
      <c r="B7688">
        <v>842718512</v>
      </c>
      <c r="C7688" t="s">
        <v>429</v>
      </c>
      <c r="D7688" t="s">
        <v>424</v>
      </c>
      <c r="E7688" t="s">
        <v>425</v>
      </c>
      <c r="F7688" t="s">
        <v>430</v>
      </c>
      <c r="G7688" t="s">
        <v>4036</v>
      </c>
      <c r="H7688" t="s">
        <v>7325</v>
      </c>
      <c r="I7688" t="s">
        <v>7325</v>
      </c>
      <c r="J7688">
        <v>0</v>
      </c>
      <c r="K7688" t="s">
        <v>4036</v>
      </c>
      <c r="L7688" t="s">
        <v>69</v>
      </c>
      <c r="M7688" t="s">
        <v>4046</v>
      </c>
      <c r="O7688" t="s">
        <v>4047</v>
      </c>
      <c r="P7688">
        <v>2</v>
      </c>
      <c r="Q7688" t="s">
        <v>7323</v>
      </c>
      <c r="R7688" t="s">
        <v>7323</v>
      </c>
      <c r="S7688">
        <v>0</v>
      </c>
      <c r="T7688">
        <v>22</v>
      </c>
      <c r="U7688" t="b">
        <v>1</v>
      </c>
      <c r="V7688" t="b">
        <v>1</v>
      </c>
      <c r="W7688" t="b">
        <v>0</v>
      </c>
      <c r="X7688" t="b">
        <v>0</v>
      </c>
      <c r="Y7688" t="b">
        <v>0</v>
      </c>
      <c r="Z7688" t="b">
        <v>0</v>
      </c>
      <c r="AA7688" t="b">
        <v>1</v>
      </c>
      <c r="AB7688" t="b">
        <v>1</v>
      </c>
      <c r="AC7688" t="b">
        <v>1</v>
      </c>
      <c r="AD7688" t="s">
        <v>450</v>
      </c>
      <c r="AF7688" t="s">
        <v>61</v>
      </c>
      <c r="AG7688" t="b">
        <v>0</v>
      </c>
      <c r="AH7688" t="s">
        <v>56</v>
      </c>
      <c r="AI7688" t="s">
        <v>56</v>
      </c>
      <c r="AJ7688" t="s">
        <v>118</v>
      </c>
      <c r="AK7688" t="s">
        <v>53</v>
      </c>
      <c r="AL7688" t="b">
        <v>0</v>
      </c>
      <c r="AM7688" t="s">
        <v>63</v>
      </c>
      <c r="AN7688" t="s">
        <v>4043</v>
      </c>
      <c r="AO7688">
        <v>45422</v>
      </c>
      <c r="AP7688" t="s">
        <v>53</v>
      </c>
      <c r="AQ7688">
        <v>45849</v>
      </c>
      <c r="AR7688" t="b">
        <v>0</v>
      </c>
      <c r="AS7688">
        <v>45848.774305555555</v>
      </c>
      <c r="AT7688" t="s">
        <v>435</v>
      </c>
      <c r="AU7688" t="s">
        <v>436</v>
      </c>
      <c r="AV7688" t="s">
        <v>437</v>
      </c>
      <c r="AW7688">
        <v>45782.602777777778</v>
      </c>
      <c r="AX7688">
        <v>4.7058628999999996</v>
      </c>
      <c r="AY7688">
        <v>49.740607599999997</v>
      </c>
      <c r="BA7688" t="s">
        <v>53</v>
      </c>
      <c r="BB7688" t="b">
        <v>0</v>
      </c>
      <c r="BC7688" t="b">
        <v>0</v>
      </c>
      <c r="BD7688" t="b">
        <v>0</v>
      </c>
      <c r="BE7688">
        <v>0.36</v>
      </c>
      <c r="BH7688" t="s">
        <v>87391</v>
      </c>
      <c r="BI7688" t="str" cm="1">
        <f t="array" ref="BI7688">IF(SUMPRODUCT(--ISNUMBER(SEARCH({"€ /min","€/min","€/h","€ /h","par heure"}, LOWER(AD7688))))&gt;0, "cost calculated over time of usage",
 IF(SUMPRODUCT(--ISNUMBER(SEARCH({"€/kwh","€ /kwh","par kwh"}, LOWER(AD7688))))&gt;0, "cost calculated per kwh consumed",
 "")
)</f>
        <v/>
      </c>
      <c r="BJ7688" t="b">
        <v>0</v>
      </c>
      <c r="BK7688" t="s">
        <v>87391</v>
      </c>
      <c r="BL7688" t="s">
        <v>87397</v>
      </c>
    </row>
    <row r="7689" spans="1:64" hidden="1" x14ac:dyDescent="0.3">
      <c r="A7689" t="s">
        <v>424</v>
      </c>
      <c r="B7689">
        <v>842718512</v>
      </c>
      <c r="C7689" t="s">
        <v>429</v>
      </c>
      <c r="D7689" t="s">
        <v>424</v>
      </c>
      <c r="E7689" t="s">
        <v>425</v>
      </c>
      <c r="F7689" t="s">
        <v>430</v>
      </c>
      <c r="G7689" t="s">
        <v>4036</v>
      </c>
      <c r="H7689" t="s">
        <v>7325</v>
      </c>
      <c r="I7689" t="s">
        <v>7325</v>
      </c>
      <c r="J7689">
        <v>0</v>
      </c>
      <c r="K7689" t="s">
        <v>4036</v>
      </c>
      <c r="L7689" t="s">
        <v>69</v>
      </c>
      <c r="M7689" t="s">
        <v>4046</v>
      </c>
      <c r="O7689" t="s">
        <v>4047</v>
      </c>
      <c r="P7689">
        <v>2</v>
      </c>
      <c r="Q7689" t="s">
        <v>7326</v>
      </c>
      <c r="R7689" t="s">
        <v>7326</v>
      </c>
      <c r="S7689">
        <v>0</v>
      </c>
      <c r="T7689">
        <v>22</v>
      </c>
      <c r="U7689" t="b">
        <v>1</v>
      </c>
      <c r="V7689" t="b">
        <v>1</v>
      </c>
      <c r="W7689" t="b">
        <v>0</v>
      </c>
      <c r="X7689" t="b">
        <v>0</v>
      </c>
      <c r="Y7689" t="b">
        <v>0</v>
      </c>
      <c r="Z7689" t="b">
        <v>0</v>
      </c>
      <c r="AA7689" t="b">
        <v>1</v>
      </c>
      <c r="AB7689" t="b">
        <v>1</v>
      </c>
      <c r="AC7689" t="b">
        <v>1</v>
      </c>
      <c r="AD7689" t="s">
        <v>450</v>
      </c>
      <c r="AF7689" t="s">
        <v>61</v>
      </c>
      <c r="AG7689" t="b">
        <v>0</v>
      </c>
      <c r="AH7689" t="s">
        <v>56</v>
      </c>
      <c r="AI7689" t="s">
        <v>56</v>
      </c>
      <c r="AJ7689" t="s">
        <v>118</v>
      </c>
      <c r="AK7689" t="s">
        <v>53</v>
      </c>
      <c r="AL7689" t="b">
        <v>0</v>
      </c>
      <c r="AM7689" t="s">
        <v>63</v>
      </c>
      <c r="AN7689" t="s">
        <v>4043</v>
      </c>
      <c r="AO7689">
        <v>45422</v>
      </c>
      <c r="AP7689" t="s">
        <v>53</v>
      </c>
      <c r="AQ7689">
        <v>45849</v>
      </c>
      <c r="AR7689" t="b">
        <v>0</v>
      </c>
      <c r="AS7689">
        <v>45848.774305555555</v>
      </c>
      <c r="AT7689" t="s">
        <v>435</v>
      </c>
      <c r="AU7689" t="s">
        <v>436</v>
      </c>
      <c r="AV7689" t="s">
        <v>437</v>
      </c>
      <c r="AW7689">
        <v>45782.602777777778</v>
      </c>
      <c r="AX7689">
        <v>4.7058628999999996</v>
      </c>
      <c r="AY7689">
        <v>49.740607599999997</v>
      </c>
      <c r="BA7689" t="s">
        <v>53</v>
      </c>
      <c r="BB7689" t="b">
        <v>0</v>
      </c>
      <c r="BC7689" t="b">
        <v>0</v>
      </c>
      <c r="BD7689" t="b">
        <v>0</v>
      </c>
      <c r="BE7689">
        <v>0.36</v>
      </c>
      <c r="BH7689" t="s">
        <v>87391</v>
      </c>
      <c r="BI7689" t="str" cm="1">
        <f t="array" ref="BI7689">IF(SUMPRODUCT(--ISNUMBER(SEARCH({"€ /min","€/min","€/h","€ /h","par heure"}, LOWER(AD7689))))&gt;0, "cost calculated over time of usage",
 IF(SUMPRODUCT(--ISNUMBER(SEARCH({"€/kwh","€ /kwh","par kwh"}, LOWER(AD7689))))&gt;0, "cost calculated per kwh consumed",
 "")
)</f>
        <v/>
      </c>
      <c r="BJ7689" t="b">
        <v>0</v>
      </c>
      <c r="BK7689" t="s">
        <v>87391</v>
      </c>
      <c r="BL7689" t="s">
        <v>87397</v>
      </c>
    </row>
    <row r="7690" spans="1:64" hidden="1" x14ac:dyDescent="0.3">
      <c r="A7690" t="s">
        <v>424</v>
      </c>
      <c r="B7690">
        <v>842718512</v>
      </c>
      <c r="C7690" t="s">
        <v>429</v>
      </c>
      <c r="D7690" t="s">
        <v>424</v>
      </c>
      <c r="E7690" t="s">
        <v>425</v>
      </c>
      <c r="F7690" t="s">
        <v>430</v>
      </c>
      <c r="G7690" t="s">
        <v>4451</v>
      </c>
      <c r="H7690" t="s">
        <v>7330</v>
      </c>
      <c r="I7690" t="s">
        <v>7330</v>
      </c>
      <c r="J7690">
        <v>0</v>
      </c>
      <c r="K7690" t="s">
        <v>4451</v>
      </c>
      <c r="L7690" t="s">
        <v>69</v>
      </c>
      <c r="M7690" t="s">
        <v>4461</v>
      </c>
      <c r="O7690" t="s">
        <v>4462</v>
      </c>
      <c r="P7690">
        <v>2</v>
      </c>
      <c r="Q7690" t="s">
        <v>7328</v>
      </c>
      <c r="R7690" t="s">
        <v>7328</v>
      </c>
      <c r="S7690">
        <v>0</v>
      </c>
      <c r="T7690">
        <v>22</v>
      </c>
      <c r="U7690" t="b">
        <v>1</v>
      </c>
      <c r="V7690" t="b">
        <v>1</v>
      </c>
      <c r="W7690" t="b">
        <v>0</v>
      </c>
      <c r="X7690" t="b">
        <v>0</v>
      </c>
      <c r="Y7690" t="b">
        <v>0</v>
      </c>
      <c r="Z7690" t="b">
        <v>0</v>
      </c>
      <c r="AA7690" t="b">
        <v>1</v>
      </c>
      <c r="AB7690" t="b">
        <v>1</v>
      </c>
      <c r="AC7690" t="b">
        <v>1</v>
      </c>
      <c r="AD7690" t="s">
        <v>450</v>
      </c>
      <c r="AF7690" t="s">
        <v>61</v>
      </c>
      <c r="AG7690" t="b">
        <v>0</v>
      </c>
      <c r="AH7690" t="s">
        <v>56</v>
      </c>
      <c r="AI7690" t="s">
        <v>56</v>
      </c>
      <c r="AJ7690" t="s">
        <v>118</v>
      </c>
      <c r="AK7690" t="s">
        <v>53</v>
      </c>
      <c r="AL7690" t="b">
        <v>0</v>
      </c>
      <c r="AM7690" t="s">
        <v>63</v>
      </c>
      <c r="AN7690" t="s">
        <v>4458</v>
      </c>
      <c r="AO7690">
        <v>45453</v>
      </c>
      <c r="AP7690" t="s">
        <v>53</v>
      </c>
      <c r="AQ7690">
        <v>45849</v>
      </c>
      <c r="AR7690" t="b">
        <v>0</v>
      </c>
      <c r="AS7690">
        <v>45848.774305555555</v>
      </c>
      <c r="AT7690" t="s">
        <v>435</v>
      </c>
      <c r="AU7690" t="s">
        <v>436</v>
      </c>
      <c r="AV7690" t="s">
        <v>437</v>
      </c>
      <c r="AW7690">
        <v>45782.602777777778</v>
      </c>
      <c r="AX7690">
        <v>2.5456618999999998</v>
      </c>
      <c r="AY7690">
        <v>50.738737100000002</v>
      </c>
      <c r="BA7690" t="s">
        <v>53</v>
      </c>
      <c r="BB7690" t="b">
        <v>0</v>
      </c>
      <c r="BC7690" t="b">
        <v>0</v>
      </c>
      <c r="BD7690" t="b">
        <v>0</v>
      </c>
      <c r="BE7690">
        <v>0.36</v>
      </c>
      <c r="BH7690" t="s">
        <v>87391</v>
      </c>
      <c r="BI7690" t="str" cm="1">
        <f t="array" ref="BI7690">IF(SUMPRODUCT(--ISNUMBER(SEARCH({"€ /min","€/min","€/h","€ /h","par heure"}, LOWER(AD7690))))&gt;0, "cost calculated over time of usage",
 IF(SUMPRODUCT(--ISNUMBER(SEARCH({"€/kwh","€ /kwh","par kwh"}, LOWER(AD7690))))&gt;0, "cost calculated per kwh consumed",
 "")
)</f>
        <v/>
      </c>
      <c r="BJ7690" t="b">
        <v>0</v>
      </c>
      <c r="BK7690" t="s">
        <v>87391</v>
      </c>
      <c r="BL7690" t="s">
        <v>87397</v>
      </c>
    </row>
    <row r="7691" spans="1:64" hidden="1" x14ac:dyDescent="0.3">
      <c r="A7691" t="s">
        <v>424</v>
      </c>
      <c r="B7691">
        <v>842718512</v>
      </c>
      <c r="C7691" t="s">
        <v>429</v>
      </c>
      <c r="D7691" t="s">
        <v>424</v>
      </c>
      <c r="E7691" t="s">
        <v>425</v>
      </c>
      <c r="F7691" t="s">
        <v>430</v>
      </c>
      <c r="G7691" t="s">
        <v>4451</v>
      </c>
      <c r="H7691" t="s">
        <v>7330</v>
      </c>
      <c r="I7691" t="s">
        <v>7330</v>
      </c>
      <c r="J7691">
        <v>0</v>
      </c>
      <c r="K7691" t="s">
        <v>4451</v>
      </c>
      <c r="L7691" t="s">
        <v>69</v>
      </c>
      <c r="M7691" t="s">
        <v>4461</v>
      </c>
      <c r="O7691" t="s">
        <v>4462</v>
      </c>
      <c r="P7691">
        <v>2</v>
      </c>
      <c r="Q7691" t="s">
        <v>7331</v>
      </c>
      <c r="R7691" t="s">
        <v>7331</v>
      </c>
      <c r="S7691">
        <v>0</v>
      </c>
      <c r="T7691">
        <v>22</v>
      </c>
      <c r="U7691" t="b">
        <v>1</v>
      </c>
      <c r="V7691" t="b">
        <v>1</v>
      </c>
      <c r="W7691" t="b">
        <v>0</v>
      </c>
      <c r="X7691" t="b">
        <v>0</v>
      </c>
      <c r="Y7691" t="b">
        <v>0</v>
      </c>
      <c r="Z7691" t="b">
        <v>0</v>
      </c>
      <c r="AA7691" t="b">
        <v>1</v>
      </c>
      <c r="AB7691" t="b">
        <v>1</v>
      </c>
      <c r="AC7691" t="b">
        <v>1</v>
      </c>
      <c r="AD7691" t="s">
        <v>450</v>
      </c>
      <c r="AF7691" t="s">
        <v>61</v>
      </c>
      <c r="AG7691" t="b">
        <v>0</v>
      </c>
      <c r="AH7691" t="s">
        <v>56</v>
      </c>
      <c r="AI7691" t="s">
        <v>56</v>
      </c>
      <c r="AJ7691" t="s">
        <v>118</v>
      </c>
      <c r="AK7691" t="s">
        <v>53</v>
      </c>
      <c r="AL7691" t="b">
        <v>0</v>
      </c>
      <c r="AM7691" t="s">
        <v>63</v>
      </c>
      <c r="AN7691" t="s">
        <v>4458</v>
      </c>
      <c r="AO7691">
        <v>45453</v>
      </c>
      <c r="AP7691" t="s">
        <v>53</v>
      </c>
      <c r="AQ7691">
        <v>45849</v>
      </c>
      <c r="AR7691" t="b">
        <v>0</v>
      </c>
      <c r="AS7691">
        <v>45848.774305555555</v>
      </c>
      <c r="AT7691" t="s">
        <v>435</v>
      </c>
      <c r="AU7691" t="s">
        <v>436</v>
      </c>
      <c r="AV7691" t="s">
        <v>437</v>
      </c>
      <c r="AW7691">
        <v>45782.602777777778</v>
      </c>
      <c r="AX7691">
        <v>2.5456618999999998</v>
      </c>
      <c r="AY7691">
        <v>50.738737100000002</v>
      </c>
      <c r="BA7691" t="s">
        <v>53</v>
      </c>
      <c r="BB7691" t="b">
        <v>0</v>
      </c>
      <c r="BC7691" t="b">
        <v>0</v>
      </c>
      <c r="BD7691" t="b">
        <v>0</v>
      </c>
      <c r="BE7691">
        <v>0.36</v>
      </c>
      <c r="BH7691" t="s">
        <v>87391</v>
      </c>
      <c r="BI7691" t="str" cm="1">
        <f t="array" ref="BI7691">IF(SUMPRODUCT(--ISNUMBER(SEARCH({"€ /min","€/min","€/h","€ /h","par heure"}, LOWER(AD7691))))&gt;0, "cost calculated over time of usage",
 IF(SUMPRODUCT(--ISNUMBER(SEARCH({"€/kwh","€ /kwh","par kwh"}, LOWER(AD7691))))&gt;0, "cost calculated per kwh consumed",
 "")
)</f>
        <v/>
      </c>
      <c r="BJ7691" t="b">
        <v>0</v>
      </c>
      <c r="BK7691" t="s">
        <v>87391</v>
      </c>
      <c r="BL7691" t="s">
        <v>87397</v>
      </c>
    </row>
    <row r="7692" spans="1:64" hidden="1" x14ac:dyDescent="0.3">
      <c r="A7692" t="s">
        <v>424</v>
      </c>
      <c r="B7692">
        <v>842718512</v>
      </c>
      <c r="C7692" t="s">
        <v>429</v>
      </c>
      <c r="D7692" t="s">
        <v>424</v>
      </c>
      <c r="E7692" t="s">
        <v>425</v>
      </c>
      <c r="F7692" t="s">
        <v>430</v>
      </c>
      <c r="G7692" t="s">
        <v>4451</v>
      </c>
      <c r="H7692" t="s">
        <v>7335</v>
      </c>
      <c r="I7692" t="s">
        <v>7335</v>
      </c>
      <c r="J7692">
        <v>0</v>
      </c>
      <c r="K7692" t="s">
        <v>4451</v>
      </c>
      <c r="L7692" t="s">
        <v>69</v>
      </c>
      <c r="M7692" t="s">
        <v>4461</v>
      </c>
      <c r="O7692" t="s">
        <v>4462</v>
      </c>
      <c r="P7692">
        <v>2</v>
      </c>
      <c r="Q7692" t="s">
        <v>7333</v>
      </c>
      <c r="R7692" t="s">
        <v>7333</v>
      </c>
      <c r="S7692">
        <v>0</v>
      </c>
      <c r="T7692">
        <v>22</v>
      </c>
      <c r="U7692" t="b">
        <v>1</v>
      </c>
      <c r="V7692" t="b">
        <v>1</v>
      </c>
      <c r="W7692" t="b">
        <v>0</v>
      </c>
      <c r="X7692" t="b">
        <v>0</v>
      </c>
      <c r="Y7692" t="b">
        <v>0</v>
      </c>
      <c r="Z7692" t="b">
        <v>0</v>
      </c>
      <c r="AA7692" t="b">
        <v>1</v>
      </c>
      <c r="AB7692" t="b">
        <v>1</v>
      </c>
      <c r="AC7692" t="b">
        <v>1</v>
      </c>
      <c r="AD7692" t="s">
        <v>450</v>
      </c>
      <c r="AF7692" t="s">
        <v>61</v>
      </c>
      <c r="AG7692" t="b">
        <v>0</v>
      </c>
      <c r="AH7692" t="s">
        <v>56</v>
      </c>
      <c r="AI7692" t="s">
        <v>56</v>
      </c>
      <c r="AJ7692" t="s">
        <v>118</v>
      </c>
      <c r="AK7692" t="s">
        <v>53</v>
      </c>
      <c r="AL7692" t="b">
        <v>0</v>
      </c>
      <c r="AM7692" t="s">
        <v>63</v>
      </c>
      <c r="AN7692" t="s">
        <v>4458</v>
      </c>
      <c r="AO7692">
        <v>45453</v>
      </c>
      <c r="AP7692" t="s">
        <v>53</v>
      </c>
      <c r="AQ7692">
        <v>45849</v>
      </c>
      <c r="AR7692" t="b">
        <v>0</v>
      </c>
      <c r="AS7692">
        <v>45848.774305555555</v>
      </c>
      <c r="AT7692" t="s">
        <v>435</v>
      </c>
      <c r="AU7692" t="s">
        <v>436</v>
      </c>
      <c r="AV7692" t="s">
        <v>437</v>
      </c>
      <c r="AW7692">
        <v>45782.602777777778</v>
      </c>
      <c r="AX7692">
        <v>2.5456618999999998</v>
      </c>
      <c r="AY7692">
        <v>50.738737100000002</v>
      </c>
      <c r="BA7692" t="s">
        <v>53</v>
      </c>
      <c r="BB7692" t="b">
        <v>0</v>
      </c>
      <c r="BC7692" t="b">
        <v>0</v>
      </c>
      <c r="BD7692" t="b">
        <v>0</v>
      </c>
      <c r="BE7692">
        <v>0.36</v>
      </c>
      <c r="BH7692" t="s">
        <v>87391</v>
      </c>
      <c r="BI7692" t="str" cm="1">
        <f t="array" ref="BI7692">IF(SUMPRODUCT(--ISNUMBER(SEARCH({"€ /min","€/min","€/h","€ /h","par heure"}, LOWER(AD7692))))&gt;0, "cost calculated over time of usage",
 IF(SUMPRODUCT(--ISNUMBER(SEARCH({"€/kwh","€ /kwh","par kwh"}, LOWER(AD7692))))&gt;0, "cost calculated per kwh consumed",
 "")
)</f>
        <v/>
      </c>
      <c r="BJ7692" t="b">
        <v>0</v>
      </c>
      <c r="BK7692" t="s">
        <v>87391</v>
      </c>
      <c r="BL7692" t="s">
        <v>87397</v>
      </c>
    </row>
    <row r="7693" spans="1:64" hidden="1" x14ac:dyDescent="0.3">
      <c r="A7693" t="s">
        <v>424</v>
      </c>
      <c r="B7693">
        <v>842718512</v>
      </c>
      <c r="C7693" t="s">
        <v>429</v>
      </c>
      <c r="D7693" t="s">
        <v>424</v>
      </c>
      <c r="E7693" t="s">
        <v>425</v>
      </c>
      <c r="F7693" t="s">
        <v>430</v>
      </c>
      <c r="G7693" t="s">
        <v>4451</v>
      </c>
      <c r="H7693" t="s">
        <v>7335</v>
      </c>
      <c r="I7693" t="s">
        <v>7335</v>
      </c>
      <c r="J7693">
        <v>0</v>
      </c>
      <c r="K7693" t="s">
        <v>4451</v>
      </c>
      <c r="L7693" t="s">
        <v>69</v>
      </c>
      <c r="M7693" t="s">
        <v>4461</v>
      </c>
      <c r="O7693" t="s">
        <v>4462</v>
      </c>
      <c r="P7693">
        <v>2</v>
      </c>
      <c r="Q7693" t="s">
        <v>7336</v>
      </c>
      <c r="R7693" t="s">
        <v>7336</v>
      </c>
      <c r="S7693">
        <v>0</v>
      </c>
      <c r="T7693">
        <v>22</v>
      </c>
      <c r="U7693" t="b">
        <v>1</v>
      </c>
      <c r="V7693" t="b">
        <v>1</v>
      </c>
      <c r="W7693" t="b">
        <v>0</v>
      </c>
      <c r="X7693" t="b">
        <v>0</v>
      </c>
      <c r="Y7693" t="b">
        <v>0</v>
      </c>
      <c r="Z7693" t="b">
        <v>0</v>
      </c>
      <c r="AA7693" t="b">
        <v>1</v>
      </c>
      <c r="AB7693" t="b">
        <v>1</v>
      </c>
      <c r="AC7693" t="b">
        <v>1</v>
      </c>
      <c r="AD7693" t="s">
        <v>450</v>
      </c>
      <c r="AF7693" t="s">
        <v>61</v>
      </c>
      <c r="AG7693" t="b">
        <v>0</v>
      </c>
      <c r="AH7693" t="s">
        <v>56</v>
      </c>
      <c r="AI7693" t="s">
        <v>56</v>
      </c>
      <c r="AJ7693" t="s">
        <v>118</v>
      </c>
      <c r="AK7693" t="s">
        <v>53</v>
      </c>
      <c r="AL7693" t="b">
        <v>0</v>
      </c>
      <c r="AM7693" t="s">
        <v>63</v>
      </c>
      <c r="AN7693" t="s">
        <v>4458</v>
      </c>
      <c r="AO7693">
        <v>45453</v>
      </c>
      <c r="AP7693" t="s">
        <v>53</v>
      </c>
      <c r="AQ7693">
        <v>45849</v>
      </c>
      <c r="AR7693" t="b">
        <v>0</v>
      </c>
      <c r="AS7693">
        <v>45848.774305555555</v>
      </c>
      <c r="AT7693" t="s">
        <v>435</v>
      </c>
      <c r="AU7693" t="s">
        <v>436</v>
      </c>
      <c r="AV7693" t="s">
        <v>437</v>
      </c>
      <c r="AW7693">
        <v>45782.602777777778</v>
      </c>
      <c r="AX7693">
        <v>2.5456618999999998</v>
      </c>
      <c r="AY7693">
        <v>50.738737100000002</v>
      </c>
      <c r="BA7693" t="s">
        <v>53</v>
      </c>
      <c r="BB7693" t="b">
        <v>0</v>
      </c>
      <c r="BC7693" t="b">
        <v>0</v>
      </c>
      <c r="BD7693" t="b">
        <v>0</v>
      </c>
      <c r="BE7693">
        <v>0.36</v>
      </c>
      <c r="BH7693" t="s">
        <v>87391</v>
      </c>
      <c r="BI7693" t="str" cm="1">
        <f t="array" ref="BI7693">IF(SUMPRODUCT(--ISNUMBER(SEARCH({"€ /min","€/min","€/h","€ /h","par heure"}, LOWER(AD7693))))&gt;0, "cost calculated over time of usage",
 IF(SUMPRODUCT(--ISNUMBER(SEARCH({"€/kwh","€ /kwh","par kwh"}, LOWER(AD7693))))&gt;0, "cost calculated per kwh consumed",
 "")
)</f>
        <v/>
      </c>
      <c r="BJ7693" t="b">
        <v>0</v>
      </c>
      <c r="BK7693" t="s">
        <v>87391</v>
      </c>
      <c r="BL7693" t="s">
        <v>87397</v>
      </c>
    </row>
    <row r="7694" spans="1:64" hidden="1" x14ac:dyDescent="0.3">
      <c r="A7694" t="s">
        <v>424</v>
      </c>
      <c r="B7694">
        <v>842718512</v>
      </c>
      <c r="C7694" t="s">
        <v>429</v>
      </c>
      <c r="D7694" t="s">
        <v>424</v>
      </c>
      <c r="E7694" t="s">
        <v>425</v>
      </c>
      <c r="F7694" t="s">
        <v>430</v>
      </c>
      <c r="G7694" t="s">
        <v>7125</v>
      </c>
      <c r="H7694" t="s">
        <v>7340</v>
      </c>
      <c r="I7694" t="s">
        <v>7340</v>
      </c>
      <c r="J7694">
        <v>0</v>
      </c>
      <c r="K7694" t="s">
        <v>7125</v>
      </c>
      <c r="L7694" t="s">
        <v>69</v>
      </c>
      <c r="M7694" t="s">
        <v>7135</v>
      </c>
      <c r="O7694" t="s">
        <v>7136</v>
      </c>
      <c r="P7694">
        <v>2</v>
      </c>
      <c r="Q7694" t="s">
        <v>7338</v>
      </c>
      <c r="R7694" t="s">
        <v>7338</v>
      </c>
      <c r="S7694">
        <v>0</v>
      </c>
      <c r="T7694">
        <v>22</v>
      </c>
      <c r="U7694" t="b">
        <v>1</v>
      </c>
      <c r="V7694" t="b">
        <v>1</v>
      </c>
      <c r="W7694" t="b">
        <v>0</v>
      </c>
      <c r="X7694" t="b">
        <v>0</v>
      </c>
      <c r="Y7694" t="b">
        <v>0</v>
      </c>
      <c r="Z7694" t="b">
        <v>0</v>
      </c>
      <c r="AA7694" t="b">
        <v>1</v>
      </c>
      <c r="AB7694" t="b">
        <v>1</v>
      </c>
      <c r="AC7694" t="b">
        <v>1</v>
      </c>
      <c r="AD7694" t="s">
        <v>450</v>
      </c>
      <c r="AF7694" t="s">
        <v>61</v>
      </c>
      <c r="AG7694" t="b">
        <v>0</v>
      </c>
      <c r="AH7694" t="s">
        <v>56</v>
      </c>
      <c r="AI7694" t="s">
        <v>56</v>
      </c>
      <c r="AJ7694" t="s">
        <v>118</v>
      </c>
      <c r="AK7694" t="s">
        <v>53</v>
      </c>
      <c r="AL7694" t="b">
        <v>0</v>
      </c>
      <c r="AM7694" t="s">
        <v>63</v>
      </c>
      <c r="AN7694" t="s">
        <v>7132</v>
      </c>
      <c r="AO7694">
        <v>45415</v>
      </c>
      <c r="AP7694" t="s">
        <v>53</v>
      </c>
      <c r="AQ7694">
        <v>45849</v>
      </c>
      <c r="AR7694" t="b">
        <v>0</v>
      </c>
      <c r="AS7694">
        <v>45848.774305555555</v>
      </c>
      <c r="AT7694" t="s">
        <v>435</v>
      </c>
      <c r="AU7694" t="s">
        <v>436</v>
      </c>
      <c r="AV7694" t="s">
        <v>437</v>
      </c>
      <c r="AW7694">
        <v>45782.602777777778</v>
      </c>
      <c r="AX7694">
        <v>4.7772152999999999</v>
      </c>
      <c r="AY7694">
        <v>45.789023700000001</v>
      </c>
      <c r="BA7694" t="s">
        <v>53</v>
      </c>
      <c r="BB7694" t="b">
        <v>0</v>
      </c>
      <c r="BC7694" t="b">
        <v>0</v>
      </c>
      <c r="BD7694" t="b">
        <v>0</v>
      </c>
      <c r="BE7694">
        <v>0.36</v>
      </c>
      <c r="BH7694" t="s">
        <v>87391</v>
      </c>
      <c r="BI7694" t="str" cm="1">
        <f t="array" ref="BI7694">IF(SUMPRODUCT(--ISNUMBER(SEARCH({"€ /min","€/min","€/h","€ /h","par heure"}, LOWER(AD7694))))&gt;0, "cost calculated over time of usage",
 IF(SUMPRODUCT(--ISNUMBER(SEARCH({"€/kwh","€ /kwh","par kwh"}, LOWER(AD7694))))&gt;0, "cost calculated per kwh consumed",
 "")
)</f>
        <v/>
      </c>
      <c r="BJ7694" t="b">
        <v>0</v>
      </c>
      <c r="BK7694" t="s">
        <v>87391</v>
      </c>
      <c r="BL7694" t="s">
        <v>87397</v>
      </c>
    </row>
    <row r="7695" spans="1:64" hidden="1" x14ac:dyDescent="0.3">
      <c r="A7695" t="s">
        <v>424</v>
      </c>
      <c r="B7695">
        <v>842718512</v>
      </c>
      <c r="C7695" t="s">
        <v>429</v>
      </c>
      <c r="D7695" t="s">
        <v>424</v>
      </c>
      <c r="E7695" t="s">
        <v>425</v>
      </c>
      <c r="F7695" t="s">
        <v>430</v>
      </c>
      <c r="G7695" t="s">
        <v>7125</v>
      </c>
      <c r="H7695" t="s">
        <v>7340</v>
      </c>
      <c r="I7695" t="s">
        <v>7340</v>
      </c>
      <c r="J7695">
        <v>0</v>
      </c>
      <c r="K7695" t="s">
        <v>7125</v>
      </c>
      <c r="L7695" t="s">
        <v>69</v>
      </c>
      <c r="M7695" t="s">
        <v>7135</v>
      </c>
      <c r="O7695" t="s">
        <v>7136</v>
      </c>
      <c r="P7695">
        <v>2</v>
      </c>
      <c r="Q7695" t="s">
        <v>7341</v>
      </c>
      <c r="R7695" t="s">
        <v>7341</v>
      </c>
      <c r="S7695">
        <v>0</v>
      </c>
      <c r="T7695">
        <v>22</v>
      </c>
      <c r="U7695" t="b">
        <v>1</v>
      </c>
      <c r="V7695" t="b">
        <v>1</v>
      </c>
      <c r="W7695" t="b">
        <v>0</v>
      </c>
      <c r="X7695" t="b">
        <v>0</v>
      </c>
      <c r="Y7695" t="b">
        <v>0</v>
      </c>
      <c r="Z7695" t="b">
        <v>0</v>
      </c>
      <c r="AA7695" t="b">
        <v>1</v>
      </c>
      <c r="AB7695" t="b">
        <v>1</v>
      </c>
      <c r="AC7695" t="b">
        <v>1</v>
      </c>
      <c r="AD7695" t="s">
        <v>450</v>
      </c>
      <c r="AF7695" t="s">
        <v>61</v>
      </c>
      <c r="AG7695" t="b">
        <v>0</v>
      </c>
      <c r="AH7695" t="s">
        <v>56</v>
      </c>
      <c r="AI7695" t="s">
        <v>56</v>
      </c>
      <c r="AJ7695" t="s">
        <v>118</v>
      </c>
      <c r="AK7695" t="s">
        <v>53</v>
      </c>
      <c r="AL7695" t="b">
        <v>0</v>
      </c>
      <c r="AM7695" t="s">
        <v>63</v>
      </c>
      <c r="AN7695" t="s">
        <v>7132</v>
      </c>
      <c r="AO7695">
        <v>45415</v>
      </c>
      <c r="AP7695" t="s">
        <v>53</v>
      </c>
      <c r="AQ7695">
        <v>45849</v>
      </c>
      <c r="AR7695" t="b">
        <v>0</v>
      </c>
      <c r="AS7695">
        <v>45848.774305555555</v>
      </c>
      <c r="AT7695" t="s">
        <v>435</v>
      </c>
      <c r="AU7695" t="s">
        <v>436</v>
      </c>
      <c r="AV7695" t="s">
        <v>437</v>
      </c>
      <c r="AW7695">
        <v>45782.602777777778</v>
      </c>
      <c r="AX7695">
        <v>4.7772152999999999</v>
      </c>
      <c r="AY7695">
        <v>45.789023700000001</v>
      </c>
      <c r="BA7695" t="s">
        <v>53</v>
      </c>
      <c r="BB7695" t="b">
        <v>0</v>
      </c>
      <c r="BC7695" t="b">
        <v>0</v>
      </c>
      <c r="BD7695" t="b">
        <v>0</v>
      </c>
      <c r="BE7695">
        <v>0.36</v>
      </c>
      <c r="BH7695" t="s">
        <v>87391</v>
      </c>
      <c r="BI7695" t="str" cm="1">
        <f t="array" ref="BI7695">IF(SUMPRODUCT(--ISNUMBER(SEARCH({"€ /min","€/min","€/h","€ /h","par heure"}, LOWER(AD7695))))&gt;0, "cost calculated over time of usage",
 IF(SUMPRODUCT(--ISNUMBER(SEARCH({"€/kwh","€ /kwh","par kwh"}, LOWER(AD7695))))&gt;0, "cost calculated per kwh consumed",
 "")
)</f>
        <v/>
      </c>
      <c r="BJ7695" t="b">
        <v>0</v>
      </c>
      <c r="BK7695" t="s">
        <v>87391</v>
      </c>
      <c r="BL7695" t="s">
        <v>87397</v>
      </c>
    </row>
    <row r="7696" spans="1:64" hidden="1" x14ac:dyDescent="0.3">
      <c r="A7696" t="s">
        <v>424</v>
      </c>
      <c r="B7696">
        <v>842718512</v>
      </c>
      <c r="C7696" t="s">
        <v>429</v>
      </c>
      <c r="D7696" t="s">
        <v>424</v>
      </c>
      <c r="E7696" t="s">
        <v>425</v>
      </c>
      <c r="F7696" t="s">
        <v>430</v>
      </c>
      <c r="G7696" t="s">
        <v>7125</v>
      </c>
      <c r="H7696" t="s">
        <v>7345</v>
      </c>
      <c r="I7696" t="s">
        <v>7345</v>
      </c>
      <c r="J7696">
        <v>0</v>
      </c>
      <c r="K7696" t="s">
        <v>7125</v>
      </c>
      <c r="L7696" t="s">
        <v>69</v>
      </c>
      <c r="M7696" t="s">
        <v>7135</v>
      </c>
      <c r="O7696" t="s">
        <v>7136</v>
      </c>
      <c r="P7696">
        <v>2</v>
      </c>
      <c r="Q7696" t="s">
        <v>7343</v>
      </c>
      <c r="R7696" t="s">
        <v>7343</v>
      </c>
      <c r="S7696">
        <v>0</v>
      </c>
      <c r="T7696">
        <v>22</v>
      </c>
      <c r="U7696" t="b">
        <v>1</v>
      </c>
      <c r="V7696" t="b">
        <v>1</v>
      </c>
      <c r="W7696" t="b">
        <v>0</v>
      </c>
      <c r="X7696" t="b">
        <v>0</v>
      </c>
      <c r="Y7696" t="b">
        <v>0</v>
      </c>
      <c r="Z7696" t="b">
        <v>0</v>
      </c>
      <c r="AA7696" t="b">
        <v>1</v>
      </c>
      <c r="AB7696" t="b">
        <v>1</v>
      </c>
      <c r="AC7696" t="b">
        <v>1</v>
      </c>
      <c r="AD7696" t="s">
        <v>450</v>
      </c>
      <c r="AF7696" t="s">
        <v>61</v>
      </c>
      <c r="AG7696" t="b">
        <v>0</v>
      </c>
      <c r="AH7696" t="s">
        <v>56</v>
      </c>
      <c r="AI7696" t="s">
        <v>56</v>
      </c>
      <c r="AJ7696" t="s">
        <v>118</v>
      </c>
      <c r="AK7696" t="s">
        <v>53</v>
      </c>
      <c r="AL7696" t="b">
        <v>0</v>
      </c>
      <c r="AM7696" t="s">
        <v>63</v>
      </c>
      <c r="AN7696" t="s">
        <v>7132</v>
      </c>
      <c r="AO7696">
        <v>45415</v>
      </c>
      <c r="AP7696" t="s">
        <v>53</v>
      </c>
      <c r="AQ7696">
        <v>45849</v>
      </c>
      <c r="AR7696" t="b">
        <v>0</v>
      </c>
      <c r="AS7696">
        <v>45848.774305555555</v>
      </c>
      <c r="AT7696" t="s">
        <v>435</v>
      </c>
      <c r="AU7696" t="s">
        <v>436</v>
      </c>
      <c r="AV7696" t="s">
        <v>437</v>
      </c>
      <c r="AW7696">
        <v>45782.602777777778</v>
      </c>
      <c r="AX7696">
        <v>4.7772152999999999</v>
      </c>
      <c r="AY7696">
        <v>45.789023700000001</v>
      </c>
      <c r="BA7696" t="s">
        <v>53</v>
      </c>
      <c r="BB7696" t="b">
        <v>0</v>
      </c>
      <c r="BC7696" t="b">
        <v>0</v>
      </c>
      <c r="BD7696" t="b">
        <v>0</v>
      </c>
      <c r="BE7696">
        <v>0.36</v>
      </c>
      <c r="BH7696" t="s">
        <v>87391</v>
      </c>
      <c r="BI7696" t="str" cm="1">
        <f t="array" ref="BI7696">IF(SUMPRODUCT(--ISNUMBER(SEARCH({"€ /min","€/min","€/h","€ /h","par heure"}, LOWER(AD7696))))&gt;0, "cost calculated over time of usage",
 IF(SUMPRODUCT(--ISNUMBER(SEARCH({"€/kwh","€ /kwh","par kwh"}, LOWER(AD7696))))&gt;0, "cost calculated per kwh consumed",
 "")
)</f>
        <v/>
      </c>
      <c r="BJ7696" t="b">
        <v>0</v>
      </c>
      <c r="BK7696" t="s">
        <v>87391</v>
      </c>
      <c r="BL7696" t="s">
        <v>87397</v>
      </c>
    </row>
    <row r="7697" spans="1:64" hidden="1" x14ac:dyDescent="0.3">
      <c r="A7697" t="s">
        <v>424</v>
      </c>
      <c r="B7697">
        <v>842718512</v>
      </c>
      <c r="C7697" t="s">
        <v>429</v>
      </c>
      <c r="D7697" t="s">
        <v>424</v>
      </c>
      <c r="E7697" t="s">
        <v>425</v>
      </c>
      <c r="F7697" t="s">
        <v>430</v>
      </c>
      <c r="G7697" t="s">
        <v>7125</v>
      </c>
      <c r="H7697" t="s">
        <v>7345</v>
      </c>
      <c r="I7697" t="s">
        <v>7345</v>
      </c>
      <c r="J7697">
        <v>0</v>
      </c>
      <c r="K7697" t="s">
        <v>7125</v>
      </c>
      <c r="L7697" t="s">
        <v>69</v>
      </c>
      <c r="M7697" t="s">
        <v>7135</v>
      </c>
      <c r="O7697" t="s">
        <v>7136</v>
      </c>
      <c r="P7697">
        <v>2</v>
      </c>
      <c r="Q7697" t="s">
        <v>7346</v>
      </c>
      <c r="R7697" t="s">
        <v>7346</v>
      </c>
      <c r="S7697">
        <v>0</v>
      </c>
      <c r="T7697">
        <v>22</v>
      </c>
      <c r="U7697" t="b">
        <v>1</v>
      </c>
      <c r="V7697" t="b">
        <v>1</v>
      </c>
      <c r="W7697" t="b">
        <v>0</v>
      </c>
      <c r="X7697" t="b">
        <v>0</v>
      </c>
      <c r="Y7697" t="b">
        <v>0</v>
      </c>
      <c r="Z7697" t="b">
        <v>0</v>
      </c>
      <c r="AA7697" t="b">
        <v>1</v>
      </c>
      <c r="AB7697" t="b">
        <v>1</v>
      </c>
      <c r="AC7697" t="b">
        <v>1</v>
      </c>
      <c r="AD7697" t="s">
        <v>450</v>
      </c>
      <c r="AF7697" t="s">
        <v>61</v>
      </c>
      <c r="AG7697" t="b">
        <v>0</v>
      </c>
      <c r="AH7697" t="s">
        <v>56</v>
      </c>
      <c r="AI7697" t="s">
        <v>56</v>
      </c>
      <c r="AJ7697" t="s">
        <v>118</v>
      </c>
      <c r="AK7697" t="s">
        <v>53</v>
      </c>
      <c r="AL7697" t="b">
        <v>0</v>
      </c>
      <c r="AM7697" t="s">
        <v>63</v>
      </c>
      <c r="AN7697" t="s">
        <v>7132</v>
      </c>
      <c r="AO7697">
        <v>45415</v>
      </c>
      <c r="AP7697" t="s">
        <v>53</v>
      </c>
      <c r="AQ7697">
        <v>45849</v>
      </c>
      <c r="AR7697" t="b">
        <v>0</v>
      </c>
      <c r="AS7697">
        <v>45848.774305555555</v>
      </c>
      <c r="AT7697" t="s">
        <v>435</v>
      </c>
      <c r="AU7697" t="s">
        <v>436</v>
      </c>
      <c r="AV7697" t="s">
        <v>437</v>
      </c>
      <c r="AW7697">
        <v>45782.602777777778</v>
      </c>
      <c r="AX7697">
        <v>4.7772152999999999</v>
      </c>
      <c r="AY7697">
        <v>45.789023700000001</v>
      </c>
      <c r="BA7697" t="s">
        <v>53</v>
      </c>
      <c r="BB7697" t="b">
        <v>0</v>
      </c>
      <c r="BC7697" t="b">
        <v>0</v>
      </c>
      <c r="BD7697" t="b">
        <v>0</v>
      </c>
      <c r="BE7697">
        <v>0.36</v>
      </c>
      <c r="BH7697" t="s">
        <v>87391</v>
      </c>
      <c r="BI7697" t="str" cm="1">
        <f t="array" ref="BI7697">IF(SUMPRODUCT(--ISNUMBER(SEARCH({"€ /min","€/min","€/h","€ /h","par heure"}, LOWER(AD7697))))&gt;0, "cost calculated over time of usage",
 IF(SUMPRODUCT(--ISNUMBER(SEARCH({"€/kwh","€ /kwh","par kwh"}, LOWER(AD7697))))&gt;0, "cost calculated per kwh consumed",
 "")
)</f>
        <v/>
      </c>
      <c r="BJ7697" t="b">
        <v>0</v>
      </c>
      <c r="BK7697" t="s">
        <v>87391</v>
      </c>
      <c r="BL7697" t="s">
        <v>87397</v>
      </c>
    </row>
    <row r="7698" spans="1:64" hidden="1" x14ac:dyDescent="0.3">
      <c r="A7698" t="s">
        <v>424</v>
      </c>
      <c r="B7698">
        <v>842718512</v>
      </c>
      <c r="C7698" t="s">
        <v>429</v>
      </c>
      <c r="D7698" t="s">
        <v>424</v>
      </c>
      <c r="E7698" t="s">
        <v>425</v>
      </c>
      <c r="F7698" t="s">
        <v>430</v>
      </c>
      <c r="G7698" t="s">
        <v>2580</v>
      </c>
      <c r="H7698" t="s">
        <v>7350</v>
      </c>
      <c r="I7698" t="s">
        <v>7350</v>
      </c>
      <c r="J7698">
        <v>0</v>
      </c>
      <c r="K7698" t="s">
        <v>2580</v>
      </c>
      <c r="L7698" t="s">
        <v>69</v>
      </c>
      <c r="M7698" t="s">
        <v>2590</v>
      </c>
      <c r="O7698" t="s">
        <v>2591</v>
      </c>
      <c r="P7698">
        <v>2</v>
      </c>
      <c r="Q7698" t="s">
        <v>7348</v>
      </c>
      <c r="R7698" t="s">
        <v>7348</v>
      </c>
      <c r="S7698">
        <v>0</v>
      </c>
      <c r="T7698">
        <v>22</v>
      </c>
      <c r="U7698" t="b">
        <v>1</v>
      </c>
      <c r="V7698" t="b">
        <v>1</v>
      </c>
      <c r="W7698" t="b">
        <v>0</v>
      </c>
      <c r="X7698" t="b">
        <v>0</v>
      </c>
      <c r="Y7698" t="b">
        <v>0</v>
      </c>
      <c r="Z7698" t="b">
        <v>0</v>
      </c>
      <c r="AA7698" t="b">
        <v>1</v>
      </c>
      <c r="AB7698" t="b">
        <v>1</v>
      </c>
      <c r="AC7698" t="b">
        <v>1</v>
      </c>
      <c r="AD7698" t="s">
        <v>450</v>
      </c>
      <c r="AF7698" t="s">
        <v>61</v>
      </c>
      <c r="AG7698" t="b">
        <v>0</v>
      </c>
      <c r="AH7698" t="s">
        <v>56</v>
      </c>
      <c r="AI7698" t="s">
        <v>56</v>
      </c>
      <c r="AJ7698" t="s">
        <v>118</v>
      </c>
      <c r="AK7698" t="s">
        <v>53</v>
      </c>
      <c r="AL7698" t="b">
        <v>0</v>
      </c>
      <c r="AM7698" t="s">
        <v>63</v>
      </c>
      <c r="AN7698" t="s">
        <v>2587</v>
      </c>
      <c r="AO7698">
        <v>45415</v>
      </c>
      <c r="AP7698" t="s">
        <v>53</v>
      </c>
      <c r="AQ7698">
        <v>45849</v>
      </c>
      <c r="AR7698" t="b">
        <v>0</v>
      </c>
      <c r="AS7698">
        <v>45848.774305555555</v>
      </c>
      <c r="AT7698" t="s">
        <v>435</v>
      </c>
      <c r="AU7698" t="s">
        <v>436</v>
      </c>
      <c r="AV7698" t="s">
        <v>437</v>
      </c>
      <c r="AW7698">
        <v>45782.602777777778</v>
      </c>
      <c r="AX7698">
        <v>-0.29374349999999999</v>
      </c>
      <c r="AY7698">
        <v>49.164476000000001</v>
      </c>
      <c r="BA7698" t="s">
        <v>53</v>
      </c>
      <c r="BB7698" t="b">
        <v>0</v>
      </c>
      <c r="BC7698" t="b">
        <v>0</v>
      </c>
      <c r="BD7698" t="b">
        <v>0</v>
      </c>
      <c r="BE7698">
        <v>0.36</v>
      </c>
      <c r="BH7698" t="s">
        <v>87391</v>
      </c>
      <c r="BI7698" t="str" cm="1">
        <f t="array" ref="BI7698">IF(SUMPRODUCT(--ISNUMBER(SEARCH({"€ /min","€/min","€/h","€ /h","par heure"}, LOWER(AD7698))))&gt;0, "cost calculated over time of usage",
 IF(SUMPRODUCT(--ISNUMBER(SEARCH({"€/kwh","€ /kwh","par kwh"}, LOWER(AD7698))))&gt;0, "cost calculated per kwh consumed",
 "")
)</f>
        <v/>
      </c>
      <c r="BJ7698" t="b">
        <v>0</v>
      </c>
      <c r="BK7698" t="s">
        <v>87391</v>
      </c>
      <c r="BL7698" t="s">
        <v>87397</v>
      </c>
    </row>
    <row r="7699" spans="1:64" hidden="1" x14ac:dyDescent="0.3">
      <c r="A7699" t="s">
        <v>424</v>
      </c>
      <c r="B7699">
        <v>842718512</v>
      </c>
      <c r="C7699" t="s">
        <v>429</v>
      </c>
      <c r="D7699" t="s">
        <v>424</v>
      </c>
      <c r="E7699" t="s">
        <v>425</v>
      </c>
      <c r="F7699" t="s">
        <v>430</v>
      </c>
      <c r="G7699" t="s">
        <v>2580</v>
      </c>
      <c r="H7699" t="s">
        <v>7350</v>
      </c>
      <c r="I7699" t="s">
        <v>7350</v>
      </c>
      <c r="J7699">
        <v>0</v>
      </c>
      <c r="K7699" t="s">
        <v>2580</v>
      </c>
      <c r="L7699" t="s">
        <v>69</v>
      </c>
      <c r="M7699" t="s">
        <v>2590</v>
      </c>
      <c r="O7699" t="s">
        <v>2591</v>
      </c>
      <c r="P7699">
        <v>2</v>
      </c>
      <c r="Q7699" t="s">
        <v>7351</v>
      </c>
      <c r="R7699" t="s">
        <v>7351</v>
      </c>
      <c r="S7699">
        <v>0</v>
      </c>
      <c r="T7699">
        <v>22</v>
      </c>
      <c r="U7699" t="b">
        <v>1</v>
      </c>
      <c r="V7699" t="b">
        <v>1</v>
      </c>
      <c r="W7699" t="b">
        <v>0</v>
      </c>
      <c r="X7699" t="b">
        <v>0</v>
      </c>
      <c r="Y7699" t="b">
        <v>0</v>
      </c>
      <c r="Z7699" t="b">
        <v>0</v>
      </c>
      <c r="AA7699" t="b">
        <v>1</v>
      </c>
      <c r="AB7699" t="b">
        <v>1</v>
      </c>
      <c r="AC7699" t="b">
        <v>1</v>
      </c>
      <c r="AD7699" t="s">
        <v>450</v>
      </c>
      <c r="AF7699" t="s">
        <v>61</v>
      </c>
      <c r="AG7699" t="b">
        <v>0</v>
      </c>
      <c r="AH7699" t="s">
        <v>56</v>
      </c>
      <c r="AI7699" t="s">
        <v>56</v>
      </c>
      <c r="AJ7699" t="s">
        <v>118</v>
      </c>
      <c r="AK7699" t="s">
        <v>53</v>
      </c>
      <c r="AL7699" t="b">
        <v>0</v>
      </c>
      <c r="AM7699" t="s">
        <v>63</v>
      </c>
      <c r="AN7699" t="s">
        <v>2587</v>
      </c>
      <c r="AO7699">
        <v>45415</v>
      </c>
      <c r="AP7699" t="s">
        <v>53</v>
      </c>
      <c r="AQ7699">
        <v>45849</v>
      </c>
      <c r="AR7699" t="b">
        <v>0</v>
      </c>
      <c r="AS7699">
        <v>45848.774305555555</v>
      </c>
      <c r="AT7699" t="s">
        <v>435</v>
      </c>
      <c r="AU7699" t="s">
        <v>436</v>
      </c>
      <c r="AV7699" t="s">
        <v>437</v>
      </c>
      <c r="AW7699">
        <v>45782.602777777778</v>
      </c>
      <c r="AX7699">
        <v>-0.29374349999999999</v>
      </c>
      <c r="AY7699">
        <v>49.164476000000001</v>
      </c>
      <c r="BA7699" t="s">
        <v>53</v>
      </c>
      <c r="BB7699" t="b">
        <v>0</v>
      </c>
      <c r="BC7699" t="b">
        <v>0</v>
      </c>
      <c r="BD7699" t="b">
        <v>0</v>
      </c>
      <c r="BE7699">
        <v>0.36</v>
      </c>
      <c r="BH7699" t="s">
        <v>87391</v>
      </c>
      <c r="BI7699" t="str" cm="1">
        <f t="array" ref="BI7699">IF(SUMPRODUCT(--ISNUMBER(SEARCH({"€ /min","€/min","€/h","€ /h","par heure"}, LOWER(AD7699))))&gt;0, "cost calculated over time of usage",
 IF(SUMPRODUCT(--ISNUMBER(SEARCH({"€/kwh","€ /kwh","par kwh"}, LOWER(AD7699))))&gt;0, "cost calculated per kwh consumed",
 "")
)</f>
        <v/>
      </c>
      <c r="BJ7699" t="b">
        <v>0</v>
      </c>
      <c r="BK7699" t="s">
        <v>87391</v>
      </c>
      <c r="BL7699" t="s">
        <v>87397</v>
      </c>
    </row>
    <row r="7700" spans="1:64" hidden="1" x14ac:dyDescent="0.3">
      <c r="A7700" t="s">
        <v>424</v>
      </c>
      <c r="B7700">
        <v>842718512</v>
      </c>
      <c r="C7700" t="s">
        <v>429</v>
      </c>
      <c r="D7700" t="s">
        <v>424</v>
      </c>
      <c r="E7700" t="s">
        <v>425</v>
      </c>
      <c r="F7700" t="s">
        <v>430</v>
      </c>
      <c r="G7700" t="s">
        <v>2475</v>
      </c>
      <c r="H7700" t="s">
        <v>7355</v>
      </c>
      <c r="I7700" t="s">
        <v>7355</v>
      </c>
      <c r="J7700">
        <v>0</v>
      </c>
      <c r="K7700" t="s">
        <v>2475</v>
      </c>
      <c r="L7700" t="s">
        <v>69</v>
      </c>
      <c r="M7700" t="s">
        <v>2485</v>
      </c>
      <c r="O7700" t="s">
        <v>2486</v>
      </c>
      <c r="P7700">
        <v>2</v>
      </c>
      <c r="Q7700" t="s">
        <v>7353</v>
      </c>
      <c r="R7700" t="s">
        <v>7353</v>
      </c>
      <c r="S7700">
        <v>0</v>
      </c>
      <c r="T7700">
        <v>22</v>
      </c>
      <c r="U7700" t="b">
        <v>1</v>
      </c>
      <c r="V7700" t="b">
        <v>1</v>
      </c>
      <c r="W7700" t="b">
        <v>0</v>
      </c>
      <c r="X7700" t="b">
        <v>0</v>
      </c>
      <c r="Y7700" t="b">
        <v>0</v>
      </c>
      <c r="Z7700" t="b">
        <v>0</v>
      </c>
      <c r="AA7700" t="b">
        <v>1</v>
      </c>
      <c r="AB7700" t="b">
        <v>1</v>
      </c>
      <c r="AC7700" t="b">
        <v>1</v>
      </c>
      <c r="AD7700" t="s">
        <v>450</v>
      </c>
      <c r="AF7700" t="s">
        <v>61</v>
      </c>
      <c r="AG7700" t="b">
        <v>0</v>
      </c>
      <c r="AH7700" t="s">
        <v>56</v>
      </c>
      <c r="AI7700" t="s">
        <v>56</v>
      </c>
      <c r="AJ7700" t="s">
        <v>118</v>
      </c>
      <c r="AK7700" t="s">
        <v>53</v>
      </c>
      <c r="AL7700" t="b">
        <v>0</v>
      </c>
      <c r="AM7700" t="s">
        <v>63</v>
      </c>
      <c r="AN7700" t="s">
        <v>2482</v>
      </c>
      <c r="AO7700">
        <v>45407</v>
      </c>
      <c r="AP7700" t="s">
        <v>53</v>
      </c>
      <c r="AQ7700">
        <v>45849</v>
      </c>
      <c r="AR7700" t="b">
        <v>0</v>
      </c>
      <c r="AS7700">
        <v>45848.774305555555</v>
      </c>
      <c r="AT7700" t="s">
        <v>435</v>
      </c>
      <c r="AU7700" t="s">
        <v>436</v>
      </c>
      <c r="AV7700" t="s">
        <v>437</v>
      </c>
      <c r="AW7700">
        <v>45782.602777777778</v>
      </c>
      <c r="AX7700">
        <v>4.8391305999999998</v>
      </c>
      <c r="AY7700">
        <v>44.120123999999997</v>
      </c>
      <c r="BA7700" t="s">
        <v>53</v>
      </c>
      <c r="BB7700" t="b">
        <v>0</v>
      </c>
      <c r="BC7700" t="b">
        <v>0</v>
      </c>
      <c r="BD7700" t="b">
        <v>0</v>
      </c>
      <c r="BE7700">
        <v>0.36</v>
      </c>
      <c r="BH7700" t="s">
        <v>87391</v>
      </c>
      <c r="BI7700" t="str" cm="1">
        <f t="array" ref="BI7700">IF(SUMPRODUCT(--ISNUMBER(SEARCH({"€ /min","€/min","€/h","€ /h","par heure"}, LOWER(AD7700))))&gt;0, "cost calculated over time of usage",
 IF(SUMPRODUCT(--ISNUMBER(SEARCH({"€/kwh","€ /kwh","par kwh"}, LOWER(AD7700))))&gt;0, "cost calculated per kwh consumed",
 "")
)</f>
        <v/>
      </c>
      <c r="BJ7700" t="b">
        <v>0</v>
      </c>
      <c r="BK7700" t="s">
        <v>87391</v>
      </c>
      <c r="BL7700" t="s">
        <v>87397</v>
      </c>
    </row>
    <row r="7701" spans="1:64" hidden="1" x14ac:dyDescent="0.3">
      <c r="A7701" t="s">
        <v>424</v>
      </c>
      <c r="B7701">
        <v>842718512</v>
      </c>
      <c r="C7701" t="s">
        <v>429</v>
      </c>
      <c r="D7701" t="s">
        <v>424</v>
      </c>
      <c r="E7701" t="s">
        <v>425</v>
      </c>
      <c r="F7701" t="s">
        <v>430</v>
      </c>
      <c r="G7701" t="s">
        <v>2475</v>
      </c>
      <c r="H7701" t="s">
        <v>7355</v>
      </c>
      <c r="I7701" t="s">
        <v>7355</v>
      </c>
      <c r="J7701">
        <v>0</v>
      </c>
      <c r="K7701" t="s">
        <v>2475</v>
      </c>
      <c r="L7701" t="s">
        <v>69</v>
      </c>
      <c r="M7701" t="s">
        <v>2485</v>
      </c>
      <c r="O7701" t="s">
        <v>2486</v>
      </c>
      <c r="P7701">
        <v>2</v>
      </c>
      <c r="Q7701" t="s">
        <v>7356</v>
      </c>
      <c r="R7701" t="s">
        <v>7356</v>
      </c>
      <c r="S7701">
        <v>0</v>
      </c>
      <c r="T7701">
        <v>22</v>
      </c>
      <c r="U7701" t="b">
        <v>1</v>
      </c>
      <c r="V7701" t="b">
        <v>1</v>
      </c>
      <c r="W7701" t="b">
        <v>0</v>
      </c>
      <c r="X7701" t="b">
        <v>0</v>
      </c>
      <c r="Y7701" t="b">
        <v>0</v>
      </c>
      <c r="Z7701" t="b">
        <v>0</v>
      </c>
      <c r="AA7701" t="b">
        <v>1</v>
      </c>
      <c r="AB7701" t="b">
        <v>1</v>
      </c>
      <c r="AC7701" t="b">
        <v>1</v>
      </c>
      <c r="AD7701" t="s">
        <v>450</v>
      </c>
      <c r="AF7701" t="s">
        <v>61</v>
      </c>
      <c r="AG7701" t="b">
        <v>0</v>
      </c>
      <c r="AH7701" t="s">
        <v>56</v>
      </c>
      <c r="AI7701" t="s">
        <v>56</v>
      </c>
      <c r="AJ7701" t="s">
        <v>118</v>
      </c>
      <c r="AK7701" t="s">
        <v>53</v>
      </c>
      <c r="AL7701" t="b">
        <v>0</v>
      </c>
      <c r="AM7701" t="s">
        <v>63</v>
      </c>
      <c r="AN7701" t="s">
        <v>2482</v>
      </c>
      <c r="AO7701">
        <v>45407</v>
      </c>
      <c r="AP7701" t="s">
        <v>53</v>
      </c>
      <c r="AQ7701">
        <v>45849</v>
      </c>
      <c r="AR7701" t="b">
        <v>0</v>
      </c>
      <c r="AS7701">
        <v>45848.774305555555</v>
      </c>
      <c r="AT7701" t="s">
        <v>435</v>
      </c>
      <c r="AU7701" t="s">
        <v>436</v>
      </c>
      <c r="AV7701" t="s">
        <v>437</v>
      </c>
      <c r="AW7701">
        <v>45782.602777777778</v>
      </c>
      <c r="AX7701">
        <v>4.8391305999999998</v>
      </c>
      <c r="AY7701">
        <v>44.120123999999997</v>
      </c>
      <c r="BA7701" t="s">
        <v>53</v>
      </c>
      <c r="BB7701" t="b">
        <v>0</v>
      </c>
      <c r="BC7701" t="b">
        <v>0</v>
      </c>
      <c r="BD7701" t="b">
        <v>0</v>
      </c>
      <c r="BE7701">
        <v>0.36</v>
      </c>
      <c r="BH7701" t="s">
        <v>87391</v>
      </c>
      <c r="BI7701" t="str" cm="1">
        <f t="array" ref="BI7701">IF(SUMPRODUCT(--ISNUMBER(SEARCH({"€ /min","€/min","€/h","€ /h","par heure"}, LOWER(AD7701))))&gt;0, "cost calculated over time of usage",
 IF(SUMPRODUCT(--ISNUMBER(SEARCH({"€/kwh","€ /kwh","par kwh"}, LOWER(AD7701))))&gt;0, "cost calculated per kwh consumed",
 "")
)</f>
        <v/>
      </c>
      <c r="BJ7701" t="b">
        <v>0</v>
      </c>
      <c r="BK7701" t="s">
        <v>87391</v>
      </c>
      <c r="BL7701" t="s">
        <v>87397</v>
      </c>
    </row>
    <row r="7702" spans="1:64" hidden="1" x14ac:dyDescent="0.3">
      <c r="A7702" t="s">
        <v>424</v>
      </c>
      <c r="B7702">
        <v>842718512</v>
      </c>
      <c r="C7702" t="s">
        <v>429</v>
      </c>
      <c r="D7702" t="s">
        <v>424</v>
      </c>
      <c r="E7702" t="s">
        <v>425</v>
      </c>
      <c r="F7702" t="s">
        <v>430</v>
      </c>
      <c r="G7702" t="s">
        <v>2475</v>
      </c>
      <c r="H7702" t="s">
        <v>7360</v>
      </c>
      <c r="I7702" t="s">
        <v>7360</v>
      </c>
      <c r="J7702">
        <v>0</v>
      </c>
      <c r="K7702" t="s">
        <v>2475</v>
      </c>
      <c r="L7702" t="s">
        <v>69</v>
      </c>
      <c r="M7702" t="s">
        <v>2485</v>
      </c>
      <c r="O7702" t="s">
        <v>2486</v>
      </c>
      <c r="P7702">
        <v>2</v>
      </c>
      <c r="Q7702" t="s">
        <v>7358</v>
      </c>
      <c r="R7702" t="s">
        <v>7358</v>
      </c>
      <c r="S7702">
        <v>0</v>
      </c>
      <c r="T7702">
        <v>22</v>
      </c>
      <c r="U7702" t="b">
        <v>1</v>
      </c>
      <c r="V7702" t="b">
        <v>1</v>
      </c>
      <c r="W7702" t="b">
        <v>0</v>
      </c>
      <c r="X7702" t="b">
        <v>0</v>
      </c>
      <c r="Y7702" t="b">
        <v>0</v>
      </c>
      <c r="Z7702" t="b">
        <v>0</v>
      </c>
      <c r="AA7702" t="b">
        <v>1</v>
      </c>
      <c r="AB7702" t="b">
        <v>1</v>
      </c>
      <c r="AC7702" t="b">
        <v>1</v>
      </c>
      <c r="AD7702" t="s">
        <v>450</v>
      </c>
      <c r="AF7702" t="s">
        <v>61</v>
      </c>
      <c r="AG7702" t="b">
        <v>0</v>
      </c>
      <c r="AH7702" t="s">
        <v>56</v>
      </c>
      <c r="AI7702" t="s">
        <v>56</v>
      </c>
      <c r="AJ7702" t="s">
        <v>118</v>
      </c>
      <c r="AK7702" t="s">
        <v>53</v>
      </c>
      <c r="AL7702" t="b">
        <v>0</v>
      </c>
      <c r="AM7702" t="s">
        <v>63</v>
      </c>
      <c r="AN7702" t="s">
        <v>2482</v>
      </c>
      <c r="AO7702">
        <v>45407</v>
      </c>
      <c r="AP7702" t="s">
        <v>53</v>
      </c>
      <c r="AQ7702">
        <v>45849</v>
      </c>
      <c r="AR7702" t="b">
        <v>0</v>
      </c>
      <c r="AS7702">
        <v>45848.774305555555</v>
      </c>
      <c r="AT7702" t="s">
        <v>435</v>
      </c>
      <c r="AU7702" t="s">
        <v>436</v>
      </c>
      <c r="AV7702" t="s">
        <v>437</v>
      </c>
      <c r="AW7702">
        <v>45782.602777777778</v>
      </c>
      <c r="AX7702">
        <v>4.8391305999999998</v>
      </c>
      <c r="AY7702">
        <v>44.120123999999997</v>
      </c>
      <c r="BA7702" t="s">
        <v>53</v>
      </c>
      <c r="BB7702" t="b">
        <v>0</v>
      </c>
      <c r="BC7702" t="b">
        <v>0</v>
      </c>
      <c r="BD7702" t="b">
        <v>0</v>
      </c>
      <c r="BE7702">
        <v>0.36</v>
      </c>
      <c r="BH7702" t="s">
        <v>87391</v>
      </c>
      <c r="BI7702" t="str" cm="1">
        <f t="array" ref="BI7702">IF(SUMPRODUCT(--ISNUMBER(SEARCH({"€ /min","€/min","€/h","€ /h","par heure"}, LOWER(AD7702))))&gt;0, "cost calculated over time of usage",
 IF(SUMPRODUCT(--ISNUMBER(SEARCH({"€/kwh","€ /kwh","par kwh"}, LOWER(AD7702))))&gt;0, "cost calculated per kwh consumed",
 "")
)</f>
        <v/>
      </c>
      <c r="BJ7702" t="b">
        <v>0</v>
      </c>
      <c r="BK7702" t="s">
        <v>87391</v>
      </c>
      <c r="BL7702" t="s">
        <v>87397</v>
      </c>
    </row>
    <row r="7703" spans="1:64" hidden="1" x14ac:dyDescent="0.3">
      <c r="A7703" t="s">
        <v>424</v>
      </c>
      <c r="B7703">
        <v>842718512</v>
      </c>
      <c r="C7703" t="s">
        <v>429</v>
      </c>
      <c r="D7703" t="s">
        <v>424</v>
      </c>
      <c r="E7703" t="s">
        <v>425</v>
      </c>
      <c r="F7703" t="s">
        <v>430</v>
      </c>
      <c r="G7703" t="s">
        <v>2475</v>
      </c>
      <c r="H7703" t="s">
        <v>7360</v>
      </c>
      <c r="I7703" t="s">
        <v>7360</v>
      </c>
      <c r="J7703">
        <v>0</v>
      </c>
      <c r="K7703" t="s">
        <v>2475</v>
      </c>
      <c r="L7703" t="s">
        <v>69</v>
      </c>
      <c r="M7703" t="s">
        <v>2485</v>
      </c>
      <c r="O7703" t="s">
        <v>2486</v>
      </c>
      <c r="P7703">
        <v>2</v>
      </c>
      <c r="Q7703" t="s">
        <v>7361</v>
      </c>
      <c r="R7703" t="s">
        <v>7361</v>
      </c>
      <c r="S7703">
        <v>0</v>
      </c>
      <c r="T7703">
        <v>22</v>
      </c>
      <c r="U7703" t="b">
        <v>1</v>
      </c>
      <c r="V7703" t="b">
        <v>1</v>
      </c>
      <c r="W7703" t="b">
        <v>0</v>
      </c>
      <c r="X7703" t="b">
        <v>0</v>
      </c>
      <c r="Y7703" t="b">
        <v>0</v>
      </c>
      <c r="Z7703" t="b">
        <v>0</v>
      </c>
      <c r="AA7703" t="b">
        <v>1</v>
      </c>
      <c r="AB7703" t="b">
        <v>1</v>
      </c>
      <c r="AC7703" t="b">
        <v>1</v>
      </c>
      <c r="AD7703" t="s">
        <v>450</v>
      </c>
      <c r="AF7703" t="s">
        <v>61</v>
      </c>
      <c r="AG7703" t="b">
        <v>0</v>
      </c>
      <c r="AH7703" t="s">
        <v>56</v>
      </c>
      <c r="AI7703" t="s">
        <v>56</v>
      </c>
      <c r="AJ7703" t="s">
        <v>118</v>
      </c>
      <c r="AK7703" t="s">
        <v>53</v>
      </c>
      <c r="AL7703" t="b">
        <v>0</v>
      </c>
      <c r="AM7703" t="s">
        <v>63</v>
      </c>
      <c r="AN7703" t="s">
        <v>2482</v>
      </c>
      <c r="AO7703">
        <v>45407</v>
      </c>
      <c r="AP7703" t="s">
        <v>53</v>
      </c>
      <c r="AQ7703">
        <v>45849</v>
      </c>
      <c r="AR7703" t="b">
        <v>0</v>
      </c>
      <c r="AS7703">
        <v>45848.774305555555</v>
      </c>
      <c r="AT7703" t="s">
        <v>435</v>
      </c>
      <c r="AU7703" t="s">
        <v>436</v>
      </c>
      <c r="AV7703" t="s">
        <v>437</v>
      </c>
      <c r="AW7703">
        <v>45782.602777777778</v>
      </c>
      <c r="AX7703">
        <v>4.8391305999999998</v>
      </c>
      <c r="AY7703">
        <v>44.120123999999997</v>
      </c>
      <c r="BA7703" t="s">
        <v>53</v>
      </c>
      <c r="BB7703" t="b">
        <v>0</v>
      </c>
      <c r="BC7703" t="b">
        <v>0</v>
      </c>
      <c r="BD7703" t="b">
        <v>0</v>
      </c>
      <c r="BE7703">
        <v>0.36</v>
      </c>
      <c r="BH7703" t="s">
        <v>87391</v>
      </c>
      <c r="BI7703" t="str" cm="1">
        <f t="array" ref="BI7703">IF(SUMPRODUCT(--ISNUMBER(SEARCH({"€ /min","€/min","€/h","€ /h","par heure"}, LOWER(AD7703))))&gt;0, "cost calculated over time of usage",
 IF(SUMPRODUCT(--ISNUMBER(SEARCH({"€/kwh","€ /kwh","par kwh"}, LOWER(AD7703))))&gt;0, "cost calculated per kwh consumed",
 "")
)</f>
        <v/>
      </c>
      <c r="BJ7703" t="b">
        <v>0</v>
      </c>
      <c r="BK7703" t="s">
        <v>87391</v>
      </c>
      <c r="BL7703" t="s">
        <v>87397</v>
      </c>
    </row>
    <row r="7704" spans="1:64" hidden="1" x14ac:dyDescent="0.3">
      <c r="A7704" t="s">
        <v>424</v>
      </c>
      <c r="B7704">
        <v>842718512</v>
      </c>
      <c r="C7704" t="s">
        <v>429</v>
      </c>
      <c r="D7704" t="s">
        <v>424</v>
      </c>
      <c r="E7704" t="s">
        <v>425</v>
      </c>
      <c r="F7704" t="s">
        <v>430</v>
      </c>
      <c r="G7704" t="s">
        <v>5168</v>
      </c>
      <c r="H7704" t="s">
        <v>7365</v>
      </c>
      <c r="I7704" t="s">
        <v>7365</v>
      </c>
      <c r="J7704">
        <v>0</v>
      </c>
      <c r="K7704" t="s">
        <v>5168</v>
      </c>
      <c r="L7704" t="s">
        <v>69</v>
      </c>
      <c r="M7704" t="s">
        <v>5178</v>
      </c>
      <c r="O7704" t="s">
        <v>5179</v>
      </c>
      <c r="P7704">
        <v>2</v>
      </c>
      <c r="Q7704" t="s">
        <v>7363</v>
      </c>
      <c r="R7704" t="s">
        <v>7363</v>
      </c>
      <c r="S7704">
        <v>0</v>
      </c>
      <c r="T7704">
        <v>22</v>
      </c>
      <c r="U7704" t="b">
        <v>1</v>
      </c>
      <c r="V7704" t="b">
        <v>1</v>
      </c>
      <c r="W7704" t="b">
        <v>0</v>
      </c>
      <c r="X7704" t="b">
        <v>0</v>
      </c>
      <c r="Y7704" t="b">
        <v>0</v>
      </c>
      <c r="Z7704" t="b">
        <v>0</v>
      </c>
      <c r="AA7704" t="b">
        <v>1</v>
      </c>
      <c r="AB7704" t="b">
        <v>1</v>
      </c>
      <c r="AC7704" t="b">
        <v>1</v>
      </c>
      <c r="AD7704" t="s">
        <v>450</v>
      </c>
      <c r="AF7704" t="s">
        <v>61</v>
      </c>
      <c r="AG7704" t="b">
        <v>0</v>
      </c>
      <c r="AH7704" t="s">
        <v>56</v>
      </c>
      <c r="AI7704" t="s">
        <v>56</v>
      </c>
      <c r="AJ7704" t="s">
        <v>118</v>
      </c>
      <c r="AK7704" t="s">
        <v>53</v>
      </c>
      <c r="AL7704" t="b">
        <v>0</v>
      </c>
      <c r="AM7704" t="s">
        <v>63</v>
      </c>
      <c r="AN7704" t="s">
        <v>5175</v>
      </c>
      <c r="AO7704">
        <v>45419</v>
      </c>
      <c r="AP7704" t="s">
        <v>53</v>
      </c>
      <c r="AQ7704">
        <v>45849</v>
      </c>
      <c r="AR7704" t="b">
        <v>0</v>
      </c>
      <c r="AS7704">
        <v>45848.774305555555</v>
      </c>
      <c r="AT7704" t="s">
        <v>435</v>
      </c>
      <c r="AU7704" t="s">
        <v>436</v>
      </c>
      <c r="AV7704" t="s">
        <v>437</v>
      </c>
      <c r="AW7704">
        <v>45782.602777777778</v>
      </c>
      <c r="AX7704">
        <v>2.5556523000000002</v>
      </c>
      <c r="AY7704">
        <v>48.7935339</v>
      </c>
      <c r="BA7704" t="s">
        <v>53</v>
      </c>
      <c r="BB7704" t="b">
        <v>0</v>
      </c>
      <c r="BC7704" t="b">
        <v>0</v>
      </c>
      <c r="BD7704" t="b">
        <v>0</v>
      </c>
      <c r="BE7704">
        <v>0.36</v>
      </c>
      <c r="BH7704" t="s">
        <v>87391</v>
      </c>
      <c r="BI7704" t="str" cm="1">
        <f t="array" ref="BI7704">IF(SUMPRODUCT(--ISNUMBER(SEARCH({"€ /min","€/min","€/h","€ /h","par heure"}, LOWER(AD7704))))&gt;0, "cost calculated over time of usage",
 IF(SUMPRODUCT(--ISNUMBER(SEARCH({"€/kwh","€ /kwh","par kwh"}, LOWER(AD7704))))&gt;0, "cost calculated per kwh consumed",
 "")
)</f>
        <v/>
      </c>
      <c r="BJ7704" t="b">
        <v>0</v>
      </c>
      <c r="BK7704" t="s">
        <v>87391</v>
      </c>
      <c r="BL7704" t="s">
        <v>87397</v>
      </c>
    </row>
    <row r="7705" spans="1:64" hidden="1" x14ac:dyDescent="0.3">
      <c r="A7705" t="s">
        <v>424</v>
      </c>
      <c r="B7705">
        <v>842718512</v>
      </c>
      <c r="C7705" t="s">
        <v>429</v>
      </c>
      <c r="D7705" t="s">
        <v>424</v>
      </c>
      <c r="E7705" t="s">
        <v>425</v>
      </c>
      <c r="F7705" t="s">
        <v>430</v>
      </c>
      <c r="G7705" t="s">
        <v>5168</v>
      </c>
      <c r="H7705" t="s">
        <v>7365</v>
      </c>
      <c r="I7705" t="s">
        <v>7365</v>
      </c>
      <c r="J7705">
        <v>0</v>
      </c>
      <c r="K7705" t="s">
        <v>5168</v>
      </c>
      <c r="L7705" t="s">
        <v>69</v>
      </c>
      <c r="M7705" t="s">
        <v>5178</v>
      </c>
      <c r="O7705" t="s">
        <v>5179</v>
      </c>
      <c r="P7705">
        <v>2</v>
      </c>
      <c r="Q7705" t="s">
        <v>7366</v>
      </c>
      <c r="R7705" t="s">
        <v>7366</v>
      </c>
      <c r="S7705">
        <v>0</v>
      </c>
      <c r="T7705">
        <v>22</v>
      </c>
      <c r="U7705" t="b">
        <v>1</v>
      </c>
      <c r="V7705" t="b">
        <v>1</v>
      </c>
      <c r="W7705" t="b">
        <v>0</v>
      </c>
      <c r="X7705" t="b">
        <v>0</v>
      </c>
      <c r="Y7705" t="b">
        <v>0</v>
      </c>
      <c r="Z7705" t="b">
        <v>0</v>
      </c>
      <c r="AA7705" t="b">
        <v>1</v>
      </c>
      <c r="AB7705" t="b">
        <v>1</v>
      </c>
      <c r="AC7705" t="b">
        <v>1</v>
      </c>
      <c r="AD7705" t="s">
        <v>450</v>
      </c>
      <c r="AF7705" t="s">
        <v>61</v>
      </c>
      <c r="AG7705" t="b">
        <v>0</v>
      </c>
      <c r="AH7705" t="s">
        <v>56</v>
      </c>
      <c r="AI7705" t="s">
        <v>56</v>
      </c>
      <c r="AJ7705" t="s">
        <v>118</v>
      </c>
      <c r="AK7705" t="s">
        <v>53</v>
      </c>
      <c r="AL7705" t="b">
        <v>0</v>
      </c>
      <c r="AM7705" t="s">
        <v>63</v>
      </c>
      <c r="AN7705" t="s">
        <v>5175</v>
      </c>
      <c r="AO7705">
        <v>45419</v>
      </c>
      <c r="AP7705" t="s">
        <v>53</v>
      </c>
      <c r="AQ7705">
        <v>45849</v>
      </c>
      <c r="AR7705" t="b">
        <v>0</v>
      </c>
      <c r="AS7705">
        <v>45848.774305555555</v>
      </c>
      <c r="AT7705" t="s">
        <v>435</v>
      </c>
      <c r="AU7705" t="s">
        <v>436</v>
      </c>
      <c r="AV7705" t="s">
        <v>437</v>
      </c>
      <c r="AW7705">
        <v>45782.602777777778</v>
      </c>
      <c r="AX7705">
        <v>2.5556523000000002</v>
      </c>
      <c r="AY7705">
        <v>48.7935339</v>
      </c>
      <c r="BA7705" t="s">
        <v>53</v>
      </c>
      <c r="BB7705" t="b">
        <v>0</v>
      </c>
      <c r="BC7705" t="b">
        <v>0</v>
      </c>
      <c r="BD7705" t="b">
        <v>0</v>
      </c>
      <c r="BE7705">
        <v>0.36</v>
      </c>
      <c r="BH7705" t="s">
        <v>87391</v>
      </c>
      <c r="BI7705" t="str" cm="1">
        <f t="array" ref="BI7705">IF(SUMPRODUCT(--ISNUMBER(SEARCH({"€ /min","€/min","€/h","€ /h","par heure"}, LOWER(AD7705))))&gt;0, "cost calculated over time of usage",
 IF(SUMPRODUCT(--ISNUMBER(SEARCH({"€/kwh","€ /kwh","par kwh"}, LOWER(AD7705))))&gt;0, "cost calculated per kwh consumed",
 "")
)</f>
        <v/>
      </c>
      <c r="BJ7705" t="b">
        <v>0</v>
      </c>
      <c r="BK7705" t="s">
        <v>87391</v>
      </c>
      <c r="BL7705" t="s">
        <v>87397</v>
      </c>
    </row>
    <row r="7706" spans="1:64" hidden="1" x14ac:dyDescent="0.3">
      <c r="A7706" t="s">
        <v>424</v>
      </c>
      <c r="B7706">
        <v>842718512</v>
      </c>
      <c r="C7706" t="s">
        <v>429</v>
      </c>
      <c r="D7706" t="s">
        <v>424</v>
      </c>
      <c r="E7706" t="s">
        <v>425</v>
      </c>
      <c r="F7706" t="s">
        <v>430</v>
      </c>
      <c r="G7706" t="s">
        <v>5168</v>
      </c>
      <c r="H7706" t="s">
        <v>7370</v>
      </c>
      <c r="I7706" t="s">
        <v>7370</v>
      </c>
      <c r="J7706">
        <v>0</v>
      </c>
      <c r="K7706" t="s">
        <v>5168</v>
      </c>
      <c r="L7706" t="s">
        <v>69</v>
      </c>
      <c r="M7706" t="s">
        <v>5178</v>
      </c>
      <c r="O7706" t="s">
        <v>5179</v>
      </c>
      <c r="P7706">
        <v>2</v>
      </c>
      <c r="Q7706" t="s">
        <v>7368</v>
      </c>
      <c r="R7706" t="s">
        <v>7368</v>
      </c>
      <c r="S7706">
        <v>0</v>
      </c>
      <c r="T7706">
        <v>22</v>
      </c>
      <c r="U7706" t="b">
        <v>1</v>
      </c>
      <c r="V7706" t="b">
        <v>1</v>
      </c>
      <c r="W7706" t="b">
        <v>0</v>
      </c>
      <c r="X7706" t="b">
        <v>0</v>
      </c>
      <c r="Y7706" t="b">
        <v>0</v>
      </c>
      <c r="Z7706" t="b">
        <v>0</v>
      </c>
      <c r="AA7706" t="b">
        <v>1</v>
      </c>
      <c r="AB7706" t="b">
        <v>1</v>
      </c>
      <c r="AC7706" t="b">
        <v>1</v>
      </c>
      <c r="AD7706" t="s">
        <v>450</v>
      </c>
      <c r="AF7706" t="s">
        <v>61</v>
      </c>
      <c r="AG7706" t="b">
        <v>0</v>
      </c>
      <c r="AH7706" t="s">
        <v>56</v>
      </c>
      <c r="AI7706" t="s">
        <v>56</v>
      </c>
      <c r="AJ7706" t="s">
        <v>118</v>
      </c>
      <c r="AK7706" t="s">
        <v>53</v>
      </c>
      <c r="AL7706" t="b">
        <v>0</v>
      </c>
      <c r="AM7706" t="s">
        <v>63</v>
      </c>
      <c r="AN7706" t="s">
        <v>5175</v>
      </c>
      <c r="AO7706">
        <v>45419</v>
      </c>
      <c r="AP7706" t="s">
        <v>53</v>
      </c>
      <c r="AQ7706">
        <v>45849</v>
      </c>
      <c r="AR7706" t="b">
        <v>0</v>
      </c>
      <c r="AS7706">
        <v>45848.774305555555</v>
      </c>
      <c r="AT7706" t="s">
        <v>435</v>
      </c>
      <c r="AU7706" t="s">
        <v>436</v>
      </c>
      <c r="AV7706" t="s">
        <v>437</v>
      </c>
      <c r="AW7706">
        <v>45782.602777777778</v>
      </c>
      <c r="AX7706">
        <v>2.5556523000000002</v>
      </c>
      <c r="AY7706">
        <v>48.7935339</v>
      </c>
      <c r="BA7706" t="s">
        <v>53</v>
      </c>
      <c r="BB7706" t="b">
        <v>0</v>
      </c>
      <c r="BC7706" t="b">
        <v>0</v>
      </c>
      <c r="BD7706" t="b">
        <v>0</v>
      </c>
      <c r="BE7706">
        <v>0.36</v>
      </c>
      <c r="BH7706" t="s">
        <v>87391</v>
      </c>
      <c r="BI7706" t="str" cm="1">
        <f t="array" ref="BI7706">IF(SUMPRODUCT(--ISNUMBER(SEARCH({"€ /min","€/min","€/h","€ /h","par heure"}, LOWER(AD7706))))&gt;0, "cost calculated over time of usage",
 IF(SUMPRODUCT(--ISNUMBER(SEARCH({"€/kwh","€ /kwh","par kwh"}, LOWER(AD7706))))&gt;0, "cost calculated per kwh consumed",
 "")
)</f>
        <v/>
      </c>
      <c r="BJ7706" t="b">
        <v>0</v>
      </c>
      <c r="BK7706" t="s">
        <v>87391</v>
      </c>
      <c r="BL7706" t="s">
        <v>87397</v>
      </c>
    </row>
    <row r="7707" spans="1:64" hidden="1" x14ac:dyDescent="0.3">
      <c r="A7707" t="s">
        <v>424</v>
      </c>
      <c r="B7707">
        <v>842718512</v>
      </c>
      <c r="C7707" t="s">
        <v>429</v>
      </c>
      <c r="D7707" t="s">
        <v>424</v>
      </c>
      <c r="E7707" t="s">
        <v>425</v>
      </c>
      <c r="F7707" t="s">
        <v>430</v>
      </c>
      <c r="G7707" t="s">
        <v>5168</v>
      </c>
      <c r="H7707" t="s">
        <v>7370</v>
      </c>
      <c r="I7707" t="s">
        <v>7370</v>
      </c>
      <c r="J7707">
        <v>0</v>
      </c>
      <c r="K7707" t="s">
        <v>5168</v>
      </c>
      <c r="L7707" t="s">
        <v>69</v>
      </c>
      <c r="M7707" t="s">
        <v>5178</v>
      </c>
      <c r="O7707" t="s">
        <v>5179</v>
      </c>
      <c r="P7707">
        <v>2</v>
      </c>
      <c r="Q7707" t="s">
        <v>7371</v>
      </c>
      <c r="R7707" t="s">
        <v>7371</v>
      </c>
      <c r="S7707">
        <v>0</v>
      </c>
      <c r="T7707">
        <v>22</v>
      </c>
      <c r="U7707" t="b">
        <v>1</v>
      </c>
      <c r="V7707" t="b">
        <v>1</v>
      </c>
      <c r="W7707" t="b">
        <v>0</v>
      </c>
      <c r="X7707" t="b">
        <v>0</v>
      </c>
      <c r="Y7707" t="b">
        <v>0</v>
      </c>
      <c r="Z7707" t="b">
        <v>0</v>
      </c>
      <c r="AA7707" t="b">
        <v>1</v>
      </c>
      <c r="AB7707" t="b">
        <v>1</v>
      </c>
      <c r="AC7707" t="b">
        <v>1</v>
      </c>
      <c r="AD7707" t="s">
        <v>450</v>
      </c>
      <c r="AF7707" t="s">
        <v>61</v>
      </c>
      <c r="AG7707" t="b">
        <v>0</v>
      </c>
      <c r="AH7707" t="s">
        <v>56</v>
      </c>
      <c r="AI7707" t="s">
        <v>56</v>
      </c>
      <c r="AJ7707" t="s">
        <v>118</v>
      </c>
      <c r="AK7707" t="s">
        <v>53</v>
      </c>
      <c r="AL7707" t="b">
        <v>0</v>
      </c>
      <c r="AM7707" t="s">
        <v>63</v>
      </c>
      <c r="AN7707" t="s">
        <v>5175</v>
      </c>
      <c r="AO7707">
        <v>45419</v>
      </c>
      <c r="AP7707" t="s">
        <v>53</v>
      </c>
      <c r="AQ7707">
        <v>45849</v>
      </c>
      <c r="AR7707" t="b">
        <v>0</v>
      </c>
      <c r="AS7707">
        <v>45848.774305555555</v>
      </c>
      <c r="AT7707" t="s">
        <v>435</v>
      </c>
      <c r="AU7707" t="s">
        <v>436</v>
      </c>
      <c r="AV7707" t="s">
        <v>437</v>
      </c>
      <c r="AW7707">
        <v>45782.602777777778</v>
      </c>
      <c r="AX7707">
        <v>2.5556523000000002</v>
      </c>
      <c r="AY7707">
        <v>48.7935339</v>
      </c>
      <c r="BA7707" t="s">
        <v>53</v>
      </c>
      <c r="BB7707" t="b">
        <v>0</v>
      </c>
      <c r="BC7707" t="b">
        <v>0</v>
      </c>
      <c r="BD7707" t="b">
        <v>0</v>
      </c>
      <c r="BE7707">
        <v>0.36</v>
      </c>
      <c r="BH7707" t="s">
        <v>87391</v>
      </c>
      <c r="BI7707" t="str" cm="1">
        <f t="array" ref="BI7707">IF(SUMPRODUCT(--ISNUMBER(SEARCH({"€ /min","€/min","€/h","€ /h","par heure"}, LOWER(AD7707))))&gt;0, "cost calculated over time of usage",
 IF(SUMPRODUCT(--ISNUMBER(SEARCH({"€/kwh","€ /kwh","par kwh"}, LOWER(AD7707))))&gt;0, "cost calculated per kwh consumed",
 "")
)</f>
        <v/>
      </c>
      <c r="BJ7707" t="b">
        <v>0</v>
      </c>
      <c r="BK7707" t="s">
        <v>87391</v>
      </c>
      <c r="BL7707" t="s">
        <v>87397</v>
      </c>
    </row>
    <row r="7708" spans="1:64" hidden="1" x14ac:dyDescent="0.3">
      <c r="A7708" t="s">
        <v>424</v>
      </c>
      <c r="B7708">
        <v>842718512</v>
      </c>
      <c r="C7708" t="s">
        <v>429</v>
      </c>
      <c r="D7708" t="s">
        <v>424</v>
      </c>
      <c r="E7708" t="s">
        <v>425</v>
      </c>
      <c r="F7708" t="s">
        <v>430</v>
      </c>
      <c r="G7708" t="s">
        <v>4603</v>
      </c>
      <c r="H7708" t="s">
        <v>7375</v>
      </c>
      <c r="I7708" t="s">
        <v>7375</v>
      </c>
      <c r="J7708">
        <v>0</v>
      </c>
      <c r="K7708" t="s">
        <v>4603</v>
      </c>
      <c r="L7708" t="s">
        <v>69</v>
      </c>
      <c r="M7708" t="s">
        <v>4612</v>
      </c>
      <c r="O7708" t="s">
        <v>4613</v>
      </c>
      <c r="P7708">
        <v>2</v>
      </c>
      <c r="Q7708" t="s">
        <v>7373</v>
      </c>
      <c r="R7708" t="s">
        <v>7373</v>
      </c>
      <c r="S7708">
        <v>0</v>
      </c>
      <c r="T7708">
        <v>22</v>
      </c>
      <c r="U7708" t="b">
        <v>1</v>
      </c>
      <c r="V7708" t="b">
        <v>1</v>
      </c>
      <c r="W7708" t="b">
        <v>0</v>
      </c>
      <c r="X7708" t="b">
        <v>0</v>
      </c>
      <c r="Y7708" t="b">
        <v>0</v>
      </c>
      <c r="Z7708" t="b">
        <v>0</v>
      </c>
      <c r="AA7708" t="b">
        <v>1</v>
      </c>
      <c r="AB7708" t="b">
        <v>1</v>
      </c>
      <c r="AC7708" t="b">
        <v>1</v>
      </c>
      <c r="AD7708" t="s">
        <v>450</v>
      </c>
      <c r="AF7708" t="s">
        <v>61</v>
      </c>
      <c r="AG7708" t="b">
        <v>0</v>
      </c>
      <c r="AH7708" t="s">
        <v>56</v>
      </c>
      <c r="AI7708" t="s">
        <v>56</v>
      </c>
      <c r="AJ7708" t="s">
        <v>118</v>
      </c>
      <c r="AK7708" t="s">
        <v>53</v>
      </c>
      <c r="AL7708" t="b">
        <v>0</v>
      </c>
      <c r="AM7708" t="s">
        <v>63</v>
      </c>
      <c r="AN7708" t="s">
        <v>4614</v>
      </c>
      <c r="AO7708">
        <v>45412</v>
      </c>
      <c r="AP7708" t="s">
        <v>53</v>
      </c>
      <c r="AQ7708">
        <v>45849</v>
      </c>
      <c r="AR7708" t="b">
        <v>0</v>
      </c>
      <c r="AS7708">
        <v>45848.774305555555</v>
      </c>
      <c r="AT7708" t="s">
        <v>435</v>
      </c>
      <c r="AU7708" t="s">
        <v>436</v>
      </c>
      <c r="AV7708" t="s">
        <v>437</v>
      </c>
      <c r="AW7708">
        <v>45782.602777777778</v>
      </c>
      <c r="AX7708">
        <v>5.1016513999999997</v>
      </c>
      <c r="AY7708">
        <v>47.310324000000001</v>
      </c>
      <c r="BA7708" t="s">
        <v>53</v>
      </c>
      <c r="BB7708" t="b">
        <v>0</v>
      </c>
      <c r="BC7708" t="b">
        <v>0</v>
      </c>
      <c r="BD7708" t="b">
        <v>0</v>
      </c>
      <c r="BE7708">
        <v>0.36</v>
      </c>
      <c r="BH7708" t="s">
        <v>87391</v>
      </c>
      <c r="BI7708" t="str" cm="1">
        <f t="array" ref="BI7708">IF(SUMPRODUCT(--ISNUMBER(SEARCH({"€ /min","€/min","€/h","€ /h","par heure"}, LOWER(AD7708))))&gt;0, "cost calculated over time of usage",
 IF(SUMPRODUCT(--ISNUMBER(SEARCH({"€/kwh","€ /kwh","par kwh"}, LOWER(AD7708))))&gt;0, "cost calculated per kwh consumed",
 "")
)</f>
        <v/>
      </c>
      <c r="BJ7708" t="b">
        <v>0</v>
      </c>
      <c r="BK7708" t="s">
        <v>87391</v>
      </c>
      <c r="BL7708" t="s">
        <v>87397</v>
      </c>
    </row>
    <row r="7709" spans="1:64" hidden="1" x14ac:dyDescent="0.3">
      <c r="A7709" t="s">
        <v>424</v>
      </c>
      <c r="B7709">
        <v>842718512</v>
      </c>
      <c r="C7709" t="s">
        <v>429</v>
      </c>
      <c r="D7709" t="s">
        <v>424</v>
      </c>
      <c r="E7709" t="s">
        <v>425</v>
      </c>
      <c r="F7709" t="s">
        <v>430</v>
      </c>
      <c r="G7709" t="s">
        <v>4603</v>
      </c>
      <c r="H7709" t="s">
        <v>7375</v>
      </c>
      <c r="I7709" t="s">
        <v>7375</v>
      </c>
      <c r="J7709">
        <v>0</v>
      </c>
      <c r="K7709" t="s">
        <v>4603</v>
      </c>
      <c r="L7709" t="s">
        <v>69</v>
      </c>
      <c r="M7709" t="s">
        <v>4612</v>
      </c>
      <c r="O7709" t="s">
        <v>4613</v>
      </c>
      <c r="P7709">
        <v>2</v>
      </c>
      <c r="Q7709" t="s">
        <v>7376</v>
      </c>
      <c r="R7709" t="s">
        <v>7376</v>
      </c>
      <c r="S7709">
        <v>0</v>
      </c>
      <c r="T7709">
        <v>22</v>
      </c>
      <c r="U7709" t="b">
        <v>1</v>
      </c>
      <c r="V7709" t="b">
        <v>1</v>
      </c>
      <c r="W7709" t="b">
        <v>0</v>
      </c>
      <c r="X7709" t="b">
        <v>0</v>
      </c>
      <c r="Y7709" t="b">
        <v>0</v>
      </c>
      <c r="Z7709" t="b">
        <v>0</v>
      </c>
      <c r="AA7709" t="b">
        <v>1</v>
      </c>
      <c r="AB7709" t="b">
        <v>1</v>
      </c>
      <c r="AC7709" t="b">
        <v>1</v>
      </c>
      <c r="AD7709" t="s">
        <v>450</v>
      </c>
      <c r="AF7709" t="s">
        <v>61</v>
      </c>
      <c r="AG7709" t="b">
        <v>0</v>
      </c>
      <c r="AH7709" t="s">
        <v>56</v>
      </c>
      <c r="AI7709" t="s">
        <v>56</v>
      </c>
      <c r="AJ7709" t="s">
        <v>118</v>
      </c>
      <c r="AK7709" t="s">
        <v>53</v>
      </c>
      <c r="AL7709" t="b">
        <v>0</v>
      </c>
      <c r="AM7709" t="s">
        <v>63</v>
      </c>
      <c r="AN7709" t="s">
        <v>4614</v>
      </c>
      <c r="AO7709">
        <v>45412</v>
      </c>
      <c r="AP7709" t="s">
        <v>53</v>
      </c>
      <c r="AQ7709">
        <v>45849</v>
      </c>
      <c r="AR7709" t="b">
        <v>0</v>
      </c>
      <c r="AS7709">
        <v>45848.774305555555</v>
      </c>
      <c r="AT7709" t="s">
        <v>435</v>
      </c>
      <c r="AU7709" t="s">
        <v>436</v>
      </c>
      <c r="AV7709" t="s">
        <v>437</v>
      </c>
      <c r="AW7709">
        <v>45782.602777777778</v>
      </c>
      <c r="AX7709">
        <v>5.1016513999999997</v>
      </c>
      <c r="AY7709">
        <v>47.310324000000001</v>
      </c>
      <c r="BA7709" t="s">
        <v>53</v>
      </c>
      <c r="BB7709" t="b">
        <v>0</v>
      </c>
      <c r="BC7709" t="b">
        <v>0</v>
      </c>
      <c r="BD7709" t="b">
        <v>0</v>
      </c>
      <c r="BE7709">
        <v>0.36</v>
      </c>
      <c r="BH7709" t="s">
        <v>87391</v>
      </c>
      <c r="BI7709" t="str" cm="1">
        <f t="array" ref="BI7709">IF(SUMPRODUCT(--ISNUMBER(SEARCH({"€ /min","€/min","€/h","€ /h","par heure"}, LOWER(AD7709))))&gt;0, "cost calculated over time of usage",
 IF(SUMPRODUCT(--ISNUMBER(SEARCH({"€/kwh","€ /kwh","par kwh"}, LOWER(AD7709))))&gt;0, "cost calculated per kwh consumed",
 "")
)</f>
        <v/>
      </c>
      <c r="BJ7709" t="b">
        <v>0</v>
      </c>
      <c r="BK7709" t="s">
        <v>87391</v>
      </c>
      <c r="BL7709" t="s">
        <v>87397</v>
      </c>
    </row>
    <row r="7710" spans="1:64" hidden="1" x14ac:dyDescent="0.3">
      <c r="A7710" t="s">
        <v>424</v>
      </c>
      <c r="B7710">
        <v>842718512</v>
      </c>
      <c r="C7710" t="s">
        <v>429</v>
      </c>
      <c r="D7710" t="s">
        <v>424</v>
      </c>
      <c r="E7710" t="s">
        <v>425</v>
      </c>
      <c r="F7710" t="s">
        <v>430</v>
      </c>
      <c r="G7710" t="s">
        <v>4603</v>
      </c>
      <c r="H7710" t="s">
        <v>7380</v>
      </c>
      <c r="I7710" t="s">
        <v>7380</v>
      </c>
      <c r="J7710">
        <v>0</v>
      </c>
      <c r="K7710" t="s">
        <v>4603</v>
      </c>
      <c r="L7710" t="s">
        <v>69</v>
      </c>
      <c r="M7710" t="s">
        <v>4612</v>
      </c>
      <c r="O7710" t="s">
        <v>4613</v>
      </c>
      <c r="P7710">
        <v>2</v>
      </c>
      <c r="Q7710" t="s">
        <v>7378</v>
      </c>
      <c r="R7710" t="s">
        <v>7378</v>
      </c>
      <c r="S7710">
        <v>0</v>
      </c>
      <c r="T7710">
        <v>22</v>
      </c>
      <c r="U7710" t="b">
        <v>1</v>
      </c>
      <c r="V7710" t="b">
        <v>1</v>
      </c>
      <c r="W7710" t="b">
        <v>0</v>
      </c>
      <c r="X7710" t="b">
        <v>0</v>
      </c>
      <c r="Y7710" t="b">
        <v>0</v>
      </c>
      <c r="Z7710" t="b">
        <v>0</v>
      </c>
      <c r="AA7710" t="b">
        <v>1</v>
      </c>
      <c r="AB7710" t="b">
        <v>1</v>
      </c>
      <c r="AC7710" t="b">
        <v>1</v>
      </c>
      <c r="AD7710" t="s">
        <v>450</v>
      </c>
      <c r="AF7710" t="s">
        <v>61</v>
      </c>
      <c r="AG7710" t="b">
        <v>0</v>
      </c>
      <c r="AH7710" t="s">
        <v>56</v>
      </c>
      <c r="AI7710" t="s">
        <v>56</v>
      </c>
      <c r="AJ7710" t="s">
        <v>118</v>
      </c>
      <c r="AK7710" t="s">
        <v>53</v>
      </c>
      <c r="AL7710" t="b">
        <v>0</v>
      </c>
      <c r="AM7710" t="s">
        <v>63</v>
      </c>
      <c r="AN7710" t="s">
        <v>4614</v>
      </c>
      <c r="AO7710">
        <v>45412</v>
      </c>
      <c r="AP7710" t="s">
        <v>53</v>
      </c>
      <c r="AQ7710">
        <v>45849</v>
      </c>
      <c r="AR7710" t="b">
        <v>0</v>
      </c>
      <c r="AS7710">
        <v>45848.774305555555</v>
      </c>
      <c r="AT7710" t="s">
        <v>435</v>
      </c>
      <c r="AU7710" t="s">
        <v>436</v>
      </c>
      <c r="AV7710" t="s">
        <v>437</v>
      </c>
      <c r="AW7710">
        <v>45782.602777777778</v>
      </c>
      <c r="AX7710">
        <v>5.1016513999999997</v>
      </c>
      <c r="AY7710">
        <v>47.310324000000001</v>
      </c>
      <c r="BA7710" t="s">
        <v>53</v>
      </c>
      <c r="BB7710" t="b">
        <v>0</v>
      </c>
      <c r="BC7710" t="b">
        <v>0</v>
      </c>
      <c r="BD7710" t="b">
        <v>0</v>
      </c>
      <c r="BE7710">
        <v>0.36</v>
      </c>
      <c r="BH7710" t="s">
        <v>87391</v>
      </c>
      <c r="BI7710" t="str" cm="1">
        <f t="array" ref="BI7710">IF(SUMPRODUCT(--ISNUMBER(SEARCH({"€ /min","€/min","€/h","€ /h","par heure"}, LOWER(AD7710))))&gt;0, "cost calculated over time of usage",
 IF(SUMPRODUCT(--ISNUMBER(SEARCH({"€/kwh","€ /kwh","par kwh"}, LOWER(AD7710))))&gt;0, "cost calculated per kwh consumed",
 "")
)</f>
        <v/>
      </c>
      <c r="BJ7710" t="b">
        <v>0</v>
      </c>
      <c r="BK7710" t="s">
        <v>87391</v>
      </c>
      <c r="BL7710" t="s">
        <v>87397</v>
      </c>
    </row>
    <row r="7711" spans="1:64" hidden="1" x14ac:dyDescent="0.3">
      <c r="A7711" t="s">
        <v>424</v>
      </c>
      <c r="B7711">
        <v>842718512</v>
      </c>
      <c r="C7711" t="s">
        <v>429</v>
      </c>
      <c r="D7711" t="s">
        <v>424</v>
      </c>
      <c r="E7711" t="s">
        <v>425</v>
      </c>
      <c r="F7711" t="s">
        <v>430</v>
      </c>
      <c r="G7711" t="s">
        <v>4603</v>
      </c>
      <c r="H7711" t="s">
        <v>7380</v>
      </c>
      <c r="I7711" t="s">
        <v>7380</v>
      </c>
      <c r="J7711">
        <v>0</v>
      </c>
      <c r="K7711" t="s">
        <v>4603</v>
      </c>
      <c r="L7711" t="s">
        <v>69</v>
      </c>
      <c r="M7711" t="s">
        <v>4612</v>
      </c>
      <c r="O7711" t="s">
        <v>4613</v>
      </c>
      <c r="P7711">
        <v>2</v>
      </c>
      <c r="Q7711" t="s">
        <v>7381</v>
      </c>
      <c r="R7711" t="s">
        <v>7381</v>
      </c>
      <c r="S7711">
        <v>0</v>
      </c>
      <c r="T7711">
        <v>22</v>
      </c>
      <c r="U7711" t="b">
        <v>1</v>
      </c>
      <c r="V7711" t="b">
        <v>1</v>
      </c>
      <c r="W7711" t="b">
        <v>0</v>
      </c>
      <c r="X7711" t="b">
        <v>0</v>
      </c>
      <c r="Y7711" t="b">
        <v>0</v>
      </c>
      <c r="Z7711" t="b">
        <v>0</v>
      </c>
      <c r="AA7711" t="b">
        <v>1</v>
      </c>
      <c r="AB7711" t="b">
        <v>1</v>
      </c>
      <c r="AC7711" t="b">
        <v>1</v>
      </c>
      <c r="AD7711" t="s">
        <v>450</v>
      </c>
      <c r="AF7711" t="s">
        <v>61</v>
      </c>
      <c r="AG7711" t="b">
        <v>0</v>
      </c>
      <c r="AH7711" t="s">
        <v>56</v>
      </c>
      <c r="AI7711" t="s">
        <v>56</v>
      </c>
      <c r="AJ7711" t="s">
        <v>118</v>
      </c>
      <c r="AK7711" t="s">
        <v>53</v>
      </c>
      <c r="AL7711" t="b">
        <v>0</v>
      </c>
      <c r="AM7711" t="s">
        <v>63</v>
      </c>
      <c r="AN7711" t="s">
        <v>4614</v>
      </c>
      <c r="AO7711">
        <v>45412</v>
      </c>
      <c r="AP7711" t="s">
        <v>53</v>
      </c>
      <c r="AQ7711">
        <v>45849</v>
      </c>
      <c r="AR7711" t="b">
        <v>0</v>
      </c>
      <c r="AS7711">
        <v>45848.774305555555</v>
      </c>
      <c r="AT7711" t="s">
        <v>435</v>
      </c>
      <c r="AU7711" t="s">
        <v>436</v>
      </c>
      <c r="AV7711" t="s">
        <v>437</v>
      </c>
      <c r="AW7711">
        <v>45782.602777777778</v>
      </c>
      <c r="AX7711">
        <v>5.1016513999999997</v>
      </c>
      <c r="AY7711">
        <v>47.310324000000001</v>
      </c>
      <c r="BA7711" t="s">
        <v>53</v>
      </c>
      <c r="BB7711" t="b">
        <v>0</v>
      </c>
      <c r="BC7711" t="b">
        <v>0</v>
      </c>
      <c r="BD7711" t="b">
        <v>0</v>
      </c>
      <c r="BE7711">
        <v>0.36</v>
      </c>
      <c r="BH7711" t="s">
        <v>87391</v>
      </c>
      <c r="BI7711" t="str" cm="1">
        <f t="array" ref="BI7711">IF(SUMPRODUCT(--ISNUMBER(SEARCH({"€ /min","€/min","€/h","€ /h","par heure"}, LOWER(AD7711))))&gt;0, "cost calculated over time of usage",
 IF(SUMPRODUCT(--ISNUMBER(SEARCH({"€/kwh","€ /kwh","par kwh"}, LOWER(AD7711))))&gt;0, "cost calculated per kwh consumed",
 "")
)</f>
        <v/>
      </c>
      <c r="BJ7711" t="b">
        <v>0</v>
      </c>
      <c r="BK7711" t="s">
        <v>87391</v>
      </c>
      <c r="BL7711" t="s">
        <v>87397</v>
      </c>
    </row>
    <row r="7712" spans="1:64" hidden="1" x14ac:dyDescent="0.3">
      <c r="A7712" t="s">
        <v>424</v>
      </c>
      <c r="B7712">
        <v>842718512</v>
      </c>
      <c r="C7712" t="s">
        <v>429</v>
      </c>
      <c r="D7712" t="s">
        <v>424</v>
      </c>
      <c r="E7712" t="s">
        <v>425</v>
      </c>
      <c r="F7712" t="s">
        <v>430</v>
      </c>
      <c r="G7712" t="s">
        <v>2692</v>
      </c>
      <c r="H7712" t="s">
        <v>7385</v>
      </c>
      <c r="I7712" t="s">
        <v>7385</v>
      </c>
      <c r="J7712">
        <v>0</v>
      </c>
      <c r="K7712" t="s">
        <v>2692</v>
      </c>
      <c r="L7712" t="s">
        <v>69</v>
      </c>
      <c r="M7712" t="s">
        <v>2702</v>
      </c>
      <c r="O7712" t="s">
        <v>2703</v>
      </c>
      <c r="P7712">
        <v>2</v>
      </c>
      <c r="Q7712" t="s">
        <v>7383</v>
      </c>
      <c r="R7712" t="s">
        <v>7383</v>
      </c>
      <c r="S7712">
        <v>0</v>
      </c>
      <c r="T7712">
        <v>22</v>
      </c>
      <c r="U7712" t="b">
        <v>1</v>
      </c>
      <c r="V7712" t="b">
        <v>1</v>
      </c>
      <c r="W7712" t="b">
        <v>0</v>
      </c>
      <c r="X7712" t="b">
        <v>0</v>
      </c>
      <c r="Y7712" t="b">
        <v>0</v>
      </c>
      <c r="Z7712" t="b">
        <v>0</v>
      </c>
      <c r="AA7712" t="b">
        <v>1</v>
      </c>
      <c r="AB7712" t="b">
        <v>1</v>
      </c>
      <c r="AC7712" t="b">
        <v>1</v>
      </c>
      <c r="AD7712" t="s">
        <v>450</v>
      </c>
      <c r="AF7712" t="s">
        <v>61</v>
      </c>
      <c r="AG7712" t="b">
        <v>0</v>
      </c>
      <c r="AH7712" t="s">
        <v>56</v>
      </c>
      <c r="AI7712" t="s">
        <v>56</v>
      </c>
      <c r="AJ7712" t="s">
        <v>118</v>
      </c>
      <c r="AK7712" t="s">
        <v>53</v>
      </c>
      <c r="AL7712" t="b">
        <v>0</v>
      </c>
      <c r="AM7712" t="s">
        <v>63</v>
      </c>
      <c r="AN7712" t="s">
        <v>2699</v>
      </c>
      <c r="AO7712">
        <v>45412</v>
      </c>
      <c r="AP7712" t="s">
        <v>53</v>
      </c>
      <c r="AQ7712">
        <v>45849</v>
      </c>
      <c r="AR7712" t="b">
        <v>0</v>
      </c>
      <c r="AS7712">
        <v>45848.774305555555</v>
      </c>
      <c r="AT7712" t="s">
        <v>435</v>
      </c>
      <c r="AU7712" t="s">
        <v>436</v>
      </c>
      <c r="AV7712" t="s">
        <v>437</v>
      </c>
      <c r="AW7712">
        <v>45782.602777777778</v>
      </c>
      <c r="AX7712">
        <v>3.9778243999999998</v>
      </c>
      <c r="AY7712">
        <v>49.254265400000001</v>
      </c>
      <c r="BA7712" t="s">
        <v>53</v>
      </c>
      <c r="BB7712" t="b">
        <v>0</v>
      </c>
      <c r="BC7712" t="b">
        <v>0</v>
      </c>
      <c r="BD7712" t="b">
        <v>0</v>
      </c>
      <c r="BE7712">
        <v>0.36</v>
      </c>
      <c r="BH7712" t="s">
        <v>87391</v>
      </c>
      <c r="BI7712" t="str" cm="1">
        <f t="array" ref="BI7712">IF(SUMPRODUCT(--ISNUMBER(SEARCH({"€ /min","€/min","€/h","€ /h","par heure"}, LOWER(AD7712))))&gt;0, "cost calculated over time of usage",
 IF(SUMPRODUCT(--ISNUMBER(SEARCH({"€/kwh","€ /kwh","par kwh"}, LOWER(AD7712))))&gt;0, "cost calculated per kwh consumed",
 "")
)</f>
        <v/>
      </c>
      <c r="BJ7712" t="b">
        <v>0</v>
      </c>
      <c r="BK7712" t="s">
        <v>87391</v>
      </c>
      <c r="BL7712" t="s">
        <v>87397</v>
      </c>
    </row>
    <row r="7713" spans="1:64" hidden="1" x14ac:dyDescent="0.3">
      <c r="A7713" t="s">
        <v>424</v>
      </c>
      <c r="B7713">
        <v>842718512</v>
      </c>
      <c r="C7713" t="s">
        <v>429</v>
      </c>
      <c r="D7713" t="s">
        <v>424</v>
      </c>
      <c r="E7713" t="s">
        <v>425</v>
      </c>
      <c r="F7713" t="s">
        <v>430</v>
      </c>
      <c r="G7713" t="s">
        <v>2692</v>
      </c>
      <c r="H7713" t="s">
        <v>7385</v>
      </c>
      <c r="I7713" t="s">
        <v>7385</v>
      </c>
      <c r="J7713">
        <v>0</v>
      </c>
      <c r="K7713" t="s">
        <v>2692</v>
      </c>
      <c r="L7713" t="s">
        <v>69</v>
      </c>
      <c r="M7713" t="s">
        <v>2702</v>
      </c>
      <c r="O7713" t="s">
        <v>2703</v>
      </c>
      <c r="P7713">
        <v>2</v>
      </c>
      <c r="Q7713" t="s">
        <v>7386</v>
      </c>
      <c r="R7713" t="s">
        <v>7386</v>
      </c>
      <c r="S7713">
        <v>0</v>
      </c>
      <c r="T7713">
        <v>22</v>
      </c>
      <c r="U7713" t="b">
        <v>1</v>
      </c>
      <c r="V7713" t="b">
        <v>1</v>
      </c>
      <c r="W7713" t="b">
        <v>0</v>
      </c>
      <c r="X7713" t="b">
        <v>0</v>
      </c>
      <c r="Y7713" t="b">
        <v>0</v>
      </c>
      <c r="Z7713" t="b">
        <v>0</v>
      </c>
      <c r="AA7713" t="b">
        <v>1</v>
      </c>
      <c r="AB7713" t="b">
        <v>1</v>
      </c>
      <c r="AC7713" t="b">
        <v>1</v>
      </c>
      <c r="AD7713" t="s">
        <v>450</v>
      </c>
      <c r="AF7713" t="s">
        <v>61</v>
      </c>
      <c r="AG7713" t="b">
        <v>0</v>
      </c>
      <c r="AH7713" t="s">
        <v>56</v>
      </c>
      <c r="AI7713" t="s">
        <v>56</v>
      </c>
      <c r="AJ7713" t="s">
        <v>118</v>
      </c>
      <c r="AK7713" t="s">
        <v>53</v>
      </c>
      <c r="AL7713" t="b">
        <v>0</v>
      </c>
      <c r="AM7713" t="s">
        <v>63</v>
      </c>
      <c r="AN7713" t="s">
        <v>2699</v>
      </c>
      <c r="AO7713">
        <v>45412</v>
      </c>
      <c r="AP7713" t="s">
        <v>53</v>
      </c>
      <c r="AQ7713">
        <v>45849</v>
      </c>
      <c r="AR7713" t="b">
        <v>0</v>
      </c>
      <c r="AS7713">
        <v>45848.774305555555</v>
      </c>
      <c r="AT7713" t="s">
        <v>435</v>
      </c>
      <c r="AU7713" t="s">
        <v>436</v>
      </c>
      <c r="AV7713" t="s">
        <v>437</v>
      </c>
      <c r="AW7713">
        <v>45782.602777777778</v>
      </c>
      <c r="AX7713">
        <v>3.9778243999999998</v>
      </c>
      <c r="AY7713">
        <v>49.254265400000001</v>
      </c>
      <c r="BA7713" t="s">
        <v>53</v>
      </c>
      <c r="BB7713" t="b">
        <v>0</v>
      </c>
      <c r="BC7713" t="b">
        <v>0</v>
      </c>
      <c r="BD7713" t="b">
        <v>0</v>
      </c>
      <c r="BE7713">
        <v>0.36</v>
      </c>
      <c r="BH7713" t="s">
        <v>87391</v>
      </c>
      <c r="BI7713" t="str" cm="1">
        <f t="array" ref="BI7713">IF(SUMPRODUCT(--ISNUMBER(SEARCH({"€ /min","€/min","€/h","€ /h","par heure"}, LOWER(AD7713))))&gt;0, "cost calculated over time of usage",
 IF(SUMPRODUCT(--ISNUMBER(SEARCH({"€/kwh","€ /kwh","par kwh"}, LOWER(AD7713))))&gt;0, "cost calculated per kwh consumed",
 "")
)</f>
        <v/>
      </c>
      <c r="BJ7713" t="b">
        <v>0</v>
      </c>
      <c r="BK7713" t="s">
        <v>87391</v>
      </c>
      <c r="BL7713" t="s">
        <v>87397</v>
      </c>
    </row>
    <row r="7714" spans="1:64" hidden="1" x14ac:dyDescent="0.3">
      <c r="A7714" t="s">
        <v>424</v>
      </c>
      <c r="B7714">
        <v>842718512</v>
      </c>
      <c r="C7714" t="s">
        <v>429</v>
      </c>
      <c r="D7714" t="s">
        <v>424</v>
      </c>
      <c r="E7714" t="s">
        <v>425</v>
      </c>
      <c r="F7714" t="s">
        <v>430</v>
      </c>
      <c r="G7714" t="s">
        <v>2692</v>
      </c>
      <c r="H7714" t="s">
        <v>7390</v>
      </c>
      <c r="I7714" t="s">
        <v>7390</v>
      </c>
      <c r="J7714">
        <v>0</v>
      </c>
      <c r="K7714" t="s">
        <v>2692</v>
      </c>
      <c r="L7714" t="s">
        <v>69</v>
      </c>
      <c r="M7714" t="s">
        <v>2702</v>
      </c>
      <c r="O7714" t="s">
        <v>2703</v>
      </c>
      <c r="P7714">
        <v>2</v>
      </c>
      <c r="Q7714" t="s">
        <v>7388</v>
      </c>
      <c r="R7714" t="s">
        <v>7388</v>
      </c>
      <c r="S7714">
        <v>0</v>
      </c>
      <c r="T7714">
        <v>22</v>
      </c>
      <c r="U7714" t="b">
        <v>1</v>
      </c>
      <c r="V7714" t="b">
        <v>1</v>
      </c>
      <c r="W7714" t="b">
        <v>0</v>
      </c>
      <c r="X7714" t="b">
        <v>0</v>
      </c>
      <c r="Y7714" t="b">
        <v>0</v>
      </c>
      <c r="Z7714" t="b">
        <v>0</v>
      </c>
      <c r="AA7714" t="b">
        <v>1</v>
      </c>
      <c r="AB7714" t="b">
        <v>1</v>
      </c>
      <c r="AC7714" t="b">
        <v>1</v>
      </c>
      <c r="AD7714" t="s">
        <v>450</v>
      </c>
      <c r="AF7714" t="s">
        <v>61</v>
      </c>
      <c r="AG7714" t="b">
        <v>0</v>
      </c>
      <c r="AH7714" t="s">
        <v>56</v>
      </c>
      <c r="AI7714" t="s">
        <v>56</v>
      </c>
      <c r="AJ7714" t="s">
        <v>118</v>
      </c>
      <c r="AK7714" t="s">
        <v>53</v>
      </c>
      <c r="AL7714" t="b">
        <v>0</v>
      </c>
      <c r="AM7714" t="s">
        <v>63</v>
      </c>
      <c r="AN7714" t="s">
        <v>2699</v>
      </c>
      <c r="AO7714">
        <v>45412</v>
      </c>
      <c r="AP7714" t="s">
        <v>53</v>
      </c>
      <c r="AQ7714">
        <v>45849</v>
      </c>
      <c r="AR7714" t="b">
        <v>0</v>
      </c>
      <c r="AS7714">
        <v>45848.774305555555</v>
      </c>
      <c r="AT7714" t="s">
        <v>435</v>
      </c>
      <c r="AU7714" t="s">
        <v>436</v>
      </c>
      <c r="AV7714" t="s">
        <v>437</v>
      </c>
      <c r="AW7714">
        <v>45782.602777777778</v>
      </c>
      <c r="AX7714">
        <v>3.9778243999999998</v>
      </c>
      <c r="AY7714">
        <v>49.254265400000001</v>
      </c>
      <c r="BA7714" t="s">
        <v>53</v>
      </c>
      <c r="BB7714" t="b">
        <v>0</v>
      </c>
      <c r="BC7714" t="b">
        <v>0</v>
      </c>
      <c r="BD7714" t="b">
        <v>0</v>
      </c>
      <c r="BE7714">
        <v>0.36</v>
      </c>
      <c r="BH7714" t="s">
        <v>87391</v>
      </c>
      <c r="BI7714" t="str" cm="1">
        <f t="array" ref="BI7714">IF(SUMPRODUCT(--ISNUMBER(SEARCH({"€ /min","€/min","€/h","€ /h","par heure"}, LOWER(AD7714))))&gt;0, "cost calculated over time of usage",
 IF(SUMPRODUCT(--ISNUMBER(SEARCH({"€/kwh","€ /kwh","par kwh"}, LOWER(AD7714))))&gt;0, "cost calculated per kwh consumed",
 "")
)</f>
        <v/>
      </c>
      <c r="BJ7714" t="b">
        <v>0</v>
      </c>
      <c r="BK7714" t="s">
        <v>87391</v>
      </c>
      <c r="BL7714" t="s">
        <v>87397</v>
      </c>
    </row>
    <row r="7715" spans="1:64" hidden="1" x14ac:dyDescent="0.3">
      <c r="A7715" t="s">
        <v>424</v>
      </c>
      <c r="B7715">
        <v>842718512</v>
      </c>
      <c r="C7715" t="s">
        <v>429</v>
      </c>
      <c r="D7715" t="s">
        <v>424</v>
      </c>
      <c r="E7715" t="s">
        <v>425</v>
      </c>
      <c r="F7715" t="s">
        <v>430</v>
      </c>
      <c r="G7715" t="s">
        <v>2692</v>
      </c>
      <c r="H7715" t="s">
        <v>7390</v>
      </c>
      <c r="I7715" t="s">
        <v>7390</v>
      </c>
      <c r="J7715">
        <v>0</v>
      </c>
      <c r="K7715" t="s">
        <v>2692</v>
      </c>
      <c r="L7715" t="s">
        <v>69</v>
      </c>
      <c r="M7715" t="s">
        <v>2702</v>
      </c>
      <c r="O7715" t="s">
        <v>2703</v>
      </c>
      <c r="P7715">
        <v>2</v>
      </c>
      <c r="Q7715" t="s">
        <v>7391</v>
      </c>
      <c r="R7715" t="s">
        <v>7391</v>
      </c>
      <c r="S7715">
        <v>0</v>
      </c>
      <c r="T7715">
        <v>22</v>
      </c>
      <c r="U7715" t="b">
        <v>1</v>
      </c>
      <c r="V7715" t="b">
        <v>1</v>
      </c>
      <c r="W7715" t="b">
        <v>0</v>
      </c>
      <c r="X7715" t="b">
        <v>0</v>
      </c>
      <c r="Y7715" t="b">
        <v>0</v>
      </c>
      <c r="Z7715" t="b">
        <v>0</v>
      </c>
      <c r="AA7715" t="b">
        <v>1</v>
      </c>
      <c r="AB7715" t="b">
        <v>1</v>
      </c>
      <c r="AC7715" t="b">
        <v>1</v>
      </c>
      <c r="AD7715" t="s">
        <v>450</v>
      </c>
      <c r="AF7715" t="s">
        <v>61</v>
      </c>
      <c r="AG7715" t="b">
        <v>0</v>
      </c>
      <c r="AH7715" t="s">
        <v>56</v>
      </c>
      <c r="AI7715" t="s">
        <v>56</v>
      </c>
      <c r="AJ7715" t="s">
        <v>118</v>
      </c>
      <c r="AK7715" t="s">
        <v>53</v>
      </c>
      <c r="AL7715" t="b">
        <v>0</v>
      </c>
      <c r="AM7715" t="s">
        <v>63</v>
      </c>
      <c r="AN7715" t="s">
        <v>2699</v>
      </c>
      <c r="AO7715">
        <v>45412</v>
      </c>
      <c r="AP7715" t="s">
        <v>53</v>
      </c>
      <c r="AQ7715">
        <v>45849</v>
      </c>
      <c r="AR7715" t="b">
        <v>0</v>
      </c>
      <c r="AS7715">
        <v>45848.774305555555</v>
      </c>
      <c r="AT7715" t="s">
        <v>435</v>
      </c>
      <c r="AU7715" t="s">
        <v>436</v>
      </c>
      <c r="AV7715" t="s">
        <v>437</v>
      </c>
      <c r="AW7715">
        <v>45782.602777777778</v>
      </c>
      <c r="AX7715">
        <v>3.9778243999999998</v>
      </c>
      <c r="AY7715">
        <v>49.254265400000001</v>
      </c>
      <c r="BA7715" t="s">
        <v>53</v>
      </c>
      <c r="BB7715" t="b">
        <v>0</v>
      </c>
      <c r="BC7715" t="b">
        <v>0</v>
      </c>
      <c r="BD7715" t="b">
        <v>0</v>
      </c>
      <c r="BE7715">
        <v>0.36</v>
      </c>
      <c r="BH7715" t="s">
        <v>87391</v>
      </c>
      <c r="BI7715" t="str" cm="1">
        <f t="array" ref="BI7715">IF(SUMPRODUCT(--ISNUMBER(SEARCH({"€ /min","€/min","€/h","€ /h","par heure"}, LOWER(AD7715))))&gt;0, "cost calculated over time of usage",
 IF(SUMPRODUCT(--ISNUMBER(SEARCH({"€/kwh","€ /kwh","par kwh"}, LOWER(AD7715))))&gt;0, "cost calculated per kwh consumed",
 "")
)</f>
        <v/>
      </c>
      <c r="BJ7715" t="b">
        <v>0</v>
      </c>
      <c r="BK7715" t="s">
        <v>87391</v>
      </c>
      <c r="BL7715" t="s">
        <v>87397</v>
      </c>
    </row>
    <row r="7716" spans="1:64" hidden="1" x14ac:dyDescent="0.3">
      <c r="A7716" t="s">
        <v>424</v>
      </c>
      <c r="B7716">
        <v>842718512</v>
      </c>
      <c r="C7716" t="s">
        <v>429</v>
      </c>
      <c r="D7716" t="s">
        <v>424</v>
      </c>
      <c r="E7716" t="s">
        <v>425</v>
      </c>
      <c r="F7716" t="s">
        <v>430</v>
      </c>
      <c r="G7716" t="s">
        <v>6981</v>
      </c>
      <c r="H7716" t="s">
        <v>7395</v>
      </c>
      <c r="I7716" t="s">
        <v>7395</v>
      </c>
      <c r="J7716">
        <v>0</v>
      </c>
      <c r="K7716" t="s">
        <v>6981</v>
      </c>
      <c r="L7716" t="s">
        <v>69</v>
      </c>
      <c r="M7716" t="s">
        <v>6983</v>
      </c>
      <c r="O7716" t="s">
        <v>6984</v>
      </c>
      <c r="P7716">
        <v>2</v>
      </c>
      <c r="Q7716" t="s">
        <v>7393</v>
      </c>
      <c r="R7716" t="s">
        <v>7393</v>
      </c>
      <c r="S7716">
        <v>0</v>
      </c>
      <c r="T7716">
        <v>22</v>
      </c>
      <c r="U7716" t="b">
        <v>1</v>
      </c>
      <c r="V7716" t="b">
        <v>1</v>
      </c>
      <c r="W7716" t="b">
        <v>0</v>
      </c>
      <c r="X7716" t="b">
        <v>0</v>
      </c>
      <c r="Y7716" t="b">
        <v>0</v>
      </c>
      <c r="Z7716" t="b">
        <v>0</v>
      </c>
      <c r="AA7716" t="b">
        <v>1</v>
      </c>
      <c r="AB7716" t="b">
        <v>1</v>
      </c>
      <c r="AC7716" t="b">
        <v>1</v>
      </c>
      <c r="AD7716" t="s">
        <v>450</v>
      </c>
      <c r="AF7716" t="s">
        <v>61</v>
      </c>
      <c r="AG7716" t="b">
        <v>0</v>
      </c>
      <c r="AH7716" t="s">
        <v>56</v>
      </c>
      <c r="AI7716" t="s">
        <v>56</v>
      </c>
      <c r="AJ7716" t="s">
        <v>118</v>
      </c>
      <c r="AK7716" t="s">
        <v>53</v>
      </c>
      <c r="AL7716" t="b">
        <v>0</v>
      </c>
      <c r="AM7716" t="s">
        <v>63</v>
      </c>
      <c r="AN7716" t="s">
        <v>6979</v>
      </c>
      <c r="AO7716">
        <v>45412</v>
      </c>
      <c r="AP7716" t="s">
        <v>53</v>
      </c>
      <c r="AQ7716">
        <v>45849</v>
      </c>
      <c r="AR7716" t="b">
        <v>0</v>
      </c>
      <c r="AS7716">
        <v>45848.774305555555</v>
      </c>
      <c r="AT7716" t="s">
        <v>435</v>
      </c>
      <c r="AU7716" t="s">
        <v>436</v>
      </c>
      <c r="AV7716" t="s">
        <v>437</v>
      </c>
      <c r="AW7716">
        <v>45782.602777777778</v>
      </c>
      <c r="AX7716">
        <v>3.8442341</v>
      </c>
      <c r="AY7716">
        <v>43.649086799999999</v>
      </c>
      <c r="BA7716" t="s">
        <v>53</v>
      </c>
      <c r="BB7716" t="b">
        <v>0</v>
      </c>
      <c r="BC7716" t="b">
        <v>0</v>
      </c>
      <c r="BD7716" t="b">
        <v>0</v>
      </c>
      <c r="BE7716">
        <v>0.36</v>
      </c>
      <c r="BH7716" t="s">
        <v>87391</v>
      </c>
      <c r="BI7716" t="str" cm="1">
        <f t="array" ref="BI7716">IF(SUMPRODUCT(--ISNUMBER(SEARCH({"€ /min","€/min","€/h","€ /h","par heure"}, LOWER(AD7716))))&gt;0, "cost calculated over time of usage",
 IF(SUMPRODUCT(--ISNUMBER(SEARCH({"€/kwh","€ /kwh","par kwh"}, LOWER(AD7716))))&gt;0, "cost calculated per kwh consumed",
 "")
)</f>
        <v/>
      </c>
      <c r="BJ7716" t="b">
        <v>0</v>
      </c>
      <c r="BK7716" t="s">
        <v>87391</v>
      </c>
      <c r="BL7716" t="s">
        <v>87397</v>
      </c>
    </row>
    <row r="7717" spans="1:64" hidden="1" x14ac:dyDescent="0.3">
      <c r="A7717" t="s">
        <v>424</v>
      </c>
      <c r="B7717">
        <v>842718512</v>
      </c>
      <c r="C7717" t="s">
        <v>429</v>
      </c>
      <c r="D7717" t="s">
        <v>424</v>
      </c>
      <c r="E7717" t="s">
        <v>425</v>
      </c>
      <c r="F7717" t="s">
        <v>430</v>
      </c>
      <c r="G7717" t="s">
        <v>6981</v>
      </c>
      <c r="H7717" t="s">
        <v>7395</v>
      </c>
      <c r="I7717" t="s">
        <v>7395</v>
      </c>
      <c r="J7717">
        <v>0</v>
      </c>
      <c r="K7717" t="s">
        <v>6981</v>
      </c>
      <c r="L7717" t="s">
        <v>69</v>
      </c>
      <c r="M7717" t="s">
        <v>6983</v>
      </c>
      <c r="O7717" t="s">
        <v>6984</v>
      </c>
      <c r="P7717">
        <v>2</v>
      </c>
      <c r="Q7717" t="s">
        <v>7396</v>
      </c>
      <c r="R7717" t="s">
        <v>7396</v>
      </c>
      <c r="S7717">
        <v>0</v>
      </c>
      <c r="T7717">
        <v>22</v>
      </c>
      <c r="U7717" t="b">
        <v>1</v>
      </c>
      <c r="V7717" t="b">
        <v>1</v>
      </c>
      <c r="W7717" t="b">
        <v>0</v>
      </c>
      <c r="X7717" t="b">
        <v>0</v>
      </c>
      <c r="Y7717" t="b">
        <v>0</v>
      </c>
      <c r="Z7717" t="b">
        <v>0</v>
      </c>
      <c r="AA7717" t="b">
        <v>1</v>
      </c>
      <c r="AB7717" t="b">
        <v>1</v>
      </c>
      <c r="AC7717" t="b">
        <v>1</v>
      </c>
      <c r="AD7717" t="s">
        <v>450</v>
      </c>
      <c r="AF7717" t="s">
        <v>61</v>
      </c>
      <c r="AG7717" t="b">
        <v>0</v>
      </c>
      <c r="AH7717" t="s">
        <v>56</v>
      </c>
      <c r="AI7717" t="s">
        <v>56</v>
      </c>
      <c r="AJ7717" t="s">
        <v>118</v>
      </c>
      <c r="AK7717" t="s">
        <v>53</v>
      </c>
      <c r="AL7717" t="b">
        <v>0</v>
      </c>
      <c r="AM7717" t="s">
        <v>63</v>
      </c>
      <c r="AN7717" t="s">
        <v>6979</v>
      </c>
      <c r="AO7717">
        <v>45412</v>
      </c>
      <c r="AP7717" t="s">
        <v>53</v>
      </c>
      <c r="AQ7717">
        <v>45849</v>
      </c>
      <c r="AR7717" t="b">
        <v>0</v>
      </c>
      <c r="AS7717">
        <v>45848.774305555555</v>
      </c>
      <c r="AT7717" t="s">
        <v>435</v>
      </c>
      <c r="AU7717" t="s">
        <v>436</v>
      </c>
      <c r="AV7717" t="s">
        <v>437</v>
      </c>
      <c r="AW7717">
        <v>45782.602777777778</v>
      </c>
      <c r="AX7717">
        <v>3.8442341</v>
      </c>
      <c r="AY7717">
        <v>43.649086799999999</v>
      </c>
      <c r="BA7717" t="s">
        <v>53</v>
      </c>
      <c r="BB7717" t="b">
        <v>0</v>
      </c>
      <c r="BC7717" t="b">
        <v>0</v>
      </c>
      <c r="BD7717" t="b">
        <v>0</v>
      </c>
      <c r="BE7717">
        <v>0.36</v>
      </c>
      <c r="BH7717" t="s">
        <v>87391</v>
      </c>
      <c r="BI7717" t="str" cm="1">
        <f t="array" ref="BI7717">IF(SUMPRODUCT(--ISNUMBER(SEARCH({"€ /min","€/min","€/h","€ /h","par heure"}, LOWER(AD7717))))&gt;0, "cost calculated over time of usage",
 IF(SUMPRODUCT(--ISNUMBER(SEARCH({"€/kwh","€ /kwh","par kwh"}, LOWER(AD7717))))&gt;0, "cost calculated per kwh consumed",
 "")
)</f>
        <v/>
      </c>
      <c r="BJ7717" t="b">
        <v>0</v>
      </c>
      <c r="BK7717" t="s">
        <v>87391</v>
      </c>
      <c r="BL7717" t="s">
        <v>87397</v>
      </c>
    </row>
    <row r="7718" spans="1:64" hidden="1" x14ac:dyDescent="0.3">
      <c r="A7718" t="s">
        <v>424</v>
      </c>
      <c r="B7718">
        <v>842718512</v>
      </c>
      <c r="C7718" t="s">
        <v>429</v>
      </c>
      <c r="D7718" t="s">
        <v>424</v>
      </c>
      <c r="E7718" t="s">
        <v>425</v>
      </c>
      <c r="F7718" t="s">
        <v>430</v>
      </c>
      <c r="G7718" t="s">
        <v>6981</v>
      </c>
      <c r="H7718" t="s">
        <v>7400</v>
      </c>
      <c r="I7718" t="s">
        <v>7400</v>
      </c>
      <c r="J7718">
        <v>0</v>
      </c>
      <c r="K7718" t="s">
        <v>6981</v>
      </c>
      <c r="L7718" t="s">
        <v>69</v>
      </c>
      <c r="M7718" t="s">
        <v>6983</v>
      </c>
      <c r="O7718" t="s">
        <v>6984</v>
      </c>
      <c r="P7718">
        <v>2</v>
      </c>
      <c r="Q7718" t="s">
        <v>7398</v>
      </c>
      <c r="R7718" t="s">
        <v>7398</v>
      </c>
      <c r="S7718">
        <v>0</v>
      </c>
      <c r="T7718">
        <v>22</v>
      </c>
      <c r="U7718" t="b">
        <v>1</v>
      </c>
      <c r="V7718" t="b">
        <v>1</v>
      </c>
      <c r="W7718" t="b">
        <v>0</v>
      </c>
      <c r="X7718" t="b">
        <v>0</v>
      </c>
      <c r="Y7718" t="b">
        <v>0</v>
      </c>
      <c r="Z7718" t="b">
        <v>0</v>
      </c>
      <c r="AA7718" t="b">
        <v>1</v>
      </c>
      <c r="AB7718" t="b">
        <v>1</v>
      </c>
      <c r="AC7718" t="b">
        <v>1</v>
      </c>
      <c r="AD7718" t="s">
        <v>450</v>
      </c>
      <c r="AF7718" t="s">
        <v>61</v>
      </c>
      <c r="AG7718" t="b">
        <v>0</v>
      </c>
      <c r="AH7718" t="s">
        <v>56</v>
      </c>
      <c r="AI7718" t="s">
        <v>56</v>
      </c>
      <c r="AJ7718" t="s">
        <v>118</v>
      </c>
      <c r="AK7718" t="s">
        <v>53</v>
      </c>
      <c r="AL7718" t="b">
        <v>0</v>
      </c>
      <c r="AM7718" t="s">
        <v>63</v>
      </c>
      <c r="AN7718" t="s">
        <v>6979</v>
      </c>
      <c r="AO7718">
        <v>45412</v>
      </c>
      <c r="AP7718" t="s">
        <v>53</v>
      </c>
      <c r="AQ7718">
        <v>45849</v>
      </c>
      <c r="AR7718" t="b">
        <v>0</v>
      </c>
      <c r="AS7718">
        <v>45848.774305555555</v>
      </c>
      <c r="AT7718" t="s">
        <v>435</v>
      </c>
      <c r="AU7718" t="s">
        <v>436</v>
      </c>
      <c r="AV7718" t="s">
        <v>437</v>
      </c>
      <c r="AW7718">
        <v>45782.602777777778</v>
      </c>
      <c r="AX7718">
        <v>3.8442341</v>
      </c>
      <c r="AY7718">
        <v>43.649086799999999</v>
      </c>
      <c r="BA7718" t="s">
        <v>53</v>
      </c>
      <c r="BB7718" t="b">
        <v>0</v>
      </c>
      <c r="BC7718" t="b">
        <v>0</v>
      </c>
      <c r="BD7718" t="b">
        <v>0</v>
      </c>
      <c r="BE7718">
        <v>0.36</v>
      </c>
      <c r="BH7718" t="s">
        <v>87391</v>
      </c>
      <c r="BI7718" t="str" cm="1">
        <f t="array" ref="BI7718">IF(SUMPRODUCT(--ISNUMBER(SEARCH({"€ /min","€/min","€/h","€ /h","par heure"}, LOWER(AD7718))))&gt;0, "cost calculated over time of usage",
 IF(SUMPRODUCT(--ISNUMBER(SEARCH({"€/kwh","€ /kwh","par kwh"}, LOWER(AD7718))))&gt;0, "cost calculated per kwh consumed",
 "")
)</f>
        <v/>
      </c>
      <c r="BJ7718" t="b">
        <v>0</v>
      </c>
      <c r="BK7718" t="s">
        <v>87391</v>
      </c>
      <c r="BL7718" t="s">
        <v>87397</v>
      </c>
    </row>
    <row r="7719" spans="1:64" hidden="1" x14ac:dyDescent="0.3">
      <c r="A7719" t="s">
        <v>424</v>
      </c>
      <c r="B7719">
        <v>842718512</v>
      </c>
      <c r="C7719" t="s">
        <v>429</v>
      </c>
      <c r="D7719" t="s">
        <v>424</v>
      </c>
      <c r="E7719" t="s">
        <v>425</v>
      </c>
      <c r="F7719" t="s">
        <v>430</v>
      </c>
      <c r="G7719" t="s">
        <v>6981</v>
      </c>
      <c r="H7719" t="s">
        <v>7400</v>
      </c>
      <c r="I7719" t="s">
        <v>7400</v>
      </c>
      <c r="J7719">
        <v>0</v>
      </c>
      <c r="K7719" t="s">
        <v>6981</v>
      </c>
      <c r="L7719" t="s">
        <v>69</v>
      </c>
      <c r="M7719" t="s">
        <v>6983</v>
      </c>
      <c r="O7719" t="s">
        <v>6984</v>
      </c>
      <c r="P7719">
        <v>2</v>
      </c>
      <c r="Q7719" t="s">
        <v>7401</v>
      </c>
      <c r="R7719" t="s">
        <v>7401</v>
      </c>
      <c r="S7719">
        <v>0</v>
      </c>
      <c r="T7719">
        <v>22</v>
      </c>
      <c r="U7719" t="b">
        <v>1</v>
      </c>
      <c r="V7719" t="b">
        <v>1</v>
      </c>
      <c r="W7719" t="b">
        <v>0</v>
      </c>
      <c r="X7719" t="b">
        <v>0</v>
      </c>
      <c r="Y7719" t="b">
        <v>0</v>
      </c>
      <c r="Z7719" t="b">
        <v>0</v>
      </c>
      <c r="AA7719" t="b">
        <v>1</v>
      </c>
      <c r="AB7719" t="b">
        <v>1</v>
      </c>
      <c r="AC7719" t="b">
        <v>1</v>
      </c>
      <c r="AD7719" t="s">
        <v>450</v>
      </c>
      <c r="AF7719" t="s">
        <v>61</v>
      </c>
      <c r="AG7719" t="b">
        <v>0</v>
      </c>
      <c r="AH7719" t="s">
        <v>56</v>
      </c>
      <c r="AI7719" t="s">
        <v>56</v>
      </c>
      <c r="AJ7719" t="s">
        <v>118</v>
      </c>
      <c r="AK7719" t="s">
        <v>53</v>
      </c>
      <c r="AL7719" t="b">
        <v>0</v>
      </c>
      <c r="AM7719" t="s">
        <v>63</v>
      </c>
      <c r="AN7719" t="s">
        <v>6979</v>
      </c>
      <c r="AO7719">
        <v>45412</v>
      </c>
      <c r="AP7719" t="s">
        <v>53</v>
      </c>
      <c r="AQ7719">
        <v>45849</v>
      </c>
      <c r="AR7719" t="b">
        <v>0</v>
      </c>
      <c r="AS7719">
        <v>45848.774305555555</v>
      </c>
      <c r="AT7719" t="s">
        <v>435</v>
      </c>
      <c r="AU7719" t="s">
        <v>436</v>
      </c>
      <c r="AV7719" t="s">
        <v>437</v>
      </c>
      <c r="AW7719">
        <v>45782.602777777778</v>
      </c>
      <c r="AX7719">
        <v>3.8442341</v>
      </c>
      <c r="AY7719">
        <v>43.649086799999999</v>
      </c>
      <c r="BA7719" t="s">
        <v>53</v>
      </c>
      <c r="BB7719" t="b">
        <v>0</v>
      </c>
      <c r="BC7719" t="b">
        <v>0</v>
      </c>
      <c r="BD7719" t="b">
        <v>0</v>
      </c>
      <c r="BE7719">
        <v>0.36</v>
      </c>
      <c r="BH7719" t="s">
        <v>87391</v>
      </c>
      <c r="BI7719" t="str" cm="1">
        <f t="array" ref="BI7719">IF(SUMPRODUCT(--ISNUMBER(SEARCH({"€ /min","€/min","€/h","€ /h","par heure"}, LOWER(AD7719))))&gt;0, "cost calculated over time of usage",
 IF(SUMPRODUCT(--ISNUMBER(SEARCH({"€/kwh","€ /kwh","par kwh"}, LOWER(AD7719))))&gt;0, "cost calculated per kwh consumed",
 "")
)</f>
        <v/>
      </c>
      <c r="BJ7719" t="b">
        <v>0</v>
      </c>
      <c r="BK7719" t="s">
        <v>87391</v>
      </c>
      <c r="BL7719" t="s">
        <v>87397</v>
      </c>
    </row>
    <row r="7720" spans="1:64" hidden="1" x14ac:dyDescent="0.3">
      <c r="A7720" t="s">
        <v>424</v>
      </c>
      <c r="B7720">
        <v>842718512</v>
      </c>
      <c r="C7720" t="s">
        <v>429</v>
      </c>
      <c r="D7720" t="s">
        <v>424</v>
      </c>
      <c r="E7720" t="s">
        <v>425</v>
      </c>
      <c r="F7720" t="s">
        <v>430</v>
      </c>
      <c r="G7720" t="s">
        <v>3863</v>
      </c>
      <c r="H7720" t="s">
        <v>7405</v>
      </c>
      <c r="I7720" t="s">
        <v>7405</v>
      </c>
      <c r="J7720">
        <v>0</v>
      </c>
      <c r="K7720" t="s">
        <v>3863</v>
      </c>
      <c r="L7720" t="s">
        <v>69</v>
      </c>
      <c r="M7720" t="s">
        <v>3872</v>
      </c>
      <c r="O7720" t="s">
        <v>3873</v>
      </c>
      <c r="P7720">
        <v>2</v>
      </c>
      <c r="Q7720" t="s">
        <v>7403</v>
      </c>
      <c r="R7720" t="s">
        <v>7403</v>
      </c>
      <c r="S7720">
        <v>0</v>
      </c>
      <c r="T7720">
        <v>22</v>
      </c>
      <c r="U7720" t="b">
        <v>1</v>
      </c>
      <c r="V7720" t="b">
        <v>1</v>
      </c>
      <c r="W7720" t="b">
        <v>0</v>
      </c>
      <c r="X7720" t="b">
        <v>0</v>
      </c>
      <c r="Y7720" t="b">
        <v>0</v>
      </c>
      <c r="Z7720" t="b">
        <v>0</v>
      </c>
      <c r="AA7720" t="b">
        <v>1</v>
      </c>
      <c r="AB7720" t="b">
        <v>1</v>
      </c>
      <c r="AC7720" t="b">
        <v>1</v>
      </c>
      <c r="AD7720" t="s">
        <v>450</v>
      </c>
      <c r="AF7720" t="s">
        <v>61</v>
      </c>
      <c r="AG7720" t="b">
        <v>0</v>
      </c>
      <c r="AH7720" t="s">
        <v>56</v>
      </c>
      <c r="AI7720" t="s">
        <v>56</v>
      </c>
      <c r="AJ7720" t="s">
        <v>118</v>
      </c>
      <c r="AK7720" t="s">
        <v>53</v>
      </c>
      <c r="AL7720" t="b">
        <v>0</v>
      </c>
      <c r="AM7720" t="s">
        <v>63</v>
      </c>
      <c r="AN7720" t="s">
        <v>3870</v>
      </c>
      <c r="AO7720">
        <v>45415</v>
      </c>
      <c r="AP7720" t="s">
        <v>53</v>
      </c>
      <c r="AQ7720">
        <v>45849</v>
      </c>
      <c r="AR7720" t="b">
        <v>0</v>
      </c>
      <c r="AS7720">
        <v>45848.774305555555</v>
      </c>
      <c r="AT7720" t="s">
        <v>435</v>
      </c>
      <c r="AU7720" t="s">
        <v>436</v>
      </c>
      <c r="AV7720" t="s">
        <v>437</v>
      </c>
      <c r="AW7720">
        <v>45782.602777777778</v>
      </c>
      <c r="AX7720">
        <v>1.8880440000000001</v>
      </c>
      <c r="AY7720">
        <v>47.960800999999996</v>
      </c>
      <c r="BA7720" t="s">
        <v>53</v>
      </c>
      <c r="BB7720" t="b">
        <v>0</v>
      </c>
      <c r="BC7720" t="b">
        <v>0</v>
      </c>
      <c r="BD7720" t="b">
        <v>0</v>
      </c>
      <c r="BE7720">
        <v>0.36</v>
      </c>
      <c r="BH7720" t="s">
        <v>87391</v>
      </c>
      <c r="BI7720" t="str" cm="1">
        <f t="array" ref="BI7720">IF(SUMPRODUCT(--ISNUMBER(SEARCH({"€ /min","€/min","€/h","€ /h","par heure"}, LOWER(AD7720))))&gt;0, "cost calculated over time of usage",
 IF(SUMPRODUCT(--ISNUMBER(SEARCH({"€/kwh","€ /kwh","par kwh"}, LOWER(AD7720))))&gt;0, "cost calculated per kwh consumed",
 "")
)</f>
        <v/>
      </c>
      <c r="BJ7720" t="b">
        <v>0</v>
      </c>
      <c r="BK7720" t="s">
        <v>87391</v>
      </c>
      <c r="BL7720" t="s">
        <v>87397</v>
      </c>
    </row>
    <row r="7721" spans="1:64" hidden="1" x14ac:dyDescent="0.3">
      <c r="A7721" t="s">
        <v>424</v>
      </c>
      <c r="B7721">
        <v>842718512</v>
      </c>
      <c r="C7721" t="s">
        <v>429</v>
      </c>
      <c r="D7721" t="s">
        <v>424</v>
      </c>
      <c r="E7721" t="s">
        <v>425</v>
      </c>
      <c r="F7721" t="s">
        <v>430</v>
      </c>
      <c r="G7721" t="s">
        <v>3863</v>
      </c>
      <c r="H7721" t="s">
        <v>7405</v>
      </c>
      <c r="I7721" t="s">
        <v>7405</v>
      </c>
      <c r="J7721">
        <v>0</v>
      </c>
      <c r="K7721" t="s">
        <v>3863</v>
      </c>
      <c r="L7721" t="s">
        <v>69</v>
      </c>
      <c r="M7721" t="s">
        <v>3872</v>
      </c>
      <c r="O7721" t="s">
        <v>3873</v>
      </c>
      <c r="P7721">
        <v>2</v>
      </c>
      <c r="Q7721" t="s">
        <v>7406</v>
      </c>
      <c r="R7721" t="s">
        <v>7406</v>
      </c>
      <c r="S7721">
        <v>0</v>
      </c>
      <c r="T7721">
        <v>22</v>
      </c>
      <c r="U7721" t="b">
        <v>1</v>
      </c>
      <c r="V7721" t="b">
        <v>1</v>
      </c>
      <c r="W7721" t="b">
        <v>0</v>
      </c>
      <c r="X7721" t="b">
        <v>0</v>
      </c>
      <c r="Y7721" t="b">
        <v>0</v>
      </c>
      <c r="Z7721" t="b">
        <v>0</v>
      </c>
      <c r="AA7721" t="b">
        <v>1</v>
      </c>
      <c r="AB7721" t="b">
        <v>1</v>
      </c>
      <c r="AC7721" t="b">
        <v>1</v>
      </c>
      <c r="AD7721" t="s">
        <v>450</v>
      </c>
      <c r="AF7721" t="s">
        <v>61</v>
      </c>
      <c r="AG7721" t="b">
        <v>0</v>
      </c>
      <c r="AH7721" t="s">
        <v>56</v>
      </c>
      <c r="AI7721" t="s">
        <v>56</v>
      </c>
      <c r="AJ7721" t="s">
        <v>118</v>
      </c>
      <c r="AK7721" t="s">
        <v>53</v>
      </c>
      <c r="AL7721" t="b">
        <v>0</v>
      </c>
      <c r="AM7721" t="s">
        <v>63</v>
      </c>
      <c r="AN7721" t="s">
        <v>3870</v>
      </c>
      <c r="AO7721">
        <v>45415</v>
      </c>
      <c r="AP7721" t="s">
        <v>53</v>
      </c>
      <c r="AQ7721">
        <v>45849</v>
      </c>
      <c r="AR7721" t="b">
        <v>0</v>
      </c>
      <c r="AS7721">
        <v>45848.774305555555</v>
      </c>
      <c r="AT7721" t="s">
        <v>435</v>
      </c>
      <c r="AU7721" t="s">
        <v>436</v>
      </c>
      <c r="AV7721" t="s">
        <v>437</v>
      </c>
      <c r="AW7721">
        <v>45782.602777777778</v>
      </c>
      <c r="AX7721">
        <v>1.8880440000000001</v>
      </c>
      <c r="AY7721">
        <v>47.960800999999996</v>
      </c>
      <c r="BA7721" t="s">
        <v>53</v>
      </c>
      <c r="BB7721" t="b">
        <v>0</v>
      </c>
      <c r="BC7721" t="b">
        <v>0</v>
      </c>
      <c r="BD7721" t="b">
        <v>0</v>
      </c>
      <c r="BE7721">
        <v>0.36</v>
      </c>
      <c r="BH7721" t="s">
        <v>87391</v>
      </c>
      <c r="BI7721" t="str" cm="1">
        <f t="array" ref="BI7721">IF(SUMPRODUCT(--ISNUMBER(SEARCH({"€ /min","€/min","€/h","€ /h","par heure"}, LOWER(AD7721))))&gt;0, "cost calculated over time of usage",
 IF(SUMPRODUCT(--ISNUMBER(SEARCH({"€/kwh","€ /kwh","par kwh"}, LOWER(AD7721))))&gt;0, "cost calculated per kwh consumed",
 "")
)</f>
        <v/>
      </c>
      <c r="BJ7721" t="b">
        <v>0</v>
      </c>
      <c r="BK7721" t="s">
        <v>87391</v>
      </c>
      <c r="BL7721" t="s">
        <v>87397</v>
      </c>
    </row>
    <row r="7722" spans="1:64" hidden="1" x14ac:dyDescent="0.3">
      <c r="A7722" t="s">
        <v>424</v>
      </c>
      <c r="B7722">
        <v>842718512</v>
      </c>
      <c r="C7722" t="s">
        <v>429</v>
      </c>
      <c r="D7722" t="s">
        <v>424</v>
      </c>
      <c r="E7722" t="s">
        <v>425</v>
      </c>
      <c r="F7722" t="s">
        <v>430</v>
      </c>
      <c r="G7722" t="s">
        <v>3863</v>
      </c>
      <c r="H7722" t="s">
        <v>7410</v>
      </c>
      <c r="I7722" t="s">
        <v>7410</v>
      </c>
      <c r="J7722">
        <v>0</v>
      </c>
      <c r="K7722" t="s">
        <v>3863</v>
      </c>
      <c r="L7722" t="s">
        <v>69</v>
      </c>
      <c r="M7722" t="s">
        <v>3872</v>
      </c>
      <c r="O7722" t="s">
        <v>3873</v>
      </c>
      <c r="P7722">
        <v>2</v>
      </c>
      <c r="Q7722" t="s">
        <v>7408</v>
      </c>
      <c r="R7722" t="s">
        <v>7408</v>
      </c>
      <c r="S7722">
        <v>0</v>
      </c>
      <c r="T7722">
        <v>22</v>
      </c>
      <c r="U7722" t="b">
        <v>1</v>
      </c>
      <c r="V7722" t="b">
        <v>1</v>
      </c>
      <c r="W7722" t="b">
        <v>0</v>
      </c>
      <c r="X7722" t="b">
        <v>0</v>
      </c>
      <c r="Y7722" t="b">
        <v>0</v>
      </c>
      <c r="Z7722" t="b">
        <v>0</v>
      </c>
      <c r="AA7722" t="b">
        <v>1</v>
      </c>
      <c r="AB7722" t="b">
        <v>1</v>
      </c>
      <c r="AC7722" t="b">
        <v>1</v>
      </c>
      <c r="AD7722" t="s">
        <v>450</v>
      </c>
      <c r="AF7722" t="s">
        <v>61</v>
      </c>
      <c r="AG7722" t="b">
        <v>0</v>
      </c>
      <c r="AH7722" t="s">
        <v>56</v>
      </c>
      <c r="AI7722" t="s">
        <v>56</v>
      </c>
      <c r="AJ7722" t="s">
        <v>118</v>
      </c>
      <c r="AK7722" t="s">
        <v>53</v>
      </c>
      <c r="AL7722" t="b">
        <v>0</v>
      </c>
      <c r="AM7722" t="s">
        <v>63</v>
      </c>
      <c r="AN7722" t="s">
        <v>3870</v>
      </c>
      <c r="AO7722">
        <v>45415</v>
      </c>
      <c r="AP7722" t="s">
        <v>53</v>
      </c>
      <c r="AQ7722">
        <v>45849</v>
      </c>
      <c r="AR7722" t="b">
        <v>0</v>
      </c>
      <c r="AS7722">
        <v>45848.774305555555</v>
      </c>
      <c r="AT7722" t="s">
        <v>435</v>
      </c>
      <c r="AU7722" t="s">
        <v>436</v>
      </c>
      <c r="AV7722" t="s">
        <v>437</v>
      </c>
      <c r="AW7722">
        <v>45782.602777777778</v>
      </c>
      <c r="AX7722">
        <v>1.8880440000000001</v>
      </c>
      <c r="AY7722">
        <v>47.960800999999996</v>
      </c>
      <c r="BA7722" t="s">
        <v>53</v>
      </c>
      <c r="BB7722" t="b">
        <v>0</v>
      </c>
      <c r="BC7722" t="b">
        <v>0</v>
      </c>
      <c r="BD7722" t="b">
        <v>0</v>
      </c>
      <c r="BE7722">
        <v>0.36</v>
      </c>
      <c r="BH7722" t="s">
        <v>87391</v>
      </c>
      <c r="BI7722" t="str" cm="1">
        <f t="array" ref="BI7722">IF(SUMPRODUCT(--ISNUMBER(SEARCH({"€ /min","€/min","€/h","€ /h","par heure"}, LOWER(AD7722))))&gt;0, "cost calculated over time of usage",
 IF(SUMPRODUCT(--ISNUMBER(SEARCH({"€/kwh","€ /kwh","par kwh"}, LOWER(AD7722))))&gt;0, "cost calculated per kwh consumed",
 "")
)</f>
        <v/>
      </c>
      <c r="BJ7722" t="b">
        <v>0</v>
      </c>
      <c r="BK7722" t="s">
        <v>87391</v>
      </c>
      <c r="BL7722" t="s">
        <v>87397</v>
      </c>
    </row>
    <row r="7723" spans="1:64" hidden="1" x14ac:dyDescent="0.3">
      <c r="A7723" t="s">
        <v>424</v>
      </c>
      <c r="B7723">
        <v>842718512</v>
      </c>
      <c r="C7723" t="s">
        <v>429</v>
      </c>
      <c r="D7723" t="s">
        <v>424</v>
      </c>
      <c r="E7723" t="s">
        <v>425</v>
      </c>
      <c r="F7723" t="s">
        <v>430</v>
      </c>
      <c r="G7723" t="s">
        <v>3863</v>
      </c>
      <c r="H7723" t="s">
        <v>7410</v>
      </c>
      <c r="I7723" t="s">
        <v>7410</v>
      </c>
      <c r="J7723">
        <v>0</v>
      </c>
      <c r="K7723" t="s">
        <v>3863</v>
      </c>
      <c r="L7723" t="s">
        <v>69</v>
      </c>
      <c r="M7723" t="s">
        <v>3872</v>
      </c>
      <c r="O7723" t="s">
        <v>3873</v>
      </c>
      <c r="P7723">
        <v>2</v>
      </c>
      <c r="Q7723" t="s">
        <v>7411</v>
      </c>
      <c r="R7723" t="s">
        <v>7411</v>
      </c>
      <c r="S7723">
        <v>0</v>
      </c>
      <c r="T7723">
        <v>22</v>
      </c>
      <c r="U7723" t="b">
        <v>1</v>
      </c>
      <c r="V7723" t="b">
        <v>1</v>
      </c>
      <c r="W7723" t="b">
        <v>0</v>
      </c>
      <c r="X7723" t="b">
        <v>0</v>
      </c>
      <c r="Y7723" t="b">
        <v>0</v>
      </c>
      <c r="Z7723" t="b">
        <v>0</v>
      </c>
      <c r="AA7723" t="b">
        <v>1</v>
      </c>
      <c r="AB7723" t="b">
        <v>1</v>
      </c>
      <c r="AC7723" t="b">
        <v>1</v>
      </c>
      <c r="AD7723" t="s">
        <v>450</v>
      </c>
      <c r="AF7723" t="s">
        <v>61</v>
      </c>
      <c r="AG7723" t="b">
        <v>0</v>
      </c>
      <c r="AH7723" t="s">
        <v>56</v>
      </c>
      <c r="AI7723" t="s">
        <v>56</v>
      </c>
      <c r="AJ7723" t="s">
        <v>118</v>
      </c>
      <c r="AK7723" t="s">
        <v>53</v>
      </c>
      <c r="AL7723" t="b">
        <v>0</v>
      </c>
      <c r="AM7723" t="s">
        <v>63</v>
      </c>
      <c r="AN7723" t="s">
        <v>3870</v>
      </c>
      <c r="AO7723">
        <v>45415</v>
      </c>
      <c r="AP7723" t="s">
        <v>53</v>
      </c>
      <c r="AQ7723">
        <v>45849</v>
      </c>
      <c r="AR7723" t="b">
        <v>0</v>
      </c>
      <c r="AS7723">
        <v>45848.774305555555</v>
      </c>
      <c r="AT7723" t="s">
        <v>435</v>
      </c>
      <c r="AU7723" t="s">
        <v>436</v>
      </c>
      <c r="AV7723" t="s">
        <v>437</v>
      </c>
      <c r="AW7723">
        <v>45782.602777777778</v>
      </c>
      <c r="AX7723">
        <v>1.8880440000000001</v>
      </c>
      <c r="AY7723">
        <v>47.960800999999996</v>
      </c>
      <c r="BA7723" t="s">
        <v>53</v>
      </c>
      <c r="BB7723" t="b">
        <v>0</v>
      </c>
      <c r="BC7723" t="b">
        <v>0</v>
      </c>
      <c r="BD7723" t="b">
        <v>0</v>
      </c>
      <c r="BE7723">
        <v>0.36</v>
      </c>
      <c r="BH7723" t="s">
        <v>87391</v>
      </c>
      <c r="BI7723" t="str" cm="1">
        <f t="array" ref="BI7723">IF(SUMPRODUCT(--ISNUMBER(SEARCH({"€ /min","€/min","€/h","€ /h","par heure"}, LOWER(AD7723))))&gt;0, "cost calculated over time of usage",
 IF(SUMPRODUCT(--ISNUMBER(SEARCH({"€/kwh","€ /kwh","par kwh"}, LOWER(AD7723))))&gt;0, "cost calculated per kwh consumed",
 "")
)</f>
        <v/>
      </c>
      <c r="BJ7723" t="b">
        <v>0</v>
      </c>
      <c r="BK7723" t="s">
        <v>87391</v>
      </c>
      <c r="BL7723" t="s">
        <v>87397</v>
      </c>
    </row>
    <row r="7724" spans="1:64" hidden="1" x14ac:dyDescent="0.3">
      <c r="A7724" t="s">
        <v>424</v>
      </c>
      <c r="B7724">
        <v>842718512</v>
      </c>
      <c r="C7724" t="s">
        <v>429</v>
      </c>
      <c r="D7724" t="s">
        <v>424</v>
      </c>
      <c r="E7724" t="s">
        <v>425</v>
      </c>
      <c r="F7724" t="s">
        <v>430</v>
      </c>
      <c r="G7724" t="s">
        <v>3325</v>
      </c>
      <c r="H7724" t="s">
        <v>7415</v>
      </c>
      <c r="I7724" t="s">
        <v>7415</v>
      </c>
      <c r="J7724">
        <v>0</v>
      </c>
      <c r="K7724" t="s">
        <v>3325</v>
      </c>
      <c r="L7724" t="s">
        <v>69</v>
      </c>
      <c r="M7724" t="s">
        <v>3335</v>
      </c>
      <c r="O7724" t="s">
        <v>3336</v>
      </c>
      <c r="P7724">
        <v>2</v>
      </c>
      <c r="Q7724" t="s">
        <v>7413</v>
      </c>
      <c r="R7724" t="s">
        <v>7413</v>
      </c>
      <c r="S7724">
        <v>0</v>
      </c>
      <c r="T7724">
        <v>22</v>
      </c>
      <c r="U7724" t="b">
        <v>1</v>
      </c>
      <c r="V7724" t="b">
        <v>1</v>
      </c>
      <c r="W7724" t="b">
        <v>0</v>
      </c>
      <c r="X7724" t="b">
        <v>0</v>
      </c>
      <c r="Y7724" t="b">
        <v>0</v>
      </c>
      <c r="Z7724" t="b">
        <v>0</v>
      </c>
      <c r="AA7724" t="b">
        <v>1</v>
      </c>
      <c r="AB7724" t="b">
        <v>1</v>
      </c>
      <c r="AC7724" t="b">
        <v>1</v>
      </c>
      <c r="AD7724" t="s">
        <v>450</v>
      </c>
      <c r="AF7724" t="s">
        <v>61</v>
      </c>
      <c r="AG7724" t="b">
        <v>0</v>
      </c>
      <c r="AH7724" t="s">
        <v>56</v>
      </c>
      <c r="AI7724" t="s">
        <v>56</v>
      </c>
      <c r="AJ7724" t="s">
        <v>118</v>
      </c>
      <c r="AK7724" t="s">
        <v>53</v>
      </c>
      <c r="AL7724" t="b">
        <v>0</v>
      </c>
      <c r="AM7724" t="s">
        <v>63</v>
      </c>
      <c r="AN7724" t="s">
        <v>3332</v>
      </c>
      <c r="AO7724">
        <v>45419</v>
      </c>
      <c r="AP7724" t="s">
        <v>53</v>
      </c>
      <c r="AQ7724">
        <v>45849</v>
      </c>
      <c r="AR7724" t="b">
        <v>0</v>
      </c>
      <c r="AS7724">
        <v>45848.774305555555</v>
      </c>
      <c r="AT7724" t="s">
        <v>435</v>
      </c>
      <c r="AU7724" t="s">
        <v>436</v>
      </c>
      <c r="AV7724" t="s">
        <v>437</v>
      </c>
      <c r="AW7724">
        <v>45782.602777777778</v>
      </c>
      <c r="AX7724">
        <v>6.1415240000000004</v>
      </c>
      <c r="AY7724">
        <v>49.353262600000001</v>
      </c>
      <c r="BA7724" t="s">
        <v>53</v>
      </c>
      <c r="BB7724" t="b">
        <v>0</v>
      </c>
      <c r="BC7724" t="b">
        <v>0</v>
      </c>
      <c r="BD7724" t="b">
        <v>0</v>
      </c>
      <c r="BE7724">
        <v>0.36</v>
      </c>
      <c r="BH7724" t="s">
        <v>87391</v>
      </c>
      <c r="BI7724" t="str" cm="1">
        <f t="array" ref="BI7724">IF(SUMPRODUCT(--ISNUMBER(SEARCH({"€ /min","€/min","€/h","€ /h","par heure"}, LOWER(AD7724))))&gt;0, "cost calculated over time of usage",
 IF(SUMPRODUCT(--ISNUMBER(SEARCH({"€/kwh","€ /kwh","par kwh"}, LOWER(AD7724))))&gt;0, "cost calculated per kwh consumed",
 "")
)</f>
        <v/>
      </c>
      <c r="BJ7724" t="b">
        <v>0</v>
      </c>
      <c r="BK7724" t="s">
        <v>87391</v>
      </c>
      <c r="BL7724" t="s">
        <v>87397</v>
      </c>
    </row>
    <row r="7725" spans="1:64" hidden="1" x14ac:dyDescent="0.3">
      <c r="A7725" t="s">
        <v>424</v>
      </c>
      <c r="B7725">
        <v>842718512</v>
      </c>
      <c r="C7725" t="s">
        <v>429</v>
      </c>
      <c r="D7725" t="s">
        <v>424</v>
      </c>
      <c r="E7725" t="s">
        <v>425</v>
      </c>
      <c r="F7725" t="s">
        <v>430</v>
      </c>
      <c r="G7725" t="s">
        <v>3325</v>
      </c>
      <c r="H7725" t="s">
        <v>7415</v>
      </c>
      <c r="I7725" t="s">
        <v>7415</v>
      </c>
      <c r="J7725">
        <v>0</v>
      </c>
      <c r="K7725" t="s">
        <v>3325</v>
      </c>
      <c r="L7725" t="s">
        <v>69</v>
      </c>
      <c r="M7725" t="s">
        <v>3335</v>
      </c>
      <c r="O7725" t="s">
        <v>3336</v>
      </c>
      <c r="P7725">
        <v>2</v>
      </c>
      <c r="Q7725" t="s">
        <v>7416</v>
      </c>
      <c r="R7725" t="s">
        <v>7416</v>
      </c>
      <c r="S7725">
        <v>0</v>
      </c>
      <c r="T7725">
        <v>22</v>
      </c>
      <c r="U7725" t="b">
        <v>1</v>
      </c>
      <c r="V7725" t="b">
        <v>1</v>
      </c>
      <c r="W7725" t="b">
        <v>0</v>
      </c>
      <c r="X7725" t="b">
        <v>0</v>
      </c>
      <c r="Y7725" t="b">
        <v>0</v>
      </c>
      <c r="Z7725" t="b">
        <v>0</v>
      </c>
      <c r="AA7725" t="b">
        <v>1</v>
      </c>
      <c r="AB7725" t="b">
        <v>1</v>
      </c>
      <c r="AC7725" t="b">
        <v>1</v>
      </c>
      <c r="AD7725" t="s">
        <v>450</v>
      </c>
      <c r="AF7725" t="s">
        <v>61</v>
      </c>
      <c r="AG7725" t="b">
        <v>0</v>
      </c>
      <c r="AH7725" t="s">
        <v>56</v>
      </c>
      <c r="AI7725" t="s">
        <v>56</v>
      </c>
      <c r="AJ7725" t="s">
        <v>118</v>
      </c>
      <c r="AK7725" t="s">
        <v>53</v>
      </c>
      <c r="AL7725" t="b">
        <v>0</v>
      </c>
      <c r="AM7725" t="s">
        <v>63</v>
      </c>
      <c r="AN7725" t="s">
        <v>3332</v>
      </c>
      <c r="AO7725">
        <v>45419</v>
      </c>
      <c r="AP7725" t="s">
        <v>53</v>
      </c>
      <c r="AQ7725">
        <v>45849</v>
      </c>
      <c r="AR7725" t="b">
        <v>0</v>
      </c>
      <c r="AS7725">
        <v>45848.774305555555</v>
      </c>
      <c r="AT7725" t="s">
        <v>435</v>
      </c>
      <c r="AU7725" t="s">
        <v>436</v>
      </c>
      <c r="AV7725" t="s">
        <v>437</v>
      </c>
      <c r="AW7725">
        <v>45782.602777777778</v>
      </c>
      <c r="AX7725">
        <v>6.1415240000000004</v>
      </c>
      <c r="AY7725">
        <v>49.353262600000001</v>
      </c>
      <c r="BA7725" t="s">
        <v>53</v>
      </c>
      <c r="BB7725" t="b">
        <v>0</v>
      </c>
      <c r="BC7725" t="b">
        <v>0</v>
      </c>
      <c r="BD7725" t="b">
        <v>0</v>
      </c>
      <c r="BE7725">
        <v>0.36</v>
      </c>
      <c r="BH7725" t="s">
        <v>87391</v>
      </c>
      <c r="BI7725" t="str" cm="1">
        <f t="array" ref="BI7725">IF(SUMPRODUCT(--ISNUMBER(SEARCH({"€ /min","€/min","€/h","€ /h","par heure"}, LOWER(AD7725))))&gt;0, "cost calculated over time of usage",
 IF(SUMPRODUCT(--ISNUMBER(SEARCH({"€/kwh","€ /kwh","par kwh"}, LOWER(AD7725))))&gt;0, "cost calculated per kwh consumed",
 "")
)</f>
        <v/>
      </c>
      <c r="BJ7725" t="b">
        <v>0</v>
      </c>
      <c r="BK7725" t="s">
        <v>87391</v>
      </c>
      <c r="BL7725" t="s">
        <v>87397</v>
      </c>
    </row>
    <row r="7726" spans="1:64" hidden="1" x14ac:dyDescent="0.3">
      <c r="A7726" t="s">
        <v>424</v>
      </c>
      <c r="B7726">
        <v>842718512</v>
      </c>
      <c r="C7726" t="s">
        <v>429</v>
      </c>
      <c r="D7726" t="s">
        <v>424</v>
      </c>
      <c r="E7726" t="s">
        <v>425</v>
      </c>
      <c r="F7726" t="s">
        <v>430</v>
      </c>
      <c r="G7726" t="s">
        <v>3325</v>
      </c>
      <c r="H7726" t="s">
        <v>7420</v>
      </c>
      <c r="I7726" t="s">
        <v>7420</v>
      </c>
      <c r="J7726">
        <v>0</v>
      </c>
      <c r="K7726" t="s">
        <v>3325</v>
      </c>
      <c r="L7726" t="s">
        <v>69</v>
      </c>
      <c r="M7726" t="s">
        <v>3335</v>
      </c>
      <c r="O7726" t="s">
        <v>3336</v>
      </c>
      <c r="P7726">
        <v>2</v>
      </c>
      <c r="Q7726" t="s">
        <v>7418</v>
      </c>
      <c r="R7726" t="s">
        <v>7418</v>
      </c>
      <c r="S7726">
        <v>0</v>
      </c>
      <c r="T7726">
        <v>22</v>
      </c>
      <c r="U7726" t="b">
        <v>1</v>
      </c>
      <c r="V7726" t="b">
        <v>1</v>
      </c>
      <c r="W7726" t="b">
        <v>0</v>
      </c>
      <c r="X7726" t="b">
        <v>0</v>
      </c>
      <c r="Y7726" t="b">
        <v>0</v>
      </c>
      <c r="Z7726" t="b">
        <v>0</v>
      </c>
      <c r="AA7726" t="b">
        <v>1</v>
      </c>
      <c r="AB7726" t="b">
        <v>1</v>
      </c>
      <c r="AC7726" t="b">
        <v>1</v>
      </c>
      <c r="AD7726" t="s">
        <v>450</v>
      </c>
      <c r="AF7726" t="s">
        <v>61</v>
      </c>
      <c r="AG7726" t="b">
        <v>0</v>
      </c>
      <c r="AH7726" t="s">
        <v>56</v>
      </c>
      <c r="AI7726" t="s">
        <v>56</v>
      </c>
      <c r="AJ7726" t="s">
        <v>118</v>
      </c>
      <c r="AK7726" t="s">
        <v>53</v>
      </c>
      <c r="AL7726" t="b">
        <v>0</v>
      </c>
      <c r="AM7726" t="s">
        <v>63</v>
      </c>
      <c r="AN7726" t="s">
        <v>3332</v>
      </c>
      <c r="AO7726">
        <v>45419</v>
      </c>
      <c r="AP7726" t="s">
        <v>53</v>
      </c>
      <c r="AQ7726">
        <v>45849</v>
      </c>
      <c r="AR7726" t="b">
        <v>0</v>
      </c>
      <c r="AS7726">
        <v>45848.774305555555</v>
      </c>
      <c r="AT7726" t="s">
        <v>435</v>
      </c>
      <c r="AU7726" t="s">
        <v>436</v>
      </c>
      <c r="AV7726" t="s">
        <v>437</v>
      </c>
      <c r="AW7726">
        <v>45782.602777777778</v>
      </c>
      <c r="AX7726">
        <v>6.1415240000000004</v>
      </c>
      <c r="AY7726">
        <v>49.353262600000001</v>
      </c>
      <c r="BA7726" t="s">
        <v>53</v>
      </c>
      <c r="BB7726" t="b">
        <v>0</v>
      </c>
      <c r="BC7726" t="b">
        <v>0</v>
      </c>
      <c r="BD7726" t="b">
        <v>0</v>
      </c>
      <c r="BE7726">
        <v>0.36</v>
      </c>
      <c r="BH7726" t="s">
        <v>87391</v>
      </c>
      <c r="BI7726" t="str" cm="1">
        <f t="array" ref="BI7726">IF(SUMPRODUCT(--ISNUMBER(SEARCH({"€ /min","€/min","€/h","€ /h","par heure"}, LOWER(AD7726))))&gt;0, "cost calculated over time of usage",
 IF(SUMPRODUCT(--ISNUMBER(SEARCH({"€/kwh","€ /kwh","par kwh"}, LOWER(AD7726))))&gt;0, "cost calculated per kwh consumed",
 "")
)</f>
        <v/>
      </c>
      <c r="BJ7726" t="b">
        <v>0</v>
      </c>
      <c r="BK7726" t="s">
        <v>87391</v>
      </c>
      <c r="BL7726" t="s">
        <v>87397</v>
      </c>
    </row>
    <row r="7727" spans="1:64" hidden="1" x14ac:dyDescent="0.3">
      <c r="A7727" t="s">
        <v>424</v>
      </c>
      <c r="B7727">
        <v>842718512</v>
      </c>
      <c r="C7727" t="s">
        <v>429</v>
      </c>
      <c r="D7727" t="s">
        <v>424</v>
      </c>
      <c r="E7727" t="s">
        <v>425</v>
      </c>
      <c r="F7727" t="s">
        <v>430</v>
      </c>
      <c r="G7727" t="s">
        <v>3325</v>
      </c>
      <c r="H7727" t="s">
        <v>7420</v>
      </c>
      <c r="I7727" t="s">
        <v>7420</v>
      </c>
      <c r="J7727">
        <v>0</v>
      </c>
      <c r="K7727" t="s">
        <v>3325</v>
      </c>
      <c r="L7727" t="s">
        <v>69</v>
      </c>
      <c r="M7727" t="s">
        <v>3335</v>
      </c>
      <c r="O7727" t="s">
        <v>3336</v>
      </c>
      <c r="P7727">
        <v>2</v>
      </c>
      <c r="Q7727" t="s">
        <v>7421</v>
      </c>
      <c r="R7727" t="s">
        <v>7421</v>
      </c>
      <c r="S7727">
        <v>0</v>
      </c>
      <c r="T7727">
        <v>22</v>
      </c>
      <c r="U7727" t="b">
        <v>1</v>
      </c>
      <c r="V7727" t="b">
        <v>1</v>
      </c>
      <c r="W7727" t="b">
        <v>0</v>
      </c>
      <c r="X7727" t="b">
        <v>0</v>
      </c>
      <c r="Y7727" t="b">
        <v>0</v>
      </c>
      <c r="Z7727" t="b">
        <v>0</v>
      </c>
      <c r="AA7727" t="b">
        <v>1</v>
      </c>
      <c r="AB7727" t="b">
        <v>1</v>
      </c>
      <c r="AC7727" t="b">
        <v>1</v>
      </c>
      <c r="AD7727" t="s">
        <v>450</v>
      </c>
      <c r="AF7727" t="s">
        <v>61</v>
      </c>
      <c r="AG7727" t="b">
        <v>0</v>
      </c>
      <c r="AH7727" t="s">
        <v>56</v>
      </c>
      <c r="AI7727" t="s">
        <v>56</v>
      </c>
      <c r="AJ7727" t="s">
        <v>118</v>
      </c>
      <c r="AK7727" t="s">
        <v>53</v>
      </c>
      <c r="AL7727" t="b">
        <v>0</v>
      </c>
      <c r="AM7727" t="s">
        <v>63</v>
      </c>
      <c r="AN7727" t="s">
        <v>3332</v>
      </c>
      <c r="AO7727">
        <v>45419</v>
      </c>
      <c r="AP7727" t="s">
        <v>53</v>
      </c>
      <c r="AQ7727">
        <v>45849</v>
      </c>
      <c r="AR7727" t="b">
        <v>0</v>
      </c>
      <c r="AS7727">
        <v>45848.774305555555</v>
      </c>
      <c r="AT7727" t="s">
        <v>435</v>
      </c>
      <c r="AU7727" t="s">
        <v>436</v>
      </c>
      <c r="AV7727" t="s">
        <v>437</v>
      </c>
      <c r="AW7727">
        <v>45782.602777777778</v>
      </c>
      <c r="AX7727">
        <v>6.1415240000000004</v>
      </c>
      <c r="AY7727">
        <v>49.353262600000001</v>
      </c>
      <c r="BA7727" t="s">
        <v>53</v>
      </c>
      <c r="BB7727" t="b">
        <v>0</v>
      </c>
      <c r="BC7727" t="b">
        <v>0</v>
      </c>
      <c r="BD7727" t="b">
        <v>0</v>
      </c>
      <c r="BE7727">
        <v>0.36</v>
      </c>
      <c r="BH7727" t="s">
        <v>87391</v>
      </c>
      <c r="BI7727" t="str" cm="1">
        <f t="array" ref="BI7727">IF(SUMPRODUCT(--ISNUMBER(SEARCH({"€ /min","€/min","€/h","€ /h","par heure"}, LOWER(AD7727))))&gt;0, "cost calculated over time of usage",
 IF(SUMPRODUCT(--ISNUMBER(SEARCH({"€/kwh","€ /kwh","par kwh"}, LOWER(AD7727))))&gt;0, "cost calculated per kwh consumed",
 "")
)</f>
        <v/>
      </c>
      <c r="BJ7727" t="b">
        <v>0</v>
      </c>
      <c r="BK7727" t="s">
        <v>87391</v>
      </c>
      <c r="BL7727" t="s">
        <v>87397</v>
      </c>
    </row>
    <row r="7728" spans="1:64" hidden="1" x14ac:dyDescent="0.3">
      <c r="A7728" t="s">
        <v>424</v>
      </c>
      <c r="B7728">
        <v>842718512</v>
      </c>
      <c r="C7728" t="s">
        <v>429</v>
      </c>
      <c r="D7728" t="s">
        <v>424</v>
      </c>
      <c r="E7728" t="s">
        <v>425</v>
      </c>
      <c r="F7728" t="s">
        <v>430</v>
      </c>
      <c r="G7728" t="s">
        <v>2580</v>
      </c>
      <c r="H7728" t="s">
        <v>7425</v>
      </c>
      <c r="I7728" t="s">
        <v>7425</v>
      </c>
      <c r="J7728">
        <v>0</v>
      </c>
      <c r="K7728" t="s">
        <v>2580</v>
      </c>
      <c r="L7728" t="s">
        <v>69</v>
      </c>
      <c r="M7728" t="s">
        <v>2590</v>
      </c>
      <c r="O7728" t="s">
        <v>2591</v>
      </c>
      <c r="P7728">
        <v>2</v>
      </c>
      <c r="Q7728" t="s">
        <v>7423</v>
      </c>
      <c r="R7728" t="s">
        <v>7423</v>
      </c>
      <c r="S7728">
        <v>0</v>
      </c>
      <c r="T7728">
        <v>22</v>
      </c>
      <c r="U7728" t="b">
        <v>1</v>
      </c>
      <c r="V7728" t="b">
        <v>1</v>
      </c>
      <c r="W7728" t="b">
        <v>0</v>
      </c>
      <c r="X7728" t="b">
        <v>0</v>
      </c>
      <c r="Y7728" t="b">
        <v>0</v>
      </c>
      <c r="Z7728" t="b">
        <v>0</v>
      </c>
      <c r="AA7728" t="b">
        <v>1</v>
      </c>
      <c r="AB7728" t="b">
        <v>1</v>
      </c>
      <c r="AC7728" t="b">
        <v>1</v>
      </c>
      <c r="AD7728" t="s">
        <v>450</v>
      </c>
      <c r="AF7728" t="s">
        <v>61</v>
      </c>
      <c r="AG7728" t="b">
        <v>0</v>
      </c>
      <c r="AH7728" t="s">
        <v>56</v>
      </c>
      <c r="AI7728" t="s">
        <v>56</v>
      </c>
      <c r="AJ7728" t="s">
        <v>118</v>
      </c>
      <c r="AK7728" t="s">
        <v>53</v>
      </c>
      <c r="AL7728" t="b">
        <v>0</v>
      </c>
      <c r="AM7728" t="s">
        <v>63</v>
      </c>
      <c r="AN7728" t="s">
        <v>2587</v>
      </c>
      <c r="AO7728">
        <v>45415</v>
      </c>
      <c r="AP7728" t="s">
        <v>53</v>
      </c>
      <c r="AQ7728">
        <v>45849</v>
      </c>
      <c r="AR7728" t="b">
        <v>0</v>
      </c>
      <c r="AS7728">
        <v>45848.774305555555</v>
      </c>
      <c r="AT7728" t="s">
        <v>435</v>
      </c>
      <c r="AU7728" t="s">
        <v>436</v>
      </c>
      <c r="AV7728" t="s">
        <v>437</v>
      </c>
      <c r="AW7728">
        <v>45782.602777777778</v>
      </c>
      <c r="AX7728">
        <v>-0.29374349999999999</v>
      </c>
      <c r="AY7728">
        <v>49.164476000000001</v>
      </c>
      <c r="BA7728" t="s">
        <v>53</v>
      </c>
      <c r="BB7728" t="b">
        <v>0</v>
      </c>
      <c r="BC7728" t="b">
        <v>0</v>
      </c>
      <c r="BD7728" t="b">
        <v>0</v>
      </c>
      <c r="BE7728">
        <v>0.36</v>
      </c>
      <c r="BH7728" t="s">
        <v>87391</v>
      </c>
      <c r="BI7728" t="str" cm="1">
        <f t="array" ref="BI7728">IF(SUMPRODUCT(--ISNUMBER(SEARCH({"€ /min","€/min","€/h","€ /h","par heure"}, LOWER(AD7728))))&gt;0, "cost calculated over time of usage",
 IF(SUMPRODUCT(--ISNUMBER(SEARCH({"€/kwh","€ /kwh","par kwh"}, LOWER(AD7728))))&gt;0, "cost calculated per kwh consumed",
 "")
)</f>
        <v/>
      </c>
      <c r="BJ7728" t="b">
        <v>0</v>
      </c>
      <c r="BK7728" t="s">
        <v>87391</v>
      </c>
      <c r="BL7728" t="s">
        <v>87397</v>
      </c>
    </row>
    <row r="7729" spans="1:64" hidden="1" x14ac:dyDescent="0.3">
      <c r="A7729" t="s">
        <v>424</v>
      </c>
      <c r="B7729">
        <v>842718512</v>
      </c>
      <c r="C7729" t="s">
        <v>429</v>
      </c>
      <c r="D7729" t="s">
        <v>424</v>
      </c>
      <c r="E7729" t="s">
        <v>425</v>
      </c>
      <c r="F7729" t="s">
        <v>430</v>
      </c>
      <c r="G7729" t="s">
        <v>2580</v>
      </c>
      <c r="H7729" t="s">
        <v>7425</v>
      </c>
      <c r="I7729" t="s">
        <v>7425</v>
      </c>
      <c r="J7729">
        <v>0</v>
      </c>
      <c r="K7729" t="s">
        <v>2580</v>
      </c>
      <c r="L7729" t="s">
        <v>69</v>
      </c>
      <c r="M7729" t="s">
        <v>2590</v>
      </c>
      <c r="O7729" t="s">
        <v>2591</v>
      </c>
      <c r="P7729">
        <v>2</v>
      </c>
      <c r="Q7729" t="s">
        <v>7426</v>
      </c>
      <c r="R7729" t="s">
        <v>7426</v>
      </c>
      <c r="S7729">
        <v>0</v>
      </c>
      <c r="T7729">
        <v>22</v>
      </c>
      <c r="U7729" t="b">
        <v>1</v>
      </c>
      <c r="V7729" t="b">
        <v>1</v>
      </c>
      <c r="W7729" t="b">
        <v>0</v>
      </c>
      <c r="X7729" t="b">
        <v>0</v>
      </c>
      <c r="Y7729" t="b">
        <v>0</v>
      </c>
      <c r="Z7729" t="b">
        <v>0</v>
      </c>
      <c r="AA7729" t="b">
        <v>1</v>
      </c>
      <c r="AB7729" t="b">
        <v>1</v>
      </c>
      <c r="AC7729" t="b">
        <v>1</v>
      </c>
      <c r="AD7729" t="s">
        <v>450</v>
      </c>
      <c r="AF7729" t="s">
        <v>61</v>
      </c>
      <c r="AG7729" t="b">
        <v>0</v>
      </c>
      <c r="AH7729" t="s">
        <v>56</v>
      </c>
      <c r="AI7729" t="s">
        <v>56</v>
      </c>
      <c r="AJ7729" t="s">
        <v>118</v>
      </c>
      <c r="AK7729" t="s">
        <v>53</v>
      </c>
      <c r="AL7729" t="b">
        <v>0</v>
      </c>
      <c r="AM7729" t="s">
        <v>63</v>
      </c>
      <c r="AN7729" t="s">
        <v>2587</v>
      </c>
      <c r="AO7729">
        <v>45415</v>
      </c>
      <c r="AP7729" t="s">
        <v>53</v>
      </c>
      <c r="AQ7729">
        <v>45849</v>
      </c>
      <c r="AR7729" t="b">
        <v>0</v>
      </c>
      <c r="AS7729">
        <v>45848.774305555555</v>
      </c>
      <c r="AT7729" t="s">
        <v>435</v>
      </c>
      <c r="AU7729" t="s">
        <v>436</v>
      </c>
      <c r="AV7729" t="s">
        <v>437</v>
      </c>
      <c r="AW7729">
        <v>45782.602777777778</v>
      </c>
      <c r="AX7729">
        <v>-0.29374349999999999</v>
      </c>
      <c r="AY7729">
        <v>49.164476000000001</v>
      </c>
      <c r="BA7729" t="s">
        <v>53</v>
      </c>
      <c r="BB7729" t="b">
        <v>0</v>
      </c>
      <c r="BC7729" t="b">
        <v>0</v>
      </c>
      <c r="BD7729" t="b">
        <v>0</v>
      </c>
      <c r="BE7729">
        <v>0.36</v>
      </c>
      <c r="BH7729" t="s">
        <v>87391</v>
      </c>
      <c r="BI7729" t="str" cm="1">
        <f t="array" ref="BI7729">IF(SUMPRODUCT(--ISNUMBER(SEARCH({"€ /min","€/min","€/h","€ /h","par heure"}, LOWER(AD7729))))&gt;0, "cost calculated over time of usage",
 IF(SUMPRODUCT(--ISNUMBER(SEARCH({"€/kwh","€ /kwh","par kwh"}, LOWER(AD7729))))&gt;0, "cost calculated per kwh consumed",
 "")
)</f>
        <v/>
      </c>
      <c r="BJ7729" t="b">
        <v>0</v>
      </c>
      <c r="BK7729" t="s">
        <v>87391</v>
      </c>
      <c r="BL7729" t="s">
        <v>87397</v>
      </c>
    </row>
    <row r="7730" spans="1:64" hidden="1" x14ac:dyDescent="0.3">
      <c r="A7730" t="s">
        <v>424</v>
      </c>
      <c r="B7730">
        <v>842718512</v>
      </c>
      <c r="C7730" t="s">
        <v>429</v>
      </c>
      <c r="D7730" t="s">
        <v>424</v>
      </c>
      <c r="E7730" t="s">
        <v>425</v>
      </c>
      <c r="F7730" t="s">
        <v>430</v>
      </c>
      <c r="G7730" t="s">
        <v>4945</v>
      </c>
      <c r="H7730" t="s">
        <v>7430</v>
      </c>
      <c r="I7730" t="s">
        <v>7430</v>
      </c>
      <c r="J7730">
        <v>0</v>
      </c>
      <c r="K7730" t="s">
        <v>4945</v>
      </c>
      <c r="L7730" t="s">
        <v>69</v>
      </c>
      <c r="M7730" t="s">
        <v>4955</v>
      </c>
      <c r="O7730" t="s">
        <v>4956</v>
      </c>
      <c r="P7730">
        <v>2</v>
      </c>
      <c r="Q7730" t="s">
        <v>7428</v>
      </c>
      <c r="R7730" t="s">
        <v>7428</v>
      </c>
      <c r="S7730">
        <v>0</v>
      </c>
      <c r="T7730">
        <v>22</v>
      </c>
      <c r="U7730" t="b">
        <v>1</v>
      </c>
      <c r="V7730" t="b">
        <v>1</v>
      </c>
      <c r="W7730" t="b">
        <v>0</v>
      </c>
      <c r="X7730" t="b">
        <v>0</v>
      </c>
      <c r="Y7730" t="b">
        <v>0</v>
      </c>
      <c r="Z7730" t="b">
        <v>0</v>
      </c>
      <c r="AA7730" t="b">
        <v>1</v>
      </c>
      <c r="AB7730" t="b">
        <v>1</v>
      </c>
      <c r="AC7730" t="b">
        <v>1</v>
      </c>
      <c r="AD7730" t="s">
        <v>450</v>
      </c>
      <c r="AF7730" t="s">
        <v>61</v>
      </c>
      <c r="AG7730" t="b">
        <v>0</v>
      </c>
      <c r="AH7730" t="s">
        <v>56</v>
      </c>
      <c r="AI7730" t="s">
        <v>56</v>
      </c>
      <c r="AJ7730" t="s">
        <v>118</v>
      </c>
      <c r="AK7730" t="s">
        <v>53</v>
      </c>
      <c r="AL7730" t="b">
        <v>0</v>
      </c>
      <c r="AM7730" t="s">
        <v>63</v>
      </c>
      <c r="AN7730" t="s">
        <v>4952</v>
      </c>
      <c r="AO7730">
        <v>45441</v>
      </c>
      <c r="AP7730" t="s">
        <v>53</v>
      </c>
      <c r="AQ7730">
        <v>45849</v>
      </c>
      <c r="AR7730" t="b">
        <v>0</v>
      </c>
      <c r="AS7730">
        <v>45848.774305555555</v>
      </c>
      <c r="AT7730" t="s">
        <v>435</v>
      </c>
      <c r="AU7730" t="s">
        <v>436</v>
      </c>
      <c r="AV7730" t="s">
        <v>437</v>
      </c>
      <c r="AW7730">
        <v>45782.602777777778</v>
      </c>
      <c r="AX7730">
        <v>-0.42721340000000002</v>
      </c>
      <c r="AY7730">
        <v>43.316912000000002</v>
      </c>
      <c r="BA7730" t="s">
        <v>53</v>
      </c>
      <c r="BB7730" t="b">
        <v>0</v>
      </c>
      <c r="BC7730" t="b">
        <v>0</v>
      </c>
      <c r="BD7730" t="b">
        <v>0</v>
      </c>
      <c r="BE7730">
        <v>0.36</v>
      </c>
      <c r="BH7730" t="s">
        <v>87391</v>
      </c>
      <c r="BI7730" t="str" cm="1">
        <f t="array" ref="BI7730">IF(SUMPRODUCT(--ISNUMBER(SEARCH({"€ /min","€/min","€/h","€ /h","par heure"}, LOWER(AD7730))))&gt;0, "cost calculated over time of usage",
 IF(SUMPRODUCT(--ISNUMBER(SEARCH({"€/kwh","€ /kwh","par kwh"}, LOWER(AD7730))))&gt;0, "cost calculated per kwh consumed",
 "")
)</f>
        <v/>
      </c>
      <c r="BJ7730" t="b">
        <v>0</v>
      </c>
      <c r="BK7730" t="s">
        <v>87391</v>
      </c>
      <c r="BL7730" t="s">
        <v>87397</v>
      </c>
    </row>
    <row r="7731" spans="1:64" hidden="1" x14ac:dyDescent="0.3">
      <c r="A7731" t="s">
        <v>424</v>
      </c>
      <c r="B7731">
        <v>842718512</v>
      </c>
      <c r="C7731" t="s">
        <v>429</v>
      </c>
      <c r="D7731" t="s">
        <v>424</v>
      </c>
      <c r="E7731" t="s">
        <v>425</v>
      </c>
      <c r="F7731" t="s">
        <v>430</v>
      </c>
      <c r="G7731" t="s">
        <v>4945</v>
      </c>
      <c r="H7731" t="s">
        <v>7430</v>
      </c>
      <c r="I7731" t="s">
        <v>7430</v>
      </c>
      <c r="J7731">
        <v>0</v>
      </c>
      <c r="K7731" t="s">
        <v>4945</v>
      </c>
      <c r="L7731" t="s">
        <v>69</v>
      </c>
      <c r="M7731" t="s">
        <v>4955</v>
      </c>
      <c r="O7731" t="s">
        <v>4956</v>
      </c>
      <c r="P7731">
        <v>2</v>
      </c>
      <c r="Q7731" t="s">
        <v>7431</v>
      </c>
      <c r="R7731" t="s">
        <v>7431</v>
      </c>
      <c r="S7731">
        <v>0</v>
      </c>
      <c r="T7731">
        <v>22</v>
      </c>
      <c r="U7731" t="b">
        <v>1</v>
      </c>
      <c r="V7731" t="b">
        <v>1</v>
      </c>
      <c r="W7731" t="b">
        <v>0</v>
      </c>
      <c r="X7731" t="b">
        <v>0</v>
      </c>
      <c r="Y7731" t="b">
        <v>0</v>
      </c>
      <c r="Z7731" t="b">
        <v>0</v>
      </c>
      <c r="AA7731" t="b">
        <v>1</v>
      </c>
      <c r="AB7731" t="b">
        <v>1</v>
      </c>
      <c r="AC7731" t="b">
        <v>1</v>
      </c>
      <c r="AD7731" t="s">
        <v>450</v>
      </c>
      <c r="AF7731" t="s">
        <v>61</v>
      </c>
      <c r="AG7731" t="b">
        <v>0</v>
      </c>
      <c r="AH7731" t="s">
        <v>56</v>
      </c>
      <c r="AI7731" t="s">
        <v>56</v>
      </c>
      <c r="AJ7731" t="s">
        <v>118</v>
      </c>
      <c r="AK7731" t="s">
        <v>53</v>
      </c>
      <c r="AL7731" t="b">
        <v>0</v>
      </c>
      <c r="AM7731" t="s">
        <v>63</v>
      </c>
      <c r="AN7731" t="s">
        <v>4952</v>
      </c>
      <c r="AO7731">
        <v>45441</v>
      </c>
      <c r="AP7731" t="s">
        <v>53</v>
      </c>
      <c r="AQ7731">
        <v>45849</v>
      </c>
      <c r="AR7731" t="b">
        <v>0</v>
      </c>
      <c r="AS7731">
        <v>45848.774305555555</v>
      </c>
      <c r="AT7731" t="s">
        <v>435</v>
      </c>
      <c r="AU7731" t="s">
        <v>436</v>
      </c>
      <c r="AV7731" t="s">
        <v>437</v>
      </c>
      <c r="AW7731">
        <v>45782.602777777778</v>
      </c>
      <c r="AX7731">
        <v>-0.42721340000000002</v>
      </c>
      <c r="AY7731">
        <v>43.316912000000002</v>
      </c>
      <c r="BA7731" t="s">
        <v>53</v>
      </c>
      <c r="BB7731" t="b">
        <v>0</v>
      </c>
      <c r="BC7731" t="b">
        <v>0</v>
      </c>
      <c r="BD7731" t="b">
        <v>0</v>
      </c>
      <c r="BE7731">
        <v>0.36</v>
      </c>
      <c r="BH7731" t="s">
        <v>87391</v>
      </c>
      <c r="BI7731" t="str" cm="1">
        <f t="array" ref="BI7731">IF(SUMPRODUCT(--ISNUMBER(SEARCH({"€ /min","€/min","€/h","€ /h","par heure"}, LOWER(AD7731))))&gt;0, "cost calculated over time of usage",
 IF(SUMPRODUCT(--ISNUMBER(SEARCH({"€/kwh","€ /kwh","par kwh"}, LOWER(AD7731))))&gt;0, "cost calculated per kwh consumed",
 "")
)</f>
        <v/>
      </c>
      <c r="BJ7731" t="b">
        <v>0</v>
      </c>
      <c r="BK7731" t="s">
        <v>87391</v>
      </c>
      <c r="BL7731" t="s">
        <v>87397</v>
      </c>
    </row>
    <row r="7732" spans="1:64" hidden="1" x14ac:dyDescent="0.3">
      <c r="A7732" t="s">
        <v>424</v>
      </c>
      <c r="B7732">
        <v>842718512</v>
      </c>
      <c r="C7732" t="s">
        <v>429</v>
      </c>
      <c r="D7732" t="s">
        <v>424</v>
      </c>
      <c r="E7732" t="s">
        <v>425</v>
      </c>
      <c r="F7732" t="s">
        <v>430</v>
      </c>
      <c r="G7732" t="s">
        <v>4945</v>
      </c>
      <c r="H7732" t="s">
        <v>7435</v>
      </c>
      <c r="I7732" t="s">
        <v>7435</v>
      </c>
      <c r="J7732">
        <v>0</v>
      </c>
      <c r="K7732" t="s">
        <v>4945</v>
      </c>
      <c r="L7732" t="s">
        <v>69</v>
      </c>
      <c r="M7732" t="s">
        <v>4955</v>
      </c>
      <c r="O7732" t="s">
        <v>4956</v>
      </c>
      <c r="P7732">
        <v>2</v>
      </c>
      <c r="Q7732" t="s">
        <v>7433</v>
      </c>
      <c r="R7732" t="s">
        <v>7433</v>
      </c>
      <c r="S7732">
        <v>0</v>
      </c>
      <c r="T7732">
        <v>22</v>
      </c>
      <c r="U7732" t="b">
        <v>1</v>
      </c>
      <c r="V7732" t="b">
        <v>1</v>
      </c>
      <c r="W7732" t="b">
        <v>0</v>
      </c>
      <c r="X7732" t="b">
        <v>0</v>
      </c>
      <c r="Y7732" t="b">
        <v>0</v>
      </c>
      <c r="Z7732" t="b">
        <v>0</v>
      </c>
      <c r="AA7732" t="b">
        <v>1</v>
      </c>
      <c r="AB7732" t="b">
        <v>1</v>
      </c>
      <c r="AC7732" t="b">
        <v>1</v>
      </c>
      <c r="AD7732" t="s">
        <v>450</v>
      </c>
      <c r="AF7732" t="s">
        <v>61</v>
      </c>
      <c r="AG7732" t="b">
        <v>0</v>
      </c>
      <c r="AH7732" t="s">
        <v>56</v>
      </c>
      <c r="AI7732" t="s">
        <v>56</v>
      </c>
      <c r="AJ7732" t="s">
        <v>118</v>
      </c>
      <c r="AK7732" t="s">
        <v>53</v>
      </c>
      <c r="AL7732" t="b">
        <v>0</v>
      </c>
      <c r="AM7732" t="s">
        <v>63</v>
      </c>
      <c r="AN7732" t="s">
        <v>4952</v>
      </c>
      <c r="AO7732">
        <v>45441</v>
      </c>
      <c r="AP7732" t="s">
        <v>53</v>
      </c>
      <c r="AQ7732">
        <v>45849</v>
      </c>
      <c r="AR7732" t="b">
        <v>0</v>
      </c>
      <c r="AS7732">
        <v>45848.774305555555</v>
      </c>
      <c r="AT7732" t="s">
        <v>435</v>
      </c>
      <c r="AU7732" t="s">
        <v>436</v>
      </c>
      <c r="AV7732" t="s">
        <v>437</v>
      </c>
      <c r="AW7732">
        <v>45782.602777777778</v>
      </c>
      <c r="AX7732">
        <v>-0.42721340000000002</v>
      </c>
      <c r="AY7732">
        <v>43.316912000000002</v>
      </c>
      <c r="BA7732" t="s">
        <v>53</v>
      </c>
      <c r="BB7732" t="b">
        <v>0</v>
      </c>
      <c r="BC7732" t="b">
        <v>0</v>
      </c>
      <c r="BD7732" t="b">
        <v>0</v>
      </c>
      <c r="BE7732">
        <v>0.36</v>
      </c>
      <c r="BH7732" t="s">
        <v>87391</v>
      </c>
      <c r="BI7732" t="str" cm="1">
        <f t="array" ref="BI7732">IF(SUMPRODUCT(--ISNUMBER(SEARCH({"€ /min","€/min","€/h","€ /h","par heure"}, LOWER(AD7732))))&gt;0, "cost calculated over time of usage",
 IF(SUMPRODUCT(--ISNUMBER(SEARCH({"€/kwh","€ /kwh","par kwh"}, LOWER(AD7732))))&gt;0, "cost calculated per kwh consumed",
 "")
)</f>
        <v/>
      </c>
      <c r="BJ7732" t="b">
        <v>0</v>
      </c>
      <c r="BK7732" t="s">
        <v>87391</v>
      </c>
      <c r="BL7732" t="s">
        <v>87397</v>
      </c>
    </row>
    <row r="7733" spans="1:64" hidden="1" x14ac:dyDescent="0.3">
      <c r="A7733" t="s">
        <v>424</v>
      </c>
      <c r="B7733">
        <v>842718512</v>
      </c>
      <c r="C7733" t="s">
        <v>429</v>
      </c>
      <c r="D7733" t="s">
        <v>424</v>
      </c>
      <c r="E7733" t="s">
        <v>425</v>
      </c>
      <c r="F7733" t="s">
        <v>430</v>
      </c>
      <c r="G7733" t="s">
        <v>4945</v>
      </c>
      <c r="H7733" t="s">
        <v>7435</v>
      </c>
      <c r="I7733" t="s">
        <v>7435</v>
      </c>
      <c r="J7733">
        <v>0</v>
      </c>
      <c r="K7733" t="s">
        <v>4945</v>
      </c>
      <c r="L7733" t="s">
        <v>69</v>
      </c>
      <c r="M7733" t="s">
        <v>4955</v>
      </c>
      <c r="O7733" t="s">
        <v>4956</v>
      </c>
      <c r="P7733">
        <v>2</v>
      </c>
      <c r="Q7733" t="s">
        <v>7436</v>
      </c>
      <c r="R7733" t="s">
        <v>7436</v>
      </c>
      <c r="S7733">
        <v>0</v>
      </c>
      <c r="T7733">
        <v>22</v>
      </c>
      <c r="U7733" t="b">
        <v>1</v>
      </c>
      <c r="V7733" t="b">
        <v>1</v>
      </c>
      <c r="W7733" t="b">
        <v>0</v>
      </c>
      <c r="X7733" t="b">
        <v>0</v>
      </c>
      <c r="Y7733" t="b">
        <v>0</v>
      </c>
      <c r="Z7733" t="b">
        <v>0</v>
      </c>
      <c r="AA7733" t="b">
        <v>1</v>
      </c>
      <c r="AB7733" t="b">
        <v>1</v>
      </c>
      <c r="AC7733" t="b">
        <v>1</v>
      </c>
      <c r="AD7733" t="s">
        <v>450</v>
      </c>
      <c r="AF7733" t="s">
        <v>61</v>
      </c>
      <c r="AG7733" t="b">
        <v>0</v>
      </c>
      <c r="AH7733" t="s">
        <v>56</v>
      </c>
      <c r="AI7733" t="s">
        <v>56</v>
      </c>
      <c r="AJ7733" t="s">
        <v>118</v>
      </c>
      <c r="AK7733" t="s">
        <v>53</v>
      </c>
      <c r="AL7733" t="b">
        <v>0</v>
      </c>
      <c r="AM7733" t="s">
        <v>63</v>
      </c>
      <c r="AN7733" t="s">
        <v>4952</v>
      </c>
      <c r="AO7733">
        <v>45441</v>
      </c>
      <c r="AP7733" t="s">
        <v>53</v>
      </c>
      <c r="AQ7733">
        <v>45849</v>
      </c>
      <c r="AR7733" t="b">
        <v>0</v>
      </c>
      <c r="AS7733">
        <v>45848.774305555555</v>
      </c>
      <c r="AT7733" t="s">
        <v>435</v>
      </c>
      <c r="AU7733" t="s">
        <v>436</v>
      </c>
      <c r="AV7733" t="s">
        <v>437</v>
      </c>
      <c r="AW7733">
        <v>45782.602777777778</v>
      </c>
      <c r="AX7733">
        <v>-0.42721340000000002</v>
      </c>
      <c r="AY7733">
        <v>43.316912000000002</v>
      </c>
      <c r="BA7733" t="s">
        <v>53</v>
      </c>
      <c r="BB7733" t="b">
        <v>0</v>
      </c>
      <c r="BC7733" t="b">
        <v>0</v>
      </c>
      <c r="BD7733" t="b">
        <v>0</v>
      </c>
      <c r="BE7733">
        <v>0.36</v>
      </c>
      <c r="BH7733" t="s">
        <v>87391</v>
      </c>
      <c r="BI7733" t="str" cm="1">
        <f t="array" ref="BI7733">IF(SUMPRODUCT(--ISNUMBER(SEARCH({"€ /min","€/min","€/h","€ /h","par heure"}, LOWER(AD7733))))&gt;0, "cost calculated over time of usage",
 IF(SUMPRODUCT(--ISNUMBER(SEARCH({"€/kwh","€ /kwh","par kwh"}, LOWER(AD7733))))&gt;0, "cost calculated per kwh consumed",
 "")
)</f>
        <v/>
      </c>
      <c r="BJ7733" t="b">
        <v>0</v>
      </c>
      <c r="BK7733" t="s">
        <v>87391</v>
      </c>
      <c r="BL7733" t="s">
        <v>87397</v>
      </c>
    </row>
    <row r="7734" spans="1:64" hidden="1" x14ac:dyDescent="0.3">
      <c r="A7734" t="s">
        <v>424</v>
      </c>
      <c r="B7734">
        <v>842718512</v>
      </c>
      <c r="C7734" t="s">
        <v>429</v>
      </c>
      <c r="D7734" t="s">
        <v>424</v>
      </c>
      <c r="E7734" t="s">
        <v>425</v>
      </c>
      <c r="F7734" t="s">
        <v>430</v>
      </c>
      <c r="G7734" t="s">
        <v>2965</v>
      </c>
      <c r="H7734" t="s">
        <v>7440</v>
      </c>
      <c r="I7734" t="s">
        <v>7440</v>
      </c>
      <c r="J7734">
        <v>0</v>
      </c>
      <c r="K7734" t="s">
        <v>2965</v>
      </c>
      <c r="L7734" t="s">
        <v>69</v>
      </c>
      <c r="M7734" t="s">
        <v>2975</v>
      </c>
      <c r="O7734" t="s">
        <v>2976</v>
      </c>
      <c r="P7734">
        <v>2</v>
      </c>
      <c r="Q7734" t="s">
        <v>7438</v>
      </c>
      <c r="R7734" t="s">
        <v>7438</v>
      </c>
      <c r="S7734">
        <v>0</v>
      </c>
      <c r="T7734">
        <v>22</v>
      </c>
      <c r="U7734" t="b">
        <v>1</v>
      </c>
      <c r="V7734" t="b">
        <v>1</v>
      </c>
      <c r="W7734" t="b">
        <v>0</v>
      </c>
      <c r="X7734" t="b">
        <v>0</v>
      </c>
      <c r="Y7734" t="b">
        <v>0</v>
      </c>
      <c r="Z7734" t="b">
        <v>0</v>
      </c>
      <c r="AA7734" t="b">
        <v>1</v>
      </c>
      <c r="AB7734" t="b">
        <v>1</v>
      </c>
      <c r="AC7734" t="b">
        <v>1</v>
      </c>
      <c r="AD7734" t="s">
        <v>450</v>
      </c>
      <c r="AF7734" t="s">
        <v>61</v>
      </c>
      <c r="AG7734" t="b">
        <v>0</v>
      </c>
      <c r="AH7734" t="s">
        <v>56</v>
      </c>
      <c r="AI7734" t="s">
        <v>56</v>
      </c>
      <c r="AJ7734" t="s">
        <v>118</v>
      </c>
      <c r="AK7734" t="s">
        <v>53</v>
      </c>
      <c r="AL7734" t="b">
        <v>0</v>
      </c>
      <c r="AM7734" t="s">
        <v>63</v>
      </c>
      <c r="AN7734" t="s">
        <v>2972</v>
      </c>
      <c r="AO7734">
        <v>45412</v>
      </c>
      <c r="AP7734" t="s">
        <v>53</v>
      </c>
      <c r="AQ7734">
        <v>45849</v>
      </c>
      <c r="AR7734" t="b">
        <v>0</v>
      </c>
      <c r="AS7734">
        <v>45848.774305555555</v>
      </c>
      <c r="AT7734" t="s">
        <v>435</v>
      </c>
      <c r="AU7734" t="s">
        <v>436</v>
      </c>
      <c r="AV7734" t="s">
        <v>437</v>
      </c>
      <c r="AW7734">
        <v>45782.602777777778</v>
      </c>
      <c r="AX7734">
        <v>1.0976854</v>
      </c>
      <c r="AY7734">
        <v>49.329042299999998</v>
      </c>
      <c r="BA7734" t="s">
        <v>53</v>
      </c>
      <c r="BB7734" t="b">
        <v>0</v>
      </c>
      <c r="BC7734" t="b">
        <v>0</v>
      </c>
      <c r="BD7734" t="b">
        <v>0</v>
      </c>
      <c r="BE7734">
        <v>0.36</v>
      </c>
      <c r="BH7734" t="s">
        <v>87391</v>
      </c>
      <c r="BI7734" t="str" cm="1">
        <f t="array" ref="BI7734">IF(SUMPRODUCT(--ISNUMBER(SEARCH({"€ /min","€/min","€/h","€ /h","par heure"}, LOWER(AD7734))))&gt;0, "cost calculated over time of usage",
 IF(SUMPRODUCT(--ISNUMBER(SEARCH({"€/kwh","€ /kwh","par kwh"}, LOWER(AD7734))))&gt;0, "cost calculated per kwh consumed",
 "")
)</f>
        <v/>
      </c>
      <c r="BJ7734" t="b">
        <v>0</v>
      </c>
      <c r="BK7734" t="s">
        <v>87391</v>
      </c>
      <c r="BL7734" t="s">
        <v>87397</v>
      </c>
    </row>
    <row r="7735" spans="1:64" hidden="1" x14ac:dyDescent="0.3">
      <c r="A7735" t="s">
        <v>424</v>
      </c>
      <c r="B7735">
        <v>842718512</v>
      </c>
      <c r="C7735" t="s">
        <v>429</v>
      </c>
      <c r="D7735" t="s">
        <v>424</v>
      </c>
      <c r="E7735" t="s">
        <v>425</v>
      </c>
      <c r="F7735" t="s">
        <v>430</v>
      </c>
      <c r="G7735" t="s">
        <v>2965</v>
      </c>
      <c r="H7735" t="s">
        <v>7440</v>
      </c>
      <c r="I7735" t="s">
        <v>7440</v>
      </c>
      <c r="J7735">
        <v>0</v>
      </c>
      <c r="K7735" t="s">
        <v>2965</v>
      </c>
      <c r="L7735" t="s">
        <v>69</v>
      </c>
      <c r="M7735" t="s">
        <v>2975</v>
      </c>
      <c r="O7735" t="s">
        <v>2976</v>
      </c>
      <c r="P7735">
        <v>2</v>
      </c>
      <c r="Q7735" t="s">
        <v>7441</v>
      </c>
      <c r="R7735" t="s">
        <v>7441</v>
      </c>
      <c r="S7735">
        <v>0</v>
      </c>
      <c r="T7735">
        <v>22</v>
      </c>
      <c r="U7735" t="b">
        <v>1</v>
      </c>
      <c r="V7735" t="b">
        <v>1</v>
      </c>
      <c r="W7735" t="b">
        <v>0</v>
      </c>
      <c r="X7735" t="b">
        <v>0</v>
      </c>
      <c r="Y7735" t="b">
        <v>0</v>
      </c>
      <c r="Z7735" t="b">
        <v>0</v>
      </c>
      <c r="AA7735" t="b">
        <v>1</v>
      </c>
      <c r="AB7735" t="b">
        <v>1</v>
      </c>
      <c r="AC7735" t="b">
        <v>1</v>
      </c>
      <c r="AD7735" t="s">
        <v>450</v>
      </c>
      <c r="AF7735" t="s">
        <v>61</v>
      </c>
      <c r="AG7735" t="b">
        <v>0</v>
      </c>
      <c r="AH7735" t="s">
        <v>56</v>
      </c>
      <c r="AI7735" t="s">
        <v>56</v>
      </c>
      <c r="AJ7735" t="s">
        <v>118</v>
      </c>
      <c r="AK7735" t="s">
        <v>53</v>
      </c>
      <c r="AL7735" t="b">
        <v>0</v>
      </c>
      <c r="AM7735" t="s">
        <v>63</v>
      </c>
      <c r="AN7735" t="s">
        <v>2972</v>
      </c>
      <c r="AO7735">
        <v>45412</v>
      </c>
      <c r="AP7735" t="s">
        <v>53</v>
      </c>
      <c r="AQ7735">
        <v>45849</v>
      </c>
      <c r="AR7735" t="b">
        <v>0</v>
      </c>
      <c r="AS7735">
        <v>45848.774305555555</v>
      </c>
      <c r="AT7735" t="s">
        <v>435</v>
      </c>
      <c r="AU7735" t="s">
        <v>436</v>
      </c>
      <c r="AV7735" t="s">
        <v>437</v>
      </c>
      <c r="AW7735">
        <v>45782.602777777778</v>
      </c>
      <c r="AX7735">
        <v>1.0976854</v>
      </c>
      <c r="AY7735">
        <v>49.329042299999998</v>
      </c>
      <c r="BA7735" t="s">
        <v>53</v>
      </c>
      <c r="BB7735" t="b">
        <v>0</v>
      </c>
      <c r="BC7735" t="b">
        <v>0</v>
      </c>
      <c r="BD7735" t="b">
        <v>0</v>
      </c>
      <c r="BE7735">
        <v>0.36</v>
      </c>
      <c r="BH7735" t="s">
        <v>87391</v>
      </c>
      <c r="BI7735" t="str" cm="1">
        <f t="array" ref="BI7735">IF(SUMPRODUCT(--ISNUMBER(SEARCH({"€ /min","€/min","€/h","€ /h","par heure"}, LOWER(AD7735))))&gt;0, "cost calculated over time of usage",
 IF(SUMPRODUCT(--ISNUMBER(SEARCH({"€/kwh","€ /kwh","par kwh"}, LOWER(AD7735))))&gt;0, "cost calculated per kwh consumed",
 "")
)</f>
        <v/>
      </c>
      <c r="BJ7735" t="b">
        <v>0</v>
      </c>
      <c r="BK7735" t="s">
        <v>87391</v>
      </c>
      <c r="BL7735" t="s">
        <v>87397</v>
      </c>
    </row>
    <row r="7736" spans="1:64" hidden="1" x14ac:dyDescent="0.3">
      <c r="A7736" t="s">
        <v>424</v>
      </c>
      <c r="B7736">
        <v>842718512</v>
      </c>
      <c r="C7736" t="s">
        <v>429</v>
      </c>
      <c r="D7736" t="s">
        <v>424</v>
      </c>
      <c r="E7736" t="s">
        <v>425</v>
      </c>
      <c r="F7736" t="s">
        <v>430</v>
      </c>
      <c r="G7736" t="s">
        <v>2965</v>
      </c>
      <c r="H7736" t="s">
        <v>7445</v>
      </c>
      <c r="I7736" t="s">
        <v>7445</v>
      </c>
      <c r="J7736">
        <v>0</v>
      </c>
      <c r="K7736" t="s">
        <v>2965</v>
      </c>
      <c r="L7736" t="s">
        <v>69</v>
      </c>
      <c r="M7736" t="s">
        <v>2975</v>
      </c>
      <c r="O7736" t="s">
        <v>2976</v>
      </c>
      <c r="P7736">
        <v>2</v>
      </c>
      <c r="Q7736" t="s">
        <v>7443</v>
      </c>
      <c r="R7736" t="s">
        <v>7443</v>
      </c>
      <c r="S7736">
        <v>0</v>
      </c>
      <c r="T7736">
        <v>22</v>
      </c>
      <c r="U7736" t="b">
        <v>1</v>
      </c>
      <c r="V7736" t="b">
        <v>1</v>
      </c>
      <c r="W7736" t="b">
        <v>0</v>
      </c>
      <c r="X7736" t="b">
        <v>0</v>
      </c>
      <c r="Y7736" t="b">
        <v>0</v>
      </c>
      <c r="Z7736" t="b">
        <v>0</v>
      </c>
      <c r="AA7736" t="b">
        <v>1</v>
      </c>
      <c r="AB7736" t="b">
        <v>1</v>
      </c>
      <c r="AC7736" t="b">
        <v>1</v>
      </c>
      <c r="AD7736" t="s">
        <v>450</v>
      </c>
      <c r="AF7736" t="s">
        <v>61</v>
      </c>
      <c r="AG7736" t="b">
        <v>0</v>
      </c>
      <c r="AH7736" t="s">
        <v>56</v>
      </c>
      <c r="AI7736" t="s">
        <v>56</v>
      </c>
      <c r="AJ7736" t="s">
        <v>118</v>
      </c>
      <c r="AK7736" t="s">
        <v>53</v>
      </c>
      <c r="AL7736" t="b">
        <v>0</v>
      </c>
      <c r="AM7736" t="s">
        <v>63</v>
      </c>
      <c r="AN7736" t="s">
        <v>2972</v>
      </c>
      <c r="AO7736">
        <v>45412</v>
      </c>
      <c r="AP7736" t="s">
        <v>53</v>
      </c>
      <c r="AQ7736">
        <v>45849</v>
      </c>
      <c r="AR7736" t="b">
        <v>0</v>
      </c>
      <c r="AS7736">
        <v>45848.774305555555</v>
      </c>
      <c r="AT7736" t="s">
        <v>435</v>
      </c>
      <c r="AU7736" t="s">
        <v>436</v>
      </c>
      <c r="AV7736" t="s">
        <v>437</v>
      </c>
      <c r="AW7736">
        <v>45782.602777777778</v>
      </c>
      <c r="AX7736">
        <v>1.0976854</v>
      </c>
      <c r="AY7736">
        <v>49.329042299999998</v>
      </c>
      <c r="BA7736" t="s">
        <v>53</v>
      </c>
      <c r="BB7736" t="b">
        <v>0</v>
      </c>
      <c r="BC7736" t="b">
        <v>0</v>
      </c>
      <c r="BD7736" t="b">
        <v>0</v>
      </c>
      <c r="BE7736">
        <v>0.36</v>
      </c>
      <c r="BH7736" t="s">
        <v>87391</v>
      </c>
      <c r="BI7736" t="str" cm="1">
        <f t="array" ref="BI7736">IF(SUMPRODUCT(--ISNUMBER(SEARCH({"€ /min","€/min","€/h","€ /h","par heure"}, LOWER(AD7736))))&gt;0, "cost calculated over time of usage",
 IF(SUMPRODUCT(--ISNUMBER(SEARCH({"€/kwh","€ /kwh","par kwh"}, LOWER(AD7736))))&gt;0, "cost calculated per kwh consumed",
 "")
)</f>
        <v/>
      </c>
      <c r="BJ7736" t="b">
        <v>0</v>
      </c>
      <c r="BK7736" t="s">
        <v>87391</v>
      </c>
      <c r="BL7736" t="s">
        <v>87397</v>
      </c>
    </row>
    <row r="7737" spans="1:64" hidden="1" x14ac:dyDescent="0.3">
      <c r="A7737" t="s">
        <v>424</v>
      </c>
      <c r="B7737">
        <v>842718512</v>
      </c>
      <c r="C7737" t="s">
        <v>429</v>
      </c>
      <c r="D7737" t="s">
        <v>424</v>
      </c>
      <c r="E7737" t="s">
        <v>425</v>
      </c>
      <c r="F7737" t="s">
        <v>430</v>
      </c>
      <c r="G7737" t="s">
        <v>2965</v>
      </c>
      <c r="H7737" t="s">
        <v>7445</v>
      </c>
      <c r="I7737" t="s">
        <v>7445</v>
      </c>
      <c r="J7737">
        <v>0</v>
      </c>
      <c r="K7737" t="s">
        <v>2965</v>
      </c>
      <c r="L7737" t="s">
        <v>69</v>
      </c>
      <c r="M7737" t="s">
        <v>2975</v>
      </c>
      <c r="O7737" t="s">
        <v>2976</v>
      </c>
      <c r="P7737">
        <v>2</v>
      </c>
      <c r="Q7737" t="s">
        <v>7446</v>
      </c>
      <c r="R7737" t="s">
        <v>7446</v>
      </c>
      <c r="S7737">
        <v>0</v>
      </c>
      <c r="T7737">
        <v>22</v>
      </c>
      <c r="U7737" t="b">
        <v>1</v>
      </c>
      <c r="V7737" t="b">
        <v>1</v>
      </c>
      <c r="W7737" t="b">
        <v>0</v>
      </c>
      <c r="X7737" t="b">
        <v>0</v>
      </c>
      <c r="Y7737" t="b">
        <v>0</v>
      </c>
      <c r="Z7737" t="b">
        <v>0</v>
      </c>
      <c r="AA7737" t="b">
        <v>1</v>
      </c>
      <c r="AB7737" t="b">
        <v>1</v>
      </c>
      <c r="AC7737" t="b">
        <v>1</v>
      </c>
      <c r="AD7737" t="s">
        <v>450</v>
      </c>
      <c r="AF7737" t="s">
        <v>61</v>
      </c>
      <c r="AG7737" t="b">
        <v>0</v>
      </c>
      <c r="AH7737" t="s">
        <v>56</v>
      </c>
      <c r="AI7737" t="s">
        <v>56</v>
      </c>
      <c r="AJ7737" t="s">
        <v>118</v>
      </c>
      <c r="AK7737" t="s">
        <v>53</v>
      </c>
      <c r="AL7737" t="b">
        <v>0</v>
      </c>
      <c r="AM7737" t="s">
        <v>63</v>
      </c>
      <c r="AN7737" t="s">
        <v>2972</v>
      </c>
      <c r="AO7737">
        <v>45412</v>
      </c>
      <c r="AP7737" t="s">
        <v>53</v>
      </c>
      <c r="AQ7737">
        <v>45849</v>
      </c>
      <c r="AR7737" t="b">
        <v>0</v>
      </c>
      <c r="AS7737">
        <v>45848.774305555555</v>
      </c>
      <c r="AT7737" t="s">
        <v>435</v>
      </c>
      <c r="AU7737" t="s">
        <v>436</v>
      </c>
      <c r="AV7737" t="s">
        <v>437</v>
      </c>
      <c r="AW7737">
        <v>45782.602777777778</v>
      </c>
      <c r="AX7737">
        <v>1.0976854</v>
      </c>
      <c r="AY7737">
        <v>49.329042299999998</v>
      </c>
      <c r="BA7737" t="s">
        <v>53</v>
      </c>
      <c r="BB7737" t="b">
        <v>0</v>
      </c>
      <c r="BC7737" t="b">
        <v>0</v>
      </c>
      <c r="BD7737" t="b">
        <v>0</v>
      </c>
      <c r="BE7737">
        <v>0.36</v>
      </c>
      <c r="BH7737" t="s">
        <v>87391</v>
      </c>
      <c r="BI7737" t="str" cm="1">
        <f t="array" ref="BI7737">IF(SUMPRODUCT(--ISNUMBER(SEARCH({"€ /min","€/min","€/h","€ /h","par heure"}, LOWER(AD7737))))&gt;0, "cost calculated over time of usage",
 IF(SUMPRODUCT(--ISNUMBER(SEARCH({"€/kwh","€ /kwh","par kwh"}, LOWER(AD7737))))&gt;0, "cost calculated per kwh consumed",
 "")
)</f>
        <v/>
      </c>
      <c r="BJ7737" t="b">
        <v>0</v>
      </c>
      <c r="BK7737" t="s">
        <v>87391</v>
      </c>
      <c r="BL7737" t="s">
        <v>87397</v>
      </c>
    </row>
    <row r="7738" spans="1:64" hidden="1" x14ac:dyDescent="0.3">
      <c r="A7738" t="s">
        <v>424</v>
      </c>
      <c r="B7738">
        <v>842718512</v>
      </c>
      <c r="C7738" t="s">
        <v>429</v>
      </c>
      <c r="D7738" t="s">
        <v>424</v>
      </c>
      <c r="E7738" t="s">
        <v>425</v>
      </c>
      <c r="F7738" t="s">
        <v>430</v>
      </c>
      <c r="G7738" t="s">
        <v>2627</v>
      </c>
      <c r="H7738" t="s">
        <v>7450</v>
      </c>
      <c r="I7738" t="s">
        <v>7450</v>
      </c>
      <c r="J7738">
        <v>0</v>
      </c>
      <c r="K7738" t="s">
        <v>2627</v>
      </c>
      <c r="L7738" t="s">
        <v>69</v>
      </c>
      <c r="M7738" t="s">
        <v>2637</v>
      </c>
      <c r="O7738" t="s">
        <v>2638</v>
      </c>
      <c r="P7738">
        <v>2</v>
      </c>
      <c r="Q7738" t="s">
        <v>7448</v>
      </c>
      <c r="R7738" t="s">
        <v>7448</v>
      </c>
      <c r="S7738">
        <v>0</v>
      </c>
      <c r="T7738">
        <v>22</v>
      </c>
      <c r="U7738" t="b">
        <v>1</v>
      </c>
      <c r="V7738" t="b">
        <v>1</v>
      </c>
      <c r="W7738" t="b">
        <v>0</v>
      </c>
      <c r="X7738" t="b">
        <v>0</v>
      </c>
      <c r="Y7738" t="b">
        <v>0</v>
      </c>
      <c r="Z7738" t="b">
        <v>0</v>
      </c>
      <c r="AA7738" t="b">
        <v>1</v>
      </c>
      <c r="AB7738" t="b">
        <v>1</v>
      </c>
      <c r="AC7738" t="b">
        <v>1</v>
      </c>
      <c r="AD7738" t="s">
        <v>450</v>
      </c>
      <c r="AF7738" t="s">
        <v>61</v>
      </c>
      <c r="AG7738" t="b">
        <v>0</v>
      </c>
      <c r="AH7738" t="s">
        <v>56</v>
      </c>
      <c r="AI7738" t="s">
        <v>56</v>
      </c>
      <c r="AJ7738" t="s">
        <v>118</v>
      </c>
      <c r="AK7738" t="s">
        <v>53</v>
      </c>
      <c r="AL7738" t="b">
        <v>0</v>
      </c>
      <c r="AM7738" t="s">
        <v>63</v>
      </c>
      <c r="AN7738" t="s">
        <v>2634</v>
      </c>
      <c r="AO7738">
        <v>45467</v>
      </c>
      <c r="AP7738" t="s">
        <v>53</v>
      </c>
      <c r="AQ7738">
        <v>45849</v>
      </c>
      <c r="AR7738" t="b">
        <v>0</v>
      </c>
      <c r="AS7738">
        <v>45848.774305555555</v>
      </c>
      <c r="AT7738" t="s">
        <v>435</v>
      </c>
      <c r="AU7738" t="s">
        <v>436</v>
      </c>
      <c r="AV7738" t="s">
        <v>437</v>
      </c>
      <c r="AW7738">
        <v>45782.602777777778</v>
      </c>
      <c r="AX7738">
        <v>3.1255739</v>
      </c>
      <c r="AY7738">
        <v>50.680511299999999</v>
      </c>
      <c r="BA7738" t="s">
        <v>53</v>
      </c>
      <c r="BB7738" t="b">
        <v>0</v>
      </c>
      <c r="BC7738" t="b">
        <v>0</v>
      </c>
      <c r="BD7738" t="b">
        <v>0</v>
      </c>
      <c r="BE7738">
        <v>0.36</v>
      </c>
      <c r="BH7738" t="s">
        <v>87391</v>
      </c>
      <c r="BI7738" t="str" cm="1">
        <f t="array" ref="BI7738">IF(SUMPRODUCT(--ISNUMBER(SEARCH({"€ /min","€/min","€/h","€ /h","par heure"}, LOWER(AD7738))))&gt;0, "cost calculated over time of usage",
 IF(SUMPRODUCT(--ISNUMBER(SEARCH({"€/kwh","€ /kwh","par kwh"}, LOWER(AD7738))))&gt;0, "cost calculated per kwh consumed",
 "")
)</f>
        <v/>
      </c>
      <c r="BJ7738" t="b">
        <v>0</v>
      </c>
      <c r="BK7738" t="s">
        <v>87391</v>
      </c>
      <c r="BL7738" t="s">
        <v>87397</v>
      </c>
    </row>
    <row r="7739" spans="1:64" hidden="1" x14ac:dyDescent="0.3">
      <c r="A7739" t="s">
        <v>424</v>
      </c>
      <c r="B7739">
        <v>842718512</v>
      </c>
      <c r="C7739" t="s">
        <v>429</v>
      </c>
      <c r="D7739" t="s">
        <v>424</v>
      </c>
      <c r="E7739" t="s">
        <v>425</v>
      </c>
      <c r="F7739" t="s">
        <v>430</v>
      </c>
      <c r="G7739" t="s">
        <v>2627</v>
      </c>
      <c r="H7739" t="s">
        <v>7450</v>
      </c>
      <c r="I7739" t="s">
        <v>7450</v>
      </c>
      <c r="J7739">
        <v>0</v>
      </c>
      <c r="K7739" t="s">
        <v>2627</v>
      </c>
      <c r="L7739" t="s">
        <v>69</v>
      </c>
      <c r="M7739" t="s">
        <v>2637</v>
      </c>
      <c r="O7739" t="s">
        <v>2638</v>
      </c>
      <c r="P7739">
        <v>2</v>
      </c>
      <c r="Q7739" t="s">
        <v>7451</v>
      </c>
      <c r="R7739" t="s">
        <v>7451</v>
      </c>
      <c r="S7739">
        <v>0</v>
      </c>
      <c r="T7739">
        <v>22</v>
      </c>
      <c r="U7739" t="b">
        <v>1</v>
      </c>
      <c r="V7739" t="b">
        <v>1</v>
      </c>
      <c r="W7739" t="b">
        <v>0</v>
      </c>
      <c r="X7739" t="b">
        <v>0</v>
      </c>
      <c r="Y7739" t="b">
        <v>0</v>
      </c>
      <c r="Z7739" t="b">
        <v>0</v>
      </c>
      <c r="AA7739" t="b">
        <v>1</v>
      </c>
      <c r="AB7739" t="b">
        <v>1</v>
      </c>
      <c r="AC7739" t="b">
        <v>1</v>
      </c>
      <c r="AD7739" t="s">
        <v>450</v>
      </c>
      <c r="AF7739" t="s">
        <v>61</v>
      </c>
      <c r="AG7739" t="b">
        <v>0</v>
      </c>
      <c r="AH7739" t="s">
        <v>56</v>
      </c>
      <c r="AI7739" t="s">
        <v>56</v>
      </c>
      <c r="AJ7739" t="s">
        <v>118</v>
      </c>
      <c r="AK7739" t="s">
        <v>53</v>
      </c>
      <c r="AL7739" t="b">
        <v>0</v>
      </c>
      <c r="AM7739" t="s">
        <v>63</v>
      </c>
      <c r="AN7739" t="s">
        <v>2634</v>
      </c>
      <c r="AO7739">
        <v>45467</v>
      </c>
      <c r="AP7739" t="s">
        <v>53</v>
      </c>
      <c r="AQ7739">
        <v>45849</v>
      </c>
      <c r="AR7739" t="b">
        <v>0</v>
      </c>
      <c r="AS7739">
        <v>45848.774305555555</v>
      </c>
      <c r="AT7739" t="s">
        <v>435</v>
      </c>
      <c r="AU7739" t="s">
        <v>436</v>
      </c>
      <c r="AV7739" t="s">
        <v>437</v>
      </c>
      <c r="AW7739">
        <v>45782.602777777778</v>
      </c>
      <c r="AX7739">
        <v>3.1255739</v>
      </c>
      <c r="AY7739">
        <v>50.680511299999999</v>
      </c>
      <c r="BA7739" t="s">
        <v>53</v>
      </c>
      <c r="BB7739" t="b">
        <v>0</v>
      </c>
      <c r="BC7739" t="b">
        <v>0</v>
      </c>
      <c r="BD7739" t="b">
        <v>0</v>
      </c>
      <c r="BE7739">
        <v>0.36</v>
      </c>
      <c r="BH7739" t="s">
        <v>87391</v>
      </c>
      <c r="BI7739" t="str" cm="1">
        <f t="array" ref="BI7739">IF(SUMPRODUCT(--ISNUMBER(SEARCH({"€ /min","€/min","€/h","€ /h","par heure"}, LOWER(AD7739))))&gt;0, "cost calculated over time of usage",
 IF(SUMPRODUCT(--ISNUMBER(SEARCH({"€/kwh","€ /kwh","par kwh"}, LOWER(AD7739))))&gt;0, "cost calculated per kwh consumed",
 "")
)</f>
        <v/>
      </c>
      <c r="BJ7739" t="b">
        <v>0</v>
      </c>
      <c r="BK7739" t="s">
        <v>87391</v>
      </c>
      <c r="BL7739" t="s">
        <v>87397</v>
      </c>
    </row>
    <row r="7740" spans="1:64" hidden="1" x14ac:dyDescent="0.3">
      <c r="A7740" t="s">
        <v>424</v>
      </c>
      <c r="B7740">
        <v>842718512</v>
      </c>
      <c r="C7740" t="s">
        <v>429</v>
      </c>
      <c r="D7740" t="s">
        <v>424</v>
      </c>
      <c r="E7740" t="s">
        <v>425</v>
      </c>
      <c r="F7740" t="s">
        <v>430</v>
      </c>
      <c r="G7740" t="s">
        <v>2627</v>
      </c>
      <c r="H7740" t="s">
        <v>7455</v>
      </c>
      <c r="I7740" t="s">
        <v>7455</v>
      </c>
      <c r="J7740">
        <v>0</v>
      </c>
      <c r="K7740" t="s">
        <v>2627</v>
      </c>
      <c r="L7740" t="s">
        <v>69</v>
      </c>
      <c r="M7740" t="s">
        <v>2637</v>
      </c>
      <c r="O7740" t="s">
        <v>2638</v>
      </c>
      <c r="P7740">
        <v>2</v>
      </c>
      <c r="Q7740" t="s">
        <v>7453</v>
      </c>
      <c r="R7740" t="s">
        <v>7453</v>
      </c>
      <c r="S7740">
        <v>0</v>
      </c>
      <c r="T7740">
        <v>22</v>
      </c>
      <c r="U7740" t="b">
        <v>1</v>
      </c>
      <c r="V7740" t="b">
        <v>1</v>
      </c>
      <c r="W7740" t="b">
        <v>0</v>
      </c>
      <c r="X7740" t="b">
        <v>0</v>
      </c>
      <c r="Y7740" t="b">
        <v>0</v>
      </c>
      <c r="Z7740" t="b">
        <v>0</v>
      </c>
      <c r="AA7740" t="b">
        <v>1</v>
      </c>
      <c r="AB7740" t="b">
        <v>1</v>
      </c>
      <c r="AC7740" t="b">
        <v>1</v>
      </c>
      <c r="AD7740" t="s">
        <v>450</v>
      </c>
      <c r="AF7740" t="s">
        <v>61</v>
      </c>
      <c r="AG7740" t="b">
        <v>0</v>
      </c>
      <c r="AH7740" t="s">
        <v>56</v>
      </c>
      <c r="AI7740" t="s">
        <v>56</v>
      </c>
      <c r="AJ7740" t="s">
        <v>118</v>
      </c>
      <c r="AK7740" t="s">
        <v>53</v>
      </c>
      <c r="AL7740" t="b">
        <v>0</v>
      </c>
      <c r="AM7740" t="s">
        <v>63</v>
      </c>
      <c r="AN7740" t="s">
        <v>2634</v>
      </c>
      <c r="AO7740">
        <v>45467</v>
      </c>
      <c r="AP7740" t="s">
        <v>53</v>
      </c>
      <c r="AQ7740">
        <v>45849</v>
      </c>
      <c r="AR7740" t="b">
        <v>0</v>
      </c>
      <c r="AS7740">
        <v>45848.774305555555</v>
      </c>
      <c r="AT7740" t="s">
        <v>435</v>
      </c>
      <c r="AU7740" t="s">
        <v>436</v>
      </c>
      <c r="AV7740" t="s">
        <v>437</v>
      </c>
      <c r="AW7740">
        <v>45782.602777777778</v>
      </c>
      <c r="AX7740">
        <v>3.1255739</v>
      </c>
      <c r="AY7740">
        <v>50.680511299999999</v>
      </c>
      <c r="BA7740" t="s">
        <v>53</v>
      </c>
      <c r="BB7740" t="b">
        <v>0</v>
      </c>
      <c r="BC7740" t="b">
        <v>0</v>
      </c>
      <c r="BD7740" t="b">
        <v>0</v>
      </c>
      <c r="BE7740">
        <v>0.36</v>
      </c>
      <c r="BH7740" t="s">
        <v>87391</v>
      </c>
      <c r="BI7740" t="str" cm="1">
        <f t="array" ref="BI7740">IF(SUMPRODUCT(--ISNUMBER(SEARCH({"€ /min","€/min","€/h","€ /h","par heure"}, LOWER(AD7740))))&gt;0, "cost calculated over time of usage",
 IF(SUMPRODUCT(--ISNUMBER(SEARCH({"€/kwh","€ /kwh","par kwh"}, LOWER(AD7740))))&gt;0, "cost calculated per kwh consumed",
 "")
)</f>
        <v/>
      </c>
      <c r="BJ7740" t="b">
        <v>0</v>
      </c>
      <c r="BK7740" t="s">
        <v>87391</v>
      </c>
      <c r="BL7740" t="s">
        <v>87397</v>
      </c>
    </row>
    <row r="7741" spans="1:64" hidden="1" x14ac:dyDescent="0.3">
      <c r="A7741" t="s">
        <v>424</v>
      </c>
      <c r="B7741">
        <v>842718512</v>
      </c>
      <c r="C7741" t="s">
        <v>429</v>
      </c>
      <c r="D7741" t="s">
        <v>424</v>
      </c>
      <c r="E7741" t="s">
        <v>425</v>
      </c>
      <c r="F7741" t="s">
        <v>430</v>
      </c>
      <c r="G7741" t="s">
        <v>2627</v>
      </c>
      <c r="H7741" t="s">
        <v>7455</v>
      </c>
      <c r="I7741" t="s">
        <v>7455</v>
      </c>
      <c r="J7741">
        <v>0</v>
      </c>
      <c r="K7741" t="s">
        <v>2627</v>
      </c>
      <c r="L7741" t="s">
        <v>69</v>
      </c>
      <c r="M7741" t="s">
        <v>2637</v>
      </c>
      <c r="O7741" t="s">
        <v>2638</v>
      </c>
      <c r="P7741">
        <v>2</v>
      </c>
      <c r="Q7741" t="s">
        <v>7456</v>
      </c>
      <c r="R7741" t="s">
        <v>7456</v>
      </c>
      <c r="S7741">
        <v>0</v>
      </c>
      <c r="T7741">
        <v>22</v>
      </c>
      <c r="U7741" t="b">
        <v>1</v>
      </c>
      <c r="V7741" t="b">
        <v>1</v>
      </c>
      <c r="W7741" t="b">
        <v>0</v>
      </c>
      <c r="X7741" t="b">
        <v>0</v>
      </c>
      <c r="Y7741" t="b">
        <v>0</v>
      </c>
      <c r="Z7741" t="b">
        <v>0</v>
      </c>
      <c r="AA7741" t="b">
        <v>1</v>
      </c>
      <c r="AB7741" t="b">
        <v>1</v>
      </c>
      <c r="AC7741" t="b">
        <v>1</v>
      </c>
      <c r="AD7741" t="s">
        <v>450</v>
      </c>
      <c r="AF7741" t="s">
        <v>61</v>
      </c>
      <c r="AG7741" t="b">
        <v>0</v>
      </c>
      <c r="AH7741" t="s">
        <v>56</v>
      </c>
      <c r="AI7741" t="s">
        <v>56</v>
      </c>
      <c r="AJ7741" t="s">
        <v>118</v>
      </c>
      <c r="AK7741" t="s">
        <v>53</v>
      </c>
      <c r="AL7741" t="b">
        <v>0</v>
      </c>
      <c r="AM7741" t="s">
        <v>63</v>
      </c>
      <c r="AN7741" t="s">
        <v>2634</v>
      </c>
      <c r="AO7741">
        <v>45467</v>
      </c>
      <c r="AP7741" t="s">
        <v>53</v>
      </c>
      <c r="AQ7741">
        <v>45849</v>
      </c>
      <c r="AR7741" t="b">
        <v>0</v>
      </c>
      <c r="AS7741">
        <v>45848.774305555555</v>
      </c>
      <c r="AT7741" t="s">
        <v>435</v>
      </c>
      <c r="AU7741" t="s">
        <v>436</v>
      </c>
      <c r="AV7741" t="s">
        <v>437</v>
      </c>
      <c r="AW7741">
        <v>45782.602777777778</v>
      </c>
      <c r="AX7741">
        <v>3.1255739</v>
      </c>
      <c r="AY7741">
        <v>50.680511299999999</v>
      </c>
      <c r="BA7741" t="s">
        <v>53</v>
      </c>
      <c r="BB7741" t="b">
        <v>0</v>
      </c>
      <c r="BC7741" t="b">
        <v>0</v>
      </c>
      <c r="BD7741" t="b">
        <v>0</v>
      </c>
      <c r="BE7741">
        <v>0.36</v>
      </c>
      <c r="BH7741" t="s">
        <v>87391</v>
      </c>
      <c r="BI7741" t="str" cm="1">
        <f t="array" ref="BI7741">IF(SUMPRODUCT(--ISNUMBER(SEARCH({"€ /min","€/min","€/h","€ /h","par heure"}, LOWER(AD7741))))&gt;0, "cost calculated over time of usage",
 IF(SUMPRODUCT(--ISNUMBER(SEARCH({"€/kwh","€ /kwh","par kwh"}, LOWER(AD7741))))&gt;0, "cost calculated per kwh consumed",
 "")
)</f>
        <v/>
      </c>
      <c r="BJ7741" t="b">
        <v>0</v>
      </c>
      <c r="BK7741" t="s">
        <v>87391</v>
      </c>
      <c r="BL7741" t="s">
        <v>87397</v>
      </c>
    </row>
    <row r="7742" spans="1:64" hidden="1" x14ac:dyDescent="0.3">
      <c r="A7742" t="s">
        <v>424</v>
      </c>
      <c r="B7742">
        <v>842718512</v>
      </c>
      <c r="C7742" t="s">
        <v>429</v>
      </c>
      <c r="D7742" t="s">
        <v>424</v>
      </c>
      <c r="E7742" t="s">
        <v>425</v>
      </c>
      <c r="F7742" t="s">
        <v>430</v>
      </c>
      <c r="G7742" t="s">
        <v>6935</v>
      </c>
      <c r="H7742" t="s">
        <v>7460</v>
      </c>
      <c r="I7742" t="s">
        <v>7460</v>
      </c>
      <c r="J7742">
        <v>0</v>
      </c>
      <c r="K7742" t="s">
        <v>6935</v>
      </c>
      <c r="L7742" t="s">
        <v>69</v>
      </c>
      <c r="M7742" t="s">
        <v>6944</v>
      </c>
      <c r="O7742" t="s">
        <v>6945</v>
      </c>
      <c r="P7742">
        <v>2</v>
      </c>
      <c r="Q7742" t="s">
        <v>7458</v>
      </c>
      <c r="R7742" t="s">
        <v>7458</v>
      </c>
      <c r="S7742">
        <v>0</v>
      </c>
      <c r="T7742">
        <v>22</v>
      </c>
      <c r="U7742" t="b">
        <v>1</v>
      </c>
      <c r="V7742" t="b">
        <v>1</v>
      </c>
      <c r="W7742" t="b">
        <v>0</v>
      </c>
      <c r="X7742" t="b">
        <v>0</v>
      </c>
      <c r="Y7742" t="b">
        <v>0</v>
      </c>
      <c r="Z7742" t="b">
        <v>0</v>
      </c>
      <c r="AA7742" t="b">
        <v>1</v>
      </c>
      <c r="AB7742" t="b">
        <v>1</v>
      </c>
      <c r="AC7742" t="b">
        <v>1</v>
      </c>
      <c r="AD7742" t="s">
        <v>450</v>
      </c>
      <c r="AF7742" t="s">
        <v>61</v>
      </c>
      <c r="AG7742" t="b">
        <v>0</v>
      </c>
      <c r="AH7742" t="s">
        <v>56</v>
      </c>
      <c r="AI7742" t="s">
        <v>56</v>
      </c>
      <c r="AJ7742" t="s">
        <v>118</v>
      </c>
      <c r="AK7742" t="s">
        <v>53</v>
      </c>
      <c r="AL7742" t="b">
        <v>0</v>
      </c>
      <c r="AM7742" t="s">
        <v>63</v>
      </c>
      <c r="AN7742" t="s">
        <v>6942</v>
      </c>
      <c r="AO7742">
        <v>45426</v>
      </c>
      <c r="AP7742" t="s">
        <v>53</v>
      </c>
      <c r="AQ7742">
        <v>45849</v>
      </c>
      <c r="AR7742" t="b">
        <v>0</v>
      </c>
      <c r="AS7742">
        <v>45848.774305555555</v>
      </c>
      <c r="AT7742" t="s">
        <v>435</v>
      </c>
      <c r="AU7742" t="s">
        <v>436</v>
      </c>
      <c r="AV7742" t="s">
        <v>437</v>
      </c>
      <c r="AW7742">
        <v>45782.602777777778</v>
      </c>
      <c r="AX7742">
        <v>-2.7262813000000001</v>
      </c>
      <c r="AY7742">
        <v>48.495778399999999</v>
      </c>
      <c r="BA7742" t="s">
        <v>53</v>
      </c>
      <c r="BB7742" t="b">
        <v>0</v>
      </c>
      <c r="BC7742" t="b">
        <v>0</v>
      </c>
      <c r="BD7742" t="b">
        <v>0</v>
      </c>
      <c r="BE7742">
        <v>0.36</v>
      </c>
      <c r="BH7742" t="s">
        <v>87391</v>
      </c>
      <c r="BI7742" t="str" cm="1">
        <f t="array" ref="BI7742">IF(SUMPRODUCT(--ISNUMBER(SEARCH({"€ /min","€/min","€/h","€ /h","par heure"}, LOWER(AD7742))))&gt;0, "cost calculated over time of usage",
 IF(SUMPRODUCT(--ISNUMBER(SEARCH({"€/kwh","€ /kwh","par kwh"}, LOWER(AD7742))))&gt;0, "cost calculated per kwh consumed",
 "")
)</f>
        <v/>
      </c>
      <c r="BJ7742" t="b">
        <v>0</v>
      </c>
      <c r="BK7742" t="s">
        <v>87391</v>
      </c>
      <c r="BL7742" t="s">
        <v>87397</v>
      </c>
    </row>
    <row r="7743" spans="1:64" hidden="1" x14ac:dyDescent="0.3">
      <c r="A7743" t="s">
        <v>424</v>
      </c>
      <c r="B7743">
        <v>842718512</v>
      </c>
      <c r="C7743" t="s">
        <v>429</v>
      </c>
      <c r="D7743" t="s">
        <v>424</v>
      </c>
      <c r="E7743" t="s">
        <v>425</v>
      </c>
      <c r="F7743" t="s">
        <v>430</v>
      </c>
      <c r="G7743" t="s">
        <v>6935</v>
      </c>
      <c r="H7743" t="s">
        <v>7460</v>
      </c>
      <c r="I7743" t="s">
        <v>7460</v>
      </c>
      <c r="J7743">
        <v>0</v>
      </c>
      <c r="K7743" t="s">
        <v>6935</v>
      </c>
      <c r="L7743" t="s">
        <v>69</v>
      </c>
      <c r="M7743" t="s">
        <v>6944</v>
      </c>
      <c r="O7743" t="s">
        <v>6945</v>
      </c>
      <c r="P7743">
        <v>2</v>
      </c>
      <c r="Q7743" t="s">
        <v>7461</v>
      </c>
      <c r="R7743" t="s">
        <v>7461</v>
      </c>
      <c r="S7743">
        <v>0</v>
      </c>
      <c r="T7743">
        <v>22</v>
      </c>
      <c r="U7743" t="b">
        <v>1</v>
      </c>
      <c r="V7743" t="b">
        <v>1</v>
      </c>
      <c r="W7743" t="b">
        <v>0</v>
      </c>
      <c r="X7743" t="b">
        <v>0</v>
      </c>
      <c r="Y7743" t="b">
        <v>0</v>
      </c>
      <c r="Z7743" t="b">
        <v>0</v>
      </c>
      <c r="AA7743" t="b">
        <v>1</v>
      </c>
      <c r="AB7743" t="b">
        <v>1</v>
      </c>
      <c r="AC7743" t="b">
        <v>1</v>
      </c>
      <c r="AD7743" t="s">
        <v>450</v>
      </c>
      <c r="AF7743" t="s">
        <v>61</v>
      </c>
      <c r="AG7743" t="b">
        <v>0</v>
      </c>
      <c r="AH7743" t="s">
        <v>56</v>
      </c>
      <c r="AI7743" t="s">
        <v>56</v>
      </c>
      <c r="AJ7743" t="s">
        <v>118</v>
      </c>
      <c r="AK7743" t="s">
        <v>53</v>
      </c>
      <c r="AL7743" t="b">
        <v>0</v>
      </c>
      <c r="AM7743" t="s">
        <v>63</v>
      </c>
      <c r="AN7743" t="s">
        <v>6942</v>
      </c>
      <c r="AO7743">
        <v>45426</v>
      </c>
      <c r="AP7743" t="s">
        <v>53</v>
      </c>
      <c r="AQ7743">
        <v>45849</v>
      </c>
      <c r="AR7743" t="b">
        <v>0</v>
      </c>
      <c r="AS7743">
        <v>45848.774305555555</v>
      </c>
      <c r="AT7743" t="s">
        <v>435</v>
      </c>
      <c r="AU7743" t="s">
        <v>436</v>
      </c>
      <c r="AV7743" t="s">
        <v>437</v>
      </c>
      <c r="AW7743">
        <v>45782.602777777778</v>
      </c>
      <c r="AX7743">
        <v>-2.7262813000000001</v>
      </c>
      <c r="AY7743">
        <v>48.495778399999999</v>
      </c>
      <c r="BA7743" t="s">
        <v>53</v>
      </c>
      <c r="BB7743" t="b">
        <v>0</v>
      </c>
      <c r="BC7743" t="b">
        <v>0</v>
      </c>
      <c r="BD7743" t="b">
        <v>0</v>
      </c>
      <c r="BE7743">
        <v>0.36</v>
      </c>
      <c r="BH7743" t="s">
        <v>87391</v>
      </c>
      <c r="BI7743" t="str" cm="1">
        <f t="array" ref="BI7743">IF(SUMPRODUCT(--ISNUMBER(SEARCH({"€ /min","€/min","€/h","€ /h","par heure"}, LOWER(AD7743))))&gt;0, "cost calculated over time of usage",
 IF(SUMPRODUCT(--ISNUMBER(SEARCH({"€/kwh","€ /kwh","par kwh"}, LOWER(AD7743))))&gt;0, "cost calculated per kwh consumed",
 "")
)</f>
        <v/>
      </c>
      <c r="BJ7743" t="b">
        <v>0</v>
      </c>
      <c r="BK7743" t="s">
        <v>87391</v>
      </c>
      <c r="BL7743" t="s">
        <v>87397</v>
      </c>
    </row>
    <row r="7744" spans="1:64" hidden="1" x14ac:dyDescent="0.3">
      <c r="A7744" t="s">
        <v>424</v>
      </c>
      <c r="B7744">
        <v>842718512</v>
      </c>
      <c r="C7744" t="s">
        <v>429</v>
      </c>
      <c r="D7744" t="s">
        <v>424</v>
      </c>
      <c r="E7744" t="s">
        <v>425</v>
      </c>
      <c r="F7744" t="s">
        <v>430</v>
      </c>
      <c r="G7744" t="s">
        <v>6935</v>
      </c>
      <c r="H7744" t="s">
        <v>7465</v>
      </c>
      <c r="I7744" t="s">
        <v>7465</v>
      </c>
      <c r="J7744">
        <v>0</v>
      </c>
      <c r="K7744" t="s">
        <v>6935</v>
      </c>
      <c r="L7744" t="s">
        <v>69</v>
      </c>
      <c r="M7744" t="s">
        <v>6944</v>
      </c>
      <c r="O7744" t="s">
        <v>6945</v>
      </c>
      <c r="P7744">
        <v>2</v>
      </c>
      <c r="Q7744" t="s">
        <v>7463</v>
      </c>
      <c r="R7744" t="s">
        <v>7463</v>
      </c>
      <c r="S7744">
        <v>0</v>
      </c>
      <c r="T7744">
        <v>22</v>
      </c>
      <c r="U7744" t="b">
        <v>1</v>
      </c>
      <c r="V7744" t="b">
        <v>1</v>
      </c>
      <c r="W7744" t="b">
        <v>0</v>
      </c>
      <c r="X7744" t="b">
        <v>0</v>
      </c>
      <c r="Y7744" t="b">
        <v>0</v>
      </c>
      <c r="Z7744" t="b">
        <v>0</v>
      </c>
      <c r="AA7744" t="b">
        <v>1</v>
      </c>
      <c r="AB7744" t="b">
        <v>1</v>
      </c>
      <c r="AC7744" t="b">
        <v>1</v>
      </c>
      <c r="AD7744" t="s">
        <v>450</v>
      </c>
      <c r="AF7744" t="s">
        <v>61</v>
      </c>
      <c r="AG7744" t="b">
        <v>0</v>
      </c>
      <c r="AH7744" t="s">
        <v>56</v>
      </c>
      <c r="AI7744" t="s">
        <v>56</v>
      </c>
      <c r="AJ7744" t="s">
        <v>118</v>
      </c>
      <c r="AK7744" t="s">
        <v>53</v>
      </c>
      <c r="AL7744" t="b">
        <v>0</v>
      </c>
      <c r="AM7744" t="s">
        <v>63</v>
      </c>
      <c r="AN7744" t="s">
        <v>6942</v>
      </c>
      <c r="AO7744">
        <v>45426</v>
      </c>
      <c r="AP7744" t="s">
        <v>53</v>
      </c>
      <c r="AQ7744">
        <v>45849</v>
      </c>
      <c r="AR7744" t="b">
        <v>0</v>
      </c>
      <c r="AS7744">
        <v>45848.774305555555</v>
      </c>
      <c r="AT7744" t="s">
        <v>435</v>
      </c>
      <c r="AU7744" t="s">
        <v>436</v>
      </c>
      <c r="AV7744" t="s">
        <v>437</v>
      </c>
      <c r="AW7744">
        <v>45782.602777777778</v>
      </c>
      <c r="AX7744">
        <v>-2.7262813000000001</v>
      </c>
      <c r="AY7744">
        <v>48.495778399999999</v>
      </c>
      <c r="BA7744" t="s">
        <v>53</v>
      </c>
      <c r="BB7744" t="b">
        <v>0</v>
      </c>
      <c r="BC7744" t="b">
        <v>0</v>
      </c>
      <c r="BD7744" t="b">
        <v>0</v>
      </c>
      <c r="BE7744">
        <v>0.36</v>
      </c>
      <c r="BH7744" t="s">
        <v>87391</v>
      </c>
      <c r="BI7744" t="str" cm="1">
        <f t="array" ref="BI7744">IF(SUMPRODUCT(--ISNUMBER(SEARCH({"€ /min","€/min","€/h","€ /h","par heure"}, LOWER(AD7744))))&gt;0, "cost calculated over time of usage",
 IF(SUMPRODUCT(--ISNUMBER(SEARCH({"€/kwh","€ /kwh","par kwh"}, LOWER(AD7744))))&gt;0, "cost calculated per kwh consumed",
 "")
)</f>
        <v/>
      </c>
      <c r="BJ7744" t="b">
        <v>0</v>
      </c>
      <c r="BK7744" t="s">
        <v>87391</v>
      </c>
      <c r="BL7744" t="s">
        <v>87397</v>
      </c>
    </row>
    <row r="7745" spans="1:64" hidden="1" x14ac:dyDescent="0.3">
      <c r="A7745" t="s">
        <v>424</v>
      </c>
      <c r="B7745">
        <v>842718512</v>
      </c>
      <c r="C7745" t="s">
        <v>429</v>
      </c>
      <c r="D7745" t="s">
        <v>424</v>
      </c>
      <c r="E7745" t="s">
        <v>425</v>
      </c>
      <c r="F7745" t="s">
        <v>430</v>
      </c>
      <c r="G7745" t="s">
        <v>6935</v>
      </c>
      <c r="H7745" t="s">
        <v>7465</v>
      </c>
      <c r="I7745" t="s">
        <v>7465</v>
      </c>
      <c r="J7745">
        <v>0</v>
      </c>
      <c r="K7745" t="s">
        <v>6935</v>
      </c>
      <c r="L7745" t="s">
        <v>69</v>
      </c>
      <c r="M7745" t="s">
        <v>6944</v>
      </c>
      <c r="O7745" t="s">
        <v>6945</v>
      </c>
      <c r="P7745">
        <v>2</v>
      </c>
      <c r="Q7745" t="s">
        <v>7466</v>
      </c>
      <c r="R7745" t="s">
        <v>7466</v>
      </c>
      <c r="S7745">
        <v>0</v>
      </c>
      <c r="T7745">
        <v>22</v>
      </c>
      <c r="U7745" t="b">
        <v>1</v>
      </c>
      <c r="V7745" t="b">
        <v>1</v>
      </c>
      <c r="W7745" t="b">
        <v>0</v>
      </c>
      <c r="X7745" t="b">
        <v>0</v>
      </c>
      <c r="Y7745" t="b">
        <v>0</v>
      </c>
      <c r="Z7745" t="b">
        <v>0</v>
      </c>
      <c r="AA7745" t="b">
        <v>1</v>
      </c>
      <c r="AB7745" t="b">
        <v>1</v>
      </c>
      <c r="AC7745" t="b">
        <v>1</v>
      </c>
      <c r="AD7745" t="s">
        <v>450</v>
      </c>
      <c r="AF7745" t="s">
        <v>61</v>
      </c>
      <c r="AG7745" t="b">
        <v>0</v>
      </c>
      <c r="AH7745" t="s">
        <v>56</v>
      </c>
      <c r="AI7745" t="s">
        <v>56</v>
      </c>
      <c r="AJ7745" t="s">
        <v>118</v>
      </c>
      <c r="AK7745" t="s">
        <v>53</v>
      </c>
      <c r="AL7745" t="b">
        <v>0</v>
      </c>
      <c r="AM7745" t="s">
        <v>63</v>
      </c>
      <c r="AN7745" t="s">
        <v>6942</v>
      </c>
      <c r="AO7745">
        <v>45426</v>
      </c>
      <c r="AP7745" t="s">
        <v>53</v>
      </c>
      <c r="AQ7745">
        <v>45849</v>
      </c>
      <c r="AR7745" t="b">
        <v>0</v>
      </c>
      <c r="AS7745">
        <v>45848.774305555555</v>
      </c>
      <c r="AT7745" t="s">
        <v>435</v>
      </c>
      <c r="AU7745" t="s">
        <v>436</v>
      </c>
      <c r="AV7745" t="s">
        <v>437</v>
      </c>
      <c r="AW7745">
        <v>45782.602777777778</v>
      </c>
      <c r="AX7745">
        <v>-2.7262813000000001</v>
      </c>
      <c r="AY7745">
        <v>48.495778399999999</v>
      </c>
      <c r="BA7745" t="s">
        <v>53</v>
      </c>
      <c r="BB7745" t="b">
        <v>0</v>
      </c>
      <c r="BC7745" t="b">
        <v>0</v>
      </c>
      <c r="BD7745" t="b">
        <v>0</v>
      </c>
      <c r="BE7745">
        <v>0.36</v>
      </c>
      <c r="BH7745" t="s">
        <v>87391</v>
      </c>
      <c r="BI7745" t="str" cm="1">
        <f t="array" ref="BI7745">IF(SUMPRODUCT(--ISNUMBER(SEARCH({"€ /min","€/min","€/h","€ /h","par heure"}, LOWER(AD7745))))&gt;0, "cost calculated over time of usage",
 IF(SUMPRODUCT(--ISNUMBER(SEARCH({"€/kwh","€ /kwh","par kwh"}, LOWER(AD7745))))&gt;0, "cost calculated per kwh consumed",
 "")
)</f>
        <v/>
      </c>
      <c r="BJ7745" t="b">
        <v>0</v>
      </c>
      <c r="BK7745" t="s">
        <v>87391</v>
      </c>
      <c r="BL7745" t="s">
        <v>87397</v>
      </c>
    </row>
    <row r="7746" spans="1:64" hidden="1" x14ac:dyDescent="0.3">
      <c r="A7746" t="s">
        <v>424</v>
      </c>
      <c r="B7746">
        <v>842718512</v>
      </c>
      <c r="C7746" t="s">
        <v>429</v>
      </c>
      <c r="D7746" t="s">
        <v>424</v>
      </c>
      <c r="E7746" t="s">
        <v>425</v>
      </c>
      <c r="F7746" t="s">
        <v>430</v>
      </c>
      <c r="G7746" t="s">
        <v>4510</v>
      </c>
      <c r="H7746" t="s">
        <v>7470</v>
      </c>
      <c r="I7746" t="s">
        <v>7470</v>
      </c>
      <c r="J7746">
        <v>0</v>
      </c>
      <c r="K7746" t="s">
        <v>4510</v>
      </c>
      <c r="L7746" t="s">
        <v>69</v>
      </c>
      <c r="M7746" t="s">
        <v>4520</v>
      </c>
      <c r="O7746" t="s">
        <v>4521</v>
      </c>
      <c r="P7746">
        <v>2</v>
      </c>
      <c r="Q7746" t="s">
        <v>7468</v>
      </c>
      <c r="R7746" t="s">
        <v>7468</v>
      </c>
      <c r="S7746">
        <v>0</v>
      </c>
      <c r="T7746">
        <v>22</v>
      </c>
      <c r="U7746" t="b">
        <v>1</v>
      </c>
      <c r="V7746" t="b">
        <v>1</v>
      </c>
      <c r="W7746" t="b">
        <v>0</v>
      </c>
      <c r="X7746" t="b">
        <v>0</v>
      </c>
      <c r="Y7746" t="b">
        <v>0</v>
      </c>
      <c r="Z7746" t="b">
        <v>0</v>
      </c>
      <c r="AA7746" t="b">
        <v>1</v>
      </c>
      <c r="AB7746" t="b">
        <v>1</v>
      </c>
      <c r="AC7746" t="b">
        <v>1</v>
      </c>
      <c r="AD7746" t="s">
        <v>450</v>
      </c>
      <c r="AF7746" t="s">
        <v>61</v>
      </c>
      <c r="AG7746" t="b">
        <v>0</v>
      </c>
      <c r="AH7746" t="s">
        <v>56</v>
      </c>
      <c r="AI7746" t="s">
        <v>56</v>
      </c>
      <c r="AJ7746" t="s">
        <v>118</v>
      </c>
      <c r="AK7746" t="s">
        <v>53</v>
      </c>
      <c r="AL7746" t="b">
        <v>0</v>
      </c>
      <c r="AM7746" t="s">
        <v>63</v>
      </c>
      <c r="AN7746" t="s">
        <v>4517</v>
      </c>
      <c r="AO7746">
        <v>45412</v>
      </c>
      <c r="AP7746" t="s">
        <v>53</v>
      </c>
      <c r="AQ7746">
        <v>45849</v>
      </c>
      <c r="AR7746" t="b">
        <v>0</v>
      </c>
      <c r="AS7746">
        <v>45848.774305555555</v>
      </c>
      <c r="AT7746" t="s">
        <v>435</v>
      </c>
      <c r="AU7746" t="s">
        <v>436</v>
      </c>
      <c r="AV7746" t="s">
        <v>437</v>
      </c>
      <c r="AW7746">
        <v>45782.602777777778</v>
      </c>
      <c r="AX7746">
        <v>-3.3953004999999998</v>
      </c>
      <c r="AY7746">
        <v>47.7657132</v>
      </c>
      <c r="BA7746" t="s">
        <v>53</v>
      </c>
      <c r="BB7746" t="b">
        <v>0</v>
      </c>
      <c r="BC7746" t="b">
        <v>0</v>
      </c>
      <c r="BD7746" t="b">
        <v>0</v>
      </c>
      <c r="BE7746">
        <v>0.36</v>
      </c>
      <c r="BH7746" t="s">
        <v>87391</v>
      </c>
      <c r="BI7746" t="str" cm="1">
        <f t="array" ref="BI7746">IF(SUMPRODUCT(--ISNUMBER(SEARCH({"€ /min","€/min","€/h","€ /h","par heure"}, LOWER(AD7746))))&gt;0, "cost calculated over time of usage",
 IF(SUMPRODUCT(--ISNUMBER(SEARCH({"€/kwh","€ /kwh","par kwh"}, LOWER(AD7746))))&gt;0, "cost calculated per kwh consumed",
 "")
)</f>
        <v/>
      </c>
      <c r="BJ7746" t="b">
        <v>0</v>
      </c>
      <c r="BK7746" t="s">
        <v>87391</v>
      </c>
      <c r="BL7746" t="s">
        <v>87397</v>
      </c>
    </row>
    <row r="7747" spans="1:64" hidden="1" x14ac:dyDescent="0.3">
      <c r="A7747" t="s">
        <v>424</v>
      </c>
      <c r="B7747">
        <v>842718512</v>
      </c>
      <c r="C7747" t="s">
        <v>429</v>
      </c>
      <c r="D7747" t="s">
        <v>424</v>
      </c>
      <c r="E7747" t="s">
        <v>425</v>
      </c>
      <c r="F7747" t="s">
        <v>430</v>
      </c>
      <c r="G7747" t="s">
        <v>4510</v>
      </c>
      <c r="H7747" t="s">
        <v>7470</v>
      </c>
      <c r="I7747" t="s">
        <v>7470</v>
      </c>
      <c r="J7747">
        <v>0</v>
      </c>
      <c r="K7747" t="s">
        <v>4510</v>
      </c>
      <c r="L7747" t="s">
        <v>69</v>
      </c>
      <c r="M7747" t="s">
        <v>4520</v>
      </c>
      <c r="O7747" t="s">
        <v>4521</v>
      </c>
      <c r="P7747">
        <v>2</v>
      </c>
      <c r="Q7747" t="s">
        <v>7471</v>
      </c>
      <c r="R7747" t="s">
        <v>7471</v>
      </c>
      <c r="S7747">
        <v>0</v>
      </c>
      <c r="T7747">
        <v>22</v>
      </c>
      <c r="U7747" t="b">
        <v>1</v>
      </c>
      <c r="V7747" t="b">
        <v>1</v>
      </c>
      <c r="W7747" t="b">
        <v>0</v>
      </c>
      <c r="X7747" t="b">
        <v>0</v>
      </c>
      <c r="Y7747" t="b">
        <v>0</v>
      </c>
      <c r="Z7747" t="b">
        <v>0</v>
      </c>
      <c r="AA7747" t="b">
        <v>1</v>
      </c>
      <c r="AB7747" t="b">
        <v>1</v>
      </c>
      <c r="AC7747" t="b">
        <v>1</v>
      </c>
      <c r="AD7747" t="s">
        <v>450</v>
      </c>
      <c r="AF7747" t="s">
        <v>61</v>
      </c>
      <c r="AG7747" t="b">
        <v>0</v>
      </c>
      <c r="AH7747" t="s">
        <v>56</v>
      </c>
      <c r="AI7747" t="s">
        <v>56</v>
      </c>
      <c r="AJ7747" t="s">
        <v>118</v>
      </c>
      <c r="AK7747" t="s">
        <v>53</v>
      </c>
      <c r="AL7747" t="b">
        <v>0</v>
      </c>
      <c r="AM7747" t="s">
        <v>63</v>
      </c>
      <c r="AN7747" t="s">
        <v>4517</v>
      </c>
      <c r="AO7747">
        <v>45412</v>
      </c>
      <c r="AP7747" t="s">
        <v>53</v>
      </c>
      <c r="AQ7747">
        <v>45849</v>
      </c>
      <c r="AR7747" t="b">
        <v>0</v>
      </c>
      <c r="AS7747">
        <v>45848.774305555555</v>
      </c>
      <c r="AT7747" t="s">
        <v>435</v>
      </c>
      <c r="AU7747" t="s">
        <v>436</v>
      </c>
      <c r="AV7747" t="s">
        <v>437</v>
      </c>
      <c r="AW7747">
        <v>45782.602777777778</v>
      </c>
      <c r="AX7747">
        <v>-3.3953004999999998</v>
      </c>
      <c r="AY7747">
        <v>47.7657132</v>
      </c>
      <c r="BA7747" t="s">
        <v>53</v>
      </c>
      <c r="BB7747" t="b">
        <v>0</v>
      </c>
      <c r="BC7747" t="b">
        <v>0</v>
      </c>
      <c r="BD7747" t="b">
        <v>0</v>
      </c>
      <c r="BE7747">
        <v>0.36</v>
      </c>
      <c r="BH7747" t="s">
        <v>87391</v>
      </c>
      <c r="BI7747" t="str" cm="1">
        <f t="array" ref="BI7747">IF(SUMPRODUCT(--ISNUMBER(SEARCH({"€ /min","€/min","€/h","€ /h","par heure"}, LOWER(AD7747))))&gt;0, "cost calculated over time of usage",
 IF(SUMPRODUCT(--ISNUMBER(SEARCH({"€/kwh","€ /kwh","par kwh"}, LOWER(AD7747))))&gt;0, "cost calculated per kwh consumed",
 "")
)</f>
        <v/>
      </c>
      <c r="BJ7747" t="b">
        <v>0</v>
      </c>
      <c r="BK7747" t="s">
        <v>87391</v>
      </c>
      <c r="BL7747" t="s">
        <v>87397</v>
      </c>
    </row>
    <row r="7748" spans="1:64" hidden="1" x14ac:dyDescent="0.3">
      <c r="A7748" t="s">
        <v>424</v>
      </c>
      <c r="B7748">
        <v>842718512</v>
      </c>
      <c r="C7748" t="s">
        <v>429</v>
      </c>
      <c r="D7748" t="s">
        <v>424</v>
      </c>
      <c r="E7748" t="s">
        <v>425</v>
      </c>
      <c r="F7748" t="s">
        <v>430</v>
      </c>
      <c r="G7748" t="s">
        <v>3553</v>
      </c>
      <c r="H7748" t="s">
        <v>7475</v>
      </c>
      <c r="I7748" t="s">
        <v>7475</v>
      </c>
      <c r="J7748">
        <v>0</v>
      </c>
      <c r="K7748" t="s">
        <v>3553</v>
      </c>
      <c r="L7748" t="s">
        <v>69</v>
      </c>
      <c r="M7748" t="s">
        <v>3563</v>
      </c>
      <c r="O7748" t="s">
        <v>3564</v>
      </c>
      <c r="P7748">
        <v>2</v>
      </c>
      <c r="Q7748" t="s">
        <v>7473</v>
      </c>
      <c r="R7748" t="s">
        <v>7473</v>
      </c>
      <c r="S7748">
        <v>0</v>
      </c>
      <c r="T7748">
        <v>22</v>
      </c>
      <c r="U7748" t="b">
        <v>1</v>
      </c>
      <c r="V7748" t="b">
        <v>1</v>
      </c>
      <c r="W7748" t="b">
        <v>0</v>
      </c>
      <c r="X7748" t="b">
        <v>0</v>
      </c>
      <c r="Y7748" t="b">
        <v>0</v>
      </c>
      <c r="Z7748" t="b">
        <v>0</v>
      </c>
      <c r="AA7748" t="b">
        <v>1</v>
      </c>
      <c r="AB7748" t="b">
        <v>1</v>
      </c>
      <c r="AC7748" t="b">
        <v>1</v>
      </c>
      <c r="AD7748" t="s">
        <v>450</v>
      </c>
      <c r="AF7748" t="s">
        <v>61</v>
      </c>
      <c r="AG7748" t="b">
        <v>0</v>
      </c>
      <c r="AH7748" t="s">
        <v>56</v>
      </c>
      <c r="AI7748" t="s">
        <v>56</v>
      </c>
      <c r="AJ7748" t="s">
        <v>118</v>
      </c>
      <c r="AK7748" t="s">
        <v>53</v>
      </c>
      <c r="AL7748" t="b">
        <v>0</v>
      </c>
      <c r="AM7748" t="s">
        <v>63</v>
      </c>
      <c r="AN7748" t="s">
        <v>3560</v>
      </c>
      <c r="AO7748">
        <v>45412</v>
      </c>
      <c r="AP7748" t="s">
        <v>53</v>
      </c>
      <c r="AQ7748">
        <v>45841</v>
      </c>
      <c r="AR7748" t="b">
        <v>0</v>
      </c>
      <c r="AS7748">
        <v>45848.774305555555</v>
      </c>
      <c r="AT7748" t="s">
        <v>435</v>
      </c>
      <c r="AU7748" t="s">
        <v>436</v>
      </c>
      <c r="AV7748" t="s">
        <v>437</v>
      </c>
      <c r="AW7748">
        <v>45782.602777777778</v>
      </c>
      <c r="AX7748">
        <v>1.5182256999999999</v>
      </c>
      <c r="AY7748">
        <v>48.450262500000001</v>
      </c>
      <c r="BA7748" t="s">
        <v>53</v>
      </c>
      <c r="BB7748" t="b">
        <v>0</v>
      </c>
      <c r="BC7748" t="b">
        <v>0</v>
      </c>
      <c r="BD7748" t="b">
        <v>0</v>
      </c>
      <c r="BE7748">
        <v>0.36</v>
      </c>
      <c r="BH7748" t="s">
        <v>87391</v>
      </c>
      <c r="BI7748" t="str" cm="1">
        <f t="array" ref="BI7748">IF(SUMPRODUCT(--ISNUMBER(SEARCH({"€ /min","€/min","€/h","€ /h","par heure"}, LOWER(AD7748))))&gt;0, "cost calculated over time of usage",
 IF(SUMPRODUCT(--ISNUMBER(SEARCH({"€/kwh","€ /kwh","par kwh"}, LOWER(AD7748))))&gt;0, "cost calculated per kwh consumed",
 "")
)</f>
        <v/>
      </c>
      <c r="BJ7748" t="b">
        <v>0</v>
      </c>
      <c r="BK7748" t="s">
        <v>87391</v>
      </c>
      <c r="BL7748" t="s">
        <v>87397</v>
      </c>
    </row>
    <row r="7749" spans="1:64" hidden="1" x14ac:dyDescent="0.3">
      <c r="A7749" t="s">
        <v>424</v>
      </c>
      <c r="B7749">
        <v>842718512</v>
      </c>
      <c r="C7749" t="s">
        <v>429</v>
      </c>
      <c r="D7749" t="s">
        <v>424</v>
      </c>
      <c r="E7749" t="s">
        <v>425</v>
      </c>
      <c r="F7749" t="s">
        <v>430</v>
      </c>
      <c r="G7749" t="s">
        <v>3553</v>
      </c>
      <c r="H7749" t="s">
        <v>7475</v>
      </c>
      <c r="I7749" t="s">
        <v>7475</v>
      </c>
      <c r="J7749">
        <v>0</v>
      </c>
      <c r="K7749" t="s">
        <v>3553</v>
      </c>
      <c r="L7749" t="s">
        <v>69</v>
      </c>
      <c r="M7749" t="s">
        <v>3563</v>
      </c>
      <c r="O7749" t="s">
        <v>3564</v>
      </c>
      <c r="P7749">
        <v>2</v>
      </c>
      <c r="Q7749" t="s">
        <v>7476</v>
      </c>
      <c r="R7749" t="s">
        <v>7476</v>
      </c>
      <c r="S7749">
        <v>0</v>
      </c>
      <c r="T7749">
        <v>22</v>
      </c>
      <c r="U7749" t="b">
        <v>1</v>
      </c>
      <c r="V7749" t="b">
        <v>1</v>
      </c>
      <c r="W7749" t="b">
        <v>0</v>
      </c>
      <c r="X7749" t="b">
        <v>0</v>
      </c>
      <c r="Y7749" t="b">
        <v>0</v>
      </c>
      <c r="Z7749" t="b">
        <v>0</v>
      </c>
      <c r="AA7749" t="b">
        <v>1</v>
      </c>
      <c r="AB7749" t="b">
        <v>1</v>
      </c>
      <c r="AC7749" t="b">
        <v>1</v>
      </c>
      <c r="AD7749" t="s">
        <v>450</v>
      </c>
      <c r="AF7749" t="s">
        <v>61</v>
      </c>
      <c r="AG7749" t="b">
        <v>0</v>
      </c>
      <c r="AH7749" t="s">
        <v>56</v>
      </c>
      <c r="AI7749" t="s">
        <v>56</v>
      </c>
      <c r="AJ7749" t="s">
        <v>118</v>
      </c>
      <c r="AK7749" t="s">
        <v>53</v>
      </c>
      <c r="AL7749" t="b">
        <v>0</v>
      </c>
      <c r="AM7749" t="s">
        <v>63</v>
      </c>
      <c r="AN7749" t="s">
        <v>3560</v>
      </c>
      <c r="AO7749">
        <v>45412</v>
      </c>
      <c r="AP7749" t="s">
        <v>53</v>
      </c>
      <c r="AQ7749">
        <v>45841</v>
      </c>
      <c r="AR7749" t="b">
        <v>0</v>
      </c>
      <c r="AS7749">
        <v>45848.774305555555</v>
      </c>
      <c r="AT7749" t="s">
        <v>435</v>
      </c>
      <c r="AU7749" t="s">
        <v>436</v>
      </c>
      <c r="AV7749" t="s">
        <v>437</v>
      </c>
      <c r="AW7749">
        <v>45782.602777777778</v>
      </c>
      <c r="AX7749">
        <v>1.5182256999999999</v>
      </c>
      <c r="AY7749">
        <v>48.450262500000001</v>
      </c>
      <c r="BA7749" t="s">
        <v>53</v>
      </c>
      <c r="BB7749" t="b">
        <v>0</v>
      </c>
      <c r="BC7749" t="b">
        <v>0</v>
      </c>
      <c r="BD7749" t="b">
        <v>0</v>
      </c>
      <c r="BE7749">
        <v>0.36</v>
      </c>
      <c r="BH7749" t="s">
        <v>87391</v>
      </c>
      <c r="BI7749" t="str" cm="1">
        <f t="array" ref="BI7749">IF(SUMPRODUCT(--ISNUMBER(SEARCH({"€ /min","€/min","€/h","€ /h","par heure"}, LOWER(AD7749))))&gt;0, "cost calculated over time of usage",
 IF(SUMPRODUCT(--ISNUMBER(SEARCH({"€/kwh","€ /kwh","par kwh"}, LOWER(AD7749))))&gt;0, "cost calculated per kwh consumed",
 "")
)</f>
        <v/>
      </c>
      <c r="BJ7749" t="b">
        <v>0</v>
      </c>
      <c r="BK7749" t="s">
        <v>87391</v>
      </c>
      <c r="BL7749" t="s">
        <v>87397</v>
      </c>
    </row>
    <row r="7750" spans="1:64" hidden="1" x14ac:dyDescent="0.3">
      <c r="A7750" t="s">
        <v>424</v>
      </c>
      <c r="B7750">
        <v>842718512</v>
      </c>
      <c r="C7750" t="s">
        <v>429</v>
      </c>
      <c r="D7750" t="s">
        <v>424</v>
      </c>
      <c r="E7750" t="s">
        <v>425</v>
      </c>
      <c r="F7750" t="s">
        <v>430</v>
      </c>
      <c r="G7750" t="s">
        <v>4510</v>
      </c>
      <c r="H7750" t="s">
        <v>7480</v>
      </c>
      <c r="I7750" t="s">
        <v>7480</v>
      </c>
      <c r="J7750">
        <v>0</v>
      </c>
      <c r="K7750" t="s">
        <v>4510</v>
      </c>
      <c r="L7750" t="s">
        <v>69</v>
      </c>
      <c r="M7750" t="s">
        <v>4520</v>
      </c>
      <c r="O7750" t="s">
        <v>4521</v>
      </c>
      <c r="P7750">
        <v>2</v>
      </c>
      <c r="Q7750" t="s">
        <v>7478</v>
      </c>
      <c r="R7750" t="s">
        <v>7478</v>
      </c>
      <c r="S7750">
        <v>0</v>
      </c>
      <c r="T7750">
        <v>22</v>
      </c>
      <c r="U7750" t="b">
        <v>1</v>
      </c>
      <c r="V7750" t="b">
        <v>1</v>
      </c>
      <c r="W7750" t="b">
        <v>0</v>
      </c>
      <c r="X7750" t="b">
        <v>0</v>
      </c>
      <c r="Y7750" t="b">
        <v>0</v>
      </c>
      <c r="Z7750" t="b">
        <v>0</v>
      </c>
      <c r="AA7750" t="b">
        <v>1</v>
      </c>
      <c r="AB7750" t="b">
        <v>1</v>
      </c>
      <c r="AC7750" t="b">
        <v>1</v>
      </c>
      <c r="AD7750" t="s">
        <v>450</v>
      </c>
      <c r="AF7750" t="s">
        <v>61</v>
      </c>
      <c r="AG7750" t="b">
        <v>0</v>
      </c>
      <c r="AH7750" t="s">
        <v>56</v>
      </c>
      <c r="AI7750" t="s">
        <v>56</v>
      </c>
      <c r="AJ7750" t="s">
        <v>118</v>
      </c>
      <c r="AK7750" t="s">
        <v>53</v>
      </c>
      <c r="AL7750" t="b">
        <v>0</v>
      </c>
      <c r="AM7750" t="s">
        <v>63</v>
      </c>
      <c r="AN7750" t="s">
        <v>4517</v>
      </c>
      <c r="AO7750">
        <v>45412</v>
      </c>
      <c r="AP7750" t="s">
        <v>53</v>
      </c>
      <c r="AQ7750">
        <v>45849</v>
      </c>
      <c r="AR7750" t="b">
        <v>0</v>
      </c>
      <c r="AS7750">
        <v>45848.774305555555</v>
      </c>
      <c r="AT7750" t="s">
        <v>435</v>
      </c>
      <c r="AU7750" t="s">
        <v>436</v>
      </c>
      <c r="AV7750" t="s">
        <v>437</v>
      </c>
      <c r="AW7750">
        <v>45782.602777777778</v>
      </c>
      <c r="AX7750">
        <v>-3.3953004999999998</v>
      </c>
      <c r="AY7750">
        <v>47.7657132</v>
      </c>
      <c r="BA7750" t="s">
        <v>53</v>
      </c>
      <c r="BB7750" t="b">
        <v>0</v>
      </c>
      <c r="BC7750" t="b">
        <v>0</v>
      </c>
      <c r="BD7750" t="b">
        <v>0</v>
      </c>
      <c r="BE7750">
        <v>0.36</v>
      </c>
      <c r="BH7750" t="s">
        <v>87391</v>
      </c>
      <c r="BI7750" t="str" cm="1">
        <f t="array" ref="BI7750">IF(SUMPRODUCT(--ISNUMBER(SEARCH({"€ /min","€/min","€/h","€ /h","par heure"}, LOWER(AD7750))))&gt;0, "cost calculated over time of usage",
 IF(SUMPRODUCT(--ISNUMBER(SEARCH({"€/kwh","€ /kwh","par kwh"}, LOWER(AD7750))))&gt;0, "cost calculated per kwh consumed",
 "")
)</f>
        <v/>
      </c>
      <c r="BJ7750" t="b">
        <v>0</v>
      </c>
      <c r="BK7750" t="s">
        <v>87391</v>
      </c>
      <c r="BL7750" t="s">
        <v>87397</v>
      </c>
    </row>
    <row r="7751" spans="1:64" hidden="1" x14ac:dyDescent="0.3">
      <c r="A7751" t="s">
        <v>424</v>
      </c>
      <c r="B7751">
        <v>842718512</v>
      </c>
      <c r="C7751" t="s">
        <v>429</v>
      </c>
      <c r="D7751" t="s">
        <v>424</v>
      </c>
      <c r="E7751" t="s">
        <v>425</v>
      </c>
      <c r="F7751" t="s">
        <v>430</v>
      </c>
      <c r="G7751" t="s">
        <v>4510</v>
      </c>
      <c r="H7751" t="s">
        <v>7480</v>
      </c>
      <c r="I7751" t="s">
        <v>7480</v>
      </c>
      <c r="J7751">
        <v>0</v>
      </c>
      <c r="K7751" t="s">
        <v>4510</v>
      </c>
      <c r="L7751" t="s">
        <v>69</v>
      </c>
      <c r="M7751" t="s">
        <v>4520</v>
      </c>
      <c r="O7751" t="s">
        <v>4521</v>
      </c>
      <c r="P7751">
        <v>2</v>
      </c>
      <c r="Q7751" t="s">
        <v>7481</v>
      </c>
      <c r="R7751" t="s">
        <v>7481</v>
      </c>
      <c r="S7751">
        <v>0</v>
      </c>
      <c r="T7751">
        <v>22</v>
      </c>
      <c r="U7751" t="b">
        <v>1</v>
      </c>
      <c r="V7751" t="b">
        <v>1</v>
      </c>
      <c r="W7751" t="b">
        <v>0</v>
      </c>
      <c r="X7751" t="b">
        <v>0</v>
      </c>
      <c r="Y7751" t="b">
        <v>0</v>
      </c>
      <c r="Z7751" t="b">
        <v>0</v>
      </c>
      <c r="AA7751" t="b">
        <v>1</v>
      </c>
      <c r="AB7751" t="b">
        <v>1</v>
      </c>
      <c r="AC7751" t="b">
        <v>1</v>
      </c>
      <c r="AD7751" t="s">
        <v>450</v>
      </c>
      <c r="AF7751" t="s">
        <v>61</v>
      </c>
      <c r="AG7751" t="b">
        <v>0</v>
      </c>
      <c r="AH7751" t="s">
        <v>56</v>
      </c>
      <c r="AI7751" t="s">
        <v>56</v>
      </c>
      <c r="AJ7751" t="s">
        <v>118</v>
      </c>
      <c r="AK7751" t="s">
        <v>53</v>
      </c>
      <c r="AL7751" t="b">
        <v>0</v>
      </c>
      <c r="AM7751" t="s">
        <v>63</v>
      </c>
      <c r="AN7751" t="s">
        <v>4517</v>
      </c>
      <c r="AO7751">
        <v>45412</v>
      </c>
      <c r="AP7751" t="s">
        <v>53</v>
      </c>
      <c r="AQ7751">
        <v>45849</v>
      </c>
      <c r="AR7751" t="b">
        <v>0</v>
      </c>
      <c r="AS7751">
        <v>45848.774305555555</v>
      </c>
      <c r="AT7751" t="s">
        <v>435</v>
      </c>
      <c r="AU7751" t="s">
        <v>436</v>
      </c>
      <c r="AV7751" t="s">
        <v>437</v>
      </c>
      <c r="AW7751">
        <v>45782.602777777778</v>
      </c>
      <c r="AX7751">
        <v>-3.3953004999999998</v>
      </c>
      <c r="AY7751">
        <v>47.7657132</v>
      </c>
      <c r="BA7751" t="s">
        <v>53</v>
      </c>
      <c r="BB7751" t="b">
        <v>0</v>
      </c>
      <c r="BC7751" t="b">
        <v>0</v>
      </c>
      <c r="BD7751" t="b">
        <v>0</v>
      </c>
      <c r="BE7751">
        <v>0.36</v>
      </c>
      <c r="BH7751" t="s">
        <v>87391</v>
      </c>
      <c r="BI7751" t="str" cm="1">
        <f t="array" ref="BI7751">IF(SUMPRODUCT(--ISNUMBER(SEARCH({"€ /min","€/min","€/h","€ /h","par heure"}, LOWER(AD7751))))&gt;0, "cost calculated over time of usage",
 IF(SUMPRODUCT(--ISNUMBER(SEARCH({"€/kwh","€ /kwh","par kwh"}, LOWER(AD7751))))&gt;0, "cost calculated per kwh consumed",
 "")
)</f>
        <v/>
      </c>
      <c r="BJ7751" t="b">
        <v>0</v>
      </c>
      <c r="BK7751" t="s">
        <v>87391</v>
      </c>
      <c r="BL7751" t="s">
        <v>87397</v>
      </c>
    </row>
    <row r="7752" spans="1:64" hidden="1" x14ac:dyDescent="0.3">
      <c r="A7752" t="s">
        <v>424</v>
      </c>
      <c r="B7752">
        <v>842718512</v>
      </c>
      <c r="C7752" t="s">
        <v>429</v>
      </c>
      <c r="D7752" t="s">
        <v>424</v>
      </c>
      <c r="E7752" t="s">
        <v>425</v>
      </c>
      <c r="F7752" t="s">
        <v>430</v>
      </c>
      <c r="G7752" t="s">
        <v>3553</v>
      </c>
      <c r="H7752" t="s">
        <v>7485</v>
      </c>
      <c r="I7752" t="s">
        <v>7485</v>
      </c>
      <c r="J7752">
        <v>0</v>
      </c>
      <c r="K7752" t="s">
        <v>3553</v>
      </c>
      <c r="L7752" t="s">
        <v>69</v>
      </c>
      <c r="M7752" t="s">
        <v>3563</v>
      </c>
      <c r="O7752" t="s">
        <v>3564</v>
      </c>
      <c r="P7752">
        <v>2</v>
      </c>
      <c r="Q7752" t="s">
        <v>7483</v>
      </c>
      <c r="R7752" t="s">
        <v>7483</v>
      </c>
      <c r="S7752">
        <v>0</v>
      </c>
      <c r="T7752">
        <v>22</v>
      </c>
      <c r="U7752" t="b">
        <v>1</v>
      </c>
      <c r="V7752" t="b">
        <v>1</v>
      </c>
      <c r="W7752" t="b">
        <v>0</v>
      </c>
      <c r="X7752" t="b">
        <v>0</v>
      </c>
      <c r="Y7752" t="b">
        <v>0</v>
      </c>
      <c r="Z7752" t="b">
        <v>0</v>
      </c>
      <c r="AA7752" t="b">
        <v>1</v>
      </c>
      <c r="AB7752" t="b">
        <v>1</v>
      </c>
      <c r="AC7752" t="b">
        <v>1</v>
      </c>
      <c r="AD7752" t="s">
        <v>450</v>
      </c>
      <c r="AF7752" t="s">
        <v>61</v>
      </c>
      <c r="AG7752" t="b">
        <v>0</v>
      </c>
      <c r="AH7752" t="s">
        <v>56</v>
      </c>
      <c r="AI7752" t="s">
        <v>56</v>
      </c>
      <c r="AJ7752" t="s">
        <v>118</v>
      </c>
      <c r="AK7752" t="s">
        <v>53</v>
      </c>
      <c r="AL7752" t="b">
        <v>0</v>
      </c>
      <c r="AM7752" t="s">
        <v>63</v>
      </c>
      <c r="AN7752" t="s">
        <v>3560</v>
      </c>
      <c r="AO7752">
        <v>45412</v>
      </c>
      <c r="AP7752" t="s">
        <v>53</v>
      </c>
      <c r="AQ7752">
        <v>45849</v>
      </c>
      <c r="AR7752" t="b">
        <v>0</v>
      </c>
      <c r="AS7752">
        <v>45848.774305555555</v>
      </c>
      <c r="AT7752" t="s">
        <v>435</v>
      </c>
      <c r="AU7752" t="s">
        <v>436</v>
      </c>
      <c r="AV7752" t="s">
        <v>437</v>
      </c>
      <c r="AW7752">
        <v>45782.602777777778</v>
      </c>
      <c r="AX7752">
        <v>1.5182256999999999</v>
      </c>
      <c r="AY7752">
        <v>48.450262500000001</v>
      </c>
      <c r="BA7752" t="s">
        <v>53</v>
      </c>
      <c r="BB7752" t="b">
        <v>0</v>
      </c>
      <c r="BC7752" t="b">
        <v>0</v>
      </c>
      <c r="BD7752" t="b">
        <v>0</v>
      </c>
      <c r="BE7752">
        <v>0.36</v>
      </c>
      <c r="BH7752" t="s">
        <v>87391</v>
      </c>
      <c r="BI7752" t="str" cm="1">
        <f t="array" ref="BI7752">IF(SUMPRODUCT(--ISNUMBER(SEARCH({"€ /min","€/min","€/h","€ /h","par heure"}, LOWER(AD7752))))&gt;0, "cost calculated over time of usage",
 IF(SUMPRODUCT(--ISNUMBER(SEARCH({"€/kwh","€ /kwh","par kwh"}, LOWER(AD7752))))&gt;0, "cost calculated per kwh consumed",
 "")
)</f>
        <v/>
      </c>
      <c r="BJ7752" t="b">
        <v>0</v>
      </c>
      <c r="BK7752" t="s">
        <v>87391</v>
      </c>
      <c r="BL7752" t="s">
        <v>87397</v>
      </c>
    </row>
    <row r="7753" spans="1:64" hidden="1" x14ac:dyDescent="0.3">
      <c r="A7753" t="s">
        <v>424</v>
      </c>
      <c r="B7753">
        <v>842718512</v>
      </c>
      <c r="C7753" t="s">
        <v>429</v>
      </c>
      <c r="D7753" t="s">
        <v>424</v>
      </c>
      <c r="E7753" t="s">
        <v>425</v>
      </c>
      <c r="F7753" t="s">
        <v>430</v>
      </c>
      <c r="G7753" t="s">
        <v>3553</v>
      </c>
      <c r="H7753" t="s">
        <v>7485</v>
      </c>
      <c r="I7753" t="s">
        <v>7485</v>
      </c>
      <c r="J7753">
        <v>0</v>
      </c>
      <c r="K7753" t="s">
        <v>3553</v>
      </c>
      <c r="L7753" t="s">
        <v>69</v>
      </c>
      <c r="M7753" t="s">
        <v>3563</v>
      </c>
      <c r="O7753" t="s">
        <v>3564</v>
      </c>
      <c r="P7753">
        <v>2</v>
      </c>
      <c r="Q7753" t="s">
        <v>7486</v>
      </c>
      <c r="R7753" t="s">
        <v>7486</v>
      </c>
      <c r="S7753">
        <v>0</v>
      </c>
      <c r="T7753">
        <v>22</v>
      </c>
      <c r="U7753" t="b">
        <v>1</v>
      </c>
      <c r="V7753" t="b">
        <v>1</v>
      </c>
      <c r="W7753" t="b">
        <v>0</v>
      </c>
      <c r="X7753" t="b">
        <v>0</v>
      </c>
      <c r="Y7753" t="b">
        <v>0</v>
      </c>
      <c r="Z7753" t="b">
        <v>0</v>
      </c>
      <c r="AA7753" t="b">
        <v>1</v>
      </c>
      <c r="AB7753" t="b">
        <v>1</v>
      </c>
      <c r="AC7753" t="b">
        <v>1</v>
      </c>
      <c r="AD7753" t="s">
        <v>450</v>
      </c>
      <c r="AF7753" t="s">
        <v>61</v>
      </c>
      <c r="AG7753" t="b">
        <v>0</v>
      </c>
      <c r="AH7753" t="s">
        <v>56</v>
      </c>
      <c r="AI7753" t="s">
        <v>56</v>
      </c>
      <c r="AJ7753" t="s">
        <v>118</v>
      </c>
      <c r="AK7753" t="s">
        <v>53</v>
      </c>
      <c r="AL7753" t="b">
        <v>0</v>
      </c>
      <c r="AM7753" t="s">
        <v>63</v>
      </c>
      <c r="AN7753" t="s">
        <v>3560</v>
      </c>
      <c r="AO7753">
        <v>45412</v>
      </c>
      <c r="AP7753" t="s">
        <v>53</v>
      </c>
      <c r="AQ7753">
        <v>45849</v>
      </c>
      <c r="AR7753" t="b">
        <v>0</v>
      </c>
      <c r="AS7753">
        <v>45848.774305555555</v>
      </c>
      <c r="AT7753" t="s">
        <v>435</v>
      </c>
      <c r="AU7753" t="s">
        <v>436</v>
      </c>
      <c r="AV7753" t="s">
        <v>437</v>
      </c>
      <c r="AW7753">
        <v>45782.602777777778</v>
      </c>
      <c r="AX7753">
        <v>1.5182256999999999</v>
      </c>
      <c r="AY7753">
        <v>48.450262500000001</v>
      </c>
      <c r="BA7753" t="s">
        <v>53</v>
      </c>
      <c r="BB7753" t="b">
        <v>0</v>
      </c>
      <c r="BC7753" t="b">
        <v>0</v>
      </c>
      <c r="BD7753" t="b">
        <v>0</v>
      </c>
      <c r="BE7753">
        <v>0.36</v>
      </c>
      <c r="BH7753" t="s">
        <v>87391</v>
      </c>
      <c r="BI7753" t="str" cm="1">
        <f t="array" ref="BI7753">IF(SUMPRODUCT(--ISNUMBER(SEARCH({"€ /min","€/min","€/h","€ /h","par heure"}, LOWER(AD7753))))&gt;0, "cost calculated over time of usage",
 IF(SUMPRODUCT(--ISNUMBER(SEARCH({"€/kwh","€ /kwh","par kwh"}, LOWER(AD7753))))&gt;0, "cost calculated per kwh consumed",
 "")
)</f>
        <v/>
      </c>
      <c r="BJ7753" t="b">
        <v>0</v>
      </c>
      <c r="BK7753" t="s">
        <v>87391</v>
      </c>
      <c r="BL7753" t="s">
        <v>87397</v>
      </c>
    </row>
    <row r="7754" spans="1:64" hidden="1" x14ac:dyDescent="0.3">
      <c r="A7754" t="s">
        <v>424</v>
      </c>
      <c r="B7754">
        <v>842718512</v>
      </c>
      <c r="C7754" t="s">
        <v>429</v>
      </c>
      <c r="D7754" t="s">
        <v>424</v>
      </c>
      <c r="E7754" t="s">
        <v>425</v>
      </c>
      <c r="F7754" t="s">
        <v>430</v>
      </c>
      <c r="G7754" t="s">
        <v>7058</v>
      </c>
      <c r="H7754" t="s">
        <v>7490</v>
      </c>
      <c r="I7754" t="s">
        <v>7490</v>
      </c>
      <c r="J7754">
        <v>0</v>
      </c>
      <c r="K7754" t="s">
        <v>7058</v>
      </c>
      <c r="L7754" t="s">
        <v>69</v>
      </c>
      <c r="M7754" t="s">
        <v>7060</v>
      </c>
      <c r="O7754" t="s">
        <v>7061</v>
      </c>
      <c r="P7754">
        <v>2</v>
      </c>
      <c r="Q7754" t="s">
        <v>7488</v>
      </c>
      <c r="R7754" t="s">
        <v>7488</v>
      </c>
      <c r="S7754">
        <v>0</v>
      </c>
      <c r="T7754">
        <v>22</v>
      </c>
      <c r="U7754" t="b">
        <v>1</v>
      </c>
      <c r="V7754" t="b">
        <v>1</v>
      </c>
      <c r="W7754" t="b">
        <v>0</v>
      </c>
      <c r="X7754" t="b">
        <v>0</v>
      </c>
      <c r="Y7754" t="b">
        <v>0</v>
      </c>
      <c r="Z7754" t="b">
        <v>0</v>
      </c>
      <c r="AA7754" t="b">
        <v>1</v>
      </c>
      <c r="AB7754" t="b">
        <v>1</v>
      </c>
      <c r="AC7754" t="b">
        <v>1</v>
      </c>
      <c r="AD7754" t="s">
        <v>450</v>
      </c>
      <c r="AF7754" t="s">
        <v>61</v>
      </c>
      <c r="AG7754" t="b">
        <v>0</v>
      </c>
      <c r="AH7754" t="s">
        <v>56</v>
      </c>
      <c r="AI7754" t="s">
        <v>56</v>
      </c>
      <c r="AJ7754" t="s">
        <v>118</v>
      </c>
      <c r="AK7754" t="s">
        <v>53</v>
      </c>
      <c r="AL7754" t="b">
        <v>0</v>
      </c>
      <c r="AM7754" t="s">
        <v>63</v>
      </c>
      <c r="AN7754" t="s">
        <v>7056</v>
      </c>
      <c r="AO7754">
        <v>45601</v>
      </c>
      <c r="AP7754" t="s">
        <v>53</v>
      </c>
      <c r="AQ7754">
        <v>45849</v>
      </c>
      <c r="AR7754" t="b">
        <v>0</v>
      </c>
      <c r="AS7754">
        <v>45848.774305555555</v>
      </c>
      <c r="AT7754" t="s">
        <v>435</v>
      </c>
      <c r="AU7754" t="s">
        <v>436</v>
      </c>
      <c r="AV7754" t="s">
        <v>437</v>
      </c>
      <c r="AW7754">
        <v>45782.602777777778</v>
      </c>
      <c r="AX7754">
        <v>2.0332498999999999</v>
      </c>
      <c r="AY7754">
        <v>44.361550299999998</v>
      </c>
      <c r="BA7754" t="s">
        <v>53</v>
      </c>
      <c r="BB7754" t="b">
        <v>0</v>
      </c>
      <c r="BC7754" t="b">
        <v>0</v>
      </c>
      <c r="BD7754" t="b">
        <v>0</v>
      </c>
      <c r="BE7754">
        <v>0.36</v>
      </c>
      <c r="BH7754" t="s">
        <v>87391</v>
      </c>
      <c r="BI7754" t="str" cm="1">
        <f t="array" ref="BI7754">IF(SUMPRODUCT(--ISNUMBER(SEARCH({"€ /min","€/min","€/h","€ /h","par heure"}, LOWER(AD7754))))&gt;0, "cost calculated over time of usage",
 IF(SUMPRODUCT(--ISNUMBER(SEARCH({"€/kwh","€ /kwh","par kwh"}, LOWER(AD7754))))&gt;0, "cost calculated per kwh consumed",
 "")
)</f>
        <v/>
      </c>
      <c r="BJ7754" t="b">
        <v>0</v>
      </c>
      <c r="BK7754" t="s">
        <v>87391</v>
      </c>
      <c r="BL7754" t="s">
        <v>87397</v>
      </c>
    </row>
    <row r="7755" spans="1:64" hidden="1" x14ac:dyDescent="0.3">
      <c r="A7755" t="s">
        <v>424</v>
      </c>
      <c r="B7755">
        <v>842718512</v>
      </c>
      <c r="C7755" t="s">
        <v>429</v>
      </c>
      <c r="D7755" t="s">
        <v>424</v>
      </c>
      <c r="E7755" t="s">
        <v>425</v>
      </c>
      <c r="F7755" t="s">
        <v>430</v>
      </c>
      <c r="G7755" t="s">
        <v>7058</v>
      </c>
      <c r="H7755" t="s">
        <v>7490</v>
      </c>
      <c r="I7755" t="s">
        <v>7490</v>
      </c>
      <c r="J7755">
        <v>0</v>
      </c>
      <c r="K7755" t="s">
        <v>7058</v>
      </c>
      <c r="L7755" t="s">
        <v>69</v>
      </c>
      <c r="M7755" t="s">
        <v>7060</v>
      </c>
      <c r="O7755" t="s">
        <v>7061</v>
      </c>
      <c r="P7755">
        <v>2</v>
      </c>
      <c r="Q7755" t="s">
        <v>7491</v>
      </c>
      <c r="R7755" t="s">
        <v>7491</v>
      </c>
      <c r="S7755">
        <v>0</v>
      </c>
      <c r="T7755">
        <v>22</v>
      </c>
      <c r="U7755" t="b">
        <v>1</v>
      </c>
      <c r="V7755" t="b">
        <v>1</v>
      </c>
      <c r="W7755" t="b">
        <v>0</v>
      </c>
      <c r="X7755" t="b">
        <v>0</v>
      </c>
      <c r="Y7755" t="b">
        <v>0</v>
      </c>
      <c r="Z7755" t="b">
        <v>0</v>
      </c>
      <c r="AA7755" t="b">
        <v>1</v>
      </c>
      <c r="AB7755" t="b">
        <v>1</v>
      </c>
      <c r="AC7755" t="b">
        <v>1</v>
      </c>
      <c r="AD7755" t="s">
        <v>450</v>
      </c>
      <c r="AF7755" t="s">
        <v>61</v>
      </c>
      <c r="AG7755" t="b">
        <v>0</v>
      </c>
      <c r="AH7755" t="s">
        <v>56</v>
      </c>
      <c r="AI7755" t="s">
        <v>56</v>
      </c>
      <c r="AJ7755" t="s">
        <v>118</v>
      </c>
      <c r="AK7755" t="s">
        <v>53</v>
      </c>
      <c r="AL7755" t="b">
        <v>0</v>
      </c>
      <c r="AM7755" t="s">
        <v>63</v>
      </c>
      <c r="AN7755" t="s">
        <v>7056</v>
      </c>
      <c r="AO7755">
        <v>45601</v>
      </c>
      <c r="AP7755" t="s">
        <v>53</v>
      </c>
      <c r="AQ7755">
        <v>45849</v>
      </c>
      <c r="AR7755" t="b">
        <v>0</v>
      </c>
      <c r="AS7755">
        <v>45848.774305555555</v>
      </c>
      <c r="AT7755" t="s">
        <v>435</v>
      </c>
      <c r="AU7755" t="s">
        <v>436</v>
      </c>
      <c r="AV7755" t="s">
        <v>437</v>
      </c>
      <c r="AW7755">
        <v>45782.602777777778</v>
      </c>
      <c r="AX7755">
        <v>2.0332498999999999</v>
      </c>
      <c r="AY7755">
        <v>44.361550299999998</v>
      </c>
      <c r="BA7755" t="s">
        <v>53</v>
      </c>
      <c r="BB7755" t="b">
        <v>0</v>
      </c>
      <c r="BC7755" t="b">
        <v>0</v>
      </c>
      <c r="BD7755" t="b">
        <v>0</v>
      </c>
      <c r="BE7755">
        <v>0.36</v>
      </c>
      <c r="BH7755" t="s">
        <v>87391</v>
      </c>
      <c r="BI7755" t="str" cm="1">
        <f t="array" ref="BI7755">IF(SUMPRODUCT(--ISNUMBER(SEARCH({"€ /min","€/min","€/h","€ /h","par heure"}, LOWER(AD7755))))&gt;0, "cost calculated over time of usage",
 IF(SUMPRODUCT(--ISNUMBER(SEARCH({"€/kwh","€ /kwh","par kwh"}, LOWER(AD7755))))&gt;0, "cost calculated per kwh consumed",
 "")
)</f>
        <v/>
      </c>
      <c r="BJ7755" t="b">
        <v>0</v>
      </c>
      <c r="BK7755" t="s">
        <v>87391</v>
      </c>
      <c r="BL7755" t="s">
        <v>87397</v>
      </c>
    </row>
    <row r="7756" spans="1:64" hidden="1" x14ac:dyDescent="0.3">
      <c r="A7756" t="s">
        <v>424</v>
      </c>
      <c r="B7756">
        <v>842718512</v>
      </c>
      <c r="C7756" t="s">
        <v>429</v>
      </c>
      <c r="D7756" t="s">
        <v>424</v>
      </c>
      <c r="E7756" t="s">
        <v>425</v>
      </c>
      <c r="F7756" t="s">
        <v>430</v>
      </c>
      <c r="G7756" t="s">
        <v>7058</v>
      </c>
      <c r="H7756" t="s">
        <v>7495</v>
      </c>
      <c r="I7756" t="s">
        <v>7495</v>
      </c>
      <c r="J7756">
        <v>0</v>
      </c>
      <c r="K7756" t="s">
        <v>7058</v>
      </c>
      <c r="L7756" t="s">
        <v>69</v>
      </c>
      <c r="M7756" t="s">
        <v>7060</v>
      </c>
      <c r="O7756" t="s">
        <v>7061</v>
      </c>
      <c r="P7756">
        <v>2</v>
      </c>
      <c r="Q7756" t="s">
        <v>7493</v>
      </c>
      <c r="R7756" t="s">
        <v>7493</v>
      </c>
      <c r="S7756">
        <v>0</v>
      </c>
      <c r="T7756">
        <v>22</v>
      </c>
      <c r="U7756" t="b">
        <v>1</v>
      </c>
      <c r="V7756" t="b">
        <v>1</v>
      </c>
      <c r="W7756" t="b">
        <v>0</v>
      </c>
      <c r="X7756" t="b">
        <v>0</v>
      </c>
      <c r="Y7756" t="b">
        <v>0</v>
      </c>
      <c r="Z7756" t="b">
        <v>0</v>
      </c>
      <c r="AA7756" t="b">
        <v>1</v>
      </c>
      <c r="AB7756" t="b">
        <v>1</v>
      </c>
      <c r="AC7756" t="b">
        <v>1</v>
      </c>
      <c r="AD7756" t="s">
        <v>450</v>
      </c>
      <c r="AF7756" t="s">
        <v>61</v>
      </c>
      <c r="AG7756" t="b">
        <v>0</v>
      </c>
      <c r="AH7756" t="s">
        <v>56</v>
      </c>
      <c r="AI7756" t="s">
        <v>56</v>
      </c>
      <c r="AJ7756" t="s">
        <v>118</v>
      </c>
      <c r="AK7756" t="s">
        <v>53</v>
      </c>
      <c r="AL7756" t="b">
        <v>0</v>
      </c>
      <c r="AM7756" t="s">
        <v>63</v>
      </c>
      <c r="AN7756" t="s">
        <v>7056</v>
      </c>
      <c r="AO7756">
        <v>45601</v>
      </c>
      <c r="AP7756" t="s">
        <v>53</v>
      </c>
      <c r="AQ7756">
        <v>45849</v>
      </c>
      <c r="AR7756" t="b">
        <v>0</v>
      </c>
      <c r="AS7756">
        <v>45848.774305555555</v>
      </c>
      <c r="AT7756" t="s">
        <v>435</v>
      </c>
      <c r="AU7756" t="s">
        <v>436</v>
      </c>
      <c r="AV7756" t="s">
        <v>437</v>
      </c>
      <c r="AW7756">
        <v>45782.602777777778</v>
      </c>
      <c r="AX7756">
        <v>2.0332498999999999</v>
      </c>
      <c r="AY7756">
        <v>44.361550299999998</v>
      </c>
      <c r="BA7756" t="s">
        <v>53</v>
      </c>
      <c r="BB7756" t="b">
        <v>0</v>
      </c>
      <c r="BC7756" t="b">
        <v>0</v>
      </c>
      <c r="BD7756" t="b">
        <v>0</v>
      </c>
      <c r="BE7756">
        <v>0.36</v>
      </c>
      <c r="BH7756" t="s">
        <v>87391</v>
      </c>
      <c r="BI7756" t="str" cm="1">
        <f t="array" ref="BI7756">IF(SUMPRODUCT(--ISNUMBER(SEARCH({"€ /min","€/min","€/h","€ /h","par heure"}, LOWER(AD7756))))&gt;0, "cost calculated over time of usage",
 IF(SUMPRODUCT(--ISNUMBER(SEARCH({"€/kwh","€ /kwh","par kwh"}, LOWER(AD7756))))&gt;0, "cost calculated per kwh consumed",
 "")
)</f>
        <v/>
      </c>
      <c r="BJ7756" t="b">
        <v>0</v>
      </c>
      <c r="BK7756" t="s">
        <v>87391</v>
      </c>
      <c r="BL7756" t="s">
        <v>87397</v>
      </c>
    </row>
    <row r="7757" spans="1:64" hidden="1" x14ac:dyDescent="0.3">
      <c r="A7757" t="s">
        <v>424</v>
      </c>
      <c r="B7757">
        <v>842718512</v>
      </c>
      <c r="C7757" t="s">
        <v>429</v>
      </c>
      <c r="D7757" t="s">
        <v>424</v>
      </c>
      <c r="E7757" t="s">
        <v>425</v>
      </c>
      <c r="F7757" t="s">
        <v>430</v>
      </c>
      <c r="G7757" t="s">
        <v>7058</v>
      </c>
      <c r="H7757" t="s">
        <v>7495</v>
      </c>
      <c r="I7757" t="s">
        <v>7495</v>
      </c>
      <c r="J7757">
        <v>0</v>
      </c>
      <c r="K7757" t="s">
        <v>7058</v>
      </c>
      <c r="L7757" t="s">
        <v>69</v>
      </c>
      <c r="M7757" t="s">
        <v>7060</v>
      </c>
      <c r="O7757" t="s">
        <v>7061</v>
      </c>
      <c r="P7757">
        <v>2</v>
      </c>
      <c r="Q7757" t="s">
        <v>7496</v>
      </c>
      <c r="R7757" t="s">
        <v>7496</v>
      </c>
      <c r="S7757">
        <v>0</v>
      </c>
      <c r="T7757">
        <v>22</v>
      </c>
      <c r="U7757" t="b">
        <v>1</v>
      </c>
      <c r="V7757" t="b">
        <v>1</v>
      </c>
      <c r="W7757" t="b">
        <v>0</v>
      </c>
      <c r="X7757" t="b">
        <v>0</v>
      </c>
      <c r="Y7757" t="b">
        <v>0</v>
      </c>
      <c r="Z7757" t="b">
        <v>0</v>
      </c>
      <c r="AA7757" t="b">
        <v>1</v>
      </c>
      <c r="AB7757" t="b">
        <v>1</v>
      </c>
      <c r="AC7757" t="b">
        <v>1</v>
      </c>
      <c r="AD7757" t="s">
        <v>450</v>
      </c>
      <c r="AF7757" t="s">
        <v>61</v>
      </c>
      <c r="AG7757" t="b">
        <v>0</v>
      </c>
      <c r="AH7757" t="s">
        <v>56</v>
      </c>
      <c r="AI7757" t="s">
        <v>56</v>
      </c>
      <c r="AJ7757" t="s">
        <v>118</v>
      </c>
      <c r="AK7757" t="s">
        <v>53</v>
      </c>
      <c r="AL7757" t="b">
        <v>0</v>
      </c>
      <c r="AM7757" t="s">
        <v>63</v>
      </c>
      <c r="AN7757" t="s">
        <v>7056</v>
      </c>
      <c r="AO7757">
        <v>45601</v>
      </c>
      <c r="AP7757" t="s">
        <v>53</v>
      </c>
      <c r="AQ7757">
        <v>45849</v>
      </c>
      <c r="AR7757" t="b">
        <v>0</v>
      </c>
      <c r="AS7757">
        <v>45848.774305555555</v>
      </c>
      <c r="AT7757" t="s">
        <v>435</v>
      </c>
      <c r="AU7757" t="s">
        <v>436</v>
      </c>
      <c r="AV7757" t="s">
        <v>437</v>
      </c>
      <c r="AW7757">
        <v>45782.602777777778</v>
      </c>
      <c r="AX7757">
        <v>2.0332498999999999</v>
      </c>
      <c r="AY7757">
        <v>44.361550299999998</v>
      </c>
      <c r="BA7757" t="s">
        <v>53</v>
      </c>
      <c r="BB7757" t="b">
        <v>0</v>
      </c>
      <c r="BC7757" t="b">
        <v>0</v>
      </c>
      <c r="BD7757" t="b">
        <v>0</v>
      </c>
      <c r="BE7757">
        <v>0.36</v>
      </c>
      <c r="BH7757" t="s">
        <v>87391</v>
      </c>
      <c r="BI7757" t="str" cm="1">
        <f t="array" ref="BI7757">IF(SUMPRODUCT(--ISNUMBER(SEARCH({"€ /min","€/min","€/h","€ /h","par heure"}, LOWER(AD7757))))&gt;0, "cost calculated over time of usage",
 IF(SUMPRODUCT(--ISNUMBER(SEARCH({"€/kwh","€ /kwh","par kwh"}, LOWER(AD7757))))&gt;0, "cost calculated per kwh consumed",
 "")
)</f>
        <v/>
      </c>
      <c r="BJ7757" t="b">
        <v>0</v>
      </c>
      <c r="BK7757" t="s">
        <v>87391</v>
      </c>
      <c r="BL7757" t="s">
        <v>87397</v>
      </c>
    </row>
    <row r="7758" spans="1:64" hidden="1" x14ac:dyDescent="0.3">
      <c r="A7758" t="s">
        <v>424</v>
      </c>
      <c r="B7758">
        <v>842718512</v>
      </c>
      <c r="C7758" t="s">
        <v>429</v>
      </c>
      <c r="D7758" t="s">
        <v>424</v>
      </c>
      <c r="E7758" t="s">
        <v>425</v>
      </c>
      <c r="F7758" t="s">
        <v>430</v>
      </c>
      <c r="G7758" t="s">
        <v>2860</v>
      </c>
      <c r="H7758" t="s">
        <v>7500</v>
      </c>
      <c r="I7758" t="s">
        <v>7500</v>
      </c>
      <c r="J7758">
        <v>0</v>
      </c>
      <c r="K7758" t="s">
        <v>2860</v>
      </c>
      <c r="L7758" t="s">
        <v>69</v>
      </c>
      <c r="M7758" t="s">
        <v>2869</v>
      </c>
      <c r="O7758" t="s">
        <v>2870</v>
      </c>
      <c r="P7758">
        <v>2</v>
      </c>
      <c r="Q7758" t="s">
        <v>7498</v>
      </c>
      <c r="R7758" t="s">
        <v>7498</v>
      </c>
      <c r="S7758">
        <v>0</v>
      </c>
      <c r="T7758">
        <v>22</v>
      </c>
      <c r="U7758" t="b">
        <v>1</v>
      </c>
      <c r="V7758" t="b">
        <v>1</v>
      </c>
      <c r="W7758" t="b">
        <v>0</v>
      </c>
      <c r="X7758" t="b">
        <v>0</v>
      </c>
      <c r="Y7758" t="b">
        <v>0</v>
      </c>
      <c r="Z7758" t="b">
        <v>0</v>
      </c>
      <c r="AA7758" t="b">
        <v>1</v>
      </c>
      <c r="AB7758" t="b">
        <v>1</v>
      </c>
      <c r="AC7758" t="b">
        <v>1</v>
      </c>
      <c r="AD7758" t="s">
        <v>450</v>
      </c>
      <c r="AF7758" t="s">
        <v>61</v>
      </c>
      <c r="AG7758" t="b">
        <v>0</v>
      </c>
      <c r="AH7758" t="s">
        <v>56</v>
      </c>
      <c r="AI7758" t="s">
        <v>56</v>
      </c>
      <c r="AJ7758" t="s">
        <v>118</v>
      </c>
      <c r="AK7758" t="s">
        <v>53</v>
      </c>
      <c r="AL7758" t="b">
        <v>0</v>
      </c>
      <c r="AM7758" t="s">
        <v>63</v>
      </c>
      <c r="AN7758" t="s">
        <v>2867</v>
      </c>
      <c r="AO7758">
        <v>45749</v>
      </c>
      <c r="AP7758" t="s">
        <v>53</v>
      </c>
      <c r="AQ7758">
        <v>45849</v>
      </c>
      <c r="AR7758" t="b">
        <v>0</v>
      </c>
      <c r="AS7758">
        <v>45848.774305555555</v>
      </c>
      <c r="AT7758" t="s">
        <v>435</v>
      </c>
      <c r="AU7758" t="s">
        <v>436</v>
      </c>
      <c r="AV7758" t="s">
        <v>437</v>
      </c>
      <c r="AW7758">
        <v>45782.602777777778</v>
      </c>
      <c r="AX7758">
        <v>2.5516920000000001</v>
      </c>
      <c r="AY7758">
        <v>48.614702000000001</v>
      </c>
      <c r="BA7758" t="s">
        <v>53</v>
      </c>
      <c r="BB7758" t="b">
        <v>0</v>
      </c>
      <c r="BC7758" t="b">
        <v>0</v>
      </c>
      <c r="BD7758" t="b">
        <v>0</v>
      </c>
      <c r="BE7758">
        <v>0.36</v>
      </c>
      <c r="BH7758" t="s">
        <v>87391</v>
      </c>
      <c r="BI7758" t="str" cm="1">
        <f t="array" ref="BI7758">IF(SUMPRODUCT(--ISNUMBER(SEARCH({"€ /min","€/min","€/h","€ /h","par heure"}, LOWER(AD7758))))&gt;0, "cost calculated over time of usage",
 IF(SUMPRODUCT(--ISNUMBER(SEARCH({"€/kwh","€ /kwh","par kwh"}, LOWER(AD7758))))&gt;0, "cost calculated per kwh consumed",
 "")
)</f>
        <v/>
      </c>
      <c r="BJ7758" t="b">
        <v>0</v>
      </c>
      <c r="BK7758" t="s">
        <v>87391</v>
      </c>
      <c r="BL7758" t="s">
        <v>87397</v>
      </c>
    </row>
    <row r="7759" spans="1:64" hidden="1" x14ac:dyDescent="0.3">
      <c r="A7759" t="s">
        <v>424</v>
      </c>
      <c r="B7759">
        <v>842718512</v>
      </c>
      <c r="C7759" t="s">
        <v>429</v>
      </c>
      <c r="D7759" t="s">
        <v>424</v>
      </c>
      <c r="E7759" t="s">
        <v>425</v>
      </c>
      <c r="F7759" t="s">
        <v>430</v>
      </c>
      <c r="G7759" t="s">
        <v>2860</v>
      </c>
      <c r="H7759" t="s">
        <v>7500</v>
      </c>
      <c r="I7759" t="s">
        <v>7500</v>
      </c>
      <c r="J7759">
        <v>0</v>
      </c>
      <c r="K7759" t="s">
        <v>2860</v>
      </c>
      <c r="L7759" t="s">
        <v>69</v>
      </c>
      <c r="M7759" t="s">
        <v>2869</v>
      </c>
      <c r="O7759" t="s">
        <v>2870</v>
      </c>
      <c r="P7759">
        <v>2</v>
      </c>
      <c r="Q7759" t="s">
        <v>7501</v>
      </c>
      <c r="R7759" t="s">
        <v>7501</v>
      </c>
      <c r="S7759">
        <v>0</v>
      </c>
      <c r="T7759">
        <v>22</v>
      </c>
      <c r="U7759" t="b">
        <v>1</v>
      </c>
      <c r="V7759" t="b">
        <v>1</v>
      </c>
      <c r="W7759" t="b">
        <v>0</v>
      </c>
      <c r="X7759" t="b">
        <v>0</v>
      </c>
      <c r="Y7759" t="b">
        <v>0</v>
      </c>
      <c r="Z7759" t="b">
        <v>0</v>
      </c>
      <c r="AA7759" t="b">
        <v>1</v>
      </c>
      <c r="AB7759" t="b">
        <v>1</v>
      </c>
      <c r="AC7759" t="b">
        <v>1</v>
      </c>
      <c r="AD7759" t="s">
        <v>450</v>
      </c>
      <c r="AF7759" t="s">
        <v>61</v>
      </c>
      <c r="AG7759" t="b">
        <v>0</v>
      </c>
      <c r="AH7759" t="s">
        <v>56</v>
      </c>
      <c r="AI7759" t="s">
        <v>56</v>
      </c>
      <c r="AJ7759" t="s">
        <v>118</v>
      </c>
      <c r="AK7759" t="s">
        <v>53</v>
      </c>
      <c r="AL7759" t="b">
        <v>0</v>
      </c>
      <c r="AM7759" t="s">
        <v>63</v>
      </c>
      <c r="AN7759" t="s">
        <v>2867</v>
      </c>
      <c r="AO7759">
        <v>45749</v>
      </c>
      <c r="AP7759" t="s">
        <v>53</v>
      </c>
      <c r="AQ7759">
        <v>45849</v>
      </c>
      <c r="AR7759" t="b">
        <v>0</v>
      </c>
      <c r="AS7759">
        <v>45848.774305555555</v>
      </c>
      <c r="AT7759" t="s">
        <v>435</v>
      </c>
      <c r="AU7759" t="s">
        <v>436</v>
      </c>
      <c r="AV7759" t="s">
        <v>437</v>
      </c>
      <c r="AW7759">
        <v>45782.602777777778</v>
      </c>
      <c r="AX7759">
        <v>2.5516920000000001</v>
      </c>
      <c r="AY7759">
        <v>48.614702000000001</v>
      </c>
      <c r="BA7759" t="s">
        <v>53</v>
      </c>
      <c r="BB7759" t="b">
        <v>0</v>
      </c>
      <c r="BC7759" t="b">
        <v>0</v>
      </c>
      <c r="BD7759" t="b">
        <v>0</v>
      </c>
      <c r="BE7759">
        <v>0.36</v>
      </c>
      <c r="BH7759" t="s">
        <v>87391</v>
      </c>
      <c r="BI7759" t="str" cm="1">
        <f t="array" ref="BI7759">IF(SUMPRODUCT(--ISNUMBER(SEARCH({"€ /min","€/min","€/h","€ /h","par heure"}, LOWER(AD7759))))&gt;0, "cost calculated over time of usage",
 IF(SUMPRODUCT(--ISNUMBER(SEARCH({"€/kwh","€ /kwh","par kwh"}, LOWER(AD7759))))&gt;0, "cost calculated per kwh consumed",
 "")
)</f>
        <v/>
      </c>
      <c r="BJ7759" t="b">
        <v>0</v>
      </c>
      <c r="BK7759" t="s">
        <v>87391</v>
      </c>
      <c r="BL7759" t="s">
        <v>87397</v>
      </c>
    </row>
    <row r="7760" spans="1:64" hidden="1" x14ac:dyDescent="0.3">
      <c r="A7760" t="s">
        <v>424</v>
      </c>
      <c r="B7760">
        <v>842718512</v>
      </c>
      <c r="C7760" t="s">
        <v>429</v>
      </c>
      <c r="D7760" t="s">
        <v>424</v>
      </c>
      <c r="E7760" t="s">
        <v>425</v>
      </c>
      <c r="F7760" t="s">
        <v>430</v>
      </c>
      <c r="G7760" t="s">
        <v>5397</v>
      </c>
      <c r="H7760" t="s">
        <v>7505</v>
      </c>
      <c r="I7760" t="s">
        <v>7505</v>
      </c>
      <c r="J7760">
        <v>0</v>
      </c>
      <c r="K7760" t="s">
        <v>5397</v>
      </c>
      <c r="L7760" t="s">
        <v>69</v>
      </c>
      <c r="M7760" t="s">
        <v>5406</v>
      </c>
      <c r="O7760" t="s">
        <v>5407</v>
      </c>
      <c r="P7760">
        <v>2</v>
      </c>
      <c r="Q7760" t="s">
        <v>7503</v>
      </c>
      <c r="R7760" t="s">
        <v>7503</v>
      </c>
      <c r="S7760">
        <v>0</v>
      </c>
      <c r="T7760">
        <v>22</v>
      </c>
      <c r="U7760" t="b">
        <v>1</v>
      </c>
      <c r="V7760" t="b">
        <v>1</v>
      </c>
      <c r="W7760" t="b">
        <v>0</v>
      </c>
      <c r="X7760" t="b">
        <v>0</v>
      </c>
      <c r="Y7760" t="b">
        <v>0</v>
      </c>
      <c r="Z7760" t="b">
        <v>0</v>
      </c>
      <c r="AA7760" t="b">
        <v>1</v>
      </c>
      <c r="AB7760" t="b">
        <v>1</v>
      </c>
      <c r="AC7760" t="b">
        <v>1</v>
      </c>
      <c r="AD7760" t="s">
        <v>450</v>
      </c>
      <c r="AF7760" t="s">
        <v>61</v>
      </c>
      <c r="AG7760" t="b">
        <v>0</v>
      </c>
      <c r="AH7760" t="s">
        <v>56</v>
      </c>
      <c r="AI7760" t="s">
        <v>56</v>
      </c>
      <c r="AJ7760" t="s">
        <v>118</v>
      </c>
      <c r="AK7760" t="s">
        <v>53</v>
      </c>
      <c r="AL7760" t="b">
        <v>0</v>
      </c>
      <c r="AM7760" t="s">
        <v>63</v>
      </c>
      <c r="AN7760" t="s">
        <v>5404</v>
      </c>
      <c r="AO7760">
        <v>45671</v>
      </c>
      <c r="AP7760" t="s">
        <v>53</v>
      </c>
      <c r="AQ7760">
        <v>45849</v>
      </c>
      <c r="AR7760" t="b">
        <v>0</v>
      </c>
      <c r="AS7760">
        <v>45848.774305555555</v>
      </c>
      <c r="AT7760" t="s">
        <v>435</v>
      </c>
      <c r="AU7760" t="s">
        <v>436</v>
      </c>
      <c r="AV7760" t="s">
        <v>437</v>
      </c>
      <c r="AW7760">
        <v>45782.602777777778</v>
      </c>
      <c r="AX7760">
        <v>2.0330339999999998</v>
      </c>
      <c r="AY7760">
        <v>48.910038999999998</v>
      </c>
      <c r="BA7760" t="s">
        <v>53</v>
      </c>
      <c r="BB7760" t="b">
        <v>0</v>
      </c>
      <c r="BC7760" t="b">
        <v>0</v>
      </c>
      <c r="BD7760" t="b">
        <v>0</v>
      </c>
      <c r="BE7760">
        <v>0.36</v>
      </c>
      <c r="BH7760" t="s">
        <v>87391</v>
      </c>
      <c r="BI7760" t="str" cm="1">
        <f t="array" ref="BI7760">IF(SUMPRODUCT(--ISNUMBER(SEARCH({"€ /min","€/min","€/h","€ /h","par heure"}, LOWER(AD7760))))&gt;0, "cost calculated over time of usage",
 IF(SUMPRODUCT(--ISNUMBER(SEARCH({"€/kwh","€ /kwh","par kwh"}, LOWER(AD7760))))&gt;0, "cost calculated per kwh consumed",
 "")
)</f>
        <v/>
      </c>
      <c r="BJ7760" t="b">
        <v>0</v>
      </c>
      <c r="BK7760" t="s">
        <v>87391</v>
      </c>
      <c r="BL7760" t="s">
        <v>87397</v>
      </c>
    </row>
    <row r="7761" spans="1:64" hidden="1" x14ac:dyDescent="0.3">
      <c r="A7761" t="s">
        <v>424</v>
      </c>
      <c r="B7761">
        <v>842718512</v>
      </c>
      <c r="C7761" t="s">
        <v>429</v>
      </c>
      <c r="D7761" t="s">
        <v>424</v>
      </c>
      <c r="E7761" t="s">
        <v>425</v>
      </c>
      <c r="F7761" t="s">
        <v>430</v>
      </c>
      <c r="G7761" t="s">
        <v>5397</v>
      </c>
      <c r="H7761" t="s">
        <v>7505</v>
      </c>
      <c r="I7761" t="s">
        <v>7505</v>
      </c>
      <c r="J7761">
        <v>0</v>
      </c>
      <c r="K7761" t="s">
        <v>5397</v>
      </c>
      <c r="L7761" t="s">
        <v>69</v>
      </c>
      <c r="M7761" t="s">
        <v>5406</v>
      </c>
      <c r="O7761" t="s">
        <v>5407</v>
      </c>
      <c r="P7761">
        <v>2</v>
      </c>
      <c r="Q7761" t="s">
        <v>7506</v>
      </c>
      <c r="R7761" t="s">
        <v>7506</v>
      </c>
      <c r="S7761">
        <v>0</v>
      </c>
      <c r="T7761">
        <v>22</v>
      </c>
      <c r="U7761" t="b">
        <v>1</v>
      </c>
      <c r="V7761" t="b">
        <v>1</v>
      </c>
      <c r="W7761" t="b">
        <v>0</v>
      </c>
      <c r="X7761" t="b">
        <v>0</v>
      </c>
      <c r="Y7761" t="b">
        <v>0</v>
      </c>
      <c r="Z7761" t="b">
        <v>0</v>
      </c>
      <c r="AA7761" t="b">
        <v>1</v>
      </c>
      <c r="AB7761" t="b">
        <v>1</v>
      </c>
      <c r="AC7761" t="b">
        <v>1</v>
      </c>
      <c r="AD7761" t="s">
        <v>450</v>
      </c>
      <c r="AF7761" t="s">
        <v>61</v>
      </c>
      <c r="AG7761" t="b">
        <v>0</v>
      </c>
      <c r="AH7761" t="s">
        <v>56</v>
      </c>
      <c r="AI7761" t="s">
        <v>56</v>
      </c>
      <c r="AJ7761" t="s">
        <v>118</v>
      </c>
      <c r="AK7761" t="s">
        <v>53</v>
      </c>
      <c r="AL7761" t="b">
        <v>0</v>
      </c>
      <c r="AM7761" t="s">
        <v>63</v>
      </c>
      <c r="AN7761" t="s">
        <v>5404</v>
      </c>
      <c r="AO7761">
        <v>45671</v>
      </c>
      <c r="AP7761" t="s">
        <v>53</v>
      </c>
      <c r="AQ7761">
        <v>45849</v>
      </c>
      <c r="AR7761" t="b">
        <v>0</v>
      </c>
      <c r="AS7761">
        <v>45848.774305555555</v>
      </c>
      <c r="AT7761" t="s">
        <v>435</v>
      </c>
      <c r="AU7761" t="s">
        <v>436</v>
      </c>
      <c r="AV7761" t="s">
        <v>437</v>
      </c>
      <c r="AW7761">
        <v>45782.602777777778</v>
      </c>
      <c r="AX7761">
        <v>2.0330339999999998</v>
      </c>
      <c r="AY7761">
        <v>48.910038999999998</v>
      </c>
      <c r="BA7761" t="s">
        <v>53</v>
      </c>
      <c r="BB7761" t="b">
        <v>0</v>
      </c>
      <c r="BC7761" t="b">
        <v>0</v>
      </c>
      <c r="BD7761" t="b">
        <v>0</v>
      </c>
      <c r="BE7761">
        <v>0.36</v>
      </c>
      <c r="BH7761" t="s">
        <v>87391</v>
      </c>
      <c r="BI7761" t="str" cm="1">
        <f t="array" ref="BI7761">IF(SUMPRODUCT(--ISNUMBER(SEARCH({"€ /min","€/min","€/h","€ /h","par heure"}, LOWER(AD7761))))&gt;0, "cost calculated over time of usage",
 IF(SUMPRODUCT(--ISNUMBER(SEARCH({"€/kwh","€ /kwh","par kwh"}, LOWER(AD7761))))&gt;0, "cost calculated per kwh consumed",
 "")
)</f>
        <v/>
      </c>
      <c r="BJ7761" t="b">
        <v>0</v>
      </c>
      <c r="BK7761" t="s">
        <v>87391</v>
      </c>
      <c r="BL7761" t="s">
        <v>87397</v>
      </c>
    </row>
    <row r="7762" spans="1:64" hidden="1" x14ac:dyDescent="0.3">
      <c r="A7762" t="s">
        <v>424</v>
      </c>
      <c r="B7762">
        <v>842718512</v>
      </c>
      <c r="C7762" t="s">
        <v>429</v>
      </c>
      <c r="D7762" t="s">
        <v>424</v>
      </c>
      <c r="E7762" t="s">
        <v>425</v>
      </c>
      <c r="F7762" t="s">
        <v>430</v>
      </c>
      <c r="G7762" t="s">
        <v>5397</v>
      </c>
      <c r="H7762" t="s">
        <v>7510</v>
      </c>
      <c r="I7762" t="s">
        <v>7510</v>
      </c>
      <c r="J7762">
        <v>0</v>
      </c>
      <c r="K7762" t="s">
        <v>5397</v>
      </c>
      <c r="L7762" t="s">
        <v>69</v>
      </c>
      <c r="M7762" t="s">
        <v>5406</v>
      </c>
      <c r="O7762" t="s">
        <v>5407</v>
      </c>
      <c r="P7762">
        <v>2</v>
      </c>
      <c r="Q7762" t="s">
        <v>7508</v>
      </c>
      <c r="R7762" t="s">
        <v>7508</v>
      </c>
      <c r="S7762">
        <v>0</v>
      </c>
      <c r="T7762">
        <v>22</v>
      </c>
      <c r="U7762" t="b">
        <v>1</v>
      </c>
      <c r="V7762" t="b">
        <v>1</v>
      </c>
      <c r="W7762" t="b">
        <v>0</v>
      </c>
      <c r="X7762" t="b">
        <v>0</v>
      </c>
      <c r="Y7762" t="b">
        <v>0</v>
      </c>
      <c r="Z7762" t="b">
        <v>0</v>
      </c>
      <c r="AA7762" t="b">
        <v>1</v>
      </c>
      <c r="AB7762" t="b">
        <v>1</v>
      </c>
      <c r="AC7762" t="b">
        <v>1</v>
      </c>
      <c r="AD7762" t="s">
        <v>450</v>
      </c>
      <c r="AF7762" t="s">
        <v>61</v>
      </c>
      <c r="AG7762" t="b">
        <v>0</v>
      </c>
      <c r="AH7762" t="s">
        <v>56</v>
      </c>
      <c r="AI7762" t="s">
        <v>56</v>
      </c>
      <c r="AJ7762" t="s">
        <v>118</v>
      </c>
      <c r="AK7762" t="s">
        <v>53</v>
      </c>
      <c r="AL7762" t="b">
        <v>0</v>
      </c>
      <c r="AM7762" t="s">
        <v>63</v>
      </c>
      <c r="AN7762" t="s">
        <v>5404</v>
      </c>
      <c r="AO7762">
        <v>45671</v>
      </c>
      <c r="AP7762" t="s">
        <v>53</v>
      </c>
      <c r="AQ7762">
        <v>45849</v>
      </c>
      <c r="AR7762" t="b">
        <v>0</v>
      </c>
      <c r="AS7762">
        <v>45848.774305555555</v>
      </c>
      <c r="AT7762" t="s">
        <v>435</v>
      </c>
      <c r="AU7762" t="s">
        <v>436</v>
      </c>
      <c r="AV7762" t="s">
        <v>437</v>
      </c>
      <c r="AW7762">
        <v>45782.602777777778</v>
      </c>
      <c r="AX7762">
        <v>2.0330339999999998</v>
      </c>
      <c r="AY7762">
        <v>48.910038999999998</v>
      </c>
      <c r="BA7762" t="s">
        <v>53</v>
      </c>
      <c r="BB7762" t="b">
        <v>0</v>
      </c>
      <c r="BC7762" t="b">
        <v>0</v>
      </c>
      <c r="BD7762" t="b">
        <v>0</v>
      </c>
      <c r="BE7762">
        <v>0.36</v>
      </c>
      <c r="BH7762" t="s">
        <v>87391</v>
      </c>
      <c r="BI7762" t="str" cm="1">
        <f t="array" ref="BI7762">IF(SUMPRODUCT(--ISNUMBER(SEARCH({"€ /min","€/min","€/h","€ /h","par heure"}, LOWER(AD7762))))&gt;0, "cost calculated over time of usage",
 IF(SUMPRODUCT(--ISNUMBER(SEARCH({"€/kwh","€ /kwh","par kwh"}, LOWER(AD7762))))&gt;0, "cost calculated per kwh consumed",
 "")
)</f>
        <v/>
      </c>
      <c r="BJ7762" t="b">
        <v>0</v>
      </c>
      <c r="BK7762" t="s">
        <v>87391</v>
      </c>
      <c r="BL7762" t="s">
        <v>87397</v>
      </c>
    </row>
    <row r="7763" spans="1:64" hidden="1" x14ac:dyDescent="0.3">
      <c r="A7763" t="s">
        <v>424</v>
      </c>
      <c r="B7763">
        <v>842718512</v>
      </c>
      <c r="C7763" t="s">
        <v>429</v>
      </c>
      <c r="D7763" t="s">
        <v>424</v>
      </c>
      <c r="E7763" t="s">
        <v>425</v>
      </c>
      <c r="F7763" t="s">
        <v>430</v>
      </c>
      <c r="G7763" t="s">
        <v>5397</v>
      </c>
      <c r="H7763" t="s">
        <v>7510</v>
      </c>
      <c r="I7763" t="s">
        <v>7510</v>
      </c>
      <c r="J7763">
        <v>0</v>
      </c>
      <c r="K7763" t="s">
        <v>5397</v>
      </c>
      <c r="L7763" t="s">
        <v>69</v>
      </c>
      <c r="M7763" t="s">
        <v>5406</v>
      </c>
      <c r="O7763" t="s">
        <v>5407</v>
      </c>
      <c r="P7763">
        <v>2</v>
      </c>
      <c r="Q7763" t="s">
        <v>7511</v>
      </c>
      <c r="R7763" t="s">
        <v>7511</v>
      </c>
      <c r="S7763">
        <v>0</v>
      </c>
      <c r="T7763">
        <v>22</v>
      </c>
      <c r="U7763" t="b">
        <v>1</v>
      </c>
      <c r="V7763" t="b">
        <v>1</v>
      </c>
      <c r="W7763" t="b">
        <v>0</v>
      </c>
      <c r="X7763" t="b">
        <v>0</v>
      </c>
      <c r="Y7763" t="b">
        <v>0</v>
      </c>
      <c r="Z7763" t="b">
        <v>0</v>
      </c>
      <c r="AA7763" t="b">
        <v>1</v>
      </c>
      <c r="AB7763" t="b">
        <v>1</v>
      </c>
      <c r="AC7763" t="b">
        <v>1</v>
      </c>
      <c r="AD7763" t="s">
        <v>450</v>
      </c>
      <c r="AF7763" t="s">
        <v>61</v>
      </c>
      <c r="AG7763" t="b">
        <v>0</v>
      </c>
      <c r="AH7763" t="s">
        <v>56</v>
      </c>
      <c r="AI7763" t="s">
        <v>56</v>
      </c>
      <c r="AJ7763" t="s">
        <v>118</v>
      </c>
      <c r="AK7763" t="s">
        <v>53</v>
      </c>
      <c r="AL7763" t="b">
        <v>0</v>
      </c>
      <c r="AM7763" t="s">
        <v>63</v>
      </c>
      <c r="AN7763" t="s">
        <v>5404</v>
      </c>
      <c r="AO7763">
        <v>45671</v>
      </c>
      <c r="AP7763" t="s">
        <v>53</v>
      </c>
      <c r="AQ7763">
        <v>45849</v>
      </c>
      <c r="AR7763" t="b">
        <v>0</v>
      </c>
      <c r="AS7763">
        <v>45848.774305555555</v>
      </c>
      <c r="AT7763" t="s">
        <v>435</v>
      </c>
      <c r="AU7763" t="s">
        <v>436</v>
      </c>
      <c r="AV7763" t="s">
        <v>437</v>
      </c>
      <c r="AW7763">
        <v>45782.602777777778</v>
      </c>
      <c r="AX7763">
        <v>2.0330339999999998</v>
      </c>
      <c r="AY7763">
        <v>48.910038999999998</v>
      </c>
      <c r="BA7763" t="s">
        <v>53</v>
      </c>
      <c r="BB7763" t="b">
        <v>0</v>
      </c>
      <c r="BC7763" t="b">
        <v>0</v>
      </c>
      <c r="BD7763" t="b">
        <v>0</v>
      </c>
      <c r="BE7763">
        <v>0.36</v>
      </c>
      <c r="BH7763" t="s">
        <v>87391</v>
      </c>
      <c r="BI7763" t="str" cm="1">
        <f t="array" ref="BI7763">IF(SUMPRODUCT(--ISNUMBER(SEARCH({"€ /min","€/min","€/h","€ /h","par heure"}, LOWER(AD7763))))&gt;0, "cost calculated over time of usage",
 IF(SUMPRODUCT(--ISNUMBER(SEARCH({"€/kwh","€ /kwh","par kwh"}, LOWER(AD7763))))&gt;0, "cost calculated per kwh consumed",
 "")
)</f>
        <v/>
      </c>
      <c r="BJ7763" t="b">
        <v>0</v>
      </c>
      <c r="BK7763" t="s">
        <v>87391</v>
      </c>
      <c r="BL7763" t="s">
        <v>87397</v>
      </c>
    </row>
    <row r="7764" spans="1:64" hidden="1" x14ac:dyDescent="0.3">
      <c r="A7764" t="s">
        <v>424</v>
      </c>
      <c r="B7764">
        <v>842718512</v>
      </c>
      <c r="C7764" t="s">
        <v>429</v>
      </c>
      <c r="D7764" t="s">
        <v>424</v>
      </c>
      <c r="E7764" t="s">
        <v>425</v>
      </c>
      <c r="F7764" t="s">
        <v>430</v>
      </c>
      <c r="G7764" t="s">
        <v>3204</v>
      </c>
      <c r="H7764" t="s">
        <v>7515</v>
      </c>
      <c r="I7764" t="s">
        <v>7515</v>
      </c>
      <c r="J7764">
        <v>0</v>
      </c>
      <c r="K7764" t="s">
        <v>3204</v>
      </c>
      <c r="L7764" t="s">
        <v>69</v>
      </c>
      <c r="M7764" t="s">
        <v>3214</v>
      </c>
      <c r="O7764" t="s">
        <v>3215</v>
      </c>
      <c r="P7764">
        <v>2</v>
      </c>
      <c r="Q7764" t="s">
        <v>7513</v>
      </c>
      <c r="R7764" t="s">
        <v>7513</v>
      </c>
      <c r="S7764">
        <v>0</v>
      </c>
      <c r="T7764">
        <v>22</v>
      </c>
      <c r="U7764" t="b">
        <v>1</v>
      </c>
      <c r="V7764" t="b">
        <v>1</v>
      </c>
      <c r="W7764" t="b">
        <v>0</v>
      </c>
      <c r="X7764" t="b">
        <v>0</v>
      </c>
      <c r="Y7764" t="b">
        <v>0</v>
      </c>
      <c r="Z7764" t="b">
        <v>0</v>
      </c>
      <c r="AA7764" t="b">
        <v>1</v>
      </c>
      <c r="AB7764" t="b">
        <v>1</v>
      </c>
      <c r="AC7764" t="b">
        <v>1</v>
      </c>
      <c r="AD7764" t="s">
        <v>450</v>
      </c>
      <c r="AF7764" t="s">
        <v>61</v>
      </c>
      <c r="AG7764" t="b">
        <v>0</v>
      </c>
      <c r="AH7764" t="s">
        <v>56</v>
      </c>
      <c r="AI7764" t="s">
        <v>56</v>
      </c>
      <c r="AJ7764" t="s">
        <v>118</v>
      </c>
      <c r="AK7764" t="s">
        <v>53</v>
      </c>
      <c r="AL7764" t="b">
        <v>0</v>
      </c>
      <c r="AM7764" t="s">
        <v>63</v>
      </c>
      <c r="AN7764" t="s">
        <v>3211</v>
      </c>
      <c r="AO7764">
        <v>45617</v>
      </c>
      <c r="AP7764" t="s">
        <v>53</v>
      </c>
      <c r="AQ7764">
        <v>45849</v>
      </c>
      <c r="AR7764" t="b">
        <v>0</v>
      </c>
      <c r="AS7764">
        <v>45848.774305555555</v>
      </c>
      <c r="AT7764" t="s">
        <v>435</v>
      </c>
      <c r="AU7764" t="s">
        <v>436</v>
      </c>
      <c r="AV7764" t="s">
        <v>437</v>
      </c>
      <c r="AW7764">
        <v>45782.602777777778</v>
      </c>
      <c r="AX7764">
        <v>-1.6808901000000001</v>
      </c>
      <c r="AY7764">
        <v>48.081651200000003</v>
      </c>
      <c r="BA7764" t="s">
        <v>53</v>
      </c>
      <c r="BB7764" t="b">
        <v>0</v>
      </c>
      <c r="BC7764" t="b">
        <v>0</v>
      </c>
      <c r="BD7764" t="b">
        <v>0</v>
      </c>
      <c r="BE7764">
        <v>0.36</v>
      </c>
      <c r="BH7764" t="s">
        <v>87391</v>
      </c>
      <c r="BI7764" t="str" cm="1">
        <f t="array" ref="BI7764">IF(SUMPRODUCT(--ISNUMBER(SEARCH({"€ /min","€/min","€/h","€ /h","par heure"}, LOWER(AD7764))))&gt;0, "cost calculated over time of usage",
 IF(SUMPRODUCT(--ISNUMBER(SEARCH({"€/kwh","€ /kwh","par kwh"}, LOWER(AD7764))))&gt;0, "cost calculated per kwh consumed",
 "")
)</f>
        <v/>
      </c>
      <c r="BJ7764" t="b">
        <v>0</v>
      </c>
      <c r="BK7764" t="s">
        <v>87391</v>
      </c>
      <c r="BL7764" t="s">
        <v>87397</v>
      </c>
    </row>
    <row r="7765" spans="1:64" hidden="1" x14ac:dyDescent="0.3">
      <c r="A7765" t="s">
        <v>424</v>
      </c>
      <c r="B7765">
        <v>842718512</v>
      </c>
      <c r="C7765" t="s">
        <v>429</v>
      </c>
      <c r="D7765" t="s">
        <v>424</v>
      </c>
      <c r="E7765" t="s">
        <v>425</v>
      </c>
      <c r="F7765" t="s">
        <v>430</v>
      </c>
      <c r="G7765" t="s">
        <v>3204</v>
      </c>
      <c r="H7765" t="s">
        <v>7515</v>
      </c>
      <c r="I7765" t="s">
        <v>7515</v>
      </c>
      <c r="J7765">
        <v>0</v>
      </c>
      <c r="K7765" t="s">
        <v>3204</v>
      </c>
      <c r="L7765" t="s">
        <v>69</v>
      </c>
      <c r="M7765" t="s">
        <v>3214</v>
      </c>
      <c r="O7765" t="s">
        <v>3215</v>
      </c>
      <c r="P7765">
        <v>2</v>
      </c>
      <c r="Q7765" t="s">
        <v>7516</v>
      </c>
      <c r="R7765" t="s">
        <v>7516</v>
      </c>
      <c r="S7765">
        <v>0</v>
      </c>
      <c r="T7765">
        <v>22</v>
      </c>
      <c r="U7765" t="b">
        <v>1</v>
      </c>
      <c r="V7765" t="b">
        <v>1</v>
      </c>
      <c r="W7765" t="b">
        <v>0</v>
      </c>
      <c r="X7765" t="b">
        <v>0</v>
      </c>
      <c r="Y7765" t="b">
        <v>0</v>
      </c>
      <c r="Z7765" t="b">
        <v>0</v>
      </c>
      <c r="AA7765" t="b">
        <v>1</v>
      </c>
      <c r="AB7765" t="b">
        <v>1</v>
      </c>
      <c r="AC7765" t="b">
        <v>1</v>
      </c>
      <c r="AD7765" t="s">
        <v>450</v>
      </c>
      <c r="AF7765" t="s">
        <v>61</v>
      </c>
      <c r="AG7765" t="b">
        <v>0</v>
      </c>
      <c r="AH7765" t="s">
        <v>56</v>
      </c>
      <c r="AI7765" t="s">
        <v>56</v>
      </c>
      <c r="AJ7765" t="s">
        <v>118</v>
      </c>
      <c r="AK7765" t="s">
        <v>53</v>
      </c>
      <c r="AL7765" t="b">
        <v>0</v>
      </c>
      <c r="AM7765" t="s">
        <v>63</v>
      </c>
      <c r="AN7765" t="s">
        <v>3211</v>
      </c>
      <c r="AO7765">
        <v>45617</v>
      </c>
      <c r="AP7765" t="s">
        <v>53</v>
      </c>
      <c r="AQ7765">
        <v>45849</v>
      </c>
      <c r="AR7765" t="b">
        <v>0</v>
      </c>
      <c r="AS7765">
        <v>45848.774305555555</v>
      </c>
      <c r="AT7765" t="s">
        <v>435</v>
      </c>
      <c r="AU7765" t="s">
        <v>436</v>
      </c>
      <c r="AV7765" t="s">
        <v>437</v>
      </c>
      <c r="AW7765">
        <v>45782.602777777778</v>
      </c>
      <c r="AX7765">
        <v>-1.6808901000000001</v>
      </c>
      <c r="AY7765">
        <v>48.081651200000003</v>
      </c>
      <c r="BA7765" t="s">
        <v>53</v>
      </c>
      <c r="BB7765" t="b">
        <v>0</v>
      </c>
      <c r="BC7765" t="b">
        <v>0</v>
      </c>
      <c r="BD7765" t="b">
        <v>0</v>
      </c>
      <c r="BE7765">
        <v>0.36</v>
      </c>
      <c r="BH7765" t="s">
        <v>87391</v>
      </c>
      <c r="BI7765" t="str" cm="1">
        <f t="array" ref="BI7765">IF(SUMPRODUCT(--ISNUMBER(SEARCH({"€ /min","€/min","€/h","€ /h","par heure"}, LOWER(AD7765))))&gt;0, "cost calculated over time of usage",
 IF(SUMPRODUCT(--ISNUMBER(SEARCH({"€/kwh","€ /kwh","par kwh"}, LOWER(AD7765))))&gt;0, "cost calculated per kwh consumed",
 "")
)</f>
        <v/>
      </c>
      <c r="BJ7765" t="b">
        <v>0</v>
      </c>
      <c r="BK7765" t="s">
        <v>87391</v>
      </c>
      <c r="BL7765" t="s">
        <v>87397</v>
      </c>
    </row>
    <row r="7766" spans="1:64" hidden="1" x14ac:dyDescent="0.3">
      <c r="A7766" t="s">
        <v>424</v>
      </c>
      <c r="B7766">
        <v>842718512</v>
      </c>
      <c r="C7766" t="s">
        <v>429</v>
      </c>
      <c r="D7766" t="s">
        <v>424</v>
      </c>
      <c r="E7766" t="s">
        <v>425</v>
      </c>
      <c r="F7766" t="s">
        <v>430</v>
      </c>
      <c r="G7766" t="s">
        <v>3204</v>
      </c>
      <c r="H7766" t="s">
        <v>7520</v>
      </c>
      <c r="I7766" t="s">
        <v>7520</v>
      </c>
      <c r="J7766">
        <v>0</v>
      </c>
      <c r="K7766" t="s">
        <v>3204</v>
      </c>
      <c r="L7766" t="s">
        <v>69</v>
      </c>
      <c r="M7766" t="s">
        <v>3214</v>
      </c>
      <c r="O7766" t="s">
        <v>3215</v>
      </c>
      <c r="P7766">
        <v>2</v>
      </c>
      <c r="Q7766" t="s">
        <v>7518</v>
      </c>
      <c r="R7766" t="s">
        <v>7518</v>
      </c>
      <c r="S7766">
        <v>0</v>
      </c>
      <c r="T7766">
        <v>22</v>
      </c>
      <c r="U7766" t="b">
        <v>1</v>
      </c>
      <c r="V7766" t="b">
        <v>1</v>
      </c>
      <c r="W7766" t="b">
        <v>0</v>
      </c>
      <c r="X7766" t="b">
        <v>0</v>
      </c>
      <c r="Y7766" t="b">
        <v>0</v>
      </c>
      <c r="Z7766" t="b">
        <v>0</v>
      </c>
      <c r="AA7766" t="b">
        <v>1</v>
      </c>
      <c r="AB7766" t="b">
        <v>1</v>
      </c>
      <c r="AC7766" t="b">
        <v>1</v>
      </c>
      <c r="AD7766" t="s">
        <v>450</v>
      </c>
      <c r="AF7766" t="s">
        <v>61</v>
      </c>
      <c r="AG7766" t="b">
        <v>0</v>
      </c>
      <c r="AH7766" t="s">
        <v>56</v>
      </c>
      <c r="AI7766" t="s">
        <v>56</v>
      </c>
      <c r="AJ7766" t="s">
        <v>118</v>
      </c>
      <c r="AK7766" t="s">
        <v>53</v>
      </c>
      <c r="AL7766" t="b">
        <v>0</v>
      </c>
      <c r="AM7766" t="s">
        <v>63</v>
      </c>
      <c r="AN7766" t="s">
        <v>3211</v>
      </c>
      <c r="AO7766">
        <v>45617</v>
      </c>
      <c r="AP7766" t="s">
        <v>53</v>
      </c>
      <c r="AQ7766">
        <v>45849</v>
      </c>
      <c r="AR7766" t="b">
        <v>0</v>
      </c>
      <c r="AS7766">
        <v>45848.774305555555</v>
      </c>
      <c r="AT7766" t="s">
        <v>435</v>
      </c>
      <c r="AU7766" t="s">
        <v>436</v>
      </c>
      <c r="AV7766" t="s">
        <v>437</v>
      </c>
      <c r="AW7766">
        <v>45782.602777777778</v>
      </c>
      <c r="AX7766">
        <v>-1.6808901000000001</v>
      </c>
      <c r="AY7766">
        <v>48.081651200000003</v>
      </c>
      <c r="BA7766" t="s">
        <v>53</v>
      </c>
      <c r="BB7766" t="b">
        <v>0</v>
      </c>
      <c r="BC7766" t="b">
        <v>0</v>
      </c>
      <c r="BD7766" t="b">
        <v>0</v>
      </c>
      <c r="BE7766">
        <v>0.36</v>
      </c>
      <c r="BH7766" t="s">
        <v>87391</v>
      </c>
      <c r="BI7766" t="str" cm="1">
        <f t="array" ref="BI7766">IF(SUMPRODUCT(--ISNUMBER(SEARCH({"€ /min","€/min","€/h","€ /h","par heure"}, LOWER(AD7766))))&gt;0, "cost calculated over time of usage",
 IF(SUMPRODUCT(--ISNUMBER(SEARCH({"€/kwh","€ /kwh","par kwh"}, LOWER(AD7766))))&gt;0, "cost calculated per kwh consumed",
 "")
)</f>
        <v/>
      </c>
      <c r="BJ7766" t="b">
        <v>0</v>
      </c>
      <c r="BK7766" t="s">
        <v>87391</v>
      </c>
      <c r="BL7766" t="s">
        <v>87397</v>
      </c>
    </row>
    <row r="7767" spans="1:64" hidden="1" x14ac:dyDescent="0.3">
      <c r="A7767" t="s">
        <v>424</v>
      </c>
      <c r="B7767">
        <v>842718512</v>
      </c>
      <c r="C7767" t="s">
        <v>429</v>
      </c>
      <c r="D7767" t="s">
        <v>424</v>
      </c>
      <c r="E7767" t="s">
        <v>425</v>
      </c>
      <c r="F7767" t="s">
        <v>430</v>
      </c>
      <c r="G7767" t="s">
        <v>3204</v>
      </c>
      <c r="H7767" t="s">
        <v>7520</v>
      </c>
      <c r="I7767" t="s">
        <v>7520</v>
      </c>
      <c r="J7767">
        <v>0</v>
      </c>
      <c r="K7767" t="s">
        <v>3204</v>
      </c>
      <c r="L7767" t="s">
        <v>69</v>
      </c>
      <c r="M7767" t="s">
        <v>3214</v>
      </c>
      <c r="O7767" t="s">
        <v>3215</v>
      </c>
      <c r="P7767">
        <v>2</v>
      </c>
      <c r="Q7767" t="s">
        <v>7521</v>
      </c>
      <c r="R7767" t="s">
        <v>7521</v>
      </c>
      <c r="S7767">
        <v>0</v>
      </c>
      <c r="T7767">
        <v>22</v>
      </c>
      <c r="U7767" t="b">
        <v>1</v>
      </c>
      <c r="V7767" t="b">
        <v>1</v>
      </c>
      <c r="W7767" t="b">
        <v>0</v>
      </c>
      <c r="X7767" t="b">
        <v>0</v>
      </c>
      <c r="Y7767" t="b">
        <v>0</v>
      </c>
      <c r="Z7767" t="b">
        <v>0</v>
      </c>
      <c r="AA7767" t="b">
        <v>1</v>
      </c>
      <c r="AB7767" t="b">
        <v>1</v>
      </c>
      <c r="AC7767" t="b">
        <v>1</v>
      </c>
      <c r="AD7767" t="s">
        <v>450</v>
      </c>
      <c r="AF7767" t="s">
        <v>61</v>
      </c>
      <c r="AG7767" t="b">
        <v>0</v>
      </c>
      <c r="AH7767" t="s">
        <v>56</v>
      </c>
      <c r="AI7767" t="s">
        <v>56</v>
      </c>
      <c r="AJ7767" t="s">
        <v>118</v>
      </c>
      <c r="AK7767" t="s">
        <v>53</v>
      </c>
      <c r="AL7767" t="b">
        <v>0</v>
      </c>
      <c r="AM7767" t="s">
        <v>63</v>
      </c>
      <c r="AN7767" t="s">
        <v>3211</v>
      </c>
      <c r="AO7767">
        <v>45617</v>
      </c>
      <c r="AP7767" t="s">
        <v>53</v>
      </c>
      <c r="AQ7767">
        <v>45849</v>
      </c>
      <c r="AR7767" t="b">
        <v>0</v>
      </c>
      <c r="AS7767">
        <v>45848.774305555555</v>
      </c>
      <c r="AT7767" t="s">
        <v>435</v>
      </c>
      <c r="AU7767" t="s">
        <v>436</v>
      </c>
      <c r="AV7767" t="s">
        <v>437</v>
      </c>
      <c r="AW7767">
        <v>45782.602777777778</v>
      </c>
      <c r="AX7767">
        <v>-1.6808901000000001</v>
      </c>
      <c r="AY7767">
        <v>48.081651200000003</v>
      </c>
      <c r="BA7767" t="s">
        <v>53</v>
      </c>
      <c r="BB7767" t="b">
        <v>0</v>
      </c>
      <c r="BC7767" t="b">
        <v>0</v>
      </c>
      <c r="BD7767" t="b">
        <v>0</v>
      </c>
      <c r="BE7767">
        <v>0.36</v>
      </c>
      <c r="BH7767" t="s">
        <v>87391</v>
      </c>
      <c r="BI7767" t="str" cm="1">
        <f t="array" ref="BI7767">IF(SUMPRODUCT(--ISNUMBER(SEARCH({"€ /min","€/min","€/h","€ /h","par heure"}, LOWER(AD7767))))&gt;0, "cost calculated over time of usage",
 IF(SUMPRODUCT(--ISNUMBER(SEARCH({"€/kwh","€ /kwh","par kwh"}, LOWER(AD7767))))&gt;0, "cost calculated per kwh consumed",
 "")
)</f>
        <v/>
      </c>
      <c r="BJ7767" t="b">
        <v>0</v>
      </c>
      <c r="BK7767" t="s">
        <v>87391</v>
      </c>
      <c r="BL7767" t="s">
        <v>87397</v>
      </c>
    </row>
    <row r="7768" spans="1:64" hidden="1" x14ac:dyDescent="0.3">
      <c r="A7768" t="s">
        <v>424</v>
      </c>
      <c r="B7768">
        <v>842718512</v>
      </c>
      <c r="C7768" t="s">
        <v>429</v>
      </c>
      <c r="D7768" t="s">
        <v>424</v>
      </c>
      <c r="E7768" t="s">
        <v>425</v>
      </c>
      <c r="F7768" t="s">
        <v>430</v>
      </c>
      <c r="G7768" t="s">
        <v>3372</v>
      </c>
      <c r="H7768" t="s">
        <v>7525</v>
      </c>
      <c r="I7768" t="s">
        <v>7525</v>
      </c>
      <c r="J7768">
        <v>0</v>
      </c>
      <c r="K7768" t="s">
        <v>3372</v>
      </c>
      <c r="L7768" t="s">
        <v>69</v>
      </c>
      <c r="M7768" t="s">
        <v>3382</v>
      </c>
      <c r="O7768" t="s">
        <v>3383</v>
      </c>
      <c r="P7768">
        <v>2</v>
      </c>
      <c r="Q7768" t="s">
        <v>7523</v>
      </c>
      <c r="R7768" t="s">
        <v>7523</v>
      </c>
      <c r="S7768">
        <v>0</v>
      </c>
      <c r="T7768">
        <v>22</v>
      </c>
      <c r="U7768" t="b">
        <v>1</v>
      </c>
      <c r="V7768" t="b">
        <v>1</v>
      </c>
      <c r="W7768" t="b">
        <v>0</v>
      </c>
      <c r="X7768" t="b">
        <v>0</v>
      </c>
      <c r="Y7768" t="b">
        <v>0</v>
      </c>
      <c r="Z7768" t="b">
        <v>0</v>
      </c>
      <c r="AA7768" t="b">
        <v>1</v>
      </c>
      <c r="AB7768" t="b">
        <v>1</v>
      </c>
      <c r="AC7768" t="b">
        <v>1</v>
      </c>
      <c r="AD7768" t="s">
        <v>450</v>
      </c>
      <c r="AF7768" t="s">
        <v>61</v>
      </c>
      <c r="AG7768" t="b">
        <v>0</v>
      </c>
      <c r="AH7768" t="s">
        <v>56</v>
      </c>
      <c r="AI7768" t="s">
        <v>56</v>
      </c>
      <c r="AJ7768" t="s">
        <v>118</v>
      </c>
      <c r="AK7768" t="s">
        <v>53</v>
      </c>
      <c r="AL7768" t="b">
        <v>0</v>
      </c>
      <c r="AM7768" t="s">
        <v>63</v>
      </c>
      <c r="AN7768" t="s">
        <v>3379</v>
      </c>
      <c r="AO7768">
        <v>45653</v>
      </c>
      <c r="AP7768" t="s">
        <v>53</v>
      </c>
      <c r="AQ7768">
        <v>45849</v>
      </c>
      <c r="AR7768" t="b">
        <v>0</v>
      </c>
      <c r="AS7768">
        <v>45848.774305555555</v>
      </c>
      <c r="AT7768" t="s">
        <v>435</v>
      </c>
      <c r="AU7768" t="s">
        <v>436</v>
      </c>
      <c r="AV7768" t="s">
        <v>437</v>
      </c>
      <c r="AW7768">
        <v>45782.602777777778</v>
      </c>
      <c r="AX7768">
        <v>6.1895119999999997</v>
      </c>
      <c r="AY7768">
        <v>44.078128</v>
      </c>
      <c r="BA7768" t="s">
        <v>53</v>
      </c>
      <c r="BB7768" t="b">
        <v>0</v>
      </c>
      <c r="BC7768" t="b">
        <v>0</v>
      </c>
      <c r="BD7768" t="b">
        <v>0</v>
      </c>
      <c r="BE7768">
        <v>0.36</v>
      </c>
      <c r="BH7768" t="s">
        <v>87391</v>
      </c>
      <c r="BI7768" t="str" cm="1">
        <f t="array" ref="BI7768">IF(SUMPRODUCT(--ISNUMBER(SEARCH({"€ /min","€/min","€/h","€ /h","par heure"}, LOWER(AD7768))))&gt;0, "cost calculated over time of usage",
 IF(SUMPRODUCT(--ISNUMBER(SEARCH({"€/kwh","€ /kwh","par kwh"}, LOWER(AD7768))))&gt;0, "cost calculated per kwh consumed",
 "")
)</f>
        <v/>
      </c>
      <c r="BJ7768" t="b">
        <v>0</v>
      </c>
      <c r="BK7768" t="s">
        <v>87391</v>
      </c>
      <c r="BL7768" t="s">
        <v>87397</v>
      </c>
    </row>
    <row r="7769" spans="1:64" hidden="1" x14ac:dyDescent="0.3">
      <c r="A7769" t="s">
        <v>424</v>
      </c>
      <c r="B7769">
        <v>842718512</v>
      </c>
      <c r="C7769" t="s">
        <v>429</v>
      </c>
      <c r="D7769" t="s">
        <v>424</v>
      </c>
      <c r="E7769" t="s">
        <v>425</v>
      </c>
      <c r="F7769" t="s">
        <v>430</v>
      </c>
      <c r="G7769" t="s">
        <v>3372</v>
      </c>
      <c r="H7769" t="s">
        <v>7525</v>
      </c>
      <c r="I7769" t="s">
        <v>7525</v>
      </c>
      <c r="J7769">
        <v>0</v>
      </c>
      <c r="K7769" t="s">
        <v>3372</v>
      </c>
      <c r="L7769" t="s">
        <v>69</v>
      </c>
      <c r="M7769" t="s">
        <v>3382</v>
      </c>
      <c r="O7769" t="s">
        <v>3383</v>
      </c>
      <c r="P7769">
        <v>2</v>
      </c>
      <c r="Q7769" t="s">
        <v>7526</v>
      </c>
      <c r="R7769" t="s">
        <v>7526</v>
      </c>
      <c r="S7769">
        <v>0</v>
      </c>
      <c r="T7769">
        <v>22</v>
      </c>
      <c r="U7769" t="b">
        <v>1</v>
      </c>
      <c r="V7769" t="b">
        <v>1</v>
      </c>
      <c r="W7769" t="b">
        <v>0</v>
      </c>
      <c r="X7769" t="b">
        <v>0</v>
      </c>
      <c r="Y7769" t="b">
        <v>0</v>
      </c>
      <c r="Z7769" t="b">
        <v>0</v>
      </c>
      <c r="AA7769" t="b">
        <v>1</v>
      </c>
      <c r="AB7769" t="b">
        <v>1</v>
      </c>
      <c r="AC7769" t="b">
        <v>1</v>
      </c>
      <c r="AD7769" t="s">
        <v>450</v>
      </c>
      <c r="AF7769" t="s">
        <v>61</v>
      </c>
      <c r="AG7769" t="b">
        <v>0</v>
      </c>
      <c r="AH7769" t="s">
        <v>56</v>
      </c>
      <c r="AI7769" t="s">
        <v>56</v>
      </c>
      <c r="AJ7769" t="s">
        <v>118</v>
      </c>
      <c r="AK7769" t="s">
        <v>53</v>
      </c>
      <c r="AL7769" t="b">
        <v>0</v>
      </c>
      <c r="AM7769" t="s">
        <v>63</v>
      </c>
      <c r="AN7769" t="s">
        <v>3379</v>
      </c>
      <c r="AO7769">
        <v>45653</v>
      </c>
      <c r="AP7769" t="s">
        <v>53</v>
      </c>
      <c r="AQ7769">
        <v>45849</v>
      </c>
      <c r="AR7769" t="b">
        <v>0</v>
      </c>
      <c r="AS7769">
        <v>45848.774305555555</v>
      </c>
      <c r="AT7769" t="s">
        <v>435</v>
      </c>
      <c r="AU7769" t="s">
        <v>436</v>
      </c>
      <c r="AV7769" t="s">
        <v>437</v>
      </c>
      <c r="AW7769">
        <v>45782.602777777778</v>
      </c>
      <c r="AX7769">
        <v>6.1895119999999997</v>
      </c>
      <c r="AY7769">
        <v>44.078128</v>
      </c>
      <c r="BA7769" t="s">
        <v>53</v>
      </c>
      <c r="BB7769" t="b">
        <v>0</v>
      </c>
      <c r="BC7769" t="b">
        <v>0</v>
      </c>
      <c r="BD7769" t="b">
        <v>0</v>
      </c>
      <c r="BE7769">
        <v>0.36</v>
      </c>
      <c r="BH7769" t="s">
        <v>87391</v>
      </c>
      <c r="BI7769" t="str" cm="1">
        <f t="array" ref="BI7769">IF(SUMPRODUCT(--ISNUMBER(SEARCH({"€ /min","€/min","€/h","€ /h","par heure"}, LOWER(AD7769))))&gt;0, "cost calculated over time of usage",
 IF(SUMPRODUCT(--ISNUMBER(SEARCH({"€/kwh","€ /kwh","par kwh"}, LOWER(AD7769))))&gt;0, "cost calculated per kwh consumed",
 "")
)</f>
        <v/>
      </c>
      <c r="BJ7769" t="b">
        <v>0</v>
      </c>
      <c r="BK7769" t="s">
        <v>87391</v>
      </c>
      <c r="BL7769" t="s">
        <v>87397</v>
      </c>
    </row>
    <row r="7770" spans="1:64" hidden="1" x14ac:dyDescent="0.3">
      <c r="A7770" t="s">
        <v>424</v>
      </c>
      <c r="B7770">
        <v>842718512</v>
      </c>
      <c r="C7770" t="s">
        <v>429</v>
      </c>
      <c r="D7770" t="s">
        <v>424</v>
      </c>
      <c r="E7770" t="s">
        <v>425</v>
      </c>
      <c r="F7770" t="s">
        <v>430</v>
      </c>
      <c r="G7770" t="s">
        <v>3372</v>
      </c>
      <c r="H7770" t="s">
        <v>7530</v>
      </c>
      <c r="I7770" t="s">
        <v>7530</v>
      </c>
      <c r="J7770">
        <v>0</v>
      </c>
      <c r="K7770" t="s">
        <v>3372</v>
      </c>
      <c r="L7770" t="s">
        <v>69</v>
      </c>
      <c r="M7770" t="s">
        <v>3382</v>
      </c>
      <c r="O7770" t="s">
        <v>3383</v>
      </c>
      <c r="P7770">
        <v>2</v>
      </c>
      <c r="Q7770" t="s">
        <v>7528</v>
      </c>
      <c r="R7770" t="s">
        <v>7528</v>
      </c>
      <c r="S7770">
        <v>0</v>
      </c>
      <c r="T7770">
        <v>22</v>
      </c>
      <c r="U7770" t="b">
        <v>1</v>
      </c>
      <c r="V7770" t="b">
        <v>1</v>
      </c>
      <c r="W7770" t="b">
        <v>0</v>
      </c>
      <c r="X7770" t="b">
        <v>0</v>
      </c>
      <c r="Y7770" t="b">
        <v>0</v>
      </c>
      <c r="Z7770" t="b">
        <v>0</v>
      </c>
      <c r="AA7770" t="b">
        <v>1</v>
      </c>
      <c r="AB7770" t="b">
        <v>1</v>
      </c>
      <c r="AC7770" t="b">
        <v>1</v>
      </c>
      <c r="AD7770" t="s">
        <v>450</v>
      </c>
      <c r="AF7770" t="s">
        <v>61</v>
      </c>
      <c r="AG7770" t="b">
        <v>0</v>
      </c>
      <c r="AH7770" t="s">
        <v>56</v>
      </c>
      <c r="AI7770" t="s">
        <v>56</v>
      </c>
      <c r="AJ7770" t="s">
        <v>118</v>
      </c>
      <c r="AK7770" t="s">
        <v>53</v>
      </c>
      <c r="AL7770" t="b">
        <v>0</v>
      </c>
      <c r="AM7770" t="s">
        <v>63</v>
      </c>
      <c r="AN7770" t="s">
        <v>3379</v>
      </c>
      <c r="AO7770">
        <v>45653</v>
      </c>
      <c r="AP7770" t="s">
        <v>53</v>
      </c>
      <c r="AQ7770">
        <v>45849</v>
      </c>
      <c r="AR7770" t="b">
        <v>0</v>
      </c>
      <c r="AS7770">
        <v>45848.774305555555</v>
      </c>
      <c r="AT7770" t="s">
        <v>435</v>
      </c>
      <c r="AU7770" t="s">
        <v>436</v>
      </c>
      <c r="AV7770" t="s">
        <v>437</v>
      </c>
      <c r="AW7770">
        <v>45782.602777777778</v>
      </c>
      <c r="AX7770">
        <v>6.1895119999999997</v>
      </c>
      <c r="AY7770">
        <v>44.078128</v>
      </c>
      <c r="BA7770" t="s">
        <v>53</v>
      </c>
      <c r="BB7770" t="b">
        <v>0</v>
      </c>
      <c r="BC7770" t="b">
        <v>0</v>
      </c>
      <c r="BD7770" t="b">
        <v>0</v>
      </c>
      <c r="BE7770">
        <v>0.36</v>
      </c>
      <c r="BH7770" t="s">
        <v>87391</v>
      </c>
      <c r="BI7770" t="str" cm="1">
        <f t="array" ref="BI7770">IF(SUMPRODUCT(--ISNUMBER(SEARCH({"€ /min","€/min","€/h","€ /h","par heure"}, LOWER(AD7770))))&gt;0, "cost calculated over time of usage",
 IF(SUMPRODUCT(--ISNUMBER(SEARCH({"€/kwh","€ /kwh","par kwh"}, LOWER(AD7770))))&gt;0, "cost calculated per kwh consumed",
 "")
)</f>
        <v/>
      </c>
      <c r="BJ7770" t="b">
        <v>0</v>
      </c>
      <c r="BK7770" t="s">
        <v>87391</v>
      </c>
      <c r="BL7770" t="s">
        <v>87397</v>
      </c>
    </row>
    <row r="7771" spans="1:64" hidden="1" x14ac:dyDescent="0.3">
      <c r="A7771" t="s">
        <v>424</v>
      </c>
      <c r="B7771">
        <v>842718512</v>
      </c>
      <c r="C7771" t="s">
        <v>429</v>
      </c>
      <c r="D7771" t="s">
        <v>424</v>
      </c>
      <c r="E7771" t="s">
        <v>425</v>
      </c>
      <c r="F7771" t="s">
        <v>430</v>
      </c>
      <c r="G7771" t="s">
        <v>3372</v>
      </c>
      <c r="H7771" t="s">
        <v>7530</v>
      </c>
      <c r="I7771" t="s">
        <v>7530</v>
      </c>
      <c r="J7771">
        <v>0</v>
      </c>
      <c r="K7771" t="s">
        <v>3372</v>
      </c>
      <c r="L7771" t="s">
        <v>69</v>
      </c>
      <c r="M7771" t="s">
        <v>3382</v>
      </c>
      <c r="O7771" t="s">
        <v>3383</v>
      </c>
      <c r="P7771">
        <v>2</v>
      </c>
      <c r="Q7771" t="s">
        <v>7531</v>
      </c>
      <c r="R7771" t="s">
        <v>7531</v>
      </c>
      <c r="S7771">
        <v>0</v>
      </c>
      <c r="T7771">
        <v>22</v>
      </c>
      <c r="U7771" t="b">
        <v>1</v>
      </c>
      <c r="V7771" t="b">
        <v>1</v>
      </c>
      <c r="W7771" t="b">
        <v>0</v>
      </c>
      <c r="X7771" t="b">
        <v>0</v>
      </c>
      <c r="Y7771" t="b">
        <v>0</v>
      </c>
      <c r="Z7771" t="b">
        <v>0</v>
      </c>
      <c r="AA7771" t="b">
        <v>1</v>
      </c>
      <c r="AB7771" t="b">
        <v>1</v>
      </c>
      <c r="AC7771" t="b">
        <v>1</v>
      </c>
      <c r="AD7771" t="s">
        <v>450</v>
      </c>
      <c r="AF7771" t="s">
        <v>61</v>
      </c>
      <c r="AG7771" t="b">
        <v>0</v>
      </c>
      <c r="AH7771" t="s">
        <v>56</v>
      </c>
      <c r="AI7771" t="s">
        <v>56</v>
      </c>
      <c r="AJ7771" t="s">
        <v>118</v>
      </c>
      <c r="AK7771" t="s">
        <v>53</v>
      </c>
      <c r="AL7771" t="b">
        <v>0</v>
      </c>
      <c r="AM7771" t="s">
        <v>63</v>
      </c>
      <c r="AN7771" t="s">
        <v>3379</v>
      </c>
      <c r="AO7771">
        <v>45653</v>
      </c>
      <c r="AP7771" t="s">
        <v>53</v>
      </c>
      <c r="AQ7771">
        <v>45849</v>
      </c>
      <c r="AR7771" t="b">
        <v>0</v>
      </c>
      <c r="AS7771">
        <v>45848.774305555555</v>
      </c>
      <c r="AT7771" t="s">
        <v>435</v>
      </c>
      <c r="AU7771" t="s">
        <v>436</v>
      </c>
      <c r="AV7771" t="s">
        <v>437</v>
      </c>
      <c r="AW7771">
        <v>45782.602777777778</v>
      </c>
      <c r="AX7771">
        <v>6.1895119999999997</v>
      </c>
      <c r="AY7771">
        <v>44.078128</v>
      </c>
      <c r="BA7771" t="s">
        <v>53</v>
      </c>
      <c r="BB7771" t="b">
        <v>0</v>
      </c>
      <c r="BC7771" t="b">
        <v>0</v>
      </c>
      <c r="BD7771" t="b">
        <v>0</v>
      </c>
      <c r="BE7771">
        <v>0.36</v>
      </c>
      <c r="BH7771" t="s">
        <v>87391</v>
      </c>
      <c r="BI7771" t="str" cm="1">
        <f t="array" ref="BI7771">IF(SUMPRODUCT(--ISNUMBER(SEARCH({"€ /min","€/min","€/h","€ /h","par heure"}, LOWER(AD7771))))&gt;0, "cost calculated over time of usage",
 IF(SUMPRODUCT(--ISNUMBER(SEARCH({"€/kwh","€ /kwh","par kwh"}, LOWER(AD7771))))&gt;0, "cost calculated per kwh consumed",
 "")
)</f>
        <v/>
      </c>
      <c r="BJ7771" t="b">
        <v>0</v>
      </c>
      <c r="BK7771" t="s">
        <v>87391</v>
      </c>
      <c r="BL7771" t="s">
        <v>87397</v>
      </c>
    </row>
    <row r="7772" spans="1:64" hidden="1" x14ac:dyDescent="0.3">
      <c r="A7772" t="s">
        <v>424</v>
      </c>
      <c r="B7772">
        <v>842718512</v>
      </c>
      <c r="C7772" t="s">
        <v>429</v>
      </c>
      <c r="D7772" t="s">
        <v>424</v>
      </c>
      <c r="E7772" t="s">
        <v>425</v>
      </c>
      <c r="F7772" t="s">
        <v>430</v>
      </c>
      <c r="G7772" t="s">
        <v>7071</v>
      </c>
      <c r="H7772" t="s">
        <v>7535</v>
      </c>
      <c r="I7772" t="s">
        <v>7535</v>
      </c>
      <c r="J7772">
        <v>0</v>
      </c>
      <c r="K7772" t="s">
        <v>7071</v>
      </c>
      <c r="L7772" t="s">
        <v>69</v>
      </c>
      <c r="M7772" t="s">
        <v>7073</v>
      </c>
      <c r="O7772" t="s">
        <v>7074</v>
      </c>
      <c r="P7772">
        <v>2</v>
      </c>
      <c r="Q7772" t="s">
        <v>7533</v>
      </c>
      <c r="R7772" t="s">
        <v>7533</v>
      </c>
      <c r="S7772">
        <v>0</v>
      </c>
      <c r="T7772">
        <v>22</v>
      </c>
      <c r="U7772" t="b">
        <v>1</v>
      </c>
      <c r="V7772" t="b">
        <v>1</v>
      </c>
      <c r="W7772" t="b">
        <v>0</v>
      </c>
      <c r="X7772" t="b">
        <v>0</v>
      </c>
      <c r="Y7772" t="b">
        <v>0</v>
      </c>
      <c r="Z7772" t="b">
        <v>0</v>
      </c>
      <c r="AA7772" t="b">
        <v>1</v>
      </c>
      <c r="AB7772" t="b">
        <v>1</v>
      </c>
      <c r="AC7772" t="b">
        <v>1</v>
      </c>
      <c r="AD7772" t="s">
        <v>450</v>
      </c>
      <c r="AF7772" t="s">
        <v>61</v>
      </c>
      <c r="AG7772" t="b">
        <v>0</v>
      </c>
      <c r="AH7772" t="s">
        <v>56</v>
      </c>
      <c r="AI7772" t="s">
        <v>56</v>
      </c>
      <c r="AJ7772" t="s">
        <v>118</v>
      </c>
      <c r="AK7772" t="s">
        <v>53</v>
      </c>
      <c r="AL7772" t="b">
        <v>0</v>
      </c>
      <c r="AM7772" t="s">
        <v>63</v>
      </c>
      <c r="AN7772" t="s">
        <v>7070</v>
      </c>
      <c r="AO7772">
        <v>45712</v>
      </c>
      <c r="AP7772" t="s">
        <v>53</v>
      </c>
      <c r="AQ7772">
        <v>45849</v>
      </c>
      <c r="AR7772" t="b">
        <v>0</v>
      </c>
      <c r="AS7772">
        <v>45848.774305555555</v>
      </c>
      <c r="AT7772" t="s">
        <v>435</v>
      </c>
      <c r="AU7772" t="s">
        <v>436</v>
      </c>
      <c r="AV7772" t="s">
        <v>437</v>
      </c>
      <c r="AW7772">
        <v>45782.602777777778</v>
      </c>
      <c r="AX7772">
        <v>5.1321469999999998</v>
      </c>
      <c r="AY7772">
        <v>43.393180999999998</v>
      </c>
      <c r="BA7772" t="s">
        <v>53</v>
      </c>
      <c r="BB7772" t="b">
        <v>0</v>
      </c>
      <c r="BC7772" t="b">
        <v>0</v>
      </c>
      <c r="BD7772" t="b">
        <v>0</v>
      </c>
      <c r="BE7772">
        <v>0.36</v>
      </c>
      <c r="BH7772" t="s">
        <v>87391</v>
      </c>
      <c r="BI7772" t="str" cm="1">
        <f t="array" ref="BI7772">IF(SUMPRODUCT(--ISNUMBER(SEARCH({"€ /min","€/min","€/h","€ /h","par heure"}, LOWER(AD7772))))&gt;0, "cost calculated over time of usage",
 IF(SUMPRODUCT(--ISNUMBER(SEARCH({"€/kwh","€ /kwh","par kwh"}, LOWER(AD7772))))&gt;0, "cost calculated per kwh consumed",
 "")
)</f>
        <v/>
      </c>
      <c r="BJ7772" t="b">
        <v>0</v>
      </c>
      <c r="BK7772" t="s">
        <v>87391</v>
      </c>
      <c r="BL7772" t="s">
        <v>87397</v>
      </c>
    </row>
    <row r="7773" spans="1:64" hidden="1" x14ac:dyDescent="0.3">
      <c r="A7773" t="s">
        <v>424</v>
      </c>
      <c r="B7773">
        <v>842718512</v>
      </c>
      <c r="C7773" t="s">
        <v>429</v>
      </c>
      <c r="D7773" t="s">
        <v>424</v>
      </c>
      <c r="E7773" t="s">
        <v>425</v>
      </c>
      <c r="F7773" t="s">
        <v>430</v>
      </c>
      <c r="G7773" t="s">
        <v>7071</v>
      </c>
      <c r="H7773" t="s">
        <v>7535</v>
      </c>
      <c r="I7773" t="s">
        <v>7535</v>
      </c>
      <c r="J7773">
        <v>0</v>
      </c>
      <c r="K7773" t="s">
        <v>7071</v>
      </c>
      <c r="L7773" t="s">
        <v>69</v>
      </c>
      <c r="M7773" t="s">
        <v>7073</v>
      </c>
      <c r="O7773" t="s">
        <v>7074</v>
      </c>
      <c r="P7773">
        <v>2</v>
      </c>
      <c r="Q7773" t="s">
        <v>7536</v>
      </c>
      <c r="R7773" t="s">
        <v>7536</v>
      </c>
      <c r="S7773">
        <v>0</v>
      </c>
      <c r="T7773">
        <v>22</v>
      </c>
      <c r="U7773" t="b">
        <v>1</v>
      </c>
      <c r="V7773" t="b">
        <v>1</v>
      </c>
      <c r="W7773" t="b">
        <v>0</v>
      </c>
      <c r="X7773" t="b">
        <v>0</v>
      </c>
      <c r="Y7773" t="b">
        <v>0</v>
      </c>
      <c r="Z7773" t="b">
        <v>0</v>
      </c>
      <c r="AA7773" t="b">
        <v>1</v>
      </c>
      <c r="AB7773" t="b">
        <v>1</v>
      </c>
      <c r="AC7773" t="b">
        <v>1</v>
      </c>
      <c r="AD7773" t="s">
        <v>450</v>
      </c>
      <c r="AF7773" t="s">
        <v>61</v>
      </c>
      <c r="AG7773" t="b">
        <v>0</v>
      </c>
      <c r="AH7773" t="s">
        <v>56</v>
      </c>
      <c r="AI7773" t="s">
        <v>56</v>
      </c>
      <c r="AJ7773" t="s">
        <v>118</v>
      </c>
      <c r="AK7773" t="s">
        <v>53</v>
      </c>
      <c r="AL7773" t="b">
        <v>0</v>
      </c>
      <c r="AM7773" t="s">
        <v>63</v>
      </c>
      <c r="AN7773" t="s">
        <v>7070</v>
      </c>
      <c r="AO7773">
        <v>45712</v>
      </c>
      <c r="AP7773" t="s">
        <v>53</v>
      </c>
      <c r="AQ7773">
        <v>45849</v>
      </c>
      <c r="AR7773" t="b">
        <v>0</v>
      </c>
      <c r="AS7773">
        <v>45848.774305555555</v>
      </c>
      <c r="AT7773" t="s">
        <v>435</v>
      </c>
      <c r="AU7773" t="s">
        <v>436</v>
      </c>
      <c r="AV7773" t="s">
        <v>437</v>
      </c>
      <c r="AW7773">
        <v>45782.602777777778</v>
      </c>
      <c r="AX7773">
        <v>5.1321469999999998</v>
      </c>
      <c r="AY7773">
        <v>43.393180999999998</v>
      </c>
      <c r="BA7773" t="s">
        <v>53</v>
      </c>
      <c r="BB7773" t="b">
        <v>0</v>
      </c>
      <c r="BC7773" t="b">
        <v>0</v>
      </c>
      <c r="BD7773" t="b">
        <v>0</v>
      </c>
      <c r="BE7773">
        <v>0.36</v>
      </c>
      <c r="BH7773" t="s">
        <v>87391</v>
      </c>
      <c r="BI7773" t="str" cm="1">
        <f t="array" ref="BI7773">IF(SUMPRODUCT(--ISNUMBER(SEARCH({"€ /min","€/min","€/h","€ /h","par heure"}, LOWER(AD7773))))&gt;0, "cost calculated over time of usage",
 IF(SUMPRODUCT(--ISNUMBER(SEARCH({"€/kwh","€ /kwh","par kwh"}, LOWER(AD7773))))&gt;0, "cost calculated per kwh consumed",
 "")
)</f>
        <v/>
      </c>
      <c r="BJ7773" t="b">
        <v>0</v>
      </c>
      <c r="BK7773" t="s">
        <v>87391</v>
      </c>
      <c r="BL7773" t="s">
        <v>87397</v>
      </c>
    </row>
    <row r="7774" spans="1:64" hidden="1" x14ac:dyDescent="0.3">
      <c r="A7774" t="s">
        <v>424</v>
      </c>
      <c r="B7774">
        <v>842718512</v>
      </c>
      <c r="C7774" t="s">
        <v>429</v>
      </c>
      <c r="D7774" t="s">
        <v>424</v>
      </c>
      <c r="E7774" t="s">
        <v>425</v>
      </c>
      <c r="F7774" t="s">
        <v>430</v>
      </c>
      <c r="G7774" t="s">
        <v>7071</v>
      </c>
      <c r="H7774" t="s">
        <v>7540</v>
      </c>
      <c r="I7774" t="s">
        <v>7540</v>
      </c>
      <c r="J7774">
        <v>0</v>
      </c>
      <c r="K7774" t="s">
        <v>7071</v>
      </c>
      <c r="L7774" t="s">
        <v>69</v>
      </c>
      <c r="M7774" t="s">
        <v>7073</v>
      </c>
      <c r="O7774" t="s">
        <v>7074</v>
      </c>
      <c r="P7774">
        <v>2</v>
      </c>
      <c r="Q7774" t="s">
        <v>7538</v>
      </c>
      <c r="R7774" t="s">
        <v>7538</v>
      </c>
      <c r="S7774">
        <v>0</v>
      </c>
      <c r="T7774">
        <v>22</v>
      </c>
      <c r="U7774" t="b">
        <v>1</v>
      </c>
      <c r="V7774" t="b">
        <v>1</v>
      </c>
      <c r="W7774" t="b">
        <v>0</v>
      </c>
      <c r="X7774" t="b">
        <v>0</v>
      </c>
      <c r="Y7774" t="b">
        <v>0</v>
      </c>
      <c r="Z7774" t="b">
        <v>0</v>
      </c>
      <c r="AA7774" t="b">
        <v>1</v>
      </c>
      <c r="AB7774" t="b">
        <v>1</v>
      </c>
      <c r="AC7774" t="b">
        <v>1</v>
      </c>
      <c r="AD7774" t="s">
        <v>450</v>
      </c>
      <c r="AF7774" t="s">
        <v>61</v>
      </c>
      <c r="AG7774" t="b">
        <v>0</v>
      </c>
      <c r="AH7774" t="s">
        <v>56</v>
      </c>
      <c r="AI7774" t="s">
        <v>56</v>
      </c>
      <c r="AJ7774" t="s">
        <v>118</v>
      </c>
      <c r="AK7774" t="s">
        <v>53</v>
      </c>
      <c r="AL7774" t="b">
        <v>0</v>
      </c>
      <c r="AM7774" t="s">
        <v>63</v>
      </c>
      <c r="AN7774" t="s">
        <v>7070</v>
      </c>
      <c r="AO7774">
        <v>45712</v>
      </c>
      <c r="AP7774" t="s">
        <v>53</v>
      </c>
      <c r="AQ7774">
        <v>45849</v>
      </c>
      <c r="AR7774" t="b">
        <v>0</v>
      </c>
      <c r="AS7774">
        <v>45848.774305555555</v>
      </c>
      <c r="AT7774" t="s">
        <v>435</v>
      </c>
      <c r="AU7774" t="s">
        <v>436</v>
      </c>
      <c r="AV7774" t="s">
        <v>437</v>
      </c>
      <c r="AW7774">
        <v>45782.602777777778</v>
      </c>
      <c r="AX7774">
        <v>5.1321469999999998</v>
      </c>
      <c r="AY7774">
        <v>43.393180999999998</v>
      </c>
      <c r="BA7774" t="s">
        <v>53</v>
      </c>
      <c r="BB7774" t="b">
        <v>0</v>
      </c>
      <c r="BC7774" t="b">
        <v>0</v>
      </c>
      <c r="BD7774" t="b">
        <v>0</v>
      </c>
      <c r="BE7774">
        <v>0.36</v>
      </c>
      <c r="BH7774" t="s">
        <v>87391</v>
      </c>
      <c r="BI7774" t="str" cm="1">
        <f t="array" ref="BI7774">IF(SUMPRODUCT(--ISNUMBER(SEARCH({"€ /min","€/min","€/h","€ /h","par heure"}, LOWER(AD7774))))&gt;0, "cost calculated over time of usage",
 IF(SUMPRODUCT(--ISNUMBER(SEARCH({"€/kwh","€ /kwh","par kwh"}, LOWER(AD7774))))&gt;0, "cost calculated per kwh consumed",
 "")
)</f>
        <v/>
      </c>
      <c r="BJ7774" t="b">
        <v>0</v>
      </c>
      <c r="BK7774" t="s">
        <v>87391</v>
      </c>
      <c r="BL7774" t="s">
        <v>87397</v>
      </c>
    </row>
    <row r="7775" spans="1:64" hidden="1" x14ac:dyDescent="0.3">
      <c r="A7775" t="s">
        <v>424</v>
      </c>
      <c r="B7775">
        <v>842718512</v>
      </c>
      <c r="C7775" t="s">
        <v>429</v>
      </c>
      <c r="D7775" t="s">
        <v>424</v>
      </c>
      <c r="E7775" t="s">
        <v>425</v>
      </c>
      <c r="F7775" t="s">
        <v>430</v>
      </c>
      <c r="G7775" t="s">
        <v>7071</v>
      </c>
      <c r="H7775" t="s">
        <v>7540</v>
      </c>
      <c r="I7775" t="s">
        <v>7540</v>
      </c>
      <c r="J7775">
        <v>0</v>
      </c>
      <c r="K7775" t="s">
        <v>7071</v>
      </c>
      <c r="L7775" t="s">
        <v>69</v>
      </c>
      <c r="M7775" t="s">
        <v>7073</v>
      </c>
      <c r="O7775" t="s">
        <v>7074</v>
      </c>
      <c r="P7775">
        <v>2</v>
      </c>
      <c r="Q7775" t="s">
        <v>7541</v>
      </c>
      <c r="R7775" t="s">
        <v>7541</v>
      </c>
      <c r="S7775">
        <v>0</v>
      </c>
      <c r="T7775">
        <v>22</v>
      </c>
      <c r="U7775" t="b">
        <v>1</v>
      </c>
      <c r="V7775" t="b">
        <v>1</v>
      </c>
      <c r="W7775" t="b">
        <v>0</v>
      </c>
      <c r="X7775" t="b">
        <v>0</v>
      </c>
      <c r="Y7775" t="b">
        <v>0</v>
      </c>
      <c r="Z7775" t="b">
        <v>0</v>
      </c>
      <c r="AA7775" t="b">
        <v>1</v>
      </c>
      <c r="AB7775" t="b">
        <v>1</v>
      </c>
      <c r="AC7775" t="b">
        <v>1</v>
      </c>
      <c r="AD7775" t="s">
        <v>450</v>
      </c>
      <c r="AF7775" t="s">
        <v>61</v>
      </c>
      <c r="AG7775" t="b">
        <v>0</v>
      </c>
      <c r="AH7775" t="s">
        <v>56</v>
      </c>
      <c r="AI7775" t="s">
        <v>56</v>
      </c>
      <c r="AJ7775" t="s">
        <v>118</v>
      </c>
      <c r="AK7775" t="s">
        <v>53</v>
      </c>
      <c r="AL7775" t="b">
        <v>0</v>
      </c>
      <c r="AM7775" t="s">
        <v>63</v>
      </c>
      <c r="AN7775" t="s">
        <v>7070</v>
      </c>
      <c r="AO7775">
        <v>45712</v>
      </c>
      <c r="AP7775" t="s">
        <v>53</v>
      </c>
      <c r="AQ7775">
        <v>45849</v>
      </c>
      <c r="AR7775" t="b">
        <v>0</v>
      </c>
      <c r="AS7775">
        <v>45848.774305555555</v>
      </c>
      <c r="AT7775" t="s">
        <v>435</v>
      </c>
      <c r="AU7775" t="s">
        <v>436</v>
      </c>
      <c r="AV7775" t="s">
        <v>437</v>
      </c>
      <c r="AW7775">
        <v>45782.602777777778</v>
      </c>
      <c r="AX7775">
        <v>5.1321469999999998</v>
      </c>
      <c r="AY7775">
        <v>43.393180999999998</v>
      </c>
      <c r="BA7775" t="s">
        <v>53</v>
      </c>
      <c r="BB7775" t="b">
        <v>0</v>
      </c>
      <c r="BC7775" t="b">
        <v>0</v>
      </c>
      <c r="BD7775" t="b">
        <v>0</v>
      </c>
      <c r="BE7775">
        <v>0.36</v>
      </c>
      <c r="BH7775" t="s">
        <v>87391</v>
      </c>
      <c r="BI7775" t="str" cm="1">
        <f t="array" ref="BI7775">IF(SUMPRODUCT(--ISNUMBER(SEARCH({"€ /min","€/min","€/h","€ /h","par heure"}, LOWER(AD7775))))&gt;0, "cost calculated over time of usage",
 IF(SUMPRODUCT(--ISNUMBER(SEARCH({"€/kwh","€ /kwh","par kwh"}, LOWER(AD7775))))&gt;0, "cost calculated per kwh consumed",
 "")
)</f>
        <v/>
      </c>
      <c r="BJ7775" t="b">
        <v>0</v>
      </c>
      <c r="BK7775" t="s">
        <v>87391</v>
      </c>
      <c r="BL7775" t="s">
        <v>87397</v>
      </c>
    </row>
    <row r="7776" spans="1:64" hidden="1" x14ac:dyDescent="0.3">
      <c r="A7776" t="s">
        <v>424</v>
      </c>
      <c r="B7776">
        <v>842718512</v>
      </c>
      <c r="C7776" t="s">
        <v>429</v>
      </c>
      <c r="D7776" t="s">
        <v>424</v>
      </c>
      <c r="E7776" t="s">
        <v>425</v>
      </c>
      <c r="F7776" t="s">
        <v>430</v>
      </c>
      <c r="G7776" t="s">
        <v>3093</v>
      </c>
      <c r="H7776" t="s">
        <v>7545</v>
      </c>
      <c r="I7776" t="s">
        <v>7545</v>
      </c>
      <c r="J7776">
        <v>0</v>
      </c>
      <c r="K7776" t="s">
        <v>3093</v>
      </c>
      <c r="L7776" t="s">
        <v>69</v>
      </c>
      <c r="M7776" t="s">
        <v>3103</v>
      </c>
      <c r="O7776" t="s">
        <v>3104</v>
      </c>
      <c r="P7776">
        <v>2</v>
      </c>
      <c r="Q7776" t="s">
        <v>7543</v>
      </c>
      <c r="R7776" t="s">
        <v>7543</v>
      </c>
      <c r="S7776">
        <v>0</v>
      </c>
      <c r="T7776">
        <v>22</v>
      </c>
      <c r="U7776" t="b">
        <v>1</v>
      </c>
      <c r="V7776" t="b">
        <v>1</v>
      </c>
      <c r="W7776" t="b">
        <v>0</v>
      </c>
      <c r="X7776" t="b">
        <v>0</v>
      </c>
      <c r="Y7776" t="b">
        <v>0</v>
      </c>
      <c r="Z7776" t="b">
        <v>0</v>
      </c>
      <c r="AA7776" t="b">
        <v>1</v>
      </c>
      <c r="AB7776" t="b">
        <v>1</v>
      </c>
      <c r="AC7776" t="b">
        <v>1</v>
      </c>
      <c r="AD7776" t="s">
        <v>450</v>
      </c>
      <c r="AF7776" t="s">
        <v>61</v>
      </c>
      <c r="AG7776" t="b">
        <v>0</v>
      </c>
      <c r="AH7776" t="s">
        <v>56</v>
      </c>
      <c r="AI7776" t="s">
        <v>56</v>
      </c>
      <c r="AJ7776" t="s">
        <v>118</v>
      </c>
      <c r="AK7776" t="s">
        <v>53</v>
      </c>
      <c r="AL7776" t="b">
        <v>0</v>
      </c>
      <c r="AM7776" t="s">
        <v>63</v>
      </c>
      <c r="AN7776" t="s">
        <v>3100</v>
      </c>
      <c r="AO7776">
        <v>45646</v>
      </c>
      <c r="AP7776" t="s">
        <v>53</v>
      </c>
      <c r="AQ7776">
        <v>45849</v>
      </c>
      <c r="AR7776" t="b">
        <v>0</v>
      </c>
      <c r="AS7776">
        <v>45848.774305555555</v>
      </c>
      <c r="AT7776" t="s">
        <v>435</v>
      </c>
      <c r="AU7776" t="s">
        <v>436</v>
      </c>
      <c r="AV7776" t="s">
        <v>437</v>
      </c>
      <c r="AW7776">
        <v>45782.602777777778</v>
      </c>
      <c r="AX7776">
        <v>6.1250939999999998</v>
      </c>
      <c r="AY7776">
        <v>45.926102</v>
      </c>
      <c r="BA7776" t="s">
        <v>53</v>
      </c>
      <c r="BB7776" t="b">
        <v>0</v>
      </c>
      <c r="BC7776" t="b">
        <v>0</v>
      </c>
      <c r="BD7776" t="b">
        <v>0</v>
      </c>
      <c r="BE7776">
        <v>0.36</v>
      </c>
      <c r="BH7776" t="s">
        <v>87391</v>
      </c>
      <c r="BI7776" t="str" cm="1">
        <f t="array" ref="BI7776">IF(SUMPRODUCT(--ISNUMBER(SEARCH({"€ /min","€/min","€/h","€ /h","par heure"}, LOWER(AD7776))))&gt;0, "cost calculated over time of usage",
 IF(SUMPRODUCT(--ISNUMBER(SEARCH({"€/kwh","€ /kwh","par kwh"}, LOWER(AD7776))))&gt;0, "cost calculated per kwh consumed",
 "")
)</f>
        <v/>
      </c>
      <c r="BJ7776" t="b">
        <v>0</v>
      </c>
      <c r="BK7776" t="s">
        <v>87391</v>
      </c>
      <c r="BL7776" t="s">
        <v>87397</v>
      </c>
    </row>
    <row r="7777" spans="1:64" hidden="1" x14ac:dyDescent="0.3">
      <c r="A7777" t="s">
        <v>424</v>
      </c>
      <c r="B7777">
        <v>842718512</v>
      </c>
      <c r="C7777" t="s">
        <v>429</v>
      </c>
      <c r="D7777" t="s">
        <v>424</v>
      </c>
      <c r="E7777" t="s">
        <v>425</v>
      </c>
      <c r="F7777" t="s">
        <v>430</v>
      </c>
      <c r="G7777" t="s">
        <v>3093</v>
      </c>
      <c r="H7777" t="s">
        <v>7545</v>
      </c>
      <c r="I7777" t="s">
        <v>7545</v>
      </c>
      <c r="J7777">
        <v>0</v>
      </c>
      <c r="K7777" t="s">
        <v>3093</v>
      </c>
      <c r="L7777" t="s">
        <v>69</v>
      </c>
      <c r="M7777" t="s">
        <v>3103</v>
      </c>
      <c r="O7777" t="s">
        <v>3104</v>
      </c>
      <c r="P7777">
        <v>2</v>
      </c>
      <c r="Q7777" t="s">
        <v>7546</v>
      </c>
      <c r="R7777" t="s">
        <v>7546</v>
      </c>
      <c r="S7777">
        <v>0</v>
      </c>
      <c r="T7777">
        <v>22</v>
      </c>
      <c r="U7777" t="b">
        <v>1</v>
      </c>
      <c r="V7777" t="b">
        <v>1</v>
      </c>
      <c r="W7777" t="b">
        <v>0</v>
      </c>
      <c r="X7777" t="b">
        <v>0</v>
      </c>
      <c r="Y7777" t="b">
        <v>0</v>
      </c>
      <c r="Z7777" t="b">
        <v>0</v>
      </c>
      <c r="AA7777" t="b">
        <v>1</v>
      </c>
      <c r="AB7777" t="b">
        <v>1</v>
      </c>
      <c r="AC7777" t="b">
        <v>1</v>
      </c>
      <c r="AD7777" t="s">
        <v>450</v>
      </c>
      <c r="AF7777" t="s">
        <v>61</v>
      </c>
      <c r="AG7777" t="b">
        <v>0</v>
      </c>
      <c r="AH7777" t="s">
        <v>56</v>
      </c>
      <c r="AI7777" t="s">
        <v>56</v>
      </c>
      <c r="AJ7777" t="s">
        <v>118</v>
      </c>
      <c r="AK7777" t="s">
        <v>53</v>
      </c>
      <c r="AL7777" t="b">
        <v>0</v>
      </c>
      <c r="AM7777" t="s">
        <v>63</v>
      </c>
      <c r="AN7777" t="s">
        <v>3100</v>
      </c>
      <c r="AO7777">
        <v>45646</v>
      </c>
      <c r="AP7777" t="s">
        <v>53</v>
      </c>
      <c r="AQ7777">
        <v>45849</v>
      </c>
      <c r="AR7777" t="b">
        <v>0</v>
      </c>
      <c r="AS7777">
        <v>45848.774305555555</v>
      </c>
      <c r="AT7777" t="s">
        <v>435</v>
      </c>
      <c r="AU7777" t="s">
        <v>436</v>
      </c>
      <c r="AV7777" t="s">
        <v>437</v>
      </c>
      <c r="AW7777">
        <v>45782.602777777778</v>
      </c>
      <c r="AX7777">
        <v>6.1250939999999998</v>
      </c>
      <c r="AY7777">
        <v>45.926102</v>
      </c>
      <c r="BA7777" t="s">
        <v>53</v>
      </c>
      <c r="BB7777" t="b">
        <v>0</v>
      </c>
      <c r="BC7777" t="b">
        <v>0</v>
      </c>
      <c r="BD7777" t="b">
        <v>0</v>
      </c>
      <c r="BE7777">
        <v>0.36</v>
      </c>
      <c r="BH7777" t="s">
        <v>87391</v>
      </c>
      <c r="BI7777" t="str" cm="1">
        <f t="array" ref="BI7777">IF(SUMPRODUCT(--ISNUMBER(SEARCH({"€ /min","€/min","€/h","€ /h","par heure"}, LOWER(AD7777))))&gt;0, "cost calculated over time of usage",
 IF(SUMPRODUCT(--ISNUMBER(SEARCH({"€/kwh","€ /kwh","par kwh"}, LOWER(AD7777))))&gt;0, "cost calculated per kwh consumed",
 "")
)</f>
        <v/>
      </c>
      <c r="BJ7777" t="b">
        <v>0</v>
      </c>
      <c r="BK7777" t="s">
        <v>87391</v>
      </c>
      <c r="BL7777" t="s">
        <v>87397</v>
      </c>
    </row>
    <row r="7778" spans="1:64" hidden="1" x14ac:dyDescent="0.3">
      <c r="A7778" t="s">
        <v>424</v>
      </c>
      <c r="B7778">
        <v>842718512</v>
      </c>
      <c r="C7778" t="s">
        <v>429</v>
      </c>
      <c r="D7778" t="s">
        <v>424</v>
      </c>
      <c r="E7778" t="s">
        <v>425</v>
      </c>
      <c r="F7778" t="s">
        <v>430</v>
      </c>
      <c r="G7778" t="s">
        <v>3107</v>
      </c>
      <c r="H7778" t="s">
        <v>7550</v>
      </c>
      <c r="I7778" t="s">
        <v>7550</v>
      </c>
      <c r="J7778">
        <v>0</v>
      </c>
      <c r="K7778" t="s">
        <v>3107</v>
      </c>
      <c r="L7778" t="s">
        <v>69</v>
      </c>
      <c r="M7778" t="s">
        <v>3116</v>
      </c>
      <c r="O7778" t="s">
        <v>3117</v>
      </c>
      <c r="P7778">
        <v>2</v>
      </c>
      <c r="Q7778" t="s">
        <v>7548</v>
      </c>
      <c r="R7778" t="s">
        <v>7548</v>
      </c>
      <c r="S7778">
        <v>0</v>
      </c>
      <c r="T7778">
        <v>22</v>
      </c>
      <c r="U7778" t="b">
        <v>1</v>
      </c>
      <c r="V7778" t="b">
        <v>1</v>
      </c>
      <c r="W7778" t="b">
        <v>0</v>
      </c>
      <c r="X7778" t="b">
        <v>0</v>
      </c>
      <c r="Y7778" t="b">
        <v>0</v>
      </c>
      <c r="Z7778" t="b">
        <v>0</v>
      </c>
      <c r="AA7778" t="b">
        <v>1</v>
      </c>
      <c r="AB7778" t="b">
        <v>1</v>
      </c>
      <c r="AC7778" t="b">
        <v>1</v>
      </c>
      <c r="AD7778" t="s">
        <v>450</v>
      </c>
      <c r="AF7778" t="s">
        <v>61</v>
      </c>
      <c r="AG7778" t="b">
        <v>0</v>
      </c>
      <c r="AH7778" t="s">
        <v>56</v>
      </c>
      <c r="AI7778" t="s">
        <v>56</v>
      </c>
      <c r="AJ7778" t="s">
        <v>118</v>
      </c>
      <c r="AK7778" t="s">
        <v>53</v>
      </c>
      <c r="AL7778" t="b">
        <v>0</v>
      </c>
      <c r="AM7778" t="s">
        <v>63</v>
      </c>
      <c r="AN7778" t="s">
        <v>3114</v>
      </c>
      <c r="AO7778">
        <v>45712</v>
      </c>
      <c r="AP7778" t="s">
        <v>53</v>
      </c>
      <c r="AQ7778">
        <v>45849</v>
      </c>
      <c r="AR7778" t="b">
        <v>0</v>
      </c>
      <c r="AS7778">
        <v>45848.774305555555</v>
      </c>
      <c r="AT7778" t="s">
        <v>435</v>
      </c>
      <c r="AU7778" t="s">
        <v>436</v>
      </c>
      <c r="AV7778" t="s">
        <v>437</v>
      </c>
      <c r="AW7778">
        <v>45782.602777777778</v>
      </c>
      <c r="AX7778">
        <v>-1.5350269999999999</v>
      </c>
      <c r="AY7778">
        <v>47.205685000000003</v>
      </c>
      <c r="BA7778" t="s">
        <v>53</v>
      </c>
      <c r="BB7778" t="b">
        <v>0</v>
      </c>
      <c r="BC7778" t="b">
        <v>0</v>
      </c>
      <c r="BD7778" t="b">
        <v>0</v>
      </c>
      <c r="BE7778">
        <v>0.36</v>
      </c>
      <c r="BH7778" t="s">
        <v>87391</v>
      </c>
      <c r="BI7778" t="str" cm="1">
        <f t="array" ref="BI7778">IF(SUMPRODUCT(--ISNUMBER(SEARCH({"€ /min","€/min","€/h","€ /h","par heure"}, LOWER(AD7778))))&gt;0, "cost calculated over time of usage",
 IF(SUMPRODUCT(--ISNUMBER(SEARCH({"€/kwh","€ /kwh","par kwh"}, LOWER(AD7778))))&gt;0, "cost calculated per kwh consumed",
 "")
)</f>
        <v/>
      </c>
      <c r="BJ7778" t="b">
        <v>0</v>
      </c>
      <c r="BK7778" t="s">
        <v>87391</v>
      </c>
      <c r="BL7778" t="s">
        <v>87397</v>
      </c>
    </row>
    <row r="7779" spans="1:64" hidden="1" x14ac:dyDescent="0.3">
      <c r="A7779" t="s">
        <v>424</v>
      </c>
      <c r="B7779">
        <v>842718512</v>
      </c>
      <c r="C7779" t="s">
        <v>429</v>
      </c>
      <c r="D7779" t="s">
        <v>424</v>
      </c>
      <c r="E7779" t="s">
        <v>425</v>
      </c>
      <c r="F7779" t="s">
        <v>430</v>
      </c>
      <c r="G7779" t="s">
        <v>3107</v>
      </c>
      <c r="H7779" t="s">
        <v>7550</v>
      </c>
      <c r="I7779" t="s">
        <v>7550</v>
      </c>
      <c r="J7779">
        <v>0</v>
      </c>
      <c r="K7779" t="s">
        <v>3107</v>
      </c>
      <c r="L7779" t="s">
        <v>69</v>
      </c>
      <c r="M7779" t="s">
        <v>3116</v>
      </c>
      <c r="O7779" t="s">
        <v>3117</v>
      </c>
      <c r="P7779">
        <v>2</v>
      </c>
      <c r="Q7779" t="s">
        <v>7551</v>
      </c>
      <c r="R7779" t="s">
        <v>7551</v>
      </c>
      <c r="S7779">
        <v>0</v>
      </c>
      <c r="T7779">
        <v>22</v>
      </c>
      <c r="U7779" t="b">
        <v>1</v>
      </c>
      <c r="V7779" t="b">
        <v>1</v>
      </c>
      <c r="W7779" t="b">
        <v>0</v>
      </c>
      <c r="X7779" t="b">
        <v>0</v>
      </c>
      <c r="Y7779" t="b">
        <v>0</v>
      </c>
      <c r="Z7779" t="b">
        <v>0</v>
      </c>
      <c r="AA7779" t="b">
        <v>1</v>
      </c>
      <c r="AB7779" t="b">
        <v>1</v>
      </c>
      <c r="AC7779" t="b">
        <v>1</v>
      </c>
      <c r="AD7779" t="s">
        <v>450</v>
      </c>
      <c r="AF7779" t="s">
        <v>61</v>
      </c>
      <c r="AG7779" t="b">
        <v>0</v>
      </c>
      <c r="AH7779" t="s">
        <v>56</v>
      </c>
      <c r="AI7779" t="s">
        <v>56</v>
      </c>
      <c r="AJ7779" t="s">
        <v>118</v>
      </c>
      <c r="AK7779" t="s">
        <v>53</v>
      </c>
      <c r="AL7779" t="b">
        <v>0</v>
      </c>
      <c r="AM7779" t="s">
        <v>63</v>
      </c>
      <c r="AN7779" t="s">
        <v>3114</v>
      </c>
      <c r="AO7779">
        <v>45712</v>
      </c>
      <c r="AP7779" t="s">
        <v>53</v>
      </c>
      <c r="AQ7779">
        <v>45849</v>
      </c>
      <c r="AR7779" t="b">
        <v>0</v>
      </c>
      <c r="AS7779">
        <v>45848.774305555555</v>
      </c>
      <c r="AT7779" t="s">
        <v>435</v>
      </c>
      <c r="AU7779" t="s">
        <v>436</v>
      </c>
      <c r="AV7779" t="s">
        <v>437</v>
      </c>
      <c r="AW7779">
        <v>45782.602777777778</v>
      </c>
      <c r="AX7779">
        <v>-1.5350269999999999</v>
      </c>
      <c r="AY7779">
        <v>47.205685000000003</v>
      </c>
      <c r="BA7779" t="s">
        <v>53</v>
      </c>
      <c r="BB7779" t="b">
        <v>0</v>
      </c>
      <c r="BC7779" t="b">
        <v>0</v>
      </c>
      <c r="BD7779" t="b">
        <v>0</v>
      </c>
      <c r="BE7779">
        <v>0.36</v>
      </c>
      <c r="BH7779" t="s">
        <v>87391</v>
      </c>
      <c r="BI7779" t="str" cm="1">
        <f t="array" ref="BI7779">IF(SUMPRODUCT(--ISNUMBER(SEARCH({"€ /min","€/min","€/h","€ /h","par heure"}, LOWER(AD7779))))&gt;0, "cost calculated over time of usage",
 IF(SUMPRODUCT(--ISNUMBER(SEARCH({"€/kwh","€ /kwh","par kwh"}, LOWER(AD7779))))&gt;0, "cost calculated per kwh consumed",
 "")
)</f>
        <v/>
      </c>
      <c r="BJ7779" t="b">
        <v>0</v>
      </c>
      <c r="BK7779" t="s">
        <v>87391</v>
      </c>
      <c r="BL7779" t="s">
        <v>87397</v>
      </c>
    </row>
    <row r="7780" spans="1:64" hidden="1" x14ac:dyDescent="0.3">
      <c r="A7780" t="s">
        <v>424</v>
      </c>
      <c r="B7780">
        <v>842718512</v>
      </c>
      <c r="C7780" t="s">
        <v>429</v>
      </c>
      <c r="D7780" t="s">
        <v>424</v>
      </c>
      <c r="E7780" t="s">
        <v>425</v>
      </c>
      <c r="F7780" t="s">
        <v>430</v>
      </c>
      <c r="G7780" t="s">
        <v>3093</v>
      </c>
      <c r="H7780" t="s">
        <v>7555</v>
      </c>
      <c r="I7780" t="s">
        <v>7555</v>
      </c>
      <c r="J7780">
        <v>0</v>
      </c>
      <c r="K7780" t="s">
        <v>3093</v>
      </c>
      <c r="L7780" t="s">
        <v>69</v>
      </c>
      <c r="M7780" t="s">
        <v>3103</v>
      </c>
      <c r="O7780" t="s">
        <v>3104</v>
      </c>
      <c r="P7780">
        <v>2</v>
      </c>
      <c r="Q7780" t="s">
        <v>7553</v>
      </c>
      <c r="R7780" t="s">
        <v>7553</v>
      </c>
      <c r="S7780">
        <v>0</v>
      </c>
      <c r="T7780">
        <v>22</v>
      </c>
      <c r="U7780" t="b">
        <v>1</v>
      </c>
      <c r="V7780" t="b">
        <v>1</v>
      </c>
      <c r="W7780" t="b">
        <v>0</v>
      </c>
      <c r="X7780" t="b">
        <v>0</v>
      </c>
      <c r="Y7780" t="b">
        <v>0</v>
      </c>
      <c r="Z7780" t="b">
        <v>0</v>
      </c>
      <c r="AA7780" t="b">
        <v>1</v>
      </c>
      <c r="AB7780" t="b">
        <v>1</v>
      </c>
      <c r="AC7780" t="b">
        <v>1</v>
      </c>
      <c r="AD7780" t="s">
        <v>450</v>
      </c>
      <c r="AF7780" t="s">
        <v>61</v>
      </c>
      <c r="AG7780" t="b">
        <v>0</v>
      </c>
      <c r="AH7780" t="s">
        <v>56</v>
      </c>
      <c r="AI7780" t="s">
        <v>56</v>
      </c>
      <c r="AJ7780" t="s">
        <v>118</v>
      </c>
      <c r="AK7780" t="s">
        <v>53</v>
      </c>
      <c r="AL7780" t="b">
        <v>0</v>
      </c>
      <c r="AM7780" t="s">
        <v>63</v>
      </c>
      <c r="AN7780" t="s">
        <v>3100</v>
      </c>
      <c r="AO7780">
        <v>45646</v>
      </c>
      <c r="AP7780" t="s">
        <v>53</v>
      </c>
      <c r="AQ7780">
        <v>45849</v>
      </c>
      <c r="AR7780" t="b">
        <v>0</v>
      </c>
      <c r="AS7780">
        <v>45848.774305555555</v>
      </c>
      <c r="AT7780" t="s">
        <v>435</v>
      </c>
      <c r="AU7780" t="s">
        <v>436</v>
      </c>
      <c r="AV7780" t="s">
        <v>437</v>
      </c>
      <c r="AW7780">
        <v>45782.602777777778</v>
      </c>
      <c r="AX7780">
        <v>6.1250939999999998</v>
      </c>
      <c r="AY7780">
        <v>45.926102</v>
      </c>
      <c r="BA7780" t="s">
        <v>53</v>
      </c>
      <c r="BB7780" t="b">
        <v>0</v>
      </c>
      <c r="BC7780" t="b">
        <v>0</v>
      </c>
      <c r="BD7780" t="b">
        <v>0</v>
      </c>
      <c r="BE7780">
        <v>0.36</v>
      </c>
      <c r="BH7780" t="s">
        <v>87391</v>
      </c>
      <c r="BI7780" t="str" cm="1">
        <f t="array" ref="BI7780">IF(SUMPRODUCT(--ISNUMBER(SEARCH({"€ /min","€/min","€/h","€ /h","par heure"}, LOWER(AD7780))))&gt;0, "cost calculated over time of usage",
 IF(SUMPRODUCT(--ISNUMBER(SEARCH({"€/kwh","€ /kwh","par kwh"}, LOWER(AD7780))))&gt;0, "cost calculated per kwh consumed",
 "")
)</f>
        <v/>
      </c>
      <c r="BJ7780" t="b">
        <v>0</v>
      </c>
      <c r="BK7780" t="s">
        <v>87391</v>
      </c>
      <c r="BL7780" t="s">
        <v>87397</v>
      </c>
    </row>
    <row r="7781" spans="1:64" hidden="1" x14ac:dyDescent="0.3">
      <c r="A7781" t="s">
        <v>424</v>
      </c>
      <c r="B7781">
        <v>842718512</v>
      </c>
      <c r="C7781" t="s">
        <v>429</v>
      </c>
      <c r="D7781" t="s">
        <v>424</v>
      </c>
      <c r="E7781" t="s">
        <v>425</v>
      </c>
      <c r="F7781" t="s">
        <v>430</v>
      </c>
      <c r="G7781" t="s">
        <v>3093</v>
      </c>
      <c r="H7781" t="s">
        <v>7555</v>
      </c>
      <c r="I7781" t="s">
        <v>7555</v>
      </c>
      <c r="J7781">
        <v>0</v>
      </c>
      <c r="K7781" t="s">
        <v>3093</v>
      </c>
      <c r="L7781" t="s">
        <v>69</v>
      </c>
      <c r="M7781" t="s">
        <v>3103</v>
      </c>
      <c r="O7781" t="s">
        <v>3104</v>
      </c>
      <c r="P7781">
        <v>2</v>
      </c>
      <c r="Q7781" t="s">
        <v>7556</v>
      </c>
      <c r="R7781" t="s">
        <v>7556</v>
      </c>
      <c r="S7781">
        <v>0</v>
      </c>
      <c r="T7781">
        <v>22</v>
      </c>
      <c r="U7781" t="b">
        <v>1</v>
      </c>
      <c r="V7781" t="b">
        <v>1</v>
      </c>
      <c r="W7781" t="b">
        <v>0</v>
      </c>
      <c r="X7781" t="b">
        <v>0</v>
      </c>
      <c r="Y7781" t="b">
        <v>0</v>
      </c>
      <c r="Z7781" t="b">
        <v>0</v>
      </c>
      <c r="AA7781" t="b">
        <v>1</v>
      </c>
      <c r="AB7781" t="b">
        <v>1</v>
      </c>
      <c r="AC7781" t="b">
        <v>1</v>
      </c>
      <c r="AD7781" t="s">
        <v>450</v>
      </c>
      <c r="AF7781" t="s">
        <v>61</v>
      </c>
      <c r="AG7781" t="b">
        <v>0</v>
      </c>
      <c r="AH7781" t="s">
        <v>56</v>
      </c>
      <c r="AI7781" t="s">
        <v>56</v>
      </c>
      <c r="AJ7781" t="s">
        <v>118</v>
      </c>
      <c r="AK7781" t="s">
        <v>53</v>
      </c>
      <c r="AL7781" t="b">
        <v>0</v>
      </c>
      <c r="AM7781" t="s">
        <v>63</v>
      </c>
      <c r="AN7781" t="s">
        <v>3100</v>
      </c>
      <c r="AO7781">
        <v>45646</v>
      </c>
      <c r="AP7781" t="s">
        <v>53</v>
      </c>
      <c r="AQ7781">
        <v>45849</v>
      </c>
      <c r="AR7781" t="b">
        <v>0</v>
      </c>
      <c r="AS7781">
        <v>45848.774305555555</v>
      </c>
      <c r="AT7781" t="s">
        <v>435</v>
      </c>
      <c r="AU7781" t="s">
        <v>436</v>
      </c>
      <c r="AV7781" t="s">
        <v>437</v>
      </c>
      <c r="AW7781">
        <v>45782.602777777778</v>
      </c>
      <c r="AX7781">
        <v>6.1250939999999998</v>
      </c>
      <c r="AY7781">
        <v>45.926102</v>
      </c>
      <c r="BA7781" t="s">
        <v>53</v>
      </c>
      <c r="BB7781" t="b">
        <v>0</v>
      </c>
      <c r="BC7781" t="b">
        <v>0</v>
      </c>
      <c r="BD7781" t="b">
        <v>0</v>
      </c>
      <c r="BE7781">
        <v>0.36</v>
      </c>
      <c r="BH7781" t="s">
        <v>87391</v>
      </c>
      <c r="BI7781" t="str" cm="1">
        <f t="array" ref="BI7781">IF(SUMPRODUCT(--ISNUMBER(SEARCH({"€ /min","€/min","€/h","€ /h","par heure"}, LOWER(AD7781))))&gt;0, "cost calculated over time of usage",
 IF(SUMPRODUCT(--ISNUMBER(SEARCH({"€/kwh","€ /kwh","par kwh"}, LOWER(AD7781))))&gt;0, "cost calculated per kwh consumed",
 "")
)</f>
        <v/>
      </c>
      <c r="BJ7781" t="b">
        <v>0</v>
      </c>
      <c r="BK7781" t="s">
        <v>87391</v>
      </c>
      <c r="BL7781" t="s">
        <v>87397</v>
      </c>
    </row>
    <row r="7782" spans="1:64" hidden="1" x14ac:dyDescent="0.3">
      <c r="A7782" t="s">
        <v>424</v>
      </c>
      <c r="B7782">
        <v>842718512</v>
      </c>
      <c r="C7782" t="s">
        <v>429</v>
      </c>
      <c r="D7782" t="s">
        <v>424</v>
      </c>
      <c r="E7782" t="s">
        <v>425</v>
      </c>
      <c r="F7782" t="s">
        <v>430</v>
      </c>
      <c r="G7782" t="s">
        <v>3107</v>
      </c>
      <c r="H7782" t="s">
        <v>7560</v>
      </c>
      <c r="I7782" t="s">
        <v>7560</v>
      </c>
      <c r="J7782">
        <v>0</v>
      </c>
      <c r="K7782" t="s">
        <v>3107</v>
      </c>
      <c r="L7782" t="s">
        <v>69</v>
      </c>
      <c r="M7782" t="s">
        <v>3116</v>
      </c>
      <c r="O7782" t="s">
        <v>3117</v>
      </c>
      <c r="P7782">
        <v>2</v>
      </c>
      <c r="Q7782" t="s">
        <v>7558</v>
      </c>
      <c r="R7782" t="s">
        <v>7558</v>
      </c>
      <c r="S7782">
        <v>0</v>
      </c>
      <c r="T7782">
        <v>22</v>
      </c>
      <c r="U7782" t="b">
        <v>1</v>
      </c>
      <c r="V7782" t="b">
        <v>1</v>
      </c>
      <c r="W7782" t="b">
        <v>0</v>
      </c>
      <c r="X7782" t="b">
        <v>0</v>
      </c>
      <c r="Y7782" t="b">
        <v>0</v>
      </c>
      <c r="Z7782" t="b">
        <v>0</v>
      </c>
      <c r="AA7782" t="b">
        <v>1</v>
      </c>
      <c r="AB7782" t="b">
        <v>1</v>
      </c>
      <c r="AC7782" t="b">
        <v>1</v>
      </c>
      <c r="AD7782" t="s">
        <v>450</v>
      </c>
      <c r="AF7782" t="s">
        <v>61</v>
      </c>
      <c r="AG7782" t="b">
        <v>0</v>
      </c>
      <c r="AH7782" t="s">
        <v>56</v>
      </c>
      <c r="AI7782" t="s">
        <v>56</v>
      </c>
      <c r="AJ7782" t="s">
        <v>118</v>
      </c>
      <c r="AK7782" t="s">
        <v>53</v>
      </c>
      <c r="AL7782" t="b">
        <v>0</v>
      </c>
      <c r="AM7782" t="s">
        <v>63</v>
      </c>
      <c r="AN7782" t="s">
        <v>3114</v>
      </c>
      <c r="AO7782">
        <v>45706</v>
      </c>
      <c r="AP7782" t="s">
        <v>53</v>
      </c>
      <c r="AQ7782">
        <v>45849</v>
      </c>
      <c r="AR7782" t="b">
        <v>0</v>
      </c>
      <c r="AS7782">
        <v>45848.774305555555</v>
      </c>
      <c r="AT7782" t="s">
        <v>435</v>
      </c>
      <c r="AU7782" t="s">
        <v>436</v>
      </c>
      <c r="AV7782" t="s">
        <v>437</v>
      </c>
      <c r="AW7782">
        <v>45782.602777777778</v>
      </c>
      <c r="AX7782">
        <v>-1.5350269999999999</v>
      </c>
      <c r="AY7782">
        <v>47.205685000000003</v>
      </c>
      <c r="BA7782" t="s">
        <v>53</v>
      </c>
      <c r="BB7782" t="b">
        <v>0</v>
      </c>
      <c r="BC7782" t="b">
        <v>0</v>
      </c>
      <c r="BD7782" t="b">
        <v>0</v>
      </c>
      <c r="BE7782">
        <v>0.36</v>
      </c>
      <c r="BH7782" t="s">
        <v>87391</v>
      </c>
      <c r="BI7782" t="str" cm="1">
        <f t="array" ref="BI7782">IF(SUMPRODUCT(--ISNUMBER(SEARCH({"€ /min","€/min","€/h","€ /h","par heure"}, LOWER(AD7782))))&gt;0, "cost calculated over time of usage",
 IF(SUMPRODUCT(--ISNUMBER(SEARCH({"€/kwh","€ /kwh","par kwh"}, LOWER(AD7782))))&gt;0, "cost calculated per kwh consumed",
 "")
)</f>
        <v/>
      </c>
      <c r="BJ7782" t="b">
        <v>0</v>
      </c>
      <c r="BK7782" t="s">
        <v>87391</v>
      </c>
      <c r="BL7782" t="s">
        <v>87397</v>
      </c>
    </row>
    <row r="7783" spans="1:64" hidden="1" x14ac:dyDescent="0.3">
      <c r="A7783" t="s">
        <v>424</v>
      </c>
      <c r="B7783">
        <v>842718512</v>
      </c>
      <c r="C7783" t="s">
        <v>429</v>
      </c>
      <c r="D7783" t="s">
        <v>424</v>
      </c>
      <c r="E7783" t="s">
        <v>425</v>
      </c>
      <c r="F7783" t="s">
        <v>430</v>
      </c>
      <c r="G7783" t="s">
        <v>3107</v>
      </c>
      <c r="H7783" t="s">
        <v>7560</v>
      </c>
      <c r="I7783" t="s">
        <v>7560</v>
      </c>
      <c r="J7783">
        <v>0</v>
      </c>
      <c r="K7783" t="s">
        <v>3107</v>
      </c>
      <c r="L7783" t="s">
        <v>69</v>
      </c>
      <c r="M7783" t="s">
        <v>3116</v>
      </c>
      <c r="O7783" t="s">
        <v>3117</v>
      </c>
      <c r="P7783">
        <v>2</v>
      </c>
      <c r="Q7783" t="s">
        <v>7561</v>
      </c>
      <c r="R7783" t="s">
        <v>7561</v>
      </c>
      <c r="S7783">
        <v>0</v>
      </c>
      <c r="T7783">
        <v>22</v>
      </c>
      <c r="U7783" t="b">
        <v>1</v>
      </c>
      <c r="V7783" t="b">
        <v>1</v>
      </c>
      <c r="W7783" t="b">
        <v>0</v>
      </c>
      <c r="X7783" t="b">
        <v>0</v>
      </c>
      <c r="Y7783" t="b">
        <v>0</v>
      </c>
      <c r="Z7783" t="b">
        <v>0</v>
      </c>
      <c r="AA7783" t="b">
        <v>1</v>
      </c>
      <c r="AB7783" t="b">
        <v>1</v>
      </c>
      <c r="AC7783" t="b">
        <v>1</v>
      </c>
      <c r="AD7783" t="s">
        <v>450</v>
      </c>
      <c r="AF7783" t="s">
        <v>61</v>
      </c>
      <c r="AG7783" t="b">
        <v>0</v>
      </c>
      <c r="AH7783" t="s">
        <v>56</v>
      </c>
      <c r="AI7783" t="s">
        <v>56</v>
      </c>
      <c r="AJ7783" t="s">
        <v>118</v>
      </c>
      <c r="AK7783" t="s">
        <v>53</v>
      </c>
      <c r="AL7783" t="b">
        <v>0</v>
      </c>
      <c r="AM7783" t="s">
        <v>63</v>
      </c>
      <c r="AN7783" t="s">
        <v>3114</v>
      </c>
      <c r="AO7783">
        <v>45706</v>
      </c>
      <c r="AP7783" t="s">
        <v>53</v>
      </c>
      <c r="AQ7783">
        <v>45849</v>
      </c>
      <c r="AR7783" t="b">
        <v>0</v>
      </c>
      <c r="AS7783">
        <v>45848.774305555555</v>
      </c>
      <c r="AT7783" t="s">
        <v>435</v>
      </c>
      <c r="AU7783" t="s">
        <v>436</v>
      </c>
      <c r="AV7783" t="s">
        <v>437</v>
      </c>
      <c r="AW7783">
        <v>45782.602777777778</v>
      </c>
      <c r="AX7783">
        <v>-1.5350269999999999</v>
      </c>
      <c r="AY7783">
        <v>47.205685000000003</v>
      </c>
      <c r="BA7783" t="s">
        <v>53</v>
      </c>
      <c r="BB7783" t="b">
        <v>0</v>
      </c>
      <c r="BC7783" t="b">
        <v>0</v>
      </c>
      <c r="BD7783" t="b">
        <v>0</v>
      </c>
      <c r="BE7783">
        <v>0.36</v>
      </c>
      <c r="BH7783" t="s">
        <v>87391</v>
      </c>
      <c r="BI7783" t="str" cm="1">
        <f t="array" ref="BI7783">IF(SUMPRODUCT(--ISNUMBER(SEARCH({"€ /min","€/min","€/h","€ /h","par heure"}, LOWER(AD7783))))&gt;0, "cost calculated over time of usage",
 IF(SUMPRODUCT(--ISNUMBER(SEARCH({"€/kwh","€ /kwh","par kwh"}, LOWER(AD7783))))&gt;0, "cost calculated per kwh consumed",
 "")
)</f>
        <v/>
      </c>
      <c r="BJ7783" t="b">
        <v>0</v>
      </c>
      <c r="BK7783" t="s">
        <v>87391</v>
      </c>
      <c r="BL7783" t="s">
        <v>87397</v>
      </c>
    </row>
    <row r="7784" spans="1:64" hidden="1" x14ac:dyDescent="0.3">
      <c r="A7784" t="s">
        <v>424</v>
      </c>
      <c r="B7784">
        <v>842718512</v>
      </c>
      <c r="C7784" t="s">
        <v>429</v>
      </c>
      <c r="D7784" t="s">
        <v>424</v>
      </c>
      <c r="E7784" t="s">
        <v>425</v>
      </c>
      <c r="F7784" t="s">
        <v>430</v>
      </c>
      <c r="G7784" t="s">
        <v>2325</v>
      </c>
      <c r="H7784" t="s">
        <v>7564</v>
      </c>
      <c r="I7784" t="s">
        <v>7564</v>
      </c>
      <c r="J7784">
        <v>0</v>
      </c>
      <c r="K7784" t="s">
        <v>2325</v>
      </c>
      <c r="L7784" t="s">
        <v>69</v>
      </c>
      <c r="M7784" t="s">
        <v>2337</v>
      </c>
      <c r="O7784" t="s">
        <v>2338</v>
      </c>
      <c r="P7784">
        <v>2</v>
      </c>
      <c r="Q7784" t="s">
        <v>7563</v>
      </c>
      <c r="R7784" t="s">
        <v>7563</v>
      </c>
      <c r="S7784">
        <v>0</v>
      </c>
      <c r="T7784">
        <v>22</v>
      </c>
      <c r="U7784" t="b">
        <v>1</v>
      </c>
      <c r="V7784" t="b">
        <v>1</v>
      </c>
      <c r="W7784" t="b">
        <v>0</v>
      </c>
      <c r="X7784" t="b">
        <v>0</v>
      </c>
      <c r="Y7784" t="b">
        <v>0</v>
      </c>
      <c r="Z7784" t="b">
        <v>0</v>
      </c>
      <c r="AA7784" t="b">
        <v>1</v>
      </c>
      <c r="AB7784" t="b">
        <v>1</v>
      </c>
      <c r="AC7784" t="b">
        <v>1</v>
      </c>
      <c r="AD7784" t="s">
        <v>450</v>
      </c>
      <c r="AF7784" t="s">
        <v>61</v>
      </c>
      <c r="AG7784" t="b">
        <v>0</v>
      </c>
      <c r="AH7784" t="s">
        <v>56</v>
      </c>
      <c r="AI7784" t="s">
        <v>56</v>
      </c>
      <c r="AJ7784" t="s">
        <v>118</v>
      </c>
      <c r="AK7784" t="s">
        <v>53</v>
      </c>
      <c r="AL7784" t="b">
        <v>0</v>
      </c>
      <c r="AM7784" t="s">
        <v>63</v>
      </c>
      <c r="AN7784" t="s">
        <v>2334</v>
      </c>
      <c r="AO7784">
        <v>45639</v>
      </c>
      <c r="AP7784" t="s">
        <v>53</v>
      </c>
      <c r="AQ7784">
        <v>45849</v>
      </c>
      <c r="AR7784" t="b">
        <v>0</v>
      </c>
      <c r="AS7784">
        <v>45848.774305555555</v>
      </c>
      <c r="AT7784" t="s">
        <v>435</v>
      </c>
      <c r="AU7784" t="s">
        <v>436</v>
      </c>
      <c r="AV7784" t="s">
        <v>437</v>
      </c>
      <c r="AW7784">
        <v>45782.602777777778</v>
      </c>
      <c r="AX7784">
        <v>-0.32724589999999998</v>
      </c>
      <c r="AY7784">
        <v>49.205276900000001</v>
      </c>
      <c r="BA7784" t="s">
        <v>53</v>
      </c>
      <c r="BB7784" t="b">
        <v>0</v>
      </c>
      <c r="BC7784" t="b">
        <v>0</v>
      </c>
      <c r="BD7784" t="b">
        <v>0</v>
      </c>
      <c r="BE7784">
        <v>0.36</v>
      </c>
      <c r="BH7784" t="s">
        <v>87391</v>
      </c>
      <c r="BI7784" t="str" cm="1">
        <f t="array" ref="BI7784">IF(SUMPRODUCT(--ISNUMBER(SEARCH({"€ /min","€/min","€/h","€ /h","par heure"}, LOWER(AD7784))))&gt;0, "cost calculated over time of usage",
 IF(SUMPRODUCT(--ISNUMBER(SEARCH({"€/kwh","€ /kwh","par kwh"}, LOWER(AD7784))))&gt;0, "cost calculated per kwh consumed",
 "")
)</f>
        <v/>
      </c>
      <c r="BJ7784" t="b">
        <v>0</v>
      </c>
      <c r="BK7784" t="s">
        <v>87391</v>
      </c>
      <c r="BL7784" t="s">
        <v>87397</v>
      </c>
    </row>
    <row r="7785" spans="1:64" hidden="1" x14ac:dyDescent="0.3">
      <c r="A7785" t="s">
        <v>424</v>
      </c>
      <c r="B7785">
        <v>842718512</v>
      </c>
      <c r="C7785" t="s">
        <v>429</v>
      </c>
      <c r="D7785" t="s">
        <v>424</v>
      </c>
      <c r="E7785" t="s">
        <v>425</v>
      </c>
      <c r="F7785" t="s">
        <v>430</v>
      </c>
      <c r="G7785" t="s">
        <v>2325</v>
      </c>
      <c r="H7785" t="s">
        <v>7564</v>
      </c>
      <c r="I7785" t="s">
        <v>7564</v>
      </c>
      <c r="J7785">
        <v>0</v>
      </c>
      <c r="K7785" t="s">
        <v>2325</v>
      </c>
      <c r="L7785" t="s">
        <v>69</v>
      </c>
      <c r="M7785" t="s">
        <v>2337</v>
      </c>
      <c r="O7785" t="s">
        <v>2338</v>
      </c>
      <c r="P7785">
        <v>2</v>
      </c>
      <c r="Q7785" t="s">
        <v>7565</v>
      </c>
      <c r="R7785" t="s">
        <v>7565</v>
      </c>
      <c r="S7785">
        <v>0</v>
      </c>
      <c r="T7785">
        <v>22</v>
      </c>
      <c r="U7785" t="b">
        <v>1</v>
      </c>
      <c r="V7785" t="b">
        <v>1</v>
      </c>
      <c r="W7785" t="b">
        <v>0</v>
      </c>
      <c r="X7785" t="b">
        <v>0</v>
      </c>
      <c r="Y7785" t="b">
        <v>0</v>
      </c>
      <c r="Z7785" t="b">
        <v>0</v>
      </c>
      <c r="AA7785" t="b">
        <v>1</v>
      </c>
      <c r="AB7785" t="b">
        <v>1</v>
      </c>
      <c r="AC7785" t="b">
        <v>1</v>
      </c>
      <c r="AD7785" t="s">
        <v>450</v>
      </c>
      <c r="AF7785" t="s">
        <v>61</v>
      </c>
      <c r="AG7785" t="b">
        <v>0</v>
      </c>
      <c r="AH7785" t="s">
        <v>56</v>
      </c>
      <c r="AI7785" t="s">
        <v>56</v>
      </c>
      <c r="AJ7785" t="s">
        <v>118</v>
      </c>
      <c r="AK7785" t="s">
        <v>53</v>
      </c>
      <c r="AL7785" t="b">
        <v>0</v>
      </c>
      <c r="AM7785" t="s">
        <v>63</v>
      </c>
      <c r="AN7785" t="s">
        <v>2334</v>
      </c>
      <c r="AO7785">
        <v>45639</v>
      </c>
      <c r="AP7785" t="s">
        <v>53</v>
      </c>
      <c r="AQ7785">
        <v>45849</v>
      </c>
      <c r="AR7785" t="b">
        <v>0</v>
      </c>
      <c r="AS7785">
        <v>45848.774305555555</v>
      </c>
      <c r="AT7785" t="s">
        <v>435</v>
      </c>
      <c r="AU7785" t="s">
        <v>436</v>
      </c>
      <c r="AV7785" t="s">
        <v>437</v>
      </c>
      <c r="AW7785">
        <v>45782.602777777778</v>
      </c>
      <c r="AX7785">
        <v>-0.32724589999999998</v>
      </c>
      <c r="AY7785">
        <v>49.205276900000001</v>
      </c>
      <c r="BA7785" t="s">
        <v>53</v>
      </c>
      <c r="BB7785" t="b">
        <v>0</v>
      </c>
      <c r="BC7785" t="b">
        <v>0</v>
      </c>
      <c r="BD7785" t="b">
        <v>0</v>
      </c>
      <c r="BE7785">
        <v>0.36</v>
      </c>
      <c r="BH7785" t="s">
        <v>87391</v>
      </c>
      <c r="BI7785" t="str" cm="1">
        <f t="array" ref="BI7785">IF(SUMPRODUCT(--ISNUMBER(SEARCH({"€ /min","€/min","€/h","€ /h","par heure"}, LOWER(AD7785))))&gt;0, "cost calculated over time of usage",
 IF(SUMPRODUCT(--ISNUMBER(SEARCH({"€/kwh","€ /kwh","par kwh"}, LOWER(AD7785))))&gt;0, "cost calculated per kwh consumed",
 "")
)</f>
        <v/>
      </c>
      <c r="BJ7785" t="b">
        <v>0</v>
      </c>
      <c r="BK7785" t="s">
        <v>87391</v>
      </c>
      <c r="BL7785" t="s">
        <v>87397</v>
      </c>
    </row>
    <row r="7786" spans="1:64" hidden="1" x14ac:dyDescent="0.3">
      <c r="A7786" t="s">
        <v>424</v>
      </c>
      <c r="B7786">
        <v>842718512</v>
      </c>
      <c r="C7786" t="s">
        <v>429</v>
      </c>
      <c r="D7786" t="s">
        <v>424</v>
      </c>
      <c r="E7786" t="s">
        <v>425</v>
      </c>
      <c r="F7786" t="s">
        <v>430</v>
      </c>
      <c r="G7786" t="s">
        <v>7032</v>
      </c>
      <c r="H7786" t="s">
        <v>7567</v>
      </c>
      <c r="I7786" t="s">
        <v>7567</v>
      </c>
      <c r="J7786">
        <v>0</v>
      </c>
      <c r="K7786" t="s">
        <v>7032</v>
      </c>
      <c r="L7786" t="s">
        <v>69</v>
      </c>
      <c r="M7786" t="s">
        <v>7036</v>
      </c>
      <c r="O7786" t="s">
        <v>7037</v>
      </c>
      <c r="P7786">
        <v>2</v>
      </c>
      <c r="Q7786" t="s">
        <v>7566</v>
      </c>
      <c r="R7786" t="s">
        <v>7566</v>
      </c>
      <c r="S7786">
        <v>0</v>
      </c>
      <c r="T7786">
        <v>22</v>
      </c>
      <c r="U7786" t="b">
        <v>1</v>
      </c>
      <c r="V7786" t="b">
        <v>1</v>
      </c>
      <c r="W7786" t="b">
        <v>0</v>
      </c>
      <c r="X7786" t="b">
        <v>0</v>
      </c>
      <c r="Y7786" t="b">
        <v>0</v>
      </c>
      <c r="Z7786" t="b">
        <v>0</v>
      </c>
      <c r="AA7786" t="b">
        <v>1</v>
      </c>
      <c r="AB7786" t="b">
        <v>1</v>
      </c>
      <c r="AC7786" t="b">
        <v>1</v>
      </c>
      <c r="AD7786" t="s">
        <v>450</v>
      </c>
      <c r="AF7786" t="s">
        <v>61</v>
      </c>
      <c r="AG7786" t="b">
        <v>0</v>
      </c>
      <c r="AH7786" t="s">
        <v>56</v>
      </c>
      <c r="AI7786" t="s">
        <v>56</v>
      </c>
      <c r="AJ7786" t="s">
        <v>118</v>
      </c>
      <c r="AK7786" t="s">
        <v>53</v>
      </c>
      <c r="AL7786" t="b">
        <v>0</v>
      </c>
      <c r="AM7786" t="s">
        <v>63</v>
      </c>
      <c r="AN7786" t="s">
        <v>6158</v>
      </c>
      <c r="AO7786">
        <v>45631</v>
      </c>
      <c r="AP7786" t="s">
        <v>53</v>
      </c>
      <c r="AQ7786">
        <v>45849</v>
      </c>
      <c r="AR7786" t="b">
        <v>0</v>
      </c>
      <c r="AS7786">
        <v>45848.774305555555</v>
      </c>
      <c r="AT7786" t="s">
        <v>435</v>
      </c>
      <c r="AU7786" t="s">
        <v>436</v>
      </c>
      <c r="AV7786" t="s">
        <v>437</v>
      </c>
      <c r="AW7786">
        <v>45782.602777777778</v>
      </c>
      <c r="AX7786">
        <v>3.9299724999999999</v>
      </c>
      <c r="AY7786">
        <v>43.581478099999998</v>
      </c>
      <c r="BA7786" t="s">
        <v>53</v>
      </c>
      <c r="BB7786" t="b">
        <v>0</v>
      </c>
      <c r="BC7786" t="b">
        <v>0</v>
      </c>
      <c r="BD7786" t="b">
        <v>0</v>
      </c>
      <c r="BE7786">
        <v>0.36</v>
      </c>
      <c r="BH7786" t="s">
        <v>87391</v>
      </c>
      <c r="BI7786" t="str" cm="1">
        <f t="array" ref="BI7786">IF(SUMPRODUCT(--ISNUMBER(SEARCH({"€ /min","€/min","€/h","€ /h","par heure"}, LOWER(AD7786))))&gt;0, "cost calculated over time of usage",
 IF(SUMPRODUCT(--ISNUMBER(SEARCH({"€/kwh","€ /kwh","par kwh"}, LOWER(AD7786))))&gt;0, "cost calculated per kwh consumed",
 "")
)</f>
        <v/>
      </c>
      <c r="BJ7786" t="b">
        <v>0</v>
      </c>
      <c r="BK7786" t="s">
        <v>87391</v>
      </c>
      <c r="BL7786" t="s">
        <v>87397</v>
      </c>
    </row>
    <row r="7787" spans="1:64" hidden="1" x14ac:dyDescent="0.3">
      <c r="A7787" t="s">
        <v>424</v>
      </c>
      <c r="B7787">
        <v>842718512</v>
      </c>
      <c r="C7787" t="s">
        <v>429</v>
      </c>
      <c r="D7787" t="s">
        <v>424</v>
      </c>
      <c r="E7787" t="s">
        <v>425</v>
      </c>
      <c r="F7787" t="s">
        <v>430</v>
      </c>
      <c r="G7787" t="s">
        <v>7032</v>
      </c>
      <c r="H7787" t="s">
        <v>7567</v>
      </c>
      <c r="I7787" t="s">
        <v>7567</v>
      </c>
      <c r="J7787">
        <v>0</v>
      </c>
      <c r="K7787" t="s">
        <v>7032</v>
      </c>
      <c r="L7787" t="s">
        <v>69</v>
      </c>
      <c r="M7787" t="s">
        <v>7036</v>
      </c>
      <c r="O7787" t="s">
        <v>7037</v>
      </c>
      <c r="P7787">
        <v>2</v>
      </c>
      <c r="Q7787" t="s">
        <v>7568</v>
      </c>
      <c r="R7787" t="s">
        <v>7568</v>
      </c>
      <c r="S7787">
        <v>0</v>
      </c>
      <c r="T7787">
        <v>22</v>
      </c>
      <c r="U7787" t="b">
        <v>1</v>
      </c>
      <c r="V7787" t="b">
        <v>1</v>
      </c>
      <c r="W7787" t="b">
        <v>0</v>
      </c>
      <c r="X7787" t="b">
        <v>0</v>
      </c>
      <c r="Y7787" t="b">
        <v>0</v>
      </c>
      <c r="Z7787" t="b">
        <v>0</v>
      </c>
      <c r="AA7787" t="b">
        <v>1</v>
      </c>
      <c r="AB7787" t="b">
        <v>1</v>
      </c>
      <c r="AC7787" t="b">
        <v>1</v>
      </c>
      <c r="AD7787" t="s">
        <v>450</v>
      </c>
      <c r="AF7787" t="s">
        <v>61</v>
      </c>
      <c r="AG7787" t="b">
        <v>0</v>
      </c>
      <c r="AH7787" t="s">
        <v>56</v>
      </c>
      <c r="AI7787" t="s">
        <v>56</v>
      </c>
      <c r="AJ7787" t="s">
        <v>118</v>
      </c>
      <c r="AK7787" t="s">
        <v>53</v>
      </c>
      <c r="AL7787" t="b">
        <v>0</v>
      </c>
      <c r="AM7787" t="s">
        <v>63</v>
      </c>
      <c r="AN7787" t="s">
        <v>6158</v>
      </c>
      <c r="AO7787">
        <v>45631</v>
      </c>
      <c r="AP7787" t="s">
        <v>53</v>
      </c>
      <c r="AQ7787">
        <v>45849</v>
      </c>
      <c r="AR7787" t="b">
        <v>0</v>
      </c>
      <c r="AS7787">
        <v>45848.774305555555</v>
      </c>
      <c r="AT7787" t="s">
        <v>435</v>
      </c>
      <c r="AU7787" t="s">
        <v>436</v>
      </c>
      <c r="AV7787" t="s">
        <v>437</v>
      </c>
      <c r="AW7787">
        <v>45782.602777777778</v>
      </c>
      <c r="AX7787">
        <v>3.9299724999999999</v>
      </c>
      <c r="AY7787">
        <v>43.581478099999998</v>
      </c>
      <c r="BA7787" t="s">
        <v>53</v>
      </c>
      <c r="BB7787" t="b">
        <v>0</v>
      </c>
      <c r="BC7787" t="b">
        <v>0</v>
      </c>
      <c r="BD7787" t="b">
        <v>0</v>
      </c>
      <c r="BE7787">
        <v>0.36</v>
      </c>
      <c r="BH7787" t="s">
        <v>87391</v>
      </c>
      <c r="BI7787" t="str" cm="1">
        <f t="array" ref="BI7787">IF(SUMPRODUCT(--ISNUMBER(SEARCH({"€ /min","€/min","€/h","€ /h","par heure"}, LOWER(AD7787))))&gt;0, "cost calculated over time of usage",
 IF(SUMPRODUCT(--ISNUMBER(SEARCH({"€/kwh","€ /kwh","par kwh"}, LOWER(AD7787))))&gt;0, "cost calculated per kwh consumed",
 "")
)</f>
        <v/>
      </c>
      <c r="BJ7787" t="b">
        <v>0</v>
      </c>
      <c r="BK7787" t="s">
        <v>87391</v>
      </c>
      <c r="BL7787" t="s">
        <v>87397</v>
      </c>
    </row>
    <row r="7788" spans="1:64" hidden="1" x14ac:dyDescent="0.3">
      <c r="A7788" t="s">
        <v>424</v>
      </c>
      <c r="B7788">
        <v>842718512</v>
      </c>
      <c r="C7788" t="s">
        <v>429</v>
      </c>
      <c r="D7788" t="s">
        <v>424</v>
      </c>
      <c r="E7788" t="s">
        <v>425</v>
      </c>
      <c r="F7788" t="s">
        <v>430</v>
      </c>
      <c r="G7788" t="s">
        <v>7032</v>
      </c>
      <c r="H7788" t="s">
        <v>7570</v>
      </c>
      <c r="I7788" t="s">
        <v>7570</v>
      </c>
      <c r="J7788">
        <v>0</v>
      </c>
      <c r="K7788" t="s">
        <v>7032</v>
      </c>
      <c r="L7788" t="s">
        <v>69</v>
      </c>
      <c r="M7788" t="s">
        <v>7036</v>
      </c>
      <c r="O7788" t="s">
        <v>7037</v>
      </c>
      <c r="P7788">
        <v>2</v>
      </c>
      <c r="Q7788" t="s">
        <v>7569</v>
      </c>
      <c r="R7788" t="s">
        <v>7569</v>
      </c>
      <c r="S7788">
        <v>0</v>
      </c>
      <c r="T7788">
        <v>22</v>
      </c>
      <c r="U7788" t="b">
        <v>1</v>
      </c>
      <c r="V7788" t="b">
        <v>1</v>
      </c>
      <c r="W7788" t="b">
        <v>0</v>
      </c>
      <c r="X7788" t="b">
        <v>0</v>
      </c>
      <c r="Y7788" t="b">
        <v>0</v>
      </c>
      <c r="Z7788" t="b">
        <v>0</v>
      </c>
      <c r="AA7788" t="b">
        <v>1</v>
      </c>
      <c r="AB7788" t="b">
        <v>1</v>
      </c>
      <c r="AC7788" t="b">
        <v>1</v>
      </c>
      <c r="AD7788" t="s">
        <v>450</v>
      </c>
      <c r="AF7788" t="s">
        <v>61</v>
      </c>
      <c r="AG7788" t="b">
        <v>0</v>
      </c>
      <c r="AH7788" t="s">
        <v>56</v>
      </c>
      <c r="AI7788" t="s">
        <v>56</v>
      </c>
      <c r="AJ7788" t="s">
        <v>118</v>
      </c>
      <c r="AK7788" t="s">
        <v>53</v>
      </c>
      <c r="AL7788" t="b">
        <v>0</v>
      </c>
      <c r="AM7788" t="s">
        <v>63</v>
      </c>
      <c r="AN7788" t="s">
        <v>6158</v>
      </c>
      <c r="AO7788">
        <v>45631</v>
      </c>
      <c r="AP7788" t="s">
        <v>53</v>
      </c>
      <c r="AQ7788">
        <v>45849</v>
      </c>
      <c r="AR7788" t="b">
        <v>0</v>
      </c>
      <c r="AS7788">
        <v>45848.774305555555</v>
      </c>
      <c r="AT7788" t="s">
        <v>435</v>
      </c>
      <c r="AU7788" t="s">
        <v>436</v>
      </c>
      <c r="AV7788" t="s">
        <v>437</v>
      </c>
      <c r="AW7788">
        <v>45782.602777777778</v>
      </c>
      <c r="AX7788">
        <v>3.9299724999999999</v>
      </c>
      <c r="AY7788">
        <v>43.581478099999998</v>
      </c>
      <c r="BA7788" t="s">
        <v>53</v>
      </c>
      <c r="BB7788" t="b">
        <v>0</v>
      </c>
      <c r="BC7788" t="b">
        <v>0</v>
      </c>
      <c r="BD7788" t="b">
        <v>0</v>
      </c>
      <c r="BE7788">
        <v>0.36</v>
      </c>
      <c r="BH7788" t="s">
        <v>87391</v>
      </c>
      <c r="BI7788" t="str" cm="1">
        <f t="array" ref="BI7788">IF(SUMPRODUCT(--ISNUMBER(SEARCH({"€ /min","€/min","€/h","€ /h","par heure"}, LOWER(AD7788))))&gt;0, "cost calculated over time of usage",
 IF(SUMPRODUCT(--ISNUMBER(SEARCH({"€/kwh","€ /kwh","par kwh"}, LOWER(AD7788))))&gt;0, "cost calculated per kwh consumed",
 "")
)</f>
        <v/>
      </c>
      <c r="BJ7788" t="b">
        <v>0</v>
      </c>
      <c r="BK7788" t="s">
        <v>87391</v>
      </c>
      <c r="BL7788" t="s">
        <v>87397</v>
      </c>
    </row>
    <row r="7789" spans="1:64" hidden="1" x14ac:dyDescent="0.3">
      <c r="A7789" t="s">
        <v>424</v>
      </c>
      <c r="B7789">
        <v>842718512</v>
      </c>
      <c r="C7789" t="s">
        <v>429</v>
      </c>
      <c r="D7789" t="s">
        <v>424</v>
      </c>
      <c r="E7789" t="s">
        <v>425</v>
      </c>
      <c r="F7789" t="s">
        <v>430</v>
      </c>
      <c r="G7789" t="s">
        <v>7032</v>
      </c>
      <c r="H7789" t="s">
        <v>7570</v>
      </c>
      <c r="I7789" t="s">
        <v>7570</v>
      </c>
      <c r="J7789">
        <v>0</v>
      </c>
      <c r="K7789" t="s">
        <v>7032</v>
      </c>
      <c r="L7789" t="s">
        <v>69</v>
      </c>
      <c r="M7789" t="s">
        <v>7036</v>
      </c>
      <c r="O7789" t="s">
        <v>7037</v>
      </c>
      <c r="P7789">
        <v>2</v>
      </c>
      <c r="Q7789" t="s">
        <v>7571</v>
      </c>
      <c r="R7789" t="s">
        <v>7571</v>
      </c>
      <c r="S7789">
        <v>0</v>
      </c>
      <c r="T7789">
        <v>22</v>
      </c>
      <c r="U7789" t="b">
        <v>1</v>
      </c>
      <c r="V7789" t="b">
        <v>1</v>
      </c>
      <c r="W7789" t="b">
        <v>0</v>
      </c>
      <c r="X7789" t="b">
        <v>0</v>
      </c>
      <c r="Y7789" t="b">
        <v>0</v>
      </c>
      <c r="Z7789" t="b">
        <v>0</v>
      </c>
      <c r="AA7789" t="b">
        <v>1</v>
      </c>
      <c r="AB7789" t="b">
        <v>1</v>
      </c>
      <c r="AC7789" t="b">
        <v>1</v>
      </c>
      <c r="AD7789" t="s">
        <v>450</v>
      </c>
      <c r="AF7789" t="s">
        <v>61</v>
      </c>
      <c r="AG7789" t="b">
        <v>0</v>
      </c>
      <c r="AH7789" t="s">
        <v>56</v>
      </c>
      <c r="AI7789" t="s">
        <v>56</v>
      </c>
      <c r="AJ7789" t="s">
        <v>118</v>
      </c>
      <c r="AK7789" t="s">
        <v>53</v>
      </c>
      <c r="AL7789" t="b">
        <v>0</v>
      </c>
      <c r="AM7789" t="s">
        <v>63</v>
      </c>
      <c r="AN7789" t="s">
        <v>6158</v>
      </c>
      <c r="AO7789">
        <v>45631</v>
      </c>
      <c r="AP7789" t="s">
        <v>53</v>
      </c>
      <c r="AQ7789">
        <v>45849</v>
      </c>
      <c r="AR7789" t="b">
        <v>0</v>
      </c>
      <c r="AS7789">
        <v>45848.774305555555</v>
      </c>
      <c r="AT7789" t="s">
        <v>435</v>
      </c>
      <c r="AU7789" t="s">
        <v>436</v>
      </c>
      <c r="AV7789" t="s">
        <v>437</v>
      </c>
      <c r="AW7789">
        <v>45782.602777777778</v>
      </c>
      <c r="AX7789">
        <v>3.9299724999999999</v>
      </c>
      <c r="AY7789">
        <v>43.581478099999998</v>
      </c>
      <c r="BA7789" t="s">
        <v>53</v>
      </c>
      <c r="BB7789" t="b">
        <v>0</v>
      </c>
      <c r="BC7789" t="b">
        <v>0</v>
      </c>
      <c r="BD7789" t="b">
        <v>0</v>
      </c>
      <c r="BE7789">
        <v>0.36</v>
      </c>
      <c r="BH7789" t="s">
        <v>87391</v>
      </c>
      <c r="BI7789" t="str" cm="1">
        <f t="array" ref="BI7789">IF(SUMPRODUCT(--ISNUMBER(SEARCH({"€ /min","€/min","€/h","€ /h","par heure"}, LOWER(AD7789))))&gt;0, "cost calculated over time of usage",
 IF(SUMPRODUCT(--ISNUMBER(SEARCH({"€/kwh","€ /kwh","par kwh"}, LOWER(AD7789))))&gt;0, "cost calculated per kwh consumed",
 "")
)</f>
        <v/>
      </c>
      <c r="BJ7789" t="b">
        <v>0</v>
      </c>
      <c r="BK7789" t="s">
        <v>87391</v>
      </c>
      <c r="BL7789" t="s">
        <v>87397</v>
      </c>
    </row>
    <row r="7790" spans="1:64" hidden="1" x14ac:dyDescent="0.3">
      <c r="A7790" t="s">
        <v>424</v>
      </c>
      <c r="B7790">
        <v>842718512</v>
      </c>
      <c r="C7790" t="s">
        <v>429</v>
      </c>
      <c r="D7790" t="s">
        <v>424</v>
      </c>
      <c r="E7790" t="s">
        <v>425</v>
      </c>
      <c r="F7790" t="s">
        <v>430</v>
      </c>
      <c r="G7790" t="s">
        <v>3746</v>
      </c>
      <c r="H7790" t="s">
        <v>7573</v>
      </c>
      <c r="I7790" t="s">
        <v>7573</v>
      </c>
      <c r="J7790">
        <v>0</v>
      </c>
      <c r="K7790" t="s">
        <v>3746</v>
      </c>
      <c r="L7790" t="s">
        <v>69</v>
      </c>
      <c r="M7790" t="s">
        <v>3756</v>
      </c>
      <c r="O7790" t="s">
        <v>3757</v>
      </c>
      <c r="P7790">
        <v>2</v>
      </c>
      <c r="Q7790" t="s">
        <v>7572</v>
      </c>
      <c r="R7790" t="s">
        <v>7572</v>
      </c>
      <c r="S7790">
        <v>0</v>
      </c>
      <c r="T7790">
        <v>22</v>
      </c>
      <c r="U7790" t="b">
        <v>1</v>
      </c>
      <c r="V7790" t="b">
        <v>1</v>
      </c>
      <c r="W7790" t="b">
        <v>0</v>
      </c>
      <c r="X7790" t="b">
        <v>0</v>
      </c>
      <c r="Y7790" t="b">
        <v>0</v>
      </c>
      <c r="Z7790" t="b">
        <v>0</v>
      </c>
      <c r="AA7790" t="b">
        <v>1</v>
      </c>
      <c r="AB7790" t="b">
        <v>1</v>
      </c>
      <c r="AC7790" t="b">
        <v>1</v>
      </c>
      <c r="AD7790" t="s">
        <v>450</v>
      </c>
      <c r="AF7790" t="s">
        <v>61</v>
      </c>
      <c r="AG7790" t="b">
        <v>0</v>
      </c>
      <c r="AH7790" t="s">
        <v>56</v>
      </c>
      <c r="AI7790" t="s">
        <v>56</v>
      </c>
      <c r="AJ7790" t="s">
        <v>118</v>
      </c>
      <c r="AK7790" t="s">
        <v>53</v>
      </c>
      <c r="AL7790" t="b">
        <v>0</v>
      </c>
      <c r="AM7790" t="s">
        <v>63</v>
      </c>
      <c r="AN7790" t="s">
        <v>3753</v>
      </c>
      <c r="AO7790">
        <v>45639</v>
      </c>
      <c r="AP7790" t="s">
        <v>53</v>
      </c>
      <c r="AQ7790">
        <v>45849</v>
      </c>
      <c r="AR7790" t="b">
        <v>0</v>
      </c>
      <c r="AS7790">
        <v>45848.774305555555</v>
      </c>
      <c r="AT7790" t="s">
        <v>435</v>
      </c>
      <c r="AU7790" t="s">
        <v>436</v>
      </c>
      <c r="AV7790" t="s">
        <v>437</v>
      </c>
      <c r="AW7790">
        <v>45782.602777777778</v>
      </c>
      <c r="AX7790">
        <v>2.3507357</v>
      </c>
      <c r="AY7790">
        <v>49.008866900000001</v>
      </c>
      <c r="BA7790" t="s">
        <v>53</v>
      </c>
      <c r="BB7790" t="b">
        <v>0</v>
      </c>
      <c r="BC7790" t="b">
        <v>0</v>
      </c>
      <c r="BD7790" t="b">
        <v>0</v>
      </c>
      <c r="BE7790">
        <v>0.36</v>
      </c>
      <c r="BH7790" t="s">
        <v>87391</v>
      </c>
      <c r="BI7790" t="str" cm="1">
        <f t="array" ref="BI7790">IF(SUMPRODUCT(--ISNUMBER(SEARCH({"€ /min","€/min","€/h","€ /h","par heure"}, LOWER(AD7790))))&gt;0, "cost calculated over time of usage",
 IF(SUMPRODUCT(--ISNUMBER(SEARCH({"€/kwh","€ /kwh","par kwh"}, LOWER(AD7790))))&gt;0, "cost calculated per kwh consumed",
 "")
)</f>
        <v/>
      </c>
      <c r="BJ7790" t="b">
        <v>0</v>
      </c>
      <c r="BK7790" t="s">
        <v>87391</v>
      </c>
      <c r="BL7790" t="s">
        <v>87397</v>
      </c>
    </row>
    <row r="7791" spans="1:64" hidden="1" x14ac:dyDescent="0.3">
      <c r="A7791" t="s">
        <v>424</v>
      </c>
      <c r="B7791">
        <v>842718512</v>
      </c>
      <c r="C7791" t="s">
        <v>429</v>
      </c>
      <c r="D7791" t="s">
        <v>424</v>
      </c>
      <c r="E7791" t="s">
        <v>425</v>
      </c>
      <c r="F7791" t="s">
        <v>430</v>
      </c>
      <c r="G7791" t="s">
        <v>3746</v>
      </c>
      <c r="H7791" t="s">
        <v>7573</v>
      </c>
      <c r="I7791" t="s">
        <v>7573</v>
      </c>
      <c r="J7791">
        <v>0</v>
      </c>
      <c r="K7791" t="s">
        <v>3746</v>
      </c>
      <c r="L7791" t="s">
        <v>69</v>
      </c>
      <c r="M7791" t="s">
        <v>3756</v>
      </c>
      <c r="O7791" t="s">
        <v>3757</v>
      </c>
      <c r="P7791">
        <v>2</v>
      </c>
      <c r="Q7791" t="s">
        <v>7574</v>
      </c>
      <c r="R7791" t="s">
        <v>7574</v>
      </c>
      <c r="S7791">
        <v>0</v>
      </c>
      <c r="T7791">
        <v>22</v>
      </c>
      <c r="U7791" t="b">
        <v>1</v>
      </c>
      <c r="V7791" t="b">
        <v>1</v>
      </c>
      <c r="W7791" t="b">
        <v>0</v>
      </c>
      <c r="X7791" t="b">
        <v>0</v>
      </c>
      <c r="Y7791" t="b">
        <v>0</v>
      </c>
      <c r="Z7791" t="b">
        <v>0</v>
      </c>
      <c r="AA7791" t="b">
        <v>1</v>
      </c>
      <c r="AB7791" t="b">
        <v>1</v>
      </c>
      <c r="AC7791" t="b">
        <v>1</v>
      </c>
      <c r="AD7791" t="s">
        <v>450</v>
      </c>
      <c r="AF7791" t="s">
        <v>61</v>
      </c>
      <c r="AG7791" t="b">
        <v>0</v>
      </c>
      <c r="AH7791" t="s">
        <v>56</v>
      </c>
      <c r="AI7791" t="s">
        <v>56</v>
      </c>
      <c r="AJ7791" t="s">
        <v>118</v>
      </c>
      <c r="AK7791" t="s">
        <v>53</v>
      </c>
      <c r="AL7791" t="b">
        <v>0</v>
      </c>
      <c r="AM7791" t="s">
        <v>63</v>
      </c>
      <c r="AN7791" t="s">
        <v>3753</v>
      </c>
      <c r="AO7791">
        <v>45639</v>
      </c>
      <c r="AP7791" t="s">
        <v>53</v>
      </c>
      <c r="AQ7791">
        <v>45849</v>
      </c>
      <c r="AR7791" t="b">
        <v>0</v>
      </c>
      <c r="AS7791">
        <v>45848.774305555555</v>
      </c>
      <c r="AT7791" t="s">
        <v>435</v>
      </c>
      <c r="AU7791" t="s">
        <v>436</v>
      </c>
      <c r="AV7791" t="s">
        <v>437</v>
      </c>
      <c r="AW7791">
        <v>45782.602777777778</v>
      </c>
      <c r="AX7791">
        <v>2.3507357</v>
      </c>
      <c r="AY7791">
        <v>49.008866900000001</v>
      </c>
      <c r="BA7791" t="s">
        <v>53</v>
      </c>
      <c r="BB7791" t="b">
        <v>0</v>
      </c>
      <c r="BC7791" t="b">
        <v>0</v>
      </c>
      <c r="BD7791" t="b">
        <v>0</v>
      </c>
      <c r="BE7791">
        <v>0.36</v>
      </c>
      <c r="BH7791" t="s">
        <v>87391</v>
      </c>
      <c r="BI7791" t="str" cm="1">
        <f t="array" ref="BI7791">IF(SUMPRODUCT(--ISNUMBER(SEARCH({"€ /min","€/min","€/h","€ /h","par heure"}, LOWER(AD7791))))&gt;0, "cost calculated over time of usage",
 IF(SUMPRODUCT(--ISNUMBER(SEARCH({"€/kwh","€ /kwh","par kwh"}, LOWER(AD7791))))&gt;0, "cost calculated per kwh consumed",
 "")
)</f>
        <v/>
      </c>
      <c r="BJ7791" t="b">
        <v>0</v>
      </c>
      <c r="BK7791" t="s">
        <v>87391</v>
      </c>
      <c r="BL7791" t="s">
        <v>87397</v>
      </c>
    </row>
    <row r="7792" spans="1:64" hidden="1" x14ac:dyDescent="0.3">
      <c r="A7792" t="s">
        <v>424</v>
      </c>
      <c r="B7792">
        <v>842718512</v>
      </c>
      <c r="C7792" t="s">
        <v>429</v>
      </c>
      <c r="D7792" t="s">
        <v>424</v>
      </c>
      <c r="E7792" t="s">
        <v>425</v>
      </c>
      <c r="F7792" t="s">
        <v>430</v>
      </c>
      <c r="G7792" t="s">
        <v>2489</v>
      </c>
      <c r="H7792" t="s">
        <v>7576</v>
      </c>
      <c r="I7792" t="s">
        <v>7576</v>
      </c>
      <c r="J7792">
        <v>0</v>
      </c>
      <c r="K7792" t="s">
        <v>2489</v>
      </c>
      <c r="L7792" t="s">
        <v>69</v>
      </c>
      <c r="M7792" t="s">
        <v>2499</v>
      </c>
      <c r="O7792" t="s">
        <v>2500</v>
      </c>
      <c r="P7792">
        <v>2</v>
      </c>
      <c r="Q7792" t="s">
        <v>7575</v>
      </c>
      <c r="R7792" t="s">
        <v>7575</v>
      </c>
      <c r="S7792">
        <v>0</v>
      </c>
      <c r="T7792">
        <v>22</v>
      </c>
      <c r="U7792" t="b">
        <v>1</v>
      </c>
      <c r="V7792" t="b">
        <v>1</v>
      </c>
      <c r="W7792" t="b">
        <v>0</v>
      </c>
      <c r="X7792" t="b">
        <v>0</v>
      </c>
      <c r="Y7792" t="b">
        <v>0</v>
      </c>
      <c r="Z7792" t="b">
        <v>0</v>
      </c>
      <c r="AA7792" t="b">
        <v>1</v>
      </c>
      <c r="AB7792" t="b">
        <v>1</v>
      </c>
      <c r="AC7792" t="b">
        <v>1</v>
      </c>
      <c r="AD7792" t="s">
        <v>450</v>
      </c>
      <c r="AF7792" t="s">
        <v>61</v>
      </c>
      <c r="AG7792" t="b">
        <v>0</v>
      </c>
      <c r="AH7792" t="s">
        <v>56</v>
      </c>
      <c r="AI7792" t="s">
        <v>56</v>
      </c>
      <c r="AJ7792" t="s">
        <v>118</v>
      </c>
      <c r="AK7792" t="s">
        <v>53</v>
      </c>
      <c r="AL7792" t="b">
        <v>0</v>
      </c>
      <c r="AM7792" t="s">
        <v>63</v>
      </c>
      <c r="AN7792" t="s">
        <v>2496</v>
      </c>
      <c r="AO7792">
        <v>45639</v>
      </c>
      <c r="AP7792" t="s">
        <v>53</v>
      </c>
      <c r="AQ7792">
        <v>45849</v>
      </c>
      <c r="AR7792" t="b">
        <v>0</v>
      </c>
      <c r="AS7792">
        <v>45848.774305555555</v>
      </c>
      <c r="AT7792" t="s">
        <v>435</v>
      </c>
      <c r="AU7792" t="s">
        <v>436</v>
      </c>
      <c r="AV7792" t="s">
        <v>437</v>
      </c>
      <c r="AW7792">
        <v>45782.602777777778</v>
      </c>
      <c r="AX7792">
        <v>2.3036832999999999</v>
      </c>
      <c r="AY7792">
        <v>49.920271</v>
      </c>
      <c r="BA7792" t="s">
        <v>53</v>
      </c>
      <c r="BB7792" t="b">
        <v>0</v>
      </c>
      <c r="BC7792" t="b">
        <v>0</v>
      </c>
      <c r="BD7792" t="b">
        <v>0</v>
      </c>
      <c r="BE7792">
        <v>0.36</v>
      </c>
      <c r="BH7792" t="s">
        <v>87391</v>
      </c>
      <c r="BI7792" t="str" cm="1">
        <f t="array" ref="BI7792">IF(SUMPRODUCT(--ISNUMBER(SEARCH({"€ /min","€/min","€/h","€ /h","par heure"}, LOWER(AD7792))))&gt;0, "cost calculated over time of usage",
 IF(SUMPRODUCT(--ISNUMBER(SEARCH({"€/kwh","€ /kwh","par kwh"}, LOWER(AD7792))))&gt;0, "cost calculated per kwh consumed",
 "")
)</f>
        <v/>
      </c>
      <c r="BJ7792" t="b">
        <v>0</v>
      </c>
      <c r="BK7792" t="s">
        <v>87391</v>
      </c>
      <c r="BL7792" t="s">
        <v>87397</v>
      </c>
    </row>
    <row r="7793" spans="1:64" hidden="1" x14ac:dyDescent="0.3">
      <c r="A7793" t="s">
        <v>424</v>
      </c>
      <c r="B7793">
        <v>842718512</v>
      </c>
      <c r="C7793" t="s">
        <v>429</v>
      </c>
      <c r="D7793" t="s">
        <v>424</v>
      </c>
      <c r="E7793" t="s">
        <v>425</v>
      </c>
      <c r="F7793" t="s">
        <v>430</v>
      </c>
      <c r="G7793" t="s">
        <v>2489</v>
      </c>
      <c r="H7793" t="s">
        <v>7576</v>
      </c>
      <c r="I7793" t="s">
        <v>7576</v>
      </c>
      <c r="J7793">
        <v>0</v>
      </c>
      <c r="K7793" t="s">
        <v>2489</v>
      </c>
      <c r="L7793" t="s">
        <v>69</v>
      </c>
      <c r="M7793" t="s">
        <v>2499</v>
      </c>
      <c r="O7793" t="s">
        <v>2500</v>
      </c>
      <c r="P7793">
        <v>2</v>
      </c>
      <c r="Q7793" t="s">
        <v>7577</v>
      </c>
      <c r="R7793" t="s">
        <v>7577</v>
      </c>
      <c r="S7793">
        <v>0</v>
      </c>
      <c r="T7793">
        <v>22</v>
      </c>
      <c r="U7793" t="b">
        <v>1</v>
      </c>
      <c r="V7793" t="b">
        <v>1</v>
      </c>
      <c r="W7793" t="b">
        <v>0</v>
      </c>
      <c r="X7793" t="b">
        <v>0</v>
      </c>
      <c r="Y7793" t="b">
        <v>0</v>
      </c>
      <c r="Z7793" t="b">
        <v>0</v>
      </c>
      <c r="AA7793" t="b">
        <v>1</v>
      </c>
      <c r="AB7793" t="b">
        <v>1</v>
      </c>
      <c r="AC7793" t="b">
        <v>1</v>
      </c>
      <c r="AD7793" t="s">
        <v>450</v>
      </c>
      <c r="AF7793" t="s">
        <v>61</v>
      </c>
      <c r="AG7793" t="b">
        <v>0</v>
      </c>
      <c r="AH7793" t="s">
        <v>56</v>
      </c>
      <c r="AI7793" t="s">
        <v>56</v>
      </c>
      <c r="AJ7793" t="s">
        <v>118</v>
      </c>
      <c r="AK7793" t="s">
        <v>53</v>
      </c>
      <c r="AL7793" t="b">
        <v>0</v>
      </c>
      <c r="AM7793" t="s">
        <v>63</v>
      </c>
      <c r="AN7793" t="s">
        <v>2496</v>
      </c>
      <c r="AO7793">
        <v>45639</v>
      </c>
      <c r="AP7793" t="s">
        <v>53</v>
      </c>
      <c r="AQ7793">
        <v>45849</v>
      </c>
      <c r="AR7793" t="b">
        <v>0</v>
      </c>
      <c r="AS7793">
        <v>45848.774305555555</v>
      </c>
      <c r="AT7793" t="s">
        <v>435</v>
      </c>
      <c r="AU7793" t="s">
        <v>436</v>
      </c>
      <c r="AV7793" t="s">
        <v>437</v>
      </c>
      <c r="AW7793">
        <v>45782.602777777778</v>
      </c>
      <c r="AX7793">
        <v>2.3036832999999999</v>
      </c>
      <c r="AY7793">
        <v>49.920271</v>
      </c>
      <c r="BA7793" t="s">
        <v>53</v>
      </c>
      <c r="BB7793" t="b">
        <v>0</v>
      </c>
      <c r="BC7793" t="b">
        <v>0</v>
      </c>
      <c r="BD7793" t="b">
        <v>0</v>
      </c>
      <c r="BE7793">
        <v>0.36</v>
      </c>
      <c r="BH7793" t="s">
        <v>87391</v>
      </c>
      <c r="BI7793" t="str" cm="1">
        <f t="array" ref="BI7793">IF(SUMPRODUCT(--ISNUMBER(SEARCH({"€ /min","€/min","€/h","€ /h","par heure"}, LOWER(AD7793))))&gt;0, "cost calculated over time of usage",
 IF(SUMPRODUCT(--ISNUMBER(SEARCH({"€/kwh","€ /kwh","par kwh"}, LOWER(AD7793))))&gt;0, "cost calculated per kwh consumed",
 "")
)</f>
        <v/>
      </c>
      <c r="BJ7793" t="b">
        <v>0</v>
      </c>
      <c r="BK7793" t="s">
        <v>87391</v>
      </c>
      <c r="BL7793" t="s">
        <v>87397</v>
      </c>
    </row>
    <row r="7794" spans="1:64" hidden="1" x14ac:dyDescent="0.3">
      <c r="A7794" t="s">
        <v>424</v>
      </c>
      <c r="B7794">
        <v>842718512</v>
      </c>
      <c r="C7794" t="s">
        <v>429</v>
      </c>
      <c r="D7794" t="s">
        <v>424</v>
      </c>
      <c r="E7794" t="s">
        <v>425</v>
      </c>
      <c r="F7794" t="s">
        <v>430</v>
      </c>
      <c r="G7794" t="s">
        <v>3746</v>
      </c>
      <c r="H7794" t="s">
        <v>7579</v>
      </c>
      <c r="I7794" t="s">
        <v>7579</v>
      </c>
      <c r="J7794">
        <v>0</v>
      </c>
      <c r="K7794" t="s">
        <v>3746</v>
      </c>
      <c r="L7794" t="s">
        <v>69</v>
      </c>
      <c r="M7794" t="s">
        <v>3756</v>
      </c>
      <c r="O7794" t="s">
        <v>3757</v>
      </c>
      <c r="P7794">
        <v>2</v>
      </c>
      <c r="Q7794" t="s">
        <v>7578</v>
      </c>
      <c r="R7794" t="s">
        <v>7578</v>
      </c>
      <c r="S7794">
        <v>0</v>
      </c>
      <c r="T7794">
        <v>22</v>
      </c>
      <c r="U7794" t="b">
        <v>1</v>
      </c>
      <c r="V7794" t="b">
        <v>1</v>
      </c>
      <c r="W7794" t="b">
        <v>0</v>
      </c>
      <c r="X7794" t="b">
        <v>0</v>
      </c>
      <c r="Y7794" t="b">
        <v>0</v>
      </c>
      <c r="Z7794" t="b">
        <v>0</v>
      </c>
      <c r="AA7794" t="b">
        <v>1</v>
      </c>
      <c r="AB7794" t="b">
        <v>1</v>
      </c>
      <c r="AC7794" t="b">
        <v>1</v>
      </c>
      <c r="AD7794" t="s">
        <v>450</v>
      </c>
      <c r="AF7794" t="s">
        <v>61</v>
      </c>
      <c r="AG7794" t="b">
        <v>0</v>
      </c>
      <c r="AH7794" t="s">
        <v>56</v>
      </c>
      <c r="AI7794" t="s">
        <v>56</v>
      </c>
      <c r="AJ7794" t="s">
        <v>118</v>
      </c>
      <c r="AK7794" t="s">
        <v>53</v>
      </c>
      <c r="AL7794" t="b">
        <v>0</v>
      </c>
      <c r="AM7794" t="s">
        <v>63</v>
      </c>
      <c r="AN7794" t="s">
        <v>3753</v>
      </c>
      <c r="AO7794">
        <v>45639</v>
      </c>
      <c r="AP7794" t="s">
        <v>53</v>
      </c>
      <c r="AQ7794">
        <v>45849</v>
      </c>
      <c r="AR7794" t="b">
        <v>0</v>
      </c>
      <c r="AS7794">
        <v>45848.774305555555</v>
      </c>
      <c r="AT7794" t="s">
        <v>435</v>
      </c>
      <c r="AU7794" t="s">
        <v>436</v>
      </c>
      <c r="AV7794" t="s">
        <v>437</v>
      </c>
      <c r="AW7794">
        <v>45782.602777777778</v>
      </c>
      <c r="AX7794">
        <v>2.3507357</v>
      </c>
      <c r="AY7794">
        <v>49.008866900000001</v>
      </c>
      <c r="BA7794" t="s">
        <v>53</v>
      </c>
      <c r="BB7794" t="b">
        <v>0</v>
      </c>
      <c r="BC7794" t="b">
        <v>0</v>
      </c>
      <c r="BD7794" t="b">
        <v>0</v>
      </c>
      <c r="BE7794">
        <v>0.36</v>
      </c>
      <c r="BH7794" t="s">
        <v>87391</v>
      </c>
      <c r="BI7794" t="str" cm="1">
        <f t="array" ref="BI7794">IF(SUMPRODUCT(--ISNUMBER(SEARCH({"€ /min","€/min","€/h","€ /h","par heure"}, LOWER(AD7794))))&gt;0, "cost calculated over time of usage",
 IF(SUMPRODUCT(--ISNUMBER(SEARCH({"€/kwh","€ /kwh","par kwh"}, LOWER(AD7794))))&gt;0, "cost calculated per kwh consumed",
 "")
)</f>
        <v/>
      </c>
      <c r="BJ7794" t="b">
        <v>0</v>
      </c>
      <c r="BK7794" t="s">
        <v>87391</v>
      </c>
      <c r="BL7794" t="s">
        <v>87397</v>
      </c>
    </row>
    <row r="7795" spans="1:64" hidden="1" x14ac:dyDescent="0.3">
      <c r="A7795" t="s">
        <v>424</v>
      </c>
      <c r="B7795">
        <v>842718512</v>
      </c>
      <c r="C7795" t="s">
        <v>429</v>
      </c>
      <c r="D7795" t="s">
        <v>424</v>
      </c>
      <c r="E7795" t="s">
        <v>425</v>
      </c>
      <c r="F7795" t="s">
        <v>430</v>
      </c>
      <c r="G7795" t="s">
        <v>3746</v>
      </c>
      <c r="H7795" t="s">
        <v>7579</v>
      </c>
      <c r="I7795" t="s">
        <v>7579</v>
      </c>
      <c r="J7795">
        <v>0</v>
      </c>
      <c r="K7795" t="s">
        <v>3746</v>
      </c>
      <c r="L7795" t="s">
        <v>69</v>
      </c>
      <c r="M7795" t="s">
        <v>3756</v>
      </c>
      <c r="O7795" t="s">
        <v>3757</v>
      </c>
      <c r="P7795">
        <v>2</v>
      </c>
      <c r="Q7795" t="s">
        <v>7580</v>
      </c>
      <c r="R7795" t="s">
        <v>7580</v>
      </c>
      <c r="S7795">
        <v>0</v>
      </c>
      <c r="T7795">
        <v>22</v>
      </c>
      <c r="U7795" t="b">
        <v>1</v>
      </c>
      <c r="V7795" t="b">
        <v>1</v>
      </c>
      <c r="W7795" t="b">
        <v>0</v>
      </c>
      <c r="X7795" t="b">
        <v>0</v>
      </c>
      <c r="Y7795" t="b">
        <v>0</v>
      </c>
      <c r="Z7795" t="b">
        <v>0</v>
      </c>
      <c r="AA7795" t="b">
        <v>1</v>
      </c>
      <c r="AB7795" t="b">
        <v>1</v>
      </c>
      <c r="AC7795" t="b">
        <v>1</v>
      </c>
      <c r="AD7795" t="s">
        <v>450</v>
      </c>
      <c r="AF7795" t="s">
        <v>61</v>
      </c>
      <c r="AG7795" t="b">
        <v>0</v>
      </c>
      <c r="AH7795" t="s">
        <v>56</v>
      </c>
      <c r="AI7795" t="s">
        <v>56</v>
      </c>
      <c r="AJ7795" t="s">
        <v>118</v>
      </c>
      <c r="AK7795" t="s">
        <v>53</v>
      </c>
      <c r="AL7795" t="b">
        <v>0</v>
      </c>
      <c r="AM7795" t="s">
        <v>63</v>
      </c>
      <c r="AN7795" t="s">
        <v>3753</v>
      </c>
      <c r="AO7795">
        <v>45639</v>
      </c>
      <c r="AP7795" t="s">
        <v>53</v>
      </c>
      <c r="AQ7795">
        <v>45849</v>
      </c>
      <c r="AR7795" t="b">
        <v>0</v>
      </c>
      <c r="AS7795">
        <v>45848.774305555555</v>
      </c>
      <c r="AT7795" t="s">
        <v>435</v>
      </c>
      <c r="AU7795" t="s">
        <v>436</v>
      </c>
      <c r="AV7795" t="s">
        <v>437</v>
      </c>
      <c r="AW7795">
        <v>45782.602777777778</v>
      </c>
      <c r="AX7795">
        <v>2.3507357</v>
      </c>
      <c r="AY7795">
        <v>49.008866900000001</v>
      </c>
      <c r="BA7795" t="s">
        <v>53</v>
      </c>
      <c r="BB7795" t="b">
        <v>0</v>
      </c>
      <c r="BC7795" t="b">
        <v>0</v>
      </c>
      <c r="BD7795" t="b">
        <v>0</v>
      </c>
      <c r="BE7795">
        <v>0.36</v>
      </c>
      <c r="BH7795" t="s">
        <v>87391</v>
      </c>
      <c r="BI7795" t="str" cm="1">
        <f t="array" ref="BI7795">IF(SUMPRODUCT(--ISNUMBER(SEARCH({"€ /min","€/min","€/h","€ /h","par heure"}, LOWER(AD7795))))&gt;0, "cost calculated over time of usage",
 IF(SUMPRODUCT(--ISNUMBER(SEARCH({"€/kwh","€ /kwh","par kwh"}, LOWER(AD7795))))&gt;0, "cost calculated per kwh consumed",
 "")
)</f>
        <v/>
      </c>
      <c r="BJ7795" t="b">
        <v>0</v>
      </c>
      <c r="BK7795" t="s">
        <v>87391</v>
      </c>
      <c r="BL7795" t="s">
        <v>87397</v>
      </c>
    </row>
    <row r="7796" spans="1:64" hidden="1" x14ac:dyDescent="0.3">
      <c r="A7796" t="s">
        <v>424</v>
      </c>
      <c r="B7796">
        <v>842718512</v>
      </c>
      <c r="C7796" t="s">
        <v>429</v>
      </c>
      <c r="D7796" t="s">
        <v>424</v>
      </c>
      <c r="E7796" t="s">
        <v>425</v>
      </c>
      <c r="F7796" t="s">
        <v>430</v>
      </c>
      <c r="G7796" t="s">
        <v>2674</v>
      </c>
      <c r="H7796" t="s">
        <v>7582</v>
      </c>
      <c r="I7796" t="s">
        <v>7582</v>
      </c>
      <c r="J7796">
        <v>0</v>
      </c>
      <c r="K7796" t="s">
        <v>2674</v>
      </c>
      <c r="L7796" t="s">
        <v>69</v>
      </c>
      <c r="M7796" t="s">
        <v>2683</v>
      </c>
      <c r="O7796" t="s">
        <v>2684</v>
      </c>
      <c r="P7796">
        <v>2</v>
      </c>
      <c r="Q7796" t="s">
        <v>7581</v>
      </c>
      <c r="R7796" t="s">
        <v>7581</v>
      </c>
      <c r="S7796">
        <v>0</v>
      </c>
      <c r="T7796">
        <v>22</v>
      </c>
      <c r="U7796" t="b">
        <v>1</v>
      </c>
      <c r="V7796" t="b">
        <v>1</v>
      </c>
      <c r="W7796" t="b">
        <v>0</v>
      </c>
      <c r="X7796" t="b">
        <v>0</v>
      </c>
      <c r="Y7796" t="b">
        <v>0</v>
      </c>
      <c r="Z7796" t="b">
        <v>0</v>
      </c>
      <c r="AA7796" t="b">
        <v>1</v>
      </c>
      <c r="AB7796" t="b">
        <v>1</v>
      </c>
      <c r="AC7796" t="b">
        <v>1</v>
      </c>
      <c r="AD7796" t="s">
        <v>450</v>
      </c>
      <c r="AF7796" t="s">
        <v>61</v>
      </c>
      <c r="AG7796" t="b">
        <v>0</v>
      </c>
      <c r="AH7796" t="s">
        <v>56</v>
      </c>
      <c r="AI7796" t="s">
        <v>56</v>
      </c>
      <c r="AJ7796" t="s">
        <v>118</v>
      </c>
      <c r="AK7796" t="s">
        <v>53</v>
      </c>
      <c r="AL7796" t="b">
        <v>0</v>
      </c>
      <c r="AM7796" t="s">
        <v>63</v>
      </c>
      <c r="AN7796" t="s">
        <v>2681</v>
      </c>
      <c r="AO7796">
        <v>45611</v>
      </c>
      <c r="AP7796" t="s">
        <v>53</v>
      </c>
      <c r="AQ7796">
        <v>45849</v>
      </c>
      <c r="AR7796" t="b">
        <v>0</v>
      </c>
      <c r="AS7796">
        <v>45848.774305555555</v>
      </c>
      <c r="AT7796" t="s">
        <v>435</v>
      </c>
      <c r="AU7796" t="s">
        <v>436</v>
      </c>
      <c r="AV7796" t="s">
        <v>437</v>
      </c>
      <c r="AW7796">
        <v>45782.602777777778</v>
      </c>
      <c r="AX7796">
        <v>7.0910422999999998</v>
      </c>
      <c r="AY7796">
        <v>43.604334299999998</v>
      </c>
      <c r="BA7796" t="s">
        <v>53</v>
      </c>
      <c r="BB7796" t="b">
        <v>0</v>
      </c>
      <c r="BC7796" t="b">
        <v>0</v>
      </c>
      <c r="BD7796" t="b">
        <v>0</v>
      </c>
      <c r="BE7796">
        <v>0.36</v>
      </c>
      <c r="BH7796" t="s">
        <v>87391</v>
      </c>
      <c r="BI7796" t="str" cm="1">
        <f t="array" ref="BI7796">IF(SUMPRODUCT(--ISNUMBER(SEARCH({"€ /min","€/min","€/h","€ /h","par heure"}, LOWER(AD7796))))&gt;0, "cost calculated over time of usage",
 IF(SUMPRODUCT(--ISNUMBER(SEARCH({"€/kwh","€ /kwh","par kwh"}, LOWER(AD7796))))&gt;0, "cost calculated per kwh consumed",
 "")
)</f>
        <v/>
      </c>
      <c r="BJ7796" t="b">
        <v>0</v>
      </c>
      <c r="BK7796" t="s">
        <v>87391</v>
      </c>
      <c r="BL7796" t="s">
        <v>87397</v>
      </c>
    </row>
    <row r="7797" spans="1:64" hidden="1" x14ac:dyDescent="0.3">
      <c r="A7797" t="s">
        <v>424</v>
      </c>
      <c r="B7797">
        <v>842718512</v>
      </c>
      <c r="C7797" t="s">
        <v>429</v>
      </c>
      <c r="D7797" t="s">
        <v>424</v>
      </c>
      <c r="E7797" t="s">
        <v>425</v>
      </c>
      <c r="F7797" t="s">
        <v>430</v>
      </c>
      <c r="G7797" t="s">
        <v>2674</v>
      </c>
      <c r="H7797" t="s">
        <v>7582</v>
      </c>
      <c r="I7797" t="s">
        <v>7582</v>
      </c>
      <c r="J7797">
        <v>0</v>
      </c>
      <c r="K7797" t="s">
        <v>2674</v>
      </c>
      <c r="L7797" t="s">
        <v>69</v>
      </c>
      <c r="M7797" t="s">
        <v>2683</v>
      </c>
      <c r="O7797" t="s">
        <v>2684</v>
      </c>
      <c r="P7797">
        <v>2</v>
      </c>
      <c r="Q7797" t="s">
        <v>7583</v>
      </c>
      <c r="R7797" t="s">
        <v>7583</v>
      </c>
      <c r="S7797">
        <v>0</v>
      </c>
      <c r="T7797">
        <v>22</v>
      </c>
      <c r="U7797" t="b">
        <v>1</v>
      </c>
      <c r="V7797" t="b">
        <v>1</v>
      </c>
      <c r="W7797" t="b">
        <v>0</v>
      </c>
      <c r="X7797" t="b">
        <v>0</v>
      </c>
      <c r="Y7797" t="b">
        <v>0</v>
      </c>
      <c r="Z7797" t="b">
        <v>0</v>
      </c>
      <c r="AA7797" t="b">
        <v>1</v>
      </c>
      <c r="AB7797" t="b">
        <v>1</v>
      </c>
      <c r="AC7797" t="b">
        <v>1</v>
      </c>
      <c r="AD7797" t="s">
        <v>450</v>
      </c>
      <c r="AF7797" t="s">
        <v>61</v>
      </c>
      <c r="AG7797" t="b">
        <v>0</v>
      </c>
      <c r="AH7797" t="s">
        <v>56</v>
      </c>
      <c r="AI7797" t="s">
        <v>56</v>
      </c>
      <c r="AJ7797" t="s">
        <v>118</v>
      </c>
      <c r="AK7797" t="s">
        <v>53</v>
      </c>
      <c r="AL7797" t="b">
        <v>0</v>
      </c>
      <c r="AM7797" t="s">
        <v>63</v>
      </c>
      <c r="AN7797" t="s">
        <v>2681</v>
      </c>
      <c r="AO7797">
        <v>45611</v>
      </c>
      <c r="AP7797" t="s">
        <v>53</v>
      </c>
      <c r="AQ7797">
        <v>45849</v>
      </c>
      <c r="AR7797" t="b">
        <v>0</v>
      </c>
      <c r="AS7797">
        <v>45848.774305555555</v>
      </c>
      <c r="AT7797" t="s">
        <v>435</v>
      </c>
      <c r="AU7797" t="s">
        <v>436</v>
      </c>
      <c r="AV7797" t="s">
        <v>437</v>
      </c>
      <c r="AW7797">
        <v>45782.602777777778</v>
      </c>
      <c r="AX7797">
        <v>7.0910422999999998</v>
      </c>
      <c r="AY7797">
        <v>43.604334299999998</v>
      </c>
      <c r="BA7797" t="s">
        <v>53</v>
      </c>
      <c r="BB7797" t="b">
        <v>0</v>
      </c>
      <c r="BC7797" t="b">
        <v>0</v>
      </c>
      <c r="BD7797" t="b">
        <v>0</v>
      </c>
      <c r="BE7797">
        <v>0.36</v>
      </c>
      <c r="BH7797" t="s">
        <v>87391</v>
      </c>
      <c r="BI7797" t="str" cm="1">
        <f t="array" ref="BI7797">IF(SUMPRODUCT(--ISNUMBER(SEARCH({"€ /min","€/min","€/h","€ /h","par heure"}, LOWER(AD7797))))&gt;0, "cost calculated over time of usage",
 IF(SUMPRODUCT(--ISNUMBER(SEARCH({"€/kwh","€ /kwh","par kwh"}, LOWER(AD7797))))&gt;0, "cost calculated per kwh consumed",
 "")
)</f>
        <v/>
      </c>
      <c r="BJ7797" t="b">
        <v>0</v>
      </c>
      <c r="BK7797" t="s">
        <v>87391</v>
      </c>
      <c r="BL7797" t="s">
        <v>87397</v>
      </c>
    </row>
    <row r="7798" spans="1:64" hidden="1" x14ac:dyDescent="0.3">
      <c r="A7798" t="s">
        <v>424</v>
      </c>
      <c r="B7798">
        <v>842718512</v>
      </c>
      <c r="C7798" t="s">
        <v>429</v>
      </c>
      <c r="D7798" t="s">
        <v>424</v>
      </c>
      <c r="E7798" t="s">
        <v>425</v>
      </c>
      <c r="F7798" t="s">
        <v>430</v>
      </c>
      <c r="G7798" t="s">
        <v>3435</v>
      </c>
      <c r="H7798" t="s">
        <v>7585</v>
      </c>
      <c r="I7798" t="s">
        <v>7585</v>
      </c>
      <c r="J7798">
        <v>0</v>
      </c>
      <c r="K7798" t="s">
        <v>3435</v>
      </c>
      <c r="L7798" t="s">
        <v>69</v>
      </c>
      <c r="M7798" t="s">
        <v>3445</v>
      </c>
      <c r="O7798" t="s">
        <v>3446</v>
      </c>
      <c r="P7798">
        <v>2</v>
      </c>
      <c r="Q7798" t="s">
        <v>7584</v>
      </c>
      <c r="R7798" t="s">
        <v>7584</v>
      </c>
      <c r="S7798">
        <v>0</v>
      </c>
      <c r="T7798">
        <v>22</v>
      </c>
      <c r="U7798" t="b">
        <v>1</v>
      </c>
      <c r="V7798" t="b">
        <v>1</v>
      </c>
      <c r="W7798" t="b">
        <v>0</v>
      </c>
      <c r="X7798" t="b">
        <v>0</v>
      </c>
      <c r="Y7798" t="b">
        <v>0</v>
      </c>
      <c r="Z7798" t="b">
        <v>0</v>
      </c>
      <c r="AA7798" t="b">
        <v>1</v>
      </c>
      <c r="AB7798" t="b">
        <v>1</v>
      </c>
      <c r="AC7798" t="b">
        <v>1</v>
      </c>
      <c r="AD7798" t="s">
        <v>450</v>
      </c>
      <c r="AF7798" t="s">
        <v>61</v>
      </c>
      <c r="AG7798" t="b">
        <v>0</v>
      </c>
      <c r="AH7798" t="s">
        <v>56</v>
      </c>
      <c r="AI7798" t="s">
        <v>56</v>
      </c>
      <c r="AJ7798" t="s">
        <v>118</v>
      </c>
      <c r="AK7798" t="s">
        <v>53</v>
      </c>
      <c r="AL7798" t="b">
        <v>0</v>
      </c>
      <c r="AM7798" t="s">
        <v>63</v>
      </c>
      <c r="AN7798" t="s">
        <v>3442</v>
      </c>
      <c r="AO7798">
        <v>45637</v>
      </c>
      <c r="AP7798" t="s">
        <v>53</v>
      </c>
      <c r="AQ7798">
        <v>45849</v>
      </c>
      <c r="AR7798" t="b">
        <v>0</v>
      </c>
      <c r="AS7798">
        <v>45848.774305555555</v>
      </c>
      <c r="AT7798" t="s">
        <v>435</v>
      </c>
      <c r="AU7798" t="s">
        <v>436</v>
      </c>
      <c r="AV7798" t="s">
        <v>437</v>
      </c>
      <c r="AW7798">
        <v>45782.602777777778</v>
      </c>
      <c r="AX7798">
        <v>4.9312076999999999</v>
      </c>
      <c r="AY7798">
        <v>45.747766800000001</v>
      </c>
      <c r="BA7798" t="s">
        <v>53</v>
      </c>
      <c r="BB7798" t="b">
        <v>0</v>
      </c>
      <c r="BC7798" t="b">
        <v>0</v>
      </c>
      <c r="BD7798" t="b">
        <v>0</v>
      </c>
      <c r="BE7798">
        <v>0.36</v>
      </c>
      <c r="BH7798" t="s">
        <v>87391</v>
      </c>
      <c r="BI7798" t="str" cm="1">
        <f t="array" ref="BI7798">IF(SUMPRODUCT(--ISNUMBER(SEARCH({"€ /min","€/min","€/h","€ /h","par heure"}, LOWER(AD7798))))&gt;0, "cost calculated over time of usage",
 IF(SUMPRODUCT(--ISNUMBER(SEARCH({"€/kwh","€ /kwh","par kwh"}, LOWER(AD7798))))&gt;0, "cost calculated per kwh consumed",
 "")
)</f>
        <v/>
      </c>
      <c r="BJ7798" t="b">
        <v>0</v>
      </c>
      <c r="BK7798" t="s">
        <v>87391</v>
      </c>
      <c r="BL7798" t="s">
        <v>87397</v>
      </c>
    </row>
    <row r="7799" spans="1:64" hidden="1" x14ac:dyDescent="0.3">
      <c r="A7799" t="s">
        <v>424</v>
      </c>
      <c r="B7799">
        <v>842718512</v>
      </c>
      <c r="C7799" t="s">
        <v>429</v>
      </c>
      <c r="D7799" t="s">
        <v>424</v>
      </c>
      <c r="E7799" t="s">
        <v>425</v>
      </c>
      <c r="F7799" t="s">
        <v>430</v>
      </c>
      <c r="G7799" t="s">
        <v>3435</v>
      </c>
      <c r="H7799" t="s">
        <v>7585</v>
      </c>
      <c r="I7799" t="s">
        <v>7585</v>
      </c>
      <c r="J7799">
        <v>0</v>
      </c>
      <c r="K7799" t="s">
        <v>3435</v>
      </c>
      <c r="L7799" t="s">
        <v>69</v>
      </c>
      <c r="M7799" t="s">
        <v>3445</v>
      </c>
      <c r="O7799" t="s">
        <v>3446</v>
      </c>
      <c r="P7799">
        <v>2</v>
      </c>
      <c r="Q7799" t="s">
        <v>7586</v>
      </c>
      <c r="R7799" t="s">
        <v>7586</v>
      </c>
      <c r="S7799">
        <v>0</v>
      </c>
      <c r="T7799">
        <v>22</v>
      </c>
      <c r="U7799" t="b">
        <v>1</v>
      </c>
      <c r="V7799" t="b">
        <v>1</v>
      </c>
      <c r="W7799" t="b">
        <v>0</v>
      </c>
      <c r="X7799" t="b">
        <v>0</v>
      </c>
      <c r="Y7799" t="b">
        <v>0</v>
      </c>
      <c r="Z7799" t="b">
        <v>0</v>
      </c>
      <c r="AA7799" t="b">
        <v>1</v>
      </c>
      <c r="AB7799" t="b">
        <v>1</v>
      </c>
      <c r="AC7799" t="b">
        <v>1</v>
      </c>
      <c r="AD7799" t="s">
        <v>450</v>
      </c>
      <c r="AF7799" t="s">
        <v>61</v>
      </c>
      <c r="AG7799" t="b">
        <v>0</v>
      </c>
      <c r="AH7799" t="s">
        <v>56</v>
      </c>
      <c r="AI7799" t="s">
        <v>56</v>
      </c>
      <c r="AJ7799" t="s">
        <v>118</v>
      </c>
      <c r="AK7799" t="s">
        <v>53</v>
      </c>
      <c r="AL7799" t="b">
        <v>0</v>
      </c>
      <c r="AM7799" t="s">
        <v>63</v>
      </c>
      <c r="AN7799" t="s">
        <v>3442</v>
      </c>
      <c r="AO7799">
        <v>45637</v>
      </c>
      <c r="AP7799" t="s">
        <v>53</v>
      </c>
      <c r="AQ7799">
        <v>45849</v>
      </c>
      <c r="AR7799" t="b">
        <v>0</v>
      </c>
      <c r="AS7799">
        <v>45848.774305555555</v>
      </c>
      <c r="AT7799" t="s">
        <v>435</v>
      </c>
      <c r="AU7799" t="s">
        <v>436</v>
      </c>
      <c r="AV7799" t="s">
        <v>437</v>
      </c>
      <c r="AW7799">
        <v>45782.602777777778</v>
      </c>
      <c r="AX7799">
        <v>4.9312076999999999</v>
      </c>
      <c r="AY7799">
        <v>45.747766800000001</v>
      </c>
      <c r="BA7799" t="s">
        <v>53</v>
      </c>
      <c r="BB7799" t="b">
        <v>0</v>
      </c>
      <c r="BC7799" t="b">
        <v>0</v>
      </c>
      <c r="BD7799" t="b">
        <v>0</v>
      </c>
      <c r="BE7799">
        <v>0.36</v>
      </c>
      <c r="BH7799" t="s">
        <v>87391</v>
      </c>
      <c r="BI7799" t="str" cm="1">
        <f t="array" ref="BI7799">IF(SUMPRODUCT(--ISNUMBER(SEARCH({"€ /min","€/min","€/h","€ /h","par heure"}, LOWER(AD7799))))&gt;0, "cost calculated over time of usage",
 IF(SUMPRODUCT(--ISNUMBER(SEARCH({"€/kwh","€ /kwh","par kwh"}, LOWER(AD7799))))&gt;0, "cost calculated per kwh consumed",
 "")
)</f>
        <v/>
      </c>
      <c r="BJ7799" t="b">
        <v>0</v>
      </c>
      <c r="BK7799" t="s">
        <v>87391</v>
      </c>
      <c r="BL7799" t="s">
        <v>87397</v>
      </c>
    </row>
    <row r="7800" spans="1:64" hidden="1" x14ac:dyDescent="0.3">
      <c r="A7800" t="s">
        <v>424</v>
      </c>
      <c r="B7800">
        <v>842718512</v>
      </c>
      <c r="C7800" t="s">
        <v>429</v>
      </c>
      <c r="D7800" t="s">
        <v>424</v>
      </c>
      <c r="E7800" t="s">
        <v>425</v>
      </c>
      <c r="F7800" t="s">
        <v>430</v>
      </c>
      <c r="G7800" t="s">
        <v>4870</v>
      </c>
      <c r="H7800" t="s">
        <v>7588</v>
      </c>
      <c r="I7800" t="s">
        <v>7588</v>
      </c>
      <c r="J7800">
        <v>0</v>
      </c>
      <c r="K7800" t="s">
        <v>4870</v>
      </c>
      <c r="L7800" t="s">
        <v>69</v>
      </c>
      <c r="M7800" t="s">
        <v>4880</v>
      </c>
      <c r="O7800" t="s">
        <v>4881</v>
      </c>
      <c r="P7800">
        <v>2</v>
      </c>
      <c r="Q7800" t="s">
        <v>7587</v>
      </c>
      <c r="R7800" t="s">
        <v>7587</v>
      </c>
      <c r="S7800">
        <v>0</v>
      </c>
      <c r="T7800">
        <v>22</v>
      </c>
      <c r="U7800" t="b">
        <v>1</v>
      </c>
      <c r="V7800" t="b">
        <v>1</v>
      </c>
      <c r="W7800" t="b">
        <v>0</v>
      </c>
      <c r="X7800" t="b">
        <v>0</v>
      </c>
      <c r="Y7800" t="b">
        <v>0</v>
      </c>
      <c r="Z7800" t="b">
        <v>0</v>
      </c>
      <c r="AA7800" t="b">
        <v>1</v>
      </c>
      <c r="AB7800" t="b">
        <v>1</v>
      </c>
      <c r="AC7800" t="b">
        <v>1</v>
      </c>
      <c r="AD7800" t="s">
        <v>450</v>
      </c>
      <c r="AF7800" t="s">
        <v>61</v>
      </c>
      <c r="AG7800" t="b">
        <v>0</v>
      </c>
      <c r="AH7800" t="s">
        <v>56</v>
      </c>
      <c r="AI7800" t="s">
        <v>56</v>
      </c>
      <c r="AJ7800" t="s">
        <v>118</v>
      </c>
      <c r="AK7800" t="s">
        <v>53</v>
      </c>
      <c r="AL7800" t="b">
        <v>0</v>
      </c>
      <c r="AM7800" t="s">
        <v>63</v>
      </c>
      <c r="AN7800" t="s">
        <v>4877</v>
      </c>
      <c r="AO7800">
        <v>45617</v>
      </c>
      <c r="AP7800" t="s">
        <v>53</v>
      </c>
      <c r="AQ7800">
        <v>45849</v>
      </c>
      <c r="AR7800" t="b">
        <v>0</v>
      </c>
      <c r="AS7800">
        <v>45848.774305555555</v>
      </c>
      <c r="AT7800" t="s">
        <v>435</v>
      </c>
      <c r="AU7800" t="s">
        <v>436</v>
      </c>
      <c r="AV7800" t="s">
        <v>437</v>
      </c>
      <c r="AW7800">
        <v>45782.602777777778</v>
      </c>
      <c r="AX7800">
        <v>6.4531361</v>
      </c>
      <c r="AY7800">
        <v>43.527613700000003</v>
      </c>
      <c r="BA7800" t="s">
        <v>53</v>
      </c>
      <c r="BB7800" t="b">
        <v>0</v>
      </c>
      <c r="BC7800" t="b">
        <v>0</v>
      </c>
      <c r="BD7800" t="b">
        <v>0</v>
      </c>
      <c r="BE7800">
        <v>0.36</v>
      </c>
      <c r="BH7800" t="s">
        <v>87391</v>
      </c>
      <c r="BI7800" t="str" cm="1">
        <f t="array" ref="BI7800">IF(SUMPRODUCT(--ISNUMBER(SEARCH({"€ /min","€/min","€/h","€ /h","par heure"}, LOWER(AD7800))))&gt;0, "cost calculated over time of usage",
 IF(SUMPRODUCT(--ISNUMBER(SEARCH({"€/kwh","€ /kwh","par kwh"}, LOWER(AD7800))))&gt;0, "cost calculated per kwh consumed",
 "")
)</f>
        <v/>
      </c>
      <c r="BJ7800" t="b">
        <v>0</v>
      </c>
      <c r="BK7800" t="s">
        <v>87391</v>
      </c>
      <c r="BL7800" t="s">
        <v>87397</v>
      </c>
    </row>
    <row r="7801" spans="1:64" hidden="1" x14ac:dyDescent="0.3">
      <c r="A7801" t="s">
        <v>424</v>
      </c>
      <c r="B7801">
        <v>842718512</v>
      </c>
      <c r="C7801" t="s">
        <v>429</v>
      </c>
      <c r="D7801" t="s">
        <v>424</v>
      </c>
      <c r="E7801" t="s">
        <v>425</v>
      </c>
      <c r="F7801" t="s">
        <v>430</v>
      </c>
      <c r="G7801" t="s">
        <v>4870</v>
      </c>
      <c r="H7801" t="s">
        <v>7588</v>
      </c>
      <c r="I7801" t="s">
        <v>7588</v>
      </c>
      <c r="J7801">
        <v>0</v>
      </c>
      <c r="K7801" t="s">
        <v>4870</v>
      </c>
      <c r="L7801" t="s">
        <v>69</v>
      </c>
      <c r="M7801" t="s">
        <v>4880</v>
      </c>
      <c r="O7801" t="s">
        <v>4881</v>
      </c>
      <c r="P7801">
        <v>2</v>
      </c>
      <c r="Q7801" t="s">
        <v>7589</v>
      </c>
      <c r="R7801" t="s">
        <v>7589</v>
      </c>
      <c r="S7801">
        <v>0</v>
      </c>
      <c r="T7801">
        <v>22</v>
      </c>
      <c r="U7801" t="b">
        <v>1</v>
      </c>
      <c r="V7801" t="b">
        <v>1</v>
      </c>
      <c r="W7801" t="b">
        <v>0</v>
      </c>
      <c r="X7801" t="b">
        <v>0</v>
      </c>
      <c r="Y7801" t="b">
        <v>0</v>
      </c>
      <c r="Z7801" t="b">
        <v>0</v>
      </c>
      <c r="AA7801" t="b">
        <v>1</v>
      </c>
      <c r="AB7801" t="b">
        <v>1</v>
      </c>
      <c r="AC7801" t="b">
        <v>1</v>
      </c>
      <c r="AD7801" t="s">
        <v>450</v>
      </c>
      <c r="AF7801" t="s">
        <v>61</v>
      </c>
      <c r="AG7801" t="b">
        <v>0</v>
      </c>
      <c r="AH7801" t="s">
        <v>56</v>
      </c>
      <c r="AI7801" t="s">
        <v>56</v>
      </c>
      <c r="AJ7801" t="s">
        <v>118</v>
      </c>
      <c r="AK7801" t="s">
        <v>53</v>
      </c>
      <c r="AL7801" t="b">
        <v>0</v>
      </c>
      <c r="AM7801" t="s">
        <v>63</v>
      </c>
      <c r="AN7801" t="s">
        <v>4877</v>
      </c>
      <c r="AO7801">
        <v>45617</v>
      </c>
      <c r="AP7801" t="s">
        <v>53</v>
      </c>
      <c r="AQ7801">
        <v>45849</v>
      </c>
      <c r="AR7801" t="b">
        <v>0</v>
      </c>
      <c r="AS7801">
        <v>45848.774305555555</v>
      </c>
      <c r="AT7801" t="s">
        <v>435</v>
      </c>
      <c r="AU7801" t="s">
        <v>436</v>
      </c>
      <c r="AV7801" t="s">
        <v>437</v>
      </c>
      <c r="AW7801">
        <v>45782.602777777778</v>
      </c>
      <c r="AX7801">
        <v>6.4531361</v>
      </c>
      <c r="AY7801">
        <v>43.527613700000003</v>
      </c>
      <c r="BA7801" t="s">
        <v>53</v>
      </c>
      <c r="BB7801" t="b">
        <v>0</v>
      </c>
      <c r="BC7801" t="b">
        <v>0</v>
      </c>
      <c r="BD7801" t="b">
        <v>0</v>
      </c>
      <c r="BE7801">
        <v>0.36</v>
      </c>
      <c r="BH7801" t="s">
        <v>87391</v>
      </c>
      <c r="BI7801" t="str" cm="1">
        <f t="array" ref="BI7801">IF(SUMPRODUCT(--ISNUMBER(SEARCH({"€ /min","€/min","€/h","€ /h","par heure"}, LOWER(AD7801))))&gt;0, "cost calculated over time of usage",
 IF(SUMPRODUCT(--ISNUMBER(SEARCH({"€/kwh","€ /kwh","par kwh"}, LOWER(AD7801))))&gt;0, "cost calculated per kwh consumed",
 "")
)</f>
        <v/>
      </c>
      <c r="BJ7801" t="b">
        <v>0</v>
      </c>
      <c r="BK7801" t="s">
        <v>87391</v>
      </c>
      <c r="BL7801" t="s">
        <v>87397</v>
      </c>
    </row>
    <row r="7802" spans="1:64" hidden="1" x14ac:dyDescent="0.3">
      <c r="A7802" t="s">
        <v>424</v>
      </c>
      <c r="B7802">
        <v>842718512</v>
      </c>
      <c r="C7802" t="s">
        <v>429</v>
      </c>
      <c r="D7802" t="s">
        <v>424</v>
      </c>
      <c r="E7802" t="s">
        <v>425</v>
      </c>
      <c r="F7802" t="s">
        <v>430</v>
      </c>
      <c r="G7802" t="s">
        <v>3358</v>
      </c>
      <c r="H7802" t="s">
        <v>7591</v>
      </c>
      <c r="I7802" t="s">
        <v>7591</v>
      </c>
      <c r="J7802">
        <v>0</v>
      </c>
      <c r="K7802" t="s">
        <v>3358</v>
      </c>
      <c r="L7802" t="s">
        <v>69</v>
      </c>
      <c r="M7802" t="s">
        <v>3368</v>
      </c>
      <c r="O7802" t="s">
        <v>3369</v>
      </c>
      <c r="P7802">
        <v>2</v>
      </c>
      <c r="Q7802" t="s">
        <v>7590</v>
      </c>
      <c r="R7802" t="s">
        <v>7590</v>
      </c>
      <c r="S7802">
        <v>0</v>
      </c>
      <c r="T7802">
        <v>22</v>
      </c>
      <c r="U7802" t="b">
        <v>1</v>
      </c>
      <c r="V7802" t="b">
        <v>1</v>
      </c>
      <c r="W7802" t="b">
        <v>0</v>
      </c>
      <c r="X7802" t="b">
        <v>0</v>
      </c>
      <c r="Y7802" t="b">
        <v>0</v>
      </c>
      <c r="Z7802" t="b">
        <v>0</v>
      </c>
      <c r="AA7802" t="b">
        <v>1</v>
      </c>
      <c r="AB7802" t="b">
        <v>1</v>
      </c>
      <c r="AC7802" t="b">
        <v>1</v>
      </c>
      <c r="AD7802" t="s">
        <v>450</v>
      </c>
      <c r="AF7802" t="s">
        <v>61</v>
      </c>
      <c r="AG7802" t="b">
        <v>0</v>
      </c>
      <c r="AH7802" t="s">
        <v>56</v>
      </c>
      <c r="AI7802" t="s">
        <v>56</v>
      </c>
      <c r="AJ7802" t="s">
        <v>118</v>
      </c>
      <c r="AK7802" t="s">
        <v>53</v>
      </c>
      <c r="AL7802" t="b">
        <v>0</v>
      </c>
      <c r="AM7802" t="s">
        <v>63</v>
      </c>
      <c r="AN7802" t="s">
        <v>3365</v>
      </c>
      <c r="AO7802">
        <v>45636</v>
      </c>
      <c r="AP7802" t="s">
        <v>53</v>
      </c>
      <c r="AQ7802">
        <v>45849</v>
      </c>
      <c r="AR7802" t="b">
        <v>0</v>
      </c>
      <c r="AS7802">
        <v>45848.774305555555</v>
      </c>
      <c r="AT7802" t="s">
        <v>435</v>
      </c>
      <c r="AU7802" t="s">
        <v>436</v>
      </c>
      <c r="AV7802" t="s">
        <v>437</v>
      </c>
      <c r="AW7802">
        <v>45782.602777777778</v>
      </c>
      <c r="AX7802">
        <v>1.8641814999999999</v>
      </c>
      <c r="AY7802">
        <v>48.966258000000003</v>
      </c>
      <c r="BA7802" t="s">
        <v>53</v>
      </c>
      <c r="BB7802" t="b">
        <v>0</v>
      </c>
      <c r="BC7802" t="b">
        <v>0</v>
      </c>
      <c r="BD7802" t="b">
        <v>0</v>
      </c>
      <c r="BE7802">
        <v>0.36</v>
      </c>
      <c r="BH7802" t="s">
        <v>87391</v>
      </c>
      <c r="BI7802" t="str" cm="1">
        <f t="array" ref="BI7802">IF(SUMPRODUCT(--ISNUMBER(SEARCH({"€ /min","€/min","€/h","€ /h","par heure"}, LOWER(AD7802))))&gt;0, "cost calculated over time of usage",
 IF(SUMPRODUCT(--ISNUMBER(SEARCH({"€/kwh","€ /kwh","par kwh"}, LOWER(AD7802))))&gt;0, "cost calculated per kwh consumed",
 "")
)</f>
        <v/>
      </c>
      <c r="BJ7802" t="b">
        <v>0</v>
      </c>
      <c r="BK7802" t="s">
        <v>87391</v>
      </c>
      <c r="BL7802" t="s">
        <v>87397</v>
      </c>
    </row>
    <row r="7803" spans="1:64" hidden="1" x14ac:dyDescent="0.3">
      <c r="A7803" t="s">
        <v>424</v>
      </c>
      <c r="B7803">
        <v>842718512</v>
      </c>
      <c r="C7803" t="s">
        <v>429</v>
      </c>
      <c r="D7803" t="s">
        <v>424</v>
      </c>
      <c r="E7803" t="s">
        <v>425</v>
      </c>
      <c r="F7803" t="s">
        <v>430</v>
      </c>
      <c r="G7803" t="s">
        <v>3358</v>
      </c>
      <c r="H7803" t="s">
        <v>7591</v>
      </c>
      <c r="I7803" t="s">
        <v>7591</v>
      </c>
      <c r="J7803">
        <v>0</v>
      </c>
      <c r="K7803" t="s">
        <v>3358</v>
      </c>
      <c r="L7803" t="s">
        <v>69</v>
      </c>
      <c r="M7803" t="s">
        <v>3368</v>
      </c>
      <c r="O7803" t="s">
        <v>3369</v>
      </c>
      <c r="P7803">
        <v>2</v>
      </c>
      <c r="Q7803" t="s">
        <v>7592</v>
      </c>
      <c r="R7803" t="s">
        <v>7592</v>
      </c>
      <c r="S7803">
        <v>0</v>
      </c>
      <c r="T7803">
        <v>22</v>
      </c>
      <c r="U7803" t="b">
        <v>1</v>
      </c>
      <c r="V7803" t="b">
        <v>1</v>
      </c>
      <c r="W7803" t="b">
        <v>0</v>
      </c>
      <c r="X7803" t="b">
        <v>0</v>
      </c>
      <c r="Y7803" t="b">
        <v>0</v>
      </c>
      <c r="Z7803" t="b">
        <v>0</v>
      </c>
      <c r="AA7803" t="b">
        <v>1</v>
      </c>
      <c r="AB7803" t="b">
        <v>1</v>
      </c>
      <c r="AC7803" t="b">
        <v>1</v>
      </c>
      <c r="AD7803" t="s">
        <v>450</v>
      </c>
      <c r="AF7803" t="s">
        <v>61</v>
      </c>
      <c r="AG7803" t="b">
        <v>0</v>
      </c>
      <c r="AH7803" t="s">
        <v>56</v>
      </c>
      <c r="AI7803" t="s">
        <v>56</v>
      </c>
      <c r="AJ7803" t="s">
        <v>118</v>
      </c>
      <c r="AK7803" t="s">
        <v>53</v>
      </c>
      <c r="AL7803" t="b">
        <v>0</v>
      </c>
      <c r="AM7803" t="s">
        <v>63</v>
      </c>
      <c r="AN7803" t="s">
        <v>3365</v>
      </c>
      <c r="AO7803">
        <v>45636</v>
      </c>
      <c r="AP7803" t="s">
        <v>53</v>
      </c>
      <c r="AQ7803">
        <v>45849</v>
      </c>
      <c r="AR7803" t="b">
        <v>0</v>
      </c>
      <c r="AS7803">
        <v>45848.774305555555</v>
      </c>
      <c r="AT7803" t="s">
        <v>435</v>
      </c>
      <c r="AU7803" t="s">
        <v>436</v>
      </c>
      <c r="AV7803" t="s">
        <v>437</v>
      </c>
      <c r="AW7803">
        <v>45782.602777777778</v>
      </c>
      <c r="AX7803">
        <v>1.8641814999999999</v>
      </c>
      <c r="AY7803">
        <v>48.966258000000003</v>
      </c>
      <c r="BA7803" t="s">
        <v>53</v>
      </c>
      <c r="BB7803" t="b">
        <v>0</v>
      </c>
      <c r="BC7803" t="b">
        <v>0</v>
      </c>
      <c r="BD7803" t="b">
        <v>0</v>
      </c>
      <c r="BE7803">
        <v>0.36</v>
      </c>
      <c r="BH7803" t="s">
        <v>87391</v>
      </c>
      <c r="BI7803" t="str" cm="1">
        <f t="array" ref="BI7803">IF(SUMPRODUCT(--ISNUMBER(SEARCH({"€ /min","€/min","€/h","€ /h","par heure"}, LOWER(AD7803))))&gt;0, "cost calculated over time of usage",
 IF(SUMPRODUCT(--ISNUMBER(SEARCH({"€/kwh","€ /kwh","par kwh"}, LOWER(AD7803))))&gt;0, "cost calculated per kwh consumed",
 "")
)</f>
        <v/>
      </c>
      <c r="BJ7803" t="b">
        <v>0</v>
      </c>
      <c r="BK7803" t="s">
        <v>87391</v>
      </c>
      <c r="BL7803" t="s">
        <v>87397</v>
      </c>
    </row>
    <row r="7804" spans="1:64" hidden="1" x14ac:dyDescent="0.3">
      <c r="A7804" t="s">
        <v>424</v>
      </c>
      <c r="B7804">
        <v>842718512</v>
      </c>
      <c r="C7804" t="s">
        <v>429</v>
      </c>
      <c r="D7804" t="s">
        <v>424</v>
      </c>
      <c r="E7804" t="s">
        <v>425</v>
      </c>
      <c r="F7804" t="s">
        <v>430</v>
      </c>
      <c r="G7804" t="s">
        <v>3358</v>
      </c>
      <c r="H7804" t="s">
        <v>7594</v>
      </c>
      <c r="I7804" t="s">
        <v>7594</v>
      </c>
      <c r="J7804">
        <v>0</v>
      </c>
      <c r="K7804" t="s">
        <v>3358</v>
      </c>
      <c r="L7804" t="s">
        <v>69</v>
      </c>
      <c r="M7804" t="s">
        <v>3368</v>
      </c>
      <c r="O7804" t="s">
        <v>3369</v>
      </c>
      <c r="P7804">
        <v>2</v>
      </c>
      <c r="Q7804" t="s">
        <v>7593</v>
      </c>
      <c r="R7804" t="s">
        <v>7593</v>
      </c>
      <c r="S7804">
        <v>0</v>
      </c>
      <c r="T7804">
        <v>22</v>
      </c>
      <c r="U7804" t="b">
        <v>1</v>
      </c>
      <c r="V7804" t="b">
        <v>1</v>
      </c>
      <c r="W7804" t="b">
        <v>0</v>
      </c>
      <c r="X7804" t="b">
        <v>0</v>
      </c>
      <c r="Y7804" t="b">
        <v>0</v>
      </c>
      <c r="Z7804" t="b">
        <v>0</v>
      </c>
      <c r="AA7804" t="b">
        <v>1</v>
      </c>
      <c r="AB7804" t="b">
        <v>1</v>
      </c>
      <c r="AC7804" t="b">
        <v>1</v>
      </c>
      <c r="AD7804" t="s">
        <v>450</v>
      </c>
      <c r="AF7804" t="s">
        <v>61</v>
      </c>
      <c r="AG7804" t="b">
        <v>0</v>
      </c>
      <c r="AH7804" t="s">
        <v>56</v>
      </c>
      <c r="AI7804" t="s">
        <v>56</v>
      </c>
      <c r="AJ7804" t="s">
        <v>118</v>
      </c>
      <c r="AK7804" t="s">
        <v>53</v>
      </c>
      <c r="AL7804" t="b">
        <v>0</v>
      </c>
      <c r="AM7804" t="s">
        <v>63</v>
      </c>
      <c r="AN7804" t="s">
        <v>3365</v>
      </c>
      <c r="AO7804">
        <v>45636</v>
      </c>
      <c r="AP7804" t="s">
        <v>53</v>
      </c>
      <c r="AQ7804">
        <v>45849</v>
      </c>
      <c r="AR7804" t="b">
        <v>0</v>
      </c>
      <c r="AS7804">
        <v>45848.774305555555</v>
      </c>
      <c r="AT7804" t="s">
        <v>435</v>
      </c>
      <c r="AU7804" t="s">
        <v>436</v>
      </c>
      <c r="AV7804" t="s">
        <v>437</v>
      </c>
      <c r="AW7804">
        <v>45782.602777777778</v>
      </c>
      <c r="AX7804">
        <v>1.8641814999999999</v>
      </c>
      <c r="AY7804">
        <v>48.966258000000003</v>
      </c>
      <c r="BA7804" t="s">
        <v>53</v>
      </c>
      <c r="BB7804" t="b">
        <v>0</v>
      </c>
      <c r="BC7804" t="b">
        <v>0</v>
      </c>
      <c r="BD7804" t="b">
        <v>0</v>
      </c>
      <c r="BE7804">
        <v>0.36</v>
      </c>
      <c r="BH7804" t="s">
        <v>87391</v>
      </c>
      <c r="BI7804" t="str" cm="1">
        <f t="array" ref="BI7804">IF(SUMPRODUCT(--ISNUMBER(SEARCH({"€ /min","€/min","€/h","€ /h","par heure"}, LOWER(AD7804))))&gt;0, "cost calculated over time of usage",
 IF(SUMPRODUCT(--ISNUMBER(SEARCH({"€/kwh","€ /kwh","par kwh"}, LOWER(AD7804))))&gt;0, "cost calculated per kwh consumed",
 "")
)</f>
        <v/>
      </c>
      <c r="BJ7804" t="b">
        <v>0</v>
      </c>
      <c r="BK7804" t="s">
        <v>87391</v>
      </c>
      <c r="BL7804" t="s">
        <v>87397</v>
      </c>
    </row>
    <row r="7805" spans="1:64" hidden="1" x14ac:dyDescent="0.3">
      <c r="A7805" t="s">
        <v>424</v>
      </c>
      <c r="B7805">
        <v>842718512</v>
      </c>
      <c r="C7805" t="s">
        <v>429</v>
      </c>
      <c r="D7805" t="s">
        <v>424</v>
      </c>
      <c r="E7805" t="s">
        <v>425</v>
      </c>
      <c r="F7805" t="s">
        <v>430</v>
      </c>
      <c r="G7805" t="s">
        <v>3358</v>
      </c>
      <c r="H7805" t="s">
        <v>7594</v>
      </c>
      <c r="I7805" t="s">
        <v>7594</v>
      </c>
      <c r="J7805">
        <v>0</v>
      </c>
      <c r="K7805" t="s">
        <v>3358</v>
      </c>
      <c r="L7805" t="s">
        <v>69</v>
      </c>
      <c r="M7805" t="s">
        <v>3368</v>
      </c>
      <c r="O7805" t="s">
        <v>3369</v>
      </c>
      <c r="P7805">
        <v>2</v>
      </c>
      <c r="Q7805" t="s">
        <v>7595</v>
      </c>
      <c r="R7805" t="s">
        <v>7595</v>
      </c>
      <c r="S7805">
        <v>0</v>
      </c>
      <c r="T7805">
        <v>22</v>
      </c>
      <c r="U7805" t="b">
        <v>1</v>
      </c>
      <c r="V7805" t="b">
        <v>1</v>
      </c>
      <c r="W7805" t="b">
        <v>0</v>
      </c>
      <c r="X7805" t="b">
        <v>0</v>
      </c>
      <c r="Y7805" t="b">
        <v>0</v>
      </c>
      <c r="Z7805" t="b">
        <v>0</v>
      </c>
      <c r="AA7805" t="b">
        <v>1</v>
      </c>
      <c r="AB7805" t="b">
        <v>1</v>
      </c>
      <c r="AC7805" t="b">
        <v>1</v>
      </c>
      <c r="AD7805" t="s">
        <v>450</v>
      </c>
      <c r="AF7805" t="s">
        <v>61</v>
      </c>
      <c r="AG7805" t="b">
        <v>0</v>
      </c>
      <c r="AH7805" t="s">
        <v>56</v>
      </c>
      <c r="AI7805" t="s">
        <v>56</v>
      </c>
      <c r="AJ7805" t="s">
        <v>118</v>
      </c>
      <c r="AK7805" t="s">
        <v>53</v>
      </c>
      <c r="AL7805" t="b">
        <v>0</v>
      </c>
      <c r="AM7805" t="s">
        <v>63</v>
      </c>
      <c r="AN7805" t="s">
        <v>3365</v>
      </c>
      <c r="AO7805">
        <v>45636</v>
      </c>
      <c r="AP7805" t="s">
        <v>53</v>
      </c>
      <c r="AQ7805">
        <v>45849</v>
      </c>
      <c r="AR7805" t="b">
        <v>0</v>
      </c>
      <c r="AS7805">
        <v>45848.774305555555</v>
      </c>
      <c r="AT7805" t="s">
        <v>435</v>
      </c>
      <c r="AU7805" t="s">
        <v>436</v>
      </c>
      <c r="AV7805" t="s">
        <v>437</v>
      </c>
      <c r="AW7805">
        <v>45782.602777777778</v>
      </c>
      <c r="AX7805">
        <v>1.8641814999999999</v>
      </c>
      <c r="AY7805">
        <v>48.966258000000003</v>
      </c>
      <c r="BA7805" t="s">
        <v>53</v>
      </c>
      <c r="BB7805" t="b">
        <v>0</v>
      </c>
      <c r="BC7805" t="b">
        <v>0</v>
      </c>
      <c r="BD7805" t="b">
        <v>0</v>
      </c>
      <c r="BE7805">
        <v>0.36</v>
      </c>
      <c r="BH7805" t="s">
        <v>87391</v>
      </c>
      <c r="BI7805" t="str" cm="1">
        <f t="array" ref="BI7805">IF(SUMPRODUCT(--ISNUMBER(SEARCH({"€ /min","€/min","€/h","€ /h","par heure"}, LOWER(AD7805))))&gt;0, "cost calculated over time of usage",
 IF(SUMPRODUCT(--ISNUMBER(SEARCH({"€/kwh","€ /kwh","par kwh"}, LOWER(AD7805))))&gt;0, "cost calculated per kwh consumed",
 "")
)</f>
        <v/>
      </c>
      <c r="BJ7805" t="b">
        <v>0</v>
      </c>
      <c r="BK7805" t="s">
        <v>87391</v>
      </c>
      <c r="BL7805" t="s">
        <v>87397</v>
      </c>
    </row>
    <row r="7806" spans="1:64" hidden="1" x14ac:dyDescent="0.3">
      <c r="A7806" t="s">
        <v>424</v>
      </c>
      <c r="B7806">
        <v>842718512</v>
      </c>
      <c r="C7806" t="s">
        <v>429</v>
      </c>
      <c r="D7806" t="s">
        <v>424</v>
      </c>
      <c r="E7806" t="s">
        <v>425</v>
      </c>
      <c r="F7806" t="s">
        <v>430</v>
      </c>
      <c r="G7806" t="s">
        <v>2325</v>
      </c>
      <c r="H7806" t="s">
        <v>7597</v>
      </c>
      <c r="I7806" t="s">
        <v>7597</v>
      </c>
      <c r="J7806">
        <v>0</v>
      </c>
      <c r="K7806" t="s">
        <v>2325</v>
      </c>
      <c r="L7806" t="s">
        <v>69</v>
      </c>
      <c r="M7806" t="s">
        <v>2337</v>
      </c>
      <c r="O7806" t="s">
        <v>2338</v>
      </c>
      <c r="P7806">
        <v>2</v>
      </c>
      <c r="Q7806" t="s">
        <v>7596</v>
      </c>
      <c r="R7806" t="s">
        <v>7596</v>
      </c>
      <c r="S7806">
        <v>0</v>
      </c>
      <c r="T7806">
        <v>22</v>
      </c>
      <c r="U7806" t="b">
        <v>1</v>
      </c>
      <c r="V7806" t="b">
        <v>1</v>
      </c>
      <c r="W7806" t="b">
        <v>0</v>
      </c>
      <c r="X7806" t="b">
        <v>0</v>
      </c>
      <c r="Y7806" t="b">
        <v>0</v>
      </c>
      <c r="Z7806" t="b">
        <v>0</v>
      </c>
      <c r="AA7806" t="b">
        <v>1</v>
      </c>
      <c r="AB7806" t="b">
        <v>1</v>
      </c>
      <c r="AC7806" t="b">
        <v>1</v>
      </c>
      <c r="AD7806" t="s">
        <v>450</v>
      </c>
      <c r="AF7806" t="s">
        <v>61</v>
      </c>
      <c r="AG7806" t="b">
        <v>0</v>
      </c>
      <c r="AH7806" t="s">
        <v>56</v>
      </c>
      <c r="AI7806" t="s">
        <v>56</v>
      </c>
      <c r="AJ7806" t="s">
        <v>118</v>
      </c>
      <c r="AK7806" t="s">
        <v>53</v>
      </c>
      <c r="AL7806" t="b">
        <v>0</v>
      </c>
      <c r="AM7806" t="s">
        <v>63</v>
      </c>
      <c r="AN7806" t="s">
        <v>2334</v>
      </c>
      <c r="AO7806">
        <v>45639</v>
      </c>
      <c r="AP7806" t="s">
        <v>53</v>
      </c>
      <c r="AQ7806">
        <v>45849</v>
      </c>
      <c r="AR7806" t="b">
        <v>0</v>
      </c>
      <c r="AS7806">
        <v>45848.774305555555</v>
      </c>
      <c r="AT7806" t="s">
        <v>435</v>
      </c>
      <c r="AU7806" t="s">
        <v>436</v>
      </c>
      <c r="AV7806" t="s">
        <v>437</v>
      </c>
      <c r="AW7806">
        <v>45782.602777777778</v>
      </c>
      <c r="AX7806">
        <v>-0.32724589999999998</v>
      </c>
      <c r="AY7806">
        <v>49.205276900000001</v>
      </c>
      <c r="BA7806" t="s">
        <v>53</v>
      </c>
      <c r="BB7806" t="b">
        <v>0</v>
      </c>
      <c r="BC7806" t="b">
        <v>0</v>
      </c>
      <c r="BD7806" t="b">
        <v>0</v>
      </c>
      <c r="BE7806">
        <v>0.36</v>
      </c>
      <c r="BH7806" t="s">
        <v>87391</v>
      </c>
      <c r="BI7806" t="str" cm="1">
        <f t="array" ref="BI7806">IF(SUMPRODUCT(--ISNUMBER(SEARCH({"€ /min","€/min","€/h","€ /h","par heure"}, LOWER(AD7806))))&gt;0, "cost calculated over time of usage",
 IF(SUMPRODUCT(--ISNUMBER(SEARCH({"€/kwh","€ /kwh","par kwh"}, LOWER(AD7806))))&gt;0, "cost calculated per kwh consumed",
 "")
)</f>
        <v/>
      </c>
      <c r="BJ7806" t="b">
        <v>0</v>
      </c>
      <c r="BK7806" t="s">
        <v>87391</v>
      </c>
      <c r="BL7806" t="s">
        <v>87397</v>
      </c>
    </row>
    <row r="7807" spans="1:64" hidden="1" x14ac:dyDescent="0.3">
      <c r="A7807" t="s">
        <v>424</v>
      </c>
      <c r="B7807">
        <v>842718512</v>
      </c>
      <c r="C7807" t="s">
        <v>429</v>
      </c>
      <c r="D7807" t="s">
        <v>424</v>
      </c>
      <c r="E7807" t="s">
        <v>425</v>
      </c>
      <c r="F7807" t="s">
        <v>430</v>
      </c>
      <c r="G7807" t="s">
        <v>2325</v>
      </c>
      <c r="H7807" t="s">
        <v>7597</v>
      </c>
      <c r="I7807" t="s">
        <v>7597</v>
      </c>
      <c r="J7807">
        <v>0</v>
      </c>
      <c r="K7807" t="s">
        <v>2325</v>
      </c>
      <c r="L7807" t="s">
        <v>69</v>
      </c>
      <c r="M7807" t="s">
        <v>2337</v>
      </c>
      <c r="O7807" t="s">
        <v>2338</v>
      </c>
      <c r="P7807">
        <v>2</v>
      </c>
      <c r="Q7807" t="s">
        <v>7598</v>
      </c>
      <c r="R7807" t="s">
        <v>7598</v>
      </c>
      <c r="S7807">
        <v>0</v>
      </c>
      <c r="T7807">
        <v>22</v>
      </c>
      <c r="U7807" t="b">
        <v>1</v>
      </c>
      <c r="V7807" t="b">
        <v>1</v>
      </c>
      <c r="W7807" t="b">
        <v>0</v>
      </c>
      <c r="X7807" t="b">
        <v>0</v>
      </c>
      <c r="Y7807" t="b">
        <v>0</v>
      </c>
      <c r="Z7807" t="b">
        <v>0</v>
      </c>
      <c r="AA7807" t="b">
        <v>1</v>
      </c>
      <c r="AB7807" t="b">
        <v>1</v>
      </c>
      <c r="AC7807" t="b">
        <v>1</v>
      </c>
      <c r="AD7807" t="s">
        <v>450</v>
      </c>
      <c r="AF7807" t="s">
        <v>61</v>
      </c>
      <c r="AG7807" t="b">
        <v>0</v>
      </c>
      <c r="AH7807" t="s">
        <v>56</v>
      </c>
      <c r="AI7807" t="s">
        <v>56</v>
      </c>
      <c r="AJ7807" t="s">
        <v>118</v>
      </c>
      <c r="AK7807" t="s">
        <v>53</v>
      </c>
      <c r="AL7807" t="b">
        <v>0</v>
      </c>
      <c r="AM7807" t="s">
        <v>63</v>
      </c>
      <c r="AN7807" t="s">
        <v>2334</v>
      </c>
      <c r="AO7807">
        <v>45639</v>
      </c>
      <c r="AP7807" t="s">
        <v>53</v>
      </c>
      <c r="AQ7807">
        <v>45849</v>
      </c>
      <c r="AR7807" t="b">
        <v>0</v>
      </c>
      <c r="AS7807">
        <v>45848.774305555555</v>
      </c>
      <c r="AT7807" t="s">
        <v>435</v>
      </c>
      <c r="AU7807" t="s">
        <v>436</v>
      </c>
      <c r="AV7807" t="s">
        <v>437</v>
      </c>
      <c r="AW7807">
        <v>45782.602777777778</v>
      </c>
      <c r="AX7807">
        <v>-0.32724589999999998</v>
      </c>
      <c r="AY7807">
        <v>49.205276900000001</v>
      </c>
      <c r="BA7807" t="s">
        <v>53</v>
      </c>
      <c r="BB7807" t="b">
        <v>0</v>
      </c>
      <c r="BC7807" t="b">
        <v>0</v>
      </c>
      <c r="BD7807" t="b">
        <v>0</v>
      </c>
      <c r="BE7807">
        <v>0.36</v>
      </c>
      <c r="BH7807" t="s">
        <v>87391</v>
      </c>
      <c r="BI7807" t="str" cm="1">
        <f t="array" ref="BI7807">IF(SUMPRODUCT(--ISNUMBER(SEARCH({"€ /min","€/min","€/h","€ /h","par heure"}, LOWER(AD7807))))&gt;0, "cost calculated over time of usage",
 IF(SUMPRODUCT(--ISNUMBER(SEARCH({"€/kwh","€ /kwh","par kwh"}, LOWER(AD7807))))&gt;0, "cost calculated per kwh consumed",
 "")
)</f>
        <v/>
      </c>
      <c r="BJ7807" t="b">
        <v>0</v>
      </c>
      <c r="BK7807" t="s">
        <v>87391</v>
      </c>
      <c r="BL7807" t="s">
        <v>87397</v>
      </c>
    </row>
    <row r="7808" spans="1:64" hidden="1" x14ac:dyDescent="0.3">
      <c r="A7808" t="s">
        <v>424</v>
      </c>
      <c r="B7808">
        <v>842718512</v>
      </c>
      <c r="C7808" t="s">
        <v>429</v>
      </c>
      <c r="D7808" t="s">
        <v>424</v>
      </c>
      <c r="E7808" t="s">
        <v>425</v>
      </c>
      <c r="F7808" t="s">
        <v>430</v>
      </c>
      <c r="G7808" t="s">
        <v>5083</v>
      </c>
      <c r="H7808" t="s">
        <v>7600</v>
      </c>
      <c r="I7808" t="s">
        <v>7600</v>
      </c>
      <c r="J7808">
        <v>0</v>
      </c>
      <c r="K7808" t="s">
        <v>5083</v>
      </c>
      <c r="L7808" t="s">
        <v>69</v>
      </c>
      <c r="M7808" t="s">
        <v>5093</v>
      </c>
      <c r="O7808" t="s">
        <v>5094</v>
      </c>
      <c r="P7808">
        <v>2</v>
      </c>
      <c r="Q7808" t="s">
        <v>7599</v>
      </c>
      <c r="R7808" t="s">
        <v>7599</v>
      </c>
      <c r="S7808">
        <v>0</v>
      </c>
      <c r="T7808">
        <v>22</v>
      </c>
      <c r="U7808" t="b">
        <v>1</v>
      </c>
      <c r="V7808" t="b">
        <v>1</v>
      </c>
      <c r="W7808" t="b">
        <v>0</v>
      </c>
      <c r="X7808" t="b">
        <v>0</v>
      </c>
      <c r="Y7808" t="b">
        <v>0</v>
      </c>
      <c r="Z7808" t="b">
        <v>0</v>
      </c>
      <c r="AA7808" t="b">
        <v>1</v>
      </c>
      <c r="AB7808" t="b">
        <v>1</v>
      </c>
      <c r="AC7808" t="b">
        <v>1</v>
      </c>
      <c r="AD7808" t="s">
        <v>450</v>
      </c>
      <c r="AF7808" t="s">
        <v>61</v>
      </c>
      <c r="AG7808" t="b">
        <v>0</v>
      </c>
      <c r="AH7808" t="s">
        <v>56</v>
      </c>
      <c r="AI7808" t="s">
        <v>56</v>
      </c>
      <c r="AJ7808" t="s">
        <v>118</v>
      </c>
      <c r="AK7808" t="s">
        <v>53</v>
      </c>
      <c r="AL7808" t="b">
        <v>0</v>
      </c>
      <c r="AM7808" t="s">
        <v>63</v>
      </c>
      <c r="AN7808" t="s">
        <v>5090</v>
      </c>
      <c r="AO7808">
        <v>45623</v>
      </c>
      <c r="AP7808" t="s">
        <v>53</v>
      </c>
      <c r="AQ7808">
        <v>45849</v>
      </c>
      <c r="AR7808" t="b">
        <v>0</v>
      </c>
      <c r="AS7808">
        <v>45848.774305555555</v>
      </c>
      <c r="AT7808" t="s">
        <v>435</v>
      </c>
      <c r="AU7808" t="s">
        <v>436</v>
      </c>
      <c r="AV7808" t="s">
        <v>437</v>
      </c>
      <c r="AW7808">
        <v>45782.602777777778</v>
      </c>
      <c r="AX7808">
        <v>2.5819770000000002</v>
      </c>
      <c r="AY7808">
        <v>48.501209299999999</v>
      </c>
      <c r="BA7808" t="s">
        <v>53</v>
      </c>
      <c r="BB7808" t="b">
        <v>0</v>
      </c>
      <c r="BC7808" t="b">
        <v>0</v>
      </c>
      <c r="BD7808" t="b">
        <v>0</v>
      </c>
      <c r="BE7808">
        <v>0.36</v>
      </c>
      <c r="BH7808" t="s">
        <v>87391</v>
      </c>
      <c r="BI7808" t="str" cm="1">
        <f t="array" ref="BI7808">IF(SUMPRODUCT(--ISNUMBER(SEARCH({"€ /min","€/min","€/h","€ /h","par heure"}, LOWER(AD7808))))&gt;0, "cost calculated over time of usage",
 IF(SUMPRODUCT(--ISNUMBER(SEARCH({"€/kwh","€ /kwh","par kwh"}, LOWER(AD7808))))&gt;0, "cost calculated per kwh consumed",
 "")
)</f>
        <v/>
      </c>
      <c r="BJ7808" t="b">
        <v>0</v>
      </c>
      <c r="BK7808" t="s">
        <v>87391</v>
      </c>
      <c r="BL7808" t="s">
        <v>87397</v>
      </c>
    </row>
    <row r="7809" spans="1:64" hidden="1" x14ac:dyDescent="0.3">
      <c r="A7809" t="s">
        <v>424</v>
      </c>
      <c r="B7809">
        <v>842718512</v>
      </c>
      <c r="C7809" t="s">
        <v>429</v>
      </c>
      <c r="D7809" t="s">
        <v>424</v>
      </c>
      <c r="E7809" t="s">
        <v>425</v>
      </c>
      <c r="F7809" t="s">
        <v>430</v>
      </c>
      <c r="G7809" t="s">
        <v>5083</v>
      </c>
      <c r="H7809" t="s">
        <v>7600</v>
      </c>
      <c r="I7809" t="s">
        <v>7600</v>
      </c>
      <c r="J7809">
        <v>0</v>
      </c>
      <c r="K7809" t="s">
        <v>5083</v>
      </c>
      <c r="L7809" t="s">
        <v>69</v>
      </c>
      <c r="M7809" t="s">
        <v>5093</v>
      </c>
      <c r="O7809" t="s">
        <v>5094</v>
      </c>
      <c r="P7809">
        <v>2</v>
      </c>
      <c r="Q7809" t="s">
        <v>7601</v>
      </c>
      <c r="R7809" t="s">
        <v>7601</v>
      </c>
      <c r="S7809">
        <v>0</v>
      </c>
      <c r="T7809">
        <v>22</v>
      </c>
      <c r="U7809" t="b">
        <v>1</v>
      </c>
      <c r="V7809" t="b">
        <v>1</v>
      </c>
      <c r="W7809" t="b">
        <v>0</v>
      </c>
      <c r="X7809" t="b">
        <v>0</v>
      </c>
      <c r="Y7809" t="b">
        <v>0</v>
      </c>
      <c r="Z7809" t="b">
        <v>0</v>
      </c>
      <c r="AA7809" t="b">
        <v>1</v>
      </c>
      <c r="AB7809" t="b">
        <v>1</v>
      </c>
      <c r="AC7809" t="b">
        <v>1</v>
      </c>
      <c r="AD7809" t="s">
        <v>450</v>
      </c>
      <c r="AF7809" t="s">
        <v>61</v>
      </c>
      <c r="AG7809" t="b">
        <v>0</v>
      </c>
      <c r="AH7809" t="s">
        <v>56</v>
      </c>
      <c r="AI7809" t="s">
        <v>56</v>
      </c>
      <c r="AJ7809" t="s">
        <v>118</v>
      </c>
      <c r="AK7809" t="s">
        <v>53</v>
      </c>
      <c r="AL7809" t="b">
        <v>0</v>
      </c>
      <c r="AM7809" t="s">
        <v>63</v>
      </c>
      <c r="AN7809" t="s">
        <v>5090</v>
      </c>
      <c r="AO7809">
        <v>45623</v>
      </c>
      <c r="AP7809" t="s">
        <v>53</v>
      </c>
      <c r="AQ7809">
        <v>45849</v>
      </c>
      <c r="AR7809" t="b">
        <v>0</v>
      </c>
      <c r="AS7809">
        <v>45848.774305555555</v>
      </c>
      <c r="AT7809" t="s">
        <v>435</v>
      </c>
      <c r="AU7809" t="s">
        <v>436</v>
      </c>
      <c r="AV7809" t="s">
        <v>437</v>
      </c>
      <c r="AW7809">
        <v>45782.602777777778</v>
      </c>
      <c r="AX7809">
        <v>2.5819770000000002</v>
      </c>
      <c r="AY7809">
        <v>48.501209299999999</v>
      </c>
      <c r="BA7809" t="s">
        <v>53</v>
      </c>
      <c r="BB7809" t="b">
        <v>0</v>
      </c>
      <c r="BC7809" t="b">
        <v>0</v>
      </c>
      <c r="BD7809" t="b">
        <v>0</v>
      </c>
      <c r="BE7809">
        <v>0.36</v>
      </c>
      <c r="BH7809" t="s">
        <v>87391</v>
      </c>
      <c r="BI7809" t="str" cm="1">
        <f t="array" ref="BI7809">IF(SUMPRODUCT(--ISNUMBER(SEARCH({"€ /min","€/min","€/h","€ /h","par heure"}, LOWER(AD7809))))&gt;0, "cost calculated over time of usage",
 IF(SUMPRODUCT(--ISNUMBER(SEARCH({"€/kwh","€ /kwh","par kwh"}, LOWER(AD7809))))&gt;0, "cost calculated per kwh consumed",
 "")
)</f>
        <v/>
      </c>
      <c r="BJ7809" t="b">
        <v>0</v>
      </c>
      <c r="BK7809" t="s">
        <v>87391</v>
      </c>
      <c r="BL7809" t="s">
        <v>87397</v>
      </c>
    </row>
    <row r="7810" spans="1:64" hidden="1" x14ac:dyDescent="0.3">
      <c r="A7810" t="s">
        <v>424</v>
      </c>
      <c r="B7810">
        <v>842718512</v>
      </c>
      <c r="C7810" t="s">
        <v>429</v>
      </c>
      <c r="D7810" t="s">
        <v>424</v>
      </c>
      <c r="E7810" t="s">
        <v>425</v>
      </c>
      <c r="F7810" t="s">
        <v>430</v>
      </c>
      <c r="G7810" t="s">
        <v>2674</v>
      </c>
      <c r="H7810" t="s">
        <v>7603</v>
      </c>
      <c r="I7810" t="s">
        <v>7603</v>
      </c>
      <c r="J7810">
        <v>0</v>
      </c>
      <c r="K7810" t="s">
        <v>2674</v>
      </c>
      <c r="L7810" t="s">
        <v>69</v>
      </c>
      <c r="M7810" t="s">
        <v>2683</v>
      </c>
      <c r="O7810" t="s">
        <v>2684</v>
      </c>
      <c r="P7810">
        <v>2</v>
      </c>
      <c r="Q7810" t="s">
        <v>7602</v>
      </c>
      <c r="R7810" t="s">
        <v>7602</v>
      </c>
      <c r="S7810">
        <v>0</v>
      </c>
      <c r="T7810">
        <v>22</v>
      </c>
      <c r="U7810" t="b">
        <v>1</v>
      </c>
      <c r="V7810" t="b">
        <v>1</v>
      </c>
      <c r="W7810" t="b">
        <v>0</v>
      </c>
      <c r="X7810" t="b">
        <v>0</v>
      </c>
      <c r="Y7810" t="b">
        <v>0</v>
      </c>
      <c r="Z7810" t="b">
        <v>0</v>
      </c>
      <c r="AA7810" t="b">
        <v>1</v>
      </c>
      <c r="AB7810" t="b">
        <v>1</v>
      </c>
      <c r="AC7810" t="b">
        <v>1</v>
      </c>
      <c r="AD7810" t="s">
        <v>450</v>
      </c>
      <c r="AF7810" t="s">
        <v>61</v>
      </c>
      <c r="AG7810" t="b">
        <v>0</v>
      </c>
      <c r="AH7810" t="s">
        <v>56</v>
      </c>
      <c r="AI7810" t="s">
        <v>56</v>
      </c>
      <c r="AJ7810" t="s">
        <v>118</v>
      </c>
      <c r="AK7810" t="s">
        <v>53</v>
      </c>
      <c r="AL7810" t="b">
        <v>0</v>
      </c>
      <c r="AM7810" t="s">
        <v>63</v>
      </c>
      <c r="AN7810" t="s">
        <v>2681</v>
      </c>
      <c r="AO7810">
        <v>45611</v>
      </c>
      <c r="AP7810" t="s">
        <v>53</v>
      </c>
      <c r="AQ7810">
        <v>45849</v>
      </c>
      <c r="AR7810" t="b">
        <v>0</v>
      </c>
      <c r="AS7810">
        <v>45848.774305555555</v>
      </c>
      <c r="AT7810" t="s">
        <v>435</v>
      </c>
      <c r="AU7810" t="s">
        <v>436</v>
      </c>
      <c r="AV7810" t="s">
        <v>437</v>
      </c>
      <c r="AW7810">
        <v>45782.602777777778</v>
      </c>
      <c r="AX7810">
        <v>7.0910422999999998</v>
      </c>
      <c r="AY7810">
        <v>43.604334299999998</v>
      </c>
      <c r="BA7810" t="s">
        <v>53</v>
      </c>
      <c r="BB7810" t="b">
        <v>0</v>
      </c>
      <c r="BC7810" t="b">
        <v>0</v>
      </c>
      <c r="BD7810" t="b">
        <v>0</v>
      </c>
      <c r="BE7810">
        <v>0.36</v>
      </c>
      <c r="BH7810" t="s">
        <v>87391</v>
      </c>
      <c r="BI7810" t="str" cm="1">
        <f t="array" ref="BI7810">IF(SUMPRODUCT(--ISNUMBER(SEARCH({"€ /min","€/min","€/h","€ /h","par heure"}, LOWER(AD7810))))&gt;0, "cost calculated over time of usage",
 IF(SUMPRODUCT(--ISNUMBER(SEARCH({"€/kwh","€ /kwh","par kwh"}, LOWER(AD7810))))&gt;0, "cost calculated per kwh consumed",
 "")
)</f>
        <v/>
      </c>
      <c r="BJ7810" t="b">
        <v>0</v>
      </c>
      <c r="BK7810" t="s">
        <v>87391</v>
      </c>
      <c r="BL7810" t="s">
        <v>87397</v>
      </c>
    </row>
    <row r="7811" spans="1:64" hidden="1" x14ac:dyDescent="0.3">
      <c r="A7811" t="s">
        <v>424</v>
      </c>
      <c r="B7811">
        <v>842718512</v>
      </c>
      <c r="C7811" t="s">
        <v>429</v>
      </c>
      <c r="D7811" t="s">
        <v>424</v>
      </c>
      <c r="E7811" t="s">
        <v>425</v>
      </c>
      <c r="F7811" t="s">
        <v>430</v>
      </c>
      <c r="G7811" t="s">
        <v>2674</v>
      </c>
      <c r="H7811" t="s">
        <v>7603</v>
      </c>
      <c r="I7811" t="s">
        <v>7603</v>
      </c>
      <c r="J7811">
        <v>0</v>
      </c>
      <c r="K7811" t="s">
        <v>2674</v>
      </c>
      <c r="L7811" t="s">
        <v>69</v>
      </c>
      <c r="M7811" t="s">
        <v>2683</v>
      </c>
      <c r="O7811" t="s">
        <v>2684</v>
      </c>
      <c r="P7811">
        <v>2</v>
      </c>
      <c r="Q7811" t="s">
        <v>7604</v>
      </c>
      <c r="R7811" t="s">
        <v>7604</v>
      </c>
      <c r="S7811">
        <v>0</v>
      </c>
      <c r="T7811">
        <v>22</v>
      </c>
      <c r="U7811" t="b">
        <v>1</v>
      </c>
      <c r="V7811" t="b">
        <v>1</v>
      </c>
      <c r="W7811" t="b">
        <v>0</v>
      </c>
      <c r="X7811" t="b">
        <v>0</v>
      </c>
      <c r="Y7811" t="b">
        <v>0</v>
      </c>
      <c r="Z7811" t="b">
        <v>0</v>
      </c>
      <c r="AA7811" t="b">
        <v>1</v>
      </c>
      <c r="AB7811" t="b">
        <v>1</v>
      </c>
      <c r="AC7811" t="b">
        <v>1</v>
      </c>
      <c r="AD7811" t="s">
        <v>450</v>
      </c>
      <c r="AF7811" t="s">
        <v>61</v>
      </c>
      <c r="AG7811" t="b">
        <v>0</v>
      </c>
      <c r="AH7811" t="s">
        <v>56</v>
      </c>
      <c r="AI7811" t="s">
        <v>56</v>
      </c>
      <c r="AJ7811" t="s">
        <v>118</v>
      </c>
      <c r="AK7811" t="s">
        <v>53</v>
      </c>
      <c r="AL7811" t="b">
        <v>0</v>
      </c>
      <c r="AM7811" t="s">
        <v>63</v>
      </c>
      <c r="AN7811" t="s">
        <v>2681</v>
      </c>
      <c r="AO7811">
        <v>45611</v>
      </c>
      <c r="AP7811" t="s">
        <v>53</v>
      </c>
      <c r="AQ7811">
        <v>45849</v>
      </c>
      <c r="AR7811" t="b">
        <v>0</v>
      </c>
      <c r="AS7811">
        <v>45848.774305555555</v>
      </c>
      <c r="AT7811" t="s">
        <v>435</v>
      </c>
      <c r="AU7811" t="s">
        <v>436</v>
      </c>
      <c r="AV7811" t="s">
        <v>437</v>
      </c>
      <c r="AW7811">
        <v>45782.602777777778</v>
      </c>
      <c r="AX7811">
        <v>7.0910422999999998</v>
      </c>
      <c r="AY7811">
        <v>43.604334299999998</v>
      </c>
      <c r="BA7811" t="s">
        <v>53</v>
      </c>
      <c r="BB7811" t="b">
        <v>0</v>
      </c>
      <c r="BC7811" t="b">
        <v>0</v>
      </c>
      <c r="BD7811" t="b">
        <v>0</v>
      </c>
      <c r="BE7811">
        <v>0.36</v>
      </c>
      <c r="BH7811" t="s">
        <v>87391</v>
      </c>
      <c r="BI7811" t="str" cm="1">
        <f t="array" ref="BI7811">IF(SUMPRODUCT(--ISNUMBER(SEARCH({"€ /min","€/min","€/h","€ /h","par heure"}, LOWER(AD7811))))&gt;0, "cost calculated over time of usage",
 IF(SUMPRODUCT(--ISNUMBER(SEARCH({"€/kwh","€ /kwh","par kwh"}, LOWER(AD7811))))&gt;0, "cost calculated per kwh consumed",
 "")
)</f>
        <v/>
      </c>
      <c r="BJ7811" t="b">
        <v>0</v>
      </c>
      <c r="BK7811" t="s">
        <v>87391</v>
      </c>
      <c r="BL7811" t="s">
        <v>87397</v>
      </c>
    </row>
    <row r="7812" spans="1:64" hidden="1" x14ac:dyDescent="0.3">
      <c r="A7812" t="s">
        <v>424</v>
      </c>
      <c r="B7812">
        <v>842718512</v>
      </c>
      <c r="C7812" t="s">
        <v>429</v>
      </c>
      <c r="D7812" t="s">
        <v>424</v>
      </c>
      <c r="E7812" t="s">
        <v>425</v>
      </c>
      <c r="F7812" t="s">
        <v>430</v>
      </c>
      <c r="G7812" t="s">
        <v>5083</v>
      </c>
      <c r="H7812" t="s">
        <v>7606</v>
      </c>
      <c r="I7812" t="s">
        <v>7606</v>
      </c>
      <c r="J7812">
        <v>0</v>
      </c>
      <c r="K7812" t="s">
        <v>5083</v>
      </c>
      <c r="L7812" t="s">
        <v>69</v>
      </c>
      <c r="M7812" t="s">
        <v>5093</v>
      </c>
      <c r="O7812" t="s">
        <v>5094</v>
      </c>
      <c r="P7812">
        <v>2</v>
      </c>
      <c r="Q7812" t="s">
        <v>7605</v>
      </c>
      <c r="R7812" t="s">
        <v>7605</v>
      </c>
      <c r="S7812">
        <v>0</v>
      </c>
      <c r="T7812">
        <v>22</v>
      </c>
      <c r="U7812" t="b">
        <v>1</v>
      </c>
      <c r="V7812" t="b">
        <v>1</v>
      </c>
      <c r="W7812" t="b">
        <v>0</v>
      </c>
      <c r="X7812" t="b">
        <v>0</v>
      </c>
      <c r="Y7812" t="b">
        <v>0</v>
      </c>
      <c r="Z7812" t="b">
        <v>0</v>
      </c>
      <c r="AA7812" t="b">
        <v>1</v>
      </c>
      <c r="AB7812" t="b">
        <v>1</v>
      </c>
      <c r="AC7812" t="b">
        <v>1</v>
      </c>
      <c r="AD7812" t="s">
        <v>450</v>
      </c>
      <c r="AF7812" t="s">
        <v>61</v>
      </c>
      <c r="AG7812" t="b">
        <v>0</v>
      </c>
      <c r="AH7812" t="s">
        <v>56</v>
      </c>
      <c r="AI7812" t="s">
        <v>56</v>
      </c>
      <c r="AJ7812" t="s">
        <v>118</v>
      </c>
      <c r="AK7812" t="s">
        <v>53</v>
      </c>
      <c r="AL7812" t="b">
        <v>0</v>
      </c>
      <c r="AM7812" t="s">
        <v>63</v>
      </c>
      <c r="AN7812" t="s">
        <v>5090</v>
      </c>
      <c r="AO7812">
        <v>45623</v>
      </c>
      <c r="AP7812" t="s">
        <v>53</v>
      </c>
      <c r="AQ7812">
        <v>45849</v>
      </c>
      <c r="AR7812" t="b">
        <v>0</v>
      </c>
      <c r="AS7812">
        <v>45848.774305555555</v>
      </c>
      <c r="AT7812" t="s">
        <v>435</v>
      </c>
      <c r="AU7812" t="s">
        <v>436</v>
      </c>
      <c r="AV7812" t="s">
        <v>437</v>
      </c>
      <c r="AW7812">
        <v>45782.602777777778</v>
      </c>
      <c r="AX7812">
        <v>2.5819770000000002</v>
      </c>
      <c r="AY7812">
        <v>48.501209299999999</v>
      </c>
      <c r="BA7812" t="s">
        <v>53</v>
      </c>
      <c r="BB7812" t="b">
        <v>0</v>
      </c>
      <c r="BC7812" t="b">
        <v>0</v>
      </c>
      <c r="BD7812" t="b">
        <v>0</v>
      </c>
      <c r="BE7812">
        <v>0.36</v>
      </c>
      <c r="BH7812" t="s">
        <v>87391</v>
      </c>
      <c r="BI7812" t="str" cm="1">
        <f t="array" ref="BI7812">IF(SUMPRODUCT(--ISNUMBER(SEARCH({"€ /min","€/min","€/h","€ /h","par heure"}, LOWER(AD7812))))&gt;0, "cost calculated over time of usage",
 IF(SUMPRODUCT(--ISNUMBER(SEARCH({"€/kwh","€ /kwh","par kwh"}, LOWER(AD7812))))&gt;0, "cost calculated per kwh consumed",
 "")
)</f>
        <v/>
      </c>
      <c r="BJ7812" t="b">
        <v>0</v>
      </c>
      <c r="BK7812" t="s">
        <v>87391</v>
      </c>
      <c r="BL7812" t="s">
        <v>87397</v>
      </c>
    </row>
    <row r="7813" spans="1:64" hidden="1" x14ac:dyDescent="0.3">
      <c r="A7813" t="s">
        <v>424</v>
      </c>
      <c r="B7813">
        <v>842718512</v>
      </c>
      <c r="C7813" t="s">
        <v>429</v>
      </c>
      <c r="D7813" t="s">
        <v>424</v>
      </c>
      <c r="E7813" t="s">
        <v>425</v>
      </c>
      <c r="F7813" t="s">
        <v>430</v>
      </c>
      <c r="G7813" t="s">
        <v>5083</v>
      </c>
      <c r="H7813" t="s">
        <v>7606</v>
      </c>
      <c r="I7813" t="s">
        <v>7606</v>
      </c>
      <c r="J7813">
        <v>0</v>
      </c>
      <c r="K7813" t="s">
        <v>5083</v>
      </c>
      <c r="L7813" t="s">
        <v>69</v>
      </c>
      <c r="M7813" t="s">
        <v>5093</v>
      </c>
      <c r="O7813" t="s">
        <v>5094</v>
      </c>
      <c r="P7813">
        <v>2</v>
      </c>
      <c r="Q7813" t="s">
        <v>7607</v>
      </c>
      <c r="R7813" t="s">
        <v>7607</v>
      </c>
      <c r="S7813">
        <v>0</v>
      </c>
      <c r="T7813">
        <v>22</v>
      </c>
      <c r="U7813" t="b">
        <v>1</v>
      </c>
      <c r="V7813" t="b">
        <v>1</v>
      </c>
      <c r="W7813" t="b">
        <v>0</v>
      </c>
      <c r="X7813" t="b">
        <v>0</v>
      </c>
      <c r="Y7813" t="b">
        <v>0</v>
      </c>
      <c r="Z7813" t="b">
        <v>0</v>
      </c>
      <c r="AA7813" t="b">
        <v>1</v>
      </c>
      <c r="AB7813" t="b">
        <v>1</v>
      </c>
      <c r="AC7813" t="b">
        <v>1</v>
      </c>
      <c r="AD7813" t="s">
        <v>450</v>
      </c>
      <c r="AF7813" t="s">
        <v>61</v>
      </c>
      <c r="AG7813" t="b">
        <v>0</v>
      </c>
      <c r="AH7813" t="s">
        <v>56</v>
      </c>
      <c r="AI7813" t="s">
        <v>56</v>
      </c>
      <c r="AJ7813" t="s">
        <v>118</v>
      </c>
      <c r="AK7813" t="s">
        <v>53</v>
      </c>
      <c r="AL7813" t="b">
        <v>0</v>
      </c>
      <c r="AM7813" t="s">
        <v>63</v>
      </c>
      <c r="AN7813" t="s">
        <v>5090</v>
      </c>
      <c r="AO7813">
        <v>45623</v>
      </c>
      <c r="AP7813" t="s">
        <v>53</v>
      </c>
      <c r="AQ7813">
        <v>45849</v>
      </c>
      <c r="AR7813" t="b">
        <v>0</v>
      </c>
      <c r="AS7813">
        <v>45848.774305555555</v>
      </c>
      <c r="AT7813" t="s">
        <v>435</v>
      </c>
      <c r="AU7813" t="s">
        <v>436</v>
      </c>
      <c r="AV7813" t="s">
        <v>437</v>
      </c>
      <c r="AW7813">
        <v>45782.602777777778</v>
      </c>
      <c r="AX7813">
        <v>2.5819770000000002</v>
      </c>
      <c r="AY7813">
        <v>48.501209299999999</v>
      </c>
      <c r="BA7813" t="s">
        <v>53</v>
      </c>
      <c r="BB7813" t="b">
        <v>0</v>
      </c>
      <c r="BC7813" t="b">
        <v>0</v>
      </c>
      <c r="BD7813" t="b">
        <v>0</v>
      </c>
      <c r="BE7813">
        <v>0.36</v>
      </c>
      <c r="BH7813" t="s">
        <v>87391</v>
      </c>
      <c r="BI7813" t="str" cm="1">
        <f t="array" ref="BI7813">IF(SUMPRODUCT(--ISNUMBER(SEARCH({"€ /min","€/min","€/h","€ /h","par heure"}, LOWER(AD7813))))&gt;0, "cost calculated over time of usage",
 IF(SUMPRODUCT(--ISNUMBER(SEARCH({"€/kwh","€ /kwh","par kwh"}, LOWER(AD7813))))&gt;0, "cost calculated per kwh consumed",
 "")
)</f>
        <v/>
      </c>
      <c r="BJ7813" t="b">
        <v>0</v>
      </c>
      <c r="BK7813" t="s">
        <v>87391</v>
      </c>
      <c r="BL7813" t="s">
        <v>87397</v>
      </c>
    </row>
    <row r="7814" spans="1:64" hidden="1" x14ac:dyDescent="0.3">
      <c r="A7814" t="s">
        <v>424</v>
      </c>
      <c r="B7814">
        <v>842718512</v>
      </c>
      <c r="C7814" t="s">
        <v>429</v>
      </c>
      <c r="D7814" t="s">
        <v>424</v>
      </c>
      <c r="E7814" t="s">
        <v>425</v>
      </c>
      <c r="F7814" t="s">
        <v>430</v>
      </c>
      <c r="G7814" t="s">
        <v>6257</v>
      </c>
      <c r="H7814" t="s">
        <v>7609</v>
      </c>
      <c r="I7814" t="s">
        <v>7609</v>
      </c>
      <c r="J7814">
        <v>0</v>
      </c>
      <c r="K7814" t="s">
        <v>6257</v>
      </c>
      <c r="L7814" t="s">
        <v>69</v>
      </c>
      <c r="M7814" t="s">
        <v>6259</v>
      </c>
      <c r="O7814" t="s">
        <v>6260</v>
      </c>
      <c r="P7814">
        <v>2</v>
      </c>
      <c r="Q7814" t="s">
        <v>7608</v>
      </c>
      <c r="R7814" t="s">
        <v>7608</v>
      </c>
      <c r="S7814">
        <v>0</v>
      </c>
      <c r="T7814">
        <v>22</v>
      </c>
      <c r="U7814" t="b">
        <v>1</v>
      </c>
      <c r="V7814" t="b">
        <v>1</v>
      </c>
      <c r="W7814" t="b">
        <v>0</v>
      </c>
      <c r="X7814" t="b">
        <v>0</v>
      </c>
      <c r="Y7814" t="b">
        <v>0</v>
      </c>
      <c r="Z7814" t="b">
        <v>0</v>
      </c>
      <c r="AA7814" t="b">
        <v>1</v>
      </c>
      <c r="AB7814" t="b">
        <v>1</v>
      </c>
      <c r="AC7814" t="b">
        <v>1</v>
      </c>
      <c r="AD7814" t="s">
        <v>450</v>
      </c>
      <c r="AF7814" t="s">
        <v>61</v>
      </c>
      <c r="AG7814" t="b">
        <v>0</v>
      </c>
      <c r="AH7814" t="s">
        <v>56</v>
      </c>
      <c r="AI7814" t="s">
        <v>56</v>
      </c>
      <c r="AJ7814" t="s">
        <v>118</v>
      </c>
      <c r="AK7814" t="s">
        <v>53</v>
      </c>
      <c r="AL7814" t="b">
        <v>0</v>
      </c>
      <c r="AM7814" t="s">
        <v>63</v>
      </c>
      <c r="AN7814" t="s">
        <v>6261</v>
      </c>
      <c r="AO7814">
        <v>45618</v>
      </c>
      <c r="AP7814" t="s">
        <v>53</v>
      </c>
      <c r="AQ7814">
        <v>45849</v>
      </c>
      <c r="AR7814" t="b">
        <v>0</v>
      </c>
      <c r="AS7814">
        <v>45848.774305555555</v>
      </c>
      <c r="AT7814" t="s">
        <v>435</v>
      </c>
      <c r="AU7814" t="s">
        <v>436</v>
      </c>
      <c r="AV7814" t="s">
        <v>437</v>
      </c>
      <c r="AW7814">
        <v>45782.602777777778</v>
      </c>
      <c r="AX7814">
        <v>5.9930519000000002</v>
      </c>
      <c r="AY7814">
        <v>47.281605599999999</v>
      </c>
      <c r="BA7814" t="s">
        <v>53</v>
      </c>
      <c r="BB7814" t="b">
        <v>0</v>
      </c>
      <c r="BC7814" t="b">
        <v>0</v>
      </c>
      <c r="BD7814" t="b">
        <v>0</v>
      </c>
      <c r="BE7814">
        <v>0.36</v>
      </c>
      <c r="BH7814" t="s">
        <v>87391</v>
      </c>
      <c r="BI7814" t="str" cm="1">
        <f t="array" ref="BI7814">IF(SUMPRODUCT(--ISNUMBER(SEARCH({"€ /min","€/min","€/h","€ /h","par heure"}, LOWER(AD7814))))&gt;0, "cost calculated over time of usage",
 IF(SUMPRODUCT(--ISNUMBER(SEARCH({"€/kwh","€ /kwh","par kwh"}, LOWER(AD7814))))&gt;0, "cost calculated per kwh consumed",
 "")
)</f>
        <v/>
      </c>
      <c r="BJ7814" t="b">
        <v>0</v>
      </c>
      <c r="BK7814" t="s">
        <v>87391</v>
      </c>
      <c r="BL7814" t="s">
        <v>87397</v>
      </c>
    </row>
    <row r="7815" spans="1:64" hidden="1" x14ac:dyDescent="0.3">
      <c r="A7815" t="s">
        <v>424</v>
      </c>
      <c r="B7815">
        <v>842718512</v>
      </c>
      <c r="C7815" t="s">
        <v>429</v>
      </c>
      <c r="D7815" t="s">
        <v>424</v>
      </c>
      <c r="E7815" t="s">
        <v>425</v>
      </c>
      <c r="F7815" t="s">
        <v>430</v>
      </c>
      <c r="G7815" t="s">
        <v>6257</v>
      </c>
      <c r="H7815" t="s">
        <v>7609</v>
      </c>
      <c r="I7815" t="s">
        <v>7609</v>
      </c>
      <c r="J7815">
        <v>0</v>
      </c>
      <c r="K7815" t="s">
        <v>6257</v>
      </c>
      <c r="L7815" t="s">
        <v>69</v>
      </c>
      <c r="M7815" t="s">
        <v>6259</v>
      </c>
      <c r="O7815" t="s">
        <v>6260</v>
      </c>
      <c r="P7815">
        <v>2</v>
      </c>
      <c r="Q7815" t="s">
        <v>7610</v>
      </c>
      <c r="R7815" t="s">
        <v>7610</v>
      </c>
      <c r="S7815">
        <v>0</v>
      </c>
      <c r="T7815">
        <v>22</v>
      </c>
      <c r="U7815" t="b">
        <v>1</v>
      </c>
      <c r="V7815" t="b">
        <v>1</v>
      </c>
      <c r="W7815" t="b">
        <v>0</v>
      </c>
      <c r="X7815" t="b">
        <v>0</v>
      </c>
      <c r="Y7815" t="b">
        <v>0</v>
      </c>
      <c r="Z7815" t="b">
        <v>0</v>
      </c>
      <c r="AA7815" t="b">
        <v>1</v>
      </c>
      <c r="AB7815" t="b">
        <v>1</v>
      </c>
      <c r="AC7815" t="b">
        <v>1</v>
      </c>
      <c r="AD7815" t="s">
        <v>450</v>
      </c>
      <c r="AF7815" t="s">
        <v>61</v>
      </c>
      <c r="AG7815" t="b">
        <v>0</v>
      </c>
      <c r="AH7815" t="s">
        <v>56</v>
      </c>
      <c r="AI7815" t="s">
        <v>56</v>
      </c>
      <c r="AJ7815" t="s">
        <v>118</v>
      </c>
      <c r="AK7815" t="s">
        <v>53</v>
      </c>
      <c r="AL7815" t="b">
        <v>0</v>
      </c>
      <c r="AM7815" t="s">
        <v>63</v>
      </c>
      <c r="AN7815" t="s">
        <v>6261</v>
      </c>
      <c r="AO7815">
        <v>45618</v>
      </c>
      <c r="AP7815" t="s">
        <v>53</v>
      </c>
      <c r="AQ7815">
        <v>45849</v>
      </c>
      <c r="AR7815" t="b">
        <v>0</v>
      </c>
      <c r="AS7815">
        <v>45848.774305555555</v>
      </c>
      <c r="AT7815" t="s">
        <v>435</v>
      </c>
      <c r="AU7815" t="s">
        <v>436</v>
      </c>
      <c r="AV7815" t="s">
        <v>437</v>
      </c>
      <c r="AW7815">
        <v>45782.602777777778</v>
      </c>
      <c r="AX7815">
        <v>5.9930519000000002</v>
      </c>
      <c r="AY7815">
        <v>47.281605599999999</v>
      </c>
      <c r="BA7815" t="s">
        <v>53</v>
      </c>
      <c r="BB7815" t="b">
        <v>0</v>
      </c>
      <c r="BC7815" t="b">
        <v>0</v>
      </c>
      <c r="BD7815" t="b">
        <v>0</v>
      </c>
      <c r="BE7815">
        <v>0.36</v>
      </c>
      <c r="BH7815" t="s">
        <v>87391</v>
      </c>
      <c r="BI7815" t="str" cm="1">
        <f t="array" ref="BI7815">IF(SUMPRODUCT(--ISNUMBER(SEARCH({"€ /min","€/min","€/h","€ /h","par heure"}, LOWER(AD7815))))&gt;0, "cost calculated over time of usage",
 IF(SUMPRODUCT(--ISNUMBER(SEARCH({"€/kwh","€ /kwh","par kwh"}, LOWER(AD7815))))&gt;0, "cost calculated per kwh consumed",
 "")
)</f>
        <v/>
      </c>
      <c r="BJ7815" t="b">
        <v>0</v>
      </c>
      <c r="BK7815" t="s">
        <v>87391</v>
      </c>
      <c r="BL7815" t="s">
        <v>87397</v>
      </c>
    </row>
    <row r="7816" spans="1:64" hidden="1" x14ac:dyDescent="0.3">
      <c r="A7816" t="s">
        <v>424</v>
      </c>
      <c r="B7816">
        <v>842718512</v>
      </c>
      <c r="C7816" t="s">
        <v>429</v>
      </c>
      <c r="D7816" t="s">
        <v>424</v>
      </c>
      <c r="E7816" t="s">
        <v>425</v>
      </c>
      <c r="F7816" t="s">
        <v>430</v>
      </c>
      <c r="G7816" t="s">
        <v>3610</v>
      </c>
      <c r="H7816" t="s">
        <v>7612</v>
      </c>
      <c r="I7816" t="s">
        <v>7612</v>
      </c>
      <c r="J7816">
        <v>0</v>
      </c>
      <c r="K7816" t="s">
        <v>3610</v>
      </c>
      <c r="L7816" t="s">
        <v>69</v>
      </c>
      <c r="M7816" t="s">
        <v>3620</v>
      </c>
      <c r="O7816" t="s">
        <v>3621</v>
      </c>
      <c r="P7816">
        <v>2</v>
      </c>
      <c r="Q7816" t="s">
        <v>7611</v>
      </c>
      <c r="R7816" t="s">
        <v>7611</v>
      </c>
      <c r="S7816">
        <v>0</v>
      </c>
      <c r="T7816">
        <v>22</v>
      </c>
      <c r="U7816" t="b">
        <v>1</v>
      </c>
      <c r="V7816" t="b">
        <v>1</v>
      </c>
      <c r="W7816" t="b">
        <v>0</v>
      </c>
      <c r="X7816" t="b">
        <v>0</v>
      </c>
      <c r="Y7816" t="b">
        <v>0</v>
      </c>
      <c r="Z7816" t="b">
        <v>0</v>
      </c>
      <c r="AA7816" t="b">
        <v>1</v>
      </c>
      <c r="AB7816" t="b">
        <v>1</v>
      </c>
      <c r="AC7816" t="b">
        <v>1</v>
      </c>
      <c r="AD7816" t="s">
        <v>450</v>
      </c>
      <c r="AF7816" t="s">
        <v>61</v>
      </c>
      <c r="AG7816" t="b">
        <v>0</v>
      </c>
      <c r="AH7816" t="s">
        <v>56</v>
      </c>
      <c r="AI7816" t="s">
        <v>56</v>
      </c>
      <c r="AJ7816" t="s">
        <v>118</v>
      </c>
      <c r="AK7816" t="s">
        <v>53</v>
      </c>
      <c r="AL7816" t="b">
        <v>0</v>
      </c>
      <c r="AM7816" t="s">
        <v>63</v>
      </c>
      <c r="AN7816" t="s">
        <v>3617</v>
      </c>
      <c r="AO7816">
        <v>45660</v>
      </c>
      <c r="AP7816" t="s">
        <v>53</v>
      </c>
      <c r="AQ7816">
        <v>45849</v>
      </c>
      <c r="AR7816" t="b">
        <v>0</v>
      </c>
      <c r="AS7816">
        <v>45848.774305555555</v>
      </c>
      <c r="AT7816" t="s">
        <v>435</v>
      </c>
      <c r="AU7816" t="s">
        <v>436</v>
      </c>
      <c r="AV7816" t="s">
        <v>437</v>
      </c>
      <c r="AW7816">
        <v>45782.602777777778</v>
      </c>
      <c r="AX7816">
        <v>-0.65566670000000005</v>
      </c>
      <c r="AY7816">
        <v>44.830416499999998</v>
      </c>
      <c r="BA7816" t="s">
        <v>53</v>
      </c>
      <c r="BB7816" t="b">
        <v>0</v>
      </c>
      <c r="BC7816" t="b">
        <v>0</v>
      </c>
      <c r="BD7816" t="b">
        <v>0</v>
      </c>
      <c r="BE7816">
        <v>0.36</v>
      </c>
      <c r="BH7816" t="s">
        <v>87391</v>
      </c>
      <c r="BI7816" t="str" cm="1">
        <f t="array" ref="BI7816">IF(SUMPRODUCT(--ISNUMBER(SEARCH({"€ /min","€/min","€/h","€ /h","par heure"}, LOWER(AD7816))))&gt;0, "cost calculated over time of usage",
 IF(SUMPRODUCT(--ISNUMBER(SEARCH({"€/kwh","€ /kwh","par kwh"}, LOWER(AD7816))))&gt;0, "cost calculated per kwh consumed",
 "")
)</f>
        <v/>
      </c>
      <c r="BJ7816" t="b">
        <v>0</v>
      </c>
      <c r="BK7816" t="s">
        <v>87391</v>
      </c>
      <c r="BL7816" t="s">
        <v>87397</v>
      </c>
    </row>
    <row r="7817" spans="1:64" hidden="1" x14ac:dyDescent="0.3">
      <c r="A7817" t="s">
        <v>424</v>
      </c>
      <c r="B7817">
        <v>842718512</v>
      </c>
      <c r="C7817" t="s">
        <v>429</v>
      </c>
      <c r="D7817" t="s">
        <v>424</v>
      </c>
      <c r="E7817" t="s">
        <v>425</v>
      </c>
      <c r="F7817" t="s">
        <v>430</v>
      </c>
      <c r="G7817" t="s">
        <v>3610</v>
      </c>
      <c r="H7817" t="s">
        <v>7612</v>
      </c>
      <c r="I7817" t="s">
        <v>7612</v>
      </c>
      <c r="J7817">
        <v>0</v>
      </c>
      <c r="K7817" t="s">
        <v>3610</v>
      </c>
      <c r="L7817" t="s">
        <v>69</v>
      </c>
      <c r="M7817" t="s">
        <v>3620</v>
      </c>
      <c r="O7817" t="s">
        <v>3621</v>
      </c>
      <c r="P7817">
        <v>2</v>
      </c>
      <c r="Q7817" t="s">
        <v>7613</v>
      </c>
      <c r="R7817" t="s">
        <v>7613</v>
      </c>
      <c r="S7817">
        <v>0</v>
      </c>
      <c r="T7817">
        <v>22</v>
      </c>
      <c r="U7817" t="b">
        <v>1</v>
      </c>
      <c r="V7817" t="b">
        <v>1</v>
      </c>
      <c r="W7817" t="b">
        <v>0</v>
      </c>
      <c r="X7817" t="b">
        <v>0</v>
      </c>
      <c r="Y7817" t="b">
        <v>0</v>
      </c>
      <c r="Z7817" t="b">
        <v>0</v>
      </c>
      <c r="AA7817" t="b">
        <v>1</v>
      </c>
      <c r="AB7817" t="b">
        <v>1</v>
      </c>
      <c r="AC7817" t="b">
        <v>1</v>
      </c>
      <c r="AD7817" t="s">
        <v>450</v>
      </c>
      <c r="AF7817" t="s">
        <v>61</v>
      </c>
      <c r="AG7817" t="b">
        <v>0</v>
      </c>
      <c r="AH7817" t="s">
        <v>56</v>
      </c>
      <c r="AI7817" t="s">
        <v>56</v>
      </c>
      <c r="AJ7817" t="s">
        <v>118</v>
      </c>
      <c r="AK7817" t="s">
        <v>53</v>
      </c>
      <c r="AL7817" t="b">
        <v>0</v>
      </c>
      <c r="AM7817" t="s">
        <v>63</v>
      </c>
      <c r="AN7817" t="s">
        <v>3617</v>
      </c>
      <c r="AO7817">
        <v>45660</v>
      </c>
      <c r="AP7817" t="s">
        <v>53</v>
      </c>
      <c r="AQ7817">
        <v>45849</v>
      </c>
      <c r="AR7817" t="b">
        <v>0</v>
      </c>
      <c r="AS7817">
        <v>45848.774305555555</v>
      </c>
      <c r="AT7817" t="s">
        <v>435</v>
      </c>
      <c r="AU7817" t="s">
        <v>436</v>
      </c>
      <c r="AV7817" t="s">
        <v>437</v>
      </c>
      <c r="AW7817">
        <v>45782.602777777778</v>
      </c>
      <c r="AX7817">
        <v>-0.65566670000000005</v>
      </c>
      <c r="AY7817">
        <v>44.830416499999998</v>
      </c>
      <c r="BA7817" t="s">
        <v>53</v>
      </c>
      <c r="BB7817" t="b">
        <v>0</v>
      </c>
      <c r="BC7817" t="b">
        <v>0</v>
      </c>
      <c r="BD7817" t="b">
        <v>0</v>
      </c>
      <c r="BE7817">
        <v>0.36</v>
      </c>
      <c r="BH7817" t="s">
        <v>87391</v>
      </c>
      <c r="BI7817" t="str" cm="1">
        <f t="array" ref="BI7817">IF(SUMPRODUCT(--ISNUMBER(SEARCH({"€ /min","€/min","€/h","€ /h","par heure"}, LOWER(AD7817))))&gt;0, "cost calculated over time of usage",
 IF(SUMPRODUCT(--ISNUMBER(SEARCH({"€/kwh","€ /kwh","par kwh"}, LOWER(AD7817))))&gt;0, "cost calculated per kwh consumed",
 "")
)</f>
        <v/>
      </c>
      <c r="BJ7817" t="b">
        <v>0</v>
      </c>
      <c r="BK7817" t="s">
        <v>87391</v>
      </c>
      <c r="BL7817" t="s">
        <v>87397</v>
      </c>
    </row>
    <row r="7818" spans="1:64" hidden="1" x14ac:dyDescent="0.3">
      <c r="A7818" t="s">
        <v>424</v>
      </c>
      <c r="B7818">
        <v>842718512</v>
      </c>
      <c r="C7818" t="s">
        <v>429</v>
      </c>
      <c r="D7818" t="s">
        <v>424</v>
      </c>
      <c r="E7818" t="s">
        <v>425</v>
      </c>
      <c r="F7818" t="s">
        <v>430</v>
      </c>
      <c r="G7818" t="s">
        <v>3610</v>
      </c>
      <c r="H7818" t="s">
        <v>7615</v>
      </c>
      <c r="I7818" t="s">
        <v>7615</v>
      </c>
      <c r="J7818">
        <v>0</v>
      </c>
      <c r="K7818" t="s">
        <v>3610</v>
      </c>
      <c r="L7818" t="s">
        <v>69</v>
      </c>
      <c r="M7818" t="s">
        <v>3620</v>
      </c>
      <c r="O7818" t="s">
        <v>3621</v>
      </c>
      <c r="P7818">
        <v>2</v>
      </c>
      <c r="Q7818" t="s">
        <v>7614</v>
      </c>
      <c r="R7818" t="s">
        <v>7614</v>
      </c>
      <c r="S7818">
        <v>0</v>
      </c>
      <c r="T7818">
        <v>22</v>
      </c>
      <c r="U7818" t="b">
        <v>1</v>
      </c>
      <c r="V7818" t="b">
        <v>1</v>
      </c>
      <c r="W7818" t="b">
        <v>0</v>
      </c>
      <c r="X7818" t="b">
        <v>0</v>
      </c>
      <c r="Y7818" t="b">
        <v>0</v>
      </c>
      <c r="Z7818" t="b">
        <v>0</v>
      </c>
      <c r="AA7818" t="b">
        <v>1</v>
      </c>
      <c r="AB7818" t="b">
        <v>1</v>
      </c>
      <c r="AC7818" t="b">
        <v>1</v>
      </c>
      <c r="AD7818" t="s">
        <v>450</v>
      </c>
      <c r="AF7818" t="s">
        <v>61</v>
      </c>
      <c r="AG7818" t="b">
        <v>0</v>
      </c>
      <c r="AH7818" t="s">
        <v>56</v>
      </c>
      <c r="AI7818" t="s">
        <v>56</v>
      </c>
      <c r="AJ7818" t="s">
        <v>118</v>
      </c>
      <c r="AK7818" t="s">
        <v>53</v>
      </c>
      <c r="AL7818" t="b">
        <v>0</v>
      </c>
      <c r="AM7818" t="s">
        <v>63</v>
      </c>
      <c r="AN7818" t="s">
        <v>3617</v>
      </c>
      <c r="AO7818">
        <v>45660</v>
      </c>
      <c r="AP7818" t="s">
        <v>53</v>
      </c>
      <c r="AQ7818">
        <v>45849</v>
      </c>
      <c r="AR7818" t="b">
        <v>0</v>
      </c>
      <c r="AS7818">
        <v>45848.774305555555</v>
      </c>
      <c r="AT7818" t="s">
        <v>435</v>
      </c>
      <c r="AU7818" t="s">
        <v>436</v>
      </c>
      <c r="AV7818" t="s">
        <v>437</v>
      </c>
      <c r="AW7818">
        <v>45782.602777777778</v>
      </c>
      <c r="AX7818">
        <v>-0.65566670000000005</v>
      </c>
      <c r="AY7818">
        <v>44.830416499999998</v>
      </c>
      <c r="BA7818" t="s">
        <v>53</v>
      </c>
      <c r="BB7818" t="b">
        <v>0</v>
      </c>
      <c r="BC7818" t="b">
        <v>0</v>
      </c>
      <c r="BD7818" t="b">
        <v>0</v>
      </c>
      <c r="BE7818">
        <v>0.36</v>
      </c>
      <c r="BH7818" t="s">
        <v>87391</v>
      </c>
      <c r="BI7818" t="str" cm="1">
        <f t="array" ref="BI7818">IF(SUMPRODUCT(--ISNUMBER(SEARCH({"€ /min","€/min","€/h","€ /h","par heure"}, LOWER(AD7818))))&gt;0, "cost calculated over time of usage",
 IF(SUMPRODUCT(--ISNUMBER(SEARCH({"€/kwh","€ /kwh","par kwh"}, LOWER(AD7818))))&gt;0, "cost calculated per kwh consumed",
 "")
)</f>
        <v/>
      </c>
      <c r="BJ7818" t="b">
        <v>0</v>
      </c>
      <c r="BK7818" t="s">
        <v>87391</v>
      </c>
      <c r="BL7818" t="s">
        <v>87397</v>
      </c>
    </row>
    <row r="7819" spans="1:64" hidden="1" x14ac:dyDescent="0.3">
      <c r="A7819" t="s">
        <v>424</v>
      </c>
      <c r="B7819">
        <v>842718512</v>
      </c>
      <c r="C7819" t="s">
        <v>429</v>
      </c>
      <c r="D7819" t="s">
        <v>424</v>
      </c>
      <c r="E7819" t="s">
        <v>425</v>
      </c>
      <c r="F7819" t="s">
        <v>430</v>
      </c>
      <c r="G7819" t="s">
        <v>3610</v>
      </c>
      <c r="H7819" t="s">
        <v>7615</v>
      </c>
      <c r="I7819" t="s">
        <v>7615</v>
      </c>
      <c r="J7819">
        <v>0</v>
      </c>
      <c r="K7819" t="s">
        <v>3610</v>
      </c>
      <c r="L7819" t="s">
        <v>69</v>
      </c>
      <c r="M7819" t="s">
        <v>3620</v>
      </c>
      <c r="O7819" t="s">
        <v>3621</v>
      </c>
      <c r="P7819">
        <v>2</v>
      </c>
      <c r="Q7819" t="s">
        <v>7616</v>
      </c>
      <c r="R7819" t="s">
        <v>7616</v>
      </c>
      <c r="S7819">
        <v>0</v>
      </c>
      <c r="T7819">
        <v>22</v>
      </c>
      <c r="U7819" t="b">
        <v>1</v>
      </c>
      <c r="V7819" t="b">
        <v>1</v>
      </c>
      <c r="W7819" t="b">
        <v>0</v>
      </c>
      <c r="X7819" t="b">
        <v>0</v>
      </c>
      <c r="Y7819" t="b">
        <v>0</v>
      </c>
      <c r="Z7819" t="b">
        <v>0</v>
      </c>
      <c r="AA7819" t="b">
        <v>1</v>
      </c>
      <c r="AB7819" t="b">
        <v>1</v>
      </c>
      <c r="AC7819" t="b">
        <v>1</v>
      </c>
      <c r="AD7819" t="s">
        <v>450</v>
      </c>
      <c r="AF7819" t="s">
        <v>61</v>
      </c>
      <c r="AG7819" t="b">
        <v>0</v>
      </c>
      <c r="AH7819" t="s">
        <v>56</v>
      </c>
      <c r="AI7819" t="s">
        <v>56</v>
      </c>
      <c r="AJ7819" t="s">
        <v>118</v>
      </c>
      <c r="AK7819" t="s">
        <v>53</v>
      </c>
      <c r="AL7819" t="b">
        <v>0</v>
      </c>
      <c r="AM7819" t="s">
        <v>63</v>
      </c>
      <c r="AN7819" t="s">
        <v>3617</v>
      </c>
      <c r="AO7819">
        <v>45660</v>
      </c>
      <c r="AP7819" t="s">
        <v>53</v>
      </c>
      <c r="AQ7819">
        <v>45849</v>
      </c>
      <c r="AR7819" t="b">
        <v>0</v>
      </c>
      <c r="AS7819">
        <v>45848.774305555555</v>
      </c>
      <c r="AT7819" t="s">
        <v>435</v>
      </c>
      <c r="AU7819" t="s">
        <v>436</v>
      </c>
      <c r="AV7819" t="s">
        <v>437</v>
      </c>
      <c r="AW7819">
        <v>45782.602777777778</v>
      </c>
      <c r="AX7819">
        <v>-0.65566670000000005</v>
      </c>
      <c r="AY7819">
        <v>44.830416499999998</v>
      </c>
      <c r="BA7819" t="s">
        <v>53</v>
      </c>
      <c r="BB7819" t="b">
        <v>0</v>
      </c>
      <c r="BC7819" t="b">
        <v>0</v>
      </c>
      <c r="BD7819" t="b">
        <v>0</v>
      </c>
      <c r="BE7819">
        <v>0.36</v>
      </c>
      <c r="BH7819" t="s">
        <v>87391</v>
      </c>
      <c r="BI7819" t="str" cm="1">
        <f t="array" ref="BI7819">IF(SUMPRODUCT(--ISNUMBER(SEARCH({"€ /min","€/min","€/h","€ /h","par heure"}, LOWER(AD7819))))&gt;0, "cost calculated over time of usage",
 IF(SUMPRODUCT(--ISNUMBER(SEARCH({"€/kwh","€ /kwh","par kwh"}, LOWER(AD7819))))&gt;0, "cost calculated per kwh consumed",
 "")
)</f>
        <v/>
      </c>
      <c r="BJ7819" t="b">
        <v>0</v>
      </c>
      <c r="BK7819" t="s">
        <v>87391</v>
      </c>
      <c r="BL7819" t="s">
        <v>87397</v>
      </c>
    </row>
    <row r="7820" spans="1:64" hidden="1" x14ac:dyDescent="0.3">
      <c r="A7820" t="s">
        <v>424</v>
      </c>
      <c r="B7820">
        <v>842718512</v>
      </c>
      <c r="C7820" t="s">
        <v>429</v>
      </c>
      <c r="D7820" t="s">
        <v>424</v>
      </c>
      <c r="E7820" t="s">
        <v>425</v>
      </c>
      <c r="F7820" t="s">
        <v>430</v>
      </c>
      <c r="G7820" t="s">
        <v>4174</v>
      </c>
      <c r="H7820" t="s">
        <v>7618</v>
      </c>
      <c r="I7820" t="s">
        <v>7618</v>
      </c>
      <c r="J7820">
        <v>0</v>
      </c>
      <c r="K7820" t="s">
        <v>4174</v>
      </c>
      <c r="L7820" t="s">
        <v>69</v>
      </c>
      <c r="M7820" t="s">
        <v>4183</v>
      </c>
      <c r="O7820" t="s">
        <v>4184</v>
      </c>
      <c r="P7820">
        <v>2</v>
      </c>
      <c r="Q7820" t="s">
        <v>7617</v>
      </c>
      <c r="R7820" t="s">
        <v>7617</v>
      </c>
      <c r="S7820">
        <v>0</v>
      </c>
      <c r="T7820">
        <v>22</v>
      </c>
      <c r="U7820" t="b">
        <v>1</v>
      </c>
      <c r="V7820" t="b">
        <v>1</v>
      </c>
      <c r="W7820" t="b">
        <v>0</v>
      </c>
      <c r="X7820" t="b">
        <v>0</v>
      </c>
      <c r="Y7820" t="b">
        <v>0</v>
      </c>
      <c r="Z7820" t="b">
        <v>0</v>
      </c>
      <c r="AA7820" t="b">
        <v>1</v>
      </c>
      <c r="AB7820" t="b">
        <v>1</v>
      </c>
      <c r="AC7820" t="b">
        <v>1</v>
      </c>
      <c r="AD7820" t="s">
        <v>450</v>
      </c>
      <c r="AF7820" t="s">
        <v>61</v>
      </c>
      <c r="AG7820" t="b">
        <v>0</v>
      </c>
      <c r="AH7820" t="s">
        <v>56</v>
      </c>
      <c r="AI7820" t="s">
        <v>56</v>
      </c>
      <c r="AJ7820" t="s">
        <v>118</v>
      </c>
      <c r="AK7820" t="s">
        <v>53</v>
      </c>
      <c r="AL7820" t="b">
        <v>0</v>
      </c>
      <c r="AM7820" t="s">
        <v>63</v>
      </c>
      <c r="AN7820" t="s">
        <v>4181</v>
      </c>
      <c r="AO7820">
        <v>45638</v>
      </c>
      <c r="AP7820" t="s">
        <v>53</v>
      </c>
      <c r="AQ7820">
        <v>45849</v>
      </c>
      <c r="AR7820" t="b">
        <v>0</v>
      </c>
      <c r="AS7820">
        <v>45848.774305555555</v>
      </c>
      <c r="AT7820" t="s">
        <v>435</v>
      </c>
      <c r="AU7820" t="s">
        <v>436</v>
      </c>
      <c r="AV7820" t="s">
        <v>437</v>
      </c>
      <c r="AW7820">
        <v>45782.602777777778</v>
      </c>
      <c r="AX7820">
        <v>1.3937902</v>
      </c>
      <c r="AY7820">
        <v>43.608506800000001</v>
      </c>
      <c r="BA7820" t="s">
        <v>53</v>
      </c>
      <c r="BB7820" t="b">
        <v>0</v>
      </c>
      <c r="BC7820" t="b">
        <v>0</v>
      </c>
      <c r="BD7820" t="b">
        <v>0</v>
      </c>
      <c r="BE7820">
        <v>0.36</v>
      </c>
      <c r="BH7820" t="s">
        <v>87391</v>
      </c>
      <c r="BI7820" t="str" cm="1">
        <f t="array" ref="BI7820">IF(SUMPRODUCT(--ISNUMBER(SEARCH({"€ /min","€/min","€/h","€ /h","par heure"}, LOWER(AD7820))))&gt;0, "cost calculated over time of usage",
 IF(SUMPRODUCT(--ISNUMBER(SEARCH({"€/kwh","€ /kwh","par kwh"}, LOWER(AD7820))))&gt;0, "cost calculated per kwh consumed",
 "")
)</f>
        <v/>
      </c>
      <c r="BJ7820" t="b">
        <v>0</v>
      </c>
      <c r="BK7820" t="s">
        <v>87391</v>
      </c>
      <c r="BL7820" t="s">
        <v>87397</v>
      </c>
    </row>
    <row r="7821" spans="1:64" hidden="1" x14ac:dyDescent="0.3">
      <c r="A7821" t="s">
        <v>424</v>
      </c>
      <c r="B7821">
        <v>842718512</v>
      </c>
      <c r="C7821" t="s">
        <v>429</v>
      </c>
      <c r="D7821" t="s">
        <v>424</v>
      </c>
      <c r="E7821" t="s">
        <v>425</v>
      </c>
      <c r="F7821" t="s">
        <v>430</v>
      </c>
      <c r="G7821" t="s">
        <v>4174</v>
      </c>
      <c r="H7821" t="s">
        <v>7618</v>
      </c>
      <c r="I7821" t="s">
        <v>7618</v>
      </c>
      <c r="J7821">
        <v>0</v>
      </c>
      <c r="K7821" t="s">
        <v>4174</v>
      </c>
      <c r="L7821" t="s">
        <v>69</v>
      </c>
      <c r="M7821" t="s">
        <v>4183</v>
      </c>
      <c r="O7821" t="s">
        <v>4184</v>
      </c>
      <c r="P7821">
        <v>2</v>
      </c>
      <c r="Q7821" t="s">
        <v>7619</v>
      </c>
      <c r="R7821" t="s">
        <v>7619</v>
      </c>
      <c r="S7821">
        <v>0</v>
      </c>
      <c r="T7821">
        <v>22</v>
      </c>
      <c r="U7821" t="b">
        <v>1</v>
      </c>
      <c r="V7821" t="b">
        <v>1</v>
      </c>
      <c r="W7821" t="b">
        <v>0</v>
      </c>
      <c r="X7821" t="b">
        <v>0</v>
      </c>
      <c r="Y7821" t="b">
        <v>0</v>
      </c>
      <c r="Z7821" t="b">
        <v>0</v>
      </c>
      <c r="AA7821" t="b">
        <v>1</v>
      </c>
      <c r="AB7821" t="b">
        <v>1</v>
      </c>
      <c r="AC7821" t="b">
        <v>1</v>
      </c>
      <c r="AD7821" t="s">
        <v>450</v>
      </c>
      <c r="AF7821" t="s">
        <v>61</v>
      </c>
      <c r="AG7821" t="b">
        <v>0</v>
      </c>
      <c r="AH7821" t="s">
        <v>56</v>
      </c>
      <c r="AI7821" t="s">
        <v>56</v>
      </c>
      <c r="AJ7821" t="s">
        <v>118</v>
      </c>
      <c r="AK7821" t="s">
        <v>53</v>
      </c>
      <c r="AL7821" t="b">
        <v>0</v>
      </c>
      <c r="AM7821" t="s">
        <v>63</v>
      </c>
      <c r="AN7821" t="s">
        <v>4181</v>
      </c>
      <c r="AO7821">
        <v>45638</v>
      </c>
      <c r="AP7821" t="s">
        <v>53</v>
      </c>
      <c r="AQ7821">
        <v>45849</v>
      </c>
      <c r="AR7821" t="b">
        <v>0</v>
      </c>
      <c r="AS7821">
        <v>45848.774305555555</v>
      </c>
      <c r="AT7821" t="s">
        <v>435</v>
      </c>
      <c r="AU7821" t="s">
        <v>436</v>
      </c>
      <c r="AV7821" t="s">
        <v>437</v>
      </c>
      <c r="AW7821">
        <v>45782.602777777778</v>
      </c>
      <c r="AX7821">
        <v>1.3937902</v>
      </c>
      <c r="AY7821">
        <v>43.608506800000001</v>
      </c>
      <c r="BA7821" t="s">
        <v>53</v>
      </c>
      <c r="BB7821" t="b">
        <v>0</v>
      </c>
      <c r="BC7821" t="b">
        <v>0</v>
      </c>
      <c r="BD7821" t="b">
        <v>0</v>
      </c>
      <c r="BE7821">
        <v>0.36</v>
      </c>
      <c r="BH7821" t="s">
        <v>87391</v>
      </c>
      <c r="BI7821" t="str" cm="1">
        <f t="array" ref="BI7821">IF(SUMPRODUCT(--ISNUMBER(SEARCH({"€ /min","€/min","€/h","€ /h","par heure"}, LOWER(AD7821))))&gt;0, "cost calculated over time of usage",
 IF(SUMPRODUCT(--ISNUMBER(SEARCH({"€/kwh","€ /kwh","par kwh"}, LOWER(AD7821))))&gt;0, "cost calculated per kwh consumed",
 "")
)</f>
        <v/>
      </c>
      <c r="BJ7821" t="b">
        <v>0</v>
      </c>
      <c r="BK7821" t="s">
        <v>87391</v>
      </c>
      <c r="BL7821" t="s">
        <v>87397</v>
      </c>
    </row>
    <row r="7822" spans="1:64" hidden="1" x14ac:dyDescent="0.3">
      <c r="A7822" t="s">
        <v>424</v>
      </c>
      <c r="B7822">
        <v>842718512</v>
      </c>
      <c r="C7822" t="s">
        <v>429</v>
      </c>
      <c r="D7822" t="s">
        <v>424</v>
      </c>
      <c r="E7822" t="s">
        <v>425</v>
      </c>
      <c r="F7822" t="s">
        <v>430</v>
      </c>
      <c r="G7822" t="s">
        <v>4710</v>
      </c>
      <c r="H7822" t="s">
        <v>7621</v>
      </c>
      <c r="I7822" t="s">
        <v>7621</v>
      </c>
      <c r="J7822">
        <v>0</v>
      </c>
      <c r="K7822" t="s">
        <v>4710</v>
      </c>
      <c r="L7822" t="s">
        <v>69</v>
      </c>
      <c r="M7822" t="s">
        <v>4719</v>
      </c>
      <c r="O7822" t="s">
        <v>4720</v>
      </c>
      <c r="P7822">
        <v>2</v>
      </c>
      <c r="Q7822" t="s">
        <v>7620</v>
      </c>
      <c r="R7822" t="s">
        <v>7620</v>
      </c>
      <c r="S7822">
        <v>0</v>
      </c>
      <c r="T7822">
        <v>22</v>
      </c>
      <c r="U7822" t="b">
        <v>1</v>
      </c>
      <c r="V7822" t="b">
        <v>1</v>
      </c>
      <c r="W7822" t="b">
        <v>0</v>
      </c>
      <c r="X7822" t="b">
        <v>0</v>
      </c>
      <c r="Y7822" t="b">
        <v>0</v>
      </c>
      <c r="Z7822" t="b">
        <v>0</v>
      </c>
      <c r="AA7822" t="b">
        <v>1</v>
      </c>
      <c r="AB7822" t="b">
        <v>1</v>
      </c>
      <c r="AC7822" t="b">
        <v>1</v>
      </c>
      <c r="AD7822" t="s">
        <v>450</v>
      </c>
      <c r="AF7822" t="s">
        <v>61</v>
      </c>
      <c r="AG7822" t="b">
        <v>0</v>
      </c>
      <c r="AH7822" t="s">
        <v>56</v>
      </c>
      <c r="AI7822" t="s">
        <v>56</v>
      </c>
      <c r="AJ7822" t="s">
        <v>118</v>
      </c>
      <c r="AK7822" t="s">
        <v>53</v>
      </c>
      <c r="AL7822" t="b">
        <v>0</v>
      </c>
      <c r="AM7822" t="s">
        <v>63</v>
      </c>
      <c r="AN7822" t="s">
        <v>4717</v>
      </c>
      <c r="AO7822">
        <v>45632</v>
      </c>
      <c r="AP7822" t="s">
        <v>53</v>
      </c>
      <c r="AQ7822">
        <v>45849</v>
      </c>
      <c r="AR7822" t="b">
        <v>0</v>
      </c>
      <c r="AS7822">
        <v>45848.774305555555</v>
      </c>
      <c r="AT7822" t="s">
        <v>435</v>
      </c>
      <c r="AU7822" t="s">
        <v>436</v>
      </c>
      <c r="AV7822" t="s">
        <v>437</v>
      </c>
      <c r="AW7822">
        <v>45782.602777777778</v>
      </c>
      <c r="AX7822">
        <v>6.0799243000000001</v>
      </c>
      <c r="AY7822">
        <v>46.294590200000002</v>
      </c>
      <c r="BA7822" t="s">
        <v>53</v>
      </c>
      <c r="BB7822" t="b">
        <v>0</v>
      </c>
      <c r="BC7822" t="b">
        <v>0</v>
      </c>
      <c r="BD7822" t="b">
        <v>0</v>
      </c>
      <c r="BE7822">
        <v>0.36</v>
      </c>
      <c r="BH7822" t="s">
        <v>87391</v>
      </c>
      <c r="BI7822" t="str" cm="1">
        <f t="array" ref="BI7822">IF(SUMPRODUCT(--ISNUMBER(SEARCH({"€ /min","€/min","€/h","€ /h","par heure"}, LOWER(AD7822))))&gt;0, "cost calculated over time of usage",
 IF(SUMPRODUCT(--ISNUMBER(SEARCH({"€/kwh","€ /kwh","par kwh"}, LOWER(AD7822))))&gt;0, "cost calculated per kwh consumed",
 "")
)</f>
        <v/>
      </c>
      <c r="BJ7822" t="b">
        <v>0</v>
      </c>
      <c r="BK7822" t="s">
        <v>87391</v>
      </c>
      <c r="BL7822" t="s">
        <v>87397</v>
      </c>
    </row>
    <row r="7823" spans="1:64" hidden="1" x14ac:dyDescent="0.3">
      <c r="A7823" t="s">
        <v>424</v>
      </c>
      <c r="B7823">
        <v>842718512</v>
      </c>
      <c r="C7823" t="s">
        <v>429</v>
      </c>
      <c r="D7823" t="s">
        <v>424</v>
      </c>
      <c r="E7823" t="s">
        <v>425</v>
      </c>
      <c r="F7823" t="s">
        <v>430</v>
      </c>
      <c r="G7823" t="s">
        <v>4710</v>
      </c>
      <c r="H7823" t="s">
        <v>7621</v>
      </c>
      <c r="I7823" t="s">
        <v>7621</v>
      </c>
      <c r="J7823">
        <v>0</v>
      </c>
      <c r="K7823" t="s">
        <v>4710</v>
      </c>
      <c r="L7823" t="s">
        <v>69</v>
      </c>
      <c r="M7823" t="s">
        <v>4719</v>
      </c>
      <c r="O7823" t="s">
        <v>4720</v>
      </c>
      <c r="P7823">
        <v>2</v>
      </c>
      <c r="Q7823" t="s">
        <v>7622</v>
      </c>
      <c r="R7823" t="s">
        <v>7622</v>
      </c>
      <c r="S7823">
        <v>0</v>
      </c>
      <c r="T7823">
        <v>22</v>
      </c>
      <c r="U7823" t="b">
        <v>1</v>
      </c>
      <c r="V7823" t="b">
        <v>1</v>
      </c>
      <c r="W7823" t="b">
        <v>0</v>
      </c>
      <c r="X7823" t="b">
        <v>0</v>
      </c>
      <c r="Y7823" t="b">
        <v>0</v>
      </c>
      <c r="Z7823" t="b">
        <v>0</v>
      </c>
      <c r="AA7823" t="b">
        <v>1</v>
      </c>
      <c r="AB7823" t="b">
        <v>1</v>
      </c>
      <c r="AC7823" t="b">
        <v>1</v>
      </c>
      <c r="AD7823" t="s">
        <v>450</v>
      </c>
      <c r="AF7823" t="s">
        <v>61</v>
      </c>
      <c r="AG7823" t="b">
        <v>0</v>
      </c>
      <c r="AH7823" t="s">
        <v>56</v>
      </c>
      <c r="AI7823" t="s">
        <v>56</v>
      </c>
      <c r="AJ7823" t="s">
        <v>118</v>
      </c>
      <c r="AK7823" t="s">
        <v>53</v>
      </c>
      <c r="AL7823" t="b">
        <v>0</v>
      </c>
      <c r="AM7823" t="s">
        <v>63</v>
      </c>
      <c r="AN7823" t="s">
        <v>4717</v>
      </c>
      <c r="AO7823">
        <v>45632</v>
      </c>
      <c r="AP7823" t="s">
        <v>53</v>
      </c>
      <c r="AQ7823">
        <v>45849</v>
      </c>
      <c r="AR7823" t="b">
        <v>0</v>
      </c>
      <c r="AS7823">
        <v>45848.774305555555</v>
      </c>
      <c r="AT7823" t="s">
        <v>435</v>
      </c>
      <c r="AU7823" t="s">
        <v>436</v>
      </c>
      <c r="AV7823" t="s">
        <v>437</v>
      </c>
      <c r="AW7823">
        <v>45782.602777777778</v>
      </c>
      <c r="AX7823">
        <v>6.0799243000000001</v>
      </c>
      <c r="AY7823">
        <v>46.294590200000002</v>
      </c>
      <c r="BA7823" t="s">
        <v>53</v>
      </c>
      <c r="BB7823" t="b">
        <v>0</v>
      </c>
      <c r="BC7823" t="b">
        <v>0</v>
      </c>
      <c r="BD7823" t="b">
        <v>0</v>
      </c>
      <c r="BE7823">
        <v>0.36</v>
      </c>
      <c r="BH7823" t="s">
        <v>87391</v>
      </c>
      <c r="BI7823" t="str" cm="1">
        <f t="array" ref="BI7823">IF(SUMPRODUCT(--ISNUMBER(SEARCH({"€ /min","€/min","€/h","€ /h","par heure"}, LOWER(AD7823))))&gt;0, "cost calculated over time of usage",
 IF(SUMPRODUCT(--ISNUMBER(SEARCH({"€/kwh","€ /kwh","par kwh"}, LOWER(AD7823))))&gt;0, "cost calculated per kwh consumed",
 "")
)</f>
        <v/>
      </c>
      <c r="BJ7823" t="b">
        <v>0</v>
      </c>
      <c r="BK7823" t="s">
        <v>87391</v>
      </c>
      <c r="BL7823" t="s">
        <v>87397</v>
      </c>
    </row>
    <row r="7824" spans="1:64" hidden="1" x14ac:dyDescent="0.3">
      <c r="A7824" t="s">
        <v>424</v>
      </c>
      <c r="B7824">
        <v>842718512</v>
      </c>
      <c r="C7824" t="s">
        <v>429</v>
      </c>
      <c r="D7824" t="s">
        <v>424</v>
      </c>
      <c r="E7824" t="s">
        <v>425</v>
      </c>
      <c r="F7824" t="s">
        <v>430</v>
      </c>
      <c r="G7824" t="s">
        <v>3468</v>
      </c>
      <c r="H7824" t="s">
        <v>7624</v>
      </c>
      <c r="I7824" t="s">
        <v>7624</v>
      </c>
      <c r="J7824">
        <v>0</v>
      </c>
      <c r="K7824" t="s">
        <v>3468</v>
      </c>
      <c r="L7824" t="s">
        <v>69</v>
      </c>
      <c r="M7824" t="s">
        <v>3478</v>
      </c>
      <c r="O7824" t="s">
        <v>3479</v>
      </c>
      <c r="P7824">
        <v>2</v>
      </c>
      <c r="Q7824" t="s">
        <v>7623</v>
      </c>
      <c r="R7824" t="s">
        <v>7623</v>
      </c>
      <c r="S7824">
        <v>0</v>
      </c>
      <c r="T7824">
        <v>22</v>
      </c>
      <c r="U7824" t="b">
        <v>1</v>
      </c>
      <c r="V7824" t="b">
        <v>1</v>
      </c>
      <c r="W7824" t="b">
        <v>0</v>
      </c>
      <c r="X7824" t="b">
        <v>0</v>
      </c>
      <c r="Y7824" t="b">
        <v>0</v>
      </c>
      <c r="Z7824" t="b">
        <v>0</v>
      </c>
      <c r="AA7824" t="b">
        <v>1</v>
      </c>
      <c r="AB7824" t="b">
        <v>1</v>
      </c>
      <c r="AC7824" t="b">
        <v>1</v>
      </c>
      <c r="AD7824" t="s">
        <v>450</v>
      </c>
      <c r="AF7824" t="s">
        <v>61</v>
      </c>
      <c r="AG7824" t="b">
        <v>0</v>
      </c>
      <c r="AH7824" t="s">
        <v>56</v>
      </c>
      <c r="AI7824" t="s">
        <v>56</v>
      </c>
      <c r="AJ7824" t="s">
        <v>118</v>
      </c>
      <c r="AK7824" t="s">
        <v>53</v>
      </c>
      <c r="AL7824" t="b">
        <v>0</v>
      </c>
      <c r="AM7824" t="s">
        <v>63</v>
      </c>
      <c r="AN7824" t="s">
        <v>3475</v>
      </c>
      <c r="AO7824">
        <v>45636</v>
      </c>
      <c r="AP7824" t="s">
        <v>53</v>
      </c>
      <c r="AQ7824">
        <v>45849</v>
      </c>
      <c r="AR7824" t="b">
        <v>0</v>
      </c>
      <c r="AS7824">
        <v>45848.774305555555</v>
      </c>
      <c r="AT7824" t="s">
        <v>435</v>
      </c>
      <c r="AU7824" t="s">
        <v>436</v>
      </c>
      <c r="AV7824" t="s">
        <v>437</v>
      </c>
      <c r="AW7824">
        <v>45782.602777777778</v>
      </c>
      <c r="AX7824">
        <v>-4.5261864999999997</v>
      </c>
      <c r="AY7824">
        <v>48.387368500000001</v>
      </c>
      <c r="BA7824" t="s">
        <v>53</v>
      </c>
      <c r="BB7824" t="b">
        <v>0</v>
      </c>
      <c r="BC7824" t="b">
        <v>0</v>
      </c>
      <c r="BD7824" t="b">
        <v>0</v>
      </c>
      <c r="BE7824">
        <v>0.36</v>
      </c>
      <c r="BH7824" t="s">
        <v>87391</v>
      </c>
      <c r="BI7824" t="str" cm="1">
        <f t="array" ref="BI7824">IF(SUMPRODUCT(--ISNUMBER(SEARCH({"€ /min","€/min","€/h","€ /h","par heure"}, LOWER(AD7824))))&gt;0, "cost calculated over time of usage",
 IF(SUMPRODUCT(--ISNUMBER(SEARCH({"€/kwh","€ /kwh","par kwh"}, LOWER(AD7824))))&gt;0, "cost calculated per kwh consumed",
 "")
)</f>
        <v/>
      </c>
      <c r="BJ7824" t="b">
        <v>0</v>
      </c>
      <c r="BK7824" t="s">
        <v>87391</v>
      </c>
      <c r="BL7824" t="s">
        <v>87397</v>
      </c>
    </row>
    <row r="7825" spans="1:65" hidden="1" x14ac:dyDescent="0.3">
      <c r="A7825" t="s">
        <v>424</v>
      </c>
      <c r="B7825">
        <v>842718512</v>
      </c>
      <c r="C7825" t="s">
        <v>429</v>
      </c>
      <c r="D7825" t="s">
        <v>424</v>
      </c>
      <c r="E7825" t="s">
        <v>425</v>
      </c>
      <c r="F7825" t="s">
        <v>430</v>
      </c>
      <c r="G7825" t="s">
        <v>3468</v>
      </c>
      <c r="H7825" t="s">
        <v>7624</v>
      </c>
      <c r="I7825" t="s">
        <v>7624</v>
      </c>
      <c r="J7825">
        <v>0</v>
      </c>
      <c r="K7825" t="s">
        <v>3468</v>
      </c>
      <c r="L7825" t="s">
        <v>69</v>
      </c>
      <c r="M7825" t="s">
        <v>3478</v>
      </c>
      <c r="O7825" t="s">
        <v>3479</v>
      </c>
      <c r="P7825">
        <v>2</v>
      </c>
      <c r="Q7825" t="s">
        <v>7625</v>
      </c>
      <c r="R7825" t="s">
        <v>7625</v>
      </c>
      <c r="S7825">
        <v>0</v>
      </c>
      <c r="T7825">
        <v>22</v>
      </c>
      <c r="U7825" t="b">
        <v>1</v>
      </c>
      <c r="V7825" t="b">
        <v>1</v>
      </c>
      <c r="W7825" t="b">
        <v>0</v>
      </c>
      <c r="X7825" t="b">
        <v>0</v>
      </c>
      <c r="Y7825" t="b">
        <v>0</v>
      </c>
      <c r="Z7825" t="b">
        <v>0</v>
      </c>
      <c r="AA7825" t="b">
        <v>1</v>
      </c>
      <c r="AB7825" t="b">
        <v>1</v>
      </c>
      <c r="AC7825" t="b">
        <v>1</v>
      </c>
      <c r="AD7825" t="s">
        <v>450</v>
      </c>
      <c r="AF7825" t="s">
        <v>61</v>
      </c>
      <c r="AG7825" t="b">
        <v>0</v>
      </c>
      <c r="AH7825" t="s">
        <v>56</v>
      </c>
      <c r="AI7825" t="s">
        <v>56</v>
      </c>
      <c r="AJ7825" t="s">
        <v>118</v>
      </c>
      <c r="AK7825" t="s">
        <v>53</v>
      </c>
      <c r="AL7825" t="b">
        <v>0</v>
      </c>
      <c r="AM7825" t="s">
        <v>63</v>
      </c>
      <c r="AN7825" t="s">
        <v>3475</v>
      </c>
      <c r="AO7825">
        <v>45636</v>
      </c>
      <c r="AP7825" t="s">
        <v>53</v>
      </c>
      <c r="AQ7825">
        <v>45849</v>
      </c>
      <c r="AR7825" t="b">
        <v>0</v>
      </c>
      <c r="AS7825">
        <v>45848.774305555555</v>
      </c>
      <c r="AT7825" t="s">
        <v>435</v>
      </c>
      <c r="AU7825" t="s">
        <v>436</v>
      </c>
      <c r="AV7825" t="s">
        <v>437</v>
      </c>
      <c r="AW7825">
        <v>45782.602777777778</v>
      </c>
      <c r="AX7825">
        <v>-4.5261864999999997</v>
      </c>
      <c r="AY7825">
        <v>48.387368500000001</v>
      </c>
      <c r="BA7825" t="s">
        <v>53</v>
      </c>
      <c r="BB7825" t="b">
        <v>0</v>
      </c>
      <c r="BC7825" t="b">
        <v>0</v>
      </c>
      <c r="BD7825" t="b">
        <v>0</v>
      </c>
      <c r="BE7825">
        <v>0.36</v>
      </c>
      <c r="BH7825" t="s">
        <v>87391</v>
      </c>
      <c r="BI7825" t="str" cm="1">
        <f t="array" ref="BI7825">IF(SUMPRODUCT(--ISNUMBER(SEARCH({"€ /min","€/min","€/h","€ /h","par heure"}, LOWER(AD7825))))&gt;0, "cost calculated over time of usage",
 IF(SUMPRODUCT(--ISNUMBER(SEARCH({"€/kwh","€ /kwh","par kwh"}, LOWER(AD7825))))&gt;0, "cost calculated per kwh consumed",
 "")
)</f>
        <v/>
      </c>
      <c r="BJ7825" t="b">
        <v>0</v>
      </c>
      <c r="BK7825" t="s">
        <v>87391</v>
      </c>
      <c r="BL7825" t="s">
        <v>87397</v>
      </c>
    </row>
    <row r="7826" spans="1:65" hidden="1" x14ac:dyDescent="0.3">
      <c r="A7826" t="s">
        <v>424</v>
      </c>
      <c r="B7826">
        <v>842718512</v>
      </c>
      <c r="C7826" t="s">
        <v>429</v>
      </c>
      <c r="D7826" t="s">
        <v>424</v>
      </c>
      <c r="E7826" t="s">
        <v>425</v>
      </c>
      <c r="F7826" t="s">
        <v>430</v>
      </c>
      <c r="G7826" t="s">
        <v>2846</v>
      </c>
      <c r="H7826" t="s">
        <v>7627</v>
      </c>
      <c r="I7826" t="s">
        <v>7627</v>
      </c>
      <c r="J7826">
        <v>0</v>
      </c>
      <c r="K7826" t="s">
        <v>2846</v>
      </c>
      <c r="L7826" t="s">
        <v>69</v>
      </c>
      <c r="M7826" t="s">
        <v>2856</v>
      </c>
      <c r="O7826" t="s">
        <v>2857</v>
      </c>
      <c r="P7826">
        <v>2</v>
      </c>
      <c r="Q7826" t="s">
        <v>7626</v>
      </c>
      <c r="R7826" t="s">
        <v>7626</v>
      </c>
      <c r="S7826">
        <v>0</v>
      </c>
      <c r="T7826">
        <v>22</v>
      </c>
      <c r="U7826" t="b">
        <v>1</v>
      </c>
      <c r="V7826" t="b">
        <v>1</v>
      </c>
      <c r="W7826" t="b">
        <v>0</v>
      </c>
      <c r="X7826" t="b">
        <v>0</v>
      </c>
      <c r="Y7826" t="b">
        <v>0</v>
      </c>
      <c r="Z7826" t="b">
        <v>0</v>
      </c>
      <c r="AA7826" t="b">
        <v>1</v>
      </c>
      <c r="AB7826" t="b">
        <v>1</v>
      </c>
      <c r="AC7826" t="b">
        <v>1</v>
      </c>
      <c r="AD7826" t="s">
        <v>450</v>
      </c>
      <c r="AF7826" t="s">
        <v>61</v>
      </c>
      <c r="AG7826" t="b">
        <v>0</v>
      </c>
      <c r="AH7826" t="s">
        <v>56</v>
      </c>
      <c r="AI7826" t="s">
        <v>56</v>
      </c>
      <c r="AJ7826" t="s">
        <v>118</v>
      </c>
      <c r="AK7826" t="s">
        <v>53</v>
      </c>
      <c r="AL7826" t="b">
        <v>0</v>
      </c>
      <c r="AM7826" t="s">
        <v>63</v>
      </c>
      <c r="AN7826" t="s">
        <v>2853</v>
      </c>
      <c r="AO7826">
        <v>45667</v>
      </c>
      <c r="AP7826" t="s">
        <v>53</v>
      </c>
      <c r="AQ7826">
        <v>45849</v>
      </c>
      <c r="AR7826" t="b">
        <v>0</v>
      </c>
      <c r="AS7826">
        <v>45848.774305555555</v>
      </c>
      <c r="AT7826" t="s">
        <v>435</v>
      </c>
      <c r="AU7826" t="s">
        <v>436</v>
      </c>
      <c r="AV7826" t="s">
        <v>437</v>
      </c>
      <c r="AW7826">
        <v>45782.602777777778</v>
      </c>
      <c r="AX7826">
        <v>5.2622999000000004</v>
      </c>
      <c r="AY7826">
        <v>43.432074</v>
      </c>
      <c r="BA7826" t="s">
        <v>53</v>
      </c>
      <c r="BB7826" t="b">
        <v>0</v>
      </c>
      <c r="BC7826" t="b">
        <v>0</v>
      </c>
      <c r="BD7826" t="b">
        <v>0</v>
      </c>
      <c r="BE7826">
        <v>0.36</v>
      </c>
      <c r="BH7826" t="s">
        <v>87391</v>
      </c>
      <c r="BI7826" t="str" cm="1">
        <f t="array" ref="BI7826">IF(SUMPRODUCT(--ISNUMBER(SEARCH({"€ /min","€/min","€/h","€ /h","par heure"}, LOWER(AD7826))))&gt;0, "cost calculated over time of usage",
 IF(SUMPRODUCT(--ISNUMBER(SEARCH({"€/kwh","€ /kwh","par kwh"}, LOWER(AD7826))))&gt;0, "cost calculated per kwh consumed",
 "")
)</f>
        <v/>
      </c>
      <c r="BJ7826" t="b">
        <v>0</v>
      </c>
      <c r="BK7826" t="s">
        <v>87391</v>
      </c>
      <c r="BL7826" t="s">
        <v>87397</v>
      </c>
    </row>
    <row r="7827" spans="1:65" hidden="1" x14ac:dyDescent="0.3">
      <c r="A7827" t="s">
        <v>424</v>
      </c>
      <c r="B7827">
        <v>842718512</v>
      </c>
      <c r="C7827" t="s">
        <v>429</v>
      </c>
      <c r="D7827" t="s">
        <v>424</v>
      </c>
      <c r="E7827" t="s">
        <v>425</v>
      </c>
      <c r="F7827" t="s">
        <v>430</v>
      </c>
      <c r="G7827" t="s">
        <v>2846</v>
      </c>
      <c r="H7827" t="s">
        <v>7627</v>
      </c>
      <c r="I7827" t="s">
        <v>7627</v>
      </c>
      <c r="J7827">
        <v>0</v>
      </c>
      <c r="K7827" t="s">
        <v>2846</v>
      </c>
      <c r="L7827" t="s">
        <v>69</v>
      </c>
      <c r="M7827" t="s">
        <v>2856</v>
      </c>
      <c r="O7827" t="s">
        <v>2857</v>
      </c>
      <c r="P7827">
        <v>2</v>
      </c>
      <c r="Q7827" t="s">
        <v>7628</v>
      </c>
      <c r="R7827" t="s">
        <v>7628</v>
      </c>
      <c r="S7827">
        <v>0</v>
      </c>
      <c r="T7827">
        <v>22</v>
      </c>
      <c r="U7827" t="b">
        <v>1</v>
      </c>
      <c r="V7827" t="b">
        <v>1</v>
      </c>
      <c r="W7827" t="b">
        <v>0</v>
      </c>
      <c r="X7827" t="b">
        <v>0</v>
      </c>
      <c r="Y7827" t="b">
        <v>0</v>
      </c>
      <c r="Z7827" t="b">
        <v>0</v>
      </c>
      <c r="AA7827" t="b">
        <v>1</v>
      </c>
      <c r="AB7827" t="b">
        <v>1</v>
      </c>
      <c r="AC7827" t="b">
        <v>1</v>
      </c>
      <c r="AD7827" t="s">
        <v>450</v>
      </c>
      <c r="AF7827" t="s">
        <v>61</v>
      </c>
      <c r="AG7827" t="b">
        <v>0</v>
      </c>
      <c r="AH7827" t="s">
        <v>56</v>
      </c>
      <c r="AI7827" t="s">
        <v>56</v>
      </c>
      <c r="AJ7827" t="s">
        <v>118</v>
      </c>
      <c r="AK7827" t="s">
        <v>53</v>
      </c>
      <c r="AL7827" t="b">
        <v>0</v>
      </c>
      <c r="AM7827" t="s">
        <v>63</v>
      </c>
      <c r="AN7827" t="s">
        <v>2853</v>
      </c>
      <c r="AO7827">
        <v>45667</v>
      </c>
      <c r="AP7827" t="s">
        <v>53</v>
      </c>
      <c r="AQ7827">
        <v>45849</v>
      </c>
      <c r="AR7827" t="b">
        <v>0</v>
      </c>
      <c r="AS7827">
        <v>45848.774305555555</v>
      </c>
      <c r="AT7827" t="s">
        <v>435</v>
      </c>
      <c r="AU7827" t="s">
        <v>436</v>
      </c>
      <c r="AV7827" t="s">
        <v>437</v>
      </c>
      <c r="AW7827">
        <v>45782.602777777778</v>
      </c>
      <c r="AX7827">
        <v>5.2622999000000004</v>
      </c>
      <c r="AY7827">
        <v>43.432074</v>
      </c>
      <c r="BA7827" t="s">
        <v>53</v>
      </c>
      <c r="BB7827" t="b">
        <v>0</v>
      </c>
      <c r="BC7827" t="b">
        <v>0</v>
      </c>
      <c r="BD7827" t="b">
        <v>0</v>
      </c>
      <c r="BE7827">
        <v>0.36</v>
      </c>
      <c r="BH7827" t="s">
        <v>87391</v>
      </c>
      <c r="BI7827" t="str" cm="1">
        <f t="array" ref="BI7827">IF(SUMPRODUCT(--ISNUMBER(SEARCH({"€ /min","€/min","€/h","€ /h","par heure"}, LOWER(AD7827))))&gt;0, "cost calculated over time of usage",
 IF(SUMPRODUCT(--ISNUMBER(SEARCH({"€/kwh","€ /kwh","par kwh"}, LOWER(AD7827))))&gt;0, "cost calculated per kwh consumed",
 "")
)</f>
        <v/>
      </c>
      <c r="BJ7827" t="b">
        <v>0</v>
      </c>
      <c r="BK7827" t="s">
        <v>87391</v>
      </c>
      <c r="BL7827" t="s">
        <v>87397</v>
      </c>
    </row>
    <row r="7828" spans="1:65" hidden="1" x14ac:dyDescent="0.3">
      <c r="A7828" t="s">
        <v>424</v>
      </c>
      <c r="B7828">
        <v>842718512</v>
      </c>
      <c r="C7828" t="s">
        <v>429</v>
      </c>
      <c r="D7828" t="s">
        <v>424</v>
      </c>
      <c r="E7828" t="s">
        <v>425</v>
      </c>
      <c r="F7828" t="s">
        <v>430</v>
      </c>
      <c r="G7828" t="s">
        <v>4870</v>
      </c>
      <c r="H7828" t="s">
        <v>7630</v>
      </c>
      <c r="I7828" t="s">
        <v>7630</v>
      </c>
      <c r="J7828">
        <v>0</v>
      </c>
      <c r="K7828" t="s">
        <v>4870</v>
      </c>
      <c r="L7828" t="s">
        <v>69</v>
      </c>
      <c r="M7828" t="s">
        <v>4880</v>
      </c>
      <c r="O7828" t="s">
        <v>4881</v>
      </c>
      <c r="P7828">
        <v>2</v>
      </c>
      <c r="Q7828" t="s">
        <v>7629</v>
      </c>
      <c r="R7828" t="s">
        <v>7629</v>
      </c>
      <c r="S7828">
        <v>0</v>
      </c>
      <c r="T7828">
        <v>22</v>
      </c>
      <c r="U7828" t="b">
        <v>1</v>
      </c>
      <c r="V7828" t="b">
        <v>1</v>
      </c>
      <c r="W7828" t="b">
        <v>0</v>
      </c>
      <c r="X7828" t="b">
        <v>0</v>
      </c>
      <c r="Y7828" t="b">
        <v>0</v>
      </c>
      <c r="Z7828" t="b">
        <v>0</v>
      </c>
      <c r="AA7828" t="b">
        <v>1</v>
      </c>
      <c r="AB7828" t="b">
        <v>1</v>
      </c>
      <c r="AC7828" t="b">
        <v>1</v>
      </c>
      <c r="AD7828" t="s">
        <v>450</v>
      </c>
      <c r="AF7828" t="s">
        <v>61</v>
      </c>
      <c r="AG7828" t="b">
        <v>0</v>
      </c>
      <c r="AH7828" t="s">
        <v>56</v>
      </c>
      <c r="AI7828" t="s">
        <v>56</v>
      </c>
      <c r="AJ7828" t="s">
        <v>118</v>
      </c>
      <c r="AK7828" t="s">
        <v>53</v>
      </c>
      <c r="AL7828" t="b">
        <v>0</v>
      </c>
      <c r="AM7828" t="s">
        <v>63</v>
      </c>
      <c r="AN7828" t="s">
        <v>4877</v>
      </c>
      <c r="AO7828">
        <v>45617</v>
      </c>
      <c r="AP7828" t="s">
        <v>53</v>
      </c>
      <c r="AQ7828">
        <v>45849</v>
      </c>
      <c r="AR7828" t="b">
        <v>0</v>
      </c>
      <c r="AS7828">
        <v>45848.774305555555</v>
      </c>
      <c r="AT7828" t="s">
        <v>435</v>
      </c>
      <c r="AU7828" t="s">
        <v>436</v>
      </c>
      <c r="AV7828" t="s">
        <v>437</v>
      </c>
      <c r="AW7828">
        <v>45782.602777777778</v>
      </c>
      <c r="AX7828">
        <v>6.4531361</v>
      </c>
      <c r="AY7828">
        <v>43.527613700000003</v>
      </c>
      <c r="BA7828" t="s">
        <v>53</v>
      </c>
      <c r="BB7828" t="b">
        <v>0</v>
      </c>
      <c r="BC7828" t="b">
        <v>0</v>
      </c>
      <c r="BD7828" t="b">
        <v>0</v>
      </c>
      <c r="BE7828">
        <v>0.36</v>
      </c>
      <c r="BH7828" t="s">
        <v>87391</v>
      </c>
      <c r="BI7828" t="str" cm="1">
        <f t="array" ref="BI7828">IF(SUMPRODUCT(--ISNUMBER(SEARCH({"€ /min","€/min","€/h","€ /h","par heure"}, LOWER(AD7828))))&gt;0, "cost calculated over time of usage",
 IF(SUMPRODUCT(--ISNUMBER(SEARCH({"€/kwh","€ /kwh","par kwh"}, LOWER(AD7828))))&gt;0, "cost calculated per kwh consumed",
 "")
)</f>
        <v/>
      </c>
      <c r="BJ7828" t="b">
        <v>0</v>
      </c>
      <c r="BK7828" t="s">
        <v>87391</v>
      </c>
      <c r="BL7828" t="s">
        <v>87397</v>
      </c>
    </row>
    <row r="7829" spans="1:65" hidden="1" x14ac:dyDescent="0.3">
      <c r="A7829" t="s">
        <v>424</v>
      </c>
      <c r="B7829">
        <v>842718512</v>
      </c>
      <c r="C7829" t="s">
        <v>429</v>
      </c>
      <c r="D7829" t="s">
        <v>424</v>
      </c>
      <c r="E7829" t="s">
        <v>425</v>
      </c>
      <c r="F7829" t="s">
        <v>430</v>
      </c>
      <c r="G7829" t="s">
        <v>4870</v>
      </c>
      <c r="H7829" t="s">
        <v>7630</v>
      </c>
      <c r="I7829" t="s">
        <v>7630</v>
      </c>
      <c r="J7829">
        <v>0</v>
      </c>
      <c r="K7829" t="s">
        <v>4870</v>
      </c>
      <c r="L7829" t="s">
        <v>69</v>
      </c>
      <c r="M7829" t="s">
        <v>4880</v>
      </c>
      <c r="O7829" t="s">
        <v>4881</v>
      </c>
      <c r="P7829">
        <v>2</v>
      </c>
      <c r="Q7829" t="s">
        <v>7631</v>
      </c>
      <c r="R7829" t="s">
        <v>7631</v>
      </c>
      <c r="S7829">
        <v>0</v>
      </c>
      <c r="T7829">
        <v>22</v>
      </c>
      <c r="U7829" t="b">
        <v>1</v>
      </c>
      <c r="V7829" t="b">
        <v>1</v>
      </c>
      <c r="W7829" t="b">
        <v>0</v>
      </c>
      <c r="X7829" t="b">
        <v>0</v>
      </c>
      <c r="Y7829" t="b">
        <v>0</v>
      </c>
      <c r="Z7829" t="b">
        <v>0</v>
      </c>
      <c r="AA7829" t="b">
        <v>1</v>
      </c>
      <c r="AB7829" t="b">
        <v>1</v>
      </c>
      <c r="AC7829" t="b">
        <v>1</v>
      </c>
      <c r="AD7829" t="s">
        <v>450</v>
      </c>
      <c r="AF7829" t="s">
        <v>61</v>
      </c>
      <c r="AG7829" t="b">
        <v>0</v>
      </c>
      <c r="AH7829" t="s">
        <v>56</v>
      </c>
      <c r="AI7829" t="s">
        <v>56</v>
      </c>
      <c r="AJ7829" t="s">
        <v>118</v>
      </c>
      <c r="AK7829" t="s">
        <v>53</v>
      </c>
      <c r="AL7829" t="b">
        <v>0</v>
      </c>
      <c r="AM7829" t="s">
        <v>63</v>
      </c>
      <c r="AN7829" t="s">
        <v>4877</v>
      </c>
      <c r="AO7829">
        <v>45617</v>
      </c>
      <c r="AP7829" t="s">
        <v>53</v>
      </c>
      <c r="AQ7829">
        <v>45849</v>
      </c>
      <c r="AR7829" t="b">
        <v>0</v>
      </c>
      <c r="AS7829">
        <v>45848.774305555555</v>
      </c>
      <c r="AT7829" t="s">
        <v>435</v>
      </c>
      <c r="AU7829" t="s">
        <v>436</v>
      </c>
      <c r="AV7829" t="s">
        <v>437</v>
      </c>
      <c r="AW7829">
        <v>45782.602777777778</v>
      </c>
      <c r="AX7829">
        <v>6.4531361</v>
      </c>
      <c r="AY7829">
        <v>43.527613700000003</v>
      </c>
      <c r="BA7829" t="s">
        <v>53</v>
      </c>
      <c r="BB7829" t="b">
        <v>0</v>
      </c>
      <c r="BC7829" t="b">
        <v>0</v>
      </c>
      <c r="BD7829" t="b">
        <v>0</v>
      </c>
      <c r="BE7829">
        <v>0.36</v>
      </c>
      <c r="BH7829" t="s">
        <v>87391</v>
      </c>
      <c r="BI7829" t="str" cm="1">
        <f t="array" ref="BI7829">IF(SUMPRODUCT(--ISNUMBER(SEARCH({"€ /min","€/min","€/h","€ /h","par heure"}, LOWER(AD7829))))&gt;0, "cost calculated over time of usage",
 IF(SUMPRODUCT(--ISNUMBER(SEARCH({"€/kwh","€ /kwh","par kwh"}, LOWER(AD7829))))&gt;0, "cost calculated per kwh consumed",
 "")
)</f>
        <v/>
      </c>
      <c r="BJ7829" t="b">
        <v>0</v>
      </c>
      <c r="BK7829" t="s">
        <v>87391</v>
      </c>
      <c r="BL7829" t="s">
        <v>87397</v>
      </c>
    </row>
    <row r="7830" spans="1:65" hidden="1" x14ac:dyDescent="0.3">
      <c r="A7830" t="s">
        <v>424</v>
      </c>
      <c r="B7830">
        <v>842718512</v>
      </c>
      <c r="C7830" t="s">
        <v>429</v>
      </c>
      <c r="D7830" t="s">
        <v>424</v>
      </c>
      <c r="E7830" t="s">
        <v>425</v>
      </c>
      <c r="F7830" t="s">
        <v>430</v>
      </c>
      <c r="G7830" t="s">
        <v>2846</v>
      </c>
      <c r="H7830" t="s">
        <v>7633</v>
      </c>
      <c r="I7830" t="s">
        <v>7633</v>
      </c>
      <c r="J7830">
        <v>0</v>
      </c>
      <c r="K7830" t="s">
        <v>2846</v>
      </c>
      <c r="L7830" t="s">
        <v>69</v>
      </c>
      <c r="M7830" t="s">
        <v>2856</v>
      </c>
      <c r="O7830" t="s">
        <v>2857</v>
      </c>
      <c r="P7830">
        <v>2</v>
      </c>
      <c r="Q7830" t="s">
        <v>7632</v>
      </c>
      <c r="R7830" t="s">
        <v>7632</v>
      </c>
      <c r="S7830">
        <v>0</v>
      </c>
      <c r="T7830">
        <v>22</v>
      </c>
      <c r="U7830" t="b">
        <v>1</v>
      </c>
      <c r="V7830" t="b">
        <v>1</v>
      </c>
      <c r="W7830" t="b">
        <v>0</v>
      </c>
      <c r="X7830" t="b">
        <v>0</v>
      </c>
      <c r="Y7830" t="b">
        <v>0</v>
      </c>
      <c r="Z7830" t="b">
        <v>0</v>
      </c>
      <c r="AA7830" t="b">
        <v>1</v>
      </c>
      <c r="AB7830" t="b">
        <v>1</v>
      </c>
      <c r="AC7830" t="b">
        <v>1</v>
      </c>
      <c r="AD7830" t="s">
        <v>450</v>
      </c>
      <c r="AF7830" t="s">
        <v>61</v>
      </c>
      <c r="AG7830" t="b">
        <v>0</v>
      </c>
      <c r="AH7830" t="s">
        <v>56</v>
      </c>
      <c r="AI7830" t="s">
        <v>56</v>
      </c>
      <c r="AJ7830" t="s">
        <v>118</v>
      </c>
      <c r="AK7830" t="s">
        <v>53</v>
      </c>
      <c r="AL7830" t="b">
        <v>0</v>
      </c>
      <c r="AM7830" t="s">
        <v>63</v>
      </c>
      <c r="AN7830" t="s">
        <v>2853</v>
      </c>
      <c r="AO7830">
        <v>45667</v>
      </c>
      <c r="AP7830" t="s">
        <v>53</v>
      </c>
      <c r="AQ7830">
        <v>45849</v>
      </c>
      <c r="AR7830" t="b">
        <v>0</v>
      </c>
      <c r="AS7830">
        <v>45848.774305555555</v>
      </c>
      <c r="AT7830" t="s">
        <v>435</v>
      </c>
      <c r="AU7830" t="s">
        <v>436</v>
      </c>
      <c r="AV7830" t="s">
        <v>437</v>
      </c>
      <c r="AW7830">
        <v>45782.602777777778</v>
      </c>
      <c r="AX7830">
        <v>5.2622999000000004</v>
      </c>
      <c r="AY7830">
        <v>43.432074</v>
      </c>
      <c r="BA7830" t="s">
        <v>53</v>
      </c>
      <c r="BB7830" t="b">
        <v>0</v>
      </c>
      <c r="BC7830" t="b">
        <v>0</v>
      </c>
      <c r="BD7830" t="b">
        <v>0</v>
      </c>
      <c r="BE7830">
        <v>0.36</v>
      </c>
      <c r="BH7830" t="s">
        <v>87391</v>
      </c>
      <c r="BI7830" t="str" cm="1">
        <f t="array" ref="BI7830">IF(SUMPRODUCT(--ISNUMBER(SEARCH({"€ /min","€/min","€/h","€ /h","par heure"}, LOWER(AD7830))))&gt;0, "cost calculated over time of usage",
 IF(SUMPRODUCT(--ISNUMBER(SEARCH({"€/kwh","€ /kwh","par kwh"}, LOWER(AD7830))))&gt;0, "cost calculated per kwh consumed",
 "")
)</f>
        <v/>
      </c>
      <c r="BJ7830" t="b">
        <v>0</v>
      </c>
      <c r="BK7830" t="s">
        <v>87391</v>
      </c>
      <c r="BL7830" t="s">
        <v>87397</v>
      </c>
    </row>
    <row r="7831" spans="1:65" hidden="1" x14ac:dyDescent="0.3">
      <c r="A7831" t="s">
        <v>424</v>
      </c>
      <c r="B7831">
        <v>842718512</v>
      </c>
      <c r="C7831" t="s">
        <v>429</v>
      </c>
      <c r="D7831" t="s">
        <v>424</v>
      </c>
      <c r="E7831" t="s">
        <v>425</v>
      </c>
      <c r="F7831" t="s">
        <v>430</v>
      </c>
      <c r="G7831" t="s">
        <v>2846</v>
      </c>
      <c r="H7831" t="s">
        <v>7633</v>
      </c>
      <c r="I7831" t="s">
        <v>7633</v>
      </c>
      <c r="J7831">
        <v>0</v>
      </c>
      <c r="K7831" t="s">
        <v>2846</v>
      </c>
      <c r="L7831" t="s">
        <v>69</v>
      </c>
      <c r="M7831" t="s">
        <v>2856</v>
      </c>
      <c r="O7831" t="s">
        <v>2857</v>
      </c>
      <c r="P7831">
        <v>2</v>
      </c>
      <c r="Q7831" t="s">
        <v>7634</v>
      </c>
      <c r="R7831" t="s">
        <v>7634</v>
      </c>
      <c r="S7831">
        <v>0</v>
      </c>
      <c r="T7831">
        <v>22</v>
      </c>
      <c r="U7831" t="b">
        <v>1</v>
      </c>
      <c r="V7831" t="b">
        <v>1</v>
      </c>
      <c r="W7831" t="b">
        <v>0</v>
      </c>
      <c r="X7831" t="b">
        <v>0</v>
      </c>
      <c r="Y7831" t="b">
        <v>0</v>
      </c>
      <c r="Z7831" t="b">
        <v>0</v>
      </c>
      <c r="AA7831" t="b">
        <v>1</v>
      </c>
      <c r="AB7831" t="b">
        <v>1</v>
      </c>
      <c r="AC7831" t="b">
        <v>1</v>
      </c>
      <c r="AD7831" t="s">
        <v>450</v>
      </c>
      <c r="AF7831" t="s">
        <v>61</v>
      </c>
      <c r="AG7831" t="b">
        <v>0</v>
      </c>
      <c r="AH7831" t="s">
        <v>56</v>
      </c>
      <c r="AI7831" t="s">
        <v>56</v>
      </c>
      <c r="AJ7831" t="s">
        <v>118</v>
      </c>
      <c r="AK7831" t="s">
        <v>53</v>
      </c>
      <c r="AL7831" t="b">
        <v>0</v>
      </c>
      <c r="AM7831" t="s">
        <v>63</v>
      </c>
      <c r="AN7831" t="s">
        <v>2853</v>
      </c>
      <c r="AO7831">
        <v>45667</v>
      </c>
      <c r="AP7831" t="s">
        <v>53</v>
      </c>
      <c r="AQ7831">
        <v>45849</v>
      </c>
      <c r="AR7831" t="b">
        <v>0</v>
      </c>
      <c r="AS7831">
        <v>45848.774305555555</v>
      </c>
      <c r="AT7831" t="s">
        <v>435</v>
      </c>
      <c r="AU7831" t="s">
        <v>436</v>
      </c>
      <c r="AV7831" t="s">
        <v>437</v>
      </c>
      <c r="AW7831">
        <v>45782.602777777778</v>
      </c>
      <c r="AX7831">
        <v>5.2622999000000004</v>
      </c>
      <c r="AY7831">
        <v>43.432074</v>
      </c>
      <c r="BA7831" t="s">
        <v>53</v>
      </c>
      <c r="BB7831" t="b">
        <v>0</v>
      </c>
      <c r="BC7831" t="b">
        <v>0</v>
      </c>
      <c r="BD7831" t="b">
        <v>0</v>
      </c>
      <c r="BE7831">
        <v>0.36</v>
      </c>
      <c r="BH7831" t="s">
        <v>87391</v>
      </c>
      <c r="BI7831" t="str" cm="1">
        <f t="array" ref="BI7831">IF(SUMPRODUCT(--ISNUMBER(SEARCH({"€ /min","€/min","€/h","€ /h","par heure"}, LOWER(AD7831))))&gt;0, "cost calculated over time of usage",
 IF(SUMPRODUCT(--ISNUMBER(SEARCH({"€/kwh","€ /kwh","par kwh"}, LOWER(AD7831))))&gt;0, "cost calculated per kwh consumed",
 "")
)</f>
        <v/>
      </c>
      <c r="BJ7831" t="b">
        <v>0</v>
      </c>
      <c r="BK7831" t="s">
        <v>87391</v>
      </c>
      <c r="BL7831" t="s">
        <v>87397</v>
      </c>
    </row>
    <row r="7832" spans="1:65" hidden="1" x14ac:dyDescent="0.3">
      <c r="A7832" t="s">
        <v>86363</v>
      </c>
      <c r="B7832">
        <v>424095370</v>
      </c>
      <c r="C7832" t="s">
        <v>14025</v>
      </c>
      <c r="D7832" t="s">
        <v>14026</v>
      </c>
      <c r="E7832" t="s">
        <v>14025</v>
      </c>
      <c r="F7832" t="s">
        <v>14027</v>
      </c>
      <c r="G7832" t="s">
        <v>86363</v>
      </c>
      <c r="H7832" t="s">
        <v>86364</v>
      </c>
      <c r="I7832" t="s">
        <v>86365</v>
      </c>
      <c r="J7832">
        <v>0</v>
      </c>
      <c r="K7832" t="s">
        <v>86366</v>
      </c>
      <c r="L7832" t="s">
        <v>60</v>
      </c>
      <c r="M7832" t="s">
        <v>86367</v>
      </c>
      <c r="N7832">
        <v>10006</v>
      </c>
      <c r="O7832" t="s">
        <v>86368</v>
      </c>
      <c r="P7832">
        <v>1</v>
      </c>
      <c r="Q7832" t="s">
        <v>86364</v>
      </c>
      <c r="R7832" t="s">
        <v>86365</v>
      </c>
      <c r="S7832">
        <v>0</v>
      </c>
      <c r="T7832">
        <v>7</v>
      </c>
      <c r="U7832" t="b">
        <v>0</v>
      </c>
      <c r="V7832" t="b">
        <v>1</v>
      </c>
      <c r="W7832" t="b">
        <v>0</v>
      </c>
      <c r="X7832" t="b">
        <v>0</v>
      </c>
      <c r="Y7832" t="b">
        <v>0</v>
      </c>
      <c r="Z7832" t="b">
        <v>0</v>
      </c>
      <c r="AA7832" t="b">
        <v>1</v>
      </c>
      <c r="AB7832" t="b">
        <v>0</v>
      </c>
      <c r="AC7832" t="b">
        <v>1</v>
      </c>
      <c r="AD7832" t="s">
        <v>86369</v>
      </c>
      <c r="AF7832" t="s">
        <v>61</v>
      </c>
      <c r="AG7832" t="b">
        <v>1</v>
      </c>
      <c r="AH7832" t="s">
        <v>86370</v>
      </c>
      <c r="AI7832" t="s">
        <v>87383</v>
      </c>
      <c r="AJ7832" t="s">
        <v>62</v>
      </c>
      <c r="AK7832" t="s">
        <v>14028</v>
      </c>
      <c r="AL7832" t="b">
        <v>0</v>
      </c>
      <c r="AM7832" t="s">
        <v>151</v>
      </c>
      <c r="AN7832" t="s">
        <v>58</v>
      </c>
      <c r="AO7832">
        <v>44512</v>
      </c>
      <c r="AP7832" t="s">
        <v>53</v>
      </c>
      <c r="AQ7832">
        <v>44512</v>
      </c>
      <c r="AS7832">
        <v>45632.28125</v>
      </c>
      <c r="AT7832" t="s">
        <v>86371</v>
      </c>
      <c r="AU7832" t="s">
        <v>86372</v>
      </c>
      <c r="AV7832" t="s">
        <v>14029</v>
      </c>
      <c r="AW7832">
        <v>44743.478472222225</v>
      </c>
      <c r="AX7832">
        <v>4.1391855</v>
      </c>
      <c r="AY7832">
        <v>48.534072000000002</v>
      </c>
      <c r="AZ7832">
        <v>10700</v>
      </c>
      <c r="BA7832" t="s">
        <v>86373</v>
      </c>
      <c r="BB7832" t="b">
        <v>1</v>
      </c>
      <c r="BC7832" t="b">
        <v>1</v>
      </c>
      <c r="BD7832" t="b">
        <v>0</v>
      </c>
      <c r="BE7832">
        <v>0.36</v>
      </c>
      <c r="BH7832" t="s">
        <v>87389</v>
      </c>
      <c r="BI7832" t="str" cm="1">
        <f t="array" ref="BI7832">IF(SUMPRODUCT(--ISNUMBER(SEARCH({"€ /min","€/min","€/h","€ /h","par heure"}, LOWER(AD7832))))&gt;0, "cost calculated over time of usage",
 IF(SUMPRODUCT(--ISNUMBER(SEARCH({"€/kwh","€ /kwh","par kwh"}, LOWER(AD7832))))&gt;0, "cost calculated per kwh consumed",
 "")
)</f>
        <v/>
      </c>
      <c r="BJ7832" t="b">
        <v>0</v>
      </c>
      <c r="BK7832" t="s">
        <v>87391</v>
      </c>
      <c r="BL7832" t="s">
        <v>87397</v>
      </c>
    </row>
    <row r="7833" spans="1:65" hidden="1" x14ac:dyDescent="0.3">
      <c r="A7833" t="s">
        <v>86363</v>
      </c>
      <c r="B7833">
        <v>424095370</v>
      </c>
      <c r="C7833" t="s">
        <v>14025</v>
      </c>
      <c r="D7833" t="s">
        <v>14026</v>
      </c>
      <c r="E7833" t="s">
        <v>14025</v>
      </c>
      <c r="F7833" t="s">
        <v>14027</v>
      </c>
      <c r="G7833" t="s">
        <v>86363</v>
      </c>
      <c r="H7833" t="s">
        <v>86374</v>
      </c>
      <c r="I7833" t="s">
        <v>86375</v>
      </c>
      <c r="J7833">
        <v>0</v>
      </c>
      <c r="K7833" t="s">
        <v>86376</v>
      </c>
      <c r="L7833" t="s">
        <v>60</v>
      </c>
      <c r="M7833" t="s">
        <v>86367</v>
      </c>
      <c r="N7833">
        <v>10006</v>
      </c>
      <c r="O7833" t="s">
        <v>86368</v>
      </c>
      <c r="P7833">
        <v>1</v>
      </c>
      <c r="Q7833" t="s">
        <v>86374</v>
      </c>
      <c r="R7833" t="s">
        <v>86375</v>
      </c>
      <c r="S7833">
        <v>0</v>
      </c>
      <c r="T7833">
        <v>6</v>
      </c>
      <c r="U7833" t="b">
        <v>0</v>
      </c>
      <c r="V7833" t="b">
        <v>1</v>
      </c>
      <c r="W7833" t="b">
        <v>0</v>
      </c>
      <c r="X7833" t="b">
        <v>0</v>
      </c>
      <c r="Y7833" t="b">
        <v>0</v>
      </c>
      <c r="Z7833" t="b">
        <v>0</v>
      </c>
      <c r="AA7833" t="b">
        <v>1</v>
      </c>
      <c r="AB7833" t="b">
        <v>0</v>
      </c>
      <c r="AC7833" t="b">
        <v>1</v>
      </c>
      <c r="AD7833" t="s">
        <v>86369</v>
      </c>
      <c r="AF7833" t="s">
        <v>61</v>
      </c>
      <c r="AG7833" t="b">
        <v>1</v>
      </c>
      <c r="AH7833" t="s">
        <v>86370</v>
      </c>
      <c r="AI7833" t="s">
        <v>87383</v>
      </c>
      <c r="AJ7833" t="s">
        <v>62</v>
      </c>
      <c r="AK7833" t="s">
        <v>14028</v>
      </c>
      <c r="AL7833" t="b">
        <v>0</v>
      </c>
      <c r="AM7833" t="s">
        <v>151</v>
      </c>
      <c r="AN7833" t="s">
        <v>58</v>
      </c>
      <c r="AO7833">
        <v>44512</v>
      </c>
      <c r="AP7833" t="s">
        <v>53</v>
      </c>
      <c r="AQ7833">
        <v>44512</v>
      </c>
      <c r="AS7833">
        <v>45632.28125</v>
      </c>
      <c r="AT7833" t="s">
        <v>86371</v>
      </c>
      <c r="AU7833" t="s">
        <v>86372</v>
      </c>
      <c r="AV7833" t="s">
        <v>14029</v>
      </c>
      <c r="AW7833">
        <v>44743.478472222225</v>
      </c>
      <c r="AX7833">
        <v>4.1391855</v>
      </c>
      <c r="AY7833">
        <v>48.534072000000002</v>
      </c>
      <c r="AZ7833">
        <v>10700</v>
      </c>
      <c r="BA7833" t="s">
        <v>86373</v>
      </c>
      <c r="BB7833" t="b">
        <v>1</v>
      </c>
      <c r="BC7833" t="b">
        <v>1</v>
      </c>
      <c r="BD7833" t="b">
        <v>0</v>
      </c>
      <c r="BE7833">
        <v>0.36</v>
      </c>
      <c r="BH7833" t="s">
        <v>87389</v>
      </c>
      <c r="BI7833" t="str" cm="1">
        <f t="array" ref="BI7833">IF(SUMPRODUCT(--ISNUMBER(SEARCH({"€ /min","€/min","€/h","€ /h","par heure"}, LOWER(AD7833))))&gt;0, "cost calculated over time of usage",
 IF(SUMPRODUCT(--ISNUMBER(SEARCH({"€/kwh","€ /kwh","par kwh"}, LOWER(AD7833))))&gt;0, "cost calculated per kwh consumed",
 "")
)</f>
        <v/>
      </c>
      <c r="BJ7833" t="b">
        <v>0</v>
      </c>
      <c r="BK7833" t="s">
        <v>87391</v>
      </c>
      <c r="BL7833" t="s">
        <v>87397</v>
      </c>
    </row>
    <row r="7834" spans="1:65" hidden="1" x14ac:dyDescent="0.3">
      <c r="A7834" t="s">
        <v>64932</v>
      </c>
      <c r="B7834">
        <v>881248165</v>
      </c>
      <c r="C7834" t="s">
        <v>64933</v>
      </c>
      <c r="D7834" t="s">
        <v>64932</v>
      </c>
      <c r="E7834" t="s">
        <v>64934</v>
      </c>
      <c r="F7834" t="s">
        <v>53</v>
      </c>
      <c r="G7834" t="s">
        <v>65457</v>
      </c>
      <c r="H7834" t="s">
        <v>66148</v>
      </c>
      <c r="I7834" t="s">
        <v>66149</v>
      </c>
      <c r="J7834">
        <v>0</v>
      </c>
      <c r="K7834" t="s">
        <v>65457</v>
      </c>
      <c r="L7834" t="s">
        <v>54</v>
      </c>
      <c r="M7834" t="s">
        <v>65460</v>
      </c>
      <c r="O7834" t="s">
        <v>65461</v>
      </c>
      <c r="P7834">
        <v>1</v>
      </c>
      <c r="Q7834" t="s">
        <v>66150</v>
      </c>
      <c r="R7834" t="s">
        <v>66149</v>
      </c>
      <c r="S7834">
        <v>0</v>
      </c>
      <c r="T7834">
        <v>22</v>
      </c>
      <c r="U7834" t="b">
        <v>1</v>
      </c>
      <c r="V7834" t="b">
        <v>1</v>
      </c>
      <c r="W7834" t="b">
        <v>0</v>
      </c>
      <c r="X7834" t="b">
        <v>0</v>
      </c>
      <c r="Y7834" t="b">
        <v>0</v>
      </c>
      <c r="Z7834" t="b">
        <v>0</v>
      </c>
      <c r="AA7834" t="b">
        <v>1</v>
      </c>
      <c r="AB7834" t="b">
        <v>0</v>
      </c>
      <c r="AC7834" t="b">
        <v>0</v>
      </c>
      <c r="AD7834" t="s">
        <v>65463</v>
      </c>
      <c r="AF7834" t="s">
        <v>61</v>
      </c>
      <c r="AG7834" t="b">
        <v>0</v>
      </c>
      <c r="AH7834" t="s">
        <v>64943</v>
      </c>
      <c r="AI7834" t="s">
        <v>87383</v>
      </c>
      <c r="AJ7834" t="s">
        <v>62</v>
      </c>
      <c r="AK7834" t="s">
        <v>7636</v>
      </c>
      <c r="AL7834" t="b">
        <v>0</v>
      </c>
      <c r="AM7834" t="s">
        <v>151</v>
      </c>
      <c r="AN7834" t="s">
        <v>53</v>
      </c>
      <c r="AO7834">
        <v>45690</v>
      </c>
      <c r="AP7834" t="s">
        <v>53</v>
      </c>
      <c r="AQ7834">
        <v>45733</v>
      </c>
      <c r="AR7834" t="b">
        <v>0</v>
      </c>
      <c r="AS7834">
        <v>45833.656944444447</v>
      </c>
      <c r="AT7834" t="s">
        <v>64944</v>
      </c>
      <c r="AU7834" t="s">
        <v>64945</v>
      </c>
      <c r="AV7834" t="s">
        <v>64946</v>
      </c>
      <c r="AW7834">
        <v>45833.656944444447</v>
      </c>
      <c r="AX7834">
        <v>4.3200000000000002E-2</v>
      </c>
      <c r="AY7834">
        <v>43.237499999999997</v>
      </c>
      <c r="BA7834" t="s">
        <v>53</v>
      </c>
      <c r="BB7834" t="b">
        <v>0</v>
      </c>
      <c r="BC7834" t="b">
        <v>0</v>
      </c>
      <c r="BD7834" t="b">
        <v>0</v>
      </c>
      <c r="BE7834">
        <v>0.37</v>
      </c>
      <c r="BH7834" t="s">
        <v>87392</v>
      </c>
      <c r="BI7834" t="str" cm="1">
        <f t="array" ref="BI7834">IF(SUMPRODUCT(--ISNUMBER(SEARCH({"€ /min","€/min","€/h","€ /h","par heure"}, LOWER(AD7834))))&gt;0, "cost calculated over time of usage",
 IF(SUMPRODUCT(--ISNUMBER(SEARCH({"€/kwh","€ /kwh","par kwh"}, LOWER(AD7834))))&gt;0, "cost calculated per kwh consumed",
 "")
)</f>
        <v/>
      </c>
      <c r="BJ7834" t="b">
        <v>0</v>
      </c>
      <c r="BK7834" t="s">
        <v>87391</v>
      </c>
      <c r="BL7834" t="s">
        <v>87396</v>
      </c>
    </row>
    <row r="7835" spans="1:65" hidden="1" x14ac:dyDescent="0.3">
      <c r="A7835" t="s">
        <v>64932</v>
      </c>
      <c r="B7835">
        <v>881248165</v>
      </c>
      <c r="C7835" t="s">
        <v>64933</v>
      </c>
      <c r="D7835" t="s">
        <v>64932</v>
      </c>
      <c r="E7835" t="s">
        <v>64934</v>
      </c>
      <c r="F7835" t="s">
        <v>53</v>
      </c>
      <c r="G7835" t="s">
        <v>65457</v>
      </c>
      <c r="H7835" t="s">
        <v>65458</v>
      </c>
      <c r="I7835" t="s">
        <v>65459</v>
      </c>
      <c r="J7835">
        <v>0</v>
      </c>
      <c r="K7835" t="s">
        <v>65457</v>
      </c>
      <c r="L7835" t="s">
        <v>54</v>
      </c>
      <c r="M7835" t="s">
        <v>65460</v>
      </c>
      <c r="O7835" t="s">
        <v>65461</v>
      </c>
      <c r="P7835">
        <v>1</v>
      </c>
      <c r="Q7835" t="s">
        <v>65462</v>
      </c>
      <c r="R7835" t="s">
        <v>65459</v>
      </c>
      <c r="S7835">
        <v>0</v>
      </c>
      <c r="T7835">
        <v>22</v>
      </c>
      <c r="U7835" t="b">
        <v>1</v>
      </c>
      <c r="V7835" t="b">
        <v>1</v>
      </c>
      <c r="W7835" t="b">
        <v>0</v>
      </c>
      <c r="X7835" t="b">
        <v>0</v>
      </c>
      <c r="Y7835" t="b">
        <v>0</v>
      </c>
      <c r="Z7835" t="b">
        <v>0</v>
      </c>
      <c r="AA7835" t="b">
        <v>1</v>
      </c>
      <c r="AB7835" t="b">
        <v>0</v>
      </c>
      <c r="AC7835" t="b">
        <v>0</v>
      </c>
      <c r="AD7835" t="s">
        <v>65463</v>
      </c>
      <c r="AF7835" t="s">
        <v>61</v>
      </c>
      <c r="AG7835" t="b">
        <v>0</v>
      </c>
      <c r="AH7835" t="s">
        <v>64943</v>
      </c>
      <c r="AI7835" t="s">
        <v>87383</v>
      </c>
      <c r="AJ7835" t="s">
        <v>62</v>
      </c>
      <c r="AK7835" t="s">
        <v>7636</v>
      </c>
      <c r="AL7835" t="b">
        <v>0</v>
      </c>
      <c r="AM7835" t="s">
        <v>151</v>
      </c>
      <c r="AN7835" t="s">
        <v>53</v>
      </c>
      <c r="AO7835">
        <v>45690</v>
      </c>
      <c r="AP7835" t="s">
        <v>53</v>
      </c>
      <c r="AQ7835">
        <v>45733</v>
      </c>
      <c r="AR7835" t="b">
        <v>0</v>
      </c>
      <c r="AS7835">
        <v>45833.656944444447</v>
      </c>
      <c r="AT7835" t="s">
        <v>64944</v>
      </c>
      <c r="AU7835" t="s">
        <v>64945</v>
      </c>
      <c r="AV7835" t="s">
        <v>64946</v>
      </c>
      <c r="AW7835">
        <v>45833.656944444447</v>
      </c>
      <c r="AX7835">
        <v>4.3200000000000002E-2</v>
      </c>
      <c r="AY7835">
        <v>43.237499999999997</v>
      </c>
      <c r="BA7835" t="s">
        <v>53</v>
      </c>
      <c r="BB7835" t="b">
        <v>0</v>
      </c>
      <c r="BC7835" t="b">
        <v>0</v>
      </c>
      <c r="BD7835" t="b">
        <v>0</v>
      </c>
      <c r="BE7835">
        <v>0.37</v>
      </c>
      <c r="BH7835" t="s">
        <v>87391</v>
      </c>
      <c r="BI7835" t="str" cm="1">
        <f t="array" ref="BI7835">IF(SUMPRODUCT(--ISNUMBER(SEARCH({"€ /min","€/min","€/h","€ /h","par heure"}, LOWER(AD7835))))&gt;0, "cost calculated over time of usage",
 IF(SUMPRODUCT(--ISNUMBER(SEARCH({"€/kwh","€ /kwh","par kwh"}, LOWER(AD7835))))&gt;0, "cost calculated per kwh consumed",
 "")
)</f>
        <v/>
      </c>
      <c r="BJ7835" t="b">
        <v>0</v>
      </c>
      <c r="BK7835" t="s">
        <v>87391</v>
      </c>
      <c r="BL7835" t="s">
        <v>87396</v>
      </c>
    </row>
    <row r="7836" spans="1:65" hidden="1" x14ac:dyDescent="0.3">
      <c r="A7836" t="s">
        <v>75155</v>
      </c>
      <c r="C7836" t="s">
        <v>53</v>
      </c>
      <c r="D7836" t="s">
        <v>53</v>
      </c>
      <c r="E7836" t="s">
        <v>7804</v>
      </c>
      <c r="F7836" t="s">
        <v>13914</v>
      </c>
      <c r="G7836" t="s">
        <v>75156</v>
      </c>
      <c r="H7836" t="s">
        <v>75252</v>
      </c>
      <c r="I7836" t="s">
        <v>75253</v>
      </c>
      <c r="J7836">
        <v>0</v>
      </c>
      <c r="K7836" t="s">
        <v>75254</v>
      </c>
      <c r="L7836" t="s">
        <v>59</v>
      </c>
      <c r="M7836" t="s">
        <v>75255</v>
      </c>
      <c r="O7836" t="s">
        <v>75256</v>
      </c>
      <c r="P7836">
        <v>2</v>
      </c>
      <c r="Q7836" t="s">
        <v>75257</v>
      </c>
      <c r="R7836" t="s">
        <v>75258</v>
      </c>
      <c r="S7836">
        <v>0</v>
      </c>
      <c r="T7836">
        <v>24</v>
      </c>
      <c r="U7836" t="b">
        <v>0</v>
      </c>
      <c r="V7836" t="b">
        <v>0</v>
      </c>
      <c r="W7836" t="b">
        <v>1</v>
      </c>
      <c r="X7836" t="b">
        <v>0</v>
      </c>
      <c r="Y7836" t="b">
        <v>0</v>
      </c>
      <c r="Z7836" t="b">
        <v>0</v>
      </c>
      <c r="AA7836" t="b">
        <v>1</v>
      </c>
      <c r="AB7836" t="b">
        <v>1</v>
      </c>
      <c r="AC7836" t="b">
        <v>0</v>
      </c>
      <c r="AD7836" t="s">
        <v>75259</v>
      </c>
      <c r="AF7836" t="s">
        <v>61</v>
      </c>
      <c r="AG7836" t="b">
        <v>1</v>
      </c>
      <c r="AH7836" t="s">
        <v>7814</v>
      </c>
      <c r="AI7836" t="s">
        <v>56</v>
      </c>
      <c r="AJ7836" t="s">
        <v>57</v>
      </c>
      <c r="AK7836" t="s">
        <v>58</v>
      </c>
      <c r="AL7836" t="b">
        <v>0</v>
      </c>
      <c r="AM7836" t="s">
        <v>53</v>
      </c>
      <c r="AN7836" t="s">
        <v>53</v>
      </c>
      <c r="AO7836">
        <v>45813</v>
      </c>
      <c r="AP7836" t="s">
        <v>53</v>
      </c>
      <c r="AQ7836">
        <v>45813</v>
      </c>
      <c r="AS7836">
        <v>45813.634027777778</v>
      </c>
      <c r="AT7836" t="s">
        <v>75165</v>
      </c>
      <c r="AU7836" t="s">
        <v>75166</v>
      </c>
      <c r="AV7836" t="s">
        <v>7817</v>
      </c>
      <c r="AW7836">
        <v>45250.695833333331</v>
      </c>
      <c r="AX7836">
        <v>5.2897220000000003</v>
      </c>
      <c r="AY7836">
        <v>43.902386999999997</v>
      </c>
      <c r="BA7836" t="s">
        <v>53</v>
      </c>
      <c r="BB7836" t="b">
        <v>0</v>
      </c>
      <c r="BC7836" t="b">
        <v>0</v>
      </c>
      <c r="BD7836" t="b">
        <v>0</v>
      </c>
      <c r="BE7836">
        <v>0.375</v>
      </c>
      <c r="BF7836">
        <v>2.5</v>
      </c>
      <c r="BG7836">
        <v>0.375</v>
      </c>
      <c r="BH7836" t="s">
        <v>87389</v>
      </c>
      <c r="BI7836" t="str" cm="1">
        <f t="array" ref="BI7836">IF(SUMPRODUCT(--ISNUMBER(SEARCH({"€ /min","€/min","€/h","€ /h","par heure"}, LOWER(AD7836))))&gt;0, "cost calculated over time of usage",
 IF(SUMPRODUCT(--ISNUMBER(SEARCH({"€/kwh","€ /kwh","par kwh"}, LOWER(AD7836))))&gt;0, "cost calculated per kwh consumed",
 "")
)</f>
        <v>cost calculated over time of usage</v>
      </c>
      <c r="BJ7836" t="b">
        <v>0</v>
      </c>
      <c r="BK7836" t="s">
        <v>87392</v>
      </c>
      <c r="BL7836" t="s">
        <v>87396</v>
      </c>
      <c r="BM7836" t="s">
        <v>87398</v>
      </c>
    </row>
    <row r="7837" spans="1:65" hidden="1" x14ac:dyDescent="0.3">
      <c r="A7837" t="s">
        <v>75155</v>
      </c>
      <c r="C7837" t="s">
        <v>53</v>
      </c>
      <c r="D7837" t="s">
        <v>53</v>
      </c>
      <c r="E7837" t="s">
        <v>7804</v>
      </c>
      <c r="F7837" t="s">
        <v>13914</v>
      </c>
      <c r="G7837" t="s">
        <v>75156</v>
      </c>
      <c r="H7837" t="s">
        <v>75480</v>
      </c>
      <c r="I7837" t="s">
        <v>75481</v>
      </c>
      <c r="J7837">
        <v>0</v>
      </c>
      <c r="K7837" t="s">
        <v>75482</v>
      </c>
      <c r="L7837" t="s">
        <v>59</v>
      </c>
      <c r="M7837" t="s">
        <v>75483</v>
      </c>
      <c r="O7837" t="s">
        <v>75484</v>
      </c>
      <c r="P7837">
        <v>2</v>
      </c>
      <c r="Q7837" t="s">
        <v>75485</v>
      </c>
      <c r="R7837" t="s">
        <v>75486</v>
      </c>
      <c r="S7837">
        <v>0</v>
      </c>
      <c r="T7837">
        <v>24</v>
      </c>
      <c r="U7837" t="b">
        <v>0</v>
      </c>
      <c r="V7837" t="b">
        <v>0</v>
      </c>
      <c r="W7837" t="b">
        <v>1</v>
      </c>
      <c r="X7837" t="b">
        <v>0</v>
      </c>
      <c r="Y7837" t="b">
        <v>0</v>
      </c>
      <c r="Z7837" t="b">
        <v>0</v>
      </c>
      <c r="AA7837" t="b">
        <v>1</v>
      </c>
      <c r="AB7837" t="b">
        <v>1</v>
      </c>
      <c r="AC7837" t="b">
        <v>0</v>
      </c>
      <c r="AD7837" t="s">
        <v>75259</v>
      </c>
      <c r="AF7837" t="s">
        <v>61</v>
      </c>
      <c r="AG7837" t="b">
        <v>1</v>
      </c>
      <c r="AH7837" t="s">
        <v>7814</v>
      </c>
      <c r="AI7837" t="s">
        <v>56</v>
      </c>
      <c r="AJ7837" t="s">
        <v>57</v>
      </c>
      <c r="AK7837" t="s">
        <v>58</v>
      </c>
      <c r="AL7837" t="b">
        <v>0</v>
      </c>
      <c r="AM7837" t="s">
        <v>53</v>
      </c>
      <c r="AN7837" t="s">
        <v>53</v>
      </c>
      <c r="AO7837">
        <v>45812</v>
      </c>
      <c r="AP7837" t="s">
        <v>53</v>
      </c>
      <c r="AQ7837">
        <v>45812</v>
      </c>
      <c r="AS7837">
        <v>45813.634027777778</v>
      </c>
      <c r="AT7837" t="s">
        <v>75165</v>
      </c>
      <c r="AU7837" t="s">
        <v>75166</v>
      </c>
      <c r="AV7837" t="s">
        <v>7817</v>
      </c>
      <c r="AW7837">
        <v>45250.695833333331</v>
      </c>
      <c r="AX7837">
        <v>5.100263</v>
      </c>
      <c r="AY7837">
        <v>44.134867999999997</v>
      </c>
      <c r="BA7837" t="s">
        <v>53</v>
      </c>
      <c r="BB7837" t="b">
        <v>0</v>
      </c>
      <c r="BC7837" t="b">
        <v>0</v>
      </c>
      <c r="BD7837" t="b">
        <v>0</v>
      </c>
      <c r="BE7837">
        <v>0.375</v>
      </c>
      <c r="BF7837">
        <v>2.5</v>
      </c>
      <c r="BG7837">
        <v>0.375</v>
      </c>
      <c r="BH7837" t="s">
        <v>87389</v>
      </c>
      <c r="BI7837" t="str" cm="1">
        <f t="array" ref="BI7837">IF(SUMPRODUCT(--ISNUMBER(SEARCH({"€ /min","€/min","€/h","€ /h","par heure"}, LOWER(AD7837))))&gt;0, "cost calculated over time of usage",
 IF(SUMPRODUCT(--ISNUMBER(SEARCH({"€/kwh","€ /kwh","par kwh"}, LOWER(AD7837))))&gt;0, "cost calculated per kwh consumed",
 "")
)</f>
        <v>cost calculated over time of usage</v>
      </c>
      <c r="BJ7837" t="b">
        <v>0</v>
      </c>
      <c r="BK7837" t="s">
        <v>87392</v>
      </c>
      <c r="BL7837" t="s">
        <v>87396</v>
      </c>
      <c r="BM7837" t="s">
        <v>87398</v>
      </c>
    </row>
    <row r="7838" spans="1:65" hidden="1" x14ac:dyDescent="0.3">
      <c r="A7838" t="s">
        <v>75155</v>
      </c>
      <c r="C7838" t="s">
        <v>53</v>
      </c>
      <c r="D7838" t="s">
        <v>53</v>
      </c>
      <c r="E7838" t="s">
        <v>7804</v>
      </c>
      <c r="F7838" t="s">
        <v>13914</v>
      </c>
      <c r="G7838" t="s">
        <v>75156</v>
      </c>
      <c r="H7838" t="s">
        <v>75363</v>
      </c>
      <c r="I7838" t="s">
        <v>75364</v>
      </c>
      <c r="J7838">
        <v>0</v>
      </c>
      <c r="K7838" t="s">
        <v>75365</v>
      </c>
      <c r="L7838" t="s">
        <v>59</v>
      </c>
      <c r="M7838" t="s">
        <v>75366</v>
      </c>
      <c r="O7838" t="s">
        <v>75367</v>
      </c>
      <c r="P7838">
        <v>2</v>
      </c>
      <c r="Q7838" t="s">
        <v>75368</v>
      </c>
      <c r="R7838" t="s">
        <v>75369</v>
      </c>
      <c r="S7838">
        <v>0</v>
      </c>
      <c r="T7838">
        <v>24</v>
      </c>
      <c r="U7838" t="b">
        <v>0</v>
      </c>
      <c r="V7838" t="b">
        <v>0</v>
      </c>
      <c r="W7838" t="b">
        <v>1</v>
      </c>
      <c r="X7838" t="b">
        <v>0</v>
      </c>
      <c r="Y7838" t="b">
        <v>0</v>
      </c>
      <c r="Z7838" t="b">
        <v>0</v>
      </c>
      <c r="AA7838" t="b">
        <v>1</v>
      </c>
      <c r="AB7838" t="b">
        <v>1</v>
      </c>
      <c r="AC7838" t="b">
        <v>0</v>
      </c>
      <c r="AD7838" t="s">
        <v>75259</v>
      </c>
      <c r="AF7838" t="s">
        <v>61</v>
      </c>
      <c r="AG7838" t="b">
        <v>1</v>
      </c>
      <c r="AH7838" t="s">
        <v>7814</v>
      </c>
      <c r="AI7838" t="s">
        <v>56</v>
      </c>
      <c r="AJ7838" t="s">
        <v>57</v>
      </c>
      <c r="AK7838" t="s">
        <v>58</v>
      </c>
      <c r="AL7838" t="b">
        <v>0</v>
      </c>
      <c r="AM7838" t="s">
        <v>53</v>
      </c>
      <c r="AN7838" t="s">
        <v>53</v>
      </c>
      <c r="AO7838">
        <v>45810</v>
      </c>
      <c r="AP7838" t="s">
        <v>53</v>
      </c>
      <c r="AQ7838">
        <v>45810</v>
      </c>
      <c r="AS7838">
        <v>45813.634027777778</v>
      </c>
      <c r="AT7838" t="s">
        <v>75165</v>
      </c>
      <c r="AU7838" t="s">
        <v>75166</v>
      </c>
      <c r="AV7838" t="s">
        <v>7817</v>
      </c>
      <c r="AW7838">
        <v>45250.695833333331</v>
      </c>
      <c r="AX7838">
        <v>5.0040500000000003</v>
      </c>
      <c r="AY7838">
        <v>44.162941000000004</v>
      </c>
      <c r="BA7838" t="s">
        <v>53</v>
      </c>
      <c r="BB7838" t="b">
        <v>0</v>
      </c>
      <c r="BC7838" t="b">
        <v>0</v>
      </c>
      <c r="BD7838" t="b">
        <v>0</v>
      </c>
      <c r="BE7838">
        <v>0.375</v>
      </c>
      <c r="BF7838">
        <v>2.5</v>
      </c>
      <c r="BG7838">
        <v>0.375</v>
      </c>
      <c r="BH7838" t="s">
        <v>87389</v>
      </c>
      <c r="BI7838" t="str" cm="1">
        <f t="array" ref="BI7838">IF(SUMPRODUCT(--ISNUMBER(SEARCH({"€ /min","€/min","€/h","€ /h","par heure"}, LOWER(AD7838))))&gt;0, "cost calculated over time of usage",
 IF(SUMPRODUCT(--ISNUMBER(SEARCH({"€/kwh","€ /kwh","par kwh"}, LOWER(AD7838))))&gt;0, "cost calculated per kwh consumed",
 "")
)</f>
        <v>cost calculated over time of usage</v>
      </c>
      <c r="BJ7838" t="b">
        <v>0</v>
      </c>
      <c r="BK7838" t="s">
        <v>87392</v>
      </c>
      <c r="BL7838" t="s">
        <v>87396</v>
      </c>
      <c r="BM7838" t="s">
        <v>87398</v>
      </c>
    </row>
    <row r="7839" spans="1:65" hidden="1" x14ac:dyDescent="0.3">
      <c r="A7839" t="s">
        <v>75155</v>
      </c>
      <c r="C7839" t="s">
        <v>53</v>
      </c>
      <c r="D7839" t="s">
        <v>53</v>
      </c>
      <c r="E7839" t="s">
        <v>7804</v>
      </c>
      <c r="F7839" t="s">
        <v>13914</v>
      </c>
      <c r="G7839" t="s">
        <v>75156</v>
      </c>
      <c r="H7839" t="s">
        <v>75867</v>
      </c>
      <c r="I7839" t="s">
        <v>75868</v>
      </c>
      <c r="J7839">
        <v>0</v>
      </c>
      <c r="K7839" t="s">
        <v>75869</v>
      </c>
      <c r="L7839" t="s">
        <v>59</v>
      </c>
      <c r="M7839" t="s">
        <v>75870</v>
      </c>
      <c r="O7839" t="s">
        <v>75871</v>
      </c>
      <c r="P7839">
        <v>2</v>
      </c>
      <c r="Q7839" t="s">
        <v>75872</v>
      </c>
      <c r="R7839" t="s">
        <v>75873</v>
      </c>
      <c r="S7839">
        <v>0</v>
      </c>
      <c r="T7839">
        <v>24</v>
      </c>
      <c r="U7839" t="b">
        <v>0</v>
      </c>
      <c r="V7839" t="b">
        <v>0</v>
      </c>
      <c r="W7839" t="b">
        <v>1</v>
      </c>
      <c r="X7839" t="b">
        <v>0</v>
      </c>
      <c r="Y7839" t="b">
        <v>0</v>
      </c>
      <c r="Z7839" t="b">
        <v>0</v>
      </c>
      <c r="AA7839" t="b">
        <v>1</v>
      </c>
      <c r="AB7839" t="b">
        <v>1</v>
      </c>
      <c r="AC7839" t="b">
        <v>0</v>
      </c>
      <c r="AD7839" t="s">
        <v>75259</v>
      </c>
      <c r="AF7839" t="s">
        <v>61</v>
      </c>
      <c r="AG7839" t="b">
        <v>1</v>
      </c>
      <c r="AH7839" t="s">
        <v>7814</v>
      </c>
      <c r="AI7839" t="s">
        <v>56</v>
      </c>
      <c r="AJ7839" t="s">
        <v>57</v>
      </c>
      <c r="AK7839" t="s">
        <v>58</v>
      </c>
      <c r="AL7839" t="b">
        <v>0</v>
      </c>
      <c r="AM7839" t="s">
        <v>53</v>
      </c>
      <c r="AN7839" t="s">
        <v>53</v>
      </c>
      <c r="AO7839">
        <v>45813</v>
      </c>
      <c r="AP7839" t="s">
        <v>53</v>
      </c>
      <c r="AQ7839">
        <v>45813</v>
      </c>
      <c r="AS7839">
        <v>45813.634027777778</v>
      </c>
      <c r="AT7839" t="s">
        <v>75165</v>
      </c>
      <c r="AU7839" t="s">
        <v>75166</v>
      </c>
      <c r="AV7839" t="s">
        <v>7817</v>
      </c>
      <c r="AW7839">
        <v>45250.695833333331</v>
      </c>
      <c r="AX7839">
        <v>5.5126600000000003</v>
      </c>
      <c r="AY7839">
        <v>43.860078000000001</v>
      </c>
      <c r="BA7839" t="s">
        <v>53</v>
      </c>
      <c r="BB7839" t="b">
        <v>0</v>
      </c>
      <c r="BC7839" t="b">
        <v>0</v>
      </c>
      <c r="BD7839" t="b">
        <v>0</v>
      </c>
      <c r="BE7839">
        <v>0.375</v>
      </c>
      <c r="BF7839">
        <v>2.5</v>
      </c>
      <c r="BG7839">
        <v>0.375</v>
      </c>
      <c r="BH7839" t="s">
        <v>87389</v>
      </c>
      <c r="BI7839" t="str" cm="1">
        <f t="array" ref="BI7839">IF(SUMPRODUCT(--ISNUMBER(SEARCH({"€ /min","€/min","€/h","€ /h","par heure"}, LOWER(AD7839))))&gt;0, "cost calculated over time of usage",
 IF(SUMPRODUCT(--ISNUMBER(SEARCH({"€/kwh","€ /kwh","par kwh"}, LOWER(AD7839))))&gt;0, "cost calculated per kwh consumed",
 "")
)</f>
        <v>cost calculated over time of usage</v>
      </c>
      <c r="BJ7839" t="b">
        <v>0</v>
      </c>
      <c r="BK7839" t="s">
        <v>87392</v>
      </c>
      <c r="BL7839" t="s">
        <v>87396</v>
      </c>
      <c r="BM7839" t="s">
        <v>87398</v>
      </c>
    </row>
    <row r="7840" spans="1:65" hidden="1" x14ac:dyDescent="0.3">
      <c r="A7840" t="s">
        <v>75155</v>
      </c>
      <c r="C7840" t="s">
        <v>53</v>
      </c>
      <c r="D7840" t="s">
        <v>53</v>
      </c>
      <c r="E7840" t="s">
        <v>7804</v>
      </c>
      <c r="F7840" t="s">
        <v>13914</v>
      </c>
      <c r="G7840" t="s">
        <v>75156</v>
      </c>
      <c r="H7840" t="s">
        <v>75354</v>
      </c>
      <c r="I7840" t="s">
        <v>75355</v>
      </c>
      <c r="J7840">
        <v>0</v>
      </c>
      <c r="K7840" t="s">
        <v>75356</v>
      </c>
      <c r="L7840" t="s">
        <v>59</v>
      </c>
      <c r="M7840" t="s">
        <v>75357</v>
      </c>
      <c r="O7840" t="s">
        <v>75358</v>
      </c>
      <c r="P7840">
        <v>2</v>
      </c>
      <c r="Q7840" t="s">
        <v>75359</v>
      </c>
      <c r="R7840" t="s">
        <v>75360</v>
      </c>
      <c r="S7840">
        <v>0</v>
      </c>
      <c r="T7840">
        <v>24</v>
      </c>
      <c r="U7840" t="b">
        <v>0</v>
      </c>
      <c r="V7840" t="b">
        <v>0</v>
      </c>
      <c r="W7840" t="b">
        <v>1</v>
      </c>
      <c r="X7840" t="b">
        <v>0</v>
      </c>
      <c r="Y7840" t="b">
        <v>0</v>
      </c>
      <c r="Z7840" t="b">
        <v>0</v>
      </c>
      <c r="AA7840" t="b">
        <v>1</v>
      </c>
      <c r="AB7840" t="b">
        <v>1</v>
      </c>
      <c r="AC7840" t="b">
        <v>0</v>
      </c>
      <c r="AD7840" t="s">
        <v>75259</v>
      </c>
      <c r="AF7840" t="s">
        <v>61</v>
      </c>
      <c r="AG7840" t="b">
        <v>1</v>
      </c>
      <c r="AH7840" t="s">
        <v>7814</v>
      </c>
      <c r="AI7840" t="s">
        <v>56</v>
      </c>
      <c r="AJ7840" t="s">
        <v>57</v>
      </c>
      <c r="AK7840" t="s">
        <v>58</v>
      </c>
      <c r="AL7840" t="b">
        <v>0</v>
      </c>
      <c r="AM7840" t="s">
        <v>53</v>
      </c>
      <c r="AN7840" t="s">
        <v>53</v>
      </c>
      <c r="AO7840">
        <v>45810</v>
      </c>
      <c r="AP7840" t="s">
        <v>53</v>
      </c>
      <c r="AQ7840">
        <v>45810</v>
      </c>
      <c r="AS7840">
        <v>45813.634027777778</v>
      </c>
      <c r="AT7840" t="s">
        <v>75165</v>
      </c>
      <c r="AU7840" t="s">
        <v>75166</v>
      </c>
      <c r="AV7840" t="s">
        <v>7817</v>
      </c>
      <c r="AW7840">
        <v>45250.695833333331</v>
      </c>
      <c r="AX7840">
        <v>5.0179289999999996</v>
      </c>
      <c r="AY7840">
        <v>44.244937999999998</v>
      </c>
      <c r="BA7840" t="s">
        <v>53</v>
      </c>
      <c r="BB7840" t="b">
        <v>0</v>
      </c>
      <c r="BC7840" t="b">
        <v>0</v>
      </c>
      <c r="BD7840" t="b">
        <v>0</v>
      </c>
      <c r="BE7840">
        <v>0.375</v>
      </c>
      <c r="BF7840">
        <v>2.5</v>
      </c>
      <c r="BG7840">
        <v>0.375</v>
      </c>
      <c r="BH7840" t="s">
        <v>87389</v>
      </c>
      <c r="BI7840" t="str" cm="1">
        <f t="array" ref="BI7840">IF(SUMPRODUCT(--ISNUMBER(SEARCH({"€ /min","€/min","€/h","€ /h","par heure"}, LOWER(AD7840))))&gt;0, "cost calculated over time of usage",
 IF(SUMPRODUCT(--ISNUMBER(SEARCH({"€/kwh","€ /kwh","par kwh"}, LOWER(AD7840))))&gt;0, "cost calculated per kwh consumed",
 "")
)</f>
        <v>cost calculated over time of usage</v>
      </c>
      <c r="BJ7840" t="b">
        <v>0</v>
      </c>
      <c r="BK7840" t="s">
        <v>87392</v>
      </c>
      <c r="BL7840" t="s">
        <v>87396</v>
      </c>
      <c r="BM7840" t="s">
        <v>87398</v>
      </c>
    </row>
    <row r="7841" spans="1:65" hidden="1" x14ac:dyDescent="0.3">
      <c r="A7841" t="s">
        <v>75155</v>
      </c>
      <c r="C7841" t="s">
        <v>53</v>
      </c>
      <c r="D7841" t="s">
        <v>53</v>
      </c>
      <c r="E7841" t="s">
        <v>7804</v>
      </c>
      <c r="F7841" t="s">
        <v>13914</v>
      </c>
      <c r="G7841" t="s">
        <v>75156</v>
      </c>
      <c r="H7841" t="s">
        <v>75372</v>
      </c>
      <c r="I7841" t="s">
        <v>75373</v>
      </c>
      <c r="J7841">
        <v>0</v>
      </c>
      <c r="K7841" t="s">
        <v>75374</v>
      </c>
      <c r="L7841" t="s">
        <v>59</v>
      </c>
      <c r="M7841" t="s">
        <v>75375</v>
      </c>
      <c r="O7841" t="s">
        <v>75376</v>
      </c>
      <c r="P7841">
        <v>2</v>
      </c>
      <c r="Q7841" t="s">
        <v>75377</v>
      </c>
      <c r="R7841" t="s">
        <v>75378</v>
      </c>
      <c r="S7841">
        <v>0</v>
      </c>
      <c r="T7841">
        <v>24</v>
      </c>
      <c r="U7841" t="b">
        <v>0</v>
      </c>
      <c r="V7841" t="b">
        <v>0</v>
      </c>
      <c r="W7841" t="b">
        <v>1</v>
      </c>
      <c r="X7841" t="b">
        <v>0</v>
      </c>
      <c r="Y7841" t="b">
        <v>0</v>
      </c>
      <c r="Z7841" t="b">
        <v>0</v>
      </c>
      <c r="AA7841" t="b">
        <v>1</v>
      </c>
      <c r="AB7841" t="b">
        <v>1</v>
      </c>
      <c r="AC7841" t="b">
        <v>0</v>
      </c>
      <c r="AD7841" t="s">
        <v>75259</v>
      </c>
      <c r="AF7841" t="s">
        <v>61</v>
      </c>
      <c r="AG7841" t="b">
        <v>1</v>
      </c>
      <c r="AH7841" t="s">
        <v>7814</v>
      </c>
      <c r="AI7841" t="s">
        <v>56</v>
      </c>
      <c r="AJ7841" t="s">
        <v>57</v>
      </c>
      <c r="AK7841" t="s">
        <v>58</v>
      </c>
      <c r="AL7841" t="b">
        <v>0</v>
      </c>
      <c r="AM7841" t="s">
        <v>53</v>
      </c>
      <c r="AN7841" t="s">
        <v>53</v>
      </c>
      <c r="AO7841">
        <v>45810</v>
      </c>
      <c r="AP7841" t="s">
        <v>53</v>
      </c>
      <c r="AQ7841">
        <v>45810</v>
      </c>
      <c r="AS7841">
        <v>45813.634027777778</v>
      </c>
      <c r="AT7841" t="s">
        <v>75165</v>
      </c>
      <c r="AU7841" t="s">
        <v>75166</v>
      </c>
      <c r="AV7841" t="s">
        <v>7817</v>
      </c>
      <c r="AW7841">
        <v>45250.695833333331</v>
      </c>
      <c r="AX7841">
        <v>4.9106750000000003</v>
      </c>
      <c r="AY7841">
        <v>44.359515999999999</v>
      </c>
      <c r="BA7841" t="s">
        <v>53</v>
      </c>
      <c r="BB7841" t="b">
        <v>0</v>
      </c>
      <c r="BC7841" t="b">
        <v>0</v>
      </c>
      <c r="BD7841" t="b">
        <v>0</v>
      </c>
      <c r="BE7841">
        <v>0.375</v>
      </c>
      <c r="BF7841">
        <v>2.5</v>
      </c>
      <c r="BG7841">
        <v>0.375</v>
      </c>
      <c r="BH7841" t="s">
        <v>87389</v>
      </c>
      <c r="BI7841" t="str" cm="1">
        <f t="array" ref="BI7841">IF(SUMPRODUCT(--ISNUMBER(SEARCH({"€ /min","€/min","€/h","€ /h","par heure"}, LOWER(AD7841))))&gt;0, "cost calculated over time of usage",
 IF(SUMPRODUCT(--ISNUMBER(SEARCH({"€/kwh","€ /kwh","par kwh"}, LOWER(AD7841))))&gt;0, "cost calculated per kwh consumed",
 "")
)</f>
        <v>cost calculated over time of usage</v>
      </c>
      <c r="BJ7841" t="b">
        <v>0</v>
      </c>
      <c r="BK7841" t="s">
        <v>87392</v>
      </c>
      <c r="BL7841" t="s">
        <v>87396</v>
      </c>
      <c r="BM7841" t="s">
        <v>87398</v>
      </c>
    </row>
    <row r="7842" spans="1:65" hidden="1" x14ac:dyDescent="0.3">
      <c r="A7842" t="s">
        <v>75155</v>
      </c>
      <c r="C7842" t="s">
        <v>53</v>
      </c>
      <c r="D7842" t="s">
        <v>53</v>
      </c>
      <c r="E7842" t="s">
        <v>7804</v>
      </c>
      <c r="F7842" t="s">
        <v>13914</v>
      </c>
      <c r="G7842" t="s">
        <v>75156</v>
      </c>
      <c r="H7842" t="s">
        <v>75262</v>
      </c>
      <c r="I7842" t="s">
        <v>75263</v>
      </c>
      <c r="J7842">
        <v>0</v>
      </c>
      <c r="K7842" t="s">
        <v>75264</v>
      </c>
      <c r="L7842" t="s">
        <v>59</v>
      </c>
      <c r="M7842" t="s">
        <v>75265</v>
      </c>
      <c r="O7842" t="s">
        <v>75266</v>
      </c>
      <c r="P7842">
        <v>2</v>
      </c>
      <c r="Q7842" t="s">
        <v>75267</v>
      </c>
      <c r="R7842" t="s">
        <v>75268</v>
      </c>
      <c r="S7842">
        <v>0</v>
      </c>
      <c r="T7842">
        <v>24</v>
      </c>
      <c r="U7842" t="b">
        <v>0</v>
      </c>
      <c r="V7842" t="b">
        <v>0</v>
      </c>
      <c r="W7842" t="b">
        <v>1</v>
      </c>
      <c r="X7842" t="b">
        <v>0</v>
      </c>
      <c r="Y7842" t="b">
        <v>0</v>
      </c>
      <c r="Z7842" t="b">
        <v>0</v>
      </c>
      <c r="AA7842" t="b">
        <v>1</v>
      </c>
      <c r="AB7842" t="b">
        <v>1</v>
      </c>
      <c r="AC7842" t="b">
        <v>0</v>
      </c>
      <c r="AD7842" t="s">
        <v>75259</v>
      </c>
      <c r="AF7842" t="s">
        <v>61</v>
      </c>
      <c r="AG7842" t="b">
        <v>1</v>
      </c>
      <c r="AH7842" t="s">
        <v>7814</v>
      </c>
      <c r="AI7842" t="s">
        <v>56</v>
      </c>
      <c r="AJ7842" t="s">
        <v>57</v>
      </c>
      <c r="AK7842" t="s">
        <v>58</v>
      </c>
      <c r="AL7842" t="b">
        <v>0</v>
      </c>
      <c r="AM7842" t="s">
        <v>53</v>
      </c>
      <c r="AN7842" t="s">
        <v>53</v>
      </c>
      <c r="AO7842">
        <v>45812</v>
      </c>
      <c r="AP7842" t="s">
        <v>53</v>
      </c>
      <c r="AQ7842">
        <v>45812</v>
      </c>
      <c r="AS7842">
        <v>45813.634027777778</v>
      </c>
      <c r="AT7842" t="s">
        <v>75165</v>
      </c>
      <c r="AU7842" t="s">
        <v>75166</v>
      </c>
      <c r="AV7842" t="s">
        <v>7817</v>
      </c>
      <c r="AW7842">
        <v>45250.695833333331</v>
      </c>
      <c r="AX7842">
        <v>5.0023739999999997</v>
      </c>
      <c r="AY7842">
        <v>44.076447999999999</v>
      </c>
      <c r="BA7842" t="s">
        <v>53</v>
      </c>
      <c r="BB7842" t="b">
        <v>0</v>
      </c>
      <c r="BC7842" t="b">
        <v>0</v>
      </c>
      <c r="BD7842" t="b">
        <v>0</v>
      </c>
      <c r="BE7842">
        <v>0.375</v>
      </c>
      <c r="BF7842">
        <v>2.5</v>
      </c>
      <c r="BG7842">
        <v>0.375</v>
      </c>
      <c r="BH7842" t="s">
        <v>87389</v>
      </c>
      <c r="BI7842" t="str" cm="1">
        <f t="array" ref="BI7842">IF(SUMPRODUCT(--ISNUMBER(SEARCH({"€ /min","€/min","€/h","€ /h","par heure"}, LOWER(AD7842))))&gt;0, "cost calculated over time of usage",
 IF(SUMPRODUCT(--ISNUMBER(SEARCH({"€/kwh","€ /kwh","par kwh"}, LOWER(AD7842))))&gt;0, "cost calculated per kwh consumed",
 "")
)</f>
        <v>cost calculated over time of usage</v>
      </c>
      <c r="BJ7842" t="b">
        <v>0</v>
      </c>
      <c r="BK7842" t="s">
        <v>87392</v>
      </c>
      <c r="BL7842" t="s">
        <v>87396</v>
      </c>
      <c r="BM7842" t="s">
        <v>87398</v>
      </c>
    </row>
    <row r="7843" spans="1:65" hidden="1" x14ac:dyDescent="0.3">
      <c r="A7843" t="s">
        <v>53442</v>
      </c>
      <c r="B7843">
        <v>921041711</v>
      </c>
      <c r="C7843" t="s">
        <v>53443</v>
      </c>
      <c r="D7843" t="s">
        <v>53442</v>
      </c>
      <c r="E7843" t="s">
        <v>53443</v>
      </c>
      <c r="F7843" t="s">
        <v>53</v>
      </c>
      <c r="G7843" t="s">
        <v>53444</v>
      </c>
      <c r="H7843" t="s">
        <v>53445</v>
      </c>
      <c r="I7843" t="s">
        <v>53446</v>
      </c>
      <c r="J7843">
        <v>0</v>
      </c>
      <c r="K7843" t="s">
        <v>53447</v>
      </c>
      <c r="L7843" t="s">
        <v>207</v>
      </c>
      <c r="M7843" t="s">
        <v>53448</v>
      </c>
      <c r="N7843">
        <v>27229</v>
      </c>
      <c r="O7843" t="s">
        <v>53449</v>
      </c>
      <c r="P7843">
        <v>10</v>
      </c>
      <c r="Q7843" t="s">
        <v>53450</v>
      </c>
      <c r="R7843" t="s">
        <v>31173</v>
      </c>
      <c r="S7843">
        <v>0</v>
      </c>
      <c r="T7843">
        <v>7</v>
      </c>
      <c r="U7843" t="b">
        <v>0</v>
      </c>
      <c r="V7843" t="b">
        <v>1</v>
      </c>
      <c r="W7843" t="b">
        <v>0</v>
      </c>
      <c r="X7843" t="b">
        <v>0</v>
      </c>
      <c r="Y7843" t="b">
        <v>0</v>
      </c>
      <c r="Z7843" t="b">
        <v>0</v>
      </c>
      <c r="AA7843" t="b">
        <v>1</v>
      </c>
      <c r="AB7843" t="b">
        <v>0</v>
      </c>
      <c r="AC7843" t="b">
        <v>1</v>
      </c>
      <c r="AD7843" t="s">
        <v>53451</v>
      </c>
      <c r="AF7843" t="s">
        <v>55</v>
      </c>
      <c r="AG7843" t="b">
        <v>0</v>
      </c>
      <c r="AH7843" t="s">
        <v>56</v>
      </c>
      <c r="AI7843" t="s">
        <v>56</v>
      </c>
      <c r="AJ7843" t="s">
        <v>65</v>
      </c>
      <c r="AK7843" t="s">
        <v>30891</v>
      </c>
      <c r="AL7843" t="b">
        <v>0</v>
      </c>
      <c r="AM7843" t="s">
        <v>63</v>
      </c>
      <c r="AN7843" t="s">
        <v>53452</v>
      </c>
      <c r="AO7843">
        <v>45229</v>
      </c>
      <c r="AP7843" t="s">
        <v>53453</v>
      </c>
      <c r="AQ7843">
        <v>45443</v>
      </c>
      <c r="AR7843" t="b">
        <v>0</v>
      </c>
      <c r="AS7843">
        <v>45444.320833333331</v>
      </c>
      <c r="AT7843" t="s">
        <v>53454</v>
      </c>
      <c r="AU7843" t="s">
        <v>53455</v>
      </c>
      <c r="AV7843" t="s">
        <v>53456</v>
      </c>
      <c r="AW7843">
        <v>45443.275694444441</v>
      </c>
      <c r="AX7843">
        <v>1.1162749999999999</v>
      </c>
      <c r="AY7843">
        <v>49.033596000000003</v>
      </c>
      <c r="AZ7843">
        <v>27000</v>
      </c>
      <c r="BA7843" t="s">
        <v>53457</v>
      </c>
      <c r="BB7843" t="b">
        <v>1</v>
      </c>
      <c r="BC7843" t="b">
        <v>1</v>
      </c>
      <c r="BD7843" t="b">
        <v>1</v>
      </c>
      <c r="BE7843">
        <v>0.38</v>
      </c>
      <c r="BH7843" t="s">
        <v>87391</v>
      </c>
      <c r="BI7843" t="str" cm="1">
        <f t="array" ref="BI7843">IF(SUMPRODUCT(--ISNUMBER(SEARCH({"€ /min","€/min","€/h","€ /h","par heure"}, LOWER(AD7843))))&gt;0, "cost calculated over time of usage",
 IF(SUMPRODUCT(--ISNUMBER(SEARCH({"€/kwh","€ /kwh","par kwh"}, LOWER(AD7843))))&gt;0, "cost calculated per kwh consumed",
 "")
)</f>
        <v>cost calculated per kwh consumed</v>
      </c>
      <c r="BJ7843" t="b">
        <v>0</v>
      </c>
      <c r="BK7843" t="s">
        <v>87391</v>
      </c>
      <c r="BL7843" t="s">
        <v>87396</v>
      </c>
    </row>
    <row r="7844" spans="1:65" hidden="1" x14ac:dyDescent="0.3">
      <c r="A7844" t="s">
        <v>53442</v>
      </c>
      <c r="B7844">
        <v>921041711</v>
      </c>
      <c r="C7844" t="s">
        <v>53443</v>
      </c>
      <c r="D7844" t="s">
        <v>53442</v>
      </c>
      <c r="E7844" t="s">
        <v>53443</v>
      </c>
      <c r="F7844" t="s">
        <v>53</v>
      </c>
      <c r="G7844" t="s">
        <v>53444</v>
      </c>
      <c r="H7844" t="s">
        <v>53445</v>
      </c>
      <c r="I7844" t="s">
        <v>53446</v>
      </c>
      <c r="J7844">
        <v>0</v>
      </c>
      <c r="K7844" t="s">
        <v>53447</v>
      </c>
      <c r="L7844" t="s">
        <v>207</v>
      </c>
      <c r="M7844" t="s">
        <v>53448</v>
      </c>
      <c r="N7844">
        <v>27229</v>
      </c>
      <c r="O7844" t="s">
        <v>53449</v>
      </c>
      <c r="P7844">
        <v>10</v>
      </c>
      <c r="Q7844" t="s">
        <v>53458</v>
      </c>
      <c r="R7844" t="s">
        <v>11949</v>
      </c>
      <c r="S7844">
        <v>0</v>
      </c>
      <c r="T7844">
        <v>7</v>
      </c>
      <c r="U7844" t="b">
        <v>0</v>
      </c>
      <c r="V7844" t="b">
        <v>1</v>
      </c>
      <c r="W7844" t="b">
        <v>0</v>
      </c>
      <c r="X7844" t="b">
        <v>0</v>
      </c>
      <c r="Y7844" t="b">
        <v>0</v>
      </c>
      <c r="Z7844" t="b">
        <v>0</v>
      </c>
      <c r="AA7844" t="b">
        <v>1</v>
      </c>
      <c r="AB7844" t="b">
        <v>0</v>
      </c>
      <c r="AC7844" t="b">
        <v>1</v>
      </c>
      <c r="AD7844" t="s">
        <v>53451</v>
      </c>
      <c r="AF7844" t="s">
        <v>55</v>
      </c>
      <c r="AG7844" t="b">
        <v>0</v>
      </c>
      <c r="AH7844" t="s">
        <v>56</v>
      </c>
      <c r="AI7844" t="s">
        <v>56</v>
      </c>
      <c r="AJ7844" t="s">
        <v>62</v>
      </c>
      <c r="AK7844" t="s">
        <v>30891</v>
      </c>
      <c r="AL7844" t="b">
        <v>0</v>
      </c>
      <c r="AM7844" t="s">
        <v>63</v>
      </c>
      <c r="AN7844" t="s">
        <v>53452</v>
      </c>
      <c r="AO7844">
        <v>45229</v>
      </c>
      <c r="AP7844" t="s">
        <v>53453</v>
      </c>
      <c r="AQ7844">
        <v>45443</v>
      </c>
      <c r="AR7844" t="b">
        <v>0</v>
      </c>
      <c r="AS7844">
        <v>45444.320833333331</v>
      </c>
      <c r="AT7844" t="s">
        <v>53454</v>
      </c>
      <c r="AU7844" t="s">
        <v>53455</v>
      </c>
      <c r="AV7844" t="s">
        <v>53456</v>
      </c>
      <c r="AW7844">
        <v>45443.275694444441</v>
      </c>
      <c r="AX7844">
        <v>1.1162749999999999</v>
      </c>
      <c r="AY7844">
        <v>49.033596000000003</v>
      </c>
      <c r="AZ7844">
        <v>27000</v>
      </c>
      <c r="BA7844" t="s">
        <v>53457</v>
      </c>
      <c r="BB7844" t="b">
        <v>1</v>
      </c>
      <c r="BC7844" t="b">
        <v>1</v>
      </c>
      <c r="BD7844" t="b">
        <v>1</v>
      </c>
      <c r="BE7844">
        <v>0.38</v>
      </c>
      <c r="BH7844" t="s">
        <v>87391</v>
      </c>
      <c r="BI7844" t="str" cm="1">
        <f t="array" ref="BI7844">IF(SUMPRODUCT(--ISNUMBER(SEARCH({"€ /min","€/min","€/h","€ /h","par heure"}, LOWER(AD7844))))&gt;0, "cost calculated over time of usage",
 IF(SUMPRODUCT(--ISNUMBER(SEARCH({"€/kwh","€ /kwh","par kwh"}, LOWER(AD7844))))&gt;0, "cost calculated per kwh consumed",
 "")
)</f>
        <v>cost calculated per kwh consumed</v>
      </c>
      <c r="BJ7844" t="b">
        <v>0</v>
      </c>
      <c r="BK7844" t="s">
        <v>87391</v>
      </c>
      <c r="BL7844" t="s">
        <v>87396</v>
      </c>
    </row>
    <row r="7845" spans="1:65" hidden="1" x14ac:dyDescent="0.3">
      <c r="A7845" t="s">
        <v>53442</v>
      </c>
      <c r="B7845">
        <v>921041711</v>
      </c>
      <c r="C7845" t="s">
        <v>53443</v>
      </c>
      <c r="D7845" t="s">
        <v>53442</v>
      </c>
      <c r="E7845" t="s">
        <v>53443</v>
      </c>
      <c r="F7845" t="s">
        <v>53</v>
      </c>
      <c r="G7845" t="s">
        <v>53444</v>
      </c>
      <c r="H7845" t="s">
        <v>53445</v>
      </c>
      <c r="I7845" t="s">
        <v>53446</v>
      </c>
      <c r="J7845">
        <v>0</v>
      </c>
      <c r="K7845" t="s">
        <v>53447</v>
      </c>
      <c r="L7845" t="s">
        <v>207</v>
      </c>
      <c r="M7845" t="s">
        <v>53448</v>
      </c>
      <c r="N7845">
        <v>27229</v>
      </c>
      <c r="O7845" t="s">
        <v>53449</v>
      </c>
      <c r="P7845">
        <v>10</v>
      </c>
      <c r="Q7845" t="s">
        <v>53459</v>
      </c>
      <c r="R7845" t="s">
        <v>30772</v>
      </c>
      <c r="S7845">
        <v>0</v>
      </c>
      <c r="T7845">
        <v>7</v>
      </c>
      <c r="U7845" t="b">
        <v>0</v>
      </c>
      <c r="V7845" t="b">
        <v>1</v>
      </c>
      <c r="W7845" t="b">
        <v>0</v>
      </c>
      <c r="X7845" t="b">
        <v>0</v>
      </c>
      <c r="Y7845" t="b">
        <v>0</v>
      </c>
      <c r="Z7845" t="b">
        <v>0</v>
      </c>
      <c r="AA7845" t="b">
        <v>1</v>
      </c>
      <c r="AB7845" t="b">
        <v>0</v>
      </c>
      <c r="AC7845" t="b">
        <v>1</v>
      </c>
      <c r="AD7845" t="s">
        <v>53451</v>
      </c>
      <c r="AF7845" t="s">
        <v>55</v>
      </c>
      <c r="AG7845" t="b">
        <v>0</v>
      </c>
      <c r="AH7845" t="s">
        <v>56</v>
      </c>
      <c r="AI7845" t="s">
        <v>56</v>
      </c>
      <c r="AJ7845" t="s">
        <v>65</v>
      </c>
      <c r="AK7845" t="s">
        <v>30891</v>
      </c>
      <c r="AL7845" t="b">
        <v>0</v>
      </c>
      <c r="AM7845" t="s">
        <v>63</v>
      </c>
      <c r="AN7845" t="s">
        <v>53452</v>
      </c>
      <c r="AO7845">
        <v>45229</v>
      </c>
      <c r="AP7845" t="s">
        <v>53453</v>
      </c>
      <c r="AQ7845">
        <v>45443</v>
      </c>
      <c r="AR7845" t="b">
        <v>0</v>
      </c>
      <c r="AS7845">
        <v>45444.320833333331</v>
      </c>
      <c r="AT7845" t="s">
        <v>53454</v>
      </c>
      <c r="AU7845" t="s">
        <v>53455</v>
      </c>
      <c r="AV7845" t="s">
        <v>53456</v>
      </c>
      <c r="AW7845">
        <v>45443.275694444441</v>
      </c>
      <c r="AX7845">
        <v>1.1162749999999999</v>
      </c>
      <c r="AY7845">
        <v>49.033596000000003</v>
      </c>
      <c r="AZ7845">
        <v>27000</v>
      </c>
      <c r="BA7845" t="s">
        <v>53457</v>
      </c>
      <c r="BB7845" t="b">
        <v>1</v>
      </c>
      <c r="BC7845" t="b">
        <v>1</v>
      </c>
      <c r="BD7845" t="b">
        <v>1</v>
      </c>
      <c r="BE7845">
        <v>0.38</v>
      </c>
      <c r="BH7845" t="s">
        <v>87391</v>
      </c>
      <c r="BI7845" t="str" cm="1">
        <f t="array" ref="BI7845">IF(SUMPRODUCT(--ISNUMBER(SEARCH({"€ /min","€/min","€/h","€ /h","par heure"}, LOWER(AD7845))))&gt;0, "cost calculated over time of usage",
 IF(SUMPRODUCT(--ISNUMBER(SEARCH({"€/kwh","€ /kwh","par kwh"}, LOWER(AD7845))))&gt;0, "cost calculated per kwh consumed",
 "")
)</f>
        <v>cost calculated per kwh consumed</v>
      </c>
      <c r="BJ7845" t="b">
        <v>0</v>
      </c>
      <c r="BK7845" t="s">
        <v>87391</v>
      </c>
      <c r="BL7845" t="s">
        <v>87396</v>
      </c>
    </row>
    <row r="7846" spans="1:65" hidden="1" x14ac:dyDescent="0.3">
      <c r="A7846" t="s">
        <v>53442</v>
      </c>
      <c r="B7846">
        <v>921041711</v>
      </c>
      <c r="C7846" t="s">
        <v>53443</v>
      </c>
      <c r="D7846" t="s">
        <v>53442</v>
      </c>
      <c r="E7846" t="s">
        <v>53443</v>
      </c>
      <c r="F7846" t="s">
        <v>53</v>
      </c>
      <c r="G7846" t="s">
        <v>53444</v>
      </c>
      <c r="H7846" t="s">
        <v>53445</v>
      </c>
      <c r="I7846" t="s">
        <v>53446</v>
      </c>
      <c r="J7846">
        <v>0</v>
      </c>
      <c r="K7846" t="s">
        <v>53447</v>
      </c>
      <c r="L7846" t="s">
        <v>207</v>
      </c>
      <c r="M7846" t="s">
        <v>53448</v>
      </c>
      <c r="N7846">
        <v>27229</v>
      </c>
      <c r="O7846" t="s">
        <v>53449</v>
      </c>
      <c r="P7846">
        <v>10</v>
      </c>
      <c r="Q7846" t="s">
        <v>53460</v>
      </c>
      <c r="R7846" t="s">
        <v>7708</v>
      </c>
      <c r="S7846">
        <v>0</v>
      </c>
      <c r="T7846">
        <v>7</v>
      </c>
      <c r="U7846" t="b">
        <v>0</v>
      </c>
      <c r="V7846" t="b">
        <v>1</v>
      </c>
      <c r="W7846" t="b">
        <v>0</v>
      </c>
      <c r="X7846" t="b">
        <v>0</v>
      </c>
      <c r="Y7846" t="b">
        <v>0</v>
      </c>
      <c r="Z7846" t="b">
        <v>0</v>
      </c>
      <c r="AA7846" t="b">
        <v>1</v>
      </c>
      <c r="AB7846" t="b">
        <v>0</v>
      </c>
      <c r="AC7846" t="b">
        <v>1</v>
      </c>
      <c r="AD7846" t="s">
        <v>53451</v>
      </c>
      <c r="AF7846" t="s">
        <v>55</v>
      </c>
      <c r="AG7846" t="b">
        <v>0</v>
      </c>
      <c r="AH7846" t="s">
        <v>56</v>
      </c>
      <c r="AI7846" t="s">
        <v>56</v>
      </c>
      <c r="AJ7846" t="s">
        <v>65</v>
      </c>
      <c r="AK7846" t="s">
        <v>30891</v>
      </c>
      <c r="AL7846" t="b">
        <v>0</v>
      </c>
      <c r="AM7846" t="s">
        <v>63</v>
      </c>
      <c r="AN7846" t="s">
        <v>53452</v>
      </c>
      <c r="AO7846">
        <v>45229</v>
      </c>
      <c r="AP7846" t="s">
        <v>53453</v>
      </c>
      <c r="AQ7846">
        <v>45443</v>
      </c>
      <c r="AR7846" t="b">
        <v>0</v>
      </c>
      <c r="AS7846">
        <v>45444.320833333331</v>
      </c>
      <c r="AT7846" t="s">
        <v>53454</v>
      </c>
      <c r="AU7846" t="s">
        <v>53455</v>
      </c>
      <c r="AV7846" t="s">
        <v>53456</v>
      </c>
      <c r="AW7846">
        <v>45443.275694444441</v>
      </c>
      <c r="AX7846">
        <v>1.1162749999999999</v>
      </c>
      <c r="AY7846">
        <v>49.033596000000003</v>
      </c>
      <c r="AZ7846">
        <v>27000</v>
      </c>
      <c r="BA7846" t="s">
        <v>53457</v>
      </c>
      <c r="BB7846" t="b">
        <v>1</v>
      </c>
      <c r="BC7846" t="b">
        <v>1</v>
      </c>
      <c r="BD7846" t="b">
        <v>1</v>
      </c>
      <c r="BE7846">
        <v>0.38</v>
      </c>
      <c r="BH7846" t="s">
        <v>87391</v>
      </c>
      <c r="BI7846" t="str" cm="1">
        <f t="array" ref="BI7846">IF(SUMPRODUCT(--ISNUMBER(SEARCH({"€ /min","€/min","€/h","€ /h","par heure"}, LOWER(AD7846))))&gt;0, "cost calculated over time of usage",
 IF(SUMPRODUCT(--ISNUMBER(SEARCH({"€/kwh","€ /kwh","par kwh"}, LOWER(AD7846))))&gt;0, "cost calculated per kwh consumed",
 "")
)</f>
        <v>cost calculated per kwh consumed</v>
      </c>
      <c r="BJ7846" t="b">
        <v>0</v>
      </c>
      <c r="BK7846" t="s">
        <v>87391</v>
      </c>
      <c r="BL7846" t="s">
        <v>87396</v>
      </c>
    </row>
    <row r="7847" spans="1:65" hidden="1" x14ac:dyDescent="0.3">
      <c r="A7847" t="s">
        <v>53442</v>
      </c>
      <c r="B7847">
        <v>921041711</v>
      </c>
      <c r="C7847" t="s">
        <v>53443</v>
      </c>
      <c r="D7847" t="s">
        <v>53442</v>
      </c>
      <c r="E7847" t="s">
        <v>53443</v>
      </c>
      <c r="F7847" t="s">
        <v>53</v>
      </c>
      <c r="G7847" t="s">
        <v>53444</v>
      </c>
      <c r="H7847" t="s">
        <v>53445</v>
      </c>
      <c r="I7847" t="s">
        <v>53446</v>
      </c>
      <c r="J7847">
        <v>0</v>
      </c>
      <c r="K7847" t="s">
        <v>53447</v>
      </c>
      <c r="L7847" t="s">
        <v>207</v>
      </c>
      <c r="M7847" t="s">
        <v>53448</v>
      </c>
      <c r="N7847">
        <v>27229</v>
      </c>
      <c r="O7847" t="s">
        <v>53449</v>
      </c>
      <c r="P7847">
        <v>10</v>
      </c>
      <c r="Q7847" t="s">
        <v>53461</v>
      </c>
      <c r="R7847" t="s">
        <v>30773</v>
      </c>
      <c r="S7847">
        <v>0</v>
      </c>
      <c r="T7847">
        <v>7</v>
      </c>
      <c r="U7847" t="b">
        <v>0</v>
      </c>
      <c r="V7847" t="b">
        <v>1</v>
      </c>
      <c r="W7847" t="b">
        <v>0</v>
      </c>
      <c r="X7847" t="b">
        <v>0</v>
      </c>
      <c r="Y7847" t="b">
        <v>0</v>
      </c>
      <c r="Z7847" t="b">
        <v>0</v>
      </c>
      <c r="AA7847" t="b">
        <v>1</v>
      </c>
      <c r="AB7847" t="b">
        <v>0</v>
      </c>
      <c r="AC7847" t="b">
        <v>1</v>
      </c>
      <c r="AD7847" t="s">
        <v>53451</v>
      </c>
      <c r="AF7847" t="s">
        <v>55</v>
      </c>
      <c r="AG7847" t="b">
        <v>0</v>
      </c>
      <c r="AH7847" t="s">
        <v>56</v>
      </c>
      <c r="AI7847" t="s">
        <v>56</v>
      </c>
      <c r="AJ7847" t="s">
        <v>65</v>
      </c>
      <c r="AK7847" t="s">
        <v>30891</v>
      </c>
      <c r="AL7847" t="b">
        <v>0</v>
      </c>
      <c r="AM7847" t="s">
        <v>63</v>
      </c>
      <c r="AN7847" t="s">
        <v>53452</v>
      </c>
      <c r="AO7847">
        <v>45229</v>
      </c>
      <c r="AP7847" t="s">
        <v>53453</v>
      </c>
      <c r="AQ7847">
        <v>45443</v>
      </c>
      <c r="AR7847" t="b">
        <v>0</v>
      </c>
      <c r="AS7847">
        <v>45444.320833333331</v>
      </c>
      <c r="AT7847" t="s">
        <v>53454</v>
      </c>
      <c r="AU7847" t="s">
        <v>53455</v>
      </c>
      <c r="AV7847" t="s">
        <v>53456</v>
      </c>
      <c r="AW7847">
        <v>45443.275694444441</v>
      </c>
      <c r="AX7847">
        <v>1.1162749999999999</v>
      </c>
      <c r="AY7847">
        <v>49.033596000000003</v>
      </c>
      <c r="AZ7847">
        <v>27000</v>
      </c>
      <c r="BA7847" t="s">
        <v>53457</v>
      </c>
      <c r="BB7847" t="b">
        <v>1</v>
      </c>
      <c r="BC7847" t="b">
        <v>1</v>
      </c>
      <c r="BD7847" t="b">
        <v>1</v>
      </c>
      <c r="BE7847">
        <v>0.38</v>
      </c>
      <c r="BH7847" t="s">
        <v>87391</v>
      </c>
      <c r="BI7847" t="str" cm="1">
        <f t="array" ref="BI7847">IF(SUMPRODUCT(--ISNUMBER(SEARCH({"€ /min","€/min","€/h","€ /h","par heure"}, LOWER(AD7847))))&gt;0, "cost calculated over time of usage",
 IF(SUMPRODUCT(--ISNUMBER(SEARCH({"€/kwh","€ /kwh","par kwh"}, LOWER(AD7847))))&gt;0, "cost calculated per kwh consumed",
 "")
)</f>
        <v>cost calculated per kwh consumed</v>
      </c>
      <c r="BJ7847" t="b">
        <v>0</v>
      </c>
      <c r="BK7847" t="s">
        <v>87391</v>
      </c>
      <c r="BL7847" t="s">
        <v>87396</v>
      </c>
    </row>
    <row r="7848" spans="1:65" hidden="1" x14ac:dyDescent="0.3">
      <c r="A7848" t="s">
        <v>53442</v>
      </c>
      <c r="B7848">
        <v>921041711</v>
      </c>
      <c r="C7848" t="s">
        <v>53443</v>
      </c>
      <c r="D7848" t="s">
        <v>53442</v>
      </c>
      <c r="E7848" t="s">
        <v>53443</v>
      </c>
      <c r="F7848" t="s">
        <v>53</v>
      </c>
      <c r="G7848" t="s">
        <v>53444</v>
      </c>
      <c r="H7848" t="s">
        <v>53445</v>
      </c>
      <c r="I7848" t="s">
        <v>53446</v>
      </c>
      <c r="J7848">
        <v>0</v>
      </c>
      <c r="K7848" t="s">
        <v>53447</v>
      </c>
      <c r="L7848" t="s">
        <v>207</v>
      </c>
      <c r="M7848" t="s">
        <v>53448</v>
      </c>
      <c r="N7848">
        <v>27229</v>
      </c>
      <c r="O7848" t="s">
        <v>53449</v>
      </c>
      <c r="P7848">
        <v>10</v>
      </c>
      <c r="Q7848" t="s">
        <v>53462</v>
      </c>
      <c r="R7848" t="s">
        <v>11932</v>
      </c>
      <c r="S7848">
        <v>0</v>
      </c>
      <c r="T7848">
        <v>7</v>
      </c>
      <c r="U7848" t="b">
        <v>0</v>
      </c>
      <c r="V7848" t="b">
        <v>1</v>
      </c>
      <c r="W7848" t="b">
        <v>0</v>
      </c>
      <c r="X7848" t="b">
        <v>0</v>
      </c>
      <c r="Y7848" t="b">
        <v>0</v>
      </c>
      <c r="Z7848" t="b">
        <v>0</v>
      </c>
      <c r="AA7848" t="b">
        <v>1</v>
      </c>
      <c r="AB7848" t="b">
        <v>0</v>
      </c>
      <c r="AC7848" t="b">
        <v>1</v>
      </c>
      <c r="AD7848" t="s">
        <v>53451</v>
      </c>
      <c r="AF7848" t="s">
        <v>55</v>
      </c>
      <c r="AG7848" t="b">
        <v>0</v>
      </c>
      <c r="AH7848" t="s">
        <v>56</v>
      </c>
      <c r="AI7848" t="s">
        <v>56</v>
      </c>
      <c r="AJ7848" t="s">
        <v>65</v>
      </c>
      <c r="AK7848" t="s">
        <v>30891</v>
      </c>
      <c r="AL7848" t="b">
        <v>0</v>
      </c>
      <c r="AM7848" t="s">
        <v>63</v>
      </c>
      <c r="AN7848" t="s">
        <v>53452</v>
      </c>
      <c r="AO7848">
        <v>45229</v>
      </c>
      <c r="AP7848" t="s">
        <v>53453</v>
      </c>
      <c r="AQ7848">
        <v>45443</v>
      </c>
      <c r="AR7848" t="b">
        <v>0</v>
      </c>
      <c r="AS7848">
        <v>45444.320833333331</v>
      </c>
      <c r="AT7848" t="s">
        <v>53454</v>
      </c>
      <c r="AU7848" t="s">
        <v>53455</v>
      </c>
      <c r="AV7848" t="s">
        <v>53456</v>
      </c>
      <c r="AW7848">
        <v>45443.275694444441</v>
      </c>
      <c r="AX7848">
        <v>1.1162749999999999</v>
      </c>
      <c r="AY7848">
        <v>49.033596000000003</v>
      </c>
      <c r="AZ7848">
        <v>27000</v>
      </c>
      <c r="BA7848" t="s">
        <v>53457</v>
      </c>
      <c r="BB7848" t="b">
        <v>1</v>
      </c>
      <c r="BC7848" t="b">
        <v>1</v>
      </c>
      <c r="BD7848" t="b">
        <v>1</v>
      </c>
      <c r="BE7848">
        <v>0.38</v>
      </c>
      <c r="BH7848" t="s">
        <v>87391</v>
      </c>
      <c r="BI7848" t="str" cm="1">
        <f t="array" ref="BI7848">IF(SUMPRODUCT(--ISNUMBER(SEARCH({"€ /min","€/min","€/h","€ /h","par heure"}, LOWER(AD7848))))&gt;0, "cost calculated over time of usage",
 IF(SUMPRODUCT(--ISNUMBER(SEARCH({"€/kwh","€ /kwh","par kwh"}, LOWER(AD7848))))&gt;0, "cost calculated per kwh consumed",
 "")
)</f>
        <v>cost calculated per kwh consumed</v>
      </c>
      <c r="BJ7848" t="b">
        <v>0</v>
      </c>
      <c r="BK7848" t="s">
        <v>87391</v>
      </c>
      <c r="BL7848" t="s">
        <v>87396</v>
      </c>
    </row>
    <row r="7849" spans="1:65" hidden="1" x14ac:dyDescent="0.3">
      <c r="A7849" t="s">
        <v>53442</v>
      </c>
      <c r="B7849">
        <v>921041711</v>
      </c>
      <c r="C7849" t="s">
        <v>53443</v>
      </c>
      <c r="D7849" t="s">
        <v>53442</v>
      </c>
      <c r="E7849" t="s">
        <v>53443</v>
      </c>
      <c r="F7849" t="s">
        <v>53</v>
      </c>
      <c r="G7849" t="s">
        <v>53444</v>
      </c>
      <c r="H7849" t="s">
        <v>53445</v>
      </c>
      <c r="I7849" t="s">
        <v>53446</v>
      </c>
      <c r="J7849">
        <v>0</v>
      </c>
      <c r="K7849" t="s">
        <v>53447</v>
      </c>
      <c r="L7849" t="s">
        <v>207</v>
      </c>
      <c r="M7849" t="s">
        <v>53448</v>
      </c>
      <c r="N7849">
        <v>27229</v>
      </c>
      <c r="O7849" t="s">
        <v>53449</v>
      </c>
      <c r="P7849">
        <v>10</v>
      </c>
      <c r="Q7849" t="s">
        <v>53463</v>
      </c>
      <c r="R7849" t="s">
        <v>11933</v>
      </c>
      <c r="S7849">
        <v>0</v>
      </c>
      <c r="T7849">
        <v>7</v>
      </c>
      <c r="U7849" t="b">
        <v>0</v>
      </c>
      <c r="V7849" t="b">
        <v>1</v>
      </c>
      <c r="W7849" t="b">
        <v>0</v>
      </c>
      <c r="X7849" t="b">
        <v>0</v>
      </c>
      <c r="Y7849" t="b">
        <v>0</v>
      </c>
      <c r="Z7849" t="b">
        <v>0</v>
      </c>
      <c r="AA7849" t="b">
        <v>1</v>
      </c>
      <c r="AB7849" t="b">
        <v>0</v>
      </c>
      <c r="AC7849" t="b">
        <v>1</v>
      </c>
      <c r="AD7849" t="s">
        <v>53451</v>
      </c>
      <c r="AF7849" t="s">
        <v>55</v>
      </c>
      <c r="AG7849" t="b">
        <v>0</v>
      </c>
      <c r="AH7849" t="s">
        <v>56</v>
      </c>
      <c r="AI7849" t="s">
        <v>56</v>
      </c>
      <c r="AJ7849" t="s">
        <v>65</v>
      </c>
      <c r="AK7849" t="s">
        <v>30891</v>
      </c>
      <c r="AL7849" t="b">
        <v>0</v>
      </c>
      <c r="AM7849" t="s">
        <v>63</v>
      </c>
      <c r="AN7849" t="s">
        <v>53452</v>
      </c>
      <c r="AO7849">
        <v>45229</v>
      </c>
      <c r="AP7849" t="s">
        <v>53453</v>
      </c>
      <c r="AQ7849">
        <v>45443</v>
      </c>
      <c r="AR7849" t="b">
        <v>0</v>
      </c>
      <c r="AS7849">
        <v>45444.320833333331</v>
      </c>
      <c r="AT7849" t="s">
        <v>53454</v>
      </c>
      <c r="AU7849" t="s">
        <v>53455</v>
      </c>
      <c r="AV7849" t="s">
        <v>53456</v>
      </c>
      <c r="AW7849">
        <v>45443.275694444441</v>
      </c>
      <c r="AX7849">
        <v>1.1162749999999999</v>
      </c>
      <c r="AY7849">
        <v>49.033596000000003</v>
      </c>
      <c r="AZ7849">
        <v>27000</v>
      </c>
      <c r="BA7849" t="s">
        <v>53457</v>
      </c>
      <c r="BB7849" t="b">
        <v>1</v>
      </c>
      <c r="BC7849" t="b">
        <v>1</v>
      </c>
      <c r="BD7849" t="b">
        <v>1</v>
      </c>
      <c r="BE7849">
        <v>0.38</v>
      </c>
      <c r="BH7849" t="s">
        <v>87391</v>
      </c>
      <c r="BI7849" t="str" cm="1">
        <f t="array" ref="BI7849">IF(SUMPRODUCT(--ISNUMBER(SEARCH({"€ /min","€/min","€/h","€ /h","par heure"}, LOWER(AD7849))))&gt;0, "cost calculated over time of usage",
 IF(SUMPRODUCT(--ISNUMBER(SEARCH({"€/kwh","€ /kwh","par kwh"}, LOWER(AD7849))))&gt;0, "cost calculated per kwh consumed",
 "")
)</f>
        <v>cost calculated per kwh consumed</v>
      </c>
      <c r="BJ7849" t="b">
        <v>0</v>
      </c>
      <c r="BK7849" t="s">
        <v>87391</v>
      </c>
      <c r="BL7849" t="s">
        <v>87396</v>
      </c>
    </row>
    <row r="7850" spans="1:65" hidden="1" x14ac:dyDescent="0.3">
      <c r="A7850" t="s">
        <v>53442</v>
      </c>
      <c r="B7850">
        <v>921041711</v>
      </c>
      <c r="C7850" t="s">
        <v>53443</v>
      </c>
      <c r="D7850" t="s">
        <v>53442</v>
      </c>
      <c r="E7850" t="s">
        <v>53443</v>
      </c>
      <c r="F7850" t="s">
        <v>53</v>
      </c>
      <c r="G7850" t="s">
        <v>53444</v>
      </c>
      <c r="H7850" t="s">
        <v>53445</v>
      </c>
      <c r="I7850" t="s">
        <v>53446</v>
      </c>
      <c r="J7850">
        <v>0</v>
      </c>
      <c r="K7850" t="s">
        <v>53447</v>
      </c>
      <c r="L7850" t="s">
        <v>207</v>
      </c>
      <c r="M7850" t="s">
        <v>53448</v>
      </c>
      <c r="N7850">
        <v>27229</v>
      </c>
      <c r="O7850" t="s">
        <v>53449</v>
      </c>
      <c r="P7850">
        <v>10</v>
      </c>
      <c r="Q7850" t="s">
        <v>53464</v>
      </c>
      <c r="R7850" t="s">
        <v>11934</v>
      </c>
      <c r="S7850">
        <v>0</v>
      </c>
      <c r="T7850">
        <v>7</v>
      </c>
      <c r="U7850" t="b">
        <v>0</v>
      </c>
      <c r="V7850" t="b">
        <v>1</v>
      </c>
      <c r="W7850" t="b">
        <v>0</v>
      </c>
      <c r="X7850" t="b">
        <v>0</v>
      </c>
      <c r="Y7850" t="b">
        <v>0</v>
      </c>
      <c r="Z7850" t="b">
        <v>0</v>
      </c>
      <c r="AA7850" t="b">
        <v>1</v>
      </c>
      <c r="AB7850" t="b">
        <v>0</v>
      </c>
      <c r="AC7850" t="b">
        <v>1</v>
      </c>
      <c r="AD7850" t="s">
        <v>53451</v>
      </c>
      <c r="AF7850" t="s">
        <v>55</v>
      </c>
      <c r="AG7850" t="b">
        <v>0</v>
      </c>
      <c r="AH7850" t="s">
        <v>56</v>
      </c>
      <c r="AI7850" t="s">
        <v>56</v>
      </c>
      <c r="AJ7850" t="s">
        <v>65</v>
      </c>
      <c r="AK7850" t="s">
        <v>30891</v>
      </c>
      <c r="AL7850" t="b">
        <v>0</v>
      </c>
      <c r="AM7850" t="s">
        <v>63</v>
      </c>
      <c r="AN7850" t="s">
        <v>53452</v>
      </c>
      <c r="AO7850">
        <v>45229</v>
      </c>
      <c r="AP7850" t="s">
        <v>53453</v>
      </c>
      <c r="AQ7850">
        <v>45443</v>
      </c>
      <c r="AR7850" t="b">
        <v>0</v>
      </c>
      <c r="AS7850">
        <v>45444.320833333331</v>
      </c>
      <c r="AT7850" t="s">
        <v>53454</v>
      </c>
      <c r="AU7850" t="s">
        <v>53455</v>
      </c>
      <c r="AV7850" t="s">
        <v>53456</v>
      </c>
      <c r="AW7850">
        <v>45443.275694444441</v>
      </c>
      <c r="AX7850">
        <v>1.1162749999999999</v>
      </c>
      <c r="AY7850">
        <v>49.033596000000003</v>
      </c>
      <c r="AZ7850">
        <v>27000</v>
      </c>
      <c r="BA7850" t="s">
        <v>53457</v>
      </c>
      <c r="BB7850" t="b">
        <v>1</v>
      </c>
      <c r="BC7850" t="b">
        <v>1</v>
      </c>
      <c r="BD7850" t="b">
        <v>1</v>
      </c>
      <c r="BE7850">
        <v>0.38</v>
      </c>
      <c r="BH7850" t="s">
        <v>87391</v>
      </c>
      <c r="BI7850" t="str" cm="1">
        <f t="array" ref="BI7850">IF(SUMPRODUCT(--ISNUMBER(SEARCH({"€ /min","€/min","€/h","€ /h","par heure"}, LOWER(AD7850))))&gt;0, "cost calculated over time of usage",
 IF(SUMPRODUCT(--ISNUMBER(SEARCH({"€/kwh","€ /kwh","par kwh"}, LOWER(AD7850))))&gt;0, "cost calculated per kwh consumed",
 "")
)</f>
        <v>cost calculated per kwh consumed</v>
      </c>
      <c r="BJ7850" t="b">
        <v>0</v>
      </c>
      <c r="BK7850" t="s">
        <v>87391</v>
      </c>
      <c r="BL7850" t="s">
        <v>87396</v>
      </c>
    </row>
    <row r="7851" spans="1:65" hidden="1" x14ac:dyDescent="0.3">
      <c r="A7851" t="s">
        <v>53442</v>
      </c>
      <c r="B7851">
        <v>921041711</v>
      </c>
      <c r="C7851" t="s">
        <v>53443</v>
      </c>
      <c r="D7851" t="s">
        <v>53442</v>
      </c>
      <c r="E7851" t="s">
        <v>53443</v>
      </c>
      <c r="F7851" t="s">
        <v>53</v>
      </c>
      <c r="G7851" t="s">
        <v>53444</v>
      </c>
      <c r="H7851" t="s">
        <v>53445</v>
      </c>
      <c r="I7851" t="s">
        <v>53446</v>
      </c>
      <c r="J7851">
        <v>0</v>
      </c>
      <c r="K7851" t="s">
        <v>53447</v>
      </c>
      <c r="L7851" t="s">
        <v>207</v>
      </c>
      <c r="M7851" t="s">
        <v>53448</v>
      </c>
      <c r="N7851">
        <v>27229</v>
      </c>
      <c r="O7851" t="s">
        <v>53449</v>
      </c>
      <c r="P7851">
        <v>10</v>
      </c>
      <c r="Q7851" t="s">
        <v>53465</v>
      </c>
      <c r="R7851" t="s">
        <v>11937</v>
      </c>
      <c r="S7851">
        <v>0</v>
      </c>
      <c r="T7851">
        <v>7</v>
      </c>
      <c r="U7851" t="b">
        <v>0</v>
      </c>
      <c r="V7851" t="b">
        <v>1</v>
      </c>
      <c r="W7851" t="b">
        <v>0</v>
      </c>
      <c r="X7851" t="b">
        <v>0</v>
      </c>
      <c r="Y7851" t="b">
        <v>0</v>
      </c>
      <c r="Z7851" t="b">
        <v>0</v>
      </c>
      <c r="AA7851" t="b">
        <v>1</v>
      </c>
      <c r="AB7851" t="b">
        <v>0</v>
      </c>
      <c r="AC7851" t="b">
        <v>1</v>
      </c>
      <c r="AD7851" t="s">
        <v>53451</v>
      </c>
      <c r="AF7851" t="s">
        <v>55</v>
      </c>
      <c r="AG7851" t="b">
        <v>0</v>
      </c>
      <c r="AH7851" t="s">
        <v>56</v>
      </c>
      <c r="AI7851" t="s">
        <v>56</v>
      </c>
      <c r="AJ7851" t="s">
        <v>65</v>
      </c>
      <c r="AK7851" t="s">
        <v>30891</v>
      </c>
      <c r="AL7851" t="b">
        <v>0</v>
      </c>
      <c r="AM7851" t="s">
        <v>63</v>
      </c>
      <c r="AN7851" t="s">
        <v>53452</v>
      </c>
      <c r="AO7851">
        <v>45229</v>
      </c>
      <c r="AP7851" t="s">
        <v>53453</v>
      </c>
      <c r="AQ7851">
        <v>45443</v>
      </c>
      <c r="AR7851" t="b">
        <v>0</v>
      </c>
      <c r="AS7851">
        <v>45444.320833333331</v>
      </c>
      <c r="AT7851" t="s">
        <v>53454</v>
      </c>
      <c r="AU7851" t="s">
        <v>53455</v>
      </c>
      <c r="AV7851" t="s">
        <v>53456</v>
      </c>
      <c r="AW7851">
        <v>45443.275694444441</v>
      </c>
      <c r="AX7851">
        <v>1.1162749999999999</v>
      </c>
      <c r="AY7851">
        <v>49.033596000000003</v>
      </c>
      <c r="AZ7851">
        <v>27000</v>
      </c>
      <c r="BA7851" t="s">
        <v>53457</v>
      </c>
      <c r="BB7851" t="b">
        <v>1</v>
      </c>
      <c r="BC7851" t="b">
        <v>1</v>
      </c>
      <c r="BD7851" t="b">
        <v>1</v>
      </c>
      <c r="BE7851">
        <v>0.38</v>
      </c>
      <c r="BH7851" t="s">
        <v>87391</v>
      </c>
      <c r="BI7851" t="str" cm="1">
        <f t="array" ref="BI7851">IF(SUMPRODUCT(--ISNUMBER(SEARCH({"€ /min","€/min","€/h","€ /h","par heure"}, LOWER(AD7851))))&gt;0, "cost calculated over time of usage",
 IF(SUMPRODUCT(--ISNUMBER(SEARCH({"€/kwh","€ /kwh","par kwh"}, LOWER(AD7851))))&gt;0, "cost calculated per kwh consumed",
 "")
)</f>
        <v>cost calculated per kwh consumed</v>
      </c>
      <c r="BJ7851" t="b">
        <v>0</v>
      </c>
      <c r="BK7851" t="s">
        <v>87391</v>
      </c>
      <c r="BL7851" t="s">
        <v>87396</v>
      </c>
    </row>
    <row r="7852" spans="1:65" hidden="1" x14ac:dyDescent="0.3">
      <c r="A7852" t="s">
        <v>53442</v>
      </c>
      <c r="B7852">
        <v>921041711</v>
      </c>
      <c r="C7852" t="s">
        <v>53443</v>
      </c>
      <c r="D7852" t="s">
        <v>53442</v>
      </c>
      <c r="E7852" t="s">
        <v>53443</v>
      </c>
      <c r="F7852" t="s">
        <v>53</v>
      </c>
      <c r="G7852" t="s">
        <v>53444</v>
      </c>
      <c r="H7852" t="s">
        <v>53445</v>
      </c>
      <c r="I7852" t="s">
        <v>53446</v>
      </c>
      <c r="J7852">
        <v>0</v>
      </c>
      <c r="K7852" t="s">
        <v>53447</v>
      </c>
      <c r="L7852" t="s">
        <v>207</v>
      </c>
      <c r="M7852" t="s">
        <v>53448</v>
      </c>
      <c r="N7852">
        <v>27229</v>
      </c>
      <c r="O7852" t="s">
        <v>53449</v>
      </c>
      <c r="P7852">
        <v>10</v>
      </c>
      <c r="Q7852" t="s">
        <v>53466</v>
      </c>
      <c r="R7852" t="s">
        <v>11940</v>
      </c>
      <c r="S7852">
        <v>0</v>
      </c>
      <c r="T7852">
        <v>7</v>
      </c>
      <c r="U7852" t="b">
        <v>0</v>
      </c>
      <c r="V7852" t="b">
        <v>1</v>
      </c>
      <c r="W7852" t="b">
        <v>0</v>
      </c>
      <c r="X7852" t="b">
        <v>0</v>
      </c>
      <c r="Y7852" t="b">
        <v>0</v>
      </c>
      <c r="Z7852" t="b">
        <v>0</v>
      </c>
      <c r="AA7852" t="b">
        <v>1</v>
      </c>
      <c r="AB7852" t="b">
        <v>0</v>
      </c>
      <c r="AC7852" t="b">
        <v>1</v>
      </c>
      <c r="AD7852" t="s">
        <v>53451</v>
      </c>
      <c r="AF7852" t="s">
        <v>55</v>
      </c>
      <c r="AG7852" t="b">
        <v>0</v>
      </c>
      <c r="AH7852" t="s">
        <v>56</v>
      </c>
      <c r="AI7852" t="s">
        <v>56</v>
      </c>
      <c r="AJ7852" t="s">
        <v>65</v>
      </c>
      <c r="AK7852" t="s">
        <v>30891</v>
      </c>
      <c r="AL7852" t="b">
        <v>0</v>
      </c>
      <c r="AM7852" t="s">
        <v>63</v>
      </c>
      <c r="AN7852" t="s">
        <v>53452</v>
      </c>
      <c r="AO7852">
        <v>45229</v>
      </c>
      <c r="AP7852" t="s">
        <v>53453</v>
      </c>
      <c r="AQ7852">
        <v>45443</v>
      </c>
      <c r="AR7852" t="b">
        <v>0</v>
      </c>
      <c r="AS7852">
        <v>45444.320833333331</v>
      </c>
      <c r="AT7852" t="s">
        <v>53454</v>
      </c>
      <c r="AU7852" t="s">
        <v>53455</v>
      </c>
      <c r="AV7852" t="s">
        <v>53456</v>
      </c>
      <c r="AW7852">
        <v>45443.275694444441</v>
      </c>
      <c r="AX7852">
        <v>1.1162749999999999</v>
      </c>
      <c r="AY7852">
        <v>49.033596000000003</v>
      </c>
      <c r="AZ7852">
        <v>27000</v>
      </c>
      <c r="BA7852" t="s">
        <v>53457</v>
      </c>
      <c r="BB7852" t="b">
        <v>1</v>
      </c>
      <c r="BC7852" t="b">
        <v>1</v>
      </c>
      <c r="BD7852" t="b">
        <v>1</v>
      </c>
      <c r="BE7852">
        <v>0.38</v>
      </c>
      <c r="BH7852" t="s">
        <v>87391</v>
      </c>
      <c r="BI7852" t="str" cm="1">
        <f t="array" ref="BI7852">IF(SUMPRODUCT(--ISNUMBER(SEARCH({"€ /min","€/min","€/h","€ /h","par heure"}, LOWER(AD7852))))&gt;0, "cost calculated over time of usage",
 IF(SUMPRODUCT(--ISNUMBER(SEARCH({"€/kwh","€ /kwh","par kwh"}, LOWER(AD7852))))&gt;0, "cost calculated per kwh consumed",
 "")
)</f>
        <v>cost calculated per kwh consumed</v>
      </c>
      <c r="BJ7852" t="b">
        <v>0</v>
      </c>
      <c r="BK7852" t="s">
        <v>87391</v>
      </c>
      <c r="BL7852" t="s">
        <v>87396</v>
      </c>
    </row>
    <row r="7853" spans="1:65" hidden="1" x14ac:dyDescent="0.3">
      <c r="A7853" t="s">
        <v>53379</v>
      </c>
      <c r="B7853">
        <v>908460975</v>
      </c>
      <c r="C7853" t="s">
        <v>53380</v>
      </c>
      <c r="D7853" t="s">
        <v>53381</v>
      </c>
      <c r="E7853" t="s">
        <v>53380</v>
      </c>
      <c r="F7853" t="s">
        <v>53382</v>
      </c>
      <c r="G7853" t="s">
        <v>53381</v>
      </c>
      <c r="H7853" t="s">
        <v>53383</v>
      </c>
      <c r="I7853" t="s">
        <v>53384</v>
      </c>
      <c r="J7853">
        <v>0</v>
      </c>
      <c r="K7853" t="s">
        <v>53385</v>
      </c>
      <c r="L7853" t="s">
        <v>59</v>
      </c>
      <c r="M7853" t="s">
        <v>53386</v>
      </c>
      <c r="N7853">
        <v>95288</v>
      </c>
      <c r="O7853" t="s">
        <v>53387</v>
      </c>
      <c r="P7853">
        <v>2</v>
      </c>
      <c r="Q7853" t="s">
        <v>53388</v>
      </c>
      <c r="R7853" t="s">
        <v>53388</v>
      </c>
      <c r="S7853">
        <v>0</v>
      </c>
      <c r="T7853">
        <v>60</v>
      </c>
      <c r="U7853" t="b">
        <v>1</v>
      </c>
      <c r="V7853" t="b">
        <v>1</v>
      </c>
      <c r="W7853" t="b">
        <v>1</v>
      </c>
      <c r="X7853" t="b">
        <v>0</v>
      </c>
      <c r="Y7853" t="b">
        <v>0</v>
      </c>
      <c r="Z7853" t="b">
        <v>0</v>
      </c>
      <c r="AA7853" t="b">
        <v>1</v>
      </c>
      <c r="AB7853" t="b">
        <v>1</v>
      </c>
      <c r="AC7853" t="b">
        <v>0</v>
      </c>
      <c r="AD7853" t="s">
        <v>53389</v>
      </c>
      <c r="AF7853" t="s">
        <v>61</v>
      </c>
      <c r="AG7853" t="b">
        <v>0</v>
      </c>
      <c r="AH7853" t="s">
        <v>56</v>
      </c>
      <c r="AI7853" t="s">
        <v>56</v>
      </c>
      <c r="AJ7853" t="s">
        <v>62</v>
      </c>
      <c r="AK7853" t="s">
        <v>53390</v>
      </c>
      <c r="AL7853" t="b">
        <v>0</v>
      </c>
      <c r="AM7853" t="s">
        <v>53</v>
      </c>
      <c r="AN7853" t="s">
        <v>53</v>
      </c>
      <c r="AO7853">
        <v>45136</v>
      </c>
      <c r="AP7853" t="s">
        <v>53</v>
      </c>
      <c r="AQ7853">
        <v>45136</v>
      </c>
      <c r="AR7853" t="b">
        <v>0</v>
      </c>
      <c r="AS7853">
        <v>45848.31527777778</v>
      </c>
      <c r="AT7853" t="s">
        <v>53391</v>
      </c>
      <c r="AU7853" t="s">
        <v>53392</v>
      </c>
      <c r="AV7853" t="s">
        <v>53393</v>
      </c>
      <c r="AW7853">
        <v>45848.31527777778</v>
      </c>
      <c r="AX7853">
        <v>2.1234000000000002</v>
      </c>
      <c r="AY7853">
        <v>48.9878</v>
      </c>
      <c r="AZ7853">
        <v>95410</v>
      </c>
      <c r="BA7853" t="s">
        <v>53238</v>
      </c>
      <c r="BB7853" t="b">
        <v>0</v>
      </c>
      <c r="BC7853" t="b">
        <v>1</v>
      </c>
      <c r="BD7853" t="b">
        <v>0</v>
      </c>
      <c r="BE7853">
        <v>0.38</v>
      </c>
      <c r="BH7853" t="s">
        <v>87391</v>
      </c>
      <c r="BI7853" t="str" cm="1">
        <f t="array" ref="BI7853">IF(SUMPRODUCT(--ISNUMBER(SEARCH({"€ /min","€/min","€/h","€ /h","par heure"}, LOWER(AD7853))))&gt;0, "cost calculated over time of usage",
 IF(SUMPRODUCT(--ISNUMBER(SEARCH({"€/kwh","€ /kwh","par kwh"}, LOWER(AD7853))))&gt;0, "cost calculated per kwh consumed",
 "")
)</f>
        <v/>
      </c>
      <c r="BJ7853" t="b">
        <v>0</v>
      </c>
      <c r="BK7853" t="s">
        <v>87391</v>
      </c>
      <c r="BL7853" t="s">
        <v>87396</v>
      </c>
    </row>
    <row r="7854" spans="1:65" hidden="1" x14ac:dyDescent="0.3">
      <c r="A7854" t="s">
        <v>53379</v>
      </c>
      <c r="B7854">
        <v>908460975</v>
      </c>
      <c r="C7854" t="s">
        <v>53380</v>
      </c>
      <c r="D7854" t="s">
        <v>53381</v>
      </c>
      <c r="E7854" t="s">
        <v>53380</v>
      </c>
      <c r="F7854" t="s">
        <v>53382</v>
      </c>
      <c r="G7854" t="s">
        <v>53381</v>
      </c>
      <c r="H7854" t="s">
        <v>53383</v>
      </c>
      <c r="I7854" t="s">
        <v>53384</v>
      </c>
      <c r="J7854">
        <v>0</v>
      </c>
      <c r="K7854" t="s">
        <v>53385</v>
      </c>
      <c r="L7854" t="s">
        <v>59</v>
      </c>
      <c r="M7854" t="s">
        <v>53386</v>
      </c>
      <c r="N7854">
        <v>95288</v>
      </c>
      <c r="O7854" t="s">
        <v>53387</v>
      </c>
      <c r="P7854">
        <v>2</v>
      </c>
      <c r="Q7854" t="s">
        <v>53394</v>
      </c>
      <c r="R7854" t="s">
        <v>53394</v>
      </c>
      <c r="S7854">
        <v>0</v>
      </c>
      <c r="T7854">
        <v>60</v>
      </c>
      <c r="U7854" t="b">
        <v>1</v>
      </c>
      <c r="V7854" t="b">
        <v>1</v>
      </c>
      <c r="W7854" t="b">
        <v>1</v>
      </c>
      <c r="X7854" t="b">
        <v>0</v>
      </c>
      <c r="Y7854" t="b">
        <v>0</v>
      </c>
      <c r="Z7854" t="b">
        <v>0</v>
      </c>
      <c r="AA7854" t="b">
        <v>1</v>
      </c>
      <c r="AB7854" t="b">
        <v>1</v>
      </c>
      <c r="AC7854" t="b">
        <v>0</v>
      </c>
      <c r="AD7854" t="s">
        <v>53389</v>
      </c>
      <c r="AF7854" t="s">
        <v>61</v>
      </c>
      <c r="AG7854" t="b">
        <v>0</v>
      </c>
      <c r="AH7854" t="s">
        <v>56</v>
      </c>
      <c r="AI7854" t="s">
        <v>56</v>
      </c>
      <c r="AJ7854" t="s">
        <v>62</v>
      </c>
      <c r="AK7854" t="s">
        <v>53390</v>
      </c>
      <c r="AL7854" t="b">
        <v>0</v>
      </c>
      <c r="AM7854" t="s">
        <v>53</v>
      </c>
      <c r="AN7854" t="s">
        <v>53</v>
      </c>
      <c r="AO7854">
        <v>45136</v>
      </c>
      <c r="AP7854" t="s">
        <v>53</v>
      </c>
      <c r="AQ7854">
        <v>45136</v>
      </c>
      <c r="AR7854" t="b">
        <v>0</v>
      </c>
      <c r="AS7854">
        <v>45848.31527777778</v>
      </c>
      <c r="AT7854" t="s">
        <v>53391</v>
      </c>
      <c r="AU7854" t="s">
        <v>53392</v>
      </c>
      <c r="AV7854" t="s">
        <v>53393</v>
      </c>
      <c r="AW7854">
        <v>45848.31527777778</v>
      </c>
      <c r="AX7854">
        <v>2.1234000000000002</v>
      </c>
      <c r="AY7854">
        <v>48.9878</v>
      </c>
      <c r="AZ7854">
        <v>95410</v>
      </c>
      <c r="BA7854" t="s">
        <v>53238</v>
      </c>
      <c r="BB7854" t="b">
        <v>0</v>
      </c>
      <c r="BC7854" t="b">
        <v>1</v>
      </c>
      <c r="BD7854" t="b">
        <v>0</v>
      </c>
      <c r="BE7854">
        <v>0.38</v>
      </c>
      <c r="BH7854" t="s">
        <v>87391</v>
      </c>
      <c r="BI7854" t="str" cm="1">
        <f t="array" ref="BI7854">IF(SUMPRODUCT(--ISNUMBER(SEARCH({"€ /min","€/min","€/h","€ /h","par heure"}, LOWER(AD7854))))&gt;0, "cost calculated over time of usage",
 IF(SUMPRODUCT(--ISNUMBER(SEARCH({"€/kwh","€ /kwh","par kwh"}, LOWER(AD7854))))&gt;0, "cost calculated per kwh consumed",
 "")
)</f>
        <v/>
      </c>
      <c r="BJ7854" t="b">
        <v>0</v>
      </c>
      <c r="BK7854" t="s">
        <v>87391</v>
      </c>
      <c r="BL7854" t="s">
        <v>87396</v>
      </c>
    </row>
    <row r="7855" spans="1:65" hidden="1" x14ac:dyDescent="0.3">
      <c r="A7855" t="s">
        <v>53379</v>
      </c>
      <c r="B7855">
        <v>908460975</v>
      </c>
      <c r="C7855" t="s">
        <v>53380</v>
      </c>
      <c r="D7855" t="s">
        <v>53381</v>
      </c>
      <c r="E7855" t="s">
        <v>53380</v>
      </c>
      <c r="F7855" t="s">
        <v>53382</v>
      </c>
      <c r="G7855" t="s">
        <v>53381</v>
      </c>
      <c r="H7855" t="s">
        <v>53492</v>
      </c>
      <c r="I7855" t="s">
        <v>53</v>
      </c>
      <c r="J7855">
        <v>0</v>
      </c>
      <c r="K7855" t="s">
        <v>53493</v>
      </c>
      <c r="L7855" t="s">
        <v>59</v>
      </c>
      <c r="M7855" t="s">
        <v>53494</v>
      </c>
      <c r="N7855">
        <v>77327</v>
      </c>
      <c r="O7855" t="s">
        <v>53495</v>
      </c>
      <c r="P7855">
        <v>3</v>
      </c>
      <c r="Q7855" t="s">
        <v>53496</v>
      </c>
      <c r="R7855" t="s">
        <v>53496</v>
      </c>
      <c r="S7855">
        <v>0</v>
      </c>
      <c r="T7855">
        <v>60</v>
      </c>
      <c r="U7855" t="b">
        <v>1</v>
      </c>
      <c r="V7855" t="b">
        <v>1</v>
      </c>
      <c r="W7855" t="b">
        <v>1</v>
      </c>
      <c r="X7855" t="b">
        <v>0</v>
      </c>
      <c r="Y7855" t="b">
        <v>0</v>
      </c>
      <c r="Z7855" t="b">
        <v>0</v>
      </c>
      <c r="AA7855" t="b">
        <v>1</v>
      </c>
      <c r="AB7855" t="b">
        <v>1</v>
      </c>
      <c r="AC7855" t="b">
        <v>0</v>
      </c>
      <c r="AD7855" t="s">
        <v>53389</v>
      </c>
      <c r="AF7855" t="s">
        <v>61</v>
      </c>
      <c r="AG7855" t="b">
        <v>0</v>
      </c>
      <c r="AH7855" t="s">
        <v>56</v>
      </c>
      <c r="AI7855" t="s">
        <v>56</v>
      </c>
      <c r="AJ7855" t="s">
        <v>62</v>
      </c>
      <c r="AK7855" t="s">
        <v>53390</v>
      </c>
      <c r="AL7855" t="b">
        <v>0</v>
      </c>
      <c r="AM7855" t="s">
        <v>53</v>
      </c>
      <c r="AN7855" t="s">
        <v>53</v>
      </c>
      <c r="AO7855">
        <v>44938</v>
      </c>
      <c r="AP7855" t="s">
        <v>53</v>
      </c>
      <c r="AQ7855">
        <v>44938</v>
      </c>
      <c r="AR7855" t="b">
        <v>0</v>
      </c>
      <c r="AS7855">
        <v>45848.31527777778</v>
      </c>
      <c r="AT7855" t="s">
        <v>53391</v>
      </c>
      <c r="AU7855" t="s">
        <v>53392</v>
      </c>
      <c r="AV7855" t="s">
        <v>53393</v>
      </c>
      <c r="AW7855">
        <v>45848.31527777778</v>
      </c>
      <c r="AX7855">
        <v>3.0022820000000001</v>
      </c>
      <c r="AY7855">
        <v>48.555447999999998</v>
      </c>
      <c r="AZ7855">
        <v>77370</v>
      </c>
      <c r="BA7855" t="s">
        <v>11782</v>
      </c>
      <c r="BB7855" t="b">
        <v>1</v>
      </c>
      <c r="BC7855" t="b">
        <v>1</v>
      </c>
      <c r="BD7855" t="b">
        <v>0</v>
      </c>
      <c r="BE7855">
        <v>0.38</v>
      </c>
      <c r="BH7855" t="s">
        <v>87391</v>
      </c>
      <c r="BI7855" t="str" cm="1">
        <f t="array" ref="BI7855">IF(SUMPRODUCT(--ISNUMBER(SEARCH({"€ /min","€/min","€/h","€ /h","par heure"}, LOWER(AD7855))))&gt;0, "cost calculated over time of usage",
 IF(SUMPRODUCT(--ISNUMBER(SEARCH({"€/kwh","€ /kwh","par kwh"}, LOWER(AD7855))))&gt;0, "cost calculated per kwh consumed",
 "")
)</f>
        <v/>
      </c>
      <c r="BJ7855" t="b">
        <v>0</v>
      </c>
      <c r="BK7855" t="s">
        <v>87391</v>
      </c>
      <c r="BL7855" t="s">
        <v>87396</v>
      </c>
    </row>
    <row r="7856" spans="1:65" hidden="1" x14ac:dyDescent="0.3">
      <c r="A7856" t="s">
        <v>53379</v>
      </c>
      <c r="B7856">
        <v>908460975</v>
      </c>
      <c r="C7856" t="s">
        <v>53380</v>
      </c>
      <c r="D7856" t="s">
        <v>53381</v>
      </c>
      <c r="E7856" t="s">
        <v>53380</v>
      </c>
      <c r="F7856" t="s">
        <v>53382</v>
      </c>
      <c r="G7856" t="s">
        <v>53381</v>
      </c>
      <c r="H7856" t="s">
        <v>53492</v>
      </c>
      <c r="I7856" t="s">
        <v>53</v>
      </c>
      <c r="J7856">
        <v>0</v>
      </c>
      <c r="K7856" t="s">
        <v>53493</v>
      </c>
      <c r="L7856" t="s">
        <v>59</v>
      </c>
      <c r="M7856" t="s">
        <v>53494</v>
      </c>
      <c r="N7856">
        <v>77327</v>
      </c>
      <c r="O7856" t="s">
        <v>53495</v>
      </c>
      <c r="P7856">
        <v>3</v>
      </c>
      <c r="Q7856" t="s">
        <v>53497</v>
      </c>
      <c r="R7856" t="s">
        <v>53497</v>
      </c>
      <c r="S7856">
        <v>0</v>
      </c>
      <c r="T7856">
        <v>60</v>
      </c>
      <c r="U7856" t="b">
        <v>1</v>
      </c>
      <c r="V7856" t="b">
        <v>1</v>
      </c>
      <c r="W7856" t="b">
        <v>1</v>
      </c>
      <c r="X7856" t="b">
        <v>0</v>
      </c>
      <c r="Y7856" t="b">
        <v>0</v>
      </c>
      <c r="Z7856" t="b">
        <v>0</v>
      </c>
      <c r="AA7856" t="b">
        <v>1</v>
      </c>
      <c r="AB7856" t="b">
        <v>1</v>
      </c>
      <c r="AC7856" t="b">
        <v>0</v>
      </c>
      <c r="AD7856" t="s">
        <v>53389</v>
      </c>
      <c r="AF7856" t="s">
        <v>61</v>
      </c>
      <c r="AG7856" t="b">
        <v>0</v>
      </c>
      <c r="AH7856" t="s">
        <v>56</v>
      </c>
      <c r="AI7856" t="s">
        <v>56</v>
      </c>
      <c r="AJ7856" t="s">
        <v>62</v>
      </c>
      <c r="AK7856" t="s">
        <v>53390</v>
      </c>
      <c r="AL7856" t="b">
        <v>0</v>
      </c>
      <c r="AM7856" t="s">
        <v>53</v>
      </c>
      <c r="AN7856" t="s">
        <v>53</v>
      </c>
      <c r="AO7856">
        <v>44938</v>
      </c>
      <c r="AP7856" t="s">
        <v>53</v>
      </c>
      <c r="AQ7856">
        <v>44938</v>
      </c>
      <c r="AR7856" t="b">
        <v>0</v>
      </c>
      <c r="AS7856">
        <v>45848.31527777778</v>
      </c>
      <c r="AT7856" t="s">
        <v>53391</v>
      </c>
      <c r="AU7856" t="s">
        <v>53392</v>
      </c>
      <c r="AV7856" t="s">
        <v>53393</v>
      </c>
      <c r="AW7856">
        <v>45848.31527777778</v>
      </c>
      <c r="AX7856">
        <v>3.0022820000000001</v>
      </c>
      <c r="AY7856">
        <v>48.555447999999998</v>
      </c>
      <c r="AZ7856">
        <v>77370</v>
      </c>
      <c r="BA7856" t="s">
        <v>11782</v>
      </c>
      <c r="BB7856" t="b">
        <v>1</v>
      </c>
      <c r="BC7856" t="b">
        <v>1</v>
      </c>
      <c r="BD7856" t="b">
        <v>0</v>
      </c>
      <c r="BE7856">
        <v>0.38</v>
      </c>
      <c r="BH7856" t="s">
        <v>87391</v>
      </c>
      <c r="BI7856" t="str" cm="1">
        <f t="array" ref="BI7856">IF(SUMPRODUCT(--ISNUMBER(SEARCH({"€ /min","€/min","€/h","€ /h","par heure"}, LOWER(AD7856))))&gt;0, "cost calculated over time of usage",
 IF(SUMPRODUCT(--ISNUMBER(SEARCH({"€/kwh","€ /kwh","par kwh"}, LOWER(AD7856))))&gt;0, "cost calculated per kwh consumed",
 "")
)</f>
        <v/>
      </c>
      <c r="BJ7856" t="b">
        <v>0</v>
      </c>
      <c r="BK7856" t="s">
        <v>87391</v>
      </c>
      <c r="BL7856" t="s">
        <v>87396</v>
      </c>
    </row>
    <row r="7857" spans="1:64" hidden="1" x14ac:dyDescent="0.3">
      <c r="A7857" t="s">
        <v>53379</v>
      </c>
      <c r="B7857">
        <v>908460975</v>
      </c>
      <c r="C7857" t="s">
        <v>53380</v>
      </c>
      <c r="D7857" t="s">
        <v>53381</v>
      </c>
      <c r="E7857" t="s">
        <v>53380</v>
      </c>
      <c r="F7857" t="s">
        <v>53382</v>
      </c>
      <c r="G7857" t="s">
        <v>53381</v>
      </c>
      <c r="H7857" t="s">
        <v>53492</v>
      </c>
      <c r="I7857" t="s">
        <v>53</v>
      </c>
      <c r="J7857">
        <v>0</v>
      </c>
      <c r="K7857" t="s">
        <v>53493</v>
      </c>
      <c r="L7857" t="s">
        <v>59</v>
      </c>
      <c r="M7857" t="s">
        <v>53494</v>
      </c>
      <c r="N7857">
        <v>77327</v>
      </c>
      <c r="O7857" t="s">
        <v>53495</v>
      </c>
      <c r="P7857">
        <v>3</v>
      </c>
      <c r="Q7857" t="s">
        <v>53498</v>
      </c>
      <c r="R7857" t="s">
        <v>53498</v>
      </c>
      <c r="S7857">
        <v>0</v>
      </c>
      <c r="T7857">
        <v>60</v>
      </c>
      <c r="U7857" t="b">
        <v>1</v>
      </c>
      <c r="V7857" t="b">
        <v>1</v>
      </c>
      <c r="W7857" t="b">
        <v>1</v>
      </c>
      <c r="X7857" t="b">
        <v>0</v>
      </c>
      <c r="Y7857" t="b">
        <v>0</v>
      </c>
      <c r="Z7857" t="b">
        <v>0</v>
      </c>
      <c r="AA7857" t="b">
        <v>1</v>
      </c>
      <c r="AB7857" t="b">
        <v>1</v>
      </c>
      <c r="AC7857" t="b">
        <v>0</v>
      </c>
      <c r="AD7857" t="s">
        <v>53389</v>
      </c>
      <c r="AF7857" t="s">
        <v>61</v>
      </c>
      <c r="AG7857" t="b">
        <v>0</v>
      </c>
      <c r="AH7857" t="s">
        <v>56</v>
      </c>
      <c r="AI7857" t="s">
        <v>56</v>
      </c>
      <c r="AJ7857" t="s">
        <v>62</v>
      </c>
      <c r="AK7857" t="s">
        <v>53390</v>
      </c>
      <c r="AL7857" t="b">
        <v>0</v>
      </c>
      <c r="AM7857" t="s">
        <v>53</v>
      </c>
      <c r="AN7857" t="s">
        <v>53</v>
      </c>
      <c r="AO7857">
        <v>44938</v>
      </c>
      <c r="AP7857" t="s">
        <v>53</v>
      </c>
      <c r="AQ7857">
        <v>44938</v>
      </c>
      <c r="AR7857" t="b">
        <v>0</v>
      </c>
      <c r="AS7857">
        <v>45848.31527777778</v>
      </c>
      <c r="AT7857" t="s">
        <v>53391</v>
      </c>
      <c r="AU7857" t="s">
        <v>53392</v>
      </c>
      <c r="AV7857" t="s">
        <v>53393</v>
      </c>
      <c r="AW7857">
        <v>45848.31527777778</v>
      </c>
      <c r="AX7857">
        <v>3.0022820000000001</v>
      </c>
      <c r="AY7857">
        <v>48.555447999999998</v>
      </c>
      <c r="AZ7857">
        <v>77370</v>
      </c>
      <c r="BA7857" t="s">
        <v>11782</v>
      </c>
      <c r="BB7857" t="b">
        <v>1</v>
      </c>
      <c r="BC7857" t="b">
        <v>1</v>
      </c>
      <c r="BD7857" t="b">
        <v>0</v>
      </c>
      <c r="BE7857">
        <v>0.38</v>
      </c>
      <c r="BH7857" t="s">
        <v>87391</v>
      </c>
      <c r="BI7857" t="str" cm="1">
        <f t="array" ref="BI7857">IF(SUMPRODUCT(--ISNUMBER(SEARCH({"€ /min","€/min","€/h","€ /h","par heure"}, LOWER(AD7857))))&gt;0, "cost calculated over time of usage",
 IF(SUMPRODUCT(--ISNUMBER(SEARCH({"€/kwh","€ /kwh","par kwh"}, LOWER(AD7857))))&gt;0, "cost calculated per kwh consumed",
 "")
)</f>
        <v/>
      </c>
      <c r="BJ7857" t="b">
        <v>0</v>
      </c>
      <c r="BK7857" t="s">
        <v>87391</v>
      </c>
      <c r="BL7857" t="s">
        <v>87396</v>
      </c>
    </row>
    <row r="7858" spans="1:64" hidden="1" x14ac:dyDescent="0.3">
      <c r="A7858" t="s">
        <v>53379</v>
      </c>
      <c r="B7858">
        <v>908460975</v>
      </c>
      <c r="C7858" t="s">
        <v>53380</v>
      </c>
      <c r="D7858" t="s">
        <v>53381</v>
      </c>
      <c r="E7858" t="s">
        <v>53380</v>
      </c>
      <c r="F7858" t="s">
        <v>53382</v>
      </c>
      <c r="G7858" t="s">
        <v>53381</v>
      </c>
      <c r="H7858" t="s">
        <v>53499</v>
      </c>
      <c r="I7858" t="s">
        <v>53</v>
      </c>
      <c r="J7858">
        <v>0</v>
      </c>
      <c r="K7858" t="s">
        <v>53493</v>
      </c>
      <c r="L7858" t="s">
        <v>59</v>
      </c>
      <c r="M7858" t="s">
        <v>53494</v>
      </c>
      <c r="N7858">
        <v>77327</v>
      </c>
      <c r="O7858" t="s">
        <v>53495</v>
      </c>
      <c r="P7858">
        <v>3</v>
      </c>
      <c r="Q7858" t="s">
        <v>53500</v>
      </c>
      <c r="R7858" t="s">
        <v>53500</v>
      </c>
      <c r="S7858">
        <v>0</v>
      </c>
      <c r="T7858">
        <v>60</v>
      </c>
      <c r="U7858" t="b">
        <v>1</v>
      </c>
      <c r="V7858" t="b">
        <v>1</v>
      </c>
      <c r="W7858" t="b">
        <v>1</v>
      </c>
      <c r="X7858" t="b">
        <v>0</v>
      </c>
      <c r="Y7858" t="b">
        <v>0</v>
      </c>
      <c r="Z7858" t="b">
        <v>0</v>
      </c>
      <c r="AA7858" t="b">
        <v>1</v>
      </c>
      <c r="AB7858" t="b">
        <v>1</v>
      </c>
      <c r="AC7858" t="b">
        <v>0</v>
      </c>
      <c r="AD7858" t="s">
        <v>53389</v>
      </c>
      <c r="AF7858" t="s">
        <v>61</v>
      </c>
      <c r="AG7858" t="b">
        <v>0</v>
      </c>
      <c r="AH7858" t="s">
        <v>56</v>
      </c>
      <c r="AI7858" t="s">
        <v>56</v>
      </c>
      <c r="AJ7858" t="s">
        <v>62</v>
      </c>
      <c r="AK7858" t="s">
        <v>53390</v>
      </c>
      <c r="AL7858" t="b">
        <v>0</v>
      </c>
      <c r="AM7858" t="s">
        <v>53</v>
      </c>
      <c r="AN7858" t="s">
        <v>53</v>
      </c>
      <c r="AO7858">
        <v>44938</v>
      </c>
      <c r="AP7858" t="s">
        <v>53</v>
      </c>
      <c r="AQ7858">
        <v>44938</v>
      </c>
      <c r="AR7858" t="b">
        <v>0</v>
      </c>
      <c r="AS7858">
        <v>45848.31527777778</v>
      </c>
      <c r="AT7858" t="s">
        <v>53391</v>
      </c>
      <c r="AU7858" t="s">
        <v>53392</v>
      </c>
      <c r="AV7858" t="s">
        <v>53393</v>
      </c>
      <c r="AW7858">
        <v>45848.31527777778</v>
      </c>
      <c r="AX7858">
        <v>3.0022820000000001</v>
      </c>
      <c r="AY7858">
        <v>48.555447999999998</v>
      </c>
      <c r="AZ7858">
        <v>77370</v>
      </c>
      <c r="BA7858" t="s">
        <v>11782</v>
      </c>
      <c r="BB7858" t="b">
        <v>1</v>
      </c>
      <c r="BC7858" t="b">
        <v>1</v>
      </c>
      <c r="BD7858" t="b">
        <v>0</v>
      </c>
      <c r="BE7858">
        <v>0.38</v>
      </c>
      <c r="BH7858" t="s">
        <v>87391</v>
      </c>
      <c r="BI7858" t="str" cm="1">
        <f t="array" ref="BI7858">IF(SUMPRODUCT(--ISNUMBER(SEARCH({"€ /min","€/min","€/h","€ /h","par heure"}, LOWER(AD7858))))&gt;0, "cost calculated over time of usage",
 IF(SUMPRODUCT(--ISNUMBER(SEARCH({"€/kwh","€ /kwh","par kwh"}, LOWER(AD7858))))&gt;0, "cost calculated per kwh consumed",
 "")
)</f>
        <v/>
      </c>
      <c r="BJ7858" t="b">
        <v>0</v>
      </c>
      <c r="BK7858" t="s">
        <v>87391</v>
      </c>
      <c r="BL7858" t="s">
        <v>87396</v>
      </c>
    </row>
    <row r="7859" spans="1:64" hidden="1" x14ac:dyDescent="0.3">
      <c r="A7859" t="s">
        <v>53379</v>
      </c>
      <c r="B7859">
        <v>908460975</v>
      </c>
      <c r="C7859" t="s">
        <v>53380</v>
      </c>
      <c r="D7859" t="s">
        <v>53381</v>
      </c>
      <c r="E7859" t="s">
        <v>53380</v>
      </c>
      <c r="F7859" t="s">
        <v>53382</v>
      </c>
      <c r="G7859" t="s">
        <v>53381</v>
      </c>
      <c r="H7859" t="s">
        <v>53499</v>
      </c>
      <c r="I7859" t="s">
        <v>53</v>
      </c>
      <c r="J7859">
        <v>0</v>
      </c>
      <c r="K7859" t="s">
        <v>53493</v>
      </c>
      <c r="L7859" t="s">
        <v>59</v>
      </c>
      <c r="M7859" t="s">
        <v>53494</v>
      </c>
      <c r="N7859">
        <v>77327</v>
      </c>
      <c r="O7859" t="s">
        <v>53495</v>
      </c>
      <c r="P7859">
        <v>3</v>
      </c>
      <c r="Q7859" t="s">
        <v>53501</v>
      </c>
      <c r="R7859" t="s">
        <v>53501</v>
      </c>
      <c r="S7859">
        <v>0</v>
      </c>
      <c r="T7859">
        <v>60</v>
      </c>
      <c r="U7859" t="b">
        <v>1</v>
      </c>
      <c r="V7859" t="b">
        <v>1</v>
      </c>
      <c r="W7859" t="b">
        <v>1</v>
      </c>
      <c r="X7859" t="b">
        <v>0</v>
      </c>
      <c r="Y7859" t="b">
        <v>0</v>
      </c>
      <c r="Z7859" t="b">
        <v>0</v>
      </c>
      <c r="AA7859" t="b">
        <v>1</v>
      </c>
      <c r="AB7859" t="b">
        <v>1</v>
      </c>
      <c r="AC7859" t="b">
        <v>0</v>
      </c>
      <c r="AD7859" t="s">
        <v>53389</v>
      </c>
      <c r="AF7859" t="s">
        <v>61</v>
      </c>
      <c r="AG7859" t="b">
        <v>0</v>
      </c>
      <c r="AH7859" t="s">
        <v>56</v>
      </c>
      <c r="AI7859" t="s">
        <v>56</v>
      </c>
      <c r="AJ7859" t="s">
        <v>62</v>
      </c>
      <c r="AK7859" t="s">
        <v>53390</v>
      </c>
      <c r="AL7859" t="b">
        <v>0</v>
      </c>
      <c r="AM7859" t="s">
        <v>53</v>
      </c>
      <c r="AN7859" t="s">
        <v>53</v>
      </c>
      <c r="AO7859">
        <v>44938</v>
      </c>
      <c r="AP7859" t="s">
        <v>53</v>
      </c>
      <c r="AQ7859">
        <v>44938</v>
      </c>
      <c r="AR7859" t="b">
        <v>0</v>
      </c>
      <c r="AS7859">
        <v>45848.31527777778</v>
      </c>
      <c r="AT7859" t="s">
        <v>53391</v>
      </c>
      <c r="AU7859" t="s">
        <v>53392</v>
      </c>
      <c r="AV7859" t="s">
        <v>53393</v>
      </c>
      <c r="AW7859">
        <v>45848.31527777778</v>
      </c>
      <c r="AX7859">
        <v>3.0022820000000001</v>
      </c>
      <c r="AY7859">
        <v>48.555447999999998</v>
      </c>
      <c r="AZ7859">
        <v>77370</v>
      </c>
      <c r="BA7859" t="s">
        <v>11782</v>
      </c>
      <c r="BB7859" t="b">
        <v>1</v>
      </c>
      <c r="BC7859" t="b">
        <v>1</v>
      </c>
      <c r="BD7859" t="b">
        <v>0</v>
      </c>
      <c r="BE7859">
        <v>0.38</v>
      </c>
      <c r="BH7859" t="s">
        <v>87391</v>
      </c>
      <c r="BI7859" t="str" cm="1">
        <f t="array" ref="BI7859">IF(SUMPRODUCT(--ISNUMBER(SEARCH({"€ /min","€/min","€/h","€ /h","par heure"}, LOWER(AD7859))))&gt;0, "cost calculated over time of usage",
 IF(SUMPRODUCT(--ISNUMBER(SEARCH({"€/kwh","€ /kwh","par kwh"}, LOWER(AD7859))))&gt;0, "cost calculated per kwh consumed",
 "")
)</f>
        <v/>
      </c>
      <c r="BJ7859" t="b">
        <v>0</v>
      </c>
      <c r="BK7859" t="s">
        <v>87391</v>
      </c>
      <c r="BL7859" t="s">
        <v>87396</v>
      </c>
    </row>
    <row r="7860" spans="1:64" hidden="1" x14ac:dyDescent="0.3">
      <c r="A7860" t="s">
        <v>53379</v>
      </c>
      <c r="B7860">
        <v>908460975</v>
      </c>
      <c r="C7860" t="s">
        <v>53380</v>
      </c>
      <c r="D7860" t="s">
        <v>53381</v>
      </c>
      <c r="E7860" t="s">
        <v>53380</v>
      </c>
      <c r="F7860" t="s">
        <v>53382</v>
      </c>
      <c r="G7860" t="s">
        <v>53381</v>
      </c>
      <c r="H7860" t="s">
        <v>53499</v>
      </c>
      <c r="I7860" t="s">
        <v>53</v>
      </c>
      <c r="J7860">
        <v>0</v>
      </c>
      <c r="K7860" t="s">
        <v>53493</v>
      </c>
      <c r="L7860" t="s">
        <v>59</v>
      </c>
      <c r="M7860" t="s">
        <v>53494</v>
      </c>
      <c r="N7860">
        <v>77327</v>
      </c>
      <c r="O7860" t="s">
        <v>53495</v>
      </c>
      <c r="P7860">
        <v>3</v>
      </c>
      <c r="Q7860" t="s">
        <v>53502</v>
      </c>
      <c r="R7860" t="s">
        <v>53502</v>
      </c>
      <c r="S7860">
        <v>0</v>
      </c>
      <c r="T7860">
        <v>60</v>
      </c>
      <c r="U7860" t="b">
        <v>1</v>
      </c>
      <c r="V7860" t="b">
        <v>1</v>
      </c>
      <c r="W7860" t="b">
        <v>1</v>
      </c>
      <c r="X7860" t="b">
        <v>0</v>
      </c>
      <c r="Y7860" t="b">
        <v>0</v>
      </c>
      <c r="Z7860" t="b">
        <v>0</v>
      </c>
      <c r="AA7860" t="b">
        <v>1</v>
      </c>
      <c r="AB7860" t="b">
        <v>1</v>
      </c>
      <c r="AC7860" t="b">
        <v>0</v>
      </c>
      <c r="AD7860" t="s">
        <v>53389</v>
      </c>
      <c r="AF7860" t="s">
        <v>61</v>
      </c>
      <c r="AG7860" t="b">
        <v>0</v>
      </c>
      <c r="AH7860" t="s">
        <v>56</v>
      </c>
      <c r="AI7860" t="s">
        <v>56</v>
      </c>
      <c r="AJ7860" t="s">
        <v>62</v>
      </c>
      <c r="AK7860" t="s">
        <v>53390</v>
      </c>
      <c r="AL7860" t="b">
        <v>0</v>
      </c>
      <c r="AM7860" t="s">
        <v>53</v>
      </c>
      <c r="AN7860" t="s">
        <v>53</v>
      </c>
      <c r="AO7860">
        <v>44938</v>
      </c>
      <c r="AP7860" t="s">
        <v>53</v>
      </c>
      <c r="AQ7860">
        <v>44938</v>
      </c>
      <c r="AR7860" t="b">
        <v>0</v>
      </c>
      <c r="AS7860">
        <v>45848.31527777778</v>
      </c>
      <c r="AT7860" t="s">
        <v>53391</v>
      </c>
      <c r="AU7860" t="s">
        <v>53392</v>
      </c>
      <c r="AV7860" t="s">
        <v>53393</v>
      </c>
      <c r="AW7860">
        <v>45848.31527777778</v>
      </c>
      <c r="AX7860">
        <v>3.0022820000000001</v>
      </c>
      <c r="AY7860">
        <v>48.555447999999998</v>
      </c>
      <c r="AZ7860">
        <v>77370</v>
      </c>
      <c r="BA7860" t="s">
        <v>11782</v>
      </c>
      <c r="BB7860" t="b">
        <v>1</v>
      </c>
      <c r="BC7860" t="b">
        <v>1</v>
      </c>
      <c r="BD7860" t="b">
        <v>0</v>
      </c>
      <c r="BE7860">
        <v>0.38</v>
      </c>
      <c r="BH7860" t="s">
        <v>87391</v>
      </c>
      <c r="BI7860" t="str" cm="1">
        <f t="array" ref="BI7860">IF(SUMPRODUCT(--ISNUMBER(SEARCH({"€ /min","€/min","€/h","€ /h","par heure"}, LOWER(AD7860))))&gt;0, "cost calculated over time of usage",
 IF(SUMPRODUCT(--ISNUMBER(SEARCH({"€/kwh","€ /kwh","par kwh"}, LOWER(AD7860))))&gt;0, "cost calculated per kwh consumed",
 "")
)</f>
        <v/>
      </c>
      <c r="BJ7860" t="b">
        <v>0</v>
      </c>
      <c r="BK7860" t="s">
        <v>87391</v>
      </c>
      <c r="BL7860" t="s">
        <v>87396</v>
      </c>
    </row>
    <row r="7861" spans="1:64" hidden="1" x14ac:dyDescent="0.3">
      <c r="A7861" t="s">
        <v>53379</v>
      </c>
      <c r="B7861">
        <v>908460975</v>
      </c>
      <c r="C7861" t="s">
        <v>53380</v>
      </c>
      <c r="D7861" t="s">
        <v>53381</v>
      </c>
      <c r="E7861" t="s">
        <v>53380</v>
      </c>
      <c r="F7861" t="s">
        <v>53382</v>
      </c>
      <c r="G7861" t="s">
        <v>53381</v>
      </c>
      <c r="H7861" t="s">
        <v>53503</v>
      </c>
      <c r="I7861" t="s">
        <v>53</v>
      </c>
      <c r="J7861">
        <v>0</v>
      </c>
      <c r="K7861" t="s">
        <v>53493</v>
      </c>
      <c r="L7861" t="s">
        <v>59</v>
      </c>
      <c r="M7861" t="s">
        <v>53494</v>
      </c>
      <c r="N7861">
        <v>77327</v>
      </c>
      <c r="O7861" t="s">
        <v>53495</v>
      </c>
      <c r="P7861">
        <v>3</v>
      </c>
      <c r="Q7861" t="s">
        <v>53504</v>
      </c>
      <c r="R7861" t="s">
        <v>53504</v>
      </c>
      <c r="S7861">
        <v>0</v>
      </c>
      <c r="T7861">
        <v>60</v>
      </c>
      <c r="U7861" t="b">
        <v>1</v>
      </c>
      <c r="V7861" t="b">
        <v>1</v>
      </c>
      <c r="W7861" t="b">
        <v>1</v>
      </c>
      <c r="X7861" t="b">
        <v>0</v>
      </c>
      <c r="Y7861" t="b">
        <v>0</v>
      </c>
      <c r="Z7861" t="b">
        <v>0</v>
      </c>
      <c r="AA7861" t="b">
        <v>1</v>
      </c>
      <c r="AB7861" t="b">
        <v>1</v>
      </c>
      <c r="AC7861" t="b">
        <v>0</v>
      </c>
      <c r="AD7861" t="s">
        <v>53389</v>
      </c>
      <c r="AF7861" t="s">
        <v>61</v>
      </c>
      <c r="AG7861" t="b">
        <v>0</v>
      </c>
      <c r="AH7861" t="s">
        <v>56</v>
      </c>
      <c r="AI7861" t="s">
        <v>56</v>
      </c>
      <c r="AJ7861" t="s">
        <v>62</v>
      </c>
      <c r="AK7861" t="s">
        <v>53390</v>
      </c>
      <c r="AL7861" t="b">
        <v>0</v>
      </c>
      <c r="AM7861" t="s">
        <v>53</v>
      </c>
      <c r="AN7861" t="s">
        <v>53</v>
      </c>
      <c r="AO7861">
        <v>44938</v>
      </c>
      <c r="AP7861" t="s">
        <v>53</v>
      </c>
      <c r="AQ7861">
        <v>44938</v>
      </c>
      <c r="AR7861" t="b">
        <v>0</v>
      </c>
      <c r="AS7861">
        <v>45848.31527777778</v>
      </c>
      <c r="AT7861" t="s">
        <v>53391</v>
      </c>
      <c r="AU7861" t="s">
        <v>53392</v>
      </c>
      <c r="AV7861" t="s">
        <v>53393</v>
      </c>
      <c r="AW7861">
        <v>45848.31527777778</v>
      </c>
      <c r="AX7861">
        <v>3.0022820000000001</v>
      </c>
      <c r="AY7861">
        <v>48.555447999999998</v>
      </c>
      <c r="AZ7861">
        <v>77370</v>
      </c>
      <c r="BA7861" t="s">
        <v>11782</v>
      </c>
      <c r="BB7861" t="b">
        <v>1</v>
      </c>
      <c r="BC7861" t="b">
        <v>1</v>
      </c>
      <c r="BD7861" t="b">
        <v>0</v>
      </c>
      <c r="BE7861">
        <v>0.38</v>
      </c>
      <c r="BH7861" t="s">
        <v>87391</v>
      </c>
      <c r="BI7861" t="str" cm="1">
        <f t="array" ref="BI7861">IF(SUMPRODUCT(--ISNUMBER(SEARCH({"€ /min","€/min","€/h","€ /h","par heure"}, LOWER(AD7861))))&gt;0, "cost calculated over time of usage",
 IF(SUMPRODUCT(--ISNUMBER(SEARCH({"€/kwh","€ /kwh","par kwh"}, LOWER(AD7861))))&gt;0, "cost calculated per kwh consumed",
 "")
)</f>
        <v/>
      </c>
      <c r="BJ7861" t="b">
        <v>0</v>
      </c>
      <c r="BK7861" t="s">
        <v>87391</v>
      </c>
      <c r="BL7861" t="s">
        <v>87396</v>
      </c>
    </row>
    <row r="7862" spans="1:64" hidden="1" x14ac:dyDescent="0.3">
      <c r="A7862" t="s">
        <v>53379</v>
      </c>
      <c r="B7862">
        <v>908460975</v>
      </c>
      <c r="C7862" t="s">
        <v>53380</v>
      </c>
      <c r="D7862" t="s">
        <v>53381</v>
      </c>
      <c r="E7862" t="s">
        <v>53380</v>
      </c>
      <c r="F7862" t="s">
        <v>53382</v>
      </c>
      <c r="G7862" t="s">
        <v>53381</v>
      </c>
      <c r="H7862" t="s">
        <v>53503</v>
      </c>
      <c r="I7862" t="s">
        <v>53</v>
      </c>
      <c r="J7862">
        <v>0</v>
      </c>
      <c r="K7862" t="s">
        <v>53493</v>
      </c>
      <c r="L7862" t="s">
        <v>59</v>
      </c>
      <c r="M7862" t="s">
        <v>53494</v>
      </c>
      <c r="N7862">
        <v>77327</v>
      </c>
      <c r="O7862" t="s">
        <v>53495</v>
      </c>
      <c r="P7862">
        <v>3</v>
      </c>
      <c r="Q7862" t="s">
        <v>53505</v>
      </c>
      <c r="R7862" t="s">
        <v>53505</v>
      </c>
      <c r="S7862">
        <v>0</v>
      </c>
      <c r="T7862">
        <v>60</v>
      </c>
      <c r="U7862" t="b">
        <v>1</v>
      </c>
      <c r="V7862" t="b">
        <v>1</v>
      </c>
      <c r="W7862" t="b">
        <v>1</v>
      </c>
      <c r="X7862" t="b">
        <v>0</v>
      </c>
      <c r="Y7862" t="b">
        <v>0</v>
      </c>
      <c r="Z7862" t="b">
        <v>0</v>
      </c>
      <c r="AA7862" t="b">
        <v>1</v>
      </c>
      <c r="AB7862" t="b">
        <v>1</v>
      </c>
      <c r="AC7862" t="b">
        <v>0</v>
      </c>
      <c r="AD7862" t="s">
        <v>53389</v>
      </c>
      <c r="AF7862" t="s">
        <v>61</v>
      </c>
      <c r="AG7862" t="b">
        <v>0</v>
      </c>
      <c r="AH7862" t="s">
        <v>56</v>
      </c>
      <c r="AI7862" t="s">
        <v>56</v>
      </c>
      <c r="AJ7862" t="s">
        <v>62</v>
      </c>
      <c r="AK7862" t="s">
        <v>53390</v>
      </c>
      <c r="AL7862" t="b">
        <v>0</v>
      </c>
      <c r="AM7862" t="s">
        <v>53</v>
      </c>
      <c r="AN7862" t="s">
        <v>53</v>
      </c>
      <c r="AO7862">
        <v>44938</v>
      </c>
      <c r="AP7862" t="s">
        <v>53</v>
      </c>
      <c r="AQ7862">
        <v>44938</v>
      </c>
      <c r="AR7862" t="b">
        <v>0</v>
      </c>
      <c r="AS7862">
        <v>45848.31527777778</v>
      </c>
      <c r="AT7862" t="s">
        <v>53391</v>
      </c>
      <c r="AU7862" t="s">
        <v>53392</v>
      </c>
      <c r="AV7862" t="s">
        <v>53393</v>
      </c>
      <c r="AW7862">
        <v>45848.31527777778</v>
      </c>
      <c r="AX7862">
        <v>3.0022820000000001</v>
      </c>
      <c r="AY7862">
        <v>48.555447999999998</v>
      </c>
      <c r="AZ7862">
        <v>77370</v>
      </c>
      <c r="BA7862" t="s">
        <v>11782</v>
      </c>
      <c r="BB7862" t="b">
        <v>1</v>
      </c>
      <c r="BC7862" t="b">
        <v>1</v>
      </c>
      <c r="BD7862" t="b">
        <v>0</v>
      </c>
      <c r="BE7862">
        <v>0.38</v>
      </c>
      <c r="BH7862" t="s">
        <v>87391</v>
      </c>
      <c r="BI7862" t="str" cm="1">
        <f t="array" ref="BI7862">IF(SUMPRODUCT(--ISNUMBER(SEARCH({"€ /min","€/min","€/h","€ /h","par heure"}, LOWER(AD7862))))&gt;0, "cost calculated over time of usage",
 IF(SUMPRODUCT(--ISNUMBER(SEARCH({"€/kwh","€ /kwh","par kwh"}, LOWER(AD7862))))&gt;0, "cost calculated per kwh consumed",
 "")
)</f>
        <v/>
      </c>
      <c r="BJ7862" t="b">
        <v>0</v>
      </c>
      <c r="BK7862" t="s">
        <v>87391</v>
      </c>
      <c r="BL7862" t="s">
        <v>87396</v>
      </c>
    </row>
    <row r="7863" spans="1:64" hidden="1" x14ac:dyDescent="0.3">
      <c r="A7863" t="s">
        <v>53379</v>
      </c>
      <c r="B7863">
        <v>908460975</v>
      </c>
      <c r="C7863" t="s">
        <v>53380</v>
      </c>
      <c r="D7863" t="s">
        <v>53381</v>
      </c>
      <c r="E7863" t="s">
        <v>53380</v>
      </c>
      <c r="F7863" t="s">
        <v>53382</v>
      </c>
      <c r="G7863" t="s">
        <v>53381</v>
      </c>
      <c r="H7863" t="s">
        <v>53503</v>
      </c>
      <c r="I7863" t="s">
        <v>53</v>
      </c>
      <c r="J7863">
        <v>0</v>
      </c>
      <c r="K7863" t="s">
        <v>53493</v>
      </c>
      <c r="L7863" t="s">
        <v>59</v>
      </c>
      <c r="M7863" t="s">
        <v>53494</v>
      </c>
      <c r="N7863">
        <v>77327</v>
      </c>
      <c r="O7863" t="s">
        <v>53495</v>
      </c>
      <c r="P7863">
        <v>3</v>
      </c>
      <c r="Q7863" t="s">
        <v>53506</v>
      </c>
      <c r="R7863" t="s">
        <v>53506</v>
      </c>
      <c r="S7863">
        <v>0</v>
      </c>
      <c r="T7863">
        <v>60</v>
      </c>
      <c r="U7863" t="b">
        <v>1</v>
      </c>
      <c r="V7863" t="b">
        <v>1</v>
      </c>
      <c r="W7863" t="b">
        <v>1</v>
      </c>
      <c r="X7863" t="b">
        <v>0</v>
      </c>
      <c r="Y7863" t="b">
        <v>0</v>
      </c>
      <c r="Z7863" t="b">
        <v>0</v>
      </c>
      <c r="AA7863" t="b">
        <v>1</v>
      </c>
      <c r="AB7863" t="b">
        <v>1</v>
      </c>
      <c r="AC7863" t="b">
        <v>0</v>
      </c>
      <c r="AD7863" t="s">
        <v>53389</v>
      </c>
      <c r="AF7863" t="s">
        <v>61</v>
      </c>
      <c r="AG7863" t="b">
        <v>0</v>
      </c>
      <c r="AH7863" t="s">
        <v>56</v>
      </c>
      <c r="AI7863" t="s">
        <v>56</v>
      </c>
      <c r="AJ7863" t="s">
        <v>62</v>
      </c>
      <c r="AK7863" t="s">
        <v>53390</v>
      </c>
      <c r="AL7863" t="b">
        <v>0</v>
      </c>
      <c r="AM7863" t="s">
        <v>53</v>
      </c>
      <c r="AN7863" t="s">
        <v>53</v>
      </c>
      <c r="AO7863">
        <v>44938</v>
      </c>
      <c r="AP7863" t="s">
        <v>53</v>
      </c>
      <c r="AQ7863">
        <v>44938</v>
      </c>
      <c r="AR7863" t="b">
        <v>0</v>
      </c>
      <c r="AS7863">
        <v>45848.31527777778</v>
      </c>
      <c r="AT7863" t="s">
        <v>53391</v>
      </c>
      <c r="AU7863" t="s">
        <v>53392</v>
      </c>
      <c r="AV7863" t="s">
        <v>53393</v>
      </c>
      <c r="AW7863">
        <v>45848.31527777778</v>
      </c>
      <c r="AX7863">
        <v>3.0022820000000001</v>
      </c>
      <c r="AY7863">
        <v>48.555447999999998</v>
      </c>
      <c r="AZ7863">
        <v>77370</v>
      </c>
      <c r="BA7863" t="s">
        <v>11782</v>
      </c>
      <c r="BB7863" t="b">
        <v>1</v>
      </c>
      <c r="BC7863" t="b">
        <v>1</v>
      </c>
      <c r="BD7863" t="b">
        <v>0</v>
      </c>
      <c r="BE7863">
        <v>0.38</v>
      </c>
      <c r="BH7863" t="s">
        <v>87391</v>
      </c>
      <c r="BI7863" t="str" cm="1">
        <f t="array" ref="BI7863">IF(SUMPRODUCT(--ISNUMBER(SEARCH({"€ /min","€/min","€/h","€ /h","par heure"}, LOWER(AD7863))))&gt;0, "cost calculated over time of usage",
 IF(SUMPRODUCT(--ISNUMBER(SEARCH({"€/kwh","€ /kwh","par kwh"}, LOWER(AD7863))))&gt;0, "cost calculated per kwh consumed",
 "")
)</f>
        <v/>
      </c>
      <c r="BJ7863" t="b">
        <v>0</v>
      </c>
      <c r="BK7863" t="s">
        <v>87391</v>
      </c>
      <c r="BL7863" t="s">
        <v>87396</v>
      </c>
    </row>
    <row r="7864" spans="1:64" hidden="1" x14ac:dyDescent="0.3">
      <c r="A7864" t="s">
        <v>53379</v>
      </c>
      <c r="B7864">
        <v>908460975</v>
      </c>
      <c r="C7864" t="s">
        <v>53380</v>
      </c>
      <c r="D7864" t="s">
        <v>53381</v>
      </c>
      <c r="E7864" t="s">
        <v>53380</v>
      </c>
      <c r="F7864" t="s">
        <v>53382</v>
      </c>
      <c r="G7864" t="s">
        <v>53381</v>
      </c>
      <c r="H7864" t="s">
        <v>53507</v>
      </c>
      <c r="I7864" t="s">
        <v>53</v>
      </c>
      <c r="J7864">
        <v>0</v>
      </c>
      <c r="K7864" t="s">
        <v>53493</v>
      </c>
      <c r="L7864" t="s">
        <v>59</v>
      </c>
      <c r="M7864" t="s">
        <v>53494</v>
      </c>
      <c r="N7864">
        <v>77327</v>
      </c>
      <c r="O7864" t="s">
        <v>53495</v>
      </c>
      <c r="P7864">
        <v>3</v>
      </c>
      <c r="Q7864" t="s">
        <v>53508</v>
      </c>
      <c r="R7864" t="s">
        <v>53508</v>
      </c>
      <c r="S7864">
        <v>0</v>
      </c>
      <c r="T7864">
        <v>60</v>
      </c>
      <c r="U7864" t="b">
        <v>1</v>
      </c>
      <c r="V7864" t="b">
        <v>1</v>
      </c>
      <c r="W7864" t="b">
        <v>1</v>
      </c>
      <c r="X7864" t="b">
        <v>0</v>
      </c>
      <c r="Y7864" t="b">
        <v>0</v>
      </c>
      <c r="Z7864" t="b">
        <v>0</v>
      </c>
      <c r="AA7864" t="b">
        <v>1</v>
      </c>
      <c r="AB7864" t="b">
        <v>1</v>
      </c>
      <c r="AC7864" t="b">
        <v>0</v>
      </c>
      <c r="AD7864" t="s">
        <v>53389</v>
      </c>
      <c r="AF7864" t="s">
        <v>61</v>
      </c>
      <c r="AG7864" t="b">
        <v>0</v>
      </c>
      <c r="AH7864" t="s">
        <v>56</v>
      </c>
      <c r="AI7864" t="s">
        <v>56</v>
      </c>
      <c r="AJ7864" t="s">
        <v>62</v>
      </c>
      <c r="AK7864" t="s">
        <v>53390</v>
      </c>
      <c r="AL7864" t="b">
        <v>0</v>
      </c>
      <c r="AM7864" t="s">
        <v>53</v>
      </c>
      <c r="AN7864" t="s">
        <v>53</v>
      </c>
      <c r="AO7864">
        <v>44938</v>
      </c>
      <c r="AP7864" t="s">
        <v>53</v>
      </c>
      <c r="AQ7864">
        <v>44938</v>
      </c>
      <c r="AR7864" t="b">
        <v>0</v>
      </c>
      <c r="AS7864">
        <v>45848.31527777778</v>
      </c>
      <c r="AT7864" t="s">
        <v>53391</v>
      </c>
      <c r="AU7864" t="s">
        <v>53392</v>
      </c>
      <c r="AV7864" t="s">
        <v>53393</v>
      </c>
      <c r="AW7864">
        <v>45848.31527777778</v>
      </c>
      <c r="AX7864">
        <v>3.0022820000000001</v>
      </c>
      <c r="AY7864">
        <v>48.555447999999998</v>
      </c>
      <c r="AZ7864">
        <v>77370</v>
      </c>
      <c r="BA7864" t="s">
        <v>11782</v>
      </c>
      <c r="BB7864" t="b">
        <v>1</v>
      </c>
      <c r="BC7864" t="b">
        <v>1</v>
      </c>
      <c r="BD7864" t="b">
        <v>0</v>
      </c>
      <c r="BE7864">
        <v>0.38</v>
      </c>
      <c r="BH7864" t="s">
        <v>87391</v>
      </c>
      <c r="BI7864" t="str" cm="1">
        <f t="array" ref="BI7864">IF(SUMPRODUCT(--ISNUMBER(SEARCH({"€ /min","€/min","€/h","€ /h","par heure"}, LOWER(AD7864))))&gt;0, "cost calculated over time of usage",
 IF(SUMPRODUCT(--ISNUMBER(SEARCH({"€/kwh","€ /kwh","par kwh"}, LOWER(AD7864))))&gt;0, "cost calculated per kwh consumed",
 "")
)</f>
        <v/>
      </c>
      <c r="BJ7864" t="b">
        <v>0</v>
      </c>
      <c r="BK7864" t="s">
        <v>87391</v>
      </c>
      <c r="BL7864" t="s">
        <v>87396</v>
      </c>
    </row>
    <row r="7865" spans="1:64" hidden="1" x14ac:dyDescent="0.3">
      <c r="A7865" t="s">
        <v>53379</v>
      </c>
      <c r="B7865">
        <v>908460975</v>
      </c>
      <c r="C7865" t="s">
        <v>53380</v>
      </c>
      <c r="D7865" t="s">
        <v>53381</v>
      </c>
      <c r="E7865" t="s">
        <v>53380</v>
      </c>
      <c r="F7865" t="s">
        <v>53382</v>
      </c>
      <c r="G7865" t="s">
        <v>53381</v>
      </c>
      <c r="H7865" t="s">
        <v>53507</v>
      </c>
      <c r="I7865" t="s">
        <v>53</v>
      </c>
      <c r="J7865">
        <v>0</v>
      </c>
      <c r="K7865" t="s">
        <v>53493</v>
      </c>
      <c r="L7865" t="s">
        <v>59</v>
      </c>
      <c r="M7865" t="s">
        <v>53494</v>
      </c>
      <c r="N7865">
        <v>77327</v>
      </c>
      <c r="O7865" t="s">
        <v>53495</v>
      </c>
      <c r="P7865">
        <v>3</v>
      </c>
      <c r="Q7865" t="s">
        <v>53509</v>
      </c>
      <c r="R7865" t="s">
        <v>53509</v>
      </c>
      <c r="S7865">
        <v>0</v>
      </c>
      <c r="T7865">
        <v>60</v>
      </c>
      <c r="U7865" t="b">
        <v>1</v>
      </c>
      <c r="V7865" t="b">
        <v>1</v>
      </c>
      <c r="W7865" t="b">
        <v>1</v>
      </c>
      <c r="X7865" t="b">
        <v>0</v>
      </c>
      <c r="Y7865" t="b">
        <v>0</v>
      </c>
      <c r="Z7865" t="b">
        <v>0</v>
      </c>
      <c r="AA7865" t="b">
        <v>1</v>
      </c>
      <c r="AB7865" t="b">
        <v>1</v>
      </c>
      <c r="AC7865" t="b">
        <v>0</v>
      </c>
      <c r="AD7865" t="s">
        <v>53389</v>
      </c>
      <c r="AF7865" t="s">
        <v>61</v>
      </c>
      <c r="AG7865" t="b">
        <v>0</v>
      </c>
      <c r="AH7865" t="s">
        <v>56</v>
      </c>
      <c r="AI7865" t="s">
        <v>56</v>
      </c>
      <c r="AJ7865" t="s">
        <v>62</v>
      </c>
      <c r="AK7865" t="s">
        <v>53390</v>
      </c>
      <c r="AL7865" t="b">
        <v>0</v>
      </c>
      <c r="AM7865" t="s">
        <v>53</v>
      </c>
      <c r="AN7865" t="s">
        <v>53</v>
      </c>
      <c r="AO7865">
        <v>44938</v>
      </c>
      <c r="AP7865" t="s">
        <v>53</v>
      </c>
      <c r="AQ7865">
        <v>44938</v>
      </c>
      <c r="AR7865" t="b">
        <v>0</v>
      </c>
      <c r="AS7865">
        <v>45848.31527777778</v>
      </c>
      <c r="AT7865" t="s">
        <v>53391</v>
      </c>
      <c r="AU7865" t="s">
        <v>53392</v>
      </c>
      <c r="AV7865" t="s">
        <v>53393</v>
      </c>
      <c r="AW7865">
        <v>45848.31527777778</v>
      </c>
      <c r="AX7865">
        <v>3.0022820000000001</v>
      </c>
      <c r="AY7865">
        <v>48.555447999999998</v>
      </c>
      <c r="AZ7865">
        <v>77370</v>
      </c>
      <c r="BA7865" t="s">
        <v>11782</v>
      </c>
      <c r="BB7865" t="b">
        <v>1</v>
      </c>
      <c r="BC7865" t="b">
        <v>1</v>
      </c>
      <c r="BD7865" t="b">
        <v>0</v>
      </c>
      <c r="BE7865">
        <v>0.38</v>
      </c>
      <c r="BH7865" t="s">
        <v>87391</v>
      </c>
      <c r="BI7865" t="str" cm="1">
        <f t="array" ref="BI7865">IF(SUMPRODUCT(--ISNUMBER(SEARCH({"€ /min","€/min","€/h","€ /h","par heure"}, LOWER(AD7865))))&gt;0, "cost calculated over time of usage",
 IF(SUMPRODUCT(--ISNUMBER(SEARCH({"€/kwh","€ /kwh","par kwh"}, LOWER(AD7865))))&gt;0, "cost calculated per kwh consumed",
 "")
)</f>
        <v/>
      </c>
      <c r="BJ7865" t="b">
        <v>0</v>
      </c>
      <c r="BK7865" t="s">
        <v>87391</v>
      </c>
      <c r="BL7865" t="s">
        <v>87396</v>
      </c>
    </row>
    <row r="7866" spans="1:64" hidden="1" x14ac:dyDescent="0.3">
      <c r="A7866" t="s">
        <v>53379</v>
      </c>
      <c r="B7866">
        <v>908460975</v>
      </c>
      <c r="C7866" t="s">
        <v>53380</v>
      </c>
      <c r="D7866" t="s">
        <v>53381</v>
      </c>
      <c r="E7866" t="s">
        <v>53380</v>
      </c>
      <c r="F7866" t="s">
        <v>53382</v>
      </c>
      <c r="G7866" t="s">
        <v>53381</v>
      </c>
      <c r="H7866" t="s">
        <v>53507</v>
      </c>
      <c r="I7866" t="s">
        <v>53</v>
      </c>
      <c r="J7866">
        <v>0</v>
      </c>
      <c r="K7866" t="s">
        <v>53493</v>
      </c>
      <c r="L7866" t="s">
        <v>59</v>
      </c>
      <c r="M7866" t="s">
        <v>53494</v>
      </c>
      <c r="N7866">
        <v>77327</v>
      </c>
      <c r="O7866" t="s">
        <v>53495</v>
      </c>
      <c r="P7866">
        <v>3</v>
      </c>
      <c r="Q7866" t="s">
        <v>53510</v>
      </c>
      <c r="R7866" t="s">
        <v>53510</v>
      </c>
      <c r="S7866">
        <v>0</v>
      </c>
      <c r="T7866">
        <v>60</v>
      </c>
      <c r="U7866" t="b">
        <v>1</v>
      </c>
      <c r="V7866" t="b">
        <v>1</v>
      </c>
      <c r="W7866" t="b">
        <v>1</v>
      </c>
      <c r="X7866" t="b">
        <v>0</v>
      </c>
      <c r="Y7866" t="b">
        <v>0</v>
      </c>
      <c r="Z7866" t="b">
        <v>0</v>
      </c>
      <c r="AA7866" t="b">
        <v>1</v>
      </c>
      <c r="AB7866" t="b">
        <v>1</v>
      </c>
      <c r="AC7866" t="b">
        <v>0</v>
      </c>
      <c r="AD7866" t="s">
        <v>53389</v>
      </c>
      <c r="AF7866" t="s">
        <v>61</v>
      </c>
      <c r="AG7866" t="b">
        <v>0</v>
      </c>
      <c r="AH7866" t="s">
        <v>56</v>
      </c>
      <c r="AI7866" t="s">
        <v>56</v>
      </c>
      <c r="AJ7866" t="s">
        <v>62</v>
      </c>
      <c r="AK7866" t="s">
        <v>53390</v>
      </c>
      <c r="AL7866" t="b">
        <v>0</v>
      </c>
      <c r="AM7866" t="s">
        <v>53</v>
      </c>
      <c r="AN7866" t="s">
        <v>53</v>
      </c>
      <c r="AO7866">
        <v>44938</v>
      </c>
      <c r="AP7866" t="s">
        <v>53</v>
      </c>
      <c r="AQ7866">
        <v>44938</v>
      </c>
      <c r="AR7866" t="b">
        <v>0</v>
      </c>
      <c r="AS7866">
        <v>45848.31527777778</v>
      </c>
      <c r="AT7866" t="s">
        <v>53391</v>
      </c>
      <c r="AU7866" t="s">
        <v>53392</v>
      </c>
      <c r="AV7866" t="s">
        <v>53393</v>
      </c>
      <c r="AW7866">
        <v>45848.31527777778</v>
      </c>
      <c r="AX7866">
        <v>3.0022820000000001</v>
      </c>
      <c r="AY7866">
        <v>48.555447999999998</v>
      </c>
      <c r="AZ7866">
        <v>77370</v>
      </c>
      <c r="BA7866" t="s">
        <v>11782</v>
      </c>
      <c r="BB7866" t="b">
        <v>1</v>
      </c>
      <c r="BC7866" t="b">
        <v>1</v>
      </c>
      <c r="BD7866" t="b">
        <v>0</v>
      </c>
      <c r="BE7866">
        <v>0.38</v>
      </c>
      <c r="BH7866" t="s">
        <v>87391</v>
      </c>
      <c r="BI7866" t="str" cm="1">
        <f t="array" ref="BI7866">IF(SUMPRODUCT(--ISNUMBER(SEARCH({"€ /min","€/min","€/h","€ /h","par heure"}, LOWER(AD7866))))&gt;0, "cost calculated over time of usage",
 IF(SUMPRODUCT(--ISNUMBER(SEARCH({"€/kwh","€ /kwh","par kwh"}, LOWER(AD7866))))&gt;0, "cost calculated per kwh consumed",
 "")
)</f>
        <v/>
      </c>
      <c r="BJ7866" t="b">
        <v>0</v>
      </c>
      <c r="BK7866" t="s">
        <v>87391</v>
      </c>
      <c r="BL7866" t="s">
        <v>87396</v>
      </c>
    </row>
    <row r="7867" spans="1:64" hidden="1" x14ac:dyDescent="0.3">
      <c r="A7867" t="s">
        <v>53379</v>
      </c>
      <c r="B7867">
        <v>908460975</v>
      </c>
      <c r="C7867" t="s">
        <v>53380</v>
      </c>
      <c r="D7867" t="s">
        <v>53381</v>
      </c>
      <c r="E7867" t="s">
        <v>53380</v>
      </c>
      <c r="F7867" t="s">
        <v>53382</v>
      </c>
      <c r="G7867" t="s">
        <v>53381</v>
      </c>
      <c r="H7867" t="s">
        <v>53524</v>
      </c>
      <c r="I7867" t="s">
        <v>53</v>
      </c>
      <c r="J7867">
        <v>0</v>
      </c>
      <c r="K7867" t="s">
        <v>53525</v>
      </c>
      <c r="L7867" t="s">
        <v>59</v>
      </c>
      <c r="M7867" t="s">
        <v>53526</v>
      </c>
      <c r="N7867">
        <v>89460</v>
      </c>
      <c r="O7867" t="s">
        <v>53527</v>
      </c>
      <c r="P7867">
        <v>3</v>
      </c>
      <c r="Q7867" t="s">
        <v>53528</v>
      </c>
      <c r="R7867" t="s">
        <v>53528</v>
      </c>
      <c r="S7867">
        <v>0</v>
      </c>
      <c r="T7867">
        <v>60</v>
      </c>
      <c r="U7867" t="b">
        <v>1</v>
      </c>
      <c r="V7867" t="b">
        <v>1</v>
      </c>
      <c r="W7867" t="b">
        <v>1</v>
      </c>
      <c r="X7867" t="b">
        <v>0</v>
      </c>
      <c r="Y7867" t="b">
        <v>0</v>
      </c>
      <c r="Z7867" t="b">
        <v>0</v>
      </c>
      <c r="AA7867" t="b">
        <v>1</v>
      </c>
      <c r="AB7867" t="b">
        <v>1</v>
      </c>
      <c r="AC7867" t="b">
        <v>0</v>
      </c>
      <c r="AD7867" t="s">
        <v>53389</v>
      </c>
      <c r="AF7867" t="s">
        <v>61</v>
      </c>
      <c r="AG7867" t="b">
        <v>0</v>
      </c>
      <c r="AH7867" t="s">
        <v>56</v>
      </c>
      <c r="AI7867" t="s">
        <v>56</v>
      </c>
      <c r="AJ7867" t="s">
        <v>62</v>
      </c>
      <c r="AK7867" t="s">
        <v>53390</v>
      </c>
      <c r="AL7867" t="b">
        <v>0</v>
      </c>
      <c r="AM7867" t="s">
        <v>53</v>
      </c>
      <c r="AN7867" t="s">
        <v>53</v>
      </c>
      <c r="AO7867">
        <v>45440</v>
      </c>
      <c r="AP7867" t="s">
        <v>53</v>
      </c>
      <c r="AQ7867">
        <v>45440</v>
      </c>
      <c r="AR7867" t="b">
        <v>0</v>
      </c>
      <c r="AS7867">
        <v>45848.31527777778</v>
      </c>
      <c r="AT7867" t="s">
        <v>53391</v>
      </c>
      <c r="AU7867" t="s">
        <v>53392</v>
      </c>
      <c r="AV7867" t="s">
        <v>53393</v>
      </c>
      <c r="AW7867">
        <v>45848.31527777778</v>
      </c>
      <c r="AX7867">
        <v>3.0660599999999998</v>
      </c>
      <c r="AY7867">
        <v>48.334586999999999</v>
      </c>
      <c r="AZ7867">
        <v>89340</v>
      </c>
      <c r="BA7867" t="s">
        <v>53529</v>
      </c>
      <c r="BB7867" t="b">
        <v>1</v>
      </c>
      <c r="BC7867" t="b">
        <v>1</v>
      </c>
      <c r="BD7867" t="b">
        <v>0</v>
      </c>
      <c r="BE7867">
        <v>0.38</v>
      </c>
      <c r="BH7867" t="s">
        <v>87391</v>
      </c>
      <c r="BI7867" t="str" cm="1">
        <f t="array" ref="BI7867">IF(SUMPRODUCT(--ISNUMBER(SEARCH({"€ /min","€/min","€/h","€ /h","par heure"}, LOWER(AD7867))))&gt;0, "cost calculated over time of usage",
 IF(SUMPRODUCT(--ISNUMBER(SEARCH({"€/kwh","€ /kwh","par kwh"}, LOWER(AD7867))))&gt;0, "cost calculated per kwh consumed",
 "")
)</f>
        <v/>
      </c>
      <c r="BJ7867" t="b">
        <v>0</v>
      </c>
      <c r="BK7867" t="s">
        <v>87391</v>
      </c>
      <c r="BL7867" t="s">
        <v>87396</v>
      </c>
    </row>
    <row r="7868" spans="1:64" hidden="1" x14ac:dyDescent="0.3">
      <c r="A7868" t="s">
        <v>53379</v>
      </c>
      <c r="B7868">
        <v>908460975</v>
      </c>
      <c r="C7868" t="s">
        <v>53380</v>
      </c>
      <c r="D7868" t="s">
        <v>53381</v>
      </c>
      <c r="E7868" t="s">
        <v>53380</v>
      </c>
      <c r="F7868" t="s">
        <v>53382</v>
      </c>
      <c r="G7868" t="s">
        <v>53381</v>
      </c>
      <c r="H7868" t="s">
        <v>53524</v>
      </c>
      <c r="I7868" t="s">
        <v>53</v>
      </c>
      <c r="J7868">
        <v>0</v>
      </c>
      <c r="K7868" t="s">
        <v>53525</v>
      </c>
      <c r="L7868" t="s">
        <v>59</v>
      </c>
      <c r="M7868" t="s">
        <v>53526</v>
      </c>
      <c r="N7868">
        <v>89460</v>
      </c>
      <c r="O7868" t="s">
        <v>53527</v>
      </c>
      <c r="P7868">
        <v>3</v>
      </c>
      <c r="Q7868" t="s">
        <v>53530</v>
      </c>
      <c r="R7868" t="s">
        <v>53530</v>
      </c>
      <c r="S7868">
        <v>0</v>
      </c>
      <c r="T7868">
        <v>60</v>
      </c>
      <c r="U7868" t="b">
        <v>1</v>
      </c>
      <c r="V7868" t="b">
        <v>1</v>
      </c>
      <c r="W7868" t="b">
        <v>1</v>
      </c>
      <c r="X7868" t="b">
        <v>0</v>
      </c>
      <c r="Y7868" t="b">
        <v>0</v>
      </c>
      <c r="Z7868" t="b">
        <v>0</v>
      </c>
      <c r="AA7868" t="b">
        <v>1</v>
      </c>
      <c r="AB7868" t="b">
        <v>1</v>
      </c>
      <c r="AC7868" t="b">
        <v>0</v>
      </c>
      <c r="AD7868" t="s">
        <v>53389</v>
      </c>
      <c r="AF7868" t="s">
        <v>61</v>
      </c>
      <c r="AG7868" t="b">
        <v>0</v>
      </c>
      <c r="AH7868" t="s">
        <v>56</v>
      </c>
      <c r="AI7868" t="s">
        <v>56</v>
      </c>
      <c r="AJ7868" t="s">
        <v>62</v>
      </c>
      <c r="AK7868" t="s">
        <v>53390</v>
      </c>
      <c r="AL7868" t="b">
        <v>0</v>
      </c>
      <c r="AM7868" t="s">
        <v>53</v>
      </c>
      <c r="AN7868" t="s">
        <v>53</v>
      </c>
      <c r="AO7868">
        <v>45440</v>
      </c>
      <c r="AP7868" t="s">
        <v>53</v>
      </c>
      <c r="AQ7868">
        <v>45440</v>
      </c>
      <c r="AR7868" t="b">
        <v>0</v>
      </c>
      <c r="AS7868">
        <v>45848.31527777778</v>
      </c>
      <c r="AT7868" t="s">
        <v>53391</v>
      </c>
      <c r="AU7868" t="s">
        <v>53392</v>
      </c>
      <c r="AV7868" t="s">
        <v>53393</v>
      </c>
      <c r="AW7868">
        <v>45848.31527777778</v>
      </c>
      <c r="AX7868">
        <v>3.0660599999999998</v>
      </c>
      <c r="AY7868">
        <v>48.334586999999999</v>
      </c>
      <c r="AZ7868">
        <v>89340</v>
      </c>
      <c r="BA7868" t="s">
        <v>53529</v>
      </c>
      <c r="BB7868" t="b">
        <v>1</v>
      </c>
      <c r="BC7868" t="b">
        <v>1</v>
      </c>
      <c r="BD7868" t="b">
        <v>0</v>
      </c>
      <c r="BE7868">
        <v>0.38</v>
      </c>
      <c r="BH7868" t="s">
        <v>87391</v>
      </c>
      <c r="BI7868" t="str" cm="1">
        <f t="array" ref="BI7868">IF(SUMPRODUCT(--ISNUMBER(SEARCH({"€ /min","€/min","€/h","€ /h","par heure"}, LOWER(AD7868))))&gt;0, "cost calculated over time of usage",
 IF(SUMPRODUCT(--ISNUMBER(SEARCH({"€/kwh","€ /kwh","par kwh"}, LOWER(AD7868))))&gt;0, "cost calculated per kwh consumed",
 "")
)</f>
        <v/>
      </c>
      <c r="BJ7868" t="b">
        <v>0</v>
      </c>
      <c r="BK7868" t="s">
        <v>87391</v>
      </c>
      <c r="BL7868" t="s">
        <v>87396</v>
      </c>
    </row>
    <row r="7869" spans="1:64" hidden="1" x14ac:dyDescent="0.3">
      <c r="A7869" t="s">
        <v>53379</v>
      </c>
      <c r="B7869">
        <v>908460975</v>
      </c>
      <c r="C7869" t="s">
        <v>53380</v>
      </c>
      <c r="D7869" t="s">
        <v>53381</v>
      </c>
      <c r="E7869" t="s">
        <v>53380</v>
      </c>
      <c r="F7869" t="s">
        <v>53382</v>
      </c>
      <c r="G7869" t="s">
        <v>53381</v>
      </c>
      <c r="H7869" t="s">
        <v>53524</v>
      </c>
      <c r="I7869" t="s">
        <v>53</v>
      </c>
      <c r="J7869">
        <v>0</v>
      </c>
      <c r="K7869" t="s">
        <v>53525</v>
      </c>
      <c r="L7869" t="s">
        <v>59</v>
      </c>
      <c r="M7869" t="s">
        <v>53526</v>
      </c>
      <c r="N7869">
        <v>89460</v>
      </c>
      <c r="O7869" t="s">
        <v>53527</v>
      </c>
      <c r="P7869">
        <v>3</v>
      </c>
      <c r="Q7869" t="s">
        <v>53531</v>
      </c>
      <c r="R7869" t="s">
        <v>53531</v>
      </c>
      <c r="S7869">
        <v>0</v>
      </c>
      <c r="T7869">
        <v>60</v>
      </c>
      <c r="U7869" t="b">
        <v>1</v>
      </c>
      <c r="V7869" t="b">
        <v>1</v>
      </c>
      <c r="W7869" t="b">
        <v>1</v>
      </c>
      <c r="X7869" t="b">
        <v>0</v>
      </c>
      <c r="Y7869" t="b">
        <v>0</v>
      </c>
      <c r="Z7869" t="b">
        <v>0</v>
      </c>
      <c r="AA7869" t="b">
        <v>1</v>
      </c>
      <c r="AB7869" t="b">
        <v>1</v>
      </c>
      <c r="AC7869" t="b">
        <v>0</v>
      </c>
      <c r="AD7869" t="s">
        <v>53389</v>
      </c>
      <c r="AF7869" t="s">
        <v>61</v>
      </c>
      <c r="AG7869" t="b">
        <v>0</v>
      </c>
      <c r="AH7869" t="s">
        <v>56</v>
      </c>
      <c r="AI7869" t="s">
        <v>56</v>
      </c>
      <c r="AJ7869" t="s">
        <v>62</v>
      </c>
      <c r="AK7869" t="s">
        <v>53390</v>
      </c>
      <c r="AL7869" t="b">
        <v>0</v>
      </c>
      <c r="AM7869" t="s">
        <v>53</v>
      </c>
      <c r="AN7869" t="s">
        <v>53</v>
      </c>
      <c r="AO7869">
        <v>45440</v>
      </c>
      <c r="AP7869" t="s">
        <v>53</v>
      </c>
      <c r="AQ7869">
        <v>45440</v>
      </c>
      <c r="AR7869" t="b">
        <v>0</v>
      </c>
      <c r="AS7869">
        <v>45848.31527777778</v>
      </c>
      <c r="AT7869" t="s">
        <v>53391</v>
      </c>
      <c r="AU7869" t="s">
        <v>53392</v>
      </c>
      <c r="AV7869" t="s">
        <v>53393</v>
      </c>
      <c r="AW7869">
        <v>45848.31527777778</v>
      </c>
      <c r="AX7869">
        <v>3.0660599999999998</v>
      </c>
      <c r="AY7869">
        <v>48.334586999999999</v>
      </c>
      <c r="AZ7869">
        <v>89340</v>
      </c>
      <c r="BA7869" t="s">
        <v>53529</v>
      </c>
      <c r="BB7869" t="b">
        <v>1</v>
      </c>
      <c r="BC7869" t="b">
        <v>1</v>
      </c>
      <c r="BD7869" t="b">
        <v>0</v>
      </c>
      <c r="BE7869">
        <v>0.38</v>
      </c>
      <c r="BH7869" t="s">
        <v>87391</v>
      </c>
      <c r="BI7869" t="str" cm="1">
        <f t="array" ref="BI7869">IF(SUMPRODUCT(--ISNUMBER(SEARCH({"€ /min","€/min","€/h","€ /h","par heure"}, LOWER(AD7869))))&gt;0, "cost calculated over time of usage",
 IF(SUMPRODUCT(--ISNUMBER(SEARCH({"€/kwh","€ /kwh","par kwh"}, LOWER(AD7869))))&gt;0, "cost calculated per kwh consumed",
 "")
)</f>
        <v/>
      </c>
      <c r="BJ7869" t="b">
        <v>0</v>
      </c>
      <c r="BK7869" t="s">
        <v>87391</v>
      </c>
      <c r="BL7869" t="s">
        <v>87396</v>
      </c>
    </row>
    <row r="7870" spans="1:64" hidden="1" x14ac:dyDescent="0.3">
      <c r="A7870" t="s">
        <v>53379</v>
      </c>
      <c r="B7870">
        <v>908460975</v>
      </c>
      <c r="C7870" t="s">
        <v>53380</v>
      </c>
      <c r="D7870" t="s">
        <v>53381</v>
      </c>
      <c r="E7870" t="s">
        <v>53380</v>
      </c>
      <c r="F7870" t="s">
        <v>53382</v>
      </c>
      <c r="G7870" t="s">
        <v>53381</v>
      </c>
      <c r="H7870" t="s">
        <v>53532</v>
      </c>
      <c r="I7870" t="s">
        <v>53</v>
      </c>
      <c r="J7870">
        <v>0</v>
      </c>
      <c r="K7870" t="s">
        <v>53525</v>
      </c>
      <c r="L7870" t="s">
        <v>59</v>
      </c>
      <c r="M7870" t="s">
        <v>53526</v>
      </c>
      <c r="N7870">
        <v>89460</v>
      </c>
      <c r="O7870" t="s">
        <v>53527</v>
      </c>
      <c r="P7870">
        <v>3</v>
      </c>
      <c r="Q7870" t="s">
        <v>53533</v>
      </c>
      <c r="R7870" t="s">
        <v>53533</v>
      </c>
      <c r="S7870">
        <v>0</v>
      </c>
      <c r="T7870">
        <v>60</v>
      </c>
      <c r="U7870" t="b">
        <v>1</v>
      </c>
      <c r="V7870" t="b">
        <v>1</v>
      </c>
      <c r="W7870" t="b">
        <v>1</v>
      </c>
      <c r="X7870" t="b">
        <v>0</v>
      </c>
      <c r="Y7870" t="b">
        <v>0</v>
      </c>
      <c r="Z7870" t="b">
        <v>0</v>
      </c>
      <c r="AA7870" t="b">
        <v>1</v>
      </c>
      <c r="AB7870" t="b">
        <v>1</v>
      </c>
      <c r="AC7870" t="b">
        <v>0</v>
      </c>
      <c r="AD7870" t="s">
        <v>53389</v>
      </c>
      <c r="AF7870" t="s">
        <v>61</v>
      </c>
      <c r="AG7870" t="b">
        <v>0</v>
      </c>
      <c r="AH7870" t="s">
        <v>56</v>
      </c>
      <c r="AI7870" t="s">
        <v>56</v>
      </c>
      <c r="AJ7870" t="s">
        <v>62</v>
      </c>
      <c r="AK7870" t="s">
        <v>53390</v>
      </c>
      <c r="AL7870" t="b">
        <v>0</v>
      </c>
      <c r="AM7870" t="s">
        <v>53</v>
      </c>
      <c r="AN7870" t="s">
        <v>53</v>
      </c>
      <c r="AO7870">
        <v>45440</v>
      </c>
      <c r="AP7870" t="s">
        <v>53</v>
      </c>
      <c r="AQ7870">
        <v>45440</v>
      </c>
      <c r="AR7870" t="b">
        <v>0</v>
      </c>
      <c r="AS7870">
        <v>45848.31527777778</v>
      </c>
      <c r="AT7870" t="s">
        <v>53391</v>
      </c>
      <c r="AU7870" t="s">
        <v>53392</v>
      </c>
      <c r="AV7870" t="s">
        <v>53393</v>
      </c>
      <c r="AW7870">
        <v>45848.31527777778</v>
      </c>
      <c r="AX7870">
        <v>3.0660599999999998</v>
      </c>
      <c r="AY7870">
        <v>48.334586999999999</v>
      </c>
      <c r="AZ7870">
        <v>89340</v>
      </c>
      <c r="BA7870" t="s">
        <v>53529</v>
      </c>
      <c r="BB7870" t="b">
        <v>1</v>
      </c>
      <c r="BC7870" t="b">
        <v>1</v>
      </c>
      <c r="BD7870" t="b">
        <v>0</v>
      </c>
      <c r="BE7870">
        <v>0.38</v>
      </c>
      <c r="BH7870" t="s">
        <v>87391</v>
      </c>
      <c r="BI7870" t="str" cm="1">
        <f t="array" ref="BI7870">IF(SUMPRODUCT(--ISNUMBER(SEARCH({"€ /min","€/min","€/h","€ /h","par heure"}, LOWER(AD7870))))&gt;0, "cost calculated over time of usage",
 IF(SUMPRODUCT(--ISNUMBER(SEARCH({"€/kwh","€ /kwh","par kwh"}, LOWER(AD7870))))&gt;0, "cost calculated per kwh consumed",
 "")
)</f>
        <v/>
      </c>
      <c r="BJ7870" t="b">
        <v>0</v>
      </c>
      <c r="BK7870" t="s">
        <v>87391</v>
      </c>
      <c r="BL7870" t="s">
        <v>87396</v>
      </c>
    </row>
    <row r="7871" spans="1:64" hidden="1" x14ac:dyDescent="0.3">
      <c r="A7871" t="s">
        <v>53379</v>
      </c>
      <c r="B7871">
        <v>908460975</v>
      </c>
      <c r="C7871" t="s">
        <v>53380</v>
      </c>
      <c r="D7871" t="s">
        <v>53381</v>
      </c>
      <c r="E7871" t="s">
        <v>53380</v>
      </c>
      <c r="F7871" t="s">
        <v>53382</v>
      </c>
      <c r="G7871" t="s">
        <v>53381</v>
      </c>
      <c r="H7871" t="s">
        <v>53532</v>
      </c>
      <c r="I7871" t="s">
        <v>53</v>
      </c>
      <c r="J7871">
        <v>0</v>
      </c>
      <c r="K7871" t="s">
        <v>53525</v>
      </c>
      <c r="L7871" t="s">
        <v>59</v>
      </c>
      <c r="M7871" t="s">
        <v>53526</v>
      </c>
      <c r="N7871">
        <v>89460</v>
      </c>
      <c r="O7871" t="s">
        <v>53527</v>
      </c>
      <c r="P7871">
        <v>3</v>
      </c>
      <c r="Q7871" t="s">
        <v>53534</v>
      </c>
      <c r="R7871" t="s">
        <v>53534</v>
      </c>
      <c r="S7871">
        <v>0</v>
      </c>
      <c r="T7871">
        <v>60</v>
      </c>
      <c r="U7871" t="b">
        <v>1</v>
      </c>
      <c r="V7871" t="b">
        <v>1</v>
      </c>
      <c r="W7871" t="b">
        <v>1</v>
      </c>
      <c r="X7871" t="b">
        <v>0</v>
      </c>
      <c r="Y7871" t="b">
        <v>0</v>
      </c>
      <c r="Z7871" t="b">
        <v>0</v>
      </c>
      <c r="AA7871" t="b">
        <v>1</v>
      </c>
      <c r="AB7871" t="b">
        <v>1</v>
      </c>
      <c r="AC7871" t="b">
        <v>0</v>
      </c>
      <c r="AD7871" t="s">
        <v>53389</v>
      </c>
      <c r="AF7871" t="s">
        <v>61</v>
      </c>
      <c r="AG7871" t="b">
        <v>0</v>
      </c>
      <c r="AH7871" t="s">
        <v>56</v>
      </c>
      <c r="AI7871" t="s">
        <v>56</v>
      </c>
      <c r="AJ7871" t="s">
        <v>62</v>
      </c>
      <c r="AK7871" t="s">
        <v>53390</v>
      </c>
      <c r="AL7871" t="b">
        <v>0</v>
      </c>
      <c r="AM7871" t="s">
        <v>53</v>
      </c>
      <c r="AN7871" t="s">
        <v>53</v>
      </c>
      <c r="AO7871">
        <v>45440</v>
      </c>
      <c r="AP7871" t="s">
        <v>53</v>
      </c>
      <c r="AQ7871">
        <v>45440</v>
      </c>
      <c r="AR7871" t="b">
        <v>0</v>
      </c>
      <c r="AS7871">
        <v>45848.31527777778</v>
      </c>
      <c r="AT7871" t="s">
        <v>53391</v>
      </c>
      <c r="AU7871" t="s">
        <v>53392</v>
      </c>
      <c r="AV7871" t="s">
        <v>53393</v>
      </c>
      <c r="AW7871">
        <v>45848.31527777778</v>
      </c>
      <c r="AX7871">
        <v>3.0660599999999998</v>
      </c>
      <c r="AY7871">
        <v>48.334586999999999</v>
      </c>
      <c r="AZ7871">
        <v>89340</v>
      </c>
      <c r="BA7871" t="s">
        <v>53529</v>
      </c>
      <c r="BB7871" t="b">
        <v>1</v>
      </c>
      <c r="BC7871" t="b">
        <v>1</v>
      </c>
      <c r="BD7871" t="b">
        <v>0</v>
      </c>
      <c r="BE7871">
        <v>0.38</v>
      </c>
      <c r="BH7871" t="s">
        <v>87391</v>
      </c>
      <c r="BI7871" t="str" cm="1">
        <f t="array" ref="BI7871">IF(SUMPRODUCT(--ISNUMBER(SEARCH({"€ /min","€/min","€/h","€ /h","par heure"}, LOWER(AD7871))))&gt;0, "cost calculated over time of usage",
 IF(SUMPRODUCT(--ISNUMBER(SEARCH({"€/kwh","€ /kwh","par kwh"}, LOWER(AD7871))))&gt;0, "cost calculated per kwh consumed",
 "")
)</f>
        <v/>
      </c>
      <c r="BJ7871" t="b">
        <v>0</v>
      </c>
      <c r="BK7871" t="s">
        <v>87391</v>
      </c>
      <c r="BL7871" t="s">
        <v>87396</v>
      </c>
    </row>
    <row r="7872" spans="1:64" hidden="1" x14ac:dyDescent="0.3">
      <c r="A7872" t="s">
        <v>53379</v>
      </c>
      <c r="B7872">
        <v>908460975</v>
      </c>
      <c r="C7872" t="s">
        <v>53380</v>
      </c>
      <c r="D7872" t="s">
        <v>53381</v>
      </c>
      <c r="E7872" t="s">
        <v>53380</v>
      </c>
      <c r="F7872" t="s">
        <v>53382</v>
      </c>
      <c r="G7872" t="s">
        <v>53381</v>
      </c>
      <c r="H7872" t="s">
        <v>53532</v>
      </c>
      <c r="I7872" t="s">
        <v>53</v>
      </c>
      <c r="J7872">
        <v>0</v>
      </c>
      <c r="K7872" t="s">
        <v>53525</v>
      </c>
      <c r="L7872" t="s">
        <v>59</v>
      </c>
      <c r="M7872" t="s">
        <v>53526</v>
      </c>
      <c r="N7872">
        <v>89460</v>
      </c>
      <c r="O7872" t="s">
        <v>53527</v>
      </c>
      <c r="P7872">
        <v>3</v>
      </c>
      <c r="Q7872" t="s">
        <v>53535</v>
      </c>
      <c r="R7872" t="s">
        <v>53535</v>
      </c>
      <c r="S7872">
        <v>0</v>
      </c>
      <c r="T7872">
        <v>60</v>
      </c>
      <c r="U7872" t="b">
        <v>1</v>
      </c>
      <c r="V7872" t="b">
        <v>1</v>
      </c>
      <c r="W7872" t="b">
        <v>1</v>
      </c>
      <c r="X7872" t="b">
        <v>0</v>
      </c>
      <c r="Y7872" t="b">
        <v>0</v>
      </c>
      <c r="Z7872" t="b">
        <v>0</v>
      </c>
      <c r="AA7872" t="b">
        <v>1</v>
      </c>
      <c r="AB7872" t="b">
        <v>1</v>
      </c>
      <c r="AC7872" t="b">
        <v>0</v>
      </c>
      <c r="AD7872" t="s">
        <v>53389</v>
      </c>
      <c r="AF7872" t="s">
        <v>61</v>
      </c>
      <c r="AG7872" t="b">
        <v>0</v>
      </c>
      <c r="AH7872" t="s">
        <v>56</v>
      </c>
      <c r="AI7872" t="s">
        <v>56</v>
      </c>
      <c r="AJ7872" t="s">
        <v>62</v>
      </c>
      <c r="AK7872" t="s">
        <v>53390</v>
      </c>
      <c r="AL7872" t="b">
        <v>0</v>
      </c>
      <c r="AM7872" t="s">
        <v>53</v>
      </c>
      <c r="AN7872" t="s">
        <v>53</v>
      </c>
      <c r="AO7872">
        <v>45440</v>
      </c>
      <c r="AP7872" t="s">
        <v>53</v>
      </c>
      <c r="AQ7872">
        <v>45440</v>
      </c>
      <c r="AR7872" t="b">
        <v>0</v>
      </c>
      <c r="AS7872">
        <v>45848.31527777778</v>
      </c>
      <c r="AT7872" t="s">
        <v>53391</v>
      </c>
      <c r="AU7872" t="s">
        <v>53392</v>
      </c>
      <c r="AV7872" t="s">
        <v>53393</v>
      </c>
      <c r="AW7872">
        <v>45848.31527777778</v>
      </c>
      <c r="AX7872">
        <v>3.0660599999999998</v>
      </c>
      <c r="AY7872">
        <v>48.334586999999999</v>
      </c>
      <c r="AZ7872">
        <v>89340</v>
      </c>
      <c r="BA7872" t="s">
        <v>53529</v>
      </c>
      <c r="BB7872" t="b">
        <v>1</v>
      </c>
      <c r="BC7872" t="b">
        <v>1</v>
      </c>
      <c r="BD7872" t="b">
        <v>0</v>
      </c>
      <c r="BE7872">
        <v>0.38</v>
      </c>
      <c r="BH7872" t="s">
        <v>87391</v>
      </c>
      <c r="BI7872" t="str" cm="1">
        <f t="array" ref="BI7872">IF(SUMPRODUCT(--ISNUMBER(SEARCH({"€ /min","€/min","€/h","€ /h","par heure"}, LOWER(AD7872))))&gt;0, "cost calculated over time of usage",
 IF(SUMPRODUCT(--ISNUMBER(SEARCH({"€/kwh","€ /kwh","par kwh"}, LOWER(AD7872))))&gt;0, "cost calculated per kwh consumed",
 "")
)</f>
        <v/>
      </c>
      <c r="BJ7872" t="b">
        <v>0</v>
      </c>
      <c r="BK7872" t="s">
        <v>87391</v>
      </c>
      <c r="BL7872" t="s">
        <v>87396</v>
      </c>
    </row>
    <row r="7873" spans="1:64" hidden="1" x14ac:dyDescent="0.3">
      <c r="A7873" t="s">
        <v>53379</v>
      </c>
      <c r="B7873">
        <v>908460975</v>
      </c>
      <c r="C7873" t="s">
        <v>53380</v>
      </c>
      <c r="D7873" t="s">
        <v>53381</v>
      </c>
      <c r="E7873" t="s">
        <v>53380</v>
      </c>
      <c r="F7873" t="s">
        <v>53382</v>
      </c>
      <c r="G7873" t="s">
        <v>53381</v>
      </c>
      <c r="H7873" t="s">
        <v>53536</v>
      </c>
      <c r="I7873" t="s">
        <v>53</v>
      </c>
      <c r="J7873">
        <v>0</v>
      </c>
      <c r="K7873" t="s">
        <v>53525</v>
      </c>
      <c r="L7873" t="s">
        <v>59</v>
      </c>
      <c r="M7873" t="s">
        <v>53526</v>
      </c>
      <c r="N7873">
        <v>89460</v>
      </c>
      <c r="O7873" t="s">
        <v>53527</v>
      </c>
      <c r="P7873">
        <v>3</v>
      </c>
      <c r="Q7873" t="s">
        <v>53537</v>
      </c>
      <c r="R7873" t="s">
        <v>53537</v>
      </c>
      <c r="S7873">
        <v>0</v>
      </c>
      <c r="T7873">
        <v>60</v>
      </c>
      <c r="U7873" t="b">
        <v>1</v>
      </c>
      <c r="V7873" t="b">
        <v>1</v>
      </c>
      <c r="W7873" t="b">
        <v>1</v>
      </c>
      <c r="X7873" t="b">
        <v>0</v>
      </c>
      <c r="Y7873" t="b">
        <v>0</v>
      </c>
      <c r="Z7873" t="b">
        <v>0</v>
      </c>
      <c r="AA7873" t="b">
        <v>1</v>
      </c>
      <c r="AB7873" t="b">
        <v>1</v>
      </c>
      <c r="AC7873" t="b">
        <v>0</v>
      </c>
      <c r="AD7873" t="s">
        <v>53389</v>
      </c>
      <c r="AF7873" t="s">
        <v>61</v>
      </c>
      <c r="AG7873" t="b">
        <v>0</v>
      </c>
      <c r="AH7873" t="s">
        <v>56</v>
      </c>
      <c r="AI7873" t="s">
        <v>56</v>
      </c>
      <c r="AJ7873" t="s">
        <v>62</v>
      </c>
      <c r="AK7873" t="s">
        <v>53390</v>
      </c>
      <c r="AL7873" t="b">
        <v>0</v>
      </c>
      <c r="AM7873" t="s">
        <v>53</v>
      </c>
      <c r="AN7873" t="s">
        <v>53</v>
      </c>
      <c r="AO7873">
        <v>45440</v>
      </c>
      <c r="AP7873" t="s">
        <v>53</v>
      </c>
      <c r="AQ7873">
        <v>45440</v>
      </c>
      <c r="AR7873" t="b">
        <v>0</v>
      </c>
      <c r="AS7873">
        <v>45848.31527777778</v>
      </c>
      <c r="AT7873" t="s">
        <v>53391</v>
      </c>
      <c r="AU7873" t="s">
        <v>53392</v>
      </c>
      <c r="AV7873" t="s">
        <v>53393</v>
      </c>
      <c r="AW7873">
        <v>45848.31527777778</v>
      </c>
      <c r="AX7873">
        <v>3.0660599999999998</v>
      </c>
      <c r="AY7873">
        <v>48.334586999999999</v>
      </c>
      <c r="AZ7873">
        <v>89340</v>
      </c>
      <c r="BA7873" t="s">
        <v>53529</v>
      </c>
      <c r="BB7873" t="b">
        <v>1</v>
      </c>
      <c r="BC7873" t="b">
        <v>1</v>
      </c>
      <c r="BD7873" t="b">
        <v>0</v>
      </c>
      <c r="BE7873">
        <v>0.38</v>
      </c>
      <c r="BH7873" t="s">
        <v>87391</v>
      </c>
      <c r="BI7873" t="str" cm="1">
        <f t="array" ref="BI7873">IF(SUMPRODUCT(--ISNUMBER(SEARCH({"€ /min","€/min","€/h","€ /h","par heure"}, LOWER(AD7873))))&gt;0, "cost calculated over time of usage",
 IF(SUMPRODUCT(--ISNUMBER(SEARCH({"€/kwh","€ /kwh","par kwh"}, LOWER(AD7873))))&gt;0, "cost calculated per kwh consumed",
 "")
)</f>
        <v/>
      </c>
      <c r="BJ7873" t="b">
        <v>0</v>
      </c>
      <c r="BK7873" t="s">
        <v>87391</v>
      </c>
      <c r="BL7873" t="s">
        <v>87396</v>
      </c>
    </row>
    <row r="7874" spans="1:64" hidden="1" x14ac:dyDescent="0.3">
      <c r="A7874" t="s">
        <v>53379</v>
      </c>
      <c r="B7874">
        <v>908460975</v>
      </c>
      <c r="C7874" t="s">
        <v>53380</v>
      </c>
      <c r="D7874" t="s">
        <v>53381</v>
      </c>
      <c r="E7874" t="s">
        <v>53380</v>
      </c>
      <c r="F7874" t="s">
        <v>53382</v>
      </c>
      <c r="G7874" t="s">
        <v>53381</v>
      </c>
      <c r="H7874" t="s">
        <v>53536</v>
      </c>
      <c r="I7874" t="s">
        <v>53</v>
      </c>
      <c r="J7874">
        <v>0</v>
      </c>
      <c r="K7874" t="s">
        <v>53525</v>
      </c>
      <c r="L7874" t="s">
        <v>59</v>
      </c>
      <c r="M7874" t="s">
        <v>53526</v>
      </c>
      <c r="N7874">
        <v>89460</v>
      </c>
      <c r="O7874" t="s">
        <v>53527</v>
      </c>
      <c r="P7874">
        <v>3</v>
      </c>
      <c r="Q7874" t="s">
        <v>53538</v>
      </c>
      <c r="R7874" t="s">
        <v>53538</v>
      </c>
      <c r="S7874">
        <v>0</v>
      </c>
      <c r="T7874">
        <v>60</v>
      </c>
      <c r="U7874" t="b">
        <v>1</v>
      </c>
      <c r="V7874" t="b">
        <v>1</v>
      </c>
      <c r="W7874" t="b">
        <v>1</v>
      </c>
      <c r="X7874" t="b">
        <v>0</v>
      </c>
      <c r="Y7874" t="b">
        <v>0</v>
      </c>
      <c r="Z7874" t="b">
        <v>0</v>
      </c>
      <c r="AA7874" t="b">
        <v>1</v>
      </c>
      <c r="AB7874" t="b">
        <v>1</v>
      </c>
      <c r="AC7874" t="b">
        <v>0</v>
      </c>
      <c r="AD7874" t="s">
        <v>53389</v>
      </c>
      <c r="AF7874" t="s">
        <v>61</v>
      </c>
      <c r="AG7874" t="b">
        <v>0</v>
      </c>
      <c r="AH7874" t="s">
        <v>56</v>
      </c>
      <c r="AI7874" t="s">
        <v>56</v>
      </c>
      <c r="AJ7874" t="s">
        <v>62</v>
      </c>
      <c r="AK7874" t="s">
        <v>53390</v>
      </c>
      <c r="AL7874" t="b">
        <v>0</v>
      </c>
      <c r="AM7874" t="s">
        <v>53</v>
      </c>
      <c r="AN7874" t="s">
        <v>53</v>
      </c>
      <c r="AO7874">
        <v>45440</v>
      </c>
      <c r="AP7874" t="s">
        <v>53</v>
      </c>
      <c r="AQ7874">
        <v>45440</v>
      </c>
      <c r="AR7874" t="b">
        <v>0</v>
      </c>
      <c r="AS7874">
        <v>45848.31527777778</v>
      </c>
      <c r="AT7874" t="s">
        <v>53391</v>
      </c>
      <c r="AU7874" t="s">
        <v>53392</v>
      </c>
      <c r="AV7874" t="s">
        <v>53393</v>
      </c>
      <c r="AW7874">
        <v>45848.31527777778</v>
      </c>
      <c r="AX7874">
        <v>3.0660599999999998</v>
      </c>
      <c r="AY7874">
        <v>48.334586999999999</v>
      </c>
      <c r="AZ7874">
        <v>89340</v>
      </c>
      <c r="BA7874" t="s">
        <v>53529</v>
      </c>
      <c r="BB7874" t="b">
        <v>1</v>
      </c>
      <c r="BC7874" t="b">
        <v>1</v>
      </c>
      <c r="BD7874" t="b">
        <v>0</v>
      </c>
      <c r="BE7874">
        <v>0.38</v>
      </c>
      <c r="BH7874" t="s">
        <v>87391</v>
      </c>
      <c r="BI7874" t="str" cm="1">
        <f t="array" ref="BI7874">IF(SUMPRODUCT(--ISNUMBER(SEARCH({"€ /min","€/min","€/h","€ /h","par heure"}, LOWER(AD7874))))&gt;0, "cost calculated over time of usage",
 IF(SUMPRODUCT(--ISNUMBER(SEARCH({"€/kwh","€ /kwh","par kwh"}, LOWER(AD7874))))&gt;0, "cost calculated per kwh consumed",
 "")
)</f>
        <v/>
      </c>
      <c r="BJ7874" t="b">
        <v>0</v>
      </c>
      <c r="BK7874" t="s">
        <v>87391</v>
      </c>
      <c r="BL7874" t="s">
        <v>87396</v>
      </c>
    </row>
    <row r="7875" spans="1:64" hidden="1" x14ac:dyDescent="0.3">
      <c r="A7875" t="s">
        <v>53379</v>
      </c>
      <c r="B7875">
        <v>908460975</v>
      </c>
      <c r="C7875" t="s">
        <v>53380</v>
      </c>
      <c r="D7875" t="s">
        <v>53381</v>
      </c>
      <c r="E7875" t="s">
        <v>53380</v>
      </c>
      <c r="F7875" t="s">
        <v>53382</v>
      </c>
      <c r="G7875" t="s">
        <v>53381</v>
      </c>
      <c r="H7875" t="s">
        <v>53536</v>
      </c>
      <c r="I7875" t="s">
        <v>53</v>
      </c>
      <c r="J7875">
        <v>0</v>
      </c>
      <c r="K7875" t="s">
        <v>53525</v>
      </c>
      <c r="L7875" t="s">
        <v>59</v>
      </c>
      <c r="M7875" t="s">
        <v>53526</v>
      </c>
      <c r="N7875">
        <v>89460</v>
      </c>
      <c r="O7875" t="s">
        <v>53527</v>
      </c>
      <c r="P7875">
        <v>3</v>
      </c>
      <c r="Q7875" t="s">
        <v>53539</v>
      </c>
      <c r="R7875" t="s">
        <v>53539</v>
      </c>
      <c r="S7875">
        <v>0</v>
      </c>
      <c r="T7875">
        <v>60</v>
      </c>
      <c r="U7875" t="b">
        <v>1</v>
      </c>
      <c r="V7875" t="b">
        <v>1</v>
      </c>
      <c r="W7875" t="b">
        <v>1</v>
      </c>
      <c r="X7875" t="b">
        <v>0</v>
      </c>
      <c r="Y7875" t="b">
        <v>0</v>
      </c>
      <c r="Z7875" t="b">
        <v>0</v>
      </c>
      <c r="AA7875" t="b">
        <v>1</v>
      </c>
      <c r="AB7875" t="b">
        <v>1</v>
      </c>
      <c r="AC7875" t="b">
        <v>0</v>
      </c>
      <c r="AD7875" t="s">
        <v>53389</v>
      </c>
      <c r="AF7875" t="s">
        <v>61</v>
      </c>
      <c r="AG7875" t="b">
        <v>0</v>
      </c>
      <c r="AH7875" t="s">
        <v>56</v>
      </c>
      <c r="AI7875" t="s">
        <v>56</v>
      </c>
      <c r="AJ7875" t="s">
        <v>62</v>
      </c>
      <c r="AK7875" t="s">
        <v>53390</v>
      </c>
      <c r="AL7875" t="b">
        <v>0</v>
      </c>
      <c r="AM7875" t="s">
        <v>53</v>
      </c>
      <c r="AN7875" t="s">
        <v>53</v>
      </c>
      <c r="AO7875">
        <v>45440</v>
      </c>
      <c r="AP7875" t="s">
        <v>53</v>
      </c>
      <c r="AQ7875">
        <v>45440</v>
      </c>
      <c r="AR7875" t="b">
        <v>0</v>
      </c>
      <c r="AS7875">
        <v>45848.31527777778</v>
      </c>
      <c r="AT7875" t="s">
        <v>53391</v>
      </c>
      <c r="AU7875" t="s">
        <v>53392</v>
      </c>
      <c r="AV7875" t="s">
        <v>53393</v>
      </c>
      <c r="AW7875">
        <v>45848.31527777778</v>
      </c>
      <c r="AX7875">
        <v>3.0660599999999998</v>
      </c>
      <c r="AY7875">
        <v>48.334586999999999</v>
      </c>
      <c r="AZ7875">
        <v>89340</v>
      </c>
      <c r="BA7875" t="s">
        <v>53529</v>
      </c>
      <c r="BB7875" t="b">
        <v>1</v>
      </c>
      <c r="BC7875" t="b">
        <v>1</v>
      </c>
      <c r="BD7875" t="b">
        <v>0</v>
      </c>
      <c r="BE7875">
        <v>0.38</v>
      </c>
      <c r="BH7875" t="s">
        <v>87391</v>
      </c>
      <c r="BI7875" t="str" cm="1">
        <f t="array" ref="BI7875">IF(SUMPRODUCT(--ISNUMBER(SEARCH({"€ /min","€/min","€/h","€ /h","par heure"}, LOWER(AD7875))))&gt;0, "cost calculated over time of usage",
 IF(SUMPRODUCT(--ISNUMBER(SEARCH({"€/kwh","€ /kwh","par kwh"}, LOWER(AD7875))))&gt;0, "cost calculated per kwh consumed",
 "")
)</f>
        <v/>
      </c>
      <c r="BJ7875" t="b">
        <v>0</v>
      </c>
      <c r="BK7875" t="s">
        <v>87391</v>
      </c>
      <c r="BL7875" t="s">
        <v>87396</v>
      </c>
    </row>
    <row r="7876" spans="1:64" hidden="1" x14ac:dyDescent="0.3">
      <c r="A7876" t="s">
        <v>53379</v>
      </c>
      <c r="B7876">
        <v>908460975</v>
      </c>
      <c r="C7876" t="s">
        <v>53380</v>
      </c>
      <c r="D7876" t="s">
        <v>53381</v>
      </c>
      <c r="E7876" t="s">
        <v>53380</v>
      </c>
      <c r="F7876" t="s">
        <v>53382</v>
      </c>
      <c r="G7876" t="s">
        <v>53381</v>
      </c>
      <c r="H7876" t="s">
        <v>53540</v>
      </c>
      <c r="I7876" t="s">
        <v>53</v>
      </c>
      <c r="J7876">
        <v>0</v>
      </c>
      <c r="K7876" t="s">
        <v>53525</v>
      </c>
      <c r="L7876" t="s">
        <v>59</v>
      </c>
      <c r="M7876" t="s">
        <v>53526</v>
      </c>
      <c r="N7876">
        <v>89460</v>
      </c>
      <c r="O7876" t="s">
        <v>53527</v>
      </c>
      <c r="P7876">
        <v>3</v>
      </c>
      <c r="Q7876" t="s">
        <v>53541</v>
      </c>
      <c r="R7876" t="s">
        <v>53541</v>
      </c>
      <c r="S7876">
        <v>0</v>
      </c>
      <c r="T7876">
        <v>60</v>
      </c>
      <c r="U7876" t="b">
        <v>1</v>
      </c>
      <c r="V7876" t="b">
        <v>1</v>
      </c>
      <c r="W7876" t="b">
        <v>1</v>
      </c>
      <c r="X7876" t="b">
        <v>0</v>
      </c>
      <c r="Y7876" t="b">
        <v>0</v>
      </c>
      <c r="Z7876" t="b">
        <v>0</v>
      </c>
      <c r="AA7876" t="b">
        <v>1</v>
      </c>
      <c r="AB7876" t="b">
        <v>1</v>
      </c>
      <c r="AC7876" t="b">
        <v>0</v>
      </c>
      <c r="AD7876" t="s">
        <v>53389</v>
      </c>
      <c r="AF7876" t="s">
        <v>61</v>
      </c>
      <c r="AG7876" t="b">
        <v>0</v>
      </c>
      <c r="AH7876" t="s">
        <v>56</v>
      </c>
      <c r="AI7876" t="s">
        <v>56</v>
      </c>
      <c r="AJ7876" t="s">
        <v>62</v>
      </c>
      <c r="AK7876" t="s">
        <v>53390</v>
      </c>
      <c r="AL7876" t="b">
        <v>0</v>
      </c>
      <c r="AM7876" t="s">
        <v>53</v>
      </c>
      <c r="AN7876" t="s">
        <v>53</v>
      </c>
      <c r="AO7876">
        <v>45440</v>
      </c>
      <c r="AP7876" t="s">
        <v>53</v>
      </c>
      <c r="AQ7876">
        <v>45440</v>
      </c>
      <c r="AR7876" t="b">
        <v>0</v>
      </c>
      <c r="AS7876">
        <v>45848.31527777778</v>
      </c>
      <c r="AT7876" t="s">
        <v>53391</v>
      </c>
      <c r="AU7876" t="s">
        <v>53392</v>
      </c>
      <c r="AV7876" t="s">
        <v>53393</v>
      </c>
      <c r="AW7876">
        <v>45848.31527777778</v>
      </c>
      <c r="AX7876">
        <v>3.0660599999999998</v>
      </c>
      <c r="AY7876">
        <v>48.334586999999999</v>
      </c>
      <c r="AZ7876">
        <v>89340</v>
      </c>
      <c r="BA7876" t="s">
        <v>53529</v>
      </c>
      <c r="BB7876" t="b">
        <v>1</v>
      </c>
      <c r="BC7876" t="b">
        <v>1</v>
      </c>
      <c r="BD7876" t="b">
        <v>0</v>
      </c>
      <c r="BE7876">
        <v>0.38</v>
      </c>
      <c r="BH7876" t="s">
        <v>87391</v>
      </c>
      <c r="BI7876" t="str" cm="1">
        <f t="array" ref="BI7876">IF(SUMPRODUCT(--ISNUMBER(SEARCH({"€ /min","€/min","€/h","€ /h","par heure"}, LOWER(AD7876))))&gt;0, "cost calculated over time of usage",
 IF(SUMPRODUCT(--ISNUMBER(SEARCH({"€/kwh","€ /kwh","par kwh"}, LOWER(AD7876))))&gt;0, "cost calculated per kwh consumed",
 "")
)</f>
        <v/>
      </c>
      <c r="BJ7876" t="b">
        <v>0</v>
      </c>
      <c r="BK7876" t="s">
        <v>87391</v>
      </c>
      <c r="BL7876" t="s">
        <v>87396</v>
      </c>
    </row>
    <row r="7877" spans="1:64" hidden="1" x14ac:dyDescent="0.3">
      <c r="A7877" t="s">
        <v>53379</v>
      </c>
      <c r="B7877">
        <v>908460975</v>
      </c>
      <c r="C7877" t="s">
        <v>53380</v>
      </c>
      <c r="D7877" t="s">
        <v>53381</v>
      </c>
      <c r="E7877" t="s">
        <v>53380</v>
      </c>
      <c r="F7877" t="s">
        <v>53382</v>
      </c>
      <c r="G7877" t="s">
        <v>53381</v>
      </c>
      <c r="H7877" t="s">
        <v>53540</v>
      </c>
      <c r="I7877" t="s">
        <v>53</v>
      </c>
      <c r="J7877">
        <v>0</v>
      </c>
      <c r="K7877" t="s">
        <v>53525</v>
      </c>
      <c r="L7877" t="s">
        <v>59</v>
      </c>
      <c r="M7877" t="s">
        <v>53526</v>
      </c>
      <c r="N7877">
        <v>89460</v>
      </c>
      <c r="O7877" t="s">
        <v>53527</v>
      </c>
      <c r="P7877">
        <v>3</v>
      </c>
      <c r="Q7877" t="s">
        <v>53542</v>
      </c>
      <c r="R7877" t="s">
        <v>53542</v>
      </c>
      <c r="S7877">
        <v>0</v>
      </c>
      <c r="T7877">
        <v>60</v>
      </c>
      <c r="U7877" t="b">
        <v>1</v>
      </c>
      <c r="V7877" t="b">
        <v>1</v>
      </c>
      <c r="W7877" t="b">
        <v>1</v>
      </c>
      <c r="X7877" t="b">
        <v>0</v>
      </c>
      <c r="Y7877" t="b">
        <v>0</v>
      </c>
      <c r="Z7877" t="b">
        <v>0</v>
      </c>
      <c r="AA7877" t="b">
        <v>1</v>
      </c>
      <c r="AB7877" t="b">
        <v>1</v>
      </c>
      <c r="AC7877" t="b">
        <v>0</v>
      </c>
      <c r="AD7877" t="s">
        <v>53389</v>
      </c>
      <c r="AF7877" t="s">
        <v>61</v>
      </c>
      <c r="AG7877" t="b">
        <v>0</v>
      </c>
      <c r="AH7877" t="s">
        <v>56</v>
      </c>
      <c r="AI7877" t="s">
        <v>56</v>
      </c>
      <c r="AJ7877" t="s">
        <v>62</v>
      </c>
      <c r="AK7877" t="s">
        <v>53390</v>
      </c>
      <c r="AL7877" t="b">
        <v>0</v>
      </c>
      <c r="AM7877" t="s">
        <v>53</v>
      </c>
      <c r="AN7877" t="s">
        <v>53</v>
      </c>
      <c r="AO7877">
        <v>45440</v>
      </c>
      <c r="AP7877" t="s">
        <v>53</v>
      </c>
      <c r="AQ7877">
        <v>45440</v>
      </c>
      <c r="AR7877" t="b">
        <v>0</v>
      </c>
      <c r="AS7877">
        <v>45848.31527777778</v>
      </c>
      <c r="AT7877" t="s">
        <v>53391</v>
      </c>
      <c r="AU7877" t="s">
        <v>53392</v>
      </c>
      <c r="AV7877" t="s">
        <v>53393</v>
      </c>
      <c r="AW7877">
        <v>45848.31527777778</v>
      </c>
      <c r="AX7877">
        <v>3.0660599999999998</v>
      </c>
      <c r="AY7877">
        <v>48.334586999999999</v>
      </c>
      <c r="AZ7877">
        <v>89340</v>
      </c>
      <c r="BA7877" t="s">
        <v>53529</v>
      </c>
      <c r="BB7877" t="b">
        <v>1</v>
      </c>
      <c r="BC7877" t="b">
        <v>1</v>
      </c>
      <c r="BD7877" t="b">
        <v>0</v>
      </c>
      <c r="BE7877">
        <v>0.38</v>
      </c>
      <c r="BH7877" t="s">
        <v>87391</v>
      </c>
      <c r="BI7877" t="str" cm="1">
        <f t="array" ref="BI7877">IF(SUMPRODUCT(--ISNUMBER(SEARCH({"€ /min","€/min","€/h","€ /h","par heure"}, LOWER(AD7877))))&gt;0, "cost calculated over time of usage",
 IF(SUMPRODUCT(--ISNUMBER(SEARCH({"€/kwh","€ /kwh","par kwh"}, LOWER(AD7877))))&gt;0, "cost calculated per kwh consumed",
 "")
)</f>
        <v/>
      </c>
      <c r="BJ7877" t="b">
        <v>0</v>
      </c>
      <c r="BK7877" t="s">
        <v>87391</v>
      </c>
      <c r="BL7877" t="s">
        <v>87396</v>
      </c>
    </row>
    <row r="7878" spans="1:64" hidden="1" x14ac:dyDescent="0.3">
      <c r="A7878" t="s">
        <v>53379</v>
      </c>
      <c r="B7878">
        <v>908460975</v>
      </c>
      <c r="C7878" t="s">
        <v>53380</v>
      </c>
      <c r="D7878" t="s">
        <v>53381</v>
      </c>
      <c r="E7878" t="s">
        <v>53380</v>
      </c>
      <c r="F7878" t="s">
        <v>53382</v>
      </c>
      <c r="G7878" t="s">
        <v>53381</v>
      </c>
      <c r="H7878" t="s">
        <v>53540</v>
      </c>
      <c r="I7878" t="s">
        <v>53</v>
      </c>
      <c r="J7878">
        <v>0</v>
      </c>
      <c r="K7878" t="s">
        <v>53525</v>
      </c>
      <c r="L7878" t="s">
        <v>59</v>
      </c>
      <c r="M7878" t="s">
        <v>53526</v>
      </c>
      <c r="N7878">
        <v>89460</v>
      </c>
      <c r="O7878" t="s">
        <v>53527</v>
      </c>
      <c r="P7878">
        <v>3</v>
      </c>
      <c r="Q7878" t="s">
        <v>53543</v>
      </c>
      <c r="R7878" t="s">
        <v>53543</v>
      </c>
      <c r="S7878">
        <v>0</v>
      </c>
      <c r="T7878">
        <v>60</v>
      </c>
      <c r="U7878" t="b">
        <v>1</v>
      </c>
      <c r="V7878" t="b">
        <v>1</v>
      </c>
      <c r="W7878" t="b">
        <v>1</v>
      </c>
      <c r="X7878" t="b">
        <v>0</v>
      </c>
      <c r="Y7878" t="b">
        <v>0</v>
      </c>
      <c r="Z7878" t="b">
        <v>0</v>
      </c>
      <c r="AA7878" t="b">
        <v>1</v>
      </c>
      <c r="AB7878" t="b">
        <v>1</v>
      </c>
      <c r="AC7878" t="b">
        <v>0</v>
      </c>
      <c r="AD7878" t="s">
        <v>53389</v>
      </c>
      <c r="AF7878" t="s">
        <v>61</v>
      </c>
      <c r="AG7878" t="b">
        <v>0</v>
      </c>
      <c r="AH7878" t="s">
        <v>56</v>
      </c>
      <c r="AI7878" t="s">
        <v>56</v>
      </c>
      <c r="AJ7878" t="s">
        <v>62</v>
      </c>
      <c r="AK7878" t="s">
        <v>53390</v>
      </c>
      <c r="AL7878" t="b">
        <v>0</v>
      </c>
      <c r="AM7878" t="s">
        <v>53</v>
      </c>
      <c r="AN7878" t="s">
        <v>53</v>
      </c>
      <c r="AO7878">
        <v>45440</v>
      </c>
      <c r="AP7878" t="s">
        <v>53</v>
      </c>
      <c r="AQ7878">
        <v>45440</v>
      </c>
      <c r="AR7878" t="b">
        <v>0</v>
      </c>
      <c r="AS7878">
        <v>45848.31527777778</v>
      </c>
      <c r="AT7878" t="s">
        <v>53391</v>
      </c>
      <c r="AU7878" t="s">
        <v>53392</v>
      </c>
      <c r="AV7878" t="s">
        <v>53393</v>
      </c>
      <c r="AW7878">
        <v>45848.31527777778</v>
      </c>
      <c r="AX7878">
        <v>3.0660599999999998</v>
      </c>
      <c r="AY7878">
        <v>48.334586999999999</v>
      </c>
      <c r="AZ7878">
        <v>89340</v>
      </c>
      <c r="BA7878" t="s">
        <v>53529</v>
      </c>
      <c r="BB7878" t="b">
        <v>1</v>
      </c>
      <c r="BC7878" t="b">
        <v>1</v>
      </c>
      <c r="BD7878" t="b">
        <v>0</v>
      </c>
      <c r="BE7878">
        <v>0.38</v>
      </c>
      <c r="BH7878" t="s">
        <v>87391</v>
      </c>
      <c r="BI7878" t="str" cm="1">
        <f t="array" ref="BI7878">IF(SUMPRODUCT(--ISNUMBER(SEARCH({"€ /min","€/min","€/h","€ /h","par heure"}, LOWER(AD7878))))&gt;0, "cost calculated over time of usage",
 IF(SUMPRODUCT(--ISNUMBER(SEARCH({"€/kwh","€ /kwh","par kwh"}, LOWER(AD7878))))&gt;0, "cost calculated per kwh consumed",
 "")
)</f>
        <v/>
      </c>
      <c r="BJ7878" t="b">
        <v>0</v>
      </c>
      <c r="BK7878" t="s">
        <v>87391</v>
      </c>
      <c r="BL7878" t="s">
        <v>87396</v>
      </c>
    </row>
    <row r="7879" spans="1:64" hidden="1" x14ac:dyDescent="0.3">
      <c r="A7879" t="s">
        <v>53379</v>
      </c>
      <c r="B7879">
        <v>908460975</v>
      </c>
      <c r="C7879" t="s">
        <v>53380</v>
      </c>
      <c r="D7879" t="s">
        <v>53381</v>
      </c>
      <c r="E7879" t="s">
        <v>53380</v>
      </c>
      <c r="F7879" t="s">
        <v>53382</v>
      </c>
      <c r="G7879" t="s">
        <v>53381</v>
      </c>
      <c r="H7879" t="s">
        <v>53563</v>
      </c>
      <c r="I7879" t="s">
        <v>53</v>
      </c>
      <c r="J7879">
        <v>0</v>
      </c>
      <c r="K7879" t="s">
        <v>53564</v>
      </c>
      <c r="L7879" t="s">
        <v>59</v>
      </c>
      <c r="M7879" t="s">
        <v>53565</v>
      </c>
      <c r="N7879">
        <v>77257</v>
      </c>
      <c r="O7879" t="s">
        <v>53566</v>
      </c>
      <c r="P7879">
        <v>3</v>
      </c>
      <c r="Q7879" t="s">
        <v>53567</v>
      </c>
      <c r="R7879" t="s">
        <v>53567</v>
      </c>
      <c r="S7879">
        <v>0</v>
      </c>
      <c r="T7879">
        <v>60</v>
      </c>
      <c r="U7879" t="b">
        <v>1</v>
      </c>
      <c r="V7879" t="b">
        <v>1</v>
      </c>
      <c r="W7879" t="b">
        <v>1</v>
      </c>
      <c r="X7879" t="b">
        <v>0</v>
      </c>
      <c r="Y7879" t="b">
        <v>0</v>
      </c>
      <c r="Z7879" t="b">
        <v>0</v>
      </c>
      <c r="AA7879" t="b">
        <v>1</v>
      </c>
      <c r="AB7879" t="b">
        <v>1</v>
      </c>
      <c r="AC7879" t="b">
        <v>0</v>
      </c>
      <c r="AD7879" t="s">
        <v>53389</v>
      </c>
      <c r="AF7879" t="s">
        <v>61</v>
      </c>
      <c r="AG7879" t="b">
        <v>0</v>
      </c>
      <c r="AH7879" t="s">
        <v>56</v>
      </c>
      <c r="AI7879" t="s">
        <v>56</v>
      </c>
      <c r="AJ7879" t="s">
        <v>62</v>
      </c>
      <c r="AK7879" t="s">
        <v>53390</v>
      </c>
      <c r="AL7879" t="b">
        <v>0</v>
      </c>
      <c r="AM7879" t="s">
        <v>53</v>
      </c>
      <c r="AN7879" t="s">
        <v>53</v>
      </c>
      <c r="AO7879">
        <v>45330</v>
      </c>
      <c r="AP7879" t="s">
        <v>53</v>
      </c>
      <c r="AQ7879">
        <v>45330</v>
      </c>
      <c r="AR7879" t="b">
        <v>0</v>
      </c>
      <c r="AS7879">
        <v>45848.31527777778</v>
      </c>
      <c r="AT7879" t="s">
        <v>53391</v>
      </c>
      <c r="AU7879" t="s">
        <v>53392</v>
      </c>
      <c r="AV7879" t="s">
        <v>53393</v>
      </c>
      <c r="AW7879">
        <v>45848.31527777778</v>
      </c>
      <c r="AX7879">
        <v>3.0231020000000002</v>
      </c>
      <c r="AY7879">
        <v>49.026452999999997</v>
      </c>
      <c r="AZ7879">
        <v>77440</v>
      </c>
      <c r="BA7879" t="s">
        <v>53568</v>
      </c>
      <c r="BB7879" t="b">
        <v>1</v>
      </c>
      <c r="BC7879" t="b">
        <v>1</v>
      </c>
      <c r="BD7879" t="b">
        <v>0</v>
      </c>
      <c r="BE7879">
        <v>0.38</v>
      </c>
      <c r="BH7879" t="s">
        <v>87391</v>
      </c>
      <c r="BI7879" t="str" cm="1">
        <f t="array" ref="BI7879">IF(SUMPRODUCT(--ISNUMBER(SEARCH({"€ /min","€/min","€/h","€ /h","par heure"}, LOWER(AD7879))))&gt;0, "cost calculated over time of usage",
 IF(SUMPRODUCT(--ISNUMBER(SEARCH({"€/kwh","€ /kwh","par kwh"}, LOWER(AD7879))))&gt;0, "cost calculated per kwh consumed",
 "")
)</f>
        <v/>
      </c>
      <c r="BJ7879" t="b">
        <v>0</v>
      </c>
      <c r="BK7879" t="s">
        <v>87391</v>
      </c>
      <c r="BL7879" t="s">
        <v>87396</v>
      </c>
    </row>
    <row r="7880" spans="1:64" hidden="1" x14ac:dyDescent="0.3">
      <c r="A7880" t="s">
        <v>53379</v>
      </c>
      <c r="B7880">
        <v>908460975</v>
      </c>
      <c r="C7880" t="s">
        <v>53380</v>
      </c>
      <c r="D7880" t="s">
        <v>53381</v>
      </c>
      <c r="E7880" t="s">
        <v>53380</v>
      </c>
      <c r="F7880" t="s">
        <v>53382</v>
      </c>
      <c r="G7880" t="s">
        <v>53381</v>
      </c>
      <c r="H7880" t="s">
        <v>53563</v>
      </c>
      <c r="I7880" t="s">
        <v>53</v>
      </c>
      <c r="J7880">
        <v>0</v>
      </c>
      <c r="K7880" t="s">
        <v>53564</v>
      </c>
      <c r="L7880" t="s">
        <v>59</v>
      </c>
      <c r="M7880" t="s">
        <v>53565</v>
      </c>
      <c r="N7880">
        <v>77257</v>
      </c>
      <c r="O7880" t="s">
        <v>53566</v>
      </c>
      <c r="P7880">
        <v>3</v>
      </c>
      <c r="Q7880" t="s">
        <v>53569</v>
      </c>
      <c r="R7880" t="s">
        <v>53569</v>
      </c>
      <c r="S7880">
        <v>0</v>
      </c>
      <c r="T7880">
        <v>60</v>
      </c>
      <c r="U7880" t="b">
        <v>1</v>
      </c>
      <c r="V7880" t="b">
        <v>1</v>
      </c>
      <c r="W7880" t="b">
        <v>1</v>
      </c>
      <c r="X7880" t="b">
        <v>0</v>
      </c>
      <c r="Y7880" t="b">
        <v>0</v>
      </c>
      <c r="Z7880" t="b">
        <v>0</v>
      </c>
      <c r="AA7880" t="b">
        <v>1</v>
      </c>
      <c r="AB7880" t="b">
        <v>1</v>
      </c>
      <c r="AC7880" t="b">
        <v>0</v>
      </c>
      <c r="AD7880" t="s">
        <v>53389</v>
      </c>
      <c r="AF7880" t="s">
        <v>61</v>
      </c>
      <c r="AG7880" t="b">
        <v>0</v>
      </c>
      <c r="AH7880" t="s">
        <v>56</v>
      </c>
      <c r="AI7880" t="s">
        <v>56</v>
      </c>
      <c r="AJ7880" t="s">
        <v>62</v>
      </c>
      <c r="AK7880" t="s">
        <v>53390</v>
      </c>
      <c r="AL7880" t="b">
        <v>0</v>
      </c>
      <c r="AM7880" t="s">
        <v>53</v>
      </c>
      <c r="AN7880" t="s">
        <v>53</v>
      </c>
      <c r="AO7880">
        <v>45330</v>
      </c>
      <c r="AP7880" t="s">
        <v>53</v>
      </c>
      <c r="AQ7880">
        <v>45330</v>
      </c>
      <c r="AR7880" t="b">
        <v>0</v>
      </c>
      <c r="AS7880">
        <v>45848.31527777778</v>
      </c>
      <c r="AT7880" t="s">
        <v>53391</v>
      </c>
      <c r="AU7880" t="s">
        <v>53392</v>
      </c>
      <c r="AV7880" t="s">
        <v>53393</v>
      </c>
      <c r="AW7880">
        <v>45848.31527777778</v>
      </c>
      <c r="AX7880">
        <v>3.0231020000000002</v>
      </c>
      <c r="AY7880">
        <v>49.026452999999997</v>
      </c>
      <c r="AZ7880">
        <v>77440</v>
      </c>
      <c r="BA7880" t="s">
        <v>53568</v>
      </c>
      <c r="BB7880" t="b">
        <v>1</v>
      </c>
      <c r="BC7880" t="b">
        <v>1</v>
      </c>
      <c r="BD7880" t="b">
        <v>0</v>
      </c>
      <c r="BE7880">
        <v>0.38</v>
      </c>
      <c r="BH7880" t="s">
        <v>87391</v>
      </c>
      <c r="BI7880" t="str" cm="1">
        <f t="array" ref="BI7880">IF(SUMPRODUCT(--ISNUMBER(SEARCH({"€ /min","€/min","€/h","€ /h","par heure"}, LOWER(AD7880))))&gt;0, "cost calculated over time of usage",
 IF(SUMPRODUCT(--ISNUMBER(SEARCH({"€/kwh","€ /kwh","par kwh"}, LOWER(AD7880))))&gt;0, "cost calculated per kwh consumed",
 "")
)</f>
        <v/>
      </c>
      <c r="BJ7880" t="b">
        <v>0</v>
      </c>
      <c r="BK7880" t="s">
        <v>87391</v>
      </c>
      <c r="BL7880" t="s">
        <v>87396</v>
      </c>
    </row>
    <row r="7881" spans="1:64" hidden="1" x14ac:dyDescent="0.3">
      <c r="A7881" t="s">
        <v>53379</v>
      </c>
      <c r="B7881">
        <v>908460975</v>
      </c>
      <c r="C7881" t="s">
        <v>53380</v>
      </c>
      <c r="D7881" t="s">
        <v>53381</v>
      </c>
      <c r="E7881" t="s">
        <v>53380</v>
      </c>
      <c r="F7881" t="s">
        <v>53382</v>
      </c>
      <c r="G7881" t="s">
        <v>53381</v>
      </c>
      <c r="H7881" t="s">
        <v>53563</v>
      </c>
      <c r="I7881" t="s">
        <v>53</v>
      </c>
      <c r="J7881">
        <v>0</v>
      </c>
      <c r="K7881" t="s">
        <v>53564</v>
      </c>
      <c r="L7881" t="s">
        <v>59</v>
      </c>
      <c r="M7881" t="s">
        <v>53565</v>
      </c>
      <c r="N7881">
        <v>77257</v>
      </c>
      <c r="O7881" t="s">
        <v>53566</v>
      </c>
      <c r="P7881">
        <v>3</v>
      </c>
      <c r="Q7881" t="s">
        <v>53570</v>
      </c>
      <c r="R7881" t="s">
        <v>53570</v>
      </c>
      <c r="S7881">
        <v>0</v>
      </c>
      <c r="T7881">
        <v>60</v>
      </c>
      <c r="U7881" t="b">
        <v>1</v>
      </c>
      <c r="V7881" t="b">
        <v>1</v>
      </c>
      <c r="W7881" t="b">
        <v>1</v>
      </c>
      <c r="X7881" t="b">
        <v>0</v>
      </c>
      <c r="Y7881" t="b">
        <v>0</v>
      </c>
      <c r="Z7881" t="b">
        <v>0</v>
      </c>
      <c r="AA7881" t="b">
        <v>1</v>
      </c>
      <c r="AB7881" t="b">
        <v>1</v>
      </c>
      <c r="AC7881" t="b">
        <v>0</v>
      </c>
      <c r="AD7881" t="s">
        <v>53389</v>
      </c>
      <c r="AF7881" t="s">
        <v>61</v>
      </c>
      <c r="AG7881" t="b">
        <v>0</v>
      </c>
      <c r="AH7881" t="s">
        <v>56</v>
      </c>
      <c r="AI7881" t="s">
        <v>56</v>
      </c>
      <c r="AJ7881" t="s">
        <v>62</v>
      </c>
      <c r="AK7881" t="s">
        <v>53390</v>
      </c>
      <c r="AL7881" t="b">
        <v>0</v>
      </c>
      <c r="AM7881" t="s">
        <v>53</v>
      </c>
      <c r="AN7881" t="s">
        <v>53</v>
      </c>
      <c r="AO7881">
        <v>45330</v>
      </c>
      <c r="AP7881" t="s">
        <v>53</v>
      </c>
      <c r="AQ7881">
        <v>45330</v>
      </c>
      <c r="AR7881" t="b">
        <v>0</v>
      </c>
      <c r="AS7881">
        <v>45848.31527777778</v>
      </c>
      <c r="AT7881" t="s">
        <v>53391</v>
      </c>
      <c r="AU7881" t="s">
        <v>53392</v>
      </c>
      <c r="AV7881" t="s">
        <v>53393</v>
      </c>
      <c r="AW7881">
        <v>45848.31527777778</v>
      </c>
      <c r="AX7881">
        <v>3.0231020000000002</v>
      </c>
      <c r="AY7881">
        <v>49.026452999999997</v>
      </c>
      <c r="AZ7881">
        <v>77440</v>
      </c>
      <c r="BA7881" t="s">
        <v>53568</v>
      </c>
      <c r="BB7881" t="b">
        <v>1</v>
      </c>
      <c r="BC7881" t="b">
        <v>1</v>
      </c>
      <c r="BD7881" t="b">
        <v>0</v>
      </c>
      <c r="BE7881">
        <v>0.38</v>
      </c>
      <c r="BH7881" t="s">
        <v>87391</v>
      </c>
      <c r="BI7881" t="str" cm="1">
        <f t="array" ref="BI7881">IF(SUMPRODUCT(--ISNUMBER(SEARCH({"€ /min","€/min","€/h","€ /h","par heure"}, LOWER(AD7881))))&gt;0, "cost calculated over time of usage",
 IF(SUMPRODUCT(--ISNUMBER(SEARCH({"€/kwh","€ /kwh","par kwh"}, LOWER(AD7881))))&gt;0, "cost calculated per kwh consumed",
 "")
)</f>
        <v/>
      </c>
      <c r="BJ7881" t="b">
        <v>0</v>
      </c>
      <c r="BK7881" t="s">
        <v>87391</v>
      </c>
      <c r="BL7881" t="s">
        <v>87396</v>
      </c>
    </row>
    <row r="7882" spans="1:64" hidden="1" x14ac:dyDescent="0.3">
      <c r="A7882" t="s">
        <v>53379</v>
      </c>
      <c r="B7882">
        <v>908460975</v>
      </c>
      <c r="C7882" t="s">
        <v>53380</v>
      </c>
      <c r="D7882" t="s">
        <v>53381</v>
      </c>
      <c r="E7882" t="s">
        <v>53380</v>
      </c>
      <c r="F7882" t="s">
        <v>53382</v>
      </c>
      <c r="G7882" t="s">
        <v>53381</v>
      </c>
      <c r="H7882" t="s">
        <v>53571</v>
      </c>
      <c r="I7882" t="s">
        <v>53</v>
      </c>
      <c r="J7882">
        <v>0</v>
      </c>
      <c r="K7882" t="s">
        <v>53564</v>
      </c>
      <c r="L7882" t="s">
        <v>59</v>
      </c>
      <c r="M7882" t="s">
        <v>53565</v>
      </c>
      <c r="N7882">
        <v>77257</v>
      </c>
      <c r="O7882" t="s">
        <v>53566</v>
      </c>
      <c r="P7882">
        <v>3</v>
      </c>
      <c r="Q7882" t="s">
        <v>53572</v>
      </c>
      <c r="R7882" t="s">
        <v>53572</v>
      </c>
      <c r="S7882">
        <v>0</v>
      </c>
      <c r="T7882">
        <v>60</v>
      </c>
      <c r="U7882" t="b">
        <v>1</v>
      </c>
      <c r="V7882" t="b">
        <v>1</v>
      </c>
      <c r="W7882" t="b">
        <v>1</v>
      </c>
      <c r="X7882" t="b">
        <v>0</v>
      </c>
      <c r="Y7882" t="b">
        <v>0</v>
      </c>
      <c r="Z7882" t="b">
        <v>0</v>
      </c>
      <c r="AA7882" t="b">
        <v>1</v>
      </c>
      <c r="AB7882" t="b">
        <v>1</v>
      </c>
      <c r="AC7882" t="b">
        <v>0</v>
      </c>
      <c r="AD7882" t="s">
        <v>53389</v>
      </c>
      <c r="AF7882" t="s">
        <v>61</v>
      </c>
      <c r="AG7882" t="b">
        <v>0</v>
      </c>
      <c r="AH7882" t="s">
        <v>56</v>
      </c>
      <c r="AI7882" t="s">
        <v>56</v>
      </c>
      <c r="AJ7882" t="s">
        <v>62</v>
      </c>
      <c r="AK7882" t="s">
        <v>53390</v>
      </c>
      <c r="AL7882" t="b">
        <v>0</v>
      </c>
      <c r="AM7882" t="s">
        <v>53</v>
      </c>
      <c r="AN7882" t="s">
        <v>53</v>
      </c>
      <c r="AO7882">
        <v>45330</v>
      </c>
      <c r="AP7882" t="s">
        <v>53</v>
      </c>
      <c r="AQ7882">
        <v>45330</v>
      </c>
      <c r="AR7882" t="b">
        <v>0</v>
      </c>
      <c r="AS7882">
        <v>45848.31527777778</v>
      </c>
      <c r="AT7882" t="s">
        <v>53391</v>
      </c>
      <c r="AU7882" t="s">
        <v>53392</v>
      </c>
      <c r="AV7882" t="s">
        <v>53393</v>
      </c>
      <c r="AW7882">
        <v>45848.31527777778</v>
      </c>
      <c r="AX7882">
        <v>3.0231020000000002</v>
      </c>
      <c r="AY7882">
        <v>49.026452999999997</v>
      </c>
      <c r="AZ7882">
        <v>77440</v>
      </c>
      <c r="BA7882" t="s">
        <v>53568</v>
      </c>
      <c r="BB7882" t="b">
        <v>1</v>
      </c>
      <c r="BC7882" t="b">
        <v>1</v>
      </c>
      <c r="BD7882" t="b">
        <v>0</v>
      </c>
      <c r="BE7882">
        <v>0.38</v>
      </c>
      <c r="BH7882" t="s">
        <v>87391</v>
      </c>
      <c r="BI7882" t="str" cm="1">
        <f t="array" ref="BI7882">IF(SUMPRODUCT(--ISNUMBER(SEARCH({"€ /min","€/min","€/h","€ /h","par heure"}, LOWER(AD7882))))&gt;0, "cost calculated over time of usage",
 IF(SUMPRODUCT(--ISNUMBER(SEARCH({"€/kwh","€ /kwh","par kwh"}, LOWER(AD7882))))&gt;0, "cost calculated per kwh consumed",
 "")
)</f>
        <v/>
      </c>
      <c r="BJ7882" t="b">
        <v>0</v>
      </c>
      <c r="BK7882" t="s">
        <v>87391</v>
      </c>
      <c r="BL7882" t="s">
        <v>87396</v>
      </c>
    </row>
    <row r="7883" spans="1:64" hidden="1" x14ac:dyDescent="0.3">
      <c r="A7883" t="s">
        <v>53379</v>
      </c>
      <c r="B7883">
        <v>908460975</v>
      </c>
      <c r="C7883" t="s">
        <v>53380</v>
      </c>
      <c r="D7883" t="s">
        <v>53381</v>
      </c>
      <c r="E7883" t="s">
        <v>53380</v>
      </c>
      <c r="F7883" t="s">
        <v>53382</v>
      </c>
      <c r="G7883" t="s">
        <v>53381</v>
      </c>
      <c r="H7883" t="s">
        <v>53571</v>
      </c>
      <c r="I7883" t="s">
        <v>53</v>
      </c>
      <c r="J7883">
        <v>0</v>
      </c>
      <c r="K7883" t="s">
        <v>53564</v>
      </c>
      <c r="L7883" t="s">
        <v>59</v>
      </c>
      <c r="M7883" t="s">
        <v>53565</v>
      </c>
      <c r="N7883">
        <v>77257</v>
      </c>
      <c r="O7883" t="s">
        <v>53566</v>
      </c>
      <c r="P7883">
        <v>3</v>
      </c>
      <c r="Q7883" t="s">
        <v>53573</v>
      </c>
      <c r="R7883" t="s">
        <v>53573</v>
      </c>
      <c r="S7883">
        <v>0</v>
      </c>
      <c r="T7883">
        <v>60</v>
      </c>
      <c r="U7883" t="b">
        <v>1</v>
      </c>
      <c r="V7883" t="b">
        <v>1</v>
      </c>
      <c r="W7883" t="b">
        <v>1</v>
      </c>
      <c r="X7883" t="b">
        <v>0</v>
      </c>
      <c r="Y7883" t="b">
        <v>0</v>
      </c>
      <c r="Z7883" t="b">
        <v>0</v>
      </c>
      <c r="AA7883" t="b">
        <v>1</v>
      </c>
      <c r="AB7883" t="b">
        <v>1</v>
      </c>
      <c r="AC7883" t="b">
        <v>0</v>
      </c>
      <c r="AD7883" t="s">
        <v>53389</v>
      </c>
      <c r="AF7883" t="s">
        <v>61</v>
      </c>
      <c r="AG7883" t="b">
        <v>0</v>
      </c>
      <c r="AH7883" t="s">
        <v>56</v>
      </c>
      <c r="AI7883" t="s">
        <v>56</v>
      </c>
      <c r="AJ7883" t="s">
        <v>62</v>
      </c>
      <c r="AK7883" t="s">
        <v>53390</v>
      </c>
      <c r="AL7883" t="b">
        <v>0</v>
      </c>
      <c r="AM7883" t="s">
        <v>53</v>
      </c>
      <c r="AN7883" t="s">
        <v>53</v>
      </c>
      <c r="AO7883">
        <v>45330</v>
      </c>
      <c r="AP7883" t="s">
        <v>53</v>
      </c>
      <c r="AQ7883">
        <v>45330</v>
      </c>
      <c r="AR7883" t="b">
        <v>0</v>
      </c>
      <c r="AS7883">
        <v>45848.31527777778</v>
      </c>
      <c r="AT7883" t="s">
        <v>53391</v>
      </c>
      <c r="AU7883" t="s">
        <v>53392</v>
      </c>
      <c r="AV7883" t="s">
        <v>53393</v>
      </c>
      <c r="AW7883">
        <v>45848.31527777778</v>
      </c>
      <c r="AX7883">
        <v>3.0231020000000002</v>
      </c>
      <c r="AY7883">
        <v>49.026452999999997</v>
      </c>
      <c r="AZ7883">
        <v>77440</v>
      </c>
      <c r="BA7883" t="s">
        <v>53568</v>
      </c>
      <c r="BB7883" t="b">
        <v>1</v>
      </c>
      <c r="BC7883" t="b">
        <v>1</v>
      </c>
      <c r="BD7883" t="b">
        <v>0</v>
      </c>
      <c r="BE7883">
        <v>0.38</v>
      </c>
      <c r="BH7883" t="s">
        <v>87391</v>
      </c>
      <c r="BI7883" t="str" cm="1">
        <f t="array" ref="BI7883">IF(SUMPRODUCT(--ISNUMBER(SEARCH({"€ /min","€/min","€/h","€ /h","par heure"}, LOWER(AD7883))))&gt;0, "cost calculated over time of usage",
 IF(SUMPRODUCT(--ISNUMBER(SEARCH({"€/kwh","€ /kwh","par kwh"}, LOWER(AD7883))))&gt;0, "cost calculated per kwh consumed",
 "")
)</f>
        <v/>
      </c>
      <c r="BJ7883" t="b">
        <v>0</v>
      </c>
      <c r="BK7883" t="s">
        <v>87391</v>
      </c>
      <c r="BL7883" t="s">
        <v>87396</v>
      </c>
    </row>
    <row r="7884" spans="1:64" hidden="1" x14ac:dyDescent="0.3">
      <c r="A7884" t="s">
        <v>53379</v>
      </c>
      <c r="B7884">
        <v>908460975</v>
      </c>
      <c r="C7884" t="s">
        <v>53380</v>
      </c>
      <c r="D7884" t="s">
        <v>53381</v>
      </c>
      <c r="E7884" t="s">
        <v>53380</v>
      </c>
      <c r="F7884" t="s">
        <v>53382</v>
      </c>
      <c r="G7884" t="s">
        <v>53381</v>
      </c>
      <c r="H7884" t="s">
        <v>53571</v>
      </c>
      <c r="I7884" t="s">
        <v>53</v>
      </c>
      <c r="J7884">
        <v>0</v>
      </c>
      <c r="K7884" t="s">
        <v>53564</v>
      </c>
      <c r="L7884" t="s">
        <v>59</v>
      </c>
      <c r="M7884" t="s">
        <v>53565</v>
      </c>
      <c r="N7884">
        <v>77257</v>
      </c>
      <c r="O7884" t="s">
        <v>53566</v>
      </c>
      <c r="P7884">
        <v>3</v>
      </c>
      <c r="Q7884" t="s">
        <v>53574</v>
      </c>
      <c r="R7884" t="s">
        <v>53574</v>
      </c>
      <c r="S7884">
        <v>0</v>
      </c>
      <c r="T7884">
        <v>60</v>
      </c>
      <c r="U7884" t="b">
        <v>1</v>
      </c>
      <c r="V7884" t="b">
        <v>1</v>
      </c>
      <c r="W7884" t="b">
        <v>1</v>
      </c>
      <c r="X7884" t="b">
        <v>0</v>
      </c>
      <c r="Y7884" t="b">
        <v>0</v>
      </c>
      <c r="Z7884" t="b">
        <v>0</v>
      </c>
      <c r="AA7884" t="b">
        <v>1</v>
      </c>
      <c r="AB7884" t="b">
        <v>1</v>
      </c>
      <c r="AC7884" t="b">
        <v>0</v>
      </c>
      <c r="AD7884" t="s">
        <v>53389</v>
      </c>
      <c r="AF7884" t="s">
        <v>61</v>
      </c>
      <c r="AG7884" t="b">
        <v>0</v>
      </c>
      <c r="AH7884" t="s">
        <v>56</v>
      </c>
      <c r="AI7884" t="s">
        <v>56</v>
      </c>
      <c r="AJ7884" t="s">
        <v>62</v>
      </c>
      <c r="AK7884" t="s">
        <v>53390</v>
      </c>
      <c r="AL7884" t="b">
        <v>0</v>
      </c>
      <c r="AM7884" t="s">
        <v>53</v>
      </c>
      <c r="AN7884" t="s">
        <v>53</v>
      </c>
      <c r="AO7884">
        <v>45330</v>
      </c>
      <c r="AP7884" t="s">
        <v>53</v>
      </c>
      <c r="AQ7884">
        <v>45330</v>
      </c>
      <c r="AR7884" t="b">
        <v>0</v>
      </c>
      <c r="AS7884">
        <v>45848.31527777778</v>
      </c>
      <c r="AT7884" t="s">
        <v>53391</v>
      </c>
      <c r="AU7884" t="s">
        <v>53392</v>
      </c>
      <c r="AV7884" t="s">
        <v>53393</v>
      </c>
      <c r="AW7884">
        <v>45848.31527777778</v>
      </c>
      <c r="AX7884">
        <v>3.0231020000000002</v>
      </c>
      <c r="AY7884">
        <v>49.026452999999997</v>
      </c>
      <c r="AZ7884">
        <v>77440</v>
      </c>
      <c r="BA7884" t="s">
        <v>53568</v>
      </c>
      <c r="BB7884" t="b">
        <v>1</v>
      </c>
      <c r="BC7884" t="b">
        <v>1</v>
      </c>
      <c r="BD7884" t="b">
        <v>0</v>
      </c>
      <c r="BE7884">
        <v>0.38</v>
      </c>
      <c r="BH7884" t="s">
        <v>87391</v>
      </c>
      <c r="BI7884" t="str" cm="1">
        <f t="array" ref="BI7884">IF(SUMPRODUCT(--ISNUMBER(SEARCH({"€ /min","€/min","€/h","€ /h","par heure"}, LOWER(AD7884))))&gt;0, "cost calculated over time of usage",
 IF(SUMPRODUCT(--ISNUMBER(SEARCH({"€/kwh","€ /kwh","par kwh"}, LOWER(AD7884))))&gt;0, "cost calculated per kwh consumed",
 "")
)</f>
        <v/>
      </c>
      <c r="BJ7884" t="b">
        <v>0</v>
      </c>
      <c r="BK7884" t="s">
        <v>87391</v>
      </c>
      <c r="BL7884" t="s">
        <v>87396</v>
      </c>
    </row>
    <row r="7885" spans="1:64" hidden="1" x14ac:dyDescent="0.3">
      <c r="A7885" t="s">
        <v>53379</v>
      </c>
      <c r="B7885">
        <v>908460975</v>
      </c>
      <c r="C7885" t="s">
        <v>53380</v>
      </c>
      <c r="D7885" t="s">
        <v>53381</v>
      </c>
      <c r="E7885" t="s">
        <v>53380</v>
      </c>
      <c r="F7885" t="s">
        <v>53382</v>
      </c>
      <c r="G7885" t="s">
        <v>53381</v>
      </c>
      <c r="H7885" t="s">
        <v>53575</v>
      </c>
      <c r="I7885" t="s">
        <v>53</v>
      </c>
      <c r="J7885">
        <v>0</v>
      </c>
      <c r="K7885" t="s">
        <v>53576</v>
      </c>
      <c r="L7885" t="s">
        <v>59</v>
      </c>
      <c r="M7885" t="s">
        <v>53577</v>
      </c>
      <c r="N7885">
        <v>77448</v>
      </c>
      <c r="O7885" t="s">
        <v>53578</v>
      </c>
      <c r="P7885">
        <v>3</v>
      </c>
      <c r="Q7885" t="s">
        <v>53579</v>
      </c>
      <c r="R7885" t="s">
        <v>53579</v>
      </c>
      <c r="S7885">
        <v>0</v>
      </c>
      <c r="T7885">
        <v>60</v>
      </c>
      <c r="U7885" t="b">
        <v>1</v>
      </c>
      <c r="V7885" t="b">
        <v>1</v>
      </c>
      <c r="W7885" t="b">
        <v>1</v>
      </c>
      <c r="X7885" t="b">
        <v>0</v>
      </c>
      <c r="Y7885" t="b">
        <v>0</v>
      </c>
      <c r="Z7885" t="b">
        <v>0</v>
      </c>
      <c r="AA7885" t="b">
        <v>1</v>
      </c>
      <c r="AB7885" t="b">
        <v>1</v>
      </c>
      <c r="AC7885" t="b">
        <v>0</v>
      </c>
      <c r="AD7885" t="s">
        <v>53389</v>
      </c>
      <c r="AF7885" t="s">
        <v>61</v>
      </c>
      <c r="AG7885" t="b">
        <v>0</v>
      </c>
      <c r="AH7885" t="s">
        <v>56</v>
      </c>
      <c r="AI7885" t="s">
        <v>56</v>
      </c>
      <c r="AJ7885" t="s">
        <v>62</v>
      </c>
      <c r="AK7885" t="s">
        <v>53390</v>
      </c>
      <c r="AL7885" t="b">
        <v>0</v>
      </c>
      <c r="AM7885" t="s">
        <v>53</v>
      </c>
      <c r="AN7885" t="s">
        <v>53</v>
      </c>
      <c r="AO7885">
        <v>45330</v>
      </c>
      <c r="AP7885" t="s">
        <v>53</v>
      </c>
      <c r="AQ7885">
        <v>45330</v>
      </c>
      <c r="AR7885" t="b">
        <v>0</v>
      </c>
      <c r="AS7885">
        <v>45848.31527777778</v>
      </c>
      <c r="AT7885" t="s">
        <v>53391</v>
      </c>
      <c r="AU7885" t="s">
        <v>53392</v>
      </c>
      <c r="AV7885" t="s">
        <v>53393</v>
      </c>
      <c r="AW7885">
        <v>45848.31527777778</v>
      </c>
      <c r="AX7885">
        <v>3.1125430000000001</v>
      </c>
      <c r="AY7885">
        <v>48.944780999999999</v>
      </c>
      <c r="AZ7885">
        <v>77260</v>
      </c>
      <c r="BA7885" t="s">
        <v>53580</v>
      </c>
      <c r="BB7885" t="b">
        <v>1</v>
      </c>
      <c r="BC7885" t="b">
        <v>1</v>
      </c>
      <c r="BD7885" t="b">
        <v>0</v>
      </c>
      <c r="BE7885">
        <v>0.38</v>
      </c>
      <c r="BH7885" t="s">
        <v>87391</v>
      </c>
      <c r="BI7885" t="str" cm="1">
        <f t="array" ref="BI7885">IF(SUMPRODUCT(--ISNUMBER(SEARCH({"€ /min","€/min","€/h","€ /h","par heure"}, LOWER(AD7885))))&gt;0, "cost calculated over time of usage",
 IF(SUMPRODUCT(--ISNUMBER(SEARCH({"€/kwh","€ /kwh","par kwh"}, LOWER(AD7885))))&gt;0, "cost calculated per kwh consumed",
 "")
)</f>
        <v/>
      </c>
      <c r="BJ7885" t="b">
        <v>0</v>
      </c>
      <c r="BK7885" t="s">
        <v>87391</v>
      </c>
      <c r="BL7885" t="s">
        <v>87396</v>
      </c>
    </row>
    <row r="7886" spans="1:64" hidden="1" x14ac:dyDescent="0.3">
      <c r="A7886" t="s">
        <v>53379</v>
      </c>
      <c r="B7886">
        <v>908460975</v>
      </c>
      <c r="C7886" t="s">
        <v>53380</v>
      </c>
      <c r="D7886" t="s">
        <v>53381</v>
      </c>
      <c r="E7886" t="s">
        <v>53380</v>
      </c>
      <c r="F7886" t="s">
        <v>53382</v>
      </c>
      <c r="G7886" t="s">
        <v>53381</v>
      </c>
      <c r="H7886" t="s">
        <v>53575</v>
      </c>
      <c r="I7886" t="s">
        <v>53</v>
      </c>
      <c r="J7886">
        <v>0</v>
      </c>
      <c r="K7886" t="s">
        <v>53576</v>
      </c>
      <c r="L7886" t="s">
        <v>59</v>
      </c>
      <c r="M7886" t="s">
        <v>53577</v>
      </c>
      <c r="N7886">
        <v>77448</v>
      </c>
      <c r="O7886" t="s">
        <v>53578</v>
      </c>
      <c r="P7886">
        <v>3</v>
      </c>
      <c r="Q7886" t="s">
        <v>53581</v>
      </c>
      <c r="R7886" t="s">
        <v>53581</v>
      </c>
      <c r="S7886">
        <v>0</v>
      </c>
      <c r="T7886">
        <v>60</v>
      </c>
      <c r="U7886" t="b">
        <v>1</v>
      </c>
      <c r="V7886" t="b">
        <v>1</v>
      </c>
      <c r="W7886" t="b">
        <v>1</v>
      </c>
      <c r="X7886" t="b">
        <v>0</v>
      </c>
      <c r="Y7886" t="b">
        <v>0</v>
      </c>
      <c r="Z7886" t="b">
        <v>0</v>
      </c>
      <c r="AA7886" t="b">
        <v>1</v>
      </c>
      <c r="AB7886" t="b">
        <v>1</v>
      </c>
      <c r="AC7886" t="b">
        <v>0</v>
      </c>
      <c r="AD7886" t="s">
        <v>53389</v>
      </c>
      <c r="AF7886" t="s">
        <v>61</v>
      </c>
      <c r="AG7886" t="b">
        <v>0</v>
      </c>
      <c r="AH7886" t="s">
        <v>56</v>
      </c>
      <c r="AI7886" t="s">
        <v>56</v>
      </c>
      <c r="AJ7886" t="s">
        <v>62</v>
      </c>
      <c r="AK7886" t="s">
        <v>53390</v>
      </c>
      <c r="AL7886" t="b">
        <v>0</v>
      </c>
      <c r="AM7886" t="s">
        <v>53</v>
      </c>
      <c r="AN7886" t="s">
        <v>53</v>
      </c>
      <c r="AO7886">
        <v>45330</v>
      </c>
      <c r="AP7886" t="s">
        <v>53</v>
      </c>
      <c r="AQ7886">
        <v>45330</v>
      </c>
      <c r="AR7886" t="b">
        <v>0</v>
      </c>
      <c r="AS7886">
        <v>45848.31527777778</v>
      </c>
      <c r="AT7886" t="s">
        <v>53391</v>
      </c>
      <c r="AU7886" t="s">
        <v>53392</v>
      </c>
      <c r="AV7886" t="s">
        <v>53393</v>
      </c>
      <c r="AW7886">
        <v>45848.31527777778</v>
      </c>
      <c r="AX7886">
        <v>3.1125430000000001</v>
      </c>
      <c r="AY7886">
        <v>48.944780999999999</v>
      </c>
      <c r="AZ7886">
        <v>77260</v>
      </c>
      <c r="BA7886" t="s">
        <v>53580</v>
      </c>
      <c r="BB7886" t="b">
        <v>1</v>
      </c>
      <c r="BC7886" t="b">
        <v>1</v>
      </c>
      <c r="BD7886" t="b">
        <v>0</v>
      </c>
      <c r="BE7886">
        <v>0.38</v>
      </c>
      <c r="BH7886" t="s">
        <v>87391</v>
      </c>
      <c r="BI7886" t="str" cm="1">
        <f t="array" ref="BI7886">IF(SUMPRODUCT(--ISNUMBER(SEARCH({"€ /min","€/min","€/h","€ /h","par heure"}, LOWER(AD7886))))&gt;0, "cost calculated over time of usage",
 IF(SUMPRODUCT(--ISNUMBER(SEARCH({"€/kwh","€ /kwh","par kwh"}, LOWER(AD7886))))&gt;0, "cost calculated per kwh consumed",
 "")
)</f>
        <v/>
      </c>
      <c r="BJ7886" t="b">
        <v>0</v>
      </c>
      <c r="BK7886" t="s">
        <v>87391</v>
      </c>
      <c r="BL7886" t="s">
        <v>87396</v>
      </c>
    </row>
    <row r="7887" spans="1:64" hidden="1" x14ac:dyDescent="0.3">
      <c r="A7887" t="s">
        <v>53379</v>
      </c>
      <c r="B7887">
        <v>908460975</v>
      </c>
      <c r="C7887" t="s">
        <v>53380</v>
      </c>
      <c r="D7887" t="s">
        <v>53381</v>
      </c>
      <c r="E7887" t="s">
        <v>53380</v>
      </c>
      <c r="F7887" t="s">
        <v>53382</v>
      </c>
      <c r="G7887" t="s">
        <v>53381</v>
      </c>
      <c r="H7887" t="s">
        <v>53575</v>
      </c>
      <c r="I7887" t="s">
        <v>53</v>
      </c>
      <c r="J7887">
        <v>0</v>
      </c>
      <c r="K7887" t="s">
        <v>53576</v>
      </c>
      <c r="L7887" t="s">
        <v>59</v>
      </c>
      <c r="M7887" t="s">
        <v>53577</v>
      </c>
      <c r="N7887">
        <v>77448</v>
      </c>
      <c r="O7887" t="s">
        <v>53578</v>
      </c>
      <c r="P7887">
        <v>3</v>
      </c>
      <c r="Q7887" t="s">
        <v>53582</v>
      </c>
      <c r="R7887" t="s">
        <v>53582</v>
      </c>
      <c r="S7887">
        <v>0</v>
      </c>
      <c r="T7887">
        <v>60</v>
      </c>
      <c r="U7887" t="b">
        <v>1</v>
      </c>
      <c r="V7887" t="b">
        <v>1</v>
      </c>
      <c r="W7887" t="b">
        <v>1</v>
      </c>
      <c r="X7887" t="b">
        <v>0</v>
      </c>
      <c r="Y7887" t="b">
        <v>0</v>
      </c>
      <c r="Z7887" t="b">
        <v>0</v>
      </c>
      <c r="AA7887" t="b">
        <v>1</v>
      </c>
      <c r="AB7887" t="b">
        <v>1</v>
      </c>
      <c r="AC7887" t="b">
        <v>0</v>
      </c>
      <c r="AD7887" t="s">
        <v>53389</v>
      </c>
      <c r="AF7887" t="s">
        <v>61</v>
      </c>
      <c r="AG7887" t="b">
        <v>0</v>
      </c>
      <c r="AH7887" t="s">
        <v>56</v>
      </c>
      <c r="AI7887" t="s">
        <v>56</v>
      </c>
      <c r="AJ7887" t="s">
        <v>62</v>
      </c>
      <c r="AK7887" t="s">
        <v>53390</v>
      </c>
      <c r="AL7887" t="b">
        <v>0</v>
      </c>
      <c r="AM7887" t="s">
        <v>53</v>
      </c>
      <c r="AN7887" t="s">
        <v>53</v>
      </c>
      <c r="AO7887">
        <v>45330</v>
      </c>
      <c r="AP7887" t="s">
        <v>53</v>
      </c>
      <c r="AQ7887">
        <v>45330</v>
      </c>
      <c r="AR7887" t="b">
        <v>0</v>
      </c>
      <c r="AS7887">
        <v>45848.31527777778</v>
      </c>
      <c r="AT7887" t="s">
        <v>53391</v>
      </c>
      <c r="AU7887" t="s">
        <v>53392</v>
      </c>
      <c r="AV7887" t="s">
        <v>53393</v>
      </c>
      <c r="AW7887">
        <v>45848.31527777778</v>
      </c>
      <c r="AX7887">
        <v>3.1125430000000001</v>
      </c>
      <c r="AY7887">
        <v>48.944780999999999</v>
      </c>
      <c r="AZ7887">
        <v>77260</v>
      </c>
      <c r="BA7887" t="s">
        <v>53580</v>
      </c>
      <c r="BB7887" t="b">
        <v>1</v>
      </c>
      <c r="BC7887" t="b">
        <v>1</v>
      </c>
      <c r="BD7887" t="b">
        <v>0</v>
      </c>
      <c r="BE7887">
        <v>0.38</v>
      </c>
      <c r="BH7887" t="s">
        <v>87391</v>
      </c>
      <c r="BI7887" t="str" cm="1">
        <f t="array" ref="BI7887">IF(SUMPRODUCT(--ISNUMBER(SEARCH({"€ /min","€/min","€/h","€ /h","par heure"}, LOWER(AD7887))))&gt;0, "cost calculated over time of usage",
 IF(SUMPRODUCT(--ISNUMBER(SEARCH({"€/kwh","€ /kwh","par kwh"}, LOWER(AD7887))))&gt;0, "cost calculated per kwh consumed",
 "")
)</f>
        <v/>
      </c>
      <c r="BJ7887" t="b">
        <v>0</v>
      </c>
      <c r="BK7887" t="s">
        <v>87391</v>
      </c>
      <c r="BL7887" t="s">
        <v>87396</v>
      </c>
    </row>
    <row r="7888" spans="1:64" hidden="1" x14ac:dyDescent="0.3">
      <c r="A7888" t="s">
        <v>53379</v>
      </c>
      <c r="B7888">
        <v>908460975</v>
      </c>
      <c r="C7888" t="s">
        <v>53380</v>
      </c>
      <c r="D7888" t="s">
        <v>53381</v>
      </c>
      <c r="E7888" t="s">
        <v>53380</v>
      </c>
      <c r="F7888" t="s">
        <v>53382</v>
      </c>
      <c r="G7888" t="s">
        <v>53381</v>
      </c>
      <c r="H7888" t="s">
        <v>53583</v>
      </c>
      <c r="I7888" t="s">
        <v>53</v>
      </c>
      <c r="J7888">
        <v>0</v>
      </c>
      <c r="K7888" t="s">
        <v>53576</v>
      </c>
      <c r="L7888" t="s">
        <v>59</v>
      </c>
      <c r="M7888" t="s">
        <v>53577</v>
      </c>
      <c r="N7888">
        <v>77448</v>
      </c>
      <c r="O7888" t="s">
        <v>53578</v>
      </c>
      <c r="P7888">
        <v>3</v>
      </c>
      <c r="Q7888" t="s">
        <v>53584</v>
      </c>
      <c r="R7888" t="s">
        <v>53584</v>
      </c>
      <c r="S7888">
        <v>0</v>
      </c>
      <c r="T7888">
        <v>60</v>
      </c>
      <c r="U7888" t="b">
        <v>1</v>
      </c>
      <c r="V7888" t="b">
        <v>1</v>
      </c>
      <c r="W7888" t="b">
        <v>1</v>
      </c>
      <c r="X7888" t="b">
        <v>0</v>
      </c>
      <c r="Y7888" t="b">
        <v>0</v>
      </c>
      <c r="Z7888" t="b">
        <v>0</v>
      </c>
      <c r="AA7888" t="b">
        <v>1</v>
      </c>
      <c r="AB7888" t="b">
        <v>1</v>
      </c>
      <c r="AC7888" t="b">
        <v>0</v>
      </c>
      <c r="AD7888" t="s">
        <v>53389</v>
      </c>
      <c r="AF7888" t="s">
        <v>61</v>
      </c>
      <c r="AG7888" t="b">
        <v>0</v>
      </c>
      <c r="AH7888" t="s">
        <v>56</v>
      </c>
      <c r="AI7888" t="s">
        <v>56</v>
      </c>
      <c r="AJ7888" t="s">
        <v>62</v>
      </c>
      <c r="AK7888" t="s">
        <v>53390</v>
      </c>
      <c r="AL7888" t="b">
        <v>0</v>
      </c>
      <c r="AM7888" t="s">
        <v>53</v>
      </c>
      <c r="AN7888" t="s">
        <v>53</v>
      </c>
      <c r="AO7888">
        <v>45330</v>
      </c>
      <c r="AP7888" t="s">
        <v>53</v>
      </c>
      <c r="AQ7888">
        <v>45330</v>
      </c>
      <c r="AR7888" t="b">
        <v>0</v>
      </c>
      <c r="AS7888">
        <v>45848.31527777778</v>
      </c>
      <c r="AT7888" t="s">
        <v>53391</v>
      </c>
      <c r="AU7888" t="s">
        <v>53392</v>
      </c>
      <c r="AV7888" t="s">
        <v>53393</v>
      </c>
      <c r="AW7888">
        <v>45848.31527777778</v>
      </c>
      <c r="AX7888">
        <v>3.1125430000000001</v>
      </c>
      <c r="AY7888">
        <v>48.944780999999999</v>
      </c>
      <c r="AZ7888">
        <v>77260</v>
      </c>
      <c r="BA7888" t="s">
        <v>53580</v>
      </c>
      <c r="BB7888" t="b">
        <v>1</v>
      </c>
      <c r="BC7888" t="b">
        <v>1</v>
      </c>
      <c r="BD7888" t="b">
        <v>0</v>
      </c>
      <c r="BE7888">
        <v>0.38</v>
      </c>
      <c r="BH7888" t="s">
        <v>87391</v>
      </c>
      <c r="BI7888" t="str" cm="1">
        <f t="array" ref="BI7888">IF(SUMPRODUCT(--ISNUMBER(SEARCH({"€ /min","€/min","€/h","€ /h","par heure"}, LOWER(AD7888))))&gt;0, "cost calculated over time of usage",
 IF(SUMPRODUCT(--ISNUMBER(SEARCH({"€/kwh","€ /kwh","par kwh"}, LOWER(AD7888))))&gt;0, "cost calculated per kwh consumed",
 "")
)</f>
        <v/>
      </c>
      <c r="BJ7888" t="b">
        <v>0</v>
      </c>
      <c r="BK7888" t="s">
        <v>87391</v>
      </c>
      <c r="BL7888" t="s">
        <v>87396</v>
      </c>
    </row>
    <row r="7889" spans="1:64" hidden="1" x14ac:dyDescent="0.3">
      <c r="A7889" t="s">
        <v>53379</v>
      </c>
      <c r="B7889">
        <v>908460975</v>
      </c>
      <c r="C7889" t="s">
        <v>53380</v>
      </c>
      <c r="D7889" t="s">
        <v>53381</v>
      </c>
      <c r="E7889" t="s">
        <v>53380</v>
      </c>
      <c r="F7889" t="s">
        <v>53382</v>
      </c>
      <c r="G7889" t="s">
        <v>53381</v>
      </c>
      <c r="H7889" t="s">
        <v>53583</v>
      </c>
      <c r="I7889" t="s">
        <v>53</v>
      </c>
      <c r="J7889">
        <v>0</v>
      </c>
      <c r="K7889" t="s">
        <v>53576</v>
      </c>
      <c r="L7889" t="s">
        <v>59</v>
      </c>
      <c r="M7889" t="s">
        <v>53577</v>
      </c>
      <c r="N7889">
        <v>77448</v>
      </c>
      <c r="O7889" t="s">
        <v>53578</v>
      </c>
      <c r="P7889">
        <v>3</v>
      </c>
      <c r="Q7889" t="s">
        <v>53585</v>
      </c>
      <c r="R7889" t="s">
        <v>53585</v>
      </c>
      <c r="S7889">
        <v>0</v>
      </c>
      <c r="T7889">
        <v>60</v>
      </c>
      <c r="U7889" t="b">
        <v>1</v>
      </c>
      <c r="V7889" t="b">
        <v>1</v>
      </c>
      <c r="W7889" t="b">
        <v>1</v>
      </c>
      <c r="X7889" t="b">
        <v>0</v>
      </c>
      <c r="Y7889" t="b">
        <v>0</v>
      </c>
      <c r="Z7889" t="b">
        <v>0</v>
      </c>
      <c r="AA7889" t="b">
        <v>1</v>
      </c>
      <c r="AB7889" t="b">
        <v>1</v>
      </c>
      <c r="AC7889" t="b">
        <v>0</v>
      </c>
      <c r="AD7889" t="s">
        <v>53389</v>
      </c>
      <c r="AF7889" t="s">
        <v>61</v>
      </c>
      <c r="AG7889" t="b">
        <v>0</v>
      </c>
      <c r="AH7889" t="s">
        <v>56</v>
      </c>
      <c r="AI7889" t="s">
        <v>56</v>
      </c>
      <c r="AJ7889" t="s">
        <v>62</v>
      </c>
      <c r="AK7889" t="s">
        <v>53390</v>
      </c>
      <c r="AL7889" t="b">
        <v>0</v>
      </c>
      <c r="AM7889" t="s">
        <v>53</v>
      </c>
      <c r="AN7889" t="s">
        <v>53</v>
      </c>
      <c r="AO7889">
        <v>45330</v>
      </c>
      <c r="AP7889" t="s">
        <v>53</v>
      </c>
      <c r="AQ7889">
        <v>45330</v>
      </c>
      <c r="AR7889" t="b">
        <v>0</v>
      </c>
      <c r="AS7889">
        <v>45848.31527777778</v>
      </c>
      <c r="AT7889" t="s">
        <v>53391</v>
      </c>
      <c r="AU7889" t="s">
        <v>53392</v>
      </c>
      <c r="AV7889" t="s">
        <v>53393</v>
      </c>
      <c r="AW7889">
        <v>45848.31527777778</v>
      </c>
      <c r="AX7889">
        <v>3.1125430000000001</v>
      </c>
      <c r="AY7889">
        <v>48.944780999999999</v>
      </c>
      <c r="AZ7889">
        <v>77260</v>
      </c>
      <c r="BA7889" t="s">
        <v>53580</v>
      </c>
      <c r="BB7889" t="b">
        <v>1</v>
      </c>
      <c r="BC7889" t="b">
        <v>1</v>
      </c>
      <c r="BD7889" t="b">
        <v>0</v>
      </c>
      <c r="BE7889">
        <v>0.38</v>
      </c>
      <c r="BH7889" t="s">
        <v>87391</v>
      </c>
      <c r="BI7889" t="str" cm="1">
        <f t="array" ref="BI7889">IF(SUMPRODUCT(--ISNUMBER(SEARCH({"€ /min","€/min","€/h","€ /h","par heure"}, LOWER(AD7889))))&gt;0, "cost calculated over time of usage",
 IF(SUMPRODUCT(--ISNUMBER(SEARCH({"€/kwh","€ /kwh","par kwh"}, LOWER(AD7889))))&gt;0, "cost calculated per kwh consumed",
 "")
)</f>
        <v/>
      </c>
      <c r="BJ7889" t="b">
        <v>0</v>
      </c>
      <c r="BK7889" t="s">
        <v>87391</v>
      </c>
      <c r="BL7889" t="s">
        <v>87396</v>
      </c>
    </row>
    <row r="7890" spans="1:64" hidden="1" x14ac:dyDescent="0.3">
      <c r="A7890" t="s">
        <v>53379</v>
      </c>
      <c r="B7890">
        <v>908460975</v>
      </c>
      <c r="C7890" t="s">
        <v>53380</v>
      </c>
      <c r="D7890" t="s">
        <v>53381</v>
      </c>
      <c r="E7890" t="s">
        <v>53380</v>
      </c>
      <c r="F7890" t="s">
        <v>53382</v>
      </c>
      <c r="G7890" t="s">
        <v>53381</v>
      </c>
      <c r="H7890" t="s">
        <v>53583</v>
      </c>
      <c r="I7890" t="s">
        <v>53</v>
      </c>
      <c r="J7890">
        <v>0</v>
      </c>
      <c r="K7890" t="s">
        <v>53576</v>
      </c>
      <c r="L7890" t="s">
        <v>59</v>
      </c>
      <c r="M7890" t="s">
        <v>53577</v>
      </c>
      <c r="N7890">
        <v>77448</v>
      </c>
      <c r="O7890" t="s">
        <v>53578</v>
      </c>
      <c r="P7890">
        <v>3</v>
      </c>
      <c r="Q7890" t="s">
        <v>53586</v>
      </c>
      <c r="R7890" t="s">
        <v>53586</v>
      </c>
      <c r="S7890">
        <v>0</v>
      </c>
      <c r="T7890">
        <v>60</v>
      </c>
      <c r="U7890" t="b">
        <v>1</v>
      </c>
      <c r="V7890" t="b">
        <v>1</v>
      </c>
      <c r="W7890" t="b">
        <v>1</v>
      </c>
      <c r="X7890" t="b">
        <v>0</v>
      </c>
      <c r="Y7890" t="b">
        <v>0</v>
      </c>
      <c r="Z7890" t="b">
        <v>0</v>
      </c>
      <c r="AA7890" t="b">
        <v>1</v>
      </c>
      <c r="AB7890" t="b">
        <v>1</v>
      </c>
      <c r="AC7890" t="b">
        <v>0</v>
      </c>
      <c r="AD7890" t="s">
        <v>53389</v>
      </c>
      <c r="AF7890" t="s">
        <v>61</v>
      </c>
      <c r="AG7890" t="b">
        <v>0</v>
      </c>
      <c r="AH7890" t="s">
        <v>56</v>
      </c>
      <c r="AI7890" t="s">
        <v>56</v>
      </c>
      <c r="AJ7890" t="s">
        <v>62</v>
      </c>
      <c r="AK7890" t="s">
        <v>53390</v>
      </c>
      <c r="AL7890" t="b">
        <v>0</v>
      </c>
      <c r="AM7890" t="s">
        <v>53</v>
      </c>
      <c r="AN7890" t="s">
        <v>53</v>
      </c>
      <c r="AO7890">
        <v>45330</v>
      </c>
      <c r="AP7890" t="s">
        <v>53</v>
      </c>
      <c r="AQ7890">
        <v>45330</v>
      </c>
      <c r="AR7890" t="b">
        <v>0</v>
      </c>
      <c r="AS7890">
        <v>45848.31527777778</v>
      </c>
      <c r="AT7890" t="s">
        <v>53391</v>
      </c>
      <c r="AU7890" t="s">
        <v>53392</v>
      </c>
      <c r="AV7890" t="s">
        <v>53393</v>
      </c>
      <c r="AW7890">
        <v>45848.31527777778</v>
      </c>
      <c r="AX7890">
        <v>3.1125430000000001</v>
      </c>
      <c r="AY7890">
        <v>48.944780999999999</v>
      </c>
      <c r="AZ7890">
        <v>77260</v>
      </c>
      <c r="BA7890" t="s">
        <v>53580</v>
      </c>
      <c r="BB7890" t="b">
        <v>1</v>
      </c>
      <c r="BC7890" t="b">
        <v>1</v>
      </c>
      <c r="BD7890" t="b">
        <v>0</v>
      </c>
      <c r="BE7890">
        <v>0.38</v>
      </c>
      <c r="BH7890" t="s">
        <v>87391</v>
      </c>
      <c r="BI7890" t="str" cm="1">
        <f t="array" ref="BI7890">IF(SUMPRODUCT(--ISNUMBER(SEARCH({"€ /min","€/min","€/h","€ /h","par heure"}, LOWER(AD7890))))&gt;0, "cost calculated over time of usage",
 IF(SUMPRODUCT(--ISNUMBER(SEARCH({"€/kwh","€ /kwh","par kwh"}, LOWER(AD7890))))&gt;0, "cost calculated per kwh consumed",
 "")
)</f>
        <v/>
      </c>
      <c r="BJ7890" t="b">
        <v>0</v>
      </c>
      <c r="BK7890" t="s">
        <v>87391</v>
      </c>
      <c r="BL7890" t="s">
        <v>87396</v>
      </c>
    </row>
    <row r="7891" spans="1:64" hidden="1" x14ac:dyDescent="0.3">
      <c r="A7891" t="s">
        <v>53379</v>
      </c>
      <c r="B7891">
        <v>908460975</v>
      </c>
      <c r="C7891" t="s">
        <v>53380</v>
      </c>
      <c r="D7891" t="s">
        <v>53381</v>
      </c>
      <c r="E7891" t="s">
        <v>53380</v>
      </c>
      <c r="F7891" t="s">
        <v>53382</v>
      </c>
      <c r="G7891" t="s">
        <v>53381</v>
      </c>
      <c r="H7891" t="s">
        <v>53587</v>
      </c>
      <c r="I7891" t="s">
        <v>53</v>
      </c>
      <c r="J7891">
        <v>0</v>
      </c>
      <c r="K7891" t="s">
        <v>53576</v>
      </c>
      <c r="L7891" t="s">
        <v>59</v>
      </c>
      <c r="M7891" t="s">
        <v>53577</v>
      </c>
      <c r="N7891">
        <v>77448</v>
      </c>
      <c r="O7891" t="s">
        <v>53578</v>
      </c>
      <c r="P7891">
        <v>3</v>
      </c>
      <c r="Q7891" t="s">
        <v>53588</v>
      </c>
      <c r="R7891" t="s">
        <v>53588</v>
      </c>
      <c r="S7891">
        <v>0</v>
      </c>
      <c r="T7891">
        <v>60</v>
      </c>
      <c r="U7891" t="b">
        <v>1</v>
      </c>
      <c r="V7891" t="b">
        <v>1</v>
      </c>
      <c r="W7891" t="b">
        <v>1</v>
      </c>
      <c r="X7891" t="b">
        <v>0</v>
      </c>
      <c r="Y7891" t="b">
        <v>0</v>
      </c>
      <c r="Z7891" t="b">
        <v>0</v>
      </c>
      <c r="AA7891" t="b">
        <v>1</v>
      </c>
      <c r="AB7891" t="b">
        <v>1</v>
      </c>
      <c r="AC7891" t="b">
        <v>0</v>
      </c>
      <c r="AD7891" t="s">
        <v>53389</v>
      </c>
      <c r="AF7891" t="s">
        <v>61</v>
      </c>
      <c r="AG7891" t="b">
        <v>0</v>
      </c>
      <c r="AH7891" t="s">
        <v>56</v>
      </c>
      <c r="AI7891" t="s">
        <v>56</v>
      </c>
      <c r="AJ7891" t="s">
        <v>62</v>
      </c>
      <c r="AK7891" t="s">
        <v>53390</v>
      </c>
      <c r="AL7891" t="b">
        <v>0</v>
      </c>
      <c r="AM7891" t="s">
        <v>53</v>
      </c>
      <c r="AN7891" t="s">
        <v>53</v>
      </c>
      <c r="AO7891">
        <v>45330</v>
      </c>
      <c r="AP7891" t="s">
        <v>53</v>
      </c>
      <c r="AQ7891">
        <v>45330</v>
      </c>
      <c r="AR7891" t="b">
        <v>0</v>
      </c>
      <c r="AS7891">
        <v>45848.31527777778</v>
      </c>
      <c r="AT7891" t="s">
        <v>53391</v>
      </c>
      <c r="AU7891" t="s">
        <v>53392</v>
      </c>
      <c r="AV7891" t="s">
        <v>53393</v>
      </c>
      <c r="AW7891">
        <v>45848.31527777778</v>
      </c>
      <c r="AX7891">
        <v>3.1125430000000001</v>
      </c>
      <c r="AY7891">
        <v>48.944780999999999</v>
      </c>
      <c r="AZ7891">
        <v>77260</v>
      </c>
      <c r="BA7891" t="s">
        <v>53580</v>
      </c>
      <c r="BB7891" t="b">
        <v>1</v>
      </c>
      <c r="BC7891" t="b">
        <v>1</v>
      </c>
      <c r="BD7891" t="b">
        <v>0</v>
      </c>
      <c r="BE7891">
        <v>0.38</v>
      </c>
      <c r="BH7891" t="s">
        <v>87391</v>
      </c>
      <c r="BI7891" t="str" cm="1">
        <f t="array" ref="BI7891">IF(SUMPRODUCT(--ISNUMBER(SEARCH({"€ /min","€/min","€/h","€ /h","par heure"}, LOWER(AD7891))))&gt;0, "cost calculated over time of usage",
 IF(SUMPRODUCT(--ISNUMBER(SEARCH({"€/kwh","€ /kwh","par kwh"}, LOWER(AD7891))))&gt;0, "cost calculated per kwh consumed",
 "")
)</f>
        <v/>
      </c>
      <c r="BJ7891" t="b">
        <v>0</v>
      </c>
      <c r="BK7891" t="s">
        <v>87391</v>
      </c>
      <c r="BL7891" t="s">
        <v>87396</v>
      </c>
    </row>
    <row r="7892" spans="1:64" hidden="1" x14ac:dyDescent="0.3">
      <c r="A7892" t="s">
        <v>53379</v>
      </c>
      <c r="B7892">
        <v>908460975</v>
      </c>
      <c r="C7892" t="s">
        <v>53380</v>
      </c>
      <c r="D7892" t="s">
        <v>53381</v>
      </c>
      <c r="E7892" t="s">
        <v>53380</v>
      </c>
      <c r="F7892" t="s">
        <v>53382</v>
      </c>
      <c r="G7892" t="s">
        <v>53381</v>
      </c>
      <c r="H7892" t="s">
        <v>53587</v>
      </c>
      <c r="I7892" t="s">
        <v>53</v>
      </c>
      <c r="J7892">
        <v>0</v>
      </c>
      <c r="K7892" t="s">
        <v>53576</v>
      </c>
      <c r="L7892" t="s">
        <v>59</v>
      </c>
      <c r="M7892" t="s">
        <v>53577</v>
      </c>
      <c r="N7892">
        <v>77448</v>
      </c>
      <c r="O7892" t="s">
        <v>53578</v>
      </c>
      <c r="P7892">
        <v>3</v>
      </c>
      <c r="Q7892" t="s">
        <v>53589</v>
      </c>
      <c r="R7892" t="s">
        <v>53589</v>
      </c>
      <c r="S7892">
        <v>0</v>
      </c>
      <c r="T7892">
        <v>60</v>
      </c>
      <c r="U7892" t="b">
        <v>1</v>
      </c>
      <c r="V7892" t="b">
        <v>1</v>
      </c>
      <c r="W7892" t="b">
        <v>1</v>
      </c>
      <c r="X7892" t="b">
        <v>0</v>
      </c>
      <c r="Y7892" t="b">
        <v>0</v>
      </c>
      <c r="Z7892" t="b">
        <v>0</v>
      </c>
      <c r="AA7892" t="b">
        <v>1</v>
      </c>
      <c r="AB7892" t="b">
        <v>1</v>
      </c>
      <c r="AC7892" t="b">
        <v>0</v>
      </c>
      <c r="AD7892" t="s">
        <v>53389</v>
      </c>
      <c r="AF7892" t="s">
        <v>61</v>
      </c>
      <c r="AG7892" t="b">
        <v>0</v>
      </c>
      <c r="AH7892" t="s">
        <v>56</v>
      </c>
      <c r="AI7892" t="s">
        <v>56</v>
      </c>
      <c r="AJ7892" t="s">
        <v>62</v>
      </c>
      <c r="AK7892" t="s">
        <v>53390</v>
      </c>
      <c r="AL7892" t="b">
        <v>0</v>
      </c>
      <c r="AM7892" t="s">
        <v>53</v>
      </c>
      <c r="AN7892" t="s">
        <v>53</v>
      </c>
      <c r="AO7892">
        <v>45330</v>
      </c>
      <c r="AP7892" t="s">
        <v>53</v>
      </c>
      <c r="AQ7892">
        <v>45330</v>
      </c>
      <c r="AR7892" t="b">
        <v>0</v>
      </c>
      <c r="AS7892">
        <v>45848.31527777778</v>
      </c>
      <c r="AT7892" t="s">
        <v>53391</v>
      </c>
      <c r="AU7892" t="s">
        <v>53392</v>
      </c>
      <c r="AV7892" t="s">
        <v>53393</v>
      </c>
      <c r="AW7892">
        <v>45848.31527777778</v>
      </c>
      <c r="AX7892">
        <v>3.1125430000000001</v>
      </c>
      <c r="AY7892">
        <v>48.944780999999999</v>
      </c>
      <c r="AZ7892">
        <v>77260</v>
      </c>
      <c r="BA7892" t="s">
        <v>53580</v>
      </c>
      <c r="BB7892" t="b">
        <v>1</v>
      </c>
      <c r="BC7892" t="b">
        <v>1</v>
      </c>
      <c r="BD7892" t="b">
        <v>0</v>
      </c>
      <c r="BE7892">
        <v>0.38</v>
      </c>
      <c r="BH7892" t="s">
        <v>87391</v>
      </c>
      <c r="BI7892" t="str" cm="1">
        <f t="array" ref="BI7892">IF(SUMPRODUCT(--ISNUMBER(SEARCH({"€ /min","€/min","€/h","€ /h","par heure"}, LOWER(AD7892))))&gt;0, "cost calculated over time of usage",
 IF(SUMPRODUCT(--ISNUMBER(SEARCH({"€/kwh","€ /kwh","par kwh"}, LOWER(AD7892))))&gt;0, "cost calculated per kwh consumed",
 "")
)</f>
        <v/>
      </c>
      <c r="BJ7892" t="b">
        <v>0</v>
      </c>
      <c r="BK7892" t="s">
        <v>87391</v>
      </c>
      <c r="BL7892" t="s">
        <v>87396</v>
      </c>
    </row>
    <row r="7893" spans="1:64" hidden="1" x14ac:dyDescent="0.3">
      <c r="A7893" t="s">
        <v>53379</v>
      </c>
      <c r="B7893">
        <v>908460975</v>
      </c>
      <c r="C7893" t="s">
        <v>53380</v>
      </c>
      <c r="D7893" t="s">
        <v>53381</v>
      </c>
      <c r="E7893" t="s">
        <v>53380</v>
      </c>
      <c r="F7893" t="s">
        <v>53382</v>
      </c>
      <c r="G7893" t="s">
        <v>53381</v>
      </c>
      <c r="H7893" t="s">
        <v>53587</v>
      </c>
      <c r="I7893" t="s">
        <v>53</v>
      </c>
      <c r="J7893">
        <v>0</v>
      </c>
      <c r="K7893" t="s">
        <v>53576</v>
      </c>
      <c r="L7893" t="s">
        <v>59</v>
      </c>
      <c r="M7893" t="s">
        <v>53577</v>
      </c>
      <c r="N7893">
        <v>77448</v>
      </c>
      <c r="O7893" t="s">
        <v>53578</v>
      </c>
      <c r="P7893">
        <v>3</v>
      </c>
      <c r="Q7893" t="s">
        <v>53590</v>
      </c>
      <c r="R7893" t="s">
        <v>53590</v>
      </c>
      <c r="S7893">
        <v>0</v>
      </c>
      <c r="T7893">
        <v>60</v>
      </c>
      <c r="U7893" t="b">
        <v>1</v>
      </c>
      <c r="V7893" t="b">
        <v>1</v>
      </c>
      <c r="W7893" t="b">
        <v>1</v>
      </c>
      <c r="X7893" t="b">
        <v>0</v>
      </c>
      <c r="Y7893" t="b">
        <v>0</v>
      </c>
      <c r="Z7893" t="b">
        <v>0</v>
      </c>
      <c r="AA7893" t="b">
        <v>1</v>
      </c>
      <c r="AB7893" t="b">
        <v>1</v>
      </c>
      <c r="AC7893" t="b">
        <v>0</v>
      </c>
      <c r="AD7893" t="s">
        <v>53389</v>
      </c>
      <c r="AF7893" t="s">
        <v>61</v>
      </c>
      <c r="AG7893" t="b">
        <v>0</v>
      </c>
      <c r="AH7893" t="s">
        <v>56</v>
      </c>
      <c r="AI7893" t="s">
        <v>56</v>
      </c>
      <c r="AJ7893" t="s">
        <v>62</v>
      </c>
      <c r="AK7893" t="s">
        <v>53390</v>
      </c>
      <c r="AL7893" t="b">
        <v>0</v>
      </c>
      <c r="AM7893" t="s">
        <v>53</v>
      </c>
      <c r="AN7893" t="s">
        <v>53</v>
      </c>
      <c r="AO7893">
        <v>45330</v>
      </c>
      <c r="AP7893" t="s">
        <v>53</v>
      </c>
      <c r="AQ7893">
        <v>45330</v>
      </c>
      <c r="AR7893" t="b">
        <v>0</v>
      </c>
      <c r="AS7893">
        <v>45848.31527777778</v>
      </c>
      <c r="AT7893" t="s">
        <v>53391</v>
      </c>
      <c r="AU7893" t="s">
        <v>53392</v>
      </c>
      <c r="AV7893" t="s">
        <v>53393</v>
      </c>
      <c r="AW7893">
        <v>45848.31527777778</v>
      </c>
      <c r="AX7893">
        <v>3.1125430000000001</v>
      </c>
      <c r="AY7893">
        <v>48.944780999999999</v>
      </c>
      <c r="AZ7893">
        <v>77260</v>
      </c>
      <c r="BA7893" t="s">
        <v>53580</v>
      </c>
      <c r="BB7893" t="b">
        <v>1</v>
      </c>
      <c r="BC7893" t="b">
        <v>1</v>
      </c>
      <c r="BD7893" t="b">
        <v>0</v>
      </c>
      <c r="BE7893">
        <v>0.38</v>
      </c>
      <c r="BH7893" t="s">
        <v>87391</v>
      </c>
      <c r="BI7893" t="str" cm="1">
        <f t="array" ref="BI7893">IF(SUMPRODUCT(--ISNUMBER(SEARCH({"€ /min","€/min","€/h","€ /h","par heure"}, LOWER(AD7893))))&gt;0, "cost calculated over time of usage",
 IF(SUMPRODUCT(--ISNUMBER(SEARCH({"€/kwh","€ /kwh","par kwh"}, LOWER(AD7893))))&gt;0, "cost calculated per kwh consumed",
 "")
)</f>
        <v/>
      </c>
      <c r="BJ7893" t="b">
        <v>0</v>
      </c>
      <c r="BK7893" t="s">
        <v>87391</v>
      </c>
      <c r="BL7893" t="s">
        <v>87396</v>
      </c>
    </row>
    <row r="7894" spans="1:64" hidden="1" x14ac:dyDescent="0.3">
      <c r="A7894" t="s">
        <v>53379</v>
      </c>
      <c r="B7894">
        <v>908460975</v>
      </c>
      <c r="C7894" t="s">
        <v>53380</v>
      </c>
      <c r="D7894" t="s">
        <v>53381</v>
      </c>
      <c r="E7894" t="s">
        <v>53380</v>
      </c>
      <c r="F7894" t="s">
        <v>53382</v>
      </c>
      <c r="G7894" t="s">
        <v>53381</v>
      </c>
      <c r="H7894" t="s">
        <v>53591</v>
      </c>
      <c r="I7894" t="s">
        <v>53</v>
      </c>
      <c r="J7894">
        <v>0</v>
      </c>
      <c r="K7894" t="s">
        <v>53576</v>
      </c>
      <c r="L7894" t="s">
        <v>59</v>
      </c>
      <c r="M7894" t="s">
        <v>53577</v>
      </c>
      <c r="N7894">
        <v>77448</v>
      </c>
      <c r="O7894" t="s">
        <v>53578</v>
      </c>
      <c r="P7894">
        <v>3</v>
      </c>
      <c r="Q7894" t="s">
        <v>53592</v>
      </c>
      <c r="R7894" t="s">
        <v>53592</v>
      </c>
      <c r="S7894">
        <v>0</v>
      </c>
      <c r="T7894">
        <v>60</v>
      </c>
      <c r="U7894" t="b">
        <v>1</v>
      </c>
      <c r="V7894" t="b">
        <v>1</v>
      </c>
      <c r="W7894" t="b">
        <v>1</v>
      </c>
      <c r="X7894" t="b">
        <v>0</v>
      </c>
      <c r="Y7894" t="b">
        <v>0</v>
      </c>
      <c r="Z7894" t="b">
        <v>0</v>
      </c>
      <c r="AA7894" t="b">
        <v>1</v>
      </c>
      <c r="AB7894" t="b">
        <v>1</v>
      </c>
      <c r="AC7894" t="b">
        <v>0</v>
      </c>
      <c r="AD7894" t="s">
        <v>53389</v>
      </c>
      <c r="AF7894" t="s">
        <v>61</v>
      </c>
      <c r="AG7894" t="b">
        <v>0</v>
      </c>
      <c r="AH7894" t="s">
        <v>56</v>
      </c>
      <c r="AI7894" t="s">
        <v>56</v>
      </c>
      <c r="AJ7894" t="s">
        <v>62</v>
      </c>
      <c r="AK7894" t="s">
        <v>53390</v>
      </c>
      <c r="AL7894" t="b">
        <v>0</v>
      </c>
      <c r="AM7894" t="s">
        <v>53</v>
      </c>
      <c r="AN7894" t="s">
        <v>53</v>
      </c>
      <c r="AO7894">
        <v>45330</v>
      </c>
      <c r="AP7894" t="s">
        <v>53</v>
      </c>
      <c r="AQ7894">
        <v>45330</v>
      </c>
      <c r="AR7894" t="b">
        <v>0</v>
      </c>
      <c r="AS7894">
        <v>45848.31527777778</v>
      </c>
      <c r="AT7894" t="s">
        <v>53391</v>
      </c>
      <c r="AU7894" t="s">
        <v>53392</v>
      </c>
      <c r="AV7894" t="s">
        <v>53393</v>
      </c>
      <c r="AW7894">
        <v>45848.31527777778</v>
      </c>
      <c r="AX7894">
        <v>3.1125430000000001</v>
      </c>
      <c r="AY7894">
        <v>48.944780999999999</v>
      </c>
      <c r="AZ7894">
        <v>77260</v>
      </c>
      <c r="BA7894" t="s">
        <v>53580</v>
      </c>
      <c r="BB7894" t="b">
        <v>1</v>
      </c>
      <c r="BC7894" t="b">
        <v>1</v>
      </c>
      <c r="BD7894" t="b">
        <v>0</v>
      </c>
      <c r="BE7894">
        <v>0.38</v>
      </c>
      <c r="BH7894" t="s">
        <v>87391</v>
      </c>
      <c r="BI7894" t="str" cm="1">
        <f t="array" ref="BI7894">IF(SUMPRODUCT(--ISNUMBER(SEARCH({"€ /min","€/min","€/h","€ /h","par heure"}, LOWER(AD7894))))&gt;0, "cost calculated over time of usage",
 IF(SUMPRODUCT(--ISNUMBER(SEARCH({"€/kwh","€ /kwh","par kwh"}, LOWER(AD7894))))&gt;0, "cost calculated per kwh consumed",
 "")
)</f>
        <v/>
      </c>
      <c r="BJ7894" t="b">
        <v>0</v>
      </c>
      <c r="BK7894" t="s">
        <v>87391</v>
      </c>
      <c r="BL7894" t="s">
        <v>87396</v>
      </c>
    </row>
    <row r="7895" spans="1:64" hidden="1" x14ac:dyDescent="0.3">
      <c r="A7895" t="s">
        <v>53379</v>
      </c>
      <c r="B7895">
        <v>908460975</v>
      </c>
      <c r="C7895" t="s">
        <v>53380</v>
      </c>
      <c r="D7895" t="s">
        <v>53381</v>
      </c>
      <c r="E7895" t="s">
        <v>53380</v>
      </c>
      <c r="F7895" t="s">
        <v>53382</v>
      </c>
      <c r="G7895" t="s">
        <v>53381</v>
      </c>
      <c r="H7895" t="s">
        <v>53591</v>
      </c>
      <c r="I7895" t="s">
        <v>53</v>
      </c>
      <c r="J7895">
        <v>0</v>
      </c>
      <c r="K7895" t="s">
        <v>53576</v>
      </c>
      <c r="L7895" t="s">
        <v>59</v>
      </c>
      <c r="M7895" t="s">
        <v>53577</v>
      </c>
      <c r="N7895">
        <v>77448</v>
      </c>
      <c r="O7895" t="s">
        <v>53578</v>
      </c>
      <c r="P7895">
        <v>3</v>
      </c>
      <c r="Q7895" t="s">
        <v>53593</v>
      </c>
      <c r="R7895" t="s">
        <v>53593</v>
      </c>
      <c r="S7895">
        <v>0</v>
      </c>
      <c r="T7895">
        <v>60</v>
      </c>
      <c r="U7895" t="b">
        <v>1</v>
      </c>
      <c r="V7895" t="b">
        <v>1</v>
      </c>
      <c r="W7895" t="b">
        <v>1</v>
      </c>
      <c r="X7895" t="b">
        <v>0</v>
      </c>
      <c r="Y7895" t="b">
        <v>0</v>
      </c>
      <c r="Z7895" t="b">
        <v>0</v>
      </c>
      <c r="AA7895" t="b">
        <v>1</v>
      </c>
      <c r="AB7895" t="b">
        <v>1</v>
      </c>
      <c r="AC7895" t="b">
        <v>0</v>
      </c>
      <c r="AD7895" t="s">
        <v>53389</v>
      </c>
      <c r="AF7895" t="s">
        <v>61</v>
      </c>
      <c r="AG7895" t="b">
        <v>0</v>
      </c>
      <c r="AH7895" t="s">
        <v>56</v>
      </c>
      <c r="AI7895" t="s">
        <v>56</v>
      </c>
      <c r="AJ7895" t="s">
        <v>62</v>
      </c>
      <c r="AK7895" t="s">
        <v>53390</v>
      </c>
      <c r="AL7895" t="b">
        <v>0</v>
      </c>
      <c r="AM7895" t="s">
        <v>53</v>
      </c>
      <c r="AN7895" t="s">
        <v>53</v>
      </c>
      <c r="AO7895">
        <v>45330</v>
      </c>
      <c r="AP7895" t="s">
        <v>53</v>
      </c>
      <c r="AQ7895">
        <v>45330</v>
      </c>
      <c r="AR7895" t="b">
        <v>0</v>
      </c>
      <c r="AS7895">
        <v>45848.31527777778</v>
      </c>
      <c r="AT7895" t="s">
        <v>53391</v>
      </c>
      <c r="AU7895" t="s">
        <v>53392</v>
      </c>
      <c r="AV7895" t="s">
        <v>53393</v>
      </c>
      <c r="AW7895">
        <v>45848.31527777778</v>
      </c>
      <c r="AX7895">
        <v>3.1125430000000001</v>
      </c>
      <c r="AY7895">
        <v>48.944780999999999</v>
      </c>
      <c r="AZ7895">
        <v>77260</v>
      </c>
      <c r="BA7895" t="s">
        <v>53580</v>
      </c>
      <c r="BB7895" t="b">
        <v>1</v>
      </c>
      <c r="BC7895" t="b">
        <v>1</v>
      </c>
      <c r="BD7895" t="b">
        <v>0</v>
      </c>
      <c r="BE7895">
        <v>0.38</v>
      </c>
      <c r="BH7895" t="s">
        <v>87391</v>
      </c>
      <c r="BI7895" t="str" cm="1">
        <f t="array" ref="BI7895">IF(SUMPRODUCT(--ISNUMBER(SEARCH({"€ /min","€/min","€/h","€ /h","par heure"}, LOWER(AD7895))))&gt;0, "cost calculated over time of usage",
 IF(SUMPRODUCT(--ISNUMBER(SEARCH({"€/kwh","€ /kwh","par kwh"}, LOWER(AD7895))))&gt;0, "cost calculated per kwh consumed",
 "")
)</f>
        <v/>
      </c>
      <c r="BJ7895" t="b">
        <v>0</v>
      </c>
      <c r="BK7895" t="s">
        <v>87391</v>
      </c>
      <c r="BL7895" t="s">
        <v>87396</v>
      </c>
    </row>
    <row r="7896" spans="1:64" hidden="1" x14ac:dyDescent="0.3">
      <c r="A7896" t="s">
        <v>53379</v>
      </c>
      <c r="B7896">
        <v>908460975</v>
      </c>
      <c r="C7896" t="s">
        <v>53380</v>
      </c>
      <c r="D7896" t="s">
        <v>53381</v>
      </c>
      <c r="E7896" t="s">
        <v>53380</v>
      </c>
      <c r="F7896" t="s">
        <v>53382</v>
      </c>
      <c r="G7896" t="s">
        <v>53381</v>
      </c>
      <c r="H7896" t="s">
        <v>53591</v>
      </c>
      <c r="I7896" t="s">
        <v>53</v>
      </c>
      <c r="J7896">
        <v>0</v>
      </c>
      <c r="K7896" t="s">
        <v>53576</v>
      </c>
      <c r="L7896" t="s">
        <v>59</v>
      </c>
      <c r="M7896" t="s">
        <v>53577</v>
      </c>
      <c r="N7896">
        <v>77448</v>
      </c>
      <c r="O7896" t="s">
        <v>53578</v>
      </c>
      <c r="P7896">
        <v>3</v>
      </c>
      <c r="Q7896" t="s">
        <v>53594</v>
      </c>
      <c r="R7896" t="s">
        <v>53594</v>
      </c>
      <c r="S7896">
        <v>0</v>
      </c>
      <c r="T7896">
        <v>60</v>
      </c>
      <c r="U7896" t="b">
        <v>1</v>
      </c>
      <c r="V7896" t="b">
        <v>1</v>
      </c>
      <c r="W7896" t="b">
        <v>1</v>
      </c>
      <c r="X7896" t="b">
        <v>0</v>
      </c>
      <c r="Y7896" t="b">
        <v>0</v>
      </c>
      <c r="Z7896" t="b">
        <v>0</v>
      </c>
      <c r="AA7896" t="b">
        <v>1</v>
      </c>
      <c r="AB7896" t="b">
        <v>1</v>
      </c>
      <c r="AC7896" t="b">
        <v>0</v>
      </c>
      <c r="AD7896" t="s">
        <v>53389</v>
      </c>
      <c r="AF7896" t="s">
        <v>61</v>
      </c>
      <c r="AG7896" t="b">
        <v>0</v>
      </c>
      <c r="AH7896" t="s">
        <v>56</v>
      </c>
      <c r="AI7896" t="s">
        <v>56</v>
      </c>
      <c r="AJ7896" t="s">
        <v>62</v>
      </c>
      <c r="AK7896" t="s">
        <v>53390</v>
      </c>
      <c r="AL7896" t="b">
        <v>0</v>
      </c>
      <c r="AM7896" t="s">
        <v>53</v>
      </c>
      <c r="AN7896" t="s">
        <v>53</v>
      </c>
      <c r="AO7896">
        <v>45330</v>
      </c>
      <c r="AP7896" t="s">
        <v>53</v>
      </c>
      <c r="AQ7896">
        <v>45330</v>
      </c>
      <c r="AR7896" t="b">
        <v>0</v>
      </c>
      <c r="AS7896">
        <v>45848.31527777778</v>
      </c>
      <c r="AT7896" t="s">
        <v>53391</v>
      </c>
      <c r="AU7896" t="s">
        <v>53392</v>
      </c>
      <c r="AV7896" t="s">
        <v>53393</v>
      </c>
      <c r="AW7896">
        <v>45848.31527777778</v>
      </c>
      <c r="AX7896">
        <v>3.1125430000000001</v>
      </c>
      <c r="AY7896">
        <v>48.944780999999999</v>
      </c>
      <c r="AZ7896">
        <v>77260</v>
      </c>
      <c r="BA7896" t="s">
        <v>53580</v>
      </c>
      <c r="BB7896" t="b">
        <v>1</v>
      </c>
      <c r="BC7896" t="b">
        <v>1</v>
      </c>
      <c r="BD7896" t="b">
        <v>0</v>
      </c>
      <c r="BE7896">
        <v>0.38</v>
      </c>
      <c r="BH7896" t="s">
        <v>87391</v>
      </c>
      <c r="BI7896" t="str" cm="1">
        <f t="array" ref="BI7896">IF(SUMPRODUCT(--ISNUMBER(SEARCH({"€ /min","€/min","€/h","€ /h","par heure"}, LOWER(AD7896))))&gt;0, "cost calculated over time of usage",
 IF(SUMPRODUCT(--ISNUMBER(SEARCH({"€/kwh","€ /kwh","par kwh"}, LOWER(AD7896))))&gt;0, "cost calculated per kwh consumed",
 "")
)</f>
        <v/>
      </c>
      <c r="BJ7896" t="b">
        <v>0</v>
      </c>
      <c r="BK7896" t="s">
        <v>87391</v>
      </c>
      <c r="BL7896" t="s">
        <v>87396</v>
      </c>
    </row>
    <row r="7897" spans="1:64" hidden="1" x14ac:dyDescent="0.3">
      <c r="A7897" t="s">
        <v>53379</v>
      </c>
      <c r="B7897">
        <v>908460975</v>
      </c>
      <c r="C7897" t="s">
        <v>53380</v>
      </c>
      <c r="D7897" t="s">
        <v>53381</v>
      </c>
      <c r="E7897" t="s">
        <v>53380</v>
      </c>
      <c r="F7897" t="s">
        <v>53382</v>
      </c>
      <c r="G7897" t="s">
        <v>53381</v>
      </c>
      <c r="H7897" t="s">
        <v>53595</v>
      </c>
      <c r="I7897" t="s">
        <v>53</v>
      </c>
      <c r="J7897">
        <v>0</v>
      </c>
      <c r="K7897" t="s">
        <v>53596</v>
      </c>
      <c r="L7897" t="s">
        <v>59</v>
      </c>
      <c r="M7897" t="s">
        <v>53597</v>
      </c>
      <c r="N7897">
        <v>77438</v>
      </c>
      <c r="O7897" t="s">
        <v>53598</v>
      </c>
      <c r="P7897">
        <v>3</v>
      </c>
      <c r="Q7897" t="s">
        <v>53599</v>
      </c>
      <c r="R7897" t="s">
        <v>53599</v>
      </c>
      <c r="S7897">
        <v>0</v>
      </c>
      <c r="T7897">
        <v>60</v>
      </c>
      <c r="U7897" t="b">
        <v>1</v>
      </c>
      <c r="V7897" t="b">
        <v>1</v>
      </c>
      <c r="W7897" t="b">
        <v>1</v>
      </c>
      <c r="X7897" t="b">
        <v>0</v>
      </c>
      <c r="Y7897" t="b">
        <v>0</v>
      </c>
      <c r="Z7897" t="b">
        <v>0</v>
      </c>
      <c r="AA7897" t="b">
        <v>1</v>
      </c>
      <c r="AB7897" t="b">
        <v>1</v>
      </c>
      <c r="AC7897" t="b">
        <v>0</v>
      </c>
      <c r="AD7897" t="s">
        <v>53389</v>
      </c>
      <c r="AF7897" t="s">
        <v>61</v>
      </c>
      <c r="AG7897" t="b">
        <v>0</v>
      </c>
      <c r="AH7897" t="s">
        <v>56</v>
      </c>
      <c r="AI7897" t="s">
        <v>56</v>
      </c>
      <c r="AJ7897" t="s">
        <v>62</v>
      </c>
      <c r="AK7897" t="s">
        <v>53390</v>
      </c>
      <c r="AL7897" t="b">
        <v>0</v>
      </c>
      <c r="AM7897" t="s">
        <v>53</v>
      </c>
      <c r="AN7897" t="s">
        <v>53</v>
      </c>
      <c r="AO7897">
        <v>45635</v>
      </c>
      <c r="AP7897" t="s">
        <v>53</v>
      </c>
      <c r="AQ7897">
        <v>45635</v>
      </c>
      <c r="AR7897" t="b">
        <v>0</v>
      </c>
      <c r="AS7897">
        <v>45848.31527777778</v>
      </c>
      <c r="AT7897" t="s">
        <v>53391</v>
      </c>
      <c r="AU7897" t="s">
        <v>53392</v>
      </c>
      <c r="AV7897" t="s">
        <v>53393</v>
      </c>
      <c r="AW7897">
        <v>45848.31527777778</v>
      </c>
      <c r="AX7897">
        <v>2.6784949999999998</v>
      </c>
      <c r="AY7897">
        <v>48.868442999999999</v>
      </c>
      <c r="AZ7897">
        <v>77400</v>
      </c>
      <c r="BA7897" t="s">
        <v>53600</v>
      </c>
      <c r="BB7897" t="b">
        <v>1</v>
      </c>
      <c r="BC7897" t="b">
        <v>1</v>
      </c>
      <c r="BD7897" t="b">
        <v>0</v>
      </c>
      <c r="BE7897">
        <v>0.38</v>
      </c>
      <c r="BH7897" t="s">
        <v>87391</v>
      </c>
      <c r="BI7897" t="str" cm="1">
        <f t="array" ref="BI7897">IF(SUMPRODUCT(--ISNUMBER(SEARCH({"€ /min","€/min","€/h","€ /h","par heure"}, LOWER(AD7897))))&gt;0, "cost calculated over time of usage",
 IF(SUMPRODUCT(--ISNUMBER(SEARCH({"€/kwh","€ /kwh","par kwh"}, LOWER(AD7897))))&gt;0, "cost calculated per kwh consumed",
 "")
)</f>
        <v/>
      </c>
      <c r="BJ7897" t="b">
        <v>0</v>
      </c>
      <c r="BK7897" t="s">
        <v>87391</v>
      </c>
      <c r="BL7897" t="s">
        <v>87396</v>
      </c>
    </row>
    <row r="7898" spans="1:64" hidden="1" x14ac:dyDescent="0.3">
      <c r="A7898" t="s">
        <v>53379</v>
      </c>
      <c r="B7898">
        <v>908460975</v>
      </c>
      <c r="C7898" t="s">
        <v>53380</v>
      </c>
      <c r="D7898" t="s">
        <v>53381</v>
      </c>
      <c r="E7898" t="s">
        <v>53380</v>
      </c>
      <c r="F7898" t="s">
        <v>53382</v>
      </c>
      <c r="G7898" t="s">
        <v>53381</v>
      </c>
      <c r="H7898" t="s">
        <v>53595</v>
      </c>
      <c r="I7898" t="s">
        <v>53</v>
      </c>
      <c r="J7898">
        <v>0</v>
      </c>
      <c r="K7898" t="s">
        <v>53596</v>
      </c>
      <c r="L7898" t="s">
        <v>59</v>
      </c>
      <c r="M7898" t="s">
        <v>53597</v>
      </c>
      <c r="N7898">
        <v>77438</v>
      </c>
      <c r="O7898" t="s">
        <v>53598</v>
      </c>
      <c r="P7898">
        <v>3</v>
      </c>
      <c r="Q7898" t="s">
        <v>53601</v>
      </c>
      <c r="R7898" t="s">
        <v>53601</v>
      </c>
      <c r="S7898">
        <v>0</v>
      </c>
      <c r="T7898">
        <v>60</v>
      </c>
      <c r="U7898" t="b">
        <v>1</v>
      </c>
      <c r="V7898" t="b">
        <v>1</v>
      </c>
      <c r="W7898" t="b">
        <v>1</v>
      </c>
      <c r="X7898" t="b">
        <v>0</v>
      </c>
      <c r="Y7898" t="b">
        <v>0</v>
      </c>
      <c r="Z7898" t="b">
        <v>0</v>
      </c>
      <c r="AA7898" t="b">
        <v>1</v>
      </c>
      <c r="AB7898" t="b">
        <v>1</v>
      </c>
      <c r="AC7898" t="b">
        <v>0</v>
      </c>
      <c r="AD7898" t="s">
        <v>53389</v>
      </c>
      <c r="AF7898" t="s">
        <v>61</v>
      </c>
      <c r="AG7898" t="b">
        <v>0</v>
      </c>
      <c r="AH7898" t="s">
        <v>56</v>
      </c>
      <c r="AI7898" t="s">
        <v>56</v>
      </c>
      <c r="AJ7898" t="s">
        <v>62</v>
      </c>
      <c r="AK7898" t="s">
        <v>53390</v>
      </c>
      <c r="AL7898" t="b">
        <v>0</v>
      </c>
      <c r="AM7898" t="s">
        <v>53</v>
      </c>
      <c r="AN7898" t="s">
        <v>53</v>
      </c>
      <c r="AO7898">
        <v>45635</v>
      </c>
      <c r="AP7898" t="s">
        <v>53</v>
      </c>
      <c r="AQ7898">
        <v>45635</v>
      </c>
      <c r="AR7898" t="b">
        <v>0</v>
      </c>
      <c r="AS7898">
        <v>45848.31527777778</v>
      </c>
      <c r="AT7898" t="s">
        <v>53391</v>
      </c>
      <c r="AU7898" t="s">
        <v>53392</v>
      </c>
      <c r="AV7898" t="s">
        <v>53393</v>
      </c>
      <c r="AW7898">
        <v>45848.31527777778</v>
      </c>
      <c r="AX7898">
        <v>2.6784949999999998</v>
      </c>
      <c r="AY7898">
        <v>48.868442999999999</v>
      </c>
      <c r="AZ7898">
        <v>77400</v>
      </c>
      <c r="BA7898" t="s">
        <v>53600</v>
      </c>
      <c r="BB7898" t="b">
        <v>1</v>
      </c>
      <c r="BC7898" t="b">
        <v>1</v>
      </c>
      <c r="BD7898" t="b">
        <v>0</v>
      </c>
      <c r="BE7898">
        <v>0.38</v>
      </c>
      <c r="BH7898" t="s">
        <v>87391</v>
      </c>
      <c r="BI7898" t="str" cm="1">
        <f t="array" ref="BI7898">IF(SUMPRODUCT(--ISNUMBER(SEARCH({"€ /min","€/min","€/h","€ /h","par heure"}, LOWER(AD7898))))&gt;0, "cost calculated over time of usage",
 IF(SUMPRODUCT(--ISNUMBER(SEARCH({"€/kwh","€ /kwh","par kwh"}, LOWER(AD7898))))&gt;0, "cost calculated per kwh consumed",
 "")
)</f>
        <v/>
      </c>
      <c r="BJ7898" t="b">
        <v>0</v>
      </c>
      <c r="BK7898" t="s">
        <v>87391</v>
      </c>
      <c r="BL7898" t="s">
        <v>87396</v>
      </c>
    </row>
    <row r="7899" spans="1:64" hidden="1" x14ac:dyDescent="0.3">
      <c r="A7899" t="s">
        <v>53379</v>
      </c>
      <c r="B7899">
        <v>908460975</v>
      </c>
      <c r="C7899" t="s">
        <v>53380</v>
      </c>
      <c r="D7899" t="s">
        <v>53381</v>
      </c>
      <c r="E7899" t="s">
        <v>53380</v>
      </c>
      <c r="F7899" t="s">
        <v>53382</v>
      </c>
      <c r="G7899" t="s">
        <v>53381</v>
      </c>
      <c r="H7899" t="s">
        <v>53595</v>
      </c>
      <c r="I7899" t="s">
        <v>53</v>
      </c>
      <c r="J7899">
        <v>0</v>
      </c>
      <c r="K7899" t="s">
        <v>53596</v>
      </c>
      <c r="L7899" t="s">
        <v>59</v>
      </c>
      <c r="M7899" t="s">
        <v>53597</v>
      </c>
      <c r="N7899">
        <v>77438</v>
      </c>
      <c r="O7899" t="s">
        <v>53598</v>
      </c>
      <c r="P7899">
        <v>3</v>
      </c>
      <c r="Q7899" t="s">
        <v>53602</v>
      </c>
      <c r="R7899" t="s">
        <v>53602</v>
      </c>
      <c r="S7899">
        <v>0</v>
      </c>
      <c r="T7899">
        <v>60</v>
      </c>
      <c r="U7899" t="b">
        <v>1</v>
      </c>
      <c r="V7899" t="b">
        <v>1</v>
      </c>
      <c r="W7899" t="b">
        <v>1</v>
      </c>
      <c r="X7899" t="b">
        <v>0</v>
      </c>
      <c r="Y7899" t="b">
        <v>0</v>
      </c>
      <c r="Z7899" t="b">
        <v>0</v>
      </c>
      <c r="AA7899" t="b">
        <v>1</v>
      </c>
      <c r="AB7899" t="b">
        <v>1</v>
      </c>
      <c r="AC7899" t="b">
        <v>0</v>
      </c>
      <c r="AD7899" t="s">
        <v>53389</v>
      </c>
      <c r="AF7899" t="s">
        <v>61</v>
      </c>
      <c r="AG7899" t="b">
        <v>0</v>
      </c>
      <c r="AH7899" t="s">
        <v>56</v>
      </c>
      <c r="AI7899" t="s">
        <v>56</v>
      </c>
      <c r="AJ7899" t="s">
        <v>62</v>
      </c>
      <c r="AK7899" t="s">
        <v>53390</v>
      </c>
      <c r="AL7899" t="b">
        <v>0</v>
      </c>
      <c r="AM7899" t="s">
        <v>53</v>
      </c>
      <c r="AN7899" t="s">
        <v>53</v>
      </c>
      <c r="AO7899">
        <v>45635</v>
      </c>
      <c r="AP7899" t="s">
        <v>53</v>
      </c>
      <c r="AQ7899">
        <v>45635</v>
      </c>
      <c r="AR7899" t="b">
        <v>0</v>
      </c>
      <c r="AS7899">
        <v>45848.31527777778</v>
      </c>
      <c r="AT7899" t="s">
        <v>53391</v>
      </c>
      <c r="AU7899" t="s">
        <v>53392</v>
      </c>
      <c r="AV7899" t="s">
        <v>53393</v>
      </c>
      <c r="AW7899">
        <v>45848.31527777778</v>
      </c>
      <c r="AX7899">
        <v>2.6784949999999998</v>
      </c>
      <c r="AY7899">
        <v>48.868442999999999</v>
      </c>
      <c r="AZ7899">
        <v>77400</v>
      </c>
      <c r="BA7899" t="s">
        <v>53600</v>
      </c>
      <c r="BB7899" t="b">
        <v>1</v>
      </c>
      <c r="BC7899" t="b">
        <v>1</v>
      </c>
      <c r="BD7899" t="b">
        <v>0</v>
      </c>
      <c r="BE7899">
        <v>0.38</v>
      </c>
      <c r="BH7899" t="s">
        <v>87391</v>
      </c>
      <c r="BI7899" t="str" cm="1">
        <f t="array" ref="BI7899">IF(SUMPRODUCT(--ISNUMBER(SEARCH({"€ /min","€/min","€/h","€ /h","par heure"}, LOWER(AD7899))))&gt;0, "cost calculated over time of usage",
 IF(SUMPRODUCT(--ISNUMBER(SEARCH({"€/kwh","€ /kwh","par kwh"}, LOWER(AD7899))))&gt;0, "cost calculated per kwh consumed",
 "")
)</f>
        <v/>
      </c>
      <c r="BJ7899" t="b">
        <v>0</v>
      </c>
      <c r="BK7899" t="s">
        <v>87391</v>
      </c>
      <c r="BL7899" t="s">
        <v>87396</v>
      </c>
    </row>
    <row r="7900" spans="1:64" hidden="1" x14ac:dyDescent="0.3">
      <c r="A7900" t="s">
        <v>53379</v>
      </c>
      <c r="B7900">
        <v>908460975</v>
      </c>
      <c r="C7900" t="s">
        <v>53380</v>
      </c>
      <c r="D7900" t="s">
        <v>53381</v>
      </c>
      <c r="E7900" t="s">
        <v>53380</v>
      </c>
      <c r="F7900" t="s">
        <v>53382</v>
      </c>
      <c r="G7900" t="s">
        <v>53381</v>
      </c>
      <c r="H7900" t="s">
        <v>53603</v>
      </c>
      <c r="I7900" t="s">
        <v>53</v>
      </c>
      <c r="J7900">
        <v>0</v>
      </c>
      <c r="K7900" t="s">
        <v>53596</v>
      </c>
      <c r="L7900" t="s">
        <v>59</v>
      </c>
      <c r="M7900" t="s">
        <v>53597</v>
      </c>
      <c r="N7900">
        <v>77438</v>
      </c>
      <c r="O7900" t="s">
        <v>53598</v>
      </c>
      <c r="P7900">
        <v>3</v>
      </c>
      <c r="Q7900" t="s">
        <v>53604</v>
      </c>
      <c r="R7900" t="s">
        <v>53604</v>
      </c>
      <c r="S7900">
        <v>0</v>
      </c>
      <c r="T7900">
        <v>60</v>
      </c>
      <c r="U7900" t="b">
        <v>1</v>
      </c>
      <c r="V7900" t="b">
        <v>1</v>
      </c>
      <c r="W7900" t="b">
        <v>1</v>
      </c>
      <c r="X7900" t="b">
        <v>0</v>
      </c>
      <c r="Y7900" t="b">
        <v>0</v>
      </c>
      <c r="Z7900" t="b">
        <v>0</v>
      </c>
      <c r="AA7900" t="b">
        <v>1</v>
      </c>
      <c r="AB7900" t="b">
        <v>1</v>
      </c>
      <c r="AC7900" t="b">
        <v>0</v>
      </c>
      <c r="AD7900" t="s">
        <v>53389</v>
      </c>
      <c r="AF7900" t="s">
        <v>61</v>
      </c>
      <c r="AG7900" t="b">
        <v>0</v>
      </c>
      <c r="AH7900" t="s">
        <v>56</v>
      </c>
      <c r="AI7900" t="s">
        <v>56</v>
      </c>
      <c r="AJ7900" t="s">
        <v>62</v>
      </c>
      <c r="AK7900" t="s">
        <v>53390</v>
      </c>
      <c r="AL7900" t="b">
        <v>0</v>
      </c>
      <c r="AM7900" t="s">
        <v>53</v>
      </c>
      <c r="AN7900" t="s">
        <v>53</v>
      </c>
      <c r="AO7900">
        <v>45635</v>
      </c>
      <c r="AP7900" t="s">
        <v>53</v>
      </c>
      <c r="AQ7900">
        <v>45635</v>
      </c>
      <c r="AR7900" t="b">
        <v>0</v>
      </c>
      <c r="AS7900">
        <v>45848.31527777778</v>
      </c>
      <c r="AT7900" t="s">
        <v>53391</v>
      </c>
      <c r="AU7900" t="s">
        <v>53392</v>
      </c>
      <c r="AV7900" t="s">
        <v>53393</v>
      </c>
      <c r="AW7900">
        <v>45848.31527777778</v>
      </c>
      <c r="AX7900">
        <v>2.6784949999999998</v>
      </c>
      <c r="AY7900">
        <v>48.868442999999999</v>
      </c>
      <c r="AZ7900">
        <v>77400</v>
      </c>
      <c r="BA7900" t="s">
        <v>53600</v>
      </c>
      <c r="BB7900" t="b">
        <v>1</v>
      </c>
      <c r="BC7900" t="b">
        <v>1</v>
      </c>
      <c r="BD7900" t="b">
        <v>0</v>
      </c>
      <c r="BE7900">
        <v>0.38</v>
      </c>
      <c r="BH7900" t="s">
        <v>87391</v>
      </c>
      <c r="BI7900" t="str" cm="1">
        <f t="array" ref="BI7900">IF(SUMPRODUCT(--ISNUMBER(SEARCH({"€ /min","€/min","€/h","€ /h","par heure"}, LOWER(AD7900))))&gt;0, "cost calculated over time of usage",
 IF(SUMPRODUCT(--ISNUMBER(SEARCH({"€/kwh","€ /kwh","par kwh"}, LOWER(AD7900))))&gt;0, "cost calculated per kwh consumed",
 "")
)</f>
        <v/>
      </c>
      <c r="BJ7900" t="b">
        <v>0</v>
      </c>
      <c r="BK7900" t="s">
        <v>87391</v>
      </c>
      <c r="BL7900" t="s">
        <v>87396</v>
      </c>
    </row>
    <row r="7901" spans="1:64" hidden="1" x14ac:dyDescent="0.3">
      <c r="A7901" t="s">
        <v>53379</v>
      </c>
      <c r="B7901">
        <v>908460975</v>
      </c>
      <c r="C7901" t="s">
        <v>53380</v>
      </c>
      <c r="D7901" t="s">
        <v>53381</v>
      </c>
      <c r="E7901" t="s">
        <v>53380</v>
      </c>
      <c r="F7901" t="s">
        <v>53382</v>
      </c>
      <c r="G7901" t="s">
        <v>53381</v>
      </c>
      <c r="H7901" t="s">
        <v>53603</v>
      </c>
      <c r="I7901" t="s">
        <v>53</v>
      </c>
      <c r="J7901">
        <v>0</v>
      </c>
      <c r="K7901" t="s">
        <v>53596</v>
      </c>
      <c r="L7901" t="s">
        <v>59</v>
      </c>
      <c r="M7901" t="s">
        <v>53597</v>
      </c>
      <c r="N7901">
        <v>77438</v>
      </c>
      <c r="O7901" t="s">
        <v>53598</v>
      </c>
      <c r="P7901">
        <v>3</v>
      </c>
      <c r="Q7901" t="s">
        <v>53605</v>
      </c>
      <c r="R7901" t="s">
        <v>53605</v>
      </c>
      <c r="S7901">
        <v>0</v>
      </c>
      <c r="T7901">
        <v>60</v>
      </c>
      <c r="U7901" t="b">
        <v>1</v>
      </c>
      <c r="V7901" t="b">
        <v>1</v>
      </c>
      <c r="W7901" t="b">
        <v>1</v>
      </c>
      <c r="X7901" t="b">
        <v>0</v>
      </c>
      <c r="Y7901" t="b">
        <v>0</v>
      </c>
      <c r="Z7901" t="b">
        <v>0</v>
      </c>
      <c r="AA7901" t="b">
        <v>1</v>
      </c>
      <c r="AB7901" t="b">
        <v>1</v>
      </c>
      <c r="AC7901" t="b">
        <v>0</v>
      </c>
      <c r="AD7901" t="s">
        <v>53389</v>
      </c>
      <c r="AF7901" t="s">
        <v>61</v>
      </c>
      <c r="AG7901" t="b">
        <v>0</v>
      </c>
      <c r="AH7901" t="s">
        <v>56</v>
      </c>
      <c r="AI7901" t="s">
        <v>56</v>
      </c>
      <c r="AJ7901" t="s">
        <v>62</v>
      </c>
      <c r="AK7901" t="s">
        <v>53390</v>
      </c>
      <c r="AL7901" t="b">
        <v>0</v>
      </c>
      <c r="AM7901" t="s">
        <v>53</v>
      </c>
      <c r="AN7901" t="s">
        <v>53</v>
      </c>
      <c r="AO7901">
        <v>45635</v>
      </c>
      <c r="AP7901" t="s">
        <v>53</v>
      </c>
      <c r="AQ7901">
        <v>45635</v>
      </c>
      <c r="AR7901" t="b">
        <v>0</v>
      </c>
      <c r="AS7901">
        <v>45848.31527777778</v>
      </c>
      <c r="AT7901" t="s">
        <v>53391</v>
      </c>
      <c r="AU7901" t="s">
        <v>53392</v>
      </c>
      <c r="AV7901" t="s">
        <v>53393</v>
      </c>
      <c r="AW7901">
        <v>45848.31527777778</v>
      </c>
      <c r="AX7901">
        <v>2.6784949999999998</v>
      </c>
      <c r="AY7901">
        <v>48.868442999999999</v>
      </c>
      <c r="AZ7901">
        <v>77400</v>
      </c>
      <c r="BA7901" t="s">
        <v>53600</v>
      </c>
      <c r="BB7901" t="b">
        <v>1</v>
      </c>
      <c r="BC7901" t="b">
        <v>1</v>
      </c>
      <c r="BD7901" t="b">
        <v>0</v>
      </c>
      <c r="BE7901">
        <v>0.38</v>
      </c>
      <c r="BH7901" t="s">
        <v>87391</v>
      </c>
      <c r="BI7901" t="str" cm="1">
        <f t="array" ref="BI7901">IF(SUMPRODUCT(--ISNUMBER(SEARCH({"€ /min","€/min","€/h","€ /h","par heure"}, LOWER(AD7901))))&gt;0, "cost calculated over time of usage",
 IF(SUMPRODUCT(--ISNUMBER(SEARCH({"€/kwh","€ /kwh","par kwh"}, LOWER(AD7901))))&gt;0, "cost calculated per kwh consumed",
 "")
)</f>
        <v/>
      </c>
      <c r="BJ7901" t="b">
        <v>0</v>
      </c>
      <c r="BK7901" t="s">
        <v>87391</v>
      </c>
      <c r="BL7901" t="s">
        <v>87396</v>
      </c>
    </row>
    <row r="7902" spans="1:64" hidden="1" x14ac:dyDescent="0.3">
      <c r="A7902" t="s">
        <v>53379</v>
      </c>
      <c r="B7902">
        <v>908460975</v>
      </c>
      <c r="C7902" t="s">
        <v>53380</v>
      </c>
      <c r="D7902" t="s">
        <v>53381</v>
      </c>
      <c r="E7902" t="s">
        <v>53380</v>
      </c>
      <c r="F7902" t="s">
        <v>53382</v>
      </c>
      <c r="G7902" t="s">
        <v>53381</v>
      </c>
      <c r="H7902" t="s">
        <v>53603</v>
      </c>
      <c r="I7902" t="s">
        <v>53</v>
      </c>
      <c r="J7902">
        <v>0</v>
      </c>
      <c r="K7902" t="s">
        <v>53596</v>
      </c>
      <c r="L7902" t="s">
        <v>59</v>
      </c>
      <c r="M7902" t="s">
        <v>53597</v>
      </c>
      <c r="N7902">
        <v>77438</v>
      </c>
      <c r="O7902" t="s">
        <v>53598</v>
      </c>
      <c r="P7902">
        <v>3</v>
      </c>
      <c r="Q7902" t="s">
        <v>53606</v>
      </c>
      <c r="R7902" t="s">
        <v>53606</v>
      </c>
      <c r="S7902">
        <v>0</v>
      </c>
      <c r="T7902">
        <v>60</v>
      </c>
      <c r="U7902" t="b">
        <v>1</v>
      </c>
      <c r="V7902" t="b">
        <v>1</v>
      </c>
      <c r="W7902" t="b">
        <v>1</v>
      </c>
      <c r="X7902" t="b">
        <v>0</v>
      </c>
      <c r="Y7902" t="b">
        <v>0</v>
      </c>
      <c r="Z7902" t="b">
        <v>0</v>
      </c>
      <c r="AA7902" t="b">
        <v>1</v>
      </c>
      <c r="AB7902" t="b">
        <v>1</v>
      </c>
      <c r="AC7902" t="b">
        <v>0</v>
      </c>
      <c r="AD7902" t="s">
        <v>53389</v>
      </c>
      <c r="AF7902" t="s">
        <v>61</v>
      </c>
      <c r="AG7902" t="b">
        <v>0</v>
      </c>
      <c r="AH7902" t="s">
        <v>56</v>
      </c>
      <c r="AI7902" t="s">
        <v>56</v>
      </c>
      <c r="AJ7902" t="s">
        <v>62</v>
      </c>
      <c r="AK7902" t="s">
        <v>53390</v>
      </c>
      <c r="AL7902" t="b">
        <v>0</v>
      </c>
      <c r="AM7902" t="s">
        <v>53</v>
      </c>
      <c r="AN7902" t="s">
        <v>53</v>
      </c>
      <c r="AO7902">
        <v>45635</v>
      </c>
      <c r="AP7902" t="s">
        <v>53</v>
      </c>
      <c r="AQ7902">
        <v>45635</v>
      </c>
      <c r="AR7902" t="b">
        <v>0</v>
      </c>
      <c r="AS7902">
        <v>45848.31527777778</v>
      </c>
      <c r="AT7902" t="s">
        <v>53391</v>
      </c>
      <c r="AU7902" t="s">
        <v>53392</v>
      </c>
      <c r="AV7902" t="s">
        <v>53393</v>
      </c>
      <c r="AW7902">
        <v>45848.31527777778</v>
      </c>
      <c r="AX7902">
        <v>2.6784949999999998</v>
      </c>
      <c r="AY7902">
        <v>48.868442999999999</v>
      </c>
      <c r="AZ7902">
        <v>77400</v>
      </c>
      <c r="BA7902" t="s">
        <v>53600</v>
      </c>
      <c r="BB7902" t="b">
        <v>1</v>
      </c>
      <c r="BC7902" t="b">
        <v>1</v>
      </c>
      <c r="BD7902" t="b">
        <v>0</v>
      </c>
      <c r="BE7902">
        <v>0.38</v>
      </c>
      <c r="BH7902" t="s">
        <v>87391</v>
      </c>
      <c r="BI7902" t="str" cm="1">
        <f t="array" ref="BI7902">IF(SUMPRODUCT(--ISNUMBER(SEARCH({"€ /min","€/min","€/h","€ /h","par heure"}, LOWER(AD7902))))&gt;0, "cost calculated over time of usage",
 IF(SUMPRODUCT(--ISNUMBER(SEARCH({"€/kwh","€ /kwh","par kwh"}, LOWER(AD7902))))&gt;0, "cost calculated per kwh consumed",
 "")
)</f>
        <v/>
      </c>
      <c r="BJ7902" t="b">
        <v>0</v>
      </c>
      <c r="BK7902" t="s">
        <v>87391</v>
      </c>
      <c r="BL7902" t="s">
        <v>87396</v>
      </c>
    </row>
    <row r="7903" spans="1:64" hidden="1" x14ac:dyDescent="0.3">
      <c r="A7903" t="s">
        <v>53379</v>
      </c>
      <c r="B7903">
        <v>908460975</v>
      </c>
      <c r="C7903" t="s">
        <v>53380</v>
      </c>
      <c r="D7903" t="s">
        <v>53381</v>
      </c>
      <c r="E7903" t="s">
        <v>53380</v>
      </c>
      <c r="F7903" t="s">
        <v>53382</v>
      </c>
      <c r="G7903" t="s">
        <v>53381</v>
      </c>
      <c r="H7903" t="s">
        <v>53607</v>
      </c>
      <c r="I7903" t="s">
        <v>53</v>
      </c>
      <c r="J7903">
        <v>0</v>
      </c>
      <c r="K7903" t="s">
        <v>53596</v>
      </c>
      <c r="L7903" t="s">
        <v>59</v>
      </c>
      <c r="M7903" t="s">
        <v>53597</v>
      </c>
      <c r="N7903">
        <v>77438</v>
      </c>
      <c r="O7903" t="s">
        <v>53598</v>
      </c>
      <c r="P7903">
        <v>3</v>
      </c>
      <c r="Q7903" t="s">
        <v>53608</v>
      </c>
      <c r="R7903" t="s">
        <v>53608</v>
      </c>
      <c r="S7903">
        <v>0</v>
      </c>
      <c r="T7903">
        <v>60</v>
      </c>
      <c r="U7903" t="b">
        <v>1</v>
      </c>
      <c r="V7903" t="b">
        <v>1</v>
      </c>
      <c r="W7903" t="b">
        <v>1</v>
      </c>
      <c r="X7903" t="b">
        <v>0</v>
      </c>
      <c r="Y7903" t="b">
        <v>0</v>
      </c>
      <c r="Z7903" t="b">
        <v>0</v>
      </c>
      <c r="AA7903" t="b">
        <v>1</v>
      </c>
      <c r="AB7903" t="b">
        <v>1</v>
      </c>
      <c r="AC7903" t="b">
        <v>0</v>
      </c>
      <c r="AD7903" t="s">
        <v>53389</v>
      </c>
      <c r="AF7903" t="s">
        <v>61</v>
      </c>
      <c r="AG7903" t="b">
        <v>0</v>
      </c>
      <c r="AH7903" t="s">
        <v>56</v>
      </c>
      <c r="AI7903" t="s">
        <v>56</v>
      </c>
      <c r="AJ7903" t="s">
        <v>62</v>
      </c>
      <c r="AK7903" t="s">
        <v>53390</v>
      </c>
      <c r="AL7903" t="b">
        <v>0</v>
      </c>
      <c r="AM7903" t="s">
        <v>53</v>
      </c>
      <c r="AN7903" t="s">
        <v>53</v>
      </c>
      <c r="AO7903">
        <v>45635</v>
      </c>
      <c r="AP7903" t="s">
        <v>53</v>
      </c>
      <c r="AQ7903">
        <v>45635</v>
      </c>
      <c r="AR7903" t="b">
        <v>0</v>
      </c>
      <c r="AS7903">
        <v>45848.31527777778</v>
      </c>
      <c r="AT7903" t="s">
        <v>53391</v>
      </c>
      <c r="AU7903" t="s">
        <v>53392</v>
      </c>
      <c r="AV7903" t="s">
        <v>53393</v>
      </c>
      <c r="AW7903">
        <v>45848.31527777778</v>
      </c>
      <c r="AX7903">
        <v>2.6784949999999998</v>
      </c>
      <c r="AY7903">
        <v>48.868442999999999</v>
      </c>
      <c r="AZ7903">
        <v>77400</v>
      </c>
      <c r="BA7903" t="s">
        <v>53600</v>
      </c>
      <c r="BB7903" t="b">
        <v>1</v>
      </c>
      <c r="BC7903" t="b">
        <v>1</v>
      </c>
      <c r="BD7903" t="b">
        <v>0</v>
      </c>
      <c r="BE7903">
        <v>0.38</v>
      </c>
      <c r="BH7903" t="s">
        <v>87391</v>
      </c>
      <c r="BI7903" t="str" cm="1">
        <f t="array" ref="BI7903">IF(SUMPRODUCT(--ISNUMBER(SEARCH({"€ /min","€/min","€/h","€ /h","par heure"}, LOWER(AD7903))))&gt;0, "cost calculated over time of usage",
 IF(SUMPRODUCT(--ISNUMBER(SEARCH({"€/kwh","€ /kwh","par kwh"}, LOWER(AD7903))))&gt;0, "cost calculated per kwh consumed",
 "")
)</f>
        <v/>
      </c>
      <c r="BJ7903" t="b">
        <v>0</v>
      </c>
      <c r="BK7903" t="s">
        <v>87391</v>
      </c>
      <c r="BL7903" t="s">
        <v>87396</v>
      </c>
    </row>
    <row r="7904" spans="1:64" hidden="1" x14ac:dyDescent="0.3">
      <c r="A7904" t="s">
        <v>53379</v>
      </c>
      <c r="B7904">
        <v>908460975</v>
      </c>
      <c r="C7904" t="s">
        <v>53380</v>
      </c>
      <c r="D7904" t="s">
        <v>53381</v>
      </c>
      <c r="E7904" t="s">
        <v>53380</v>
      </c>
      <c r="F7904" t="s">
        <v>53382</v>
      </c>
      <c r="G7904" t="s">
        <v>53381</v>
      </c>
      <c r="H7904" t="s">
        <v>53607</v>
      </c>
      <c r="I7904" t="s">
        <v>53</v>
      </c>
      <c r="J7904">
        <v>0</v>
      </c>
      <c r="K7904" t="s">
        <v>53596</v>
      </c>
      <c r="L7904" t="s">
        <v>59</v>
      </c>
      <c r="M7904" t="s">
        <v>53597</v>
      </c>
      <c r="N7904">
        <v>77438</v>
      </c>
      <c r="O7904" t="s">
        <v>53598</v>
      </c>
      <c r="P7904">
        <v>3</v>
      </c>
      <c r="Q7904" t="s">
        <v>53609</v>
      </c>
      <c r="R7904" t="s">
        <v>53609</v>
      </c>
      <c r="S7904">
        <v>0</v>
      </c>
      <c r="T7904">
        <v>60</v>
      </c>
      <c r="U7904" t="b">
        <v>1</v>
      </c>
      <c r="V7904" t="b">
        <v>1</v>
      </c>
      <c r="W7904" t="b">
        <v>1</v>
      </c>
      <c r="X7904" t="b">
        <v>0</v>
      </c>
      <c r="Y7904" t="b">
        <v>0</v>
      </c>
      <c r="Z7904" t="b">
        <v>0</v>
      </c>
      <c r="AA7904" t="b">
        <v>1</v>
      </c>
      <c r="AB7904" t="b">
        <v>1</v>
      </c>
      <c r="AC7904" t="b">
        <v>0</v>
      </c>
      <c r="AD7904" t="s">
        <v>53389</v>
      </c>
      <c r="AF7904" t="s">
        <v>61</v>
      </c>
      <c r="AG7904" t="b">
        <v>0</v>
      </c>
      <c r="AH7904" t="s">
        <v>56</v>
      </c>
      <c r="AI7904" t="s">
        <v>56</v>
      </c>
      <c r="AJ7904" t="s">
        <v>62</v>
      </c>
      <c r="AK7904" t="s">
        <v>53390</v>
      </c>
      <c r="AL7904" t="b">
        <v>0</v>
      </c>
      <c r="AM7904" t="s">
        <v>53</v>
      </c>
      <c r="AN7904" t="s">
        <v>53</v>
      </c>
      <c r="AO7904">
        <v>45635</v>
      </c>
      <c r="AP7904" t="s">
        <v>53</v>
      </c>
      <c r="AQ7904">
        <v>45635</v>
      </c>
      <c r="AR7904" t="b">
        <v>0</v>
      </c>
      <c r="AS7904">
        <v>45848.31527777778</v>
      </c>
      <c r="AT7904" t="s">
        <v>53391</v>
      </c>
      <c r="AU7904" t="s">
        <v>53392</v>
      </c>
      <c r="AV7904" t="s">
        <v>53393</v>
      </c>
      <c r="AW7904">
        <v>45848.31527777778</v>
      </c>
      <c r="AX7904">
        <v>2.6784949999999998</v>
      </c>
      <c r="AY7904">
        <v>48.868442999999999</v>
      </c>
      <c r="AZ7904">
        <v>77400</v>
      </c>
      <c r="BA7904" t="s">
        <v>53600</v>
      </c>
      <c r="BB7904" t="b">
        <v>1</v>
      </c>
      <c r="BC7904" t="b">
        <v>1</v>
      </c>
      <c r="BD7904" t="b">
        <v>0</v>
      </c>
      <c r="BE7904">
        <v>0.38</v>
      </c>
      <c r="BH7904" t="s">
        <v>87391</v>
      </c>
      <c r="BI7904" t="str" cm="1">
        <f t="array" ref="BI7904">IF(SUMPRODUCT(--ISNUMBER(SEARCH({"€ /min","€/min","€/h","€ /h","par heure"}, LOWER(AD7904))))&gt;0, "cost calculated over time of usage",
 IF(SUMPRODUCT(--ISNUMBER(SEARCH({"€/kwh","€ /kwh","par kwh"}, LOWER(AD7904))))&gt;0, "cost calculated per kwh consumed",
 "")
)</f>
        <v/>
      </c>
      <c r="BJ7904" t="b">
        <v>0</v>
      </c>
      <c r="BK7904" t="s">
        <v>87391</v>
      </c>
      <c r="BL7904" t="s">
        <v>87396</v>
      </c>
    </row>
    <row r="7905" spans="1:64" hidden="1" x14ac:dyDescent="0.3">
      <c r="A7905" t="s">
        <v>53379</v>
      </c>
      <c r="B7905">
        <v>908460975</v>
      </c>
      <c r="C7905" t="s">
        <v>53380</v>
      </c>
      <c r="D7905" t="s">
        <v>53381</v>
      </c>
      <c r="E7905" t="s">
        <v>53380</v>
      </c>
      <c r="F7905" t="s">
        <v>53382</v>
      </c>
      <c r="G7905" t="s">
        <v>53381</v>
      </c>
      <c r="H7905" t="s">
        <v>53607</v>
      </c>
      <c r="I7905" t="s">
        <v>53</v>
      </c>
      <c r="J7905">
        <v>0</v>
      </c>
      <c r="K7905" t="s">
        <v>53596</v>
      </c>
      <c r="L7905" t="s">
        <v>59</v>
      </c>
      <c r="M7905" t="s">
        <v>53597</v>
      </c>
      <c r="N7905">
        <v>77438</v>
      </c>
      <c r="O7905" t="s">
        <v>53598</v>
      </c>
      <c r="P7905">
        <v>3</v>
      </c>
      <c r="Q7905" t="s">
        <v>53610</v>
      </c>
      <c r="R7905" t="s">
        <v>53610</v>
      </c>
      <c r="S7905">
        <v>0</v>
      </c>
      <c r="T7905">
        <v>60</v>
      </c>
      <c r="U7905" t="b">
        <v>1</v>
      </c>
      <c r="V7905" t="b">
        <v>1</v>
      </c>
      <c r="W7905" t="b">
        <v>1</v>
      </c>
      <c r="X7905" t="b">
        <v>0</v>
      </c>
      <c r="Y7905" t="b">
        <v>0</v>
      </c>
      <c r="Z7905" t="b">
        <v>0</v>
      </c>
      <c r="AA7905" t="b">
        <v>1</v>
      </c>
      <c r="AB7905" t="b">
        <v>1</v>
      </c>
      <c r="AC7905" t="b">
        <v>0</v>
      </c>
      <c r="AD7905" t="s">
        <v>53389</v>
      </c>
      <c r="AF7905" t="s">
        <v>61</v>
      </c>
      <c r="AG7905" t="b">
        <v>0</v>
      </c>
      <c r="AH7905" t="s">
        <v>56</v>
      </c>
      <c r="AI7905" t="s">
        <v>56</v>
      </c>
      <c r="AJ7905" t="s">
        <v>62</v>
      </c>
      <c r="AK7905" t="s">
        <v>53390</v>
      </c>
      <c r="AL7905" t="b">
        <v>0</v>
      </c>
      <c r="AM7905" t="s">
        <v>53</v>
      </c>
      <c r="AN7905" t="s">
        <v>53</v>
      </c>
      <c r="AO7905">
        <v>45635</v>
      </c>
      <c r="AP7905" t="s">
        <v>53</v>
      </c>
      <c r="AQ7905">
        <v>45635</v>
      </c>
      <c r="AR7905" t="b">
        <v>0</v>
      </c>
      <c r="AS7905">
        <v>45848.31527777778</v>
      </c>
      <c r="AT7905" t="s">
        <v>53391</v>
      </c>
      <c r="AU7905" t="s">
        <v>53392</v>
      </c>
      <c r="AV7905" t="s">
        <v>53393</v>
      </c>
      <c r="AW7905">
        <v>45848.31527777778</v>
      </c>
      <c r="AX7905">
        <v>2.6784949999999998</v>
      </c>
      <c r="AY7905">
        <v>48.868442999999999</v>
      </c>
      <c r="AZ7905">
        <v>77400</v>
      </c>
      <c r="BA7905" t="s">
        <v>53600</v>
      </c>
      <c r="BB7905" t="b">
        <v>1</v>
      </c>
      <c r="BC7905" t="b">
        <v>1</v>
      </c>
      <c r="BD7905" t="b">
        <v>0</v>
      </c>
      <c r="BE7905">
        <v>0.38</v>
      </c>
      <c r="BH7905" t="s">
        <v>87391</v>
      </c>
      <c r="BI7905" t="str" cm="1">
        <f t="array" ref="BI7905">IF(SUMPRODUCT(--ISNUMBER(SEARCH({"€ /min","€/min","€/h","€ /h","par heure"}, LOWER(AD7905))))&gt;0, "cost calculated over time of usage",
 IF(SUMPRODUCT(--ISNUMBER(SEARCH({"€/kwh","€ /kwh","par kwh"}, LOWER(AD7905))))&gt;0, "cost calculated per kwh consumed",
 "")
)</f>
        <v/>
      </c>
      <c r="BJ7905" t="b">
        <v>0</v>
      </c>
      <c r="BK7905" t="s">
        <v>87391</v>
      </c>
      <c r="BL7905" t="s">
        <v>87396</v>
      </c>
    </row>
    <row r="7906" spans="1:64" hidden="1" x14ac:dyDescent="0.3">
      <c r="A7906" t="s">
        <v>53379</v>
      </c>
      <c r="B7906">
        <v>908460975</v>
      </c>
      <c r="C7906" t="s">
        <v>53380</v>
      </c>
      <c r="D7906" t="s">
        <v>53381</v>
      </c>
      <c r="E7906" t="s">
        <v>53380</v>
      </c>
      <c r="F7906" t="s">
        <v>53382</v>
      </c>
      <c r="G7906" t="s">
        <v>53381</v>
      </c>
      <c r="H7906" t="s">
        <v>53611</v>
      </c>
      <c r="I7906" t="s">
        <v>53</v>
      </c>
      <c r="J7906">
        <v>0</v>
      </c>
      <c r="K7906" t="s">
        <v>53596</v>
      </c>
      <c r="L7906" t="s">
        <v>59</v>
      </c>
      <c r="M7906" t="s">
        <v>53597</v>
      </c>
      <c r="N7906">
        <v>77438</v>
      </c>
      <c r="O7906" t="s">
        <v>53598</v>
      </c>
      <c r="P7906">
        <v>3</v>
      </c>
      <c r="Q7906" t="s">
        <v>53612</v>
      </c>
      <c r="R7906" t="s">
        <v>53613</v>
      </c>
      <c r="S7906">
        <v>0</v>
      </c>
      <c r="T7906">
        <v>60</v>
      </c>
      <c r="U7906" t="b">
        <v>1</v>
      </c>
      <c r="V7906" t="b">
        <v>1</v>
      </c>
      <c r="W7906" t="b">
        <v>1</v>
      </c>
      <c r="X7906" t="b">
        <v>0</v>
      </c>
      <c r="Y7906" t="b">
        <v>0</v>
      </c>
      <c r="Z7906" t="b">
        <v>0</v>
      </c>
      <c r="AA7906" t="b">
        <v>1</v>
      </c>
      <c r="AB7906" t="b">
        <v>1</v>
      </c>
      <c r="AC7906" t="b">
        <v>0</v>
      </c>
      <c r="AD7906" t="s">
        <v>53389</v>
      </c>
      <c r="AF7906" t="s">
        <v>61</v>
      </c>
      <c r="AG7906" t="b">
        <v>0</v>
      </c>
      <c r="AH7906" t="s">
        <v>56</v>
      </c>
      <c r="AI7906" t="s">
        <v>56</v>
      </c>
      <c r="AJ7906" t="s">
        <v>62</v>
      </c>
      <c r="AK7906" t="s">
        <v>53390</v>
      </c>
      <c r="AL7906" t="b">
        <v>0</v>
      </c>
      <c r="AM7906" t="s">
        <v>53</v>
      </c>
      <c r="AN7906" t="s">
        <v>53</v>
      </c>
      <c r="AO7906">
        <v>45635</v>
      </c>
      <c r="AP7906" t="s">
        <v>53</v>
      </c>
      <c r="AQ7906">
        <v>45635</v>
      </c>
      <c r="AR7906" t="b">
        <v>0</v>
      </c>
      <c r="AS7906">
        <v>45848.31527777778</v>
      </c>
      <c r="AT7906" t="s">
        <v>53391</v>
      </c>
      <c r="AU7906" t="s">
        <v>53392</v>
      </c>
      <c r="AV7906" t="s">
        <v>53393</v>
      </c>
      <c r="AW7906">
        <v>45848.31527777778</v>
      </c>
      <c r="AX7906">
        <v>2.6784949999999998</v>
      </c>
      <c r="AY7906">
        <v>48.868442999999999</v>
      </c>
      <c r="AZ7906">
        <v>77400</v>
      </c>
      <c r="BA7906" t="s">
        <v>53600</v>
      </c>
      <c r="BB7906" t="b">
        <v>1</v>
      </c>
      <c r="BC7906" t="b">
        <v>1</v>
      </c>
      <c r="BD7906" t="b">
        <v>0</v>
      </c>
      <c r="BE7906">
        <v>0.38</v>
      </c>
      <c r="BH7906" t="s">
        <v>87391</v>
      </c>
      <c r="BI7906" t="str" cm="1">
        <f t="array" ref="BI7906">IF(SUMPRODUCT(--ISNUMBER(SEARCH({"€ /min","€/min","€/h","€ /h","par heure"}, LOWER(AD7906))))&gt;0, "cost calculated over time of usage",
 IF(SUMPRODUCT(--ISNUMBER(SEARCH({"€/kwh","€ /kwh","par kwh"}, LOWER(AD7906))))&gt;0, "cost calculated per kwh consumed",
 "")
)</f>
        <v/>
      </c>
      <c r="BJ7906" t="b">
        <v>0</v>
      </c>
      <c r="BK7906" t="s">
        <v>87391</v>
      </c>
      <c r="BL7906" t="s">
        <v>87396</v>
      </c>
    </row>
    <row r="7907" spans="1:64" hidden="1" x14ac:dyDescent="0.3">
      <c r="A7907" t="s">
        <v>53379</v>
      </c>
      <c r="B7907">
        <v>908460975</v>
      </c>
      <c r="C7907" t="s">
        <v>53380</v>
      </c>
      <c r="D7907" t="s">
        <v>53381</v>
      </c>
      <c r="E7907" t="s">
        <v>53380</v>
      </c>
      <c r="F7907" t="s">
        <v>53382</v>
      </c>
      <c r="G7907" t="s">
        <v>53381</v>
      </c>
      <c r="H7907" t="s">
        <v>53611</v>
      </c>
      <c r="I7907" t="s">
        <v>53</v>
      </c>
      <c r="J7907">
        <v>0</v>
      </c>
      <c r="K7907" t="s">
        <v>53596</v>
      </c>
      <c r="L7907" t="s">
        <v>59</v>
      </c>
      <c r="M7907" t="s">
        <v>53597</v>
      </c>
      <c r="N7907">
        <v>77438</v>
      </c>
      <c r="O7907" t="s">
        <v>53598</v>
      </c>
      <c r="P7907">
        <v>3</v>
      </c>
      <c r="Q7907" t="s">
        <v>53614</v>
      </c>
      <c r="R7907" t="s">
        <v>53614</v>
      </c>
      <c r="S7907">
        <v>0</v>
      </c>
      <c r="T7907">
        <v>60</v>
      </c>
      <c r="U7907" t="b">
        <v>1</v>
      </c>
      <c r="V7907" t="b">
        <v>1</v>
      </c>
      <c r="W7907" t="b">
        <v>1</v>
      </c>
      <c r="X7907" t="b">
        <v>0</v>
      </c>
      <c r="Y7907" t="b">
        <v>0</v>
      </c>
      <c r="Z7907" t="b">
        <v>0</v>
      </c>
      <c r="AA7907" t="b">
        <v>1</v>
      </c>
      <c r="AB7907" t="b">
        <v>1</v>
      </c>
      <c r="AC7907" t="b">
        <v>0</v>
      </c>
      <c r="AD7907" t="s">
        <v>53389</v>
      </c>
      <c r="AF7907" t="s">
        <v>61</v>
      </c>
      <c r="AG7907" t="b">
        <v>0</v>
      </c>
      <c r="AH7907" t="s">
        <v>56</v>
      </c>
      <c r="AI7907" t="s">
        <v>56</v>
      </c>
      <c r="AJ7907" t="s">
        <v>62</v>
      </c>
      <c r="AK7907" t="s">
        <v>53390</v>
      </c>
      <c r="AL7907" t="b">
        <v>0</v>
      </c>
      <c r="AM7907" t="s">
        <v>53</v>
      </c>
      <c r="AN7907" t="s">
        <v>53</v>
      </c>
      <c r="AO7907">
        <v>45635</v>
      </c>
      <c r="AP7907" t="s">
        <v>53</v>
      </c>
      <c r="AQ7907">
        <v>45635</v>
      </c>
      <c r="AR7907" t="b">
        <v>0</v>
      </c>
      <c r="AS7907">
        <v>45848.31527777778</v>
      </c>
      <c r="AT7907" t="s">
        <v>53391</v>
      </c>
      <c r="AU7907" t="s">
        <v>53392</v>
      </c>
      <c r="AV7907" t="s">
        <v>53393</v>
      </c>
      <c r="AW7907">
        <v>45848.31527777778</v>
      </c>
      <c r="AX7907">
        <v>2.6784949999999998</v>
      </c>
      <c r="AY7907">
        <v>48.868442999999999</v>
      </c>
      <c r="AZ7907">
        <v>77400</v>
      </c>
      <c r="BA7907" t="s">
        <v>53600</v>
      </c>
      <c r="BB7907" t="b">
        <v>1</v>
      </c>
      <c r="BC7907" t="b">
        <v>1</v>
      </c>
      <c r="BD7907" t="b">
        <v>0</v>
      </c>
      <c r="BE7907">
        <v>0.38</v>
      </c>
      <c r="BH7907" t="s">
        <v>87391</v>
      </c>
      <c r="BI7907" t="str" cm="1">
        <f t="array" ref="BI7907">IF(SUMPRODUCT(--ISNUMBER(SEARCH({"€ /min","€/min","€/h","€ /h","par heure"}, LOWER(AD7907))))&gt;0, "cost calculated over time of usage",
 IF(SUMPRODUCT(--ISNUMBER(SEARCH({"€/kwh","€ /kwh","par kwh"}, LOWER(AD7907))))&gt;0, "cost calculated per kwh consumed",
 "")
)</f>
        <v/>
      </c>
      <c r="BJ7907" t="b">
        <v>0</v>
      </c>
      <c r="BK7907" t="s">
        <v>87391</v>
      </c>
      <c r="BL7907" t="s">
        <v>87396</v>
      </c>
    </row>
    <row r="7908" spans="1:64" hidden="1" x14ac:dyDescent="0.3">
      <c r="A7908" t="s">
        <v>53379</v>
      </c>
      <c r="B7908">
        <v>908460975</v>
      </c>
      <c r="C7908" t="s">
        <v>53380</v>
      </c>
      <c r="D7908" t="s">
        <v>53381</v>
      </c>
      <c r="E7908" t="s">
        <v>53380</v>
      </c>
      <c r="F7908" t="s">
        <v>53382</v>
      </c>
      <c r="G7908" t="s">
        <v>53381</v>
      </c>
      <c r="H7908" t="s">
        <v>53611</v>
      </c>
      <c r="I7908" t="s">
        <v>53</v>
      </c>
      <c r="J7908">
        <v>0</v>
      </c>
      <c r="K7908" t="s">
        <v>53596</v>
      </c>
      <c r="L7908" t="s">
        <v>59</v>
      </c>
      <c r="M7908" t="s">
        <v>53597</v>
      </c>
      <c r="N7908">
        <v>77438</v>
      </c>
      <c r="O7908" t="s">
        <v>53598</v>
      </c>
      <c r="P7908">
        <v>3</v>
      </c>
      <c r="Q7908" t="s">
        <v>53615</v>
      </c>
      <c r="R7908" t="s">
        <v>53615</v>
      </c>
      <c r="S7908">
        <v>0</v>
      </c>
      <c r="T7908">
        <v>60</v>
      </c>
      <c r="U7908" t="b">
        <v>1</v>
      </c>
      <c r="V7908" t="b">
        <v>1</v>
      </c>
      <c r="W7908" t="b">
        <v>1</v>
      </c>
      <c r="X7908" t="b">
        <v>0</v>
      </c>
      <c r="Y7908" t="b">
        <v>0</v>
      </c>
      <c r="Z7908" t="b">
        <v>0</v>
      </c>
      <c r="AA7908" t="b">
        <v>1</v>
      </c>
      <c r="AB7908" t="b">
        <v>1</v>
      </c>
      <c r="AC7908" t="b">
        <v>0</v>
      </c>
      <c r="AD7908" t="s">
        <v>53389</v>
      </c>
      <c r="AF7908" t="s">
        <v>61</v>
      </c>
      <c r="AG7908" t="b">
        <v>0</v>
      </c>
      <c r="AH7908" t="s">
        <v>56</v>
      </c>
      <c r="AI7908" t="s">
        <v>56</v>
      </c>
      <c r="AJ7908" t="s">
        <v>62</v>
      </c>
      <c r="AK7908" t="s">
        <v>53390</v>
      </c>
      <c r="AL7908" t="b">
        <v>0</v>
      </c>
      <c r="AM7908" t="s">
        <v>53</v>
      </c>
      <c r="AN7908" t="s">
        <v>53</v>
      </c>
      <c r="AO7908">
        <v>45635</v>
      </c>
      <c r="AP7908" t="s">
        <v>53</v>
      </c>
      <c r="AQ7908">
        <v>45635</v>
      </c>
      <c r="AR7908" t="b">
        <v>0</v>
      </c>
      <c r="AS7908">
        <v>45848.31527777778</v>
      </c>
      <c r="AT7908" t="s">
        <v>53391</v>
      </c>
      <c r="AU7908" t="s">
        <v>53392</v>
      </c>
      <c r="AV7908" t="s">
        <v>53393</v>
      </c>
      <c r="AW7908">
        <v>45848.31527777778</v>
      </c>
      <c r="AX7908">
        <v>2.6784949999999998</v>
      </c>
      <c r="AY7908">
        <v>48.868442999999999</v>
      </c>
      <c r="AZ7908">
        <v>77400</v>
      </c>
      <c r="BA7908" t="s">
        <v>53600</v>
      </c>
      <c r="BB7908" t="b">
        <v>1</v>
      </c>
      <c r="BC7908" t="b">
        <v>1</v>
      </c>
      <c r="BD7908" t="b">
        <v>0</v>
      </c>
      <c r="BE7908">
        <v>0.38</v>
      </c>
      <c r="BH7908" t="s">
        <v>87391</v>
      </c>
      <c r="BI7908" t="str" cm="1">
        <f t="array" ref="BI7908">IF(SUMPRODUCT(--ISNUMBER(SEARCH({"€ /min","€/min","€/h","€ /h","par heure"}, LOWER(AD7908))))&gt;0, "cost calculated over time of usage",
 IF(SUMPRODUCT(--ISNUMBER(SEARCH({"€/kwh","€ /kwh","par kwh"}, LOWER(AD7908))))&gt;0, "cost calculated per kwh consumed",
 "")
)</f>
        <v/>
      </c>
      <c r="BJ7908" t="b">
        <v>0</v>
      </c>
      <c r="BK7908" t="s">
        <v>87391</v>
      </c>
      <c r="BL7908" t="s">
        <v>87396</v>
      </c>
    </row>
    <row r="7909" spans="1:64" hidden="1" x14ac:dyDescent="0.3">
      <c r="A7909" t="s">
        <v>53379</v>
      </c>
      <c r="B7909">
        <v>908460975</v>
      </c>
      <c r="C7909" t="s">
        <v>53380</v>
      </c>
      <c r="D7909" t="s">
        <v>53381</v>
      </c>
      <c r="E7909" t="s">
        <v>53380</v>
      </c>
      <c r="F7909" t="s">
        <v>53382</v>
      </c>
      <c r="G7909" t="s">
        <v>53381</v>
      </c>
      <c r="H7909" t="s">
        <v>53616</v>
      </c>
      <c r="I7909" t="s">
        <v>53</v>
      </c>
      <c r="J7909">
        <v>0</v>
      </c>
      <c r="K7909" t="s">
        <v>13787</v>
      </c>
      <c r="L7909" t="s">
        <v>59</v>
      </c>
      <c r="M7909" t="s">
        <v>53617</v>
      </c>
      <c r="O7909" t="s">
        <v>53618</v>
      </c>
      <c r="P7909">
        <v>2</v>
      </c>
      <c r="Q7909" t="s">
        <v>53619</v>
      </c>
      <c r="R7909" t="s">
        <v>53619</v>
      </c>
      <c r="S7909">
        <v>0</v>
      </c>
      <c r="T7909">
        <v>60</v>
      </c>
      <c r="U7909" t="b">
        <v>1</v>
      </c>
      <c r="V7909" t="b">
        <v>1</v>
      </c>
      <c r="W7909" t="b">
        <v>1</v>
      </c>
      <c r="X7909" t="b">
        <v>0</v>
      </c>
      <c r="Y7909" t="b">
        <v>0</v>
      </c>
      <c r="Z7909" t="b">
        <v>0</v>
      </c>
      <c r="AA7909" t="b">
        <v>1</v>
      </c>
      <c r="AB7909" t="b">
        <v>1</v>
      </c>
      <c r="AC7909" t="b">
        <v>0</v>
      </c>
      <c r="AD7909" t="s">
        <v>53389</v>
      </c>
      <c r="AF7909" t="s">
        <v>61</v>
      </c>
      <c r="AG7909" t="b">
        <v>0</v>
      </c>
      <c r="AH7909" t="s">
        <v>56</v>
      </c>
      <c r="AI7909" t="s">
        <v>56</v>
      </c>
      <c r="AJ7909" t="s">
        <v>62</v>
      </c>
      <c r="AK7909" t="s">
        <v>53620</v>
      </c>
      <c r="AL7909" t="b">
        <v>0</v>
      </c>
      <c r="AM7909" t="s">
        <v>53</v>
      </c>
      <c r="AN7909" t="s">
        <v>53</v>
      </c>
      <c r="AO7909">
        <v>44952</v>
      </c>
      <c r="AP7909" t="s">
        <v>53</v>
      </c>
      <c r="AQ7909">
        <v>44952</v>
      </c>
      <c r="AR7909" t="b">
        <v>0</v>
      </c>
      <c r="AS7909">
        <v>45848.31527777778</v>
      </c>
      <c r="AT7909" t="s">
        <v>53391</v>
      </c>
      <c r="AU7909" t="s">
        <v>53392</v>
      </c>
      <c r="AV7909" t="s">
        <v>53393</v>
      </c>
      <c r="AW7909">
        <v>45848.31527777778</v>
      </c>
      <c r="AX7909">
        <v>0</v>
      </c>
      <c r="AY7909">
        <v>0</v>
      </c>
      <c r="BA7909" t="s">
        <v>53</v>
      </c>
      <c r="BB7909" t="b">
        <v>0</v>
      </c>
      <c r="BC7909" t="b">
        <v>0</v>
      </c>
      <c r="BD7909" t="b">
        <v>0</v>
      </c>
      <c r="BE7909">
        <v>0.38</v>
      </c>
      <c r="BH7909" t="s">
        <v>87391</v>
      </c>
      <c r="BI7909" t="str" cm="1">
        <f t="array" ref="BI7909">IF(SUMPRODUCT(--ISNUMBER(SEARCH({"€ /min","€/min","€/h","€ /h","par heure"}, LOWER(AD7909))))&gt;0, "cost calculated over time of usage",
 IF(SUMPRODUCT(--ISNUMBER(SEARCH({"€/kwh","€ /kwh","par kwh"}, LOWER(AD7909))))&gt;0, "cost calculated per kwh consumed",
 "")
)</f>
        <v/>
      </c>
      <c r="BJ7909" t="b">
        <v>0</v>
      </c>
      <c r="BK7909" t="s">
        <v>87391</v>
      </c>
      <c r="BL7909" t="s">
        <v>87396</v>
      </c>
    </row>
    <row r="7910" spans="1:64" hidden="1" x14ac:dyDescent="0.3">
      <c r="A7910" t="s">
        <v>53379</v>
      </c>
      <c r="B7910">
        <v>908460975</v>
      </c>
      <c r="C7910" t="s">
        <v>53380</v>
      </c>
      <c r="D7910" t="s">
        <v>53381</v>
      </c>
      <c r="E7910" t="s">
        <v>53380</v>
      </c>
      <c r="F7910" t="s">
        <v>53382</v>
      </c>
      <c r="G7910" t="s">
        <v>53381</v>
      </c>
      <c r="H7910" t="s">
        <v>53621</v>
      </c>
      <c r="I7910" t="s">
        <v>53</v>
      </c>
      <c r="J7910">
        <v>0</v>
      </c>
      <c r="K7910" t="s">
        <v>13787</v>
      </c>
      <c r="L7910" t="s">
        <v>59</v>
      </c>
      <c r="M7910" t="s">
        <v>53622</v>
      </c>
      <c r="O7910" t="s">
        <v>53618</v>
      </c>
      <c r="P7910">
        <v>2</v>
      </c>
      <c r="Q7910" t="s">
        <v>53623</v>
      </c>
      <c r="R7910" t="s">
        <v>53623</v>
      </c>
      <c r="S7910">
        <v>0</v>
      </c>
      <c r="T7910">
        <v>60</v>
      </c>
      <c r="U7910" t="b">
        <v>1</v>
      </c>
      <c r="V7910" t="b">
        <v>1</v>
      </c>
      <c r="W7910" t="b">
        <v>1</v>
      </c>
      <c r="X7910" t="b">
        <v>0</v>
      </c>
      <c r="Y7910" t="b">
        <v>0</v>
      </c>
      <c r="Z7910" t="b">
        <v>0</v>
      </c>
      <c r="AA7910" t="b">
        <v>1</v>
      </c>
      <c r="AB7910" t="b">
        <v>1</v>
      </c>
      <c r="AC7910" t="b">
        <v>0</v>
      </c>
      <c r="AD7910" t="s">
        <v>53389</v>
      </c>
      <c r="AF7910" t="s">
        <v>61</v>
      </c>
      <c r="AG7910" t="b">
        <v>0</v>
      </c>
      <c r="AH7910" t="s">
        <v>56</v>
      </c>
      <c r="AI7910" t="s">
        <v>56</v>
      </c>
      <c r="AJ7910" t="s">
        <v>62</v>
      </c>
      <c r="AK7910" t="s">
        <v>53624</v>
      </c>
      <c r="AL7910" t="b">
        <v>0</v>
      </c>
      <c r="AM7910" t="s">
        <v>53</v>
      </c>
      <c r="AN7910" t="s">
        <v>53</v>
      </c>
      <c r="AO7910">
        <v>44950</v>
      </c>
      <c r="AP7910" t="s">
        <v>53</v>
      </c>
      <c r="AQ7910">
        <v>44950</v>
      </c>
      <c r="AR7910" t="b">
        <v>0</v>
      </c>
      <c r="AS7910">
        <v>45848.31527777778</v>
      </c>
      <c r="AT7910" t="s">
        <v>53391</v>
      </c>
      <c r="AU7910" t="s">
        <v>53392</v>
      </c>
      <c r="AV7910" t="s">
        <v>53393</v>
      </c>
      <c r="AW7910">
        <v>45848.31527777778</v>
      </c>
      <c r="AX7910">
        <v>0</v>
      </c>
      <c r="AY7910">
        <v>0</v>
      </c>
      <c r="BA7910" t="s">
        <v>53</v>
      </c>
      <c r="BB7910" t="b">
        <v>0</v>
      </c>
      <c r="BC7910" t="b">
        <v>0</v>
      </c>
      <c r="BD7910" t="b">
        <v>0</v>
      </c>
      <c r="BE7910">
        <v>0.38</v>
      </c>
      <c r="BH7910" t="s">
        <v>87391</v>
      </c>
      <c r="BI7910" t="str" cm="1">
        <f t="array" ref="BI7910">IF(SUMPRODUCT(--ISNUMBER(SEARCH({"€ /min","€/min","€/h","€ /h","par heure"}, LOWER(AD7910))))&gt;0, "cost calculated over time of usage",
 IF(SUMPRODUCT(--ISNUMBER(SEARCH({"€/kwh","€ /kwh","par kwh"}, LOWER(AD7910))))&gt;0, "cost calculated per kwh consumed",
 "")
)</f>
        <v/>
      </c>
      <c r="BJ7910" t="b">
        <v>0</v>
      </c>
      <c r="BK7910" t="s">
        <v>87391</v>
      </c>
      <c r="BL7910" t="s">
        <v>87396</v>
      </c>
    </row>
    <row r="7911" spans="1:64" hidden="1" x14ac:dyDescent="0.3">
      <c r="A7911" t="s">
        <v>53379</v>
      </c>
      <c r="B7911">
        <v>908460975</v>
      </c>
      <c r="C7911" t="s">
        <v>53380</v>
      </c>
      <c r="D7911" t="s">
        <v>53381</v>
      </c>
      <c r="E7911" t="s">
        <v>53380</v>
      </c>
      <c r="F7911" t="s">
        <v>53382</v>
      </c>
      <c r="G7911" t="s">
        <v>53381</v>
      </c>
      <c r="H7911" t="s">
        <v>53625</v>
      </c>
      <c r="I7911" t="s">
        <v>53</v>
      </c>
      <c r="J7911">
        <v>0</v>
      </c>
      <c r="K7911" t="s">
        <v>13787</v>
      </c>
      <c r="L7911" t="s">
        <v>59</v>
      </c>
      <c r="M7911" t="s">
        <v>53622</v>
      </c>
      <c r="O7911" t="s">
        <v>53618</v>
      </c>
      <c r="P7911">
        <v>2</v>
      </c>
      <c r="Q7911" t="s">
        <v>53626</v>
      </c>
      <c r="R7911" t="s">
        <v>53626</v>
      </c>
      <c r="S7911">
        <v>0</v>
      </c>
      <c r="T7911">
        <v>60</v>
      </c>
      <c r="U7911" t="b">
        <v>1</v>
      </c>
      <c r="V7911" t="b">
        <v>1</v>
      </c>
      <c r="W7911" t="b">
        <v>1</v>
      </c>
      <c r="X7911" t="b">
        <v>0</v>
      </c>
      <c r="Y7911" t="b">
        <v>0</v>
      </c>
      <c r="Z7911" t="b">
        <v>0</v>
      </c>
      <c r="AA7911" t="b">
        <v>1</v>
      </c>
      <c r="AB7911" t="b">
        <v>1</v>
      </c>
      <c r="AC7911" t="b">
        <v>0</v>
      </c>
      <c r="AD7911" t="s">
        <v>53389</v>
      </c>
      <c r="AF7911" t="s">
        <v>61</v>
      </c>
      <c r="AG7911" t="b">
        <v>0</v>
      </c>
      <c r="AH7911" t="s">
        <v>56</v>
      </c>
      <c r="AI7911" t="s">
        <v>56</v>
      </c>
      <c r="AJ7911" t="s">
        <v>62</v>
      </c>
      <c r="AK7911" t="s">
        <v>53627</v>
      </c>
      <c r="AL7911" t="b">
        <v>0</v>
      </c>
      <c r="AM7911" t="s">
        <v>53</v>
      </c>
      <c r="AN7911" t="s">
        <v>53</v>
      </c>
      <c r="AO7911">
        <v>44951</v>
      </c>
      <c r="AP7911" t="s">
        <v>53</v>
      </c>
      <c r="AQ7911">
        <v>44951</v>
      </c>
      <c r="AR7911" t="b">
        <v>0</v>
      </c>
      <c r="AS7911">
        <v>45848.31527777778</v>
      </c>
      <c r="AT7911" t="s">
        <v>53391</v>
      </c>
      <c r="AU7911" t="s">
        <v>53392</v>
      </c>
      <c r="AV7911" t="s">
        <v>53393</v>
      </c>
      <c r="AW7911">
        <v>45848.31527777778</v>
      </c>
      <c r="AX7911">
        <v>0</v>
      </c>
      <c r="AY7911">
        <v>0</v>
      </c>
      <c r="BA7911" t="s">
        <v>53</v>
      </c>
      <c r="BB7911" t="b">
        <v>0</v>
      </c>
      <c r="BC7911" t="b">
        <v>0</v>
      </c>
      <c r="BD7911" t="b">
        <v>0</v>
      </c>
      <c r="BE7911">
        <v>0.38</v>
      </c>
      <c r="BH7911" t="s">
        <v>87391</v>
      </c>
      <c r="BI7911" t="str" cm="1">
        <f t="array" ref="BI7911">IF(SUMPRODUCT(--ISNUMBER(SEARCH({"€ /min","€/min","€/h","€ /h","par heure"}, LOWER(AD7911))))&gt;0, "cost calculated over time of usage",
 IF(SUMPRODUCT(--ISNUMBER(SEARCH({"€/kwh","€ /kwh","par kwh"}, LOWER(AD7911))))&gt;0, "cost calculated per kwh consumed",
 "")
)</f>
        <v/>
      </c>
      <c r="BJ7911" t="b">
        <v>0</v>
      </c>
      <c r="BK7911" t="s">
        <v>87391</v>
      </c>
      <c r="BL7911" t="s">
        <v>87396</v>
      </c>
    </row>
    <row r="7912" spans="1:64" hidden="1" x14ac:dyDescent="0.3">
      <c r="A7912" t="s">
        <v>53379</v>
      </c>
      <c r="B7912">
        <v>908460975</v>
      </c>
      <c r="C7912" t="s">
        <v>53380</v>
      </c>
      <c r="D7912" t="s">
        <v>53381</v>
      </c>
      <c r="E7912" t="s">
        <v>53380</v>
      </c>
      <c r="F7912" t="s">
        <v>53382</v>
      </c>
      <c r="G7912" t="s">
        <v>53381</v>
      </c>
      <c r="H7912" t="s">
        <v>53639</v>
      </c>
      <c r="I7912" t="s">
        <v>53</v>
      </c>
      <c r="J7912">
        <v>0</v>
      </c>
      <c r="K7912" t="s">
        <v>13787</v>
      </c>
      <c r="L7912" t="s">
        <v>59</v>
      </c>
      <c r="M7912" t="s">
        <v>53640</v>
      </c>
      <c r="O7912" t="s">
        <v>53618</v>
      </c>
      <c r="P7912">
        <v>2</v>
      </c>
      <c r="Q7912" t="s">
        <v>53641</v>
      </c>
      <c r="R7912" t="s">
        <v>53641</v>
      </c>
      <c r="S7912">
        <v>0</v>
      </c>
      <c r="T7912">
        <v>60</v>
      </c>
      <c r="U7912" t="b">
        <v>1</v>
      </c>
      <c r="V7912" t="b">
        <v>1</v>
      </c>
      <c r="W7912" t="b">
        <v>1</v>
      </c>
      <c r="X7912" t="b">
        <v>0</v>
      </c>
      <c r="Y7912" t="b">
        <v>0</v>
      </c>
      <c r="Z7912" t="b">
        <v>0</v>
      </c>
      <c r="AA7912" t="b">
        <v>1</v>
      </c>
      <c r="AB7912" t="b">
        <v>1</v>
      </c>
      <c r="AC7912" t="b">
        <v>0</v>
      </c>
      <c r="AD7912" t="s">
        <v>53389</v>
      </c>
      <c r="AF7912" t="s">
        <v>61</v>
      </c>
      <c r="AG7912" t="b">
        <v>0</v>
      </c>
      <c r="AH7912" t="s">
        <v>56</v>
      </c>
      <c r="AI7912" t="s">
        <v>56</v>
      </c>
      <c r="AJ7912" t="s">
        <v>62</v>
      </c>
      <c r="AK7912" t="s">
        <v>53642</v>
      </c>
      <c r="AL7912" t="b">
        <v>0</v>
      </c>
      <c r="AM7912" t="s">
        <v>53</v>
      </c>
      <c r="AN7912" t="s">
        <v>53</v>
      </c>
      <c r="AO7912">
        <v>44953</v>
      </c>
      <c r="AP7912" t="s">
        <v>53</v>
      </c>
      <c r="AQ7912">
        <v>44953</v>
      </c>
      <c r="AR7912" t="b">
        <v>0</v>
      </c>
      <c r="AS7912">
        <v>45848.31527777778</v>
      </c>
      <c r="AT7912" t="s">
        <v>53391</v>
      </c>
      <c r="AU7912" t="s">
        <v>53392</v>
      </c>
      <c r="AV7912" t="s">
        <v>53393</v>
      </c>
      <c r="AW7912">
        <v>45848.31527777778</v>
      </c>
      <c r="AX7912">
        <v>0</v>
      </c>
      <c r="AY7912">
        <v>0</v>
      </c>
      <c r="BA7912" t="s">
        <v>53</v>
      </c>
      <c r="BB7912" t="b">
        <v>0</v>
      </c>
      <c r="BC7912" t="b">
        <v>0</v>
      </c>
      <c r="BD7912" t="b">
        <v>0</v>
      </c>
      <c r="BE7912">
        <v>0.38</v>
      </c>
      <c r="BH7912" t="s">
        <v>87391</v>
      </c>
      <c r="BI7912" t="str" cm="1">
        <f t="array" ref="BI7912">IF(SUMPRODUCT(--ISNUMBER(SEARCH({"€ /min","€/min","€/h","€ /h","par heure"}, LOWER(AD7912))))&gt;0, "cost calculated over time of usage",
 IF(SUMPRODUCT(--ISNUMBER(SEARCH({"€/kwh","€ /kwh","par kwh"}, LOWER(AD7912))))&gt;0, "cost calculated per kwh consumed",
 "")
)</f>
        <v/>
      </c>
      <c r="BJ7912" t="b">
        <v>0</v>
      </c>
      <c r="BK7912" t="s">
        <v>87391</v>
      </c>
      <c r="BL7912" t="s">
        <v>87396</v>
      </c>
    </row>
    <row r="7913" spans="1:64" hidden="1" x14ac:dyDescent="0.3">
      <c r="A7913" t="s">
        <v>53379</v>
      </c>
      <c r="B7913">
        <v>908460975</v>
      </c>
      <c r="C7913" t="s">
        <v>53380</v>
      </c>
      <c r="D7913" t="s">
        <v>53381</v>
      </c>
      <c r="E7913" t="s">
        <v>53380</v>
      </c>
      <c r="F7913" t="s">
        <v>53382</v>
      </c>
      <c r="G7913" t="s">
        <v>53381</v>
      </c>
      <c r="H7913" t="s">
        <v>53643</v>
      </c>
      <c r="I7913" t="s">
        <v>53</v>
      </c>
      <c r="J7913">
        <v>0</v>
      </c>
      <c r="K7913" t="s">
        <v>13787</v>
      </c>
      <c r="L7913" t="s">
        <v>59</v>
      </c>
      <c r="M7913" t="s">
        <v>53640</v>
      </c>
      <c r="O7913" t="s">
        <v>53618</v>
      </c>
      <c r="P7913">
        <v>2</v>
      </c>
      <c r="Q7913" t="s">
        <v>53644</v>
      </c>
      <c r="R7913" t="s">
        <v>53644</v>
      </c>
      <c r="S7913">
        <v>0</v>
      </c>
      <c r="T7913">
        <v>60</v>
      </c>
      <c r="U7913" t="b">
        <v>1</v>
      </c>
      <c r="V7913" t="b">
        <v>1</v>
      </c>
      <c r="W7913" t="b">
        <v>1</v>
      </c>
      <c r="X7913" t="b">
        <v>0</v>
      </c>
      <c r="Y7913" t="b">
        <v>0</v>
      </c>
      <c r="Z7913" t="b">
        <v>0</v>
      </c>
      <c r="AA7913" t="b">
        <v>1</v>
      </c>
      <c r="AB7913" t="b">
        <v>1</v>
      </c>
      <c r="AC7913" t="b">
        <v>0</v>
      </c>
      <c r="AD7913" t="s">
        <v>53389</v>
      </c>
      <c r="AF7913" t="s">
        <v>61</v>
      </c>
      <c r="AG7913" t="b">
        <v>0</v>
      </c>
      <c r="AH7913" t="s">
        <v>56</v>
      </c>
      <c r="AI7913" t="s">
        <v>56</v>
      </c>
      <c r="AJ7913" t="s">
        <v>62</v>
      </c>
      <c r="AK7913" t="s">
        <v>53645</v>
      </c>
      <c r="AL7913" t="b">
        <v>0</v>
      </c>
      <c r="AM7913" t="s">
        <v>53</v>
      </c>
      <c r="AN7913" t="s">
        <v>53</v>
      </c>
      <c r="AO7913">
        <v>44954</v>
      </c>
      <c r="AP7913" t="s">
        <v>53</v>
      </c>
      <c r="AQ7913">
        <v>44954</v>
      </c>
      <c r="AR7913" t="b">
        <v>0</v>
      </c>
      <c r="AS7913">
        <v>45848.31527777778</v>
      </c>
      <c r="AT7913" t="s">
        <v>53391</v>
      </c>
      <c r="AU7913" t="s">
        <v>53392</v>
      </c>
      <c r="AV7913" t="s">
        <v>53393</v>
      </c>
      <c r="AW7913">
        <v>45848.31527777778</v>
      </c>
      <c r="AX7913">
        <v>0</v>
      </c>
      <c r="AY7913">
        <v>0</v>
      </c>
      <c r="BA7913" t="s">
        <v>53</v>
      </c>
      <c r="BB7913" t="b">
        <v>0</v>
      </c>
      <c r="BC7913" t="b">
        <v>0</v>
      </c>
      <c r="BD7913" t="b">
        <v>0</v>
      </c>
      <c r="BE7913">
        <v>0.38</v>
      </c>
      <c r="BH7913" t="s">
        <v>87391</v>
      </c>
      <c r="BI7913" t="str" cm="1">
        <f t="array" ref="BI7913">IF(SUMPRODUCT(--ISNUMBER(SEARCH({"€ /min","€/min","€/h","€ /h","par heure"}, LOWER(AD7913))))&gt;0, "cost calculated over time of usage",
 IF(SUMPRODUCT(--ISNUMBER(SEARCH({"€/kwh","€ /kwh","par kwh"}, LOWER(AD7913))))&gt;0, "cost calculated per kwh consumed",
 "")
)</f>
        <v/>
      </c>
      <c r="BJ7913" t="b">
        <v>0</v>
      </c>
      <c r="BK7913" t="s">
        <v>87391</v>
      </c>
      <c r="BL7913" t="s">
        <v>87396</v>
      </c>
    </row>
    <row r="7914" spans="1:64" hidden="1" x14ac:dyDescent="0.3">
      <c r="A7914" t="s">
        <v>53379</v>
      </c>
      <c r="B7914">
        <v>908460975</v>
      </c>
      <c r="C7914" t="s">
        <v>53380</v>
      </c>
      <c r="D7914" t="s">
        <v>53381</v>
      </c>
      <c r="E7914" t="s">
        <v>53380</v>
      </c>
      <c r="F7914" t="s">
        <v>53382</v>
      </c>
      <c r="G7914" t="s">
        <v>53381</v>
      </c>
      <c r="H7914" t="s">
        <v>53646</v>
      </c>
      <c r="I7914" t="s">
        <v>53</v>
      </c>
      <c r="J7914">
        <v>0</v>
      </c>
      <c r="K7914" t="s">
        <v>13787</v>
      </c>
      <c r="L7914" t="s">
        <v>59</v>
      </c>
      <c r="M7914" t="s">
        <v>53647</v>
      </c>
      <c r="O7914" t="s">
        <v>53618</v>
      </c>
      <c r="P7914">
        <v>2</v>
      </c>
      <c r="Q7914" t="s">
        <v>53648</v>
      </c>
      <c r="R7914" t="s">
        <v>53648</v>
      </c>
      <c r="S7914">
        <v>0</v>
      </c>
      <c r="T7914">
        <v>60</v>
      </c>
      <c r="U7914" t="b">
        <v>1</v>
      </c>
      <c r="V7914" t="b">
        <v>1</v>
      </c>
      <c r="W7914" t="b">
        <v>1</v>
      </c>
      <c r="X7914" t="b">
        <v>0</v>
      </c>
      <c r="Y7914" t="b">
        <v>0</v>
      </c>
      <c r="Z7914" t="b">
        <v>0</v>
      </c>
      <c r="AA7914" t="b">
        <v>1</v>
      </c>
      <c r="AB7914" t="b">
        <v>1</v>
      </c>
      <c r="AC7914" t="b">
        <v>0</v>
      </c>
      <c r="AD7914" t="s">
        <v>53389</v>
      </c>
      <c r="AF7914" t="s">
        <v>61</v>
      </c>
      <c r="AG7914" t="b">
        <v>0</v>
      </c>
      <c r="AH7914" t="s">
        <v>56</v>
      </c>
      <c r="AI7914" t="s">
        <v>56</v>
      </c>
      <c r="AJ7914" t="s">
        <v>62</v>
      </c>
      <c r="AK7914" t="s">
        <v>53649</v>
      </c>
      <c r="AL7914" t="b">
        <v>0</v>
      </c>
      <c r="AM7914" t="s">
        <v>53</v>
      </c>
      <c r="AN7914" t="s">
        <v>53</v>
      </c>
      <c r="AO7914">
        <v>44959</v>
      </c>
      <c r="AP7914" t="s">
        <v>53</v>
      </c>
      <c r="AQ7914">
        <v>44959</v>
      </c>
      <c r="AR7914" t="b">
        <v>0</v>
      </c>
      <c r="AS7914">
        <v>45848.31527777778</v>
      </c>
      <c r="AT7914" t="s">
        <v>53391</v>
      </c>
      <c r="AU7914" t="s">
        <v>53392</v>
      </c>
      <c r="AV7914" t="s">
        <v>53393</v>
      </c>
      <c r="AW7914">
        <v>45848.31527777778</v>
      </c>
      <c r="AX7914">
        <v>0</v>
      </c>
      <c r="AY7914">
        <v>0</v>
      </c>
      <c r="BA7914" t="s">
        <v>53</v>
      </c>
      <c r="BB7914" t="b">
        <v>0</v>
      </c>
      <c r="BC7914" t="b">
        <v>0</v>
      </c>
      <c r="BD7914" t="b">
        <v>0</v>
      </c>
      <c r="BE7914">
        <v>0.38</v>
      </c>
      <c r="BH7914" t="s">
        <v>87391</v>
      </c>
      <c r="BI7914" t="str" cm="1">
        <f t="array" ref="BI7914">IF(SUMPRODUCT(--ISNUMBER(SEARCH({"€ /min","€/min","€/h","€ /h","par heure"}, LOWER(AD7914))))&gt;0, "cost calculated over time of usage",
 IF(SUMPRODUCT(--ISNUMBER(SEARCH({"€/kwh","€ /kwh","par kwh"}, LOWER(AD7914))))&gt;0, "cost calculated per kwh consumed",
 "")
)</f>
        <v/>
      </c>
      <c r="BJ7914" t="b">
        <v>0</v>
      </c>
      <c r="BK7914" t="s">
        <v>87391</v>
      </c>
      <c r="BL7914" t="s">
        <v>87396</v>
      </c>
    </row>
    <row r="7915" spans="1:64" hidden="1" x14ac:dyDescent="0.3">
      <c r="A7915" t="s">
        <v>53379</v>
      </c>
      <c r="B7915">
        <v>908460975</v>
      </c>
      <c r="C7915" t="s">
        <v>53380</v>
      </c>
      <c r="D7915" t="s">
        <v>53381</v>
      </c>
      <c r="E7915" t="s">
        <v>53380</v>
      </c>
      <c r="F7915" t="s">
        <v>53382</v>
      </c>
      <c r="G7915" t="s">
        <v>53381</v>
      </c>
      <c r="H7915" t="s">
        <v>53650</v>
      </c>
      <c r="I7915" t="s">
        <v>53</v>
      </c>
      <c r="J7915">
        <v>0</v>
      </c>
      <c r="K7915" t="s">
        <v>13787</v>
      </c>
      <c r="L7915" t="s">
        <v>59</v>
      </c>
      <c r="M7915" t="s">
        <v>53647</v>
      </c>
      <c r="O7915" t="s">
        <v>53618</v>
      </c>
      <c r="P7915">
        <v>2</v>
      </c>
      <c r="Q7915" t="s">
        <v>53651</v>
      </c>
      <c r="R7915" t="s">
        <v>53651</v>
      </c>
      <c r="S7915">
        <v>0</v>
      </c>
      <c r="T7915">
        <v>60</v>
      </c>
      <c r="U7915" t="b">
        <v>1</v>
      </c>
      <c r="V7915" t="b">
        <v>1</v>
      </c>
      <c r="W7915" t="b">
        <v>1</v>
      </c>
      <c r="X7915" t="b">
        <v>0</v>
      </c>
      <c r="Y7915" t="b">
        <v>0</v>
      </c>
      <c r="Z7915" t="b">
        <v>0</v>
      </c>
      <c r="AA7915" t="b">
        <v>1</v>
      </c>
      <c r="AB7915" t="b">
        <v>1</v>
      </c>
      <c r="AC7915" t="b">
        <v>0</v>
      </c>
      <c r="AD7915" t="s">
        <v>53389</v>
      </c>
      <c r="AF7915" t="s">
        <v>61</v>
      </c>
      <c r="AG7915" t="b">
        <v>0</v>
      </c>
      <c r="AH7915" t="s">
        <v>56</v>
      </c>
      <c r="AI7915" t="s">
        <v>56</v>
      </c>
      <c r="AJ7915" t="s">
        <v>62</v>
      </c>
      <c r="AK7915" t="s">
        <v>53652</v>
      </c>
      <c r="AL7915" t="b">
        <v>0</v>
      </c>
      <c r="AM7915" t="s">
        <v>53</v>
      </c>
      <c r="AN7915" t="s">
        <v>53</v>
      </c>
      <c r="AO7915">
        <v>44960</v>
      </c>
      <c r="AP7915" t="s">
        <v>53</v>
      </c>
      <c r="AQ7915">
        <v>44960</v>
      </c>
      <c r="AR7915" t="b">
        <v>0</v>
      </c>
      <c r="AS7915">
        <v>45848.31527777778</v>
      </c>
      <c r="AT7915" t="s">
        <v>53391</v>
      </c>
      <c r="AU7915" t="s">
        <v>53392</v>
      </c>
      <c r="AV7915" t="s">
        <v>53393</v>
      </c>
      <c r="AW7915">
        <v>45848.31527777778</v>
      </c>
      <c r="AX7915">
        <v>0</v>
      </c>
      <c r="AY7915">
        <v>0</v>
      </c>
      <c r="BA7915" t="s">
        <v>53</v>
      </c>
      <c r="BB7915" t="b">
        <v>0</v>
      </c>
      <c r="BC7915" t="b">
        <v>0</v>
      </c>
      <c r="BD7915" t="b">
        <v>0</v>
      </c>
      <c r="BE7915">
        <v>0.38</v>
      </c>
      <c r="BH7915" t="s">
        <v>87391</v>
      </c>
      <c r="BI7915" t="str" cm="1">
        <f t="array" ref="BI7915">IF(SUMPRODUCT(--ISNUMBER(SEARCH({"€ /min","€/min","€/h","€ /h","par heure"}, LOWER(AD7915))))&gt;0, "cost calculated over time of usage",
 IF(SUMPRODUCT(--ISNUMBER(SEARCH({"€/kwh","€ /kwh","par kwh"}, LOWER(AD7915))))&gt;0, "cost calculated per kwh consumed",
 "")
)</f>
        <v/>
      </c>
      <c r="BJ7915" t="b">
        <v>0</v>
      </c>
      <c r="BK7915" t="s">
        <v>87391</v>
      </c>
      <c r="BL7915" t="s">
        <v>87396</v>
      </c>
    </row>
    <row r="7916" spans="1:64" hidden="1" x14ac:dyDescent="0.3">
      <c r="A7916" t="s">
        <v>53379</v>
      </c>
      <c r="B7916">
        <v>908460975</v>
      </c>
      <c r="C7916" t="s">
        <v>53380</v>
      </c>
      <c r="D7916" t="s">
        <v>53381</v>
      </c>
      <c r="E7916" t="s">
        <v>53380</v>
      </c>
      <c r="F7916" t="s">
        <v>53382</v>
      </c>
      <c r="G7916" t="s">
        <v>53381</v>
      </c>
      <c r="H7916" t="s">
        <v>53653</v>
      </c>
      <c r="I7916" t="s">
        <v>53</v>
      </c>
      <c r="J7916">
        <v>0</v>
      </c>
      <c r="K7916" t="s">
        <v>13787</v>
      </c>
      <c r="L7916" t="s">
        <v>59</v>
      </c>
      <c r="M7916" t="s">
        <v>53654</v>
      </c>
      <c r="O7916" t="s">
        <v>53618</v>
      </c>
      <c r="P7916">
        <v>2</v>
      </c>
      <c r="Q7916" t="s">
        <v>53655</v>
      </c>
      <c r="R7916" t="s">
        <v>53655</v>
      </c>
      <c r="S7916">
        <v>0</v>
      </c>
      <c r="T7916">
        <v>60</v>
      </c>
      <c r="U7916" t="b">
        <v>1</v>
      </c>
      <c r="V7916" t="b">
        <v>1</v>
      </c>
      <c r="W7916" t="b">
        <v>1</v>
      </c>
      <c r="X7916" t="b">
        <v>0</v>
      </c>
      <c r="Y7916" t="b">
        <v>0</v>
      </c>
      <c r="Z7916" t="b">
        <v>0</v>
      </c>
      <c r="AA7916" t="b">
        <v>1</v>
      </c>
      <c r="AB7916" t="b">
        <v>1</v>
      </c>
      <c r="AC7916" t="b">
        <v>0</v>
      </c>
      <c r="AD7916" t="s">
        <v>53389</v>
      </c>
      <c r="AF7916" t="s">
        <v>61</v>
      </c>
      <c r="AG7916" t="b">
        <v>0</v>
      </c>
      <c r="AH7916" t="s">
        <v>56</v>
      </c>
      <c r="AI7916" t="s">
        <v>56</v>
      </c>
      <c r="AJ7916" t="s">
        <v>62</v>
      </c>
      <c r="AK7916" t="s">
        <v>53656</v>
      </c>
      <c r="AL7916" t="b">
        <v>0</v>
      </c>
      <c r="AM7916" t="s">
        <v>53</v>
      </c>
      <c r="AN7916" t="s">
        <v>53</v>
      </c>
      <c r="AO7916">
        <v>44957</v>
      </c>
      <c r="AP7916" t="s">
        <v>53</v>
      </c>
      <c r="AQ7916">
        <v>44957</v>
      </c>
      <c r="AR7916" t="b">
        <v>0</v>
      </c>
      <c r="AS7916">
        <v>45848.31527777778</v>
      </c>
      <c r="AT7916" t="s">
        <v>53391</v>
      </c>
      <c r="AU7916" t="s">
        <v>53392</v>
      </c>
      <c r="AV7916" t="s">
        <v>53393</v>
      </c>
      <c r="AW7916">
        <v>45848.31527777778</v>
      </c>
      <c r="AX7916">
        <v>0</v>
      </c>
      <c r="AY7916">
        <v>0</v>
      </c>
      <c r="BA7916" t="s">
        <v>53</v>
      </c>
      <c r="BB7916" t="b">
        <v>0</v>
      </c>
      <c r="BC7916" t="b">
        <v>0</v>
      </c>
      <c r="BD7916" t="b">
        <v>0</v>
      </c>
      <c r="BE7916">
        <v>0.38</v>
      </c>
      <c r="BH7916" t="s">
        <v>87391</v>
      </c>
      <c r="BI7916" t="str" cm="1">
        <f t="array" ref="BI7916">IF(SUMPRODUCT(--ISNUMBER(SEARCH({"€ /min","€/min","€/h","€ /h","par heure"}, LOWER(AD7916))))&gt;0, "cost calculated over time of usage",
 IF(SUMPRODUCT(--ISNUMBER(SEARCH({"€/kwh","€ /kwh","par kwh"}, LOWER(AD7916))))&gt;0, "cost calculated per kwh consumed",
 "")
)</f>
        <v/>
      </c>
      <c r="BJ7916" t="b">
        <v>0</v>
      </c>
      <c r="BK7916" t="s">
        <v>87391</v>
      </c>
      <c r="BL7916" t="s">
        <v>87396</v>
      </c>
    </row>
    <row r="7917" spans="1:64" hidden="1" x14ac:dyDescent="0.3">
      <c r="A7917" t="s">
        <v>53379</v>
      </c>
      <c r="B7917">
        <v>908460975</v>
      </c>
      <c r="C7917" t="s">
        <v>53380</v>
      </c>
      <c r="D7917" t="s">
        <v>53381</v>
      </c>
      <c r="E7917" t="s">
        <v>53380</v>
      </c>
      <c r="F7917" t="s">
        <v>53382</v>
      </c>
      <c r="G7917" t="s">
        <v>53381</v>
      </c>
      <c r="H7917" t="s">
        <v>53657</v>
      </c>
      <c r="I7917" t="s">
        <v>53</v>
      </c>
      <c r="J7917">
        <v>0</v>
      </c>
      <c r="K7917" t="s">
        <v>13787</v>
      </c>
      <c r="L7917" t="s">
        <v>59</v>
      </c>
      <c r="M7917" t="s">
        <v>53654</v>
      </c>
      <c r="O7917" t="s">
        <v>53618</v>
      </c>
      <c r="P7917">
        <v>2</v>
      </c>
      <c r="Q7917" t="s">
        <v>53658</v>
      </c>
      <c r="R7917" t="s">
        <v>53658</v>
      </c>
      <c r="S7917">
        <v>0</v>
      </c>
      <c r="T7917">
        <v>60</v>
      </c>
      <c r="U7917" t="b">
        <v>1</v>
      </c>
      <c r="V7917" t="b">
        <v>1</v>
      </c>
      <c r="W7917" t="b">
        <v>1</v>
      </c>
      <c r="X7917" t="b">
        <v>0</v>
      </c>
      <c r="Y7917" t="b">
        <v>0</v>
      </c>
      <c r="Z7917" t="b">
        <v>0</v>
      </c>
      <c r="AA7917" t="b">
        <v>1</v>
      </c>
      <c r="AB7917" t="b">
        <v>1</v>
      </c>
      <c r="AC7917" t="b">
        <v>0</v>
      </c>
      <c r="AD7917" t="s">
        <v>53389</v>
      </c>
      <c r="AF7917" t="s">
        <v>61</v>
      </c>
      <c r="AG7917" t="b">
        <v>0</v>
      </c>
      <c r="AH7917" t="s">
        <v>56</v>
      </c>
      <c r="AI7917" t="s">
        <v>56</v>
      </c>
      <c r="AJ7917" t="s">
        <v>62</v>
      </c>
      <c r="AK7917" t="s">
        <v>53659</v>
      </c>
      <c r="AL7917" t="b">
        <v>0</v>
      </c>
      <c r="AM7917" t="s">
        <v>53</v>
      </c>
      <c r="AN7917" t="s">
        <v>53</v>
      </c>
      <c r="AO7917">
        <v>44958</v>
      </c>
      <c r="AP7917" t="s">
        <v>53</v>
      </c>
      <c r="AQ7917">
        <v>44958</v>
      </c>
      <c r="AR7917" t="b">
        <v>0</v>
      </c>
      <c r="AS7917">
        <v>45848.31527777778</v>
      </c>
      <c r="AT7917" t="s">
        <v>53391</v>
      </c>
      <c r="AU7917" t="s">
        <v>53392</v>
      </c>
      <c r="AV7917" t="s">
        <v>53393</v>
      </c>
      <c r="AW7917">
        <v>45848.31527777778</v>
      </c>
      <c r="AX7917">
        <v>0</v>
      </c>
      <c r="AY7917">
        <v>0</v>
      </c>
      <c r="BA7917" t="s">
        <v>53</v>
      </c>
      <c r="BB7917" t="b">
        <v>0</v>
      </c>
      <c r="BC7917" t="b">
        <v>0</v>
      </c>
      <c r="BD7917" t="b">
        <v>0</v>
      </c>
      <c r="BE7917">
        <v>0.38</v>
      </c>
      <c r="BH7917" t="s">
        <v>87391</v>
      </c>
      <c r="BI7917" t="str" cm="1">
        <f t="array" ref="BI7917">IF(SUMPRODUCT(--ISNUMBER(SEARCH({"€ /min","€/min","€/h","€ /h","par heure"}, LOWER(AD7917))))&gt;0, "cost calculated over time of usage",
 IF(SUMPRODUCT(--ISNUMBER(SEARCH({"€/kwh","€ /kwh","par kwh"}, LOWER(AD7917))))&gt;0, "cost calculated per kwh consumed",
 "")
)</f>
        <v/>
      </c>
      <c r="BJ7917" t="b">
        <v>0</v>
      </c>
      <c r="BK7917" t="s">
        <v>87391</v>
      </c>
      <c r="BL7917" t="s">
        <v>87396</v>
      </c>
    </row>
    <row r="7918" spans="1:64" hidden="1" x14ac:dyDescent="0.3">
      <c r="A7918" t="s">
        <v>53379</v>
      </c>
      <c r="B7918">
        <v>908460975</v>
      </c>
      <c r="C7918" t="s">
        <v>53380</v>
      </c>
      <c r="D7918" t="s">
        <v>53381</v>
      </c>
      <c r="E7918" t="s">
        <v>53380</v>
      </c>
      <c r="F7918" t="s">
        <v>53382</v>
      </c>
      <c r="G7918" t="s">
        <v>53381</v>
      </c>
      <c r="H7918" t="s">
        <v>53660</v>
      </c>
      <c r="I7918" t="s">
        <v>53</v>
      </c>
      <c r="J7918">
        <v>0</v>
      </c>
      <c r="K7918" t="s">
        <v>13787</v>
      </c>
      <c r="L7918" t="s">
        <v>59</v>
      </c>
      <c r="M7918" t="s">
        <v>53661</v>
      </c>
      <c r="O7918" t="s">
        <v>53618</v>
      </c>
      <c r="P7918">
        <v>2</v>
      </c>
      <c r="Q7918" t="s">
        <v>53662</v>
      </c>
      <c r="R7918" t="s">
        <v>53662</v>
      </c>
      <c r="S7918">
        <v>0</v>
      </c>
      <c r="T7918">
        <v>60</v>
      </c>
      <c r="U7918" t="b">
        <v>1</v>
      </c>
      <c r="V7918" t="b">
        <v>1</v>
      </c>
      <c r="W7918" t="b">
        <v>1</v>
      </c>
      <c r="X7918" t="b">
        <v>0</v>
      </c>
      <c r="Y7918" t="b">
        <v>0</v>
      </c>
      <c r="Z7918" t="b">
        <v>0</v>
      </c>
      <c r="AA7918" t="b">
        <v>1</v>
      </c>
      <c r="AB7918" t="b">
        <v>1</v>
      </c>
      <c r="AC7918" t="b">
        <v>0</v>
      </c>
      <c r="AD7918" t="s">
        <v>53389</v>
      </c>
      <c r="AF7918" t="s">
        <v>61</v>
      </c>
      <c r="AG7918" t="b">
        <v>0</v>
      </c>
      <c r="AH7918" t="s">
        <v>56</v>
      </c>
      <c r="AI7918" t="s">
        <v>56</v>
      </c>
      <c r="AJ7918" t="s">
        <v>62</v>
      </c>
      <c r="AK7918" t="s">
        <v>53663</v>
      </c>
      <c r="AL7918" t="b">
        <v>0</v>
      </c>
      <c r="AM7918" t="s">
        <v>53</v>
      </c>
      <c r="AN7918" t="s">
        <v>53</v>
      </c>
      <c r="AO7918">
        <v>44955</v>
      </c>
      <c r="AP7918" t="s">
        <v>53</v>
      </c>
      <c r="AQ7918">
        <v>44955</v>
      </c>
      <c r="AR7918" t="b">
        <v>0</v>
      </c>
      <c r="AS7918">
        <v>45848.31527777778</v>
      </c>
      <c r="AT7918" t="s">
        <v>53391</v>
      </c>
      <c r="AU7918" t="s">
        <v>53392</v>
      </c>
      <c r="AV7918" t="s">
        <v>53393</v>
      </c>
      <c r="AW7918">
        <v>45848.31527777778</v>
      </c>
      <c r="AX7918">
        <v>0</v>
      </c>
      <c r="AY7918">
        <v>0</v>
      </c>
      <c r="BA7918" t="s">
        <v>53</v>
      </c>
      <c r="BB7918" t="b">
        <v>0</v>
      </c>
      <c r="BC7918" t="b">
        <v>0</v>
      </c>
      <c r="BD7918" t="b">
        <v>0</v>
      </c>
      <c r="BE7918">
        <v>0.38</v>
      </c>
      <c r="BH7918" t="s">
        <v>87391</v>
      </c>
      <c r="BI7918" t="str" cm="1">
        <f t="array" ref="BI7918">IF(SUMPRODUCT(--ISNUMBER(SEARCH({"€ /min","€/min","€/h","€ /h","par heure"}, LOWER(AD7918))))&gt;0, "cost calculated over time of usage",
 IF(SUMPRODUCT(--ISNUMBER(SEARCH({"€/kwh","€ /kwh","par kwh"}, LOWER(AD7918))))&gt;0, "cost calculated per kwh consumed",
 "")
)</f>
        <v/>
      </c>
      <c r="BJ7918" t="b">
        <v>0</v>
      </c>
      <c r="BK7918" t="s">
        <v>87391</v>
      </c>
      <c r="BL7918" t="s">
        <v>87396</v>
      </c>
    </row>
    <row r="7919" spans="1:64" hidden="1" x14ac:dyDescent="0.3">
      <c r="A7919" t="s">
        <v>53379</v>
      </c>
      <c r="B7919">
        <v>908460975</v>
      </c>
      <c r="C7919" t="s">
        <v>53380</v>
      </c>
      <c r="D7919" t="s">
        <v>53381</v>
      </c>
      <c r="E7919" t="s">
        <v>53380</v>
      </c>
      <c r="F7919" t="s">
        <v>53382</v>
      </c>
      <c r="G7919" t="s">
        <v>53381</v>
      </c>
      <c r="H7919" t="s">
        <v>53664</v>
      </c>
      <c r="I7919" t="s">
        <v>53</v>
      </c>
      <c r="J7919">
        <v>0</v>
      </c>
      <c r="K7919" t="s">
        <v>13787</v>
      </c>
      <c r="L7919" t="s">
        <v>59</v>
      </c>
      <c r="M7919" t="s">
        <v>53665</v>
      </c>
      <c r="O7919" t="s">
        <v>53618</v>
      </c>
      <c r="P7919">
        <v>2</v>
      </c>
      <c r="Q7919" t="s">
        <v>53666</v>
      </c>
      <c r="R7919" t="s">
        <v>53666</v>
      </c>
      <c r="S7919">
        <v>0</v>
      </c>
      <c r="T7919">
        <v>60</v>
      </c>
      <c r="U7919" t="b">
        <v>1</v>
      </c>
      <c r="V7919" t="b">
        <v>1</v>
      </c>
      <c r="W7919" t="b">
        <v>1</v>
      </c>
      <c r="X7919" t="b">
        <v>0</v>
      </c>
      <c r="Y7919" t="b">
        <v>0</v>
      </c>
      <c r="Z7919" t="b">
        <v>0</v>
      </c>
      <c r="AA7919" t="b">
        <v>1</v>
      </c>
      <c r="AB7919" t="b">
        <v>1</v>
      </c>
      <c r="AC7919" t="b">
        <v>0</v>
      </c>
      <c r="AD7919" t="s">
        <v>53389</v>
      </c>
      <c r="AF7919" t="s">
        <v>61</v>
      </c>
      <c r="AG7919" t="b">
        <v>0</v>
      </c>
      <c r="AH7919" t="s">
        <v>56</v>
      </c>
      <c r="AI7919" t="s">
        <v>56</v>
      </c>
      <c r="AJ7919" t="s">
        <v>62</v>
      </c>
      <c r="AK7919" t="s">
        <v>53667</v>
      </c>
      <c r="AL7919" t="b">
        <v>0</v>
      </c>
      <c r="AM7919" t="s">
        <v>53</v>
      </c>
      <c r="AN7919" t="s">
        <v>53</v>
      </c>
      <c r="AO7919">
        <v>44956</v>
      </c>
      <c r="AP7919" t="s">
        <v>53</v>
      </c>
      <c r="AQ7919">
        <v>44956</v>
      </c>
      <c r="AR7919" t="b">
        <v>0</v>
      </c>
      <c r="AS7919">
        <v>45848.31527777778</v>
      </c>
      <c r="AT7919" t="s">
        <v>53391</v>
      </c>
      <c r="AU7919" t="s">
        <v>53392</v>
      </c>
      <c r="AV7919" t="s">
        <v>53393</v>
      </c>
      <c r="AW7919">
        <v>45848.31527777778</v>
      </c>
      <c r="AX7919">
        <v>0</v>
      </c>
      <c r="AY7919">
        <v>0</v>
      </c>
      <c r="BA7919" t="s">
        <v>53</v>
      </c>
      <c r="BB7919" t="b">
        <v>0</v>
      </c>
      <c r="BC7919" t="b">
        <v>0</v>
      </c>
      <c r="BD7919" t="b">
        <v>0</v>
      </c>
      <c r="BE7919">
        <v>0.38</v>
      </c>
      <c r="BH7919" t="s">
        <v>87391</v>
      </c>
      <c r="BI7919" t="str" cm="1">
        <f t="array" ref="BI7919">IF(SUMPRODUCT(--ISNUMBER(SEARCH({"€ /min","€/min","€/h","€ /h","par heure"}, LOWER(AD7919))))&gt;0, "cost calculated over time of usage",
 IF(SUMPRODUCT(--ISNUMBER(SEARCH({"€/kwh","€ /kwh","par kwh"}, LOWER(AD7919))))&gt;0, "cost calculated per kwh consumed",
 "")
)</f>
        <v/>
      </c>
      <c r="BJ7919" t="b">
        <v>0</v>
      </c>
      <c r="BK7919" t="s">
        <v>87391</v>
      </c>
      <c r="BL7919" t="s">
        <v>87396</v>
      </c>
    </row>
    <row r="7920" spans="1:64" hidden="1" x14ac:dyDescent="0.3">
      <c r="A7920" t="s">
        <v>86960</v>
      </c>
      <c r="B7920">
        <v>310818000</v>
      </c>
      <c r="C7920" t="s">
        <v>86961</v>
      </c>
      <c r="D7920" t="s">
        <v>86962</v>
      </c>
      <c r="E7920" t="s">
        <v>250</v>
      </c>
      <c r="F7920" t="s">
        <v>251</v>
      </c>
      <c r="G7920" t="s">
        <v>86963</v>
      </c>
      <c r="H7920" t="s">
        <v>418</v>
      </c>
      <c r="I7920" t="s">
        <v>86964</v>
      </c>
      <c r="J7920">
        <v>0</v>
      </c>
      <c r="K7920" t="s">
        <v>86965</v>
      </c>
      <c r="L7920" t="s">
        <v>54</v>
      </c>
      <c r="M7920" t="s">
        <v>86966</v>
      </c>
      <c r="N7920">
        <v>76681</v>
      </c>
      <c r="O7920" t="s">
        <v>86967</v>
      </c>
      <c r="P7920">
        <v>2</v>
      </c>
      <c r="Q7920" t="s">
        <v>418</v>
      </c>
      <c r="R7920" t="s">
        <v>86968</v>
      </c>
      <c r="S7920">
        <v>0</v>
      </c>
      <c r="T7920">
        <v>22</v>
      </c>
      <c r="U7920" t="b">
        <v>1</v>
      </c>
      <c r="V7920" t="b">
        <v>1</v>
      </c>
      <c r="W7920" t="b">
        <v>0</v>
      </c>
      <c r="X7920" t="b">
        <v>0</v>
      </c>
      <c r="Y7920" t="b">
        <v>0</v>
      </c>
      <c r="Z7920" t="b">
        <v>0</v>
      </c>
      <c r="AA7920" t="b">
        <v>0</v>
      </c>
      <c r="AB7920" t="b">
        <v>0</v>
      </c>
      <c r="AC7920" t="b">
        <v>0</v>
      </c>
      <c r="AD7920" t="s">
        <v>86969</v>
      </c>
      <c r="AF7920" t="s">
        <v>61</v>
      </c>
      <c r="AG7920" t="b">
        <v>0</v>
      </c>
      <c r="AH7920" t="s">
        <v>56</v>
      </c>
      <c r="AI7920" t="s">
        <v>56</v>
      </c>
      <c r="AJ7920" t="s">
        <v>62</v>
      </c>
      <c r="AK7920" t="s">
        <v>86970</v>
      </c>
      <c r="AL7920" t="b">
        <v>0</v>
      </c>
      <c r="AM7920" t="s">
        <v>63</v>
      </c>
      <c r="AN7920" t="s">
        <v>86971</v>
      </c>
      <c r="AO7920">
        <v>44917</v>
      </c>
      <c r="AP7920" t="s">
        <v>86972</v>
      </c>
      <c r="AQ7920">
        <v>44917</v>
      </c>
      <c r="AR7920" t="b">
        <v>0</v>
      </c>
      <c r="AS7920">
        <v>45632.283333333333</v>
      </c>
      <c r="AT7920" t="s">
        <v>86973</v>
      </c>
      <c r="AU7920" t="s">
        <v>86974</v>
      </c>
      <c r="AV7920" t="s">
        <v>86975</v>
      </c>
      <c r="AW7920">
        <v>45266.670138888891</v>
      </c>
      <c r="AX7920">
        <v>1.1072384500000001</v>
      </c>
      <c r="AY7920">
        <v>49.423640419999998</v>
      </c>
      <c r="AZ7920">
        <v>76300</v>
      </c>
      <c r="BA7920" t="s">
        <v>86976</v>
      </c>
      <c r="BB7920" t="b">
        <v>1</v>
      </c>
      <c r="BC7920" t="b">
        <v>1</v>
      </c>
      <c r="BD7920" t="b">
        <v>0</v>
      </c>
      <c r="BE7920">
        <v>0.38</v>
      </c>
      <c r="BF7920">
        <v>1.5</v>
      </c>
      <c r="BH7920" t="s">
        <v>87391</v>
      </c>
      <c r="BI7920" t="str" cm="1">
        <f t="array" ref="BI7920">IF(SUMPRODUCT(--ISNUMBER(SEARCH({"€ /min","€/min","€/h","€ /h","par heure"}, LOWER(AD7920))))&gt;0, "cost calculated over time of usage",
 IF(SUMPRODUCT(--ISNUMBER(SEARCH({"€/kwh","€ /kwh","par kwh"}, LOWER(AD7920))))&gt;0, "cost calculated per kwh consumed",
 "")
)</f>
        <v/>
      </c>
      <c r="BJ7920" t="b">
        <v>1</v>
      </c>
      <c r="BK7920" t="s">
        <v>87390</v>
      </c>
      <c r="BL7920" t="s">
        <v>87397</v>
      </c>
    </row>
    <row r="7921" spans="1:64" hidden="1" x14ac:dyDescent="0.3">
      <c r="A7921" t="s">
        <v>77438</v>
      </c>
      <c r="B7921">
        <v>903356970</v>
      </c>
      <c r="C7921" t="s">
        <v>77439</v>
      </c>
      <c r="D7921" t="s">
        <v>77438</v>
      </c>
      <c r="E7921" t="s">
        <v>77439</v>
      </c>
      <c r="F7921" t="s">
        <v>77440</v>
      </c>
      <c r="G7921" t="s">
        <v>77438</v>
      </c>
      <c r="H7921" t="s">
        <v>77782</v>
      </c>
      <c r="I7921" t="s">
        <v>77783</v>
      </c>
      <c r="J7921">
        <v>0</v>
      </c>
      <c r="K7921" t="s">
        <v>77784</v>
      </c>
      <c r="L7921" t="s">
        <v>54</v>
      </c>
      <c r="M7921" t="s">
        <v>77785</v>
      </c>
      <c r="N7921">
        <v>73128</v>
      </c>
      <c r="O7921" t="s">
        <v>77786</v>
      </c>
      <c r="P7921">
        <v>2</v>
      </c>
      <c r="Q7921" t="s">
        <v>77787</v>
      </c>
      <c r="R7921" t="s">
        <v>77783</v>
      </c>
      <c r="S7921">
        <v>0</v>
      </c>
      <c r="T7921">
        <v>22</v>
      </c>
      <c r="U7921" t="b">
        <v>0</v>
      </c>
      <c r="V7921" t="b">
        <v>1</v>
      </c>
      <c r="W7921" t="b">
        <v>0</v>
      </c>
      <c r="X7921" t="b">
        <v>0</v>
      </c>
      <c r="Y7921" t="b">
        <v>0</v>
      </c>
      <c r="Z7921" t="b">
        <v>0</v>
      </c>
      <c r="AA7921" t="b">
        <v>1</v>
      </c>
      <c r="AB7921" t="b">
        <v>1</v>
      </c>
      <c r="AD7921" t="s">
        <v>77629</v>
      </c>
      <c r="AF7921" t="s">
        <v>61</v>
      </c>
      <c r="AG7921" t="b">
        <v>0</v>
      </c>
      <c r="AH7921" t="s">
        <v>56</v>
      </c>
      <c r="AI7921" t="s">
        <v>56</v>
      </c>
      <c r="AJ7921" t="s">
        <v>65</v>
      </c>
      <c r="AK7921" t="s">
        <v>420</v>
      </c>
      <c r="AL7921" t="b">
        <v>0</v>
      </c>
      <c r="AM7921" t="s">
        <v>53</v>
      </c>
      <c r="AN7921" t="s">
        <v>53</v>
      </c>
      <c r="AO7921">
        <v>44931</v>
      </c>
      <c r="AP7921" t="s">
        <v>53</v>
      </c>
      <c r="AQ7921">
        <v>45847</v>
      </c>
      <c r="AS7921">
        <v>45847.365277777775</v>
      </c>
      <c r="AT7921" t="s">
        <v>77448</v>
      </c>
      <c r="AU7921" t="s">
        <v>77449</v>
      </c>
      <c r="AV7921" t="s">
        <v>77450</v>
      </c>
      <c r="AW7921">
        <v>45847.365277777775</v>
      </c>
      <c r="AX7921">
        <v>5.919206</v>
      </c>
      <c r="AY7921">
        <v>45.723928999999998</v>
      </c>
      <c r="AZ7921">
        <v>73100</v>
      </c>
      <c r="BA7921" t="s">
        <v>77638</v>
      </c>
      <c r="BB7921" t="b">
        <v>1</v>
      </c>
      <c r="BC7921" t="b">
        <v>1</v>
      </c>
      <c r="BD7921" t="b">
        <v>0</v>
      </c>
      <c r="BE7921">
        <v>0.38400000000000001</v>
      </c>
      <c r="BH7921" t="s">
        <v>87390</v>
      </c>
      <c r="BI7921" t="str" cm="1">
        <f t="array" ref="BI7921">IF(SUMPRODUCT(--ISNUMBER(SEARCH({"€ /min","€/min","€/h","€ /h","par heure"}, LOWER(AD7921))))&gt;0, "cost calculated over time of usage",
 IF(SUMPRODUCT(--ISNUMBER(SEARCH({"€/kwh","€ /kwh","par kwh"}, LOWER(AD7921))))&gt;0, "cost calculated per kwh consumed",
 "")
)</f>
        <v/>
      </c>
      <c r="BJ7921" t="b">
        <v>0</v>
      </c>
      <c r="BK7921" t="s">
        <v>87391</v>
      </c>
      <c r="BL7921" t="s">
        <v>87396</v>
      </c>
    </row>
    <row r="7922" spans="1:64" hidden="1" x14ac:dyDescent="0.3">
      <c r="A7922" t="s">
        <v>77438</v>
      </c>
      <c r="B7922">
        <v>903356970</v>
      </c>
      <c r="C7922" t="s">
        <v>77439</v>
      </c>
      <c r="D7922" t="s">
        <v>77438</v>
      </c>
      <c r="E7922" t="s">
        <v>77439</v>
      </c>
      <c r="F7922" t="s">
        <v>77440</v>
      </c>
      <c r="G7922" t="s">
        <v>77438</v>
      </c>
      <c r="H7922" t="s">
        <v>77782</v>
      </c>
      <c r="I7922" t="s">
        <v>77783</v>
      </c>
      <c r="J7922">
        <v>0</v>
      </c>
      <c r="K7922" t="s">
        <v>77784</v>
      </c>
      <c r="L7922" t="s">
        <v>54</v>
      </c>
      <c r="M7922" t="s">
        <v>77785</v>
      </c>
      <c r="N7922">
        <v>73128</v>
      </c>
      <c r="O7922" t="s">
        <v>77786</v>
      </c>
      <c r="P7922">
        <v>2</v>
      </c>
      <c r="Q7922" t="s">
        <v>77788</v>
      </c>
      <c r="R7922" t="s">
        <v>77783</v>
      </c>
      <c r="S7922">
        <v>0</v>
      </c>
      <c r="T7922">
        <v>22</v>
      </c>
      <c r="U7922" t="b">
        <v>0</v>
      </c>
      <c r="V7922" t="b">
        <v>1</v>
      </c>
      <c r="W7922" t="b">
        <v>0</v>
      </c>
      <c r="X7922" t="b">
        <v>0</v>
      </c>
      <c r="Y7922" t="b">
        <v>0</v>
      </c>
      <c r="Z7922" t="b">
        <v>0</v>
      </c>
      <c r="AA7922" t="b">
        <v>1</v>
      </c>
      <c r="AB7922" t="b">
        <v>1</v>
      </c>
      <c r="AD7922" t="s">
        <v>77629</v>
      </c>
      <c r="AF7922" t="s">
        <v>61</v>
      </c>
      <c r="AG7922" t="b">
        <v>0</v>
      </c>
      <c r="AH7922" t="s">
        <v>56</v>
      </c>
      <c r="AI7922" t="s">
        <v>56</v>
      </c>
      <c r="AJ7922" t="s">
        <v>65</v>
      </c>
      <c r="AK7922" t="s">
        <v>420</v>
      </c>
      <c r="AL7922" t="b">
        <v>0</v>
      </c>
      <c r="AM7922" t="s">
        <v>53</v>
      </c>
      <c r="AN7922" t="s">
        <v>53</v>
      </c>
      <c r="AO7922">
        <v>44931</v>
      </c>
      <c r="AP7922" t="s">
        <v>53</v>
      </c>
      <c r="AQ7922">
        <v>45847</v>
      </c>
      <c r="AS7922">
        <v>45847.365277777775</v>
      </c>
      <c r="AT7922" t="s">
        <v>77448</v>
      </c>
      <c r="AU7922" t="s">
        <v>77449</v>
      </c>
      <c r="AV7922" t="s">
        <v>77450</v>
      </c>
      <c r="AW7922">
        <v>45847.365277777775</v>
      </c>
      <c r="AX7922">
        <v>5.919206</v>
      </c>
      <c r="AY7922">
        <v>45.723928999999998</v>
      </c>
      <c r="AZ7922">
        <v>73100</v>
      </c>
      <c r="BA7922" t="s">
        <v>77638</v>
      </c>
      <c r="BB7922" t="b">
        <v>1</v>
      </c>
      <c r="BC7922" t="b">
        <v>1</v>
      </c>
      <c r="BD7922" t="b">
        <v>0</v>
      </c>
      <c r="BE7922">
        <v>0.38400000000000001</v>
      </c>
      <c r="BH7922" t="s">
        <v>87390</v>
      </c>
      <c r="BI7922" t="str" cm="1">
        <f t="array" ref="BI7922">IF(SUMPRODUCT(--ISNUMBER(SEARCH({"€ /min","€/min","€/h","€ /h","par heure"}, LOWER(AD7922))))&gt;0, "cost calculated over time of usage",
 IF(SUMPRODUCT(--ISNUMBER(SEARCH({"€/kwh","€ /kwh","par kwh"}, LOWER(AD7922))))&gt;0, "cost calculated per kwh consumed",
 "")
)</f>
        <v/>
      </c>
      <c r="BJ7922" t="b">
        <v>0</v>
      </c>
      <c r="BK7922" t="s">
        <v>87391</v>
      </c>
      <c r="BL7922" t="s">
        <v>87396</v>
      </c>
    </row>
    <row r="7923" spans="1:64" hidden="1" x14ac:dyDescent="0.3">
      <c r="A7923" t="s">
        <v>77438</v>
      </c>
      <c r="B7923">
        <v>903356970</v>
      </c>
      <c r="C7923" t="s">
        <v>77439</v>
      </c>
      <c r="D7923" t="s">
        <v>77438</v>
      </c>
      <c r="E7923" t="s">
        <v>77439</v>
      </c>
      <c r="F7923" t="s">
        <v>77440</v>
      </c>
      <c r="G7923" t="s">
        <v>77438</v>
      </c>
      <c r="H7923" t="s">
        <v>77867</v>
      </c>
      <c r="I7923" t="s">
        <v>77868</v>
      </c>
      <c r="J7923">
        <v>0</v>
      </c>
      <c r="K7923" t="s">
        <v>77869</v>
      </c>
      <c r="L7923" t="s">
        <v>54</v>
      </c>
      <c r="M7923" t="s">
        <v>77785</v>
      </c>
      <c r="N7923">
        <v>73128</v>
      </c>
      <c r="O7923" t="s">
        <v>77786</v>
      </c>
      <c r="P7923">
        <v>2</v>
      </c>
      <c r="Q7923" t="s">
        <v>77870</v>
      </c>
      <c r="R7923" t="s">
        <v>77868</v>
      </c>
      <c r="S7923">
        <v>0</v>
      </c>
      <c r="T7923">
        <v>22</v>
      </c>
      <c r="U7923" t="b">
        <v>0</v>
      </c>
      <c r="V7923" t="b">
        <v>1</v>
      </c>
      <c r="W7923" t="b">
        <v>0</v>
      </c>
      <c r="X7923" t="b">
        <v>0</v>
      </c>
      <c r="Y7923" t="b">
        <v>0</v>
      </c>
      <c r="Z7923" t="b">
        <v>0</v>
      </c>
      <c r="AA7923" t="b">
        <v>1</v>
      </c>
      <c r="AB7923" t="b">
        <v>1</v>
      </c>
      <c r="AD7923" t="s">
        <v>77629</v>
      </c>
      <c r="AF7923" t="s">
        <v>61</v>
      </c>
      <c r="AG7923" t="b">
        <v>0</v>
      </c>
      <c r="AH7923" t="s">
        <v>56</v>
      </c>
      <c r="AI7923" t="s">
        <v>56</v>
      </c>
      <c r="AJ7923" t="s">
        <v>65</v>
      </c>
      <c r="AK7923" t="s">
        <v>420</v>
      </c>
      <c r="AL7923" t="b">
        <v>0</v>
      </c>
      <c r="AM7923" t="s">
        <v>53</v>
      </c>
      <c r="AN7923" t="s">
        <v>53</v>
      </c>
      <c r="AO7923">
        <v>44931</v>
      </c>
      <c r="AP7923" t="s">
        <v>53</v>
      </c>
      <c r="AQ7923">
        <v>45847</v>
      </c>
      <c r="AS7923">
        <v>45847.365277777775</v>
      </c>
      <c r="AT7923" t="s">
        <v>77448</v>
      </c>
      <c r="AU7923" t="s">
        <v>77449</v>
      </c>
      <c r="AV7923" t="s">
        <v>77450</v>
      </c>
      <c r="AW7923">
        <v>45847.365277777775</v>
      </c>
      <c r="AX7923">
        <v>5.919206</v>
      </c>
      <c r="AY7923">
        <v>45.723928999999998</v>
      </c>
      <c r="AZ7923">
        <v>73100</v>
      </c>
      <c r="BA7923" t="s">
        <v>77638</v>
      </c>
      <c r="BB7923" t="b">
        <v>1</v>
      </c>
      <c r="BC7923" t="b">
        <v>1</v>
      </c>
      <c r="BD7923" t="b">
        <v>0</v>
      </c>
      <c r="BE7923">
        <v>0.38400000000000001</v>
      </c>
      <c r="BH7923" t="s">
        <v>87391</v>
      </c>
      <c r="BI7923" t="str" cm="1">
        <f t="array" ref="BI7923">IF(SUMPRODUCT(--ISNUMBER(SEARCH({"€ /min","€/min","€/h","€ /h","par heure"}, LOWER(AD7923))))&gt;0, "cost calculated over time of usage",
 IF(SUMPRODUCT(--ISNUMBER(SEARCH({"€/kwh","€ /kwh","par kwh"}, LOWER(AD7923))))&gt;0, "cost calculated per kwh consumed",
 "")
)</f>
        <v/>
      </c>
      <c r="BJ7923" t="b">
        <v>0</v>
      </c>
      <c r="BK7923" t="s">
        <v>87391</v>
      </c>
      <c r="BL7923" t="s">
        <v>87396</v>
      </c>
    </row>
    <row r="7924" spans="1:64" hidden="1" x14ac:dyDescent="0.3">
      <c r="A7924" t="s">
        <v>77438</v>
      </c>
      <c r="B7924">
        <v>903356970</v>
      </c>
      <c r="C7924" t="s">
        <v>77439</v>
      </c>
      <c r="D7924" t="s">
        <v>77438</v>
      </c>
      <c r="E7924" t="s">
        <v>77439</v>
      </c>
      <c r="F7924" t="s">
        <v>77440</v>
      </c>
      <c r="G7924" t="s">
        <v>77438</v>
      </c>
      <c r="H7924" t="s">
        <v>77867</v>
      </c>
      <c r="I7924" t="s">
        <v>77868</v>
      </c>
      <c r="J7924">
        <v>0</v>
      </c>
      <c r="K7924" t="s">
        <v>77869</v>
      </c>
      <c r="L7924" t="s">
        <v>54</v>
      </c>
      <c r="M7924" t="s">
        <v>77785</v>
      </c>
      <c r="N7924">
        <v>73128</v>
      </c>
      <c r="O7924" t="s">
        <v>77786</v>
      </c>
      <c r="P7924">
        <v>2</v>
      </c>
      <c r="Q7924" t="s">
        <v>77871</v>
      </c>
      <c r="R7924" t="s">
        <v>77868</v>
      </c>
      <c r="S7924">
        <v>0</v>
      </c>
      <c r="T7924">
        <v>22</v>
      </c>
      <c r="U7924" t="b">
        <v>0</v>
      </c>
      <c r="V7924" t="b">
        <v>1</v>
      </c>
      <c r="W7924" t="b">
        <v>0</v>
      </c>
      <c r="X7924" t="b">
        <v>0</v>
      </c>
      <c r="Y7924" t="b">
        <v>0</v>
      </c>
      <c r="Z7924" t="b">
        <v>0</v>
      </c>
      <c r="AA7924" t="b">
        <v>1</v>
      </c>
      <c r="AB7924" t="b">
        <v>1</v>
      </c>
      <c r="AD7924" t="s">
        <v>77629</v>
      </c>
      <c r="AF7924" t="s">
        <v>61</v>
      </c>
      <c r="AG7924" t="b">
        <v>0</v>
      </c>
      <c r="AH7924" t="s">
        <v>56</v>
      </c>
      <c r="AI7924" t="s">
        <v>56</v>
      </c>
      <c r="AJ7924" t="s">
        <v>65</v>
      </c>
      <c r="AK7924" t="s">
        <v>420</v>
      </c>
      <c r="AL7924" t="b">
        <v>0</v>
      </c>
      <c r="AM7924" t="s">
        <v>53</v>
      </c>
      <c r="AN7924" t="s">
        <v>53</v>
      </c>
      <c r="AO7924">
        <v>44931</v>
      </c>
      <c r="AP7924" t="s">
        <v>53</v>
      </c>
      <c r="AQ7924">
        <v>45847</v>
      </c>
      <c r="AS7924">
        <v>45847.365277777775</v>
      </c>
      <c r="AT7924" t="s">
        <v>77448</v>
      </c>
      <c r="AU7924" t="s">
        <v>77449</v>
      </c>
      <c r="AV7924" t="s">
        <v>77450</v>
      </c>
      <c r="AW7924">
        <v>45847.365277777775</v>
      </c>
      <c r="AX7924">
        <v>5.919206</v>
      </c>
      <c r="AY7924">
        <v>45.723928999999998</v>
      </c>
      <c r="AZ7924">
        <v>73100</v>
      </c>
      <c r="BA7924" t="s">
        <v>77638</v>
      </c>
      <c r="BB7924" t="b">
        <v>1</v>
      </c>
      <c r="BC7924" t="b">
        <v>1</v>
      </c>
      <c r="BD7924" t="b">
        <v>0</v>
      </c>
      <c r="BE7924">
        <v>0.38400000000000001</v>
      </c>
      <c r="BH7924" t="s">
        <v>87391</v>
      </c>
      <c r="BI7924" t="str" cm="1">
        <f t="array" ref="BI7924">IF(SUMPRODUCT(--ISNUMBER(SEARCH({"€ /min","€/min","€/h","€ /h","par heure"}, LOWER(AD7924))))&gt;0, "cost calculated over time of usage",
 IF(SUMPRODUCT(--ISNUMBER(SEARCH({"€/kwh","€ /kwh","par kwh"}, LOWER(AD7924))))&gt;0, "cost calculated per kwh consumed",
 "")
)</f>
        <v/>
      </c>
      <c r="BJ7924" t="b">
        <v>0</v>
      </c>
      <c r="BK7924" t="s">
        <v>87391</v>
      </c>
      <c r="BL7924" t="s">
        <v>87396</v>
      </c>
    </row>
    <row r="7925" spans="1:64" hidden="1" x14ac:dyDescent="0.3">
      <c r="A7925" t="s">
        <v>77438</v>
      </c>
      <c r="B7925">
        <v>903356970</v>
      </c>
      <c r="C7925" t="s">
        <v>77439</v>
      </c>
      <c r="D7925" t="s">
        <v>77438</v>
      </c>
      <c r="E7925" t="s">
        <v>77439</v>
      </c>
      <c r="F7925" t="s">
        <v>77440</v>
      </c>
      <c r="G7925" t="s">
        <v>77438</v>
      </c>
      <c r="H7925" t="s">
        <v>77897</v>
      </c>
      <c r="I7925" t="s">
        <v>77898</v>
      </c>
      <c r="J7925">
        <v>0</v>
      </c>
      <c r="K7925" t="s">
        <v>77899</v>
      </c>
      <c r="L7925" t="s">
        <v>54</v>
      </c>
      <c r="M7925" t="s">
        <v>77900</v>
      </c>
      <c r="N7925">
        <v>73008</v>
      </c>
      <c r="O7925" t="s">
        <v>77901</v>
      </c>
      <c r="P7925">
        <v>2</v>
      </c>
      <c r="Q7925" t="s">
        <v>77902</v>
      </c>
      <c r="R7925" t="s">
        <v>77898</v>
      </c>
      <c r="S7925">
        <v>0</v>
      </c>
      <c r="T7925">
        <v>22</v>
      </c>
      <c r="U7925" t="b">
        <v>0</v>
      </c>
      <c r="V7925" t="b">
        <v>1</v>
      </c>
      <c r="W7925" t="b">
        <v>0</v>
      </c>
      <c r="X7925" t="b">
        <v>0</v>
      </c>
      <c r="Y7925" t="b">
        <v>0</v>
      </c>
      <c r="Z7925" t="b">
        <v>0</v>
      </c>
      <c r="AA7925" t="b">
        <v>1</v>
      </c>
      <c r="AB7925" t="b">
        <v>1</v>
      </c>
      <c r="AD7925" t="s">
        <v>77629</v>
      </c>
      <c r="AF7925" t="s">
        <v>61</v>
      </c>
      <c r="AG7925" t="b">
        <v>0</v>
      </c>
      <c r="AH7925" t="s">
        <v>56</v>
      </c>
      <c r="AI7925" t="s">
        <v>56</v>
      </c>
      <c r="AJ7925" t="s">
        <v>65</v>
      </c>
      <c r="AK7925" t="s">
        <v>420</v>
      </c>
      <c r="AL7925" t="b">
        <v>0</v>
      </c>
      <c r="AM7925" t="s">
        <v>53</v>
      </c>
      <c r="AN7925" t="s">
        <v>53</v>
      </c>
      <c r="AO7925">
        <v>45273</v>
      </c>
      <c r="AP7925" t="s">
        <v>53</v>
      </c>
      <c r="AQ7925">
        <v>45847</v>
      </c>
      <c r="AS7925">
        <v>45847.365277777775</v>
      </c>
      <c r="AT7925" t="s">
        <v>77448</v>
      </c>
      <c r="AU7925" t="s">
        <v>77449</v>
      </c>
      <c r="AV7925" t="s">
        <v>77450</v>
      </c>
      <c r="AW7925">
        <v>45847.365277777775</v>
      </c>
      <c r="AX7925">
        <v>5.9132020000000001</v>
      </c>
      <c r="AY7925">
        <v>45.688811999999999</v>
      </c>
      <c r="AZ7925">
        <v>73100</v>
      </c>
      <c r="BA7925" t="s">
        <v>77887</v>
      </c>
      <c r="BB7925" t="b">
        <v>1</v>
      </c>
      <c r="BC7925" t="b">
        <v>1</v>
      </c>
      <c r="BD7925" t="b">
        <v>0</v>
      </c>
      <c r="BE7925">
        <v>0.38400000000000001</v>
      </c>
      <c r="BH7925" t="s">
        <v>87391</v>
      </c>
      <c r="BI7925" t="str" cm="1">
        <f t="array" ref="BI7925">IF(SUMPRODUCT(--ISNUMBER(SEARCH({"€ /min","€/min","€/h","€ /h","par heure"}, LOWER(AD7925))))&gt;0, "cost calculated over time of usage",
 IF(SUMPRODUCT(--ISNUMBER(SEARCH({"€/kwh","€ /kwh","par kwh"}, LOWER(AD7925))))&gt;0, "cost calculated per kwh consumed",
 "")
)</f>
        <v/>
      </c>
      <c r="BJ7925" t="b">
        <v>0</v>
      </c>
      <c r="BK7925" t="s">
        <v>87391</v>
      </c>
      <c r="BL7925" t="s">
        <v>87396</v>
      </c>
    </row>
    <row r="7926" spans="1:64" hidden="1" x14ac:dyDescent="0.3">
      <c r="A7926" t="s">
        <v>77438</v>
      </c>
      <c r="B7926">
        <v>903356970</v>
      </c>
      <c r="C7926" t="s">
        <v>77439</v>
      </c>
      <c r="D7926" t="s">
        <v>77438</v>
      </c>
      <c r="E7926" t="s">
        <v>77439</v>
      </c>
      <c r="F7926" t="s">
        <v>77440</v>
      </c>
      <c r="G7926" t="s">
        <v>77438</v>
      </c>
      <c r="H7926" t="s">
        <v>77897</v>
      </c>
      <c r="I7926" t="s">
        <v>77898</v>
      </c>
      <c r="J7926">
        <v>0</v>
      </c>
      <c r="K7926" t="s">
        <v>77899</v>
      </c>
      <c r="L7926" t="s">
        <v>54</v>
      </c>
      <c r="M7926" t="s">
        <v>77900</v>
      </c>
      <c r="N7926">
        <v>73008</v>
      </c>
      <c r="O7926" t="s">
        <v>77901</v>
      </c>
      <c r="P7926">
        <v>2</v>
      </c>
      <c r="Q7926" t="s">
        <v>77903</v>
      </c>
      <c r="R7926" t="s">
        <v>77898</v>
      </c>
      <c r="S7926">
        <v>0</v>
      </c>
      <c r="T7926">
        <v>22</v>
      </c>
      <c r="U7926" t="b">
        <v>0</v>
      </c>
      <c r="V7926" t="b">
        <v>1</v>
      </c>
      <c r="W7926" t="b">
        <v>0</v>
      </c>
      <c r="X7926" t="b">
        <v>0</v>
      </c>
      <c r="Y7926" t="b">
        <v>0</v>
      </c>
      <c r="Z7926" t="b">
        <v>0</v>
      </c>
      <c r="AA7926" t="b">
        <v>1</v>
      </c>
      <c r="AB7926" t="b">
        <v>1</v>
      </c>
      <c r="AD7926" t="s">
        <v>77629</v>
      </c>
      <c r="AF7926" t="s">
        <v>61</v>
      </c>
      <c r="AG7926" t="b">
        <v>0</v>
      </c>
      <c r="AH7926" t="s">
        <v>56</v>
      </c>
      <c r="AI7926" t="s">
        <v>56</v>
      </c>
      <c r="AJ7926" t="s">
        <v>65</v>
      </c>
      <c r="AK7926" t="s">
        <v>420</v>
      </c>
      <c r="AL7926" t="b">
        <v>0</v>
      </c>
      <c r="AM7926" t="s">
        <v>53</v>
      </c>
      <c r="AN7926" t="s">
        <v>53</v>
      </c>
      <c r="AO7926">
        <v>45273</v>
      </c>
      <c r="AP7926" t="s">
        <v>53</v>
      </c>
      <c r="AQ7926">
        <v>45847</v>
      </c>
      <c r="AS7926">
        <v>45847.365277777775</v>
      </c>
      <c r="AT7926" t="s">
        <v>77448</v>
      </c>
      <c r="AU7926" t="s">
        <v>77449</v>
      </c>
      <c r="AV7926" t="s">
        <v>77450</v>
      </c>
      <c r="AW7926">
        <v>45847.365277777775</v>
      </c>
      <c r="AX7926">
        <v>5.9132020000000001</v>
      </c>
      <c r="AY7926">
        <v>45.688811999999999</v>
      </c>
      <c r="AZ7926">
        <v>73100</v>
      </c>
      <c r="BA7926" t="s">
        <v>77887</v>
      </c>
      <c r="BB7926" t="b">
        <v>1</v>
      </c>
      <c r="BC7926" t="b">
        <v>1</v>
      </c>
      <c r="BD7926" t="b">
        <v>0</v>
      </c>
      <c r="BE7926">
        <v>0.38400000000000001</v>
      </c>
      <c r="BH7926" t="s">
        <v>87391</v>
      </c>
      <c r="BI7926" t="str" cm="1">
        <f t="array" ref="BI7926">IF(SUMPRODUCT(--ISNUMBER(SEARCH({"€ /min","€/min","€/h","€ /h","par heure"}, LOWER(AD7926))))&gt;0, "cost calculated over time of usage",
 IF(SUMPRODUCT(--ISNUMBER(SEARCH({"€/kwh","€ /kwh","par kwh"}, LOWER(AD7926))))&gt;0, "cost calculated per kwh consumed",
 "")
)</f>
        <v/>
      </c>
      <c r="BJ7926" t="b">
        <v>0</v>
      </c>
      <c r="BK7926" t="s">
        <v>87391</v>
      </c>
      <c r="BL7926" t="s">
        <v>87396</v>
      </c>
    </row>
    <row r="7927" spans="1:64" hidden="1" x14ac:dyDescent="0.3">
      <c r="A7927" t="s">
        <v>77438</v>
      </c>
      <c r="B7927">
        <v>903356970</v>
      </c>
      <c r="C7927" t="s">
        <v>77439</v>
      </c>
      <c r="D7927" t="s">
        <v>77438</v>
      </c>
      <c r="E7927" t="s">
        <v>77439</v>
      </c>
      <c r="F7927" t="s">
        <v>77440</v>
      </c>
      <c r="G7927" t="s">
        <v>77438</v>
      </c>
      <c r="H7927" t="s">
        <v>78085</v>
      </c>
      <c r="I7927" t="s">
        <v>78086</v>
      </c>
      <c r="J7927">
        <v>0</v>
      </c>
      <c r="K7927" t="s">
        <v>78087</v>
      </c>
      <c r="L7927" t="s">
        <v>54</v>
      </c>
      <c r="M7927" t="s">
        <v>78088</v>
      </c>
      <c r="N7927">
        <v>38151</v>
      </c>
      <c r="O7927" t="s">
        <v>78089</v>
      </c>
      <c r="P7927">
        <v>1</v>
      </c>
      <c r="Q7927" t="s">
        <v>78085</v>
      </c>
      <c r="R7927" t="s">
        <v>78086</v>
      </c>
      <c r="S7927">
        <v>0</v>
      </c>
      <c r="T7927">
        <v>22</v>
      </c>
      <c r="U7927" t="b">
        <v>0</v>
      </c>
      <c r="V7927" t="b">
        <v>1</v>
      </c>
      <c r="W7927" t="b">
        <v>0</v>
      </c>
      <c r="X7927" t="b">
        <v>0</v>
      </c>
      <c r="Y7927" t="b">
        <v>0</v>
      </c>
      <c r="Z7927" t="b">
        <v>0</v>
      </c>
      <c r="AA7927" t="b">
        <v>1</v>
      </c>
      <c r="AB7927" t="b">
        <v>1</v>
      </c>
      <c r="AD7927" t="s">
        <v>77629</v>
      </c>
      <c r="AF7927" t="s">
        <v>61</v>
      </c>
      <c r="AG7927" t="b">
        <v>0</v>
      </c>
      <c r="AH7927" t="s">
        <v>56</v>
      </c>
      <c r="AI7927" t="s">
        <v>56</v>
      </c>
      <c r="AJ7927" t="s">
        <v>65</v>
      </c>
      <c r="AK7927" t="s">
        <v>420</v>
      </c>
      <c r="AL7927" t="b">
        <v>0</v>
      </c>
      <c r="AM7927" t="s">
        <v>53</v>
      </c>
      <c r="AN7927" t="s">
        <v>53</v>
      </c>
      <c r="AO7927">
        <v>45434</v>
      </c>
      <c r="AP7927" t="s">
        <v>53</v>
      </c>
      <c r="AQ7927">
        <v>45847</v>
      </c>
      <c r="AS7927">
        <v>45847.365277777775</v>
      </c>
      <c r="AT7927" t="s">
        <v>77448</v>
      </c>
      <c r="AU7927" t="s">
        <v>77449</v>
      </c>
      <c r="AV7927" t="s">
        <v>77450</v>
      </c>
      <c r="AW7927">
        <v>45847.365277777775</v>
      </c>
      <c r="AX7927">
        <v>5.7107710000000003</v>
      </c>
      <c r="AY7927">
        <v>45.151139000000001</v>
      </c>
      <c r="AZ7927">
        <v>38130</v>
      </c>
      <c r="BA7927" t="s">
        <v>2757</v>
      </c>
      <c r="BB7927" t="b">
        <v>1</v>
      </c>
      <c r="BC7927" t="b">
        <v>1</v>
      </c>
      <c r="BD7927" t="b">
        <v>0</v>
      </c>
      <c r="BE7927">
        <v>0.38400000000000001</v>
      </c>
      <c r="BH7927" t="s">
        <v>87391</v>
      </c>
      <c r="BI7927" t="str" cm="1">
        <f t="array" ref="BI7927">IF(SUMPRODUCT(--ISNUMBER(SEARCH({"€ /min","€/min","€/h","€ /h","par heure"}, LOWER(AD7927))))&gt;0, "cost calculated over time of usage",
 IF(SUMPRODUCT(--ISNUMBER(SEARCH({"€/kwh","€ /kwh","par kwh"}, LOWER(AD7927))))&gt;0, "cost calculated per kwh consumed",
 "")
)</f>
        <v/>
      </c>
      <c r="BJ7927" t="b">
        <v>0</v>
      </c>
      <c r="BK7927" t="s">
        <v>87391</v>
      </c>
      <c r="BL7927" t="s">
        <v>87396</v>
      </c>
    </row>
    <row r="7928" spans="1:64" hidden="1" x14ac:dyDescent="0.3">
      <c r="A7928" t="s">
        <v>77438</v>
      </c>
      <c r="B7928">
        <v>903356970</v>
      </c>
      <c r="C7928" t="s">
        <v>77439</v>
      </c>
      <c r="D7928" t="s">
        <v>77438</v>
      </c>
      <c r="E7928" t="s">
        <v>77439</v>
      </c>
      <c r="F7928" t="s">
        <v>77440</v>
      </c>
      <c r="G7928" t="s">
        <v>77438</v>
      </c>
      <c r="H7928" t="s">
        <v>78156</v>
      </c>
      <c r="I7928" t="s">
        <v>78157</v>
      </c>
      <c r="J7928">
        <v>0</v>
      </c>
      <c r="K7928" t="s">
        <v>78158</v>
      </c>
      <c r="L7928" t="s">
        <v>54</v>
      </c>
      <c r="M7928" t="s">
        <v>77900</v>
      </c>
      <c r="N7928">
        <v>73008</v>
      </c>
      <c r="O7928" t="s">
        <v>77901</v>
      </c>
      <c r="P7928">
        <v>2</v>
      </c>
      <c r="Q7928" t="s">
        <v>78159</v>
      </c>
      <c r="R7928" t="s">
        <v>78157</v>
      </c>
      <c r="S7928">
        <v>0</v>
      </c>
      <c r="T7928">
        <v>22</v>
      </c>
      <c r="U7928" t="b">
        <v>0</v>
      </c>
      <c r="V7928" t="b">
        <v>1</v>
      </c>
      <c r="W7928" t="b">
        <v>0</v>
      </c>
      <c r="X7928" t="b">
        <v>0</v>
      </c>
      <c r="Y7928" t="b">
        <v>0</v>
      </c>
      <c r="Z7928" t="b">
        <v>0</v>
      </c>
      <c r="AA7928" t="b">
        <v>1</v>
      </c>
      <c r="AB7928" t="b">
        <v>1</v>
      </c>
      <c r="AD7928" t="s">
        <v>77629</v>
      </c>
      <c r="AF7928" t="s">
        <v>61</v>
      </c>
      <c r="AG7928" t="b">
        <v>0</v>
      </c>
      <c r="AH7928" t="s">
        <v>56</v>
      </c>
      <c r="AI7928" t="s">
        <v>56</v>
      </c>
      <c r="AJ7928" t="s">
        <v>65</v>
      </c>
      <c r="AK7928" t="s">
        <v>420</v>
      </c>
      <c r="AL7928" t="b">
        <v>0</v>
      </c>
      <c r="AM7928" t="s">
        <v>53</v>
      </c>
      <c r="AN7928" t="s">
        <v>53</v>
      </c>
      <c r="AO7928">
        <v>45295</v>
      </c>
      <c r="AP7928" t="s">
        <v>53</v>
      </c>
      <c r="AQ7928">
        <v>45847</v>
      </c>
      <c r="AS7928">
        <v>45847.365277777775</v>
      </c>
      <c r="AT7928" t="s">
        <v>77448</v>
      </c>
      <c r="AU7928" t="s">
        <v>77449</v>
      </c>
      <c r="AV7928" t="s">
        <v>77450</v>
      </c>
      <c r="AW7928">
        <v>45847.365277777775</v>
      </c>
      <c r="AX7928">
        <v>5.9132020000000001</v>
      </c>
      <c r="AY7928">
        <v>45.688811999999999</v>
      </c>
      <c r="AZ7928">
        <v>73100</v>
      </c>
      <c r="BA7928" t="s">
        <v>77887</v>
      </c>
      <c r="BB7928" t="b">
        <v>1</v>
      </c>
      <c r="BC7928" t="b">
        <v>1</v>
      </c>
      <c r="BD7928" t="b">
        <v>0</v>
      </c>
      <c r="BE7928">
        <v>0.38400000000000001</v>
      </c>
      <c r="BH7928" t="s">
        <v>87391</v>
      </c>
      <c r="BI7928" t="str" cm="1">
        <f t="array" ref="BI7928">IF(SUMPRODUCT(--ISNUMBER(SEARCH({"€ /min","€/min","€/h","€ /h","par heure"}, LOWER(AD7928))))&gt;0, "cost calculated over time of usage",
 IF(SUMPRODUCT(--ISNUMBER(SEARCH({"€/kwh","€ /kwh","par kwh"}, LOWER(AD7928))))&gt;0, "cost calculated per kwh consumed",
 "")
)</f>
        <v/>
      </c>
      <c r="BJ7928" t="b">
        <v>0</v>
      </c>
      <c r="BK7928" t="s">
        <v>87391</v>
      </c>
      <c r="BL7928" t="s">
        <v>87396</v>
      </c>
    </row>
    <row r="7929" spans="1:64" hidden="1" x14ac:dyDescent="0.3">
      <c r="A7929" t="s">
        <v>77438</v>
      </c>
      <c r="B7929">
        <v>903356970</v>
      </c>
      <c r="C7929" t="s">
        <v>77439</v>
      </c>
      <c r="D7929" t="s">
        <v>77438</v>
      </c>
      <c r="E7929" t="s">
        <v>77439</v>
      </c>
      <c r="F7929" t="s">
        <v>77440</v>
      </c>
      <c r="G7929" t="s">
        <v>77438</v>
      </c>
      <c r="H7929" t="s">
        <v>78156</v>
      </c>
      <c r="I7929" t="s">
        <v>78157</v>
      </c>
      <c r="J7929">
        <v>0</v>
      </c>
      <c r="K7929" t="s">
        <v>78158</v>
      </c>
      <c r="L7929" t="s">
        <v>54</v>
      </c>
      <c r="M7929" t="s">
        <v>77900</v>
      </c>
      <c r="N7929">
        <v>73008</v>
      </c>
      <c r="O7929" t="s">
        <v>77901</v>
      </c>
      <c r="P7929">
        <v>2</v>
      </c>
      <c r="Q7929" t="s">
        <v>78160</v>
      </c>
      <c r="R7929" t="s">
        <v>78157</v>
      </c>
      <c r="S7929">
        <v>0</v>
      </c>
      <c r="T7929">
        <v>22</v>
      </c>
      <c r="U7929" t="b">
        <v>0</v>
      </c>
      <c r="V7929" t="b">
        <v>1</v>
      </c>
      <c r="W7929" t="b">
        <v>0</v>
      </c>
      <c r="X7929" t="b">
        <v>0</v>
      </c>
      <c r="Y7929" t="b">
        <v>0</v>
      </c>
      <c r="Z7929" t="b">
        <v>0</v>
      </c>
      <c r="AA7929" t="b">
        <v>1</v>
      </c>
      <c r="AB7929" t="b">
        <v>1</v>
      </c>
      <c r="AD7929" t="s">
        <v>77629</v>
      </c>
      <c r="AF7929" t="s">
        <v>61</v>
      </c>
      <c r="AG7929" t="b">
        <v>0</v>
      </c>
      <c r="AH7929" t="s">
        <v>56</v>
      </c>
      <c r="AI7929" t="s">
        <v>56</v>
      </c>
      <c r="AJ7929" t="s">
        <v>65</v>
      </c>
      <c r="AK7929" t="s">
        <v>420</v>
      </c>
      <c r="AL7929" t="b">
        <v>0</v>
      </c>
      <c r="AM7929" t="s">
        <v>53</v>
      </c>
      <c r="AN7929" t="s">
        <v>53</v>
      </c>
      <c r="AO7929">
        <v>45295</v>
      </c>
      <c r="AP7929" t="s">
        <v>53</v>
      </c>
      <c r="AQ7929">
        <v>45847</v>
      </c>
      <c r="AS7929">
        <v>45847.365277777775</v>
      </c>
      <c r="AT7929" t="s">
        <v>77448</v>
      </c>
      <c r="AU7929" t="s">
        <v>77449</v>
      </c>
      <c r="AV7929" t="s">
        <v>77450</v>
      </c>
      <c r="AW7929">
        <v>45847.365277777775</v>
      </c>
      <c r="AX7929">
        <v>5.9132020000000001</v>
      </c>
      <c r="AY7929">
        <v>45.688811999999999</v>
      </c>
      <c r="AZ7929">
        <v>73100</v>
      </c>
      <c r="BA7929" t="s">
        <v>77887</v>
      </c>
      <c r="BB7929" t="b">
        <v>1</v>
      </c>
      <c r="BC7929" t="b">
        <v>1</v>
      </c>
      <c r="BD7929" t="b">
        <v>0</v>
      </c>
      <c r="BE7929">
        <v>0.38400000000000001</v>
      </c>
      <c r="BH7929" t="s">
        <v>87391</v>
      </c>
      <c r="BI7929" t="str" cm="1">
        <f t="array" ref="BI7929">IF(SUMPRODUCT(--ISNUMBER(SEARCH({"€ /min","€/min","€/h","€ /h","par heure"}, LOWER(AD7929))))&gt;0, "cost calculated over time of usage",
 IF(SUMPRODUCT(--ISNUMBER(SEARCH({"€/kwh","€ /kwh","par kwh"}, LOWER(AD7929))))&gt;0, "cost calculated per kwh consumed",
 "")
)</f>
        <v/>
      </c>
      <c r="BJ7929" t="b">
        <v>0</v>
      </c>
      <c r="BK7929" t="s">
        <v>87391</v>
      </c>
      <c r="BL7929" t="s">
        <v>87396</v>
      </c>
    </row>
    <row r="7930" spans="1:64" hidden="1" x14ac:dyDescent="0.3">
      <c r="A7930" t="s">
        <v>77438</v>
      </c>
      <c r="B7930">
        <v>903356970</v>
      </c>
      <c r="C7930" t="s">
        <v>77439</v>
      </c>
      <c r="D7930" t="s">
        <v>77438</v>
      </c>
      <c r="E7930" t="s">
        <v>77439</v>
      </c>
      <c r="F7930" t="s">
        <v>77440</v>
      </c>
      <c r="G7930" t="s">
        <v>77438</v>
      </c>
      <c r="H7930" t="s">
        <v>78161</v>
      </c>
      <c r="I7930" t="s">
        <v>78162</v>
      </c>
      <c r="J7930">
        <v>0</v>
      </c>
      <c r="K7930" t="s">
        <v>78163</v>
      </c>
      <c r="L7930" t="s">
        <v>54</v>
      </c>
      <c r="M7930" t="s">
        <v>77900</v>
      </c>
      <c r="N7930">
        <v>73008</v>
      </c>
      <c r="O7930" t="s">
        <v>77901</v>
      </c>
      <c r="P7930">
        <v>2</v>
      </c>
      <c r="Q7930" t="s">
        <v>78164</v>
      </c>
      <c r="R7930" t="s">
        <v>78162</v>
      </c>
      <c r="S7930">
        <v>0</v>
      </c>
      <c r="T7930">
        <v>22</v>
      </c>
      <c r="U7930" t="b">
        <v>0</v>
      </c>
      <c r="V7930" t="b">
        <v>1</v>
      </c>
      <c r="W7930" t="b">
        <v>0</v>
      </c>
      <c r="X7930" t="b">
        <v>0</v>
      </c>
      <c r="Y7930" t="b">
        <v>0</v>
      </c>
      <c r="Z7930" t="b">
        <v>0</v>
      </c>
      <c r="AA7930" t="b">
        <v>1</v>
      </c>
      <c r="AB7930" t="b">
        <v>1</v>
      </c>
      <c r="AD7930" t="s">
        <v>77629</v>
      </c>
      <c r="AF7930" t="s">
        <v>61</v>
      </c>
      <c r="AG7930" t="b">
        <v>0</v>
      </c>
      <c r="AH7930" t="s">
        <v>56</v>
      </c>
      <c r="AI7930" t="s">
        <v>56</v>
      </c>
      <c r="AJ7930" t="s">
        <v>65</v>
      </c>
      <c r="AK7930" t="s">
        <v>420</v>
      </c>
      <c r="AL7930" t="b">
        <v>0</v>
      </c>
      <c r="AM7930" t="s">
        <v>53</v>
      </c>
      <c r="AN7930" t="s">
        <v>53</v>
      </c>
      <c r="AO7930">
        <v>45274</v>
      </c>
      <c r="AP7930" t="s">
        <v>53</v>
      </c>
      <c r="AQ7930">
        <v>45847</v>
      </c>
      <c r="AS7930">
        <v>45847.365277777775</v>
      </c>
      <c r="AT7930" t="s">
        <v>77448</v>
      </c>
      <c r="AU7930" t="s">
        <v>77449</v>
      </c>
      <c r="AV7930" t="s">
        <v>77450</v>
      </c>
      <c r="AW7930">
        <v>45847.365277777775</v>
      </c>
      <c r="AX7930">
        <v>5.9132020000000001</v>
      </c>
      <c r="AY7930">
        <v>45.688811999999999</v>
      </c>
      <c r="AZ7930">
        <v>73100</v>
      </c>
      <c r="BA7930" t="s">
        <v>77887</v>
      </c>
      <c r="BB7930" t="b">
        <v>1</v>
      </c>
      <c r="BC7930" t="b">
        <v>1</v>
      </c>
      <c r="BD7930" t="b">
        <v>0</v>
      </c>
      <c r="BE7930">
        <v>0.38400000000000001</v>
      </c>
      <c r="BH7930" t="s">
        <v>87391</v>
      </c>
      <c r="BI7930" t="str" cm="1">
        <f t="array" ref="BI7930">IF(SUMPRODUCT(--ISNUMBER(SEARCH({"€ /min","€/min","€/h","€ /h","par heure"}, LOWER(AD7930))))&gt;0, "cost calculated over time of usage",
 IF(SUMPRODUCT(--ISNUMBER(SEARCH({"€/kwh","€ /kwh","par kwh"}, LOWER(AD7930))))&gt;0, "cost calculated per kwh consumed",
 "")
)</f>
        <v/>
      </c>
      <c r="BJ7930" t="b">
        <v>0</v>
      </c>
      <c r="BK7930" t="s">
        <v>87391</v>
      </c>
      <c r="BL7930" t="s">
        <v>87396</v>
      </c>
    </row>
    <row r="7931" spans="1:64" hidden="1" x14ac:dyDescent="0.3">
      <c r="A7931" t="s">
        <v>77438</v>
      </c>
      <c r="B7931">
        <v>903356970</v>
      </c>
      <c r="C7931" t="s">
        <v>77439</v>
      </c>
      <c r="D7931" t="s">
        <v>77438</v>
      </c>
      <c r="E7931" t="s">
        <v>77439</v>
      </c>
      <c r="F7931" t="s">
        <v>77440</v>
      </c>
      <c r="G7931" t="s">
        <v>77438</v>
      </c>
      <c r="H7931" t="s">
        <v>78161</v>
      </c>
      <c r="I7931" t="s">
        <v>78162</v>
      </c>
      <c r="J7931">
        <v>0</v>
      </c>
      <c r="K7931" t="s">
        <v>78163</v>
      </c>
      <c r="L7931" t="s">
        <v>54</v>
      </c>
      <c r="M7931" t="s">
        <v>77900</v>
      </c>
      <c r="N7931">
        <v>73008</v>
      </c>
      <c r="O7931" t="s">
        <v>77901</v>
      </c>
      <c r="P7931">
        <v>2</v>
      </c>
      <c r="Q7931" t="s">
        <v>78165</v>
      </c>
      <c r="R7931" t="s">
        <v>78162</v>
      </c>
      <c r="S7931">
        <v>0</v>
      </c>
      <c r="T7931">
        <v>22</v>
      </c>
      <c r="U7931" t="b">
        <v>0</v>
      </c>
      <c r="V7931" t="b">
        <v>1</v>
      </c>
      <c r="W7931" t="b">
        <v>0</v>
      </c>
      <c r="X7931" t="b">
        <v>0</v>
      </c>
      <c r="Y7931" t="b">
        <v>0</v>
      </c>
      <c r="Z7931" t="b">
        <v>0</v>
      </c>
      <c r="AA7931" t="b">
        <v>1</v>
      </c>
      <c r="AB7931" t="b">
        <v>1</v>
      </c>
      <c r="AD7931" t="s">
        <v>77629</v>
      </c>
      <c r="AF7931" t="s">
        <v>61</v>
      </c>
      <c r="AG7931" t="b">
        <v>0</v>
      </c>
      <c r="AH7931" t="s">
        <v>56</v>
      </c>
      <c r="AI7931" t="s">
        <v>56</v>
      </c>
      <c r="AJ7931" t="s">
        <v>65</v>
      </c>
      <c r="AK7931" t="s">
        <v>420</v>
      </c>
      <c r="AL7931" t="b">
        <v>0</v>
      </c>
      <c r="AM7931" t="s">
        <v>53</v>
      </c>
      <c r="AN7931" t="s">
        <v>53</v>
      </c>
      <c r="AO7931">
        <v>45274</v>
      </c>
      <c r="AP7931" t="s">
        <v>53</v>
      </c>
      <c r="AQ7931">
        <v>45847</v>
      </c>
      <c r="AS7931">
        <v>45847.365277777775</v>
      </c>
      <c r="AT7931" t="s">
        <v>77448</v>
      </c>
      <c r="AU7931" t="s">
        <v>77449</v>
      </c>
      <c r="AV7931" t="s">
        <v>77450</v>
      </c>
      <c r="AW7931">
        <v>45847.365277777775</v>
      </c>
      <c r="AX7931">
        <v>5.9132020000000001</v>
      </c>
      <c r="AY7931">
        <v>45.688811999999999</v>
      </c>
      <c r="AZ7931">
        <v>73100</v>
      </c>
      <c r="BA7931" t="s">
        <v>77887</v>
      </c>
      <c r="BB7931" t="b">
        <v>1</v>
      </c>
      <c r="BC7931" t="b">
        <v>1</v>
      </c>
      <c r="BD7931" t="b">
        <v>0</v>
      </c>
      <c r="BE7931">
        <v>0.38400000000000001</v>
      </c>
      <c r="BH7931" t="s">
        <v>87391</v>
      </c>
      <c r="BI7931" t="str" cm="1">
        <f t="array" ref="BI7931">IF(SUMPRODUCT(--ISNUMBER(SEARCH({"€ /min","€/min","€/h","€ /h","par heure"}, LOWER(AD7931))))&gt;0, "cost calculated over time of usage",
 IF(SUMPRODUCT(--ISNUMBER(SEARCH({"€/kwh","€ /kwh","par kwh"}, LOWER(AD7931))))&gt;0, "cost calculated per kwh consumed",
 "")
)</f>
        <v/>
      </c>
      <c r="BJ7931" t="b">
        <v>0</v>
      </c>
      <c r="BK7931" t="s">
        <v>87391</v>
      </c>
      <c r="BL7931" t="s">
        <v>87396</v>
      </c>
    </row>
    <row r="7932" spans="1:64" hidden="1" x14ac:dyDescent="0.3">
      <c r="A7932" t="s">
        <v>77438</v>
      </c>
      <c r="B7932">
        <v>903356970</v>
      </c>
      <c r="C7932" t="s">
        <v>77439</v>
      </c>
      <c r="D7932" t="s">
        <v>77438</v>
      </c>
      <c r="E7932" t="s">
        <v>77439</v>
      </c>
      <c r="F7932" t="s">
        <v>77440</v>
      </c>
      <c r="G7932" t="s">
        <v>77438</v>
      </c>
      <c r="H7932" t="s">
        <v>78166</v>
      </c>
      <c r="I7932" t="s">
        <v>78167</v>
      </c>
      <c r="J7932">
        <v>0</v>
      </c>
      <c r="K7932" t="s">
        <v>78168</v>
      </c>
      <c r="L7932" t="s">
        <v>54</v>
      </c>
      <c r="M7932" t="s">
        <v>77900</v>
      </c>
      <c r="N7932">
        <v>73008</v>
      </c>
      <c r="O7932" t="s">
        <v>77901</v>
      </c>
      <c r="P7932">
        <v>1</v>
      </c>
      <c r="Q7932" t="s">
        <v>78169</v>
      </c>
      <c r="R7932" t="s">
        <v>78167</v>
      </c>
      <c r="S7932">
        <v>0</v>
      </c>
      <c r="T7932">
        <v>22</v>
      </c>
      <c r="U7932" t="b">
        <v>0</v>
      </c>
      <c r="V7932" t="b">
        <v>1</v>
      </c>
      <c r="W7932" t="b">
        <v>0</v>
      </c>
      <c r="X7932" t="b">
        <v>0</v>
      </c>
      <c r="Y7932" t="b">
        <v>0</v>
      </c>
      <c r="Z7932" t="b">
        <v>0</v>
      </c>
      <c r="AA7932" t="b">
        <v>1</v>
      </c>
      <c r="AB7932" t="b">
        <v>1</v>
      </c>
      <c r="AD7932" t="s">
        <v>77629</v>
      </c>
      <c r="AF7932" t="s">
        <v>61</v>
      </c>
      <c r="AG7932" t="b">
        <v>0</v>
      </c>
      <c r="AH7932" t="s">
        <v>56</v>
      </c>
      <c r="AI7932" t="s">
        <v>56</v>
      </c>
      <c r="AJ7932" t="s">
        <v>65</v>
      </c>
      <c r="AK7932" t="s">
        <v>420</v>
      </c>
      <c r="AL7932" t="b">
        <v>0</v>
      </c>
      <c r="AM7932" t="s">
        <v>53</v>
      </c>
      <c r="AN7932" t="s">
        <v>53</v>
      </c>
      <c r="AO7932">
        <v>45274</v>
      </c>
      <c r="AP7932" t="s">
        <v>53</v>
      </c>
      <c r="AQ7932">
        <v>45847</v>
      </c>
      <c r="AS7932">
        <v>45847.365277777775</v>
      </c>
      <c r="AT7932" t="s">
        <v>77448</v>
      </c>
      <c r="AU7932" t="s">
        <v>77449</v>
      </c>
      <c r="AV7932" t="s">
        <v>77450</v>
      </c>
      <c r="AW7932">
        <v>45847.365277777775</v>
      </c>
      <c r="AX7932">
        <v>5.9132020000000001</v>
      </c>
      <c r="AY7932">
        <v>45.688811999999999</v>
      </c>
      <c r="AZ7932">
        <v>73100</v>
      </c>
      <c r="BA7932" t="s">
        <v>77887</v>
      </c>
      <c r="BB7932" t="b">
        <v>1</v>
      </c>
      <c r="BC7932" t="b">
        <v>1</v>
      </c>
      <c r="BD7932" t="b">
        <v>0</v>
      </c>
      <c r="BE7932">
        <v>0.38400000000000001</v>
      </c>
      <c r="BH7932" t="s">
        <v>87391</v>
      </c>
      <c r="BI7932" t="str" cm="1">
        <f t="array" ref="BI7932">IF(SUMPRODUCT(--ISNUMBER(SEARCH({"€ /min","€/min","€/h","€ /h","par heure"}, LOWER(AD7932))))&gt;0, "cost calculated over time of usage",
 IF(SUMPRODUCT(--ISNUMBER(SEARCH({"€/kwh","€ /kwh","par kwh"}, LOWER(AD7932))))&gt;0, "cost calculated per kwh consumed",
 "")
)</f>
        <v/>
      </c>
      <c r="BJ7932" t="b">
        <v>0</v>
      </c>
      <c r="BK7932" t="s">
        <v>87391</v>
      </c>
      <c r="BL7932" t="s">
        <v>87396</v>
      </c>
    </row>
    <row r="7933" spans="1:64" hidden="1" x14ac:dyDescent="0.3">
      <c r="A7933" t="s">
        <v>77438</v>
      </c>
      <c r="B7933">
        <v>903356970</v>
      </c>
      <c r="C7933" t="s">
        <v>77439</v>
      </c>
      <c r="D7933" t="s">
        <v>77438</v>
      </c>
      <c r="E7933" t="s">
        <v>77439</v>
      </c>
      <c r="F7933" t="s">
        <v>77440</v>
      </c>
      <c r="G7933" t="s">
        <v>77438</v>
      </c>
      <c r="H7933" t="s">
        <v>77623</v>
      </c>
      <c r="I7933" t="s">
        <v>77624</v>
      </c>
      <c r="J7933">
        <v>0</v>
      </c>
      <c r="K7933" t="s">
        <v>77625</v>
      </c>
      <c r="L7933" t="s">
        <v>54</v>
      </c>
      <c r="M7933" t="s">
        <v>77626</v>
      </c>
      <c r="N7933">
        <v>73329</v>
      </c>
      <c r="O7933" t="s">
        <v>77627</v>
      </c>
      <c r="P7933">
        <v>2</v>
      </c>
      <c r="Q7933" t="s">
        <v>77628</v>
      </c>
      <c r="R7933" t="s">
        <v>77624</v>
      </c>
      <c r="S7933">
        <v>0</v>
      </c>
      <c r="T7933">
        <v>22</v>
      </c>
      <c r="U7933" t="b">
        <v>0</v>
      </c>
      <c r="V7933" t="b">
        <v>1</v>
      </c>
      <c r="W7933" t="b">
        <v>0</v>
      </c>
      <c r="X7933" t="b">
        <v>0</v>
      </c>
      <c r="Y7933" t="b">
        <v>0</v>
      </c>
      <c r="Z7933" t="b">
        <v>0</v>
      </c>
      <c r="AA7933" t="b">
        <v>1</v>
      </c>
      <c r="AB7933" t="b">
        <v>1</v>
      </c>
      <c r="AD7933" t="s">
        <v>77629</v>
      </c>
      <c r="AF7933" t="s">
        <v>61</v>
      </c>
      <c r="AG7933" t="b">
        <v>0</v>
      </c>
      <c r="AH7933" t="s">
        <v>77491</v>
      </c>
      <c r="AI7933" t="s">
        <v>87383</v>
      </c>
      <c r="AJ7933" t="s">
        <v>65</v>
      </c>
      <c r="AK7933" t="s">
        <v>420</v>
      </c>
      <c r="AL7933" t="b">
        <v>0</v>
      </c>
      <c r="AM7933" t="s">
        <v>53</v>
      </c>
      <c r="AN7933" t="s">
        <v>53</v>
      </c>
      <c r="AO7933">
        <v>45161</v>
      </c>
      <c r="AP7933" t="s">
        <v>53</v>
      </c>
      <c r="AQ7933">
        <v>45847</v>
      </c>
      <c r="AS7933">
        <v>45847.365277777775</v>
      </c>
      <c r="AT7933" t="s">
        <v>77448</v>
      </c>
      <c r="AU7933" t="s">
        <v>77449</v>
      </c>
      <c r="AV7933" t="s">
        <v>77450</v>
      </c>
      <c r="AW7933">
        <v>45847.365277777775</v>
      </c>
      <c r="AX7933">
        <v>5.8882050000000001</v>
      </c>
      <c r="AY7933">
        <v>45.621071999999998</v>
      </c>
      <c r="AZ7933">
        <v>73420</v>
      </c>
      <c r="BA7933" t="s">
        <v>77630</v>
      </c>
      <c r="BB7933" t="b">
        <v>1</v>
      </c>
      <c r="BC7933" t="b">
        <v>1</v>
      </c>
      <c r="BD7933" t="b">
        <v>0</v>
      </c>
      <c r="BE7933">
        <v>0.38400000000000001</v>
      </c>
      <c r="BH7933" t="s">
        <v>87392</v>
      </c>
      <c r="BI7933" t="str" cm="1">
        <f t="array" ref="BI7933">IF(SUMPRODUCT(--ISNUMBER(SEARCH({"€ /min","€/min","€/h","€ /h","par heure"}, LOWER(AD7933))))&gt;0, "cost calculated over time of usage",
 IF(SUMPRODUCT(--ISNUMBER(SEARCH({"€/kwh","€ /kwh","par kwh"}, LOWER(AD7933))))&gt;0, "cost calculated per kwh consumed",
 "")
)</f>
        <v/>
      </c>
      <c r="BJ7933" t="b">
        <v>0</v>
      </c>
      <c r="BK7933" t="s">
        <v>87391</v>
      </c>
      <c r="BL7933" t="s">
        <v>87396</v>
      </c>
    </row>
    <row r="7934" spans="1:64" hidden="1" x14ac:dyDescent="0.3">
      <c r="A7934" t="s">
        <v>77438</v>
      </c>
      <c r="B7934">
        <v>903356970</v>
      </c>
      <c r="C7934" t="s">
        <v>77439</v>
      </c>
      <c r="D7934" t="s">
        <v>77438</v>
      </c>
      <c r="E7934" t="s">
        <v>77439</v>
      </c>
      <c r="F7934" t="s">
        <v>77440</v>
      </c>
      <c r="G7934" t="s">
        <v>77438</v>
      </c>
      <c r="H7934" t="s">
        <v>77623</v>
      </c>
      <c r="I7934" t="s">
        <v>77624</v>
      </c>
      <c r="J7934">
        <v>0</v>
      </c>
      <c r="K7934" t="s">
        <v>77625</v>
      </c>
      <c r="L7934" t="s">
        <v>54</v>
      </c>
      <c r="M7934" t="s">
        <v>77626</v>
      </c>
      <c r="N7934">
        <v>73329</v>
      </c>
      <c r="O7934" t="s">
        <v>77627</v>
      </c>
      <c r="P7934">
        <v>2</v>
      </c>
      <c r="Q7934" t="s">
        <v>77631</v>
      </c>
      <c r="R7934" t="s">
        <v>77624</v>
      </c>
      <c r="S7934">
        <v>0</v>
      </c>
      <c r="T7934">
        <v>22</v>
      </c>
      <c r="U7934" t="b">
        <v>0</v>
      </c>
      <c r="V7934" t="b">
        <v>1</v>
      </c>
      <c r="W7934" t="b">
        <v>0</v>
      </c>
      <c r="X7934" t="b">
        <v>0</v>
      </c>
      <c r="Y7934" t="b">
        <v>0</v>
      </c>
      <c r="Z7934" t="b">
        <v>0</v>
      </c>
      <c r="AA7934" t="b">
        <v>1</v>
      </c>
      <c r="AB7934" t="b">
        <v>1</v>
      </c>
      <c r="AD7934" t="s">
        <v>77629</v>
      </c>
      <c r="AF7934" t="s">
        <v>61</v>
      </c>
      <c r="AG7934" t="b">
        <v>0</v>
      </c>
      <c r="AH7934" t="s">
        <v>77491</v>
      </c>
      <c r="AI7934" t="s">
        <v>87383</v>
      </c>
      <c r="AJ7934" t="s">
        <v>65</v>
      </c>
      <c r="AK7934" t="s">
        <v>420</v>
      </c>
      <c r="AL7934" t="b">
        <v>0</v>
      </c>
      <c r="AM7934" t="s">
        <v>53</v>
      </c>
      <c r="AN7934" t="s">
        <v>53</v>
      </c>
      <c r="AO7934">
        <v>45161</v>
      </c>
      <c r="AP7934" t="s">
        <v>53</v>
      </c>
      <c r="AQ7934">
        <v>45847</v>
      </c>
      <c r="AS7934">
        <v>45847.365277777775</v>
      </c>
      <c r="AT7934" t="s">
        <v>77448</v>
      </c>
      <c r="AU7934" t="s">
        <v>77449</v>
      </c>
      <c r="AV7934" t="s">
        <v>77450</v>
      </c>
      <c r="AW7934">
        <v>45847.365277777775</v>
      </c>
      <c r="AX7934">
        <v>5.8882050000000001</v>
      </c>
      <c r="AY7934">
        <v>45.621071999999998</v>
      </c>
      <c r="AZ7934">
        <v>73420</v>
      </c>
      <c r="BA7934" t="s">
        <v>77630</v>
      </c>
      <c r="BB7934" t="b">
        <v>1</v>
      </c>
      <c r="BC7934" t="b">
        <v>1</v>
      </c>
      <c r="BD7934" t="b">
        <v>0</v>
      </c>
      <c r="BE7934">
        <v>0.38400000000000001</v>
      </c>
      <c r="BH7934" t="s">
        <v>87391</v>
      </c>
      <c r="BI7934" t="str" cm="1">
        <f t="array" ref="BI7934">IF(SUMPRODUCT(--ISNUMBER(SEARCH({"€ /min","€/min","€/h","€ /h","par heure"}, LOWER(AD7934))))&gt;0, "cost calculated over time of usage",
 IF(SUMPRODUCT(--ISNUMBER(SEARCH({"€/kwh","€ /kwh","par kwh"}, LOWER(AD7934))))&gt;0, "cost calculated per kwh consumed",
 "")
)</f>
        <v/>
      </c>
      <c r="BJ7934" t="b">
        <v>0</v>
      </c>
      <c r="BK7934" t="s">
        <v>87391</v>
      </c>
      <c r="BL7934" t="s">
        <v>87396</v>
      </c>
    </row>
    <row r="7935" spans="1:64" hidden="1" x14ac:dyDescent="0.3">
      <c r="A7935" t="s">
        <v>64932</v>
      </c>
      <c r="B7935">
        <v>881248165</v>
      </c>
      <c r="C7935" t="s">
        <v>64933</v>
      </c>
      <c r="D7935" t="s">
        <v>64932</v>
      </c>
      <c r="E7935" t="s">
        <v>64934</v>
      </c>
      <c r="F7935" t="s">
        <v>65124</v>
      </c>
      <c r="G7935" t="s">
        <v>65170</v>
      </c>
      <c r="H7935" t="s">
        <v>65171</v>
      </c>
      <c r="I7935" t="s">
        <v>65172</v>
      </c>
      <c r="J7935">
        <v>0</v>
      </c>
      <c r="K7935" t="s">
        <v>31010</v>
      </c>
      <c r="L7935" t="s">
        <v>54</v>
      </c>
      <c r="M7935" t="s">
        <v>65173</v>
      </c>
      <c r="O7935" t="s">
        <v>65174</v>
      </c>
      <c r="P7935">
        <v>1</v>
      </c>
      <c r="Q7935" t="s">
        <v>65171</v>
      </c>
      <c r="R7935" t="s">
        <v>65172</v>
      </c>
      <c r="S7935">
        <v>0</v>
      </c>
      <c r="T7935">
        <v>22</v>
      </c>
      <c r="U7935" t="b">
        <v>1</v>
      </c>
      <c r="V7935" t="b">
        <v>1</v>
      </c>
      <c r="W7935" t="b">
        <v>0</v>
      </c>
      <c r="X7935" t="b">
        <v>0</v>
      </c>
      <c r="Y7935" t="b">
        <v>0</v>
      </c>
      <c r="Z7935" t="b">
        <v>0</v>
      </c>
      <c r="AA7935" t="b">
        <v>1</v>
      </c>
      <c r="AB7935" t="b">
        <v>0</v>
      </c>
      <c r="AC7935" t="b">
        <v>0</v>
      </c>
      <c r="AD7935" t="s">
        <v>65175</v>
      </c>
      <c r="AF7935" t="s">
        <v>61</v>
      </c>
      <c r="AG7935" t="b">
        <v>0</v>
      </c>
      <c r="AH7935" t="s">
        <v>56</v>
      </c>
      <c r="AI7935" t="s">
        <v>56</v>
      </c>
      <c r="AJ7935" t="s">
        <v>62</v>
      </c>
      <c r="AK7935" t="s">
        <v>277</v>
      </c>
      <c r="AL7935" t="b">
        <v>0</v>
      </c>
      <c r="AM7935" t="s">
        <v>151</v>
      </c>
      <c r="AN7935" t="s">
        <v>65176</v>
      </c>
      <c r="AO7935">
        <v>45826</v>
      </c>
      <c r="AP7935" t="s">
        <v>65133</v>
      </c>
      <c r="AQ7935">
        <v>45833</v>
      </c>
      <c r="AR7935" t="b">
        <v>0</v>
      </c>
      <c r="AS7935">
        <v>45833.656944444447</v>
      </c>
      <c r="AT7935" t="s">
        <v>64944</v>
      </c>
      <c r="AU7935" t="s">
        <v>64945</v>
      </c>
      <c r="AV7935" t="s">
        <v>64946</v>
      </c>
      <c r="AW7935">
        <v>45833.656944444447</v>
      </c>
      <c r="AX7935">
        <v>6.3338005849999996</v>
      </c>
      <c r="AY7935">
        <v>46.909724879999999</v>
      </c>
      <c r="BA7935" t="s">
        <v>53</v>
      </c>
      <c r="BB7935" t="b">
        <v>0</v>
      </c>
      <c r="BC7935" t="b">
        <v>0</v>
      </c>
      <c r="BD7935" t="b">
        <v>0</v>
      </c>
      <c r="BE7935">
        <v>0.39</v>
      </c>
      <c r="BH7935" t="s">
        <v>87391</v>
      </c>
      <c r="BI7935" t="str" cm="1">
        <f t="array" ref="BI7935">IF(SUMPRODUCT(--ISNUMBER(SEARCH({"€ /min","€/min","€/h","€ /h","par heure"}, LOWER(AD7935))))&gt;0, "cost calculated over time of usage",
 IF(SUMPRODUCT(--ISNUMBER(SEARCH({"€/kwh","€ /kwh","par kwh"}, LOWER(AD7935))))&gt;0, "cost calculated per kwh consumed",
 "")
)</f>
        <v>cost calculated per kwh consumed</v>
      </c>
      <c r="BJ7935" t="b">
        <v>0</v>
      </c>
      <c r="BK7935" t="s">
        <v>87391</v>
      </c>
      <c r="BL7935" t="s">
        <v>87396</v>
      </c>
    </row>
    <row r="7936" spans="1:64" hidden="1" x14ac:dyDescent="0.3">
      <c r="A7936" t="s">
        <v>64932</v>
      </c>
      <c r="B7936">
        <v>881248165</v>
      </c>
      <c r="C7936" t="s">
        <v>64933</v>
      </c>
      <c r="D7936" t="s">
        <v>64932</v>
      </c>
      <c r="E7936" t="s">
        <v>64934</v>
      </c>
      <c r="F7936" t="s">
        <v>65124</v>
      </c>
      <c r="G7936" t="s">
        <v>65170</v>
      </c>
      <c r="H7936" t="s">
        <v>65734</v>
      </c>
      <c r="I7936" t="s">
        <v>65735</v>
      </c>
      <c r="J7936">
        <v>0</v>
      </c>
      <c r="K7936" t="s">
        <v>30831</v>
      </c>
      <c r="L7936" t="s">
        <v>54</v>
      </c>
      <c r="M7936" t="s">
        <v>65305</v>
      </c>
      <c r="N7936">
        <v>38544</v>
      </c>
      <c r="O7936" t="s">
        <v>65306</v>
      </c>
      <c r="P7936">
        <v>1</v>
      </c>
      <c r="Q7936" t="s">
        <v>65734</v>
      </c>
      <c r="R7936" t="s">
        <v>65735</v>
      </c>
      <c r="S7936">
        <v>0</v>
      </c>
      <c r="T7936">
        <v>22</v>
      </c>
      <c r="U7936" t="b">
        <v>1</v>
      </c>
      <c r="V7936" t="b">
        <v>1</v>
      </c>
      <c r="W7936" t="b">
        <v>0</v>
      </c>
      <c r="X7936" t="b">
        <v>0</v>
      </c>
      <c r="Y7936" t="b">
        <v>0</v>
      </c>
      <c r="Z7936" t="b">
        <v>0</v>
      </c>
      <c r="AA7936" t="b">
        <v>1</v>
      </c>
      <c r="AB7936" t="b">
        <v>0</v>
      </c>
      <c r="AC7936" t="b">
        <v>0</v>
      </c>
      <c r="AD7936" t="s">
        <v>65175</v>
      </c>
      <c r="AF7936" t="s">
        <v>61</v>
      </c>
      <c r="AG7936" t="b">
        <v>0</v>
      </c>
      <c r="AH7936" t="s">
        <v>56</v>
      </c>
      <c r="AI7936" t="s">
        <v>56</v>
      </c>
      <c r="AJ7936" t="s">
        <v>118</v>
      </c>
      <c r="AK7936" t="s">
        <v>277</v>
      </c>
      <c r="AL7936" t="b">
        <v>0</v>
      </c>
      <c r="AM7936" t="s">
        <v>151</v>
      </c>
      <c r="AN7936" t="s">
        <v>65307</v>
      </c>
      <c r="AO7936">
        <v>45609</v>
      </c>
      <c r="AP7936" t="s">
        <v>65133</v>
      </c>
      <c r="AQ7936">
        <v>45686</v>
      </c>
      <c r="AR7936" t="b">
        <v>0</v>
      </c>
      <c r="AS7936">
        <v>45833.656944444447</v>
      </c>
      <c r="AT7936" t="s">
        <v>64944</v>
      </c>
      <c r="AU7936" t="s">
        <v>64945</v>
      </c>
      <c r="AV7936" t="s">
        <v>64946</v>
      </c>
      <c r="AW7936">
        <v>45833.656944444447</v>
      </c>
      <c r="AX7936">
        <v>4.8591961860000001</v>
      </c>
      <c r="AY7936">
        <v>45.507701869999998</v>
      </c>
      <c r="AZ7936">
        <v>38200</v>
      </c>
      <c r="BA7936" t="s">
        <v>30831</v>
      </c>
      <c r="BB7936" t="b">
        <v>1</v>
      </c>
      <c r="BC7936" t="b">
        <v>1</v>
      </c>
      <c r="BD7936" t="b">
        <v>1</v>
      </c>
      <c r="BE7936">
        <v>0.39</v>
      </c>
      <c r="BH7936" t="s">
        <v>87391</v>
      </c>
      <c r="BI7936" t="str" cm="1">
        <f t="array" ref="BI7936">IF(SUMPRODUCT(--ISNUMBER(SEARCH({"€ /min","€/min","€/h","€ /h","par heure"}, LOWER(AD7936))))&gt;0, "cost calculated over time of usage",
 IF(SUMPRODUCT(--ISNUMBER(SEARCH({"€/kwh","€ /kwh","par kwh"}, LOWER(AD7936))))&gt;0, "cost calculated per kwh consumed",
 "")
)</f>
        <v>cost calculated per kwh consumed</v>
      </c>
      <c r="BJ7936" t="b">
        <v>0</v>
      </c>
      <c r="BK7936" t="s">
        <v>87391</v>
      </c>
      <c r="BL7936" t="s">
        <v>87396</v>
      </c>
    </row>
    <row r="7937" spans="1:64" hidden="1" x14ac:dyDescent="0.3">
      <c r="A7937" t="s">
        <v>64932</v>
      </c>
      <c r="B7937">
        <v>881248165</v>
      </c>
      <c r="C7937" t="s">
        <v>64933</v>
      </c>
      <c r="D7937" t="s">
        <v>64932</v>
      </c>
      <c r="E7937" t="s">
        <v>64934</v>
      </c>
      <c r="F7937" t="s">
        <v>65124</v>
      </c>
      <c r="G7937" t="s">
        <v>65170</v>
      </c>
      <c r="H7937" t="s">
        <v>65500</v>
      </c>
      <c r="I7937" t="s">
        <v>65501</v>
      </c>
      <c r="J7937">
        <v>0</v>
      </c>
      <c r="K7937" t="s">
        <v>65502</v>
      </c>
      <c r="L7937" t="s">
        <v>54</v>
      </c>
      <c r="M7937" t="s">
        <v>65503</v>
      </c>
      <c r="N7937">
        <v>38509</v>
      </c>
      <c r="O7937" t="s">
        <v>65504</v>
      </c>
      <c r="P7937">
        <v>1</v>
      </c>
      <c r="Q7937" t="s">
        <v>65500</v>
      </c>
      <c r="R7937" t="s">
        <v>65501</v>
      </c>
      <c r="S7937">
        <v>0</v>
      </c>
      <c r="T7937">
        <v>22</v>
      </c>
      <c r="U7937" t="b">
        <v>1</v>
      </c>
      <c r="V7937" t="b">
        <v>1</v>
      </c>
      <c r="W7937" t="b">
        <v>0</v>
      </c>
      <c r="X7937" t="b">
        <v>0</v>
      </c>
      <c r="Y7937" t="b">
        <v>0</v>
      </c>
      <c r="Z7937" t="b">
        <v>0</v>
      </c>
      <c r="AA7937" t="b">
        <v>1</v>
      </c>
      <c r="AB7937" t="b">
        <v>0</v>
      </c>
      <c r="AC7937" t="b">
        <v>0</v>
      </c>
      <c r="AD7937" t="s">
        <v>65505</v>
      </c>
      <c r="AF7937" t="s">
        <v>61</v>
      </c>
      <c r="AG7937" t="b">
        <v>0</v>
      </c>
      <c r="AH7937" t="s">
        <v>56</v>
      </c>
      <c r="AI7937" t="s">
        <v>56</v>
      </c>
      <c r="AJ7937" t="s">
        <v>62</v>
      </c>
      <c r="AK7937" t="s">
        <v>277</v>
      </c>
      <c r="AL7937" t="b">
        <v>0</v>
      </c>
      <c r="AM7937" t="s">
        <v>151</v>
      </c>
      <c r="AN7937" t="s">
        <v>65506</v>
      </c>
      <c r="AO7937">
        <v>45322</v>
      </c>
      <c r="AP7937" t="s">
        <v>65133</v>
      </c>
      <c r="AQ7937">
        <v>45687</v>
      </c>
      <c r="AR7937" t="b">
        <v>0</v>
      </c>
      <c r="AS7937">
        <v>45833.656944444447</v>
      </c>
      <c r="AT7937" t="s">
        <v>64944</v>
      </c>
      <c r="AU7937" t="s">
        <v>64945</v>
      </c>
      <c r="AV7937" t="s">
        <v>64946</v>
      </c>
      <c r="AW7937">
        <v>45833.656944444447</v>
      </c>
      <c r="AX7937">
        <v>5.4269403690000004</v>
      </c>
      <c r="AY7937">
        <v>45.567775130000001</v>
      </c>
      <c r="AZ7937">
        <v>38110</v>
      </c>
      <c r="BA7937" t="s">
        <v>65507</v>
      </c>
      <c r="BB7937" t="b">
        <v>0</v>
      </c>
      <c r="BC7937" t="b">
        <v>1</v>
      </c>
      <c r="BD7937" t="b">
        <v>0</v>
      </c>
      <c r="BE7937">
        <v>0.39</v>
      </c>
      <c r="BH7937" t="s">
        <v>87391</v>
      </c>
      <c r="BI7937" t="str" cm="1">
        <f t="array" ref="BI7937">IF(SUMPRODUCT(--ISNUMBER(SEARCH({"€ /min","€/min","€/h","€ /h","par heure"}, LOWER(AD7937))))&gt;0, "cost calculated over time of usage",
 IF(SUMPRODUCT(--ISNUMBER(SEARCH({"€/kwh","€ /kwh","par kwh"}, LOWER(AD7937))))&gt;0, "cost calculated per kwh consumed",
 "")
)</f>
        <v>cost calculated per kwh consumed</v>
      </c>
      <c r="BJ7937" t="b">
        <v>0</v>
      </c>
      <c r="BK7937" t="s">
        <v>87391</v>
      </c>
      <c r="BL7937" t="s">
        <v>87396</v>
      </c>
    </row>
    <row r="7938" spans="1:64" hidden="1" x14ac:dyDescent="0.3">
      <c r="A7938" t="s">
        <v>64932</v>
      </c>
      <c r="B7938">
        <v>881248165</v>
      </c>
      <c r="C7938" t="s">
        <v>64933</v>
      </c>
      <c r="D7938" t="s">
        <v>64932</v>
      </c>
      <c r="E7938" t="s">
        <v>64934</v>
      </c>
      <c r="F7938" t="s">
        <v>65124</v>
      </c>
      <c r="G7938" t="s">
        <v>65170</v>
      </c>
      <c r="H7938" t="s">
        <v>65303</v>
      </c>
      <c r="I7938" t="s">
        <v>65304</v>
      </c>
      <c r="J7938">
        <v>0</v>
      </c>
      <c r="K7938" t="s">
        <v>30831</v>
      </c>
      <c r="L7938" t="s">
        <v>54</v>
      </c>
      <c r="M7938" t="s">
        <v>65305</v>
      </c>
      <c r="N7938">
        <v>38544</v>
      </c>
      <c r="O7938" t="s">
        <v>65306</v>
      </c>
      <c r="P7938">
        <v>1</v>
      </c>
      <c r="Q7938" t="s">
        <v>65303</v>
      </c>
      <c r="R7938" t="s">
        <v>65304</v>
      </c>
      <c r="S7938">
        <v>0</v>
      </c>
      <c r="T7938">
        <v>22</v>
      </c>
      <c r="U7938" t="b">
        <v>0</v>
      </c>
      <c r="V7938" t="b">
        <v>1</v>
      </c>
      <c r="W7938" t="b">
        <v>0</v>
      </c>
      <c r="X7938" t="b">
        <v>0</v>
      </c>
      <c r="Y7938" t="b">
        <v>0</v>
      </c>
      <c r="Z7938" t="b">
        <v>0</v>
      </c>
      <c r="AA7938" t="b">
        <v>1</v>
      </c>
      <c r="AB7938" t="b">
        <v>0</v>
      </c>
      <c r="AC7938" t="b">
        <v>0</v>
      </c>
      <c r="AD7938" t="s">
        <v>65175</v>
      </c>
      <c r="AF7938" t="s">
        <v>61</v>
      </c>
      <c r="AG7938" t="b">
        <v>0</v>
      </c>
      <c r="AH7938" t="s">
        <v>56</v>
      </c>
      <c r="AI7938" t="s">
        <v>56</v>
      </c>
      <c r="AJ7938" t="s">
        <v>62</v>
      </c>
      <c r="AK7938" t="s">
        <v>277</v>
      </c>
      <c r="AL7938" t="b">
        <v>0</v>
      </c>
      <c r="AM7938" t="s">
        <v>151</v>
      </c>
      <c r="AN7938" t="s">
        <v>65307</v>
      </c>
      <c r="AO7938">
        <v>45609</v>
      </c>
      <c r="AP7938" t="s">
        <v>65133</v>
      </c>
      <c r="AQ7938">
        <v>45686</v>
      </c>
      <c r="AR7938" t="b">
        <v>0</v>
      </c>
      <c r="AS7938">
        <v>45833.656944444447</v>
      </c>
      <c r="AT7938" t="s">
        <v>64944</v>
      </c>
      <c r="AU7938" t="s">
        <v>64945</v>
      </c>
      <c r="AV7938" t="s">
        <v>64946</v>
      </c>
      <c r="AW7938">
        <v>45833.656944444447</v>
      </c>
      <c r="AX7938">
        <v>4.8591961860000001</v>
      </c>
      <c r="AY7938">
        <v>45.507701869999998</v>
      </c>
      <c r="AZ7938">
        <v>38200</v>
      </c>
      <c r="BA7938" t="s">
        <v>30831</v>
      </c>
      <c r="BB7938" t="b">
        <v>1</v>
      </c>
      <c r="BC7938" t="b">
        <v>1</v>
      </c>
      <c r="BD7938" t="b">
        <v>1</v>
      </c>
      <c r="BE7938">
        <v>0.39</v>
      </c>
      <c r="BH7938" t="s">
        <v>87391</v>
      </c>
      <c r="BI7938" t="str" cm="1">
        <f t="array" ref="BI7938">IF(SUMPRODUCT(--ISNUMBER(SEARCH({"€ /min","€/min","€/h","€ /h","par heure"}, LOWER(AD7938))))&gt;0, "cost calculated over time of usage",
 IF(SUMPRODUCT(--ISNUMBER(SEARCH({"€/kwh","€ /kwh","par kwh"}, LOWER(AD7938))))&gt;0, "cost calculated per kwh consumed",
 "")
)</f>
        <v>cost calculated per kwh consumed</v>
      </c>
      <c r="BJ7938" t="b">
        <v>0</v>
      </c>
      <c r="BK7938" t="s">
        <v>87391</v>
      </c>
      <c r="BL7938" t="s">
        <v>87396</v>
      </c>
    </row>
    <row r="7939" spans="1:64" hidden="1" x14ac:dyDescent="0.3">
      <c r="A7939" t="s">
        <v>64932</v>
      </c>
      <c r="B7939">
        <v>881248165</v>
      </c>
      <c r="C7939" t="s">
        <v>64933</v>
      </c>
      <c r="D7939" t="s">
        <v>64932</v>
      </c>
      <c r="E7939" t="s">
        <v>64934</v>
      </c>
      <c r="F7939" t="s">
        <v>65124</v>
      </c>
      <c r="G7939" t="s">
        <v>65170</v>
      </c>
      <c r="H7939" t="s">
        <v>66183</v>
      </c>
      <c r="I7939" t="s">
        <v>66184</v>
      </c>
      <c r="J7939">
        <v>0</v>
      </c>
      <c r="K7939" t="s">
        <v>65357</v>
      </c>
      <c r="L7939" t="s">
        <v>54</v>
      </c>
      <c r="M7939" t="s">
        <v>65358</v>
      </c>
      <c r="O7939" t="s">
        <v>65359</v>
      </c>
      <c r="P7939">
        <v>1</v>
      </c>
      <c r="Q7939" t="s">
        <v>66183</v>
      </c>
      <c r="R7939" t="s">
        <v>66184</v>
      </c>
      <c r="S7939">
        <v>0</v>
      </c>
      <c r="T7939">
        <v>22</v>
      </c>
      <c r="U7939" t="b">
        <v>1</v>
      </c>
      <c r="V7939" t="b">
        <v>1</v>
      </c>
      <c r="W7939" t="b">
        <v>0</v>
      </c>
      <c r="X7939" t="b">
        <v>0</v>
      </c>
      <c r="Y7939" t="b">
        <v>0</v>
      </c>
      <c r="Z7939" t="b">
        <v>0</v>
      </c>
      <c r="AA7939" t="b">
        <v>1</v>
      </c>
      <c r="AB7939" t="b">
        <v>0</v>
      </c>
      <c r="AC7939" t="b">
        <v>0</v>
      </c>
      <c r="AD7939" t="s">
        <v>65175</v>
      </c>
      <c r="AF7939" t="s">
        <v>61</v>
      </c>
      <c r="AG7939" t="b">
        <v>0</v>
      </c>
      <c r="AH7939" t="s">
        <v>56</v>
      </c>
      <c r="AI7939" t="s">
        <v>56</v>
      </c>
      <c r="AJ7939" t="s">
        <v>62</v>
      </c>
      <c r="AK7939" t="s">
        <v>277</v>
      </c>
      <c r="AL7939" t="b">
        <v>0</v>
      </c>
      <c r="AM7939" t="s">
        <v>151</v>
      </c>
      <c r="AN7939" t="s">
        <v>65360</v>
      </c>
      <c r="AO7939">
        <v>45635</v>
      </c>
      <c r="AP7939" t="s">
        <v>65133</v>
      </c>
      <c r="AQ7939">
        <v>45513</v>
      </c>
      <c r="AR7939" t="b">
        <v>0</v>
      </c>
      <c r="AS7939">
        <v>45833.656944444447</v>
      </c>
      <c r="AT7939" t="s">
        <v>64944</v>
      </c>
      <c r="AU7939" t="s">
        <v>64945</v>
      </c>
      <c r="AV7939" t="s">
        <v>64946</v>
      </c>
      <c r="AW7939">
        <v>45833.656944444447</v>
      </c>
      <c r="AX7939">
        <v>4.6987236230000002</v>
      </c>
      <c r="AY7939">
        <v>45.258938870000001</v>
      </c>
      <c r="BA7939" t="s">
        <v>53</v>
      </c>
      <c r="BB7939" t="b">
        <v>0</v>
      </c>
      <c r="BC7939" t="b">
        <v>0</v>
      </c>
      <c r="BD7939" t="b">
        <v>0</v>
      </c>
      <c r="BE7939">
        <v>0.39</v>
      </c>
      <c r="BH7939" t="s">
        <v>87391</v>
      </c>
      <c r="BI7939" t="str" cm="1">
        <f t="array" ref="BI7939">IF(SUMPRODUCT(--ISNUMBER(SEARCH({"€ /min","€/min","€/h","€ /h","par heure"}, LOWER(AD7939))))&gt;0, "cost calculated over time of usage",
 IF(SUMPRODUCT(--ISNUMBER(SEARCH({"€/kwh","€ /kwh","par kwh"}, LOWER(AD7939))))&gt;0, "cost calculated per kwh consumed",
 "")
)</f>
        <v>cost calculated per kwh consumed</v>
      </c>
      <c r="BJ7939" t="b">
        <v>0</v>
      </c>
      <c r="BK7939" t="s">
        <v>87391</v>
      </c>
      <c r="BL7939" t="s">
        <v>87396</v>
      </c>
    </row>
    <row r="7940" spans="1:64" hidden="1" x14ac:dyDescent="0.3">
      <c r="A7940" t="s">
        <v>64932</v>
      </c>
      <c r="B7940">
        <v>881248165</v>
      </c>
      <c r="C7940" t="s">
        <v>64933</v>
      </c>
      <c r="D7940" t="s">
        <v>64932</v>
      </c>
      <c r="E7940" t="s">
        <v>64934</v>
      </c>
      <c r="F7940" t="s">
        <v>65124</v>
      </c>
      <c r="G7940" t="s">
        <v>65170</v>
      </c>
      <c r="H7940" t="s">
        <v>65978</v>
      </c>
      <c r="I7940" t="s">
        <v>65979</v>
      </c>
      <c r="J7940">
        <v>0</v>
      </c>
      <c r="K7940" t="s">
        <v>65357</v>
      </c>
      <c r="L7940" t="s">
        <v>54</v>
      </c>
      <c r="M7940" t="s">
        <v>65358</v>
      </c>
      <c r="O7940" t="s">
        <v>65359</v>
      </c>
      <c r="P7940">
        <v>1</v>
      </c>
      <c r="Q7940" t="s">
        <v>65978</v>
      </c>
      <c r="R7940" t="s">
        <v>65979</v>
      </c>
      <c r="S7940">
        <v>0</v>
      </c>
      <c r="T7940">
        <v>22</v>
      </c>
      <c r="U7940" t="b">
        <v>1</v>
      </c>
      <c r="V7940" t="b">
        <v>1</v>
      </c>
      <c r="W7940" t="b">
        <v>0</v>
      </c>
      <c r="X7940" t="b">
        <v>0</v>
      </c>
      <c r="Y7940" t="b">
        <v>0</v>
      </c>
      <c r="Z7940" t="b">
        <v>0</v>
      </c>
      <c r="AA7940" t="b">
        <v>1</v>
      </c>
      <c r="AB7940" t="b">
        <v>0</v>
      </c>
      <c r="AC7940" t="b">
        <v>0</v>
      </c>
      <c r="AD7940" t="s">
        <v>65175</v>
      </c>
      <c r="AF7940" t="s">
        <v>61</v>
      </c>
      <c r="AG7940" t="b">
        <v>0</v>
      </c>
      <c r="AH7940" t="s">
        <v>56</v>
      </c>
      <c r="AI7940" t="s">
        <v>56</v>
      </c>
      <c r="AJ7940" t="s">
        <v>62</v>
      </c>
      <c r="AK7940" t="s">
        <v>277</v>
      </c>
      <c r="AL7940" t="b">
        <v>0</v>
      </c>
      <c r="AM7940" t="s">
        <v>151</v>
      </c>
      <c r="AN7940" t="s">
        <v>65360</v>
      </c>
      <c r="AO7940">
        <v>45635</v>
      </c>
      <c r="AP7940" t="s">
        <v>65133</v>
      </c>
      <c r="AQ7940">
        <v>45513</v>
      </c>
      <c r="AR7940" t="b">
        <v>0</v>
      </c>
      <c r="AS7940">
        <v>45833.656944444447</v>
      </c>
      <c r="AT7940" t="s">
        <v>64944</v>
      </c>
      <c r="AU7940" t="s">
        <v>64945</v>
      </c>
      <c r="AV7940" t="s">
        <v>64946</v>
      </c>
      <c r="AW7940">
        <v>45833.656944444447</v>
      </c>
      <c r="AX7940">
        <v>4.6987236230000002</v>
      </c>
      <c r="AY7940">
        <v>45.258938870000001</v>
      </c>
      <c r="BA7940" t="s">
        <v>53</v>
      </c>
      <c r="BB7940" t="b">
        <v>0</v>
      </c>
      <c r="BC7940" t="b">
        <v>0</v>
      </c>
      <c r="BD7940" t="b">
        <v>0</v>
      </c>
      <c r="BE7940">
        <v>0.39</v>
      </c>
      <c r="BH7940" t="s">
        <v>87391</v>
      </c>
      <c r="BI7940" t="str" cm="1">
        <f t="array" ref="BI7940">IF(SUMPRODUCT(--ISNUMBER(SEARCH({"€ /min","€/min","€/h","€ /h","par heure"}, LOWER(AD7940))))&gt;0, "cost calculated over time of usage",
 IF(SUMPRODUCT(--ISNUMBER(SEARCH({"€/kwh","€ /kwh","par kwh"}, LOWER(AD7940))))&gt;0, "cost calculated per kwh consumed",
 "")
)</f>
        <v>cost calculated per kwh consumed</v>
      </c>
      <c r="BJ7940" t="b">
        <v>0</v>
      </c>
      <c r="BK7940" t="s">
        <v>87391</v>
      </c>
      <c r="BL7940" t="s">
        <v>87396</v>
      </c>
    </row>
    <row r="7941" spans="1:64" hidden="1" x14ac:dyDescent="0.3">
      <c r="A7941" t="s">
        <v>64932</v>
      </c>
      <c r="B7941">
        <v>881248165</v>
      </c>
      <c r="C7941" t="s">
        <v>64933</v>
      </c>
      <c r="D7941" t="s">
        <v>64932</v>
      </c>
      <c r="E7941" t="s">
        <v>64934</v>
      </c>
      <c r="F7941" t="s">
        <v>65124</v>
      </c>
      <c r="G7941" t="s">
        <v>65170</v>
      </c>
      <c r="H7941" t="s">
        <v>65277</v>
      </c>
      <c r="I7941" t="s">
        <v>65278</v>
      </c>
      <c r="J7941">
        <v>0</v>
      </c>
      <c r="K7941" t="s">
        <v>31010</v>
      </c>
      <c r="L7941" t="s">
        <v>54</v>
      </c>
      <c r="M7941" t="s">
        <v>65279</v>
      </c>
      <c r="O7941" t="s">
        <v>65174</v>
      </c>
      <c r="P7941">
        <v>1</v>
      </c>
      <c r="Q7941" t="s">
        <v>65277</v>
      </c>
      <c r="R7941" t="s">
        <v>65278</v>
      </c>
      <c r="S7941">
        <v>0</v>
      </c>
      <c r="T7941">
        <v>22</v>
      </c>
      <c r="U7941" t="b">
        <v>1</v>
      </c>
      <c r="V7941" t="b">
        <v>1</v>
      </c>
      <c r="W7941" t="b">
        <v>0</v>
      </c>
      <c r="X7941" t="b">
        <v>0</v>
      </c>
      <c r="Y7941" t="b">
        <v>0</v>
      </c>
      <c r="Z7941" t="b">
        <v>0</v>
      </c>
      <c r="AA7941" t="b">
        <v>1</v>
      </c>
      <c r="AB7941" t="b">
        <v>0</v>
      </c>
      <c r="AC7941" t="b">
        <v>0</v>
      </c>
      <c r="AD7941" t="s">
        <v>65175</v>
      </c>
      <c r="AF7941" t="s">
        <v>61</v>
      </c>
      <c r="AG7941" t="b">
        <v>0</v>
      </c>
      <c r="AH7941" t="s">
        <v>56</v>
      </c>
      <c r="AI7941" t="s">
        <v>56</v>
      </c>
      <c r="AJ7941" t="s">
        <v>62</v>
      </c>
      <c r="AK7941" t="s">
        <v>277</v>
      </c>
      <c r="AL7941" t="b">
        <v>0</v>
      </c>
      <c r="AM7941" t="s">
        <v>151</v>
      </c>
      <c r="AN7941" t="s">
        <v>65176</v>
      </c>
      <c r="AO7941">
        <v>45826</v>
      </c>
      <c r="AP7941" t="s">
        <v>65133</v>
      </c>
      <c r="AQ7941">
        <v>45833</v>
      </c>
      <c r="AR7941" t="b">
        <v>0</v>
      </c>
      <c r="AS7941">
        <v>45833.656944444447</v>
      </c>
      <c r="AT7941" t="s">
        <v>64944</v>
      </c>
      <c r="AU7941" t="s">
        <v>64945</v>
      </c>
      <c r="AV7941" t="s">
        <v>64946</v>
      </c>
      <c r="AW7941">
        <v>45833.656944444447</v>
      </c>
      <c r="AX7941">
        <v>6.3338005849999996</v>
      </c>
      <c r="AY7941">
        <v>46.909724879999999</v>
      </c>
      <c r="BA7941" t="s">
        <v>53</v>
      </c>
      <c r="BB7941" t="b">
        <v>0</v>
      </c>
      <c r="BC7941" t="b">
        <v>0</v>
      </c>
      <c r="BD7941" t="b">
        <v>0</v>
      </c>
      <c r="BE7941">
        <v>0.39</v>
      </c>
      <c r="BH7941" t="s">
        <v>87391</v>
      </c>
      <c r="BI7941" t="str" cm="1">
        <f t="array" ref="BI7941">IF(SUMPRODUCT(--ISNUMBER(SEARCH({"€ /min","€/min","€/h","€ /h","par heure"}, LOWER(AD7941))))&gt;0, "cost calculated over time of usage",
 IF(SUMPRODUCT(--ISNUMBER(SEARCH({"€/kwh","€ /kwh","par kwh"}, LOWER(AD7941))))&gt;0, "cost calculated per kwh consumed",
 "")
)</f>
        <v>cost calculated per kwh consumed</v>
      </c>
      <c r="BJ7941" t="b">
        <v>0</v>
      </c>
      <c r="BK7941" t="s">
        <v>87391</v>
      </c>
      <c r="BL7941" t="s">
        <v>87396</v>
      </c>
    </row>
    <row r="7942" spans="1:64" hidden="1" x14ac:dyDescent="0.3">
      <c r="A7942" t="s">
        <v>64932</v>
      </c>
      <c r="B7942">
        <v>881248165</v>
      </c>
      <c r="C7942" t="s">
        <v>64933</v>
      </c>
      <c r="D7942" t="s">
        <v>64932</v>
      </c>
      <c r="E7942" t="s">
        <v>64934</v>
      </c>
      <c r="F7942" t="s">
        <v>65124</v>
      </c>
      <c r="G7942" t="s">
        <v>65170</v>
      </c>
      <c r="H7942" t="s">
        <v>65860</v>
      </c>
      <c r="I7942" t="s">
        <v>65861</v>
      </c>
      <c r="J7942">
        <v>0</v>
      </c>
      <c r="K7942" t="s">
        <v>65357</v>
      </c>
      <c r="L7942" t="s">
        <v>54</v>
      </c>
      <c r="M7942" t="s">
        <v>65358</v>
      </c>
      <c r="O7942" t="s">
        <v>65359</v>
      </c>
      <c r="P7942">
        <v>1</v>
      </c>
      <c r="Q7942" t="s">
        <v>65860</v>
      </c>
      <c r="R7942" t="s">
        <v>65861</v>
      </c>
      <c r="S7942">
        <v>0</v>
      </c>
      <c r="T7942">
        <v>22</v>
      </c>
      <c r="U7942" t="b">
        <v>1</v>
      </c>
      <c r="V7942" t="b">
        <v>1</v>
      </c>
      <c r="W7942" t="b">
        <v>0</v>
      </c>
      <c r="X7942" t="b">
        <v>0</v>
      </c>
      <c r="Y7942" t="b">
        <v>0</v>
      </c>
      <c r="Z7942" t="b">
        <v>0</v>
      </c>
      <c r="AA7942" t="b">
        <v>1</v>
      </c>
      <c r="AB7942" t="b">
        <v>0</v>
      </c>
      <c r="AC7942" t="b">
        <v>0</v>
      </c>
      <c r="AD7942" t="s">
        <v>65175</v>
      </c>
      <c r="AF7942" t="s">
        <v>61</v>
      </c>
      <c r="AG7942" t="b">
        <v>0</v>
      </c>
      <c r="AH7942" t="s">
        <v>56</v>
      </c>
      <c r="AI7942" t="s">
        <v>56</v>
      </c>
      <c r="AJ7942" t="s">
        <v>62</v>
      </c>
      <c r="AK7942" t="s">
        <v>277</v>
      </c>
      <c r="AL7942" t="b">
        <v>0</v>
      </c>
      <c r="AM7942" t="s">
        <v>151</v>
      </c>
      <c r="AN7942" t="s">
        <v>65360</v>
      </c>
      <c r="AO7942">
        <v>45635</v>
      </c>
      <c r="AP7942" t="s">
        <v>65133</v>
      </c>
      <c r="AQ7942">
        <v>45513</v>
      </c>
      <c r="AR7942" t="b">
        <v>0</v>
      </c>
      <c r="AS7942">
        <v>45833.656944444447</v>
      </c>
      <c r="AT7942" t="s">
        <v>64944</v>
      </c>
      <c r="AU7942" t="s">
        <v>64945</v>
      </c>
      <c r="AV7942" t="s">
        <v>64946</v>
      </c>
      <c r="AW7942">
        <v>45833.656944444447</v>
      </c>
      <c r="AX7942">
        <v>4.6987236230000002</v>
      </c>
      <c r="AY7942">
        <v>45.258938870000001</v>
      </c>
      <c r="BA7942" t="s">
        <v>53</v>
      </c>
      <c r="BB7942" t="b">
        <v>0</v>
      </c>
      <c r="BC7942" t="b">
        <v>0</v>
      </c>
      <c r="BD7942" t="b">
        <v>0</v>
      </c>
      <c r="BE7942">
        <v>0.39</v>
      </c>
      <c r="BH7942" t="s">
        <v>87391</v>
      </c>
      <c r="BI7942" t="str" cm="1">
        <f t="array" ref="BI7942">IF(SUMPRODUCT(--ISNUMBER(SEARCH({"€ /min","€/min","€/h","€ /h","par heure"}, LOWER(AD7942))))&gt;0, "cost calculated over time of usage",
 IF(SUMPRODUCT(--ISNUMBER(SEARCH({"€/kwh","€ /kwh","par kwh"}, LOWER(AD7942))))&gt;0, "cost calculated per kwh consumed",
 "")
)</f>
        <v>cost calculated per kwh consumed</v>
      </c>
      <c r="BJ7942" t="b">
        <v>0</v>
      </c>
      <c r="BK7942" t="s">
        <v>87391</v>
      </c>
      <c r="BL7942" t="s">
        <v>87396</v>
      </c>
    </row>
    <row r="7943" spans="1:64" hidden="1" x14ac:dyDescent="0.3">
      <c r="A7943" t="s">
        <v>64932</v>
      </c>
      <c r="B7943">
        <v>881248165</v>
      </c>
      <c r="C7943" t="s">
        <v>64933</v>
      </c>
      <c r="D7943" t="s">
        <v>64932</v>
      </c>
      <c r="E7943" t="s">
        <v>64934</v>
      </c>
      <c r="F7943" t="s">
        <v>65124</v>
      </c>
      <c r="G7943" t="s">
        <v>65170</v>
      </c>
      <c r="H7943" t="s">
        <v>66151</v>
      </c>
      <c r="I7943" t="s">
        <v>66152</v>
      </c>
      <c r="J7943">
        <v>0</v>
      </c>
      <c r="K7943" t="s">
        <v>65502</v>
      </c>
      <c r="L7943" t="s">
        <v>54</v>
      </c>
      <c r="M7943" t="s">
        <v>65503</v>
      </c>
      <c r="N7943">
        <v>38509</v>
      </c>
      <c r="O7943" t="s">
        <v>65504</v>
      </c>
      <c r="P7943">
        <v>1</v>
      </c>
      <c r="Q7943" t="s">
        <v>66151</v>
      </c>
      <c r="R7943" t="s">
        <v>66152</v>
      </c>
      <c r="S7943">
        <v>0</v>
      </c>
      <c r="T7943">
        <v>22</v>
      </c>
      <c r="U7943" t="b">
        <v>1</v>
      </c>
      <c r="V7943" t="b">
        <v>1</v>
      </c>
      <c r="W7943" t="b">
        <v>0</v>
      </c>
      <c r="X7943" t="b">
        <v>0</v>
      </c>
      <c r="Y7943" t="b">
        <v>0</v>
      </c>
      <c r="Z7943" t="b">
        <v>0</v>
      </c>
      <c r="AA7943" t="b">
        <v>1</v>
      </c>
      <c r="AB7943" t="b">
        <v>0</v>
      </c>
      <c r="AC7943" t="b">
        <v>0</v>
      </c>
      <c r="AD7943" t="s">
        <v>65505</v>
      </c>
      <c r="AF7943" t="s">
        <v>61</v>
      </c>
      <c r="AG7943" t="b">
        <v>0</v>
      </c>
      <c r="AH7943" t="s">
        <v>56</v>
      </c>
      <c r="AI7943" t="s">
        <v>56</v>
      </c>
      <c r="AJ7943" t="s">
        <v>62</v>
      </c>
      <c r="AK7943" t="s">
        <v>277</v>
      </c>
      <c r="AL7943" t="b">
        <v>0</v>
      </c>
      <c r="AM7943" t="s">
        <v>151</v>
      </c>
      <c r="AN7943" t="s">
        <v>65506</v>
      </c>
      <c r="AO7943">
        <v>45322</v>
      </c>
      <c r="AP7943" t="s">
        <v>65133</v>
      </c>
      <c r="AQ7943">
        <v>45687</v>
      </c>
      <c r="AR7943" t="b">
        <v>0</v>
      </c>
      <c r="AS7943">
        <v>45833.656944444447</v>
      </c>
      <c r="AT7943" t="s">
        <v>64944</v>
      </c>
      <c r="AU7943" t="s">
        <v>64945</v>
      </c>
      <c r="AV7943" t="s">
        <v>64946</v>
      </c>
      <c r="AW7943">
        <v>45833.656944444447</v>
      </c>
      <c r="AX7943">
        <v>5.4269403690000004</v>
      </c>
      <c r="AY7943">
        <v>45.567775130000001</v>
      </c>
      <c r="AZ7943">
        <v>38110</v>
      </c>
      <c r="BA7943" t="s">
        <v>65507</v>
      </c>
      <c r="BB7943" t="b">
        <v>0</v>
      </c>
      <c r="BC7943" t="b">
        <v>1</v>
      </c>
      <c r="BD7943" t="b">
        <v>0</v>
      </c>
      <c r="BE7943">
        <v>0.39</v>
      </c>
      <c r="BH7943" t="s">
        <v>87391</v>
      </c>
      <c r="BI7943" t="str" cm="1">
        <f t="array" ref="BI7943">IF(SUMPRODUCT(--ISNUMBER(SEARCH({"€ /min","€/min","€/h","€ /h","par heure"}, LOWER(AD7943))))&gt;0, "cost calculated over time of usage",
 IF(SUMPRODUCT(--ISNUMBER(SEARCH({"€/kwh","€ /kwh","par kwh"}, LOWER(AD7943))))&gt;0, "cost calculated per kwh consumed",
 "")
)</f>
        <v>cost calculated per kwh consumed</v>
      </c>
      <c r="BJ7943" t="b">
        <v>0</v>
      </c>
      <c r="BK7943" t="s">
        <v>87391</v>
      </c>
      <c r="BL7943" t="s">
        <v>87396</v>
      </c>
    </row>
    <row r="7944" spans="1:64" hidden="1" x14ac:dyDescent="0.3">
      <c r="A7944" t="s">
        <v>64932</v>
      </c>
      <c r="B7944">
        <v>881248165</v>
      </c>
      <c r="C7944" t="s">
        <v>64933</v>
      </c>
      <c r="D7944" t="s">
        <v>64932</v>
      </c>
      <c r="E7944" t="s">
        <v>64934</v>
      </c>
      <c r="F7944" t="s">
        <v>65124</v>
      </c>
      <c r="G7944" t="s">
        <v>65653</v>
      </c>
      <c r="H7944" t="s">
        <v>65654</v>
      </c>
      <c r="I7944" t="s">
        <v>65655</v>
      </c>
      <c r="J7944">
        <v>0</v>
      </c>
      <c r="K7944" t="s">
        <v>65656</v>
      </c>
      <c r="L7944" t="s">
        <v>54</v>
      </c>
      <c r="M7944" t="s">
        <v>65657</v>
      </c>
      <c r="N7944">
        <v>39300</v>
      </c>
      <c r="O7944" t="s">
        <v>65658</v>
      </c>
      <c r="P7944">
        <v>1</v>
      </c>
      <c r="Q7944" t="s">
        <v>65654</v>
      </c>
      <c r="R7944" t="s">
        <v>65655</v>
      </c>
      <c r="S7944">
        <v>0</v>
      </c>
      <c r="T7944">
        <v>22</v>
      </c>
      <c r="U7944" t="b">
        <v>0</v>
      </c>
      <c r="V7944" t="b">
        <v>1</v>
      </c>
      <c r="W7944" t="b">
        <v>0</v>
      </c>
      <c r="X7944" t="b">
        <v>0</v>
      </c>
      <c r="Y7944" t="b">
        <v>0</v>
      </c>
      <c r="Z7944" t="b">
        <v>0</v>
      </c>
      <c r="AA7944" t="b">
        <v>1</v>
      </c>
      <c r="AB7944" t="b">
        <v>0</v>
      </c>
      <c r="AC7944" t="b">
        <v>0</v>
      </c>
      <c r="AD7944" t="s">
        <v>65659</v>
      </c>
      <c r="AF7944" t="s">
        <v>61</v>
      </c>
      <c r="AG7944" t="b">
        <v>0</v>
      </c>
      <c r="AH7944" t="s">
        <v>56</v>
      </c>
      <c r="AI7944" t="s">
        <v>56</v>
      </c>
      <c r="AJ7944" t="s">
        <v>62</v>
      </c>
      <c r="AK7944" t="s">
        <v>277</v>
      </c>
      <c r="AL7944" t="b">
        <v>0</v>
      </c>
      <c r="AM7944" t="s">
        <v>151</v>
      </c>
      <c r="AN7944" t="s">
        <v>65660</v>
      </c>
      <c r="AO7944">
        <v>45447</v>
      </c>
      <c r="AP7944" t="s">
        <v>65133</v>
      </c>
      <c r="AQ7944">
        <v>45631</v>
      </c>
      <c r="AR7944" t="b">
        <v>0</v>
      </c>
      <c r="AS7944">
        <v>45833.656944444447</v>
      </c>
      <c r="AT7944" t="s">
        <v>64944</v>
      </c>
      <c r="AU7944" t="s">
        <v>64945</v>
      </c>
      <c r="AV7944" t="s">
        <v>64946</v>
      </c>
      <c r="AW7944">
        <v>45833.656944444447</v>
      </c>
      <c r="AX7944">
        <v>5.5717414920000001</v>
      </c>
      <c r="AY7944">
        <v>46.681798899999997</v>
      </c>
      <c r="AZ7944">
        <v>39000</v>
      </c>
      <c r="BA7944" t="s">
        <v>65661</v>
      </c>
      <c r="BB7944" t="b">
        <v>1</v>
      </c>
      <c r="BC7944" t="b">
        <v>1</v>
      </c>
      <c r="BD7944" t="b">
        <v>1</v>
      </c>
      <c r="BE7944">
        <v>0.39</v>
      </c>
      <c r="BH7944" t="s">
        <v>87391</v>
      </c>
      <c r="BI7944" t="str" cm="1">
        <f t="array" ref="BI7944">IF(SUMPRODUCT(--ISNUMBER(SEARCH({"€ /min","€/min","€/h","€ /h","par heure"}, LOWER(AD7944))))&gt;0, "cost calculated over time of usage",
 IF(SUMPRODUCT(--ISNUMBER(SEARCH({"€/kwh","€ /kwh","par kwh"}, LOWER(AD7944))))&gt;0, "cost calculated per kwh consumed",
 "")
)</f>
        <v/>
      </c>
      <c r="BJ7944" t="b">
        <v>0</v>
      </c>
      <c r="BK7944" t="s">
        <v>87391</v>
      </c>
      <c r="BL7944" t="s">
        <v>87397</v>
      </c>
    </row>
    <row r="7945" spans="1:64" hidden="1" x14ac:dyDescent="0.3">
      <c r="A7945" t="s">
        <v>64932</v>
      </c>
      <c r="B7945">
        <v>881248165</v>
      </c>
      <c r="C7945" t="s">
        <v>64933</v>
      </c>
      <c r="D7945" t="s">
        <v>64932</v>
      </c>
      <c r="E7945" t="s">
        <v>64934</v>
      </c>
      <c r="F7945" t="s">
        <v>65124</v>
      </c>
      <c r="G7945" t="s">
        <v>65170</v>
      </c>
      <c r="H7945" t="s">
        <v>65906</v>
      </c>
      <c r="I7945" t="s">
        <v>65907</v>
      </c>
      <c r="J7945">
        <v>0</v>
      </c>
      <c r="K7945" t="s">
        <v>31010</v>
      </c>
      <c r="L7945" t="s">
        <v>54</v>
      </c>
      <c r="M7945" t="s">
        <v>65279</v>
      </c>
      <c r="O7945" t="s">
        <v>65174</v>
      </c>
      <c r="P7945">
        <v>1</v>
      </c>
      <c r="Q7945" t="s">
        <v>65906</v>
      </c>
      <c r="R7945" t="s">
        <v>65907</v>
      </c>
      <c r="S7945">
        <v>0</v>
      </c>
      <c r="T7945">
        <v>22</v>
      </c>
      <c r="U7945" t="b">
        <v>1</v>
      </c>
      <c r="V7945" t="b">
        <v>1</v>
      </c>
      <c r="W7945" t="b">
        <v>0</v>
      </c>
      <c r="X7945" t="b">
        <v>0</v>
      </c>
      <c r="Y7945" t="b">
        <v>0</v>
      </c>
      <c r="Z7945" t="b">
        <v>0</v>
      </c>
      <c r="AA7945" t="b">
        <v>1</v>
      </c>
      <c r="AB7945" t="b">
        <v>0</v>
      </c>
      <c r="AC7945" t="b">
        <v>0</v>
      </c>
      <c r="AD7945" t="s">
        <v>65175</v>
      </c>
      <c r="AF7945" t="s">
        <v>61</v>
      </c>
      <c r="AG7945" t="b">
        <v>0</v>
      </c>
      <c r="AH7945" t="s">
        <v>56</v>
      </c>
      <c r="AI7945" t="s">
        <v>56</v>
      </c>
      <c r="AJ7945" t="s">
        <v>62</v>
      </c>
      <c r="AK7945" t="s">
        <v>277</v>
      </c>
      <c r="AL7945" t="b">
        <v>0</v>
      </c>
      <c r="AM7945" t="s">
        <v>151</v>
      </c>
      <c r="AN7945" t="s">
        <v>65176</v>
      </c>
      <c r="AO7945">
        <v>45826</v>
      </c>
      <c r="AP7945" t="s">
        <v>65133</v>
      </c>
      <c r="AQ7945">
        <v>45833</v>
      </c>
      <c r="AR7945" t="b">
        <v>0</v>
      </c>
      <c r="AS7945">
        <v>45833.656944444447</v>
      </c>
      <c r="AT7945" t="s">
        <v>64944</v>
      </c>
      <c r="AU7945" t="s">
        <v>64945</v>
      </c>
      <c r="AV7945" t="s">
        <v>64946</v>
      </c>
      <c r="AW7945">
        <v>45833.656944444447</v>
      </c>
      <c r="AX7945">
        <v>6.3338005849999996</v>
      </c>
      <c r="AY7945">
        <v>46.909724879999999</v>
      </c>
      <c r="BA7945" t="s">
        <v>53</v>
      </c>
      <c r="BB7945" t="b">
        <v>0</v>
      </c>
      <c r="BC7945" t="b">
        <v>0</v>
      </c>
      <c r="BD7945" t="b">
        <v>0</v>
      </c>
      <c r="BE7945">
        <v>0.39</v>
      </c>
      <c r="BH7945" t="s">
        <v>87391</v>
      </c>
      <c r="BI7945" t="str" cm="1">
        <f t="array" ref="BI7945">IF(SUMPRODUCT(--ISNUMBER(SEARCH({"€ /min","€/min","€/h","€ /h","par heure"}, LOWER(AD7945))))&gt;0, "cost calculated over time of usage",
 IF(SUMPRODUCT(--ISNUMBER(SEARCH({"€/kwh","€ /kwh","par kwh"}, LOWER(AD7945))))&gt;0, "cost calculated per kwh consumed",
 "")
)</f>
        <v>cost calculated per kwh consumed</v>
      </c>
      <c r="BJ7945" t="b">
        <v>0</v>
      </c>
      <c r="BK7945" t="s">
        <v>87391</v>
      </c>
      <c r="BL7945" t="s">
        <v>87396</v>
      </c>
    </row>
    <row r="7946" spans="1:64" hidden="1" x14ac:dyDescent="0.3">
      <c r="A7946" t="s">
        <v>64932</v>
      </c>
      <c r="B7946">
        <v>881248165</v>
      </c>
      <c r="C7946" t="s">
        <v>64933</v>
      </c>
      <c r="D7946" t="s">
        <v>64932</v>
      </c>
      <c r="E7946" t="s">
        <v>64934</v>
      </c>
      <c r="F7946" t="s">
        <v>65124</v>
      </c>
      <c r="G7946" t="s">
        <v>65170</v>
      </c>
      <c r="H7946" t="s">
        <v>65355</v>
      </c>
      <c r="I7946" t="s">
        <v>65356</v>
      </c>
      <c r="J7946">
        <v>0</v>
      </c>
      <c r="K7946" t="s">
        <v>65357</v>
      </c>
      <c r="L7946" t="s">
        <v>54</v>
      </c>
      <c r="M7946" t="s">
        <v>65358</v>
      </c>
      <c r="O7946" t="s">
        <v>65359</v>
      </c>
      <c r="P7946">
        <v>1</v>
      </c>
      <c r="Q7946" t="s">
        <v>65355</v>
      </c>
      <c r="R7946" t="s">
        <v>65356</v>
      </c>
      <c r="S7946">
        <v>0</v>
      </c>
      <c r="T7946">
        <v>22</v>
      </c>
      <c r="U7946" t="b">
        <v>1</v>
      </c>
      <c r="V7946" t="b">
        <v>1</v>
      </c>
      <c r="W7946" t="b">
        <v>0</v>
      </c>
      <c r="X7946" t="b">
        <v>0</v>
      </c>
      <c r="Y7946" t="b">
        <v>0</v>
      </c>
      <c r="Z7946" t="b">
        <v>0</v>
      </c>
      <c r="AA7946" t="b">
        <v>1</v>
      </c>
      <c r="AB7946" t="b">
        <v>0</v>
      </c>
      <c r="AC7946" t="b">
        <v>0</v>
      </c>
      <c r="AD7946" t="s">
        <v>65175</v>
      </c>
      <c r="AF7946" t="s">
        <v>61</v>
      </c>
      <c r="AG7946" t="b">
        <v>0</v>
      </c>
      <c r="AH7946" t="s">
        <v>56</v>
      </c>
      <c r="AI7946" t="s">
        <v>56</v>
      </c>
      <c r="AJ7946" t="s">
        <v>62</v>
      </c>
      <c r="AK7946" t="s">
        <v>277</v>
      </c>
      <c r="AL7946" t="b">
        <v>0</v>
      </c>
      <c r="AM7946" t="s">
        <v>151</v>
      </c>
      <c r="AN7946" t="s">
        <v>65360</v>
      </c>
      <c r="AO7946">
        <v>45635</v>
      </c>
      <c r="AP7946" t="s">
        <v>65133</v>
      </c>
      <c r="AQ7946">
        <v>45513</v>
      </c>
      <c r="AR7946" t="b">
        <v>0</v>
      </c>
      <c r="AS7946">
        <v>45833.656944444447</v>
      </c>
      <c r="AT7946" t="s">
        <v>64944</v>
      </c>
      <c r="AU7946" t="s">
        <v>64945</v>
      </c>
      <c r="AV7946" t="s">
        <v>64946</v>
      </c>
      <c r="AW7946">
        <v>45833.656944444447</v>
      </c>
      <c r="AX7946">
        <v>4.6987236230000002</v>
      </c>
      <c r="AY7946">
        <v>45.258938870000001</v>
      </c>
      <c r="BA7946" t="s">
        <v>53</v>
      </c>
      <c r="BB7946" t="b">
        <v>0</v>
      </c>
      <c r="BC7946" t="b">
        <v>0</v>
      </c>
      <c r="BD7946" t="b">
        <v>0</v>
      </c>
      <c r="BE7946">
        <v>0.39</v>
      </c>
      <c r="BH7946" t="s">
        <v>87391</v>
      </c>
      <c r="BI7946" t="str" cm="1">
        <f t="array" ref="BI7946">IF(SUMPRODUCT(--ISNUMBER(SEARCH({"€ /min","€/min","€/h","€ /h","par heure"}, LOWER(AD7946))))&gt;0, "cost calculated over time of usage",
 IF(SUMPRODUCT(--ISNUMBER(SEARCH({"€/kwh","€ /kwh","par kwh"}, LOWER(AD7946))))&gt;0, "cost calculated per kwh consumed",
 "")
)</f>
        <v>cost calculated per kwh consumed</v>
      </c>
      <c r="BJ7946" t="b">
        <v>0</v>
      </c>
      <c r="BK7946" t="s">
        <v>87391</v>
      </c>
      <c r="BL7946" t="s">
        <v>87396</v>
      </c>
    </row>
    <row r="7947" spans="1:64" hidden="1" x14ac:dyDescent="0.3">
      <c r="A7947" t="s">
        <v>35121</v>
      </c>
      <c r="B7947">
        <v>343262622</v>
      </c>
      <c r="C7947" t="s">
        <v>35122</v>
      </c>
      <c r="D7947" t="s">
        <v>35121</v>
      </c>
      <c r="E7947" t="s">
        <v>35123</v>
      </c>
      <c r="F7947" t="s">
        <v>35124</v>
      </c>
      <c r="G7947" t="s">
        <v>35125</v>
      </c>
      <c r="H7947" t="s">
        <v>35333</v>
      </c>
      <c r="I7947" t="s">
        <v>35333</v>
      </c>
      <c r="J7947">
        <v>0</v>
      </c>
      <c r="K7947" t="s">
        <v>35325</v>
      </c>
      <c r="L7947" t="s">
        <v>54</v>
      </c>
      <c r="M7947" t="s">
        <v>35326</v>
      </c>
      <c r="O7947" t="s">
        <v>35327</v>
      </c>
      <c r="P7947">
        <v>2</v>
      </c>
      <c r="Q7947" t="s">
        <v>35334</v>
      </c>
      <c r="R7947" t="s">
        <v>35335</v>
      </c>
      <c r="S7947">
        <v>0</v>
      </c>
      <c r="T7947">
        <v>180</v>
      </c>
      <c r="U7947" t="b">
        <v>0</v>
      </c>
      <c r="V7947" t="b">
        <v>0</v>
      </c>
      <c r="W7947" t="b">
        <v>1</v>
      </c>
      <c r="X7947" t="b">
        <v>0</v>
      </c>
      <c r="Y7947" t="b">
        <v>0</v>
      </c>
      <c r="Z7947" t="b">
        <v>0</v>
      </c>
      <c r="AA7947" t="b">
        <v>1</v>
      </c>
      <c r="AB7947" t="b">
        <v>0</v>
      </c>
      <c r="AC7947" t="b">
        <v>1</v>
      </c>
      <c r="AD7947" t="s">
        <v>35336</v>
      </c>
      <c r="AF7947" t="s">
        <v>61</v>
      </c>
      <c r="AG7947" t="b">
        <v>0</v>
      </c>
      <c r="AH7947" t="s">
        <v>56</v>
      </c>
      <c r="AI7947" t="s">
        <v>56</v>
      </c>
      <c r="AJ7947" t="s">
        <v>57</v>
      </c>
      <c r="AK7947" t="s">
        <v>35144</v>
      </c>
      <c r="AL7947" t="b">
        <v>0</v>
      </c>
      <c r="AM7947" t="s">
        <v>53</v>
      </c>
      <c r="AN7947" t="s">
        <v>35330</v>
      </c>
      <c r="AO7947">
        <v>45713</v>
      </c>
      <c r="AP7947" t="s">
        <v>35134</v>
      </c>
      <c r="AQ7947">
        <v>45713</v>
      </c>
      <c r="AR7947" t="b">
        <v>0</v>
      </c>
      <c r="AS7947">
        <v>45714.207638888889</v>
      </c>
      <c r="AT7947" t="s">
        <v>35135</v>
      </c>
      <c r="AU7947" t="s">
        <v>35146</v>
      </c>
      <c r="AV7947" t="s">
        <v>35137</v>
      </c>
      <c r="AW7947">
        <v>45713.447222222225</v>
      </c>
      <c r="AX7947">
        <v>2.9297650000000002</v>
      </c>
      <c r="AY7947">
        <v>50.419663999999997</v>
      </c>
      <c r="BA7947" t="s">
        <v>53</v>
      </c>
      <c r="BB7947" t="b">
        <v>0</v>
      </c>
      <c r="BC7947" t="b">
        <v>0</v>
      </c>
      <c r="BD7947" t="b">
        <v>0</v>
      </c>
      <c r="BE7947">
        <v>0.39</v>
      </c>
      <c r="BH7947" t="s">
        <v>87391</v>
      </c>
      <c r="BI7947" t="str" cm="1">
        <f t="array" ref="BI7947">IF(SUMPRODUCT(--ISNUMBER(SEARCH({"€ /min","€/min","€/h","€ /h","par heure"}, LOWER(AD7947))))&gt;0, "cost calculated over time of usage",
 IF(SUMPRODUCT(--ISNUMBER(SEARCH({"€/kwh","€ /kwh","par kwh"}, LOWER(AD7947))))&gt;0, "cost calculated per kwh consumed",
 "")
)</f>
        <v/>
      </c>
      <c r="BJ7947" t="b">
        <v>0</v>
      </c>
      <c r="BK7947" t="s">
        <v>87391</v>
      </c>
      <c r="BL7947" t="s">
        <v>87396</v>
      </c>
    </row>
    <row r="7948" spans="1:64" hidden="1" x14ac:dyDescent="0.3">
      <c r="A7948" t="s">
        <v>35121</v>
      </c>
      <c r="B7948">
        <v>343262622</v>
      </c>
      <c r="C7948" t="s">
        <v>35122</v>
      </c>
      <c r="D7948" t="s">
        <v>35121</v>
      </c>
      <c r="E7948" t="s">
        <v>35123</v>
      </c>
      <c r="F7948" t="s">
        <v>35124</v>
      </c>
      <c r="G7948" t="s">
        <v>35125</v>
      </c>
      <c r="H7948" t="s">
        <v>35333</v>
      </c>
      <c r="I7948" t="s">
        <v>35333</v>
      </c>
      <c r="J7948">
        <v>0</v>
      </c>
      <c r="K7948" t="s">
        <v>35325</v>
      </c>
      <c r="L7948" t="s">
        <v>54</v>
      </c>
      <c r="M7948" t="s">
        <v>35326</v>
      </c>
      <c r="O7948" t="s">
        <v>35327</v>
      </c>
      <c r="P7948">
        <v>2</v>
      </c>
      <c r="Q7948" t="s">
        <v>35337</v>
      </c>
      <c r="R7948" t="s">
        <v>35338</v>
      </c>
      <c r="S7948">
        <v>0</v>
      </c>
      <c r="T7948">
        <v>180</v>
      </c>
      <c r="U7948" t="b">
        <v>0</v>
      </c>
      <c r="V7948" t="b">
        <v>0</v>
      </c>
      <c r="W7948" t="b">
        <v>1</v>
      </c>
      <c r="X7948" t="b">
        <v>0</v>
      </c>
      <c r="Y7948" t="b">
        <v>0</v>
      </c>
      <c r="Z7948" t="b">
        <v>0</v>
      </c>
      <c r="AA7948" t="b">
        <v>1</v>
      </c>
      <c r="AB7948" t="b">
        <v>0</v>
      </c>
      <c r="AC7948" t="b">
        <v>1</v>
      </c>
      <c r="AD7948" t="s">
        <v>35336</v>
      </c>
      <c r="AF7948" t="s">
        <v>61</v>
      </c>
      <c r="AG7948" t="b">
        <v>0</v>
      </c>
      <c r="AH7948" t="s">
        <v>56</v>
      </c>
      <c r="AI7948" t="s">
        <v>56</v>
      </c>
      <c r="AJ7948" t="s">
        <v>57</v>
      </c>
      <c r="AK7948" t="s">
        <v>35144</v>
      </c>
      <c r="AL7948" t="b">
        <v>0</v>
      </c>
      <c r="AM7948" t="s">
        <v>53</v>
      </c>
      <c r="AN7948" t="s">
        <v>35330</v>
      </c>
      <c r="AO7948">
        <v>45713</v>
      </c>
      <c r="AP7948" t="s">
        <v>35134</v>
      </c>
      <c r="AQ7948">
        <v>45713</v>
      </c>
      <c r="AR7948" t="b">
        <v>0</v>
      </c>
      <c r="AS7948">
        <v>45714.207638888889</v>
      </c>
      <c r="AT7948" t="s">
        <v>35135</v>
      </c>
      <c r="AU7948" t="s">
        <v>35146</v>
      </c>
      <c r="AV7948" t="s">
        <v>35137</v>
      </c>
      <c r="AW7948">
        <v>45713.447222222225</v>
      </c>
      <c r="AX7948">
        <v>2.9297650000000002</v>
      </c>
      <c r="AY7948">
        <v>50.419663999999997</v>
      </c>
      <c r="BA7948" t="s">
        <v>53</v>
      </c>
      <c r="BB7948" t="b">
        <v>0</v>
      </c>
      <c r="BC7948" t="b">
        <v>0</v>
      </c>
      <c r="BD7948" t="b">
        <v>0</v>
      </c>
      <c r="BE7948">
        <v>0.39</v>
      </c>
      <c r="BH7948" t="s">
        <v>87391</v>
      </c>
      <c r="BI7948" t="str" cm="1">
        <f t="array" ref="BI7948">IF(SUMPRODUCT(--ISNUMBER(SEARCH({"€ /min","€/min","€/h","€ /h","par heure"}, LOWER(AD7948))))&gt;0, "cost calculated over time of usage",
 IF(SUMPRODUCT(--ISNUMBER(SEARCH({"€/kwh","€ /kwh","par kwh"}, LOWER(AD7948))))&gt;0, "cost calculated per kwh consumed",
 "")
)</f>
        <v/>
      </c>
      <c r="BJ7948" t="b">
        <v>0</v>
      </c>
      <c r="BK7948" t="s">
        <v>87391</v>
      </c>
      <c r="BL7948" t="s">
        <v>87396</v>
      </c>
    </row>
    <row r="7949" spans="1:64" hidden="1" x14ac:dyDescent="0.3">
      <c r="A7949" t="s">
        <v>35121</v>
      </c>
      <c r="B7949">
        <v>343262622</v>
      </c>
      <c r="C7949" t="s">
        <v>35122</v>
      </c>
      <c r="D7949" t="s">
        <v>35121</v>
      </c>
      <c r="E7949" t="s">
        <v>35123</v>
      </c>
      <c r="F7949" t="s">
        <v>35124</v>
      </c>
      <c r="G7949" t="s">
        <v>35125</v>
      </c>
      <c r="H7949" t="s">
        <v>36479</v>
      </c>
      <c r="I7949" t="s">
        <v>36479</v>
      </c>
      <c r="J7949">
        <v>0</v>
      </c>
      <c r="K7949" t="s">
        <v>36480</v>
      </c>
      <c r="L7949" t="s">
        <v>54</v>
      </c>
      <c r="M7949" t="s">
        <v>36481</v>
      </c>
      <c r="O7949" t="s">
        <v>36482</v>
      </c>
      <c r="P7949">
        <v>3</v>
      </c>
      <c r="Q7949" t="s">
        <v>36483</v>
      </c>
      <c r="R7949" t="s">
        <v>36484</v>
      </c>
      <c r="S7949">
        <v>0</v>
      </c>
      <c r="T7949">
        <v>50</v>
      </c>
      <c r="U7949" t="b">
        <v>0</v>
      </c>
      <c r="V7949" t="b">
        <v>0</v>
      </c>
      <c r="W7949" t="b">
        <v>0</v>
      </c>
      <c r="X7949" t="b">
        <v>1</v>
      </c>
      <c r="Y7949" t="b">
        <v>0</v>
      </c>
      <c r="Z7949" t="b">
        <v>0</v>
      </c>
      <c r="AA7949" t="b">
        <v>1</v>
      </c>
      <c r="AB7949" t="b">
        <v>0</v>
      </c>
      <c r="AC7949" t="b">
        <v>1</v>
      </c>
      <c r="AD7949" t="s">
        <v>35336</v>
      </c>
      <c r="AF7949" t="s">
        <v>61</v>
      </c>
      <c r="AG7949" t="b">
        <v>0</v>
      </c>
      <c r="AH7949" t="s">
        <v>56</v>
      </c>
      <c r="AI7949" t="s">
        <v>56</v>
      </c>
      <c r="AJ7949" t="s">
        <v>57</v>
      </c>
      <c r="AK7949" t="s">
        <v>35144</v>
      </c>
      <c r="AL7949" t="b">
        <v>0</v>
      </c>
      <c r="AM7949" t="s">
        <v>53</v>
      </c>
      <c r="AN7949" t="s">
        <v>36485</v>
      </c>
      <c r="AO7949">
        <v>45713</v>
      </c>
      <c r="AP7949" t="s">
        <v>35134</v>
      </c>
      <c r="AQ7949">
        <v>45713</v>
      </c>
      <c r="AR7949" t="b">
        <v>1</v>
      </c>
      <c r="AS7949">
        <v>45714.207638888889</v>
      </c>
      <c r="AT7949" t="s">
        <v>35135</v>
      </c>
      <c r="AU7949" t="s">
        <v>35146</v>
      </c>
      <c r="AV7949" t="s">
        <v>35137</v>
      </c>
      <c r="AW7949">
        <v>45713.447222222225</v>
      </c>
      <c r="AX7949">
        <v>7.0906149999999997</v>
      </c>
      <c r="AY7949">
        <v>48.933757999999997</v>
      </c>
      <c r="BA7949" t="s">
        <v>53</v>
      </c>
      <c r="BB7949" t="b">
        <v>0</v>
      </c>
      <c r="BC7949" t="b">
        <v>0</v>
      </c>
      <c r="BD7949" t="b">
        <v>0</v>
      </c>
      <c r="BE7949">
        <v>0.39</v>
      </c>
      <c r="BH7949" t="s">
        <v>87391</v>
      </c>
      <c r="BI7949" t="str" cm="1">
        <f t="array" ref="BI7949">IF(SUMPRODUCT(--ISNUMBER(SEARCH({"€ /min","€/min","€/h","€ /h","par heure"}, LOWER(AD7949))))&gt;0, "cost calculated over time of usage",
 IF(SUMPRODUCT(--ISNUMBER(SEARCH({"€/kwh","€ /kwh","par kwh"}, LOWER(AD7949))))&gt;0, "cost calculated per kwh consumed",
 "")
)</f>
        <v/>
      </c>
      <c r="BJ7949" t="b">
        <v>0</v>
      </c>
      <c r="BK7949" t="s">
        <v>87391</v>
      </c>
      <c r="BL7949" t="s">
        <v>87396</v>
      </c>
    </row>
    <row r="7950" spans="1:64" hidden="1" x14ac:dyDescent="0.3">
      <c r="A7950" t="s">
        <v>35121</v>
      </c>
      <c r="B7950">
        <v>343262622</v>
      </c>
      <c r="C7950" t="s">
        <v>35122</v>
      </c>
      <c r="D7950" t="s">
        <v>35121</v>
      </c>
      <c r="E7950" t="s">
        <v>35123</v>
      </c>
      <c r="F7950" t="s">
        <v>35124</v>
      </c>
      <c r="G7950" t="s">
        <v>35125</v>
      </c>
      <c r="H7950" t="s">
        <v>36479</v>
      </c>
      <c r="I7950" t="s">
        <v>36479</v>
      </c>
      <c r="J7950">
        <v>0</v>
      </c>
      <c r="K7950" t="s">
        <v>36480</v>
      </c>
      <c r="L7950" t="s">
        <v>54</v>
      </c>
      <c r="M7950" t="s">
        <v>36481</v>
      </c>
      <c r="O7950" t="s">
        <v>36482</v>
      </c>
      <c r="P7950">
        <v>3</v>
      </c>
      <c r="Q7950" t="s">
        <v>36486</v>
      </c>
      <c r="R7950" t="s">
        <v>36487</v>
      </c>
      <c r="S7950">
        <v>0</v>
      </c>
      <c r="T7950">
        <v>50</v>
      </c>
      <c r="U7950" t="b">
        <v>0</v>
      </c>
      <c r="V7950" t="b">
        <v>0</v>
      </c>
      <c r="W7950" t="b">
        <v>1</v>
      </c>
      <c r="X7950" t="b">
        <v>0</v>
      </c>
      <c r="Y7950" t="b">
        <v>0</v>
      </c>
      <c r="Z7950" t="b">
        <v>0</v>
      </c>
      <c r="AA7950" t="b">
        <v>1</v>
      </c>
      <c r="AB7950" t="b">
        <v>0</v>
      </c>
      <c r="AC7950" t="b">
        <v>1</v>
      </c>
      <c r="AD7950" t="s">
        <v>35336</v>
      </c>
      <c r="AF7950" t="s">
        <v>61</v>
      </c>
      <c r="AG7950" t="b">
        <v>0</v>
      </c>
      <c r="AH7950" t="s">
        <v>56</v>
      </c>
      <c r="AI7950" t="s">
        <v>56</v>
      </c>
      <c r="AJ7950" t="s">
        <v>57</v>
      </c>
      <c r="AK7950" t="s">
        <v>35144</v>
      </c>
      <c r="AL7950" t="b">
        <v>0</v>
      </c>
      <c r="AM7950" t="s">
        <v>53</v>
      </c>
      <c r="AN7950" t="s">
        <v>36485</v>
      </c>
      <c r="AO7950">
        <v>45713</v>
      </c>
      <c r="AP7950" t="s">
        <v>35134</v>
      </c>
      <c r="AQ7950">
        <v>45713</v>
      </c>
      <c r="AR7950" t="b">
        <v>1</v>
      </c>
      <c r="AS7950">
        <v>45714.207638888889</v>
      </c>
      <c r="AT7950" t="s">
        <v>35135</v>
      </c>
      <c r="AU7950" t="s">
        <v>35146</v>
      </c>
      <c r="AV7950" t="s">
        <v>35137</v>
      </c>
      <c r="AW7950">
        <v>45713.447222222225</v>
      </c>
      <c r="AX7950">
        <v>7.0906149999999997</v>
      </c>
      <c r="AY7950">
        <v>48.933757999999997</v>
      </c>
      <c r="BA7950" t="s">
        <v>53</v>
      </c>
      <c r="BB7950" t="b">
        <v>0</v>
      </c>
      <c r="BC7950" t="b">
        <v>0</v>
      </c>
      <c r="BD7950" t="b">
        <v>0</v>
      </c>
      <c r="BE7950">
        <v>0.39</v>
      </c>
      <c r="BH7950" t="s">
        <v>87391</v>
      </c>
      <c r="BI7950" t="str" cm="1">
        <f t="array" ref="BI7950">IF(SUMPRODUCT(--ISNUMBER(SEARCH({"€ /min","€/min","€/h","€ /h","par heure"}, LOWER(AD7950))))&gt;0, "cost calculated over time of usage",
 IF(SUMPRODUCT(--ISNUMBER(SEARCH({"€/kwh","€ /kwh","par kwh"}, LOWER(AD7950))))&gt;0, "cost calculated per kwh consumed",
 "")
)</f>
        <v/>
      </c>
      <c r="BJ7950" t="b">
        <v>0</v>
      </c>
      <c r="BK7950" t="s">
        <v>87391</v>
      </c>
      <c r="BL7950" t="s">
        <v>87396</v>
      </c>
    </row>
    <row r="7951" spans="1:64" hidden="1" x14ac:dyDescent="0.3">
      <c r="A7951" t="s">
        <v>35121</v>
      </c>
      <c r="B7951">
        <v>343262622</v>
      </c>
      <c r="C7951" t="s">
        <v>35122</v>
      </c>
      <c r="D7951" t="s">
        <v>35121</v>
      </c>
      <c r="E7951" t="s">
        <v>35123</v>
      </c>
      <c r="F7951" t="s">
        <v>35124</v>
      </c>
      <c r="G7951" t="s">
        <v>35125</v>
      </c>
      <c r="H7951" t="s">
        <v>36490</v>
      </c>
      <c r="I7951" t="s">
        <v>36490</v>
      </c>
      <c r="J7951">
        <v>0</v>
      </c>
      <c r="K7951" t="s">
        <v>36491</v>
      </c>
      <c r="L7951" t="s">
        <v>54</v>
      </c>
      <c r="M7951" t="s">
        <v>36492</v>
      </c>
      <c r="O7951" t="s">
        <v>36493</v>
      </c>
      <c r="P7951">
        <v>3</v>
      </c>
      <c r="Q7951" t="s">
        <v>36494</v>
      </c>
      <c r="R7951" t="s">
        <v>36495</v>
      </c>
      <c r="S7951">
        <v>0</v>
      </c>
      <c r="T7951">
        <v>50</v>
      </c>
      <c r="U7951" t="b">
        <v>0</v>
      </c>
      <c r="V7951" t="b">
        <v>0</v>
      </c>
      <c r="W7951" t="b">
        <v>0</v>
      </c>
      <c r="X7951" t="b">
        <v>1</v>
      </c>
      <c r="Y7951" t="b">
        <v>0</v>
      </c>
      <c r="Z7951" t="b">
        <v>0</v>
      </c>
      <c r="AA7951" t="b">
        <v>1</v>
      </c>
      <c r="AB7951" t="b">
        <v>0</v>
      </c>
      <c r="AC7951" t="b">
        <v>1</v>
      </c>
      <c r="AD7951" t="s">
        <v>35336</v>
      </c>
      <c r="AF7951" t="s">
        <v>61</v>
      </c>
      <c r="AG7951" t="b">
        <v>0</v>
      </c>
      <c r="AH7951" t="s">
        <v>56</v>
      </c>
      <c r="AI7951" t="s">
        <v>56</v>
      </c>
      <c r="AJ7951" t="s">
        <v>57</v>
      </c>
      <c r="AK7951" t="s">
        <v>35144</v>
      </c>
      <c r="AL7951" t="b">
        <v>0</v>
      </c>
      <c r="AM7951" t="s">
        <v>53</v>
      </c>
      <c r="AN7951" t="s">
        <v>36496</v>
      </c>
      <c r="AO7951">
        <v>45713</v>
      </c>
      <c r="AP7951" t="s">
        <v>35134</v>
      </c>
      <c r="AQ7951">
        <v>45713</v>
      </c>
      <c r="AR7951" t="b">
        <v>1</v>
      </c>
      <c r="AS7951">
        <v>45714.207638888889</v>
      </c>
      <c r="AT7951" t="s">
        <v>35135</v>
      </c>
      <c r="AU7951" t="s">
        <v>35146</v>
      </c>
      <c r="AV7951" t="s">
        <v>35137</v>
      </c>
      <c r="AW7951">
        <v>45713.447222222225</v>
      </c>
      <c r="AX7951">
        <v>7.439133</v>
      </c>
      <c r="AY7951">
        <v>48.251936000000001</v>
      </c>
      <c r="BA7951" t="s">
        <v>53</v>
      </c>
      <c r="BB7951" t="b">
        <v>0</v>
      </c>
      <c r="BC7951" t="b">
        <v>0</v>
      </c>
      <c r="BD7951" t="b">
        <v>0</v>
      </c>
      <c r="BE7951">
        <v>0.39</v>
      </c>
      <c r="BH7951" t="s">
        <v>87391</v>
      </c>
      <c r="BI7951" t="str" cm="1">
        <f t="array" ref="BI7951">IF(SUMPRODUCT(--ISNUMBER(SEARCH({"€ /min","€/min","€/h","€ /h","par heure"}, LOWER(AD7951))))&gt;0, "cost calculated over time of usage",
 IF(SUMPRODUCT(--ISNUMBER(SEARCH({"€/kwh","€ /kwh","par kwh"}, LOWER(AD7951))))&gt;0, "cost calculated per kwh consumed",
 "")
)</f>
        <v/>
      </c>
      <c r="BJ7951" t="b">
        <v>0</v>
      </c>
      <c r="BK7951" t="s">
        <v>87391</v>
      </c>
      <c r="BL7951" t="s">
        <v>87396</v>
      </c>
    </row>
    <row r="7952" spans="1:64" hidden="1" x14ac:dyDescent="0.3">
      <c r="A7952" t="s">
        <v>35121</v>
      </c>
      <c r="B7952">
        <v>343262622</v>
      </c>
      <c r="C7952" t="s">
        <v>35122</v>
      </c>
      <c r="D7952" t="s">
        <v>35121</v>
      </c>
      <c r="E7952" t="s">
        <v>35123</v>
      </c>
      <c r="F7952" t="s">
        <v>35124</v>
      </c>
      <c r="G7952" t="s">
        <v>35125</v>
      </c>
      <c r="H7952" t="s">
        <v>36490</v>
      </c>
      <c r="I7952" t="s">
        <v>36490</v>
      </c>
      <c r="J7952">
        <v>0</v>
      </c>
      <c r="K7952" t="s">
        <v>36491</v>
      </c>
      <c r="L7952" t="s">
        <v>54</v>
      </c>
      <c r="M7952" t="s">
        <v>36492</v>
      </c>
      <c r="O7952" t="s">
        <v>36493</v>
      </c>
      <c r="P7952">
        <v>3</v>
      </c>
      <c r="Q7952" t="s">
        <v>36497</v>
      </c>
      <c r="R7952" t="s">
        <v>36498</v>
      </c>
      <c r="S7952">
        <v>0</v>
      </c>
      <c r="T7952">
        <v>50</v>
      </c>
      <c r="U7952" t="b">
        <v>0</v>
      </c>
      <c r="V7952" t="b">
        <v>0</v>
      </c>
      <c r="W7952" t="b">
        <v>1</v>
      </c>
      <c r="X7952" t="b">
        <v>0</v>
      </c>
      <c r="Y7952" t="b">
        <v>0</v>
      </c>
      <c r="Z7952" t="b">
        <v>0</v>
      </c>
      <c r="AA7952" t="b">
        <v>1</v>
      </c>
      <c r="AB7952" t="b">
        <v>0</v>
      </c>
      <c r="AC7952" t="b">
        <v>1</v>
      </c>
      <c r="AD7952" t="s">
        <v>35336</v>
      </c>
      <c r="AF7952" t="s">
        <v>61</v>
      </c>
      <c r="AG7952" t="b">
        <v>0</v>
      </c>
      <c r="AH7952" t="s">
        <v>56</v>
      </c>
      <c r="AI7952" t="s">
        <v>56</v>
      </c>
      <c r="AJ7952" t="s">
        <v>57</v>
      </c>
      <c r="AK7952" t="s">
        <v>35144</v>
      </c>
      <c r="AL7952" t="b">
        <v>0</v>
      </c>
      <c r="AM7952" t="s">
        <v>53</v>
      </c>
      <c r="AN7952" t="s">
        <v>36496</v>
      </c>
      <c r="AO7952">
        <v>45713</v>
      </c>
      <c r="AP7952" t="s">
        <v>35134</v>
      </c>
      <c r="AQ7952">
        <v>45713</v>
      </c>
      <c r="AR7952" t="b">
        <v>1</v>
      </c>
      <c r="AS7952">
        <v>45714.207638888889</v>
      </c>
      <c r="AT7952" t="s">
        <v>35135</v>
      </c>
      <c r="AU7952" t="s">
        <v>35146</v>
      </c>
      <c r="AV7952" t="s">
        <v>35137</v>
      </c>
      <c r="AW7952">
        <v>45713.447222222225</v>
      </c>
      <c r="AX7952">
        <v>7.439133</v>
      </c>
      <c r="AY7952">
        <v>48.251936000000001</v>
      </c>
      <c r="BA7952" t="s">
        <v>53</v>
      </c>
      <c r="BB7952" t="b">
        <v>0</v>
      </c>
      <c r="BC7952" t="b">
        <v>0</v>
      </c>
      <c r="BD7952" t="b">
        <v>0</v>
      </c>
      <c r="BE7952">
        <v>0.39</v>
      </c>
      <c r="BH7952" t="s">
        <v>87391</v>
      </c>
      <c r="BI7952" t="str" cm="1">
        <f t="array" ref="BI7952">IF(SUMPRODUCT(--ISNUMBER(SEARCH({"€ /min","€/min","€/h","€ /h","par heure"}, LOWER(AD7952))))&gt;0, "cost calculated over time of usage",
 IF(SUMPRODUCT(--ISNUMBER(SEARCH({"€/kwh","€ /kwh","par kwh"}, LOWER(AD7952))))&gt;0, "cost calculated per kwh consumed",
 "")
)</f>
        <v/>
      </c>
      <c r="BJ7952" t="b">
        <v>0</v>
      </c>
      <c r="BK7952" t="s">
        <v>87391</v>
      </c>
      <c r="BL7952" t="s">
        <v>87396</v>
      </c>
    </row>
    <row r="7953" spans="1:64" hidden="1" x14ac:dyDescent="0.3">
      <c r="A7953" t="s">
        <v>35121</v>
      </c>
      <c r="B7953">
        <v>343262622</v>
      </c>
      <c r="C7953" t="s">
        <v>35122</v>
      </c>
      <c r="D7953" t="s">
        <v>35121</v>
      </c>
      <c r="E7953" t="s">
        <v>35123</v>
      </c>
      <c r="F7953" t="s">
        <v>35124</v>
      </c>
      <c r="G7953" t="s">
        <v>35125</v>
      </c>
      <c r="H7953" t="s">
        <v>36501</v>
      </c>
      <c r="I7953" t="s">
        <v>36501</v>
      </c>
      <c r="J7953">
        <v>0</v>
      </c>
      <c r="K7953" t="s">
        <v>36502</v>
      </c>
      <c r="L7953" t="s">
        <v>54</v>
      </c>
      <c r="M7953" t="s">
        <v>36503</v>
      </c>
      <c r="O7953" t="s">
        <v>36504</v>
      </c>
      <c r="P7953">
        <v>3</v>
      </c>
      <c r="Q7953" t="s">
        <v>36505</v>
      </c>
      <c r="R7953" t="s">
        <v>36506</v>
      </c>
      <c r="S7953">
        <v>0</v>
      </c>
      <c r="T7953">
        <v>50</v>
      </c>
      <c r="U7953" t="b">
        <v>0</v>
      </c>
      <c r="V7953" t="b">
        <v>0</v>
      </c>
      <c r="W7953" t="b">
        <v>0</v>
      </c>
      <c r="X7953" t="b">
        <v>1</v>
      </c>
      <c r="Y7953" t="b">
        <v>0</v>
      </c>
      <c r="Z7953" t="b">
        <v>0</v>
      </c>
      <c r="AA7953" t="b">
        <v>1</v>
      </c>
      <c r="AB7953" t="b">
        <v>0</v>
      </c>
      <c r="AC7953" t="b">
        <v>1</v>
      </c>
      <c r="AD7953" t="s">
        <v>35336</v>
      </c>
      <c r="AF7953" t="s">
        <v>61</v>
      </c>
      <c r="AG7953" t="b">
        <v>0</v>
      </c>
      <c r="AH7953" t="s">
        <v>56</v>
      </c>
      <c r="AI7953" t="s">
        <v>56</v>
      </c>
      <c r="AJ7953" t="s">
        <v>57</v>
      </c>
      <c r="AK7953" t="s">
        <v>35144</v>
      </c>
      <c r="AL7953" t="b">
        <v>0</v>
      </c>
      <c r="AM7953" t="s">
        <v>53</v>
      </c>
      <c r="AN7953" t="s">
        <v>36507</v>
      </c>
      <c r="AO7953">
        <v>45713</v>
      </c>
      <c r="AP7953" t="s">
        <v>35134</v>
      </c>
      <c r="AQ7953">
        <v>45713</v>
      </c>
      <c r="AR7953" t="b">
        <v>1</v>
      </c>
      <c r="AS7953">
        <v>45714.207638888889</v>
      </c>
      <c r="AT7953" t="s">
        <v>35135</v>
      </c>
      <c r="AU7953" t="s">
        <v>35146</v>
      </c>
      <c r="AV7953" t="s">
        <v>35137</v>
      </c>
      <c r="AW7953">
        <v>45713.447222222225</v>
      </c>
      <c r="AX7953">
        <v>7.7656150000000004</v>
      </c>
      <c r="AY7953">
        <v>48.630234999999999</v>
      </c>
      <c r="BA7953" t="s">
        <v>53</v>
      </c>
      <c r="BB7953" t="b">
        <v>0</v>
      </c>
      <c r="BC7953" t="b">
        <v>0</v>
      </c>
      <c r="BD7953" t="b">
        <v>0</v>
      </c>
      <c r="BE7953">
        <v>0.39</v>
      </c>
      <c r="BH7953" t="s">
        <v>87391</v>
      </c>
      <c r="BI7953" t="str" cm="1">
        <f t="array" ref="BI7953">IF(SUMPRODUCT(--ISNUMBER(SEARCH({"€ /min","€/min","€/h","€ /h","par heure"}, LOWER(AD7953))))&gt;0, "cost calculated over time of usage",
 IF(SUMPRODUCT(--ISNUMBER(SEARCH({"€/kwh","€ /kwh","par kwh"}, LOWER(AD7953))))&gt;0, "cost calculated per kwh consumed",
 "")
)</f>
        <v/>
      </c>
      <c r="BJ7953" t="b">
        <v>0</v>
      </c>
      <c r="BK7953" t="s">
        <v>87391</v>
      </c>
      <c r="BL7953" t="s">
        <v>87396</v>
      </c>
    </row>
    <row r="7954" spans="1:64" hidden="1" x14ac:dyDescent="0.3">
      <c r="A7954" t="s">
        <v>35121</v>
      </c>
      <c r="B7954">
        <v>343262622</v>
      </c>
      <c r="C7954" t="s">
        <v>35122</v>
      </c>
      <c r="D7954" t="s">
        <v>35121</v>
      </c>
      <c r="E7954" t="s">
        <v>35123</v>
      </c>
      <c r="F7954" t="s">
        <v>35124</v>
      </c>
      <c r="G7954" t="s">
        <v>35125</v>
      </c>
      <c r="H7954" t="s">
        <v>36501</v>
      </c>
      <c r="I7954" t="s">
        <v>36501</v>
      </c>
      <c r="J7954">
        <v>0</v>
      </c>
      <c r="K7954" t="s">
        <v>36502</v>
      </c>
      <c r="L7954" t="s">
        <v>54</v>
      </c>
      <c r="M7954" t="s">
        <v>36503</v>
      </c>
      <c r="O7954" t="s">
        <v>36504</v>
      </c>
      <c r="P7954">
        <v>3</v>
      </c>
      <c r="Q7954" t="s">
        <v>36508</v>
      </c>
      <c r="R7954" t="s">
        <v>36509</v>
      </c>
      <c r="S7954">
        <v>0</v>
      </c>
      <c r="T7954">
        <v>50</v>
      </c>
      <c r="U7954" t="b">
        <v>0</v>
      </c>
      <c r="V7954" t="b">
        <v>0</v>
      </c>
      <c r="W7954" t="b">
        <v>1</v>
      </c>
      <c r="X7954" t="b">
        <v>0</v>
      </c>
      <c r="Y7954" t="b">
        <v>0</v>
      </c>
      <c r="Z7954" t="b">
        <v>0</v>
      </c>
      <c r="AA7954" t="b">
        <v>1</v>
      </c>
      <c r="AB7954" t="b">
        <v>0</v>
      </c>
      <c r="AC7954" t="b">
        <v>1</v>
      </c>
      <c r="AD7954" t="s">
        <v>35336</v>
      </c>
      <c r="AF7954" t="s">
        <v>61</v>
      </c>
      <c r="AG7954" t="b">
        <v>0</v>
      </c>
      <c r="AH7954" t="s">
        <v>56</v>
      </c>
      <c r="AI7954" t="s">
        <v>56</v>
      </c>
      <c r="AJ7954" t="s">
        <v>57</v>
      </c>
      <c r="AK7954" t="s">
        <v>35144</v>
      </c>
      <c r="AL7954" t="b">
        <v>0</v>
      </c>
      <c r="AM7954" t="s">
        <v>53</v>
      </c>
      <c r="AN7954" t="s">
        <v>36507</v>
      </c>
      <c r="AO7954">
        <v>45713</v>
      </c>
      <c r="AP7954" t="s">
        <v>35134</v>
      </c>
      <c r="AQ7954">
        <v>45713</v>
      </c>
      <c r="AR7954" t="b">
        <v>1</v>
      </c>
      <c r="AS7954">
        <v>45714.207638888889</v>
      </c>
      <c r="AT7954" t="s">
        <v>35135</v>
      </c>
      <c r="AU7954" t="s">
        <v>35146</v>
      </c>
      <c r="AV7954" t="s">
        <v>35137</v>
      </c>
      <c r="AW7954">
        <v>45713.447222222225</v>
      </c>
      <c r="AX7954">
        <v>7.7656150000000004</v>
      </c>
      <c r="AY7954">
        <v>48.630234999999999</v>
      </c>
      <c r="BA7954" t="s">
        <v>53</v>
      </c>
      <c r="BB7954" t="b">
        <v>0</v>
      </c>
      <c r="BC7954" t="b">
        <v>0</v>
      </c>
      <c r="BD7954" t="b">
        <v>0</v>
      </c>
      <c r="BE7954">
        <v>0.39</v>
      </c>
      <c r="BH7954" t="s">
        <v>87391</v>
      </c>
      <c r="BI7954" t="str" cm="1">
        <f t="array" ref="BI7954">IF(SUMPRODUCT(--ISNUMBER(SEARCH({"€ /min","€/min","€/h","€ /h","par heure"}, LOWER(AD7954))))&gt;0, "cost calculated over time of usage",
 IF(SUMPRODUCT(--ISNUMBER(SEARCH({"€/kwh","€ /kwh","par kwh"}, LOWER(AD7954))))&gt;0, "cost calculated per kwh consumed",
 "")
)</f>
        <v/>
      </c>
      <c r="BJ7954" t="b">
        <v>0</v>
      </c>
      <c r="BK7954" t="s">
        <v>87391</v>
      </c>
      <c r="BL7954" t="s">
        <v>87396</v>
      </c>
    </row>
    <row r="7955" spans="1:64" hidden="1" x14ac:dyDescent="0.3">
      <c r="A7955" t="s">
        <v>35121</v>
      </c>
      <c r="B7955">
        <v>343262622</v>
      </c>
      <c r="C7955" t="s">
        <v>35122</v>
      </c>
      <c r="D7955" t="s">
        <v>35121</v>
      </c>
      <c r="E7955" t="s">
        <v>35123</v>
      </c>
      <c r="F7955" t="s">
        <v>35124</v>
      </c>
      <c r="G7955" t="s">
        <v>35125</v>
      </c>
      <c r="H7955" t="s">
        <v>36512</v>
      </c>
      <c r="I7955" t="s">
        <v>36512</v>
      </c>
      <c r="J7955">
        <v>0</v>
      </c>
      <c r="K7955" t="s">
        <v>36502</v>
      </c>
      <c r="L7955" t="s">
        <v>54</v>
      </c>
      <c r="M7955" t="s">
        <v>36503</v>
      </c>
      <c r="O7955" t="s">
        <v>36504</v>
      </c>
      <c r="P7955">
        <v>3</v>
      </c>
      <c r="Q7955" t="s">
        <v>36513</v>
      </c>
      <c r="R7955" t="s">
        <v>36514</v>
      </c>
      <c r="S7955">
        <v>0</v>
      </c>
      <c r="T7955">
        <v>50</v>
      </c>
      <c r="U7955" t="b">
        <v>0</v>
      </c>
      <c r="V7955" t="b">
        <v>0</v>
      </c>
      <c r="W7955" t="b">
        <v>0</v>
      </c>
      <c r="X7955" t="b">
        <v>1</v>
      </c>
      <c r="Y7955" t="b">
        <v>0</v>
      </c>
      <c r="Z7955" t="b">
        <v>0</v>
      </c>
      <c r="AA7955" t="b">
        <v>1</v>
      </c>
      <c r="AB7955" t="b">
        <v>0</v>
      </c>
      <c r="AC7955" t="b">
        <v>1</v>
      </c>
      <c r="AD7955" t="s">
        <v>35336</v>
      </c>
      <c r="AF7955" t="s">
        <v>61</v>
      </c>
      <c r="AG7955" t="b">
        <v>0</v>
      </c>
      <c r="AH7955" t="s">
        <v>56</v>
      </c>
      <c r="AI7955" t="s">
        <v>56</v>
      </c>
      <c r="AJ7955" t="s">
        <v>57</v>
      </c>
      <c r="AK7955" t="s">
        <v>35144</v>
      </c>
      <c r="AL7955" t="b">
        <v>0</v>
      </c>
      <c r="AM7955" t="s">
        <v>53</v>
      </c>
      <c r="AN7955" t="s">
        <v>36507</v>
      </c>
      <c r="AO7955">
        <v>45713</v>
      </c>
      <c r="AP7955" t="s">
        <v>35134</v>
      </c>
      <c r="AQ7955">
        <v>45713</v>
      </c>
      <c r="AR7955" t="b">
        <v>1</v>
      </c>
      <c r="AS7955">
        <v>45714.207638888889</v>
      </c>
      <c r="AT7955" t="s">
        <v>35135</v>
      </c>
      <c r="AU7955" t="s">
        <v>35146</v>
      </c>
      <c r="AV7955" t="s">
        <v>35137</v>
      </c>
      <c r="AW7955">
        <v>45713.447222222225</v>
      </c>
      <c r="AX7955">
        <v>7.7656150000000004</v>
      </c>
      <c r="AY7955">
        <v>48.630234999999999</v>
      </c>
      <c r="BA7955" t="s">
        <v>53</v>
      </c>
      <c r="BB7955" t="b">
        <v>0</v>
      </c>
      <c r="BC7955" t="b">
        <v>0</v>
      </c>
      <c r="BD7955" t="b">
        <v>0</v>
      </c>
      <c r="BE7955">
        <v>0.39</v>
      </c>
      <c r="BH7955" t="s">
        <v>87391</v>
      </c>
      <c r="BI7955" t="str" cm="1">
        <f t="array" ref="BI7955">IF(SUMPRODUCT(--ISNUMBER(SEARCH({"€ /min","€/min","€/h","€ /h","par heure"}, LOWER(AD7955))))&gt;0, "cost calculated over time of usage",
 IF(SUMPRODUCT(--ISNUMBER(SEARCH({"€/kwh","€ /kwh","par kwh"}, LOWER(AD7955))))&gt;0, "cost calculated per kwh consumed",
 "")
)</f>
        <v/>
      </c>
      <c r="BJ7955" t="b">
        <v>0</v>
      </c>
      <c r="BK7955" t="s">
        <v>87391</v>
      </c>
      <c r="BL7955" t="s">
        <v>87396</v>
      </c>
    </row>
    <row r="7956" spans="1:64" hidden="1" x14ac:dyDescent="0.3">
      <c r="A7956" t="s">
        <v>35121</v>
      </c>
      <c r="B7956">
        <v>343262622</v>
      </c>
      <c r="C7956" t="s">
        <v>35122</v>
      </c>
      <c r="D7956" t="s">
        <v>35121</v>
      </c>
      <c r="E7956" t="s">
        <v>35123</v>
      </c>
      <c r="F7956" t="s">
        <v>35124</v>
      </c>
      <c r="G7956" t="s">
        <v>35125</v>
      </c>
      <c r="H7956" t="s">
        <v>36512</v>
      </c>
      <c r="I7956" t="s">
        <v>36512</v>
      </c>
      <c r="J7956">
        <v>0</v>
      </c>
      <c r="K7956" t="s">
        <v>36502</v>
      </c>
      <c r="L7956" t="s">
        <v>54</v>
      </c>
      <c r="M7956" t="s">
        <v>36503</v>
      </c>
      <c r="O7956" t="s">
        <v>36504</v>
      </c>
      <c r="P7956">
        <v>3</v>
      </c>
      <c r="Q7956" t="s">
        <v>36515</v>
      </c>
      <c r="R7956" t="s">
        <v>36516</v>
      </c>
      <c r="S7956">
        <v>0</v>
      </c>
      <c r="T7956">
        <v>50</v>
      </c>
      <c r="U7956" t="b">
        <v>0</v>
      </c>
      <c r="V7956" t="b">
        <v>0</v>
      </c>
      <c r="W7956" t="b">
        <v>1</v>
      </c>
      <c r="X7956" t="b">
        <v>0</v>
      </c>
      <c r="Y7956" t="b">
        <v>0</v>
      </c>
      <c r="Z7956" t="b">
        <v>0</v>
      </c>
      <c r="AA7956" t="b">
        <v>1</v>
      </c>
      <c r="AB7956" t="b">
        <v>0</v>
      </c>
      <c r="AC7956" t="b">
        <v>1</v>
      </c>
      <c r="AD7956" t="s">
        <v>35336</v>
      </c>
      <c r="AF7956" t="s">
        <v>61</v>
      </c>
      <c r="AG7956" t="b">
        <v>0</v>
      </c>
      <c r="AH7956" t="s">
        <v>56</v>
      </c>
      <c r="AI7956" t="s">
        <v>56</v>
      </c>
      <c r="AJ7956" t="s">
        <v>57</v>
      </c>
      <c r="AK7956" t="s">
        <v>35144</v>
      </c>
      <c r="AL7956" t="b">
        <v>0</v>
      </c>
      <c r="AM7956" t="s">
        <v>53</v>
      </c>
      <c r="AN7956" t="s">
        <v>36507</v>
      </c>
      <c r="AO7956">
        <v>45713</v>
      </c>
      <c r="AP7956" t="s">
        <v>35134</v>
      </c>
      <c r="AQ7956">
        <v>45713</v>
      </c>
      <c r="AR7956" t="b">
        <v>1</v>
      </c>
      <c r="AS7956">
        <v>45714.207638888889</v>
      </c>
      <c r="AT7956" t="s">
        <v>35135</v>
      </c>
      <c r="AU7956" t="s">
        <v>35146</v>
      </c>
      <c r="AV7956" t="s">
        <v>35137</v>
      </c>
      <c r="AW7956">
        <v>45713.447222222225</v>
      </c>
      <c r="AX7956">
        <v>7.7656150000000004</v>
      </c>
      <c r="AY7956">
        <v>48.630234999999999</v>
      </c>
      <c r="BA7956" t="s">
        <v>53</v>
      </c>
      <c r="BB7956" t="b">
        <v>0</v>
      </c>
      <c r="BC7956" t="b">
        <v>0</v>
      </c>
      <c r="BD7956" t="b">
        <v>0</v>
      </c>
      <c r="BE7956">
        <v>0.39</v>
      </c>
      <c r="BH7956" t="s">
        <v>87391</v>
      </c>
      <c r="BI7956" t="str" cm="1">
        <f t="array" ref="BI7956">IF(SUMPRODUCT(--ISNUMBER(SEARCH({"€ /min","€/min","€/h","€ /h","par heure"}, LOWER(AD7956))))&gt;0, "cost calculated over time of usage",
 IF(SUMPRODUCT(--ISNUMBER(SEARCH({"€/kwh","€ /kwh","par kwh"}, LOWER(AD7956))))&gt;0, "cost calculated per kwh consumed",
 "")
)</f>
        <v/>
      </c>
      <c r="BJ7956" t="b">
        <v>0</v>
      </c>
      <c r="BK7956" t="s">
        <v>87391</v>
      </c>
      <c r="BL7956" t="s">
        <v>87396</v>
      </c>
    </row>
    <row r="7957" spans="1:64" hidden="1" x14ac:dyDescent="0.3">
      <c r="A7957" t="s">
        <v>35121</v>
      </c>
      <c r="B7957">
        <v>343262622</v>
      </c>
      <c r="C7957" t="s">
        <v>35122</v>
      </c>
      <c r="D7957" t="s">
        <v>35121</v>
      </c>
      <c r="E7957" t="s">
        <v>35123</v>
      </c>
      <c r="F7957" t="s">
        <v>35124</v>
      </c>
      <c r="G7957" t="s">
        <v>35125</v>
      </c>
      <c r="H7957" t="s">
        <v>36519</v>
      </c>
      <c r="I7957" t="s">
        <v>36519</v>
      </c>
      <c r="J7957">
        <v>0</v>
      </c>
      <c r="K7957" t="s">
        <v>36520</v>
      </c>
      <c r="L7957" t="s">
        <v>54</v>
      </c>
      <c r="M7957" t="s">
        <v>36521</v>
      </c>
      <c r="O7957" t="s">
        <v>36522</v>
      </c>
      <c r="P7957">
        <v>3</v>
      </c>
      <c r="Q7957" t="s">
        <v>36523</v>
      </c>
      <c r="R7957" t="s">
        <v>36524</v>
      </c>
      <c r="S7957">
        <v>0</v>
      </c>
      <c r="T7957">
        <v>50</v>
      </c>
      <c r="U7957" t="b">
        <v>0</v>
      </c>
      <c r="V7957" t="b">
        <v>0</v>
      </c>
      <c r="W7957" t="b">
        <v>1</v>
      </c>
      <c r="X7957" t="b">
        <v>0</v>
      </c>
      <c r="Y7957" t="b">
        <v>0</v>
      </c>
      <c r="Z7957" t="b">
        <v>0</v>
      </c>
      <c r="AA7957" t="b">
        <v>1</v>
      </c>
      <c r="AB7957" t="b">
        <v>0</v>
      </c>
      <c r="AC7957" t="b">
        <v>1</v>
      </c>
      <c r="AD7957" t="s">
        <v>35336</v>
      </c>
      <c r="AF7957" t="s">
        <v>61</v>
      </c>
      <c r="AG7957" t="b">
        <v>0</v>
      </c>
      <c r="AH7957" t="s">
        <v>56</v>
      </c>
      <c r="AI7957" t="s">
        <v>56</v>
      </c>
      <c r="AJ7957" t="s">
        <v>57</v>
      </c>
      <c r="AK7957" t="s">
        <v>35144</v>
      </c>
      <c r="AL7957" t="b">
        <v>0</v>
      </c>
      <c r="AM7957" t="s">
        <v>53</v>
      </c>
      <c r="AN7957" t="s">
        <v>36525</v>
      </c>
      <c r="AO7957">
        <v>45713</v>
      </c>
      <c r="AP7957" t="s">
        <v>35134</v>
      </c>
      <c r="AQ7957">
        <v>45713</v>
      </c>
      <c r="AR7957" t="b">
        <v>1</v>
      </c>
      <c r="AS7957">
        <v>45714.207638888889</v>
      </c>
      <c r="AT7957" t="s">
        <v>35135</v>
      </c>
      <c r="AU7957" t="s">
        <v>35146</v>
      </c>
      <c r="AV7957" t="s">
        <v>35137</v>
      </c>
      <c r="AW7957">
        <v>45713.447222222225</v>
      </c>
      <c r="AX7957">
        <v>6.2472859999999999</v>
      </c>
      <c r="AY7957">
        <v>49.117634000000002</v>
      </c>
      <c r="BA7957" t="s">
        <v>53</v>
      </c>
      <c r="BB7957" t="b">
        <v>0</v>
      </c>
      <c r="BC7957" t="b">
        <v>0</v>
      </c>
      <c r="BD7957" t="b">
        <v>0</v>
      </c>
      <c r="BE7957">
        <v>0.39</v>
      </c>
      <c r="BH7957" t="s">
        <v>87391</v>
      </c>
      <c r="BI7957" t="str" cm="1">
        <f t="array" ref="BI7957">IF(SUMPRODUCT(--ISNUMBER(SEARCH({"€ /min","€/min","€/h","€ /h","par heure"}, LOWER(AD7957))))&gt;0, "cost calculated over time of usage",
 IF(SUMPRODUCT(--ISNUMBER(SEARCH({"€/kwh","€ /kwh","par kwh"}, LOWER(AD7957))))&gt;0, "cost calculated per kwh consumed",
 "")
)</f>
        <v/>
      </c>
      <c r="BJ7957" t="b">
        <v>0</v>
      </c>
      <c r="BK7957" t="s">
        <v>87391</v>
      </c>
      <c r="BL7957" t="s">
        <v>87396</v>
      </c>
    </row>
    <row r="7958" spans="1:64" hidden="1" x14ac:dyDescent="0.3">
      <c r="A7958" t="s">
        <v>35121</v>
      </c>
      <c r="B7958">
        <v>343262622</v>
      </c>
      <c r="C7958" t="s">
        <v>35122</v>
      </c>
      <c r="D7958" t="s">
        <v>35121</v>
      </c>
      <c r="E7958" t="s">
        <v>35123</v>
      </c>
      <c r="F7958" t="s">
        <v>35124</v>
      </c>
      <c r="G7958" t="s">
        <v>35125</v>
      </c>
      <c r="H7958" t="s">
        <v>36519</v>
      </c>
      <c r="I7958" t="s">
        <v>36519</v>
      </c>
      <c r="J7958">
        <v>0</v>
      </c>
      <c r="K7958" t="s">
        <v>36520</v>
      </c>
      <c r="L7958" t="s">
        <v>54</v>
      </c>
      <c r="M7958" t="s">
        <v>36521</v>
      </c>
      <c r="O7958" t="s">
        <v>36522</v>
      </c>
      <c r="P7958">
        <v>3</v>
      </c>
      <c r="Q7958" t="s">
        <v>36526</v>
      </c>
      <c r="R7958" t="s">
        <v>36527</v>
      </c>
      <c r="S7958">
        <v>0</v>
      </c>
      <c r="T7958">
        <v>50</v>
      </c>
      <c r="U7958" t="b">
        <v>0</v>
      </c>
      <c r="V7958" t="b">
        <v>0</v>
      </c>
      <c r="W7958" t="b">
        <v>0</v>
      </c>
      <c r="X7958" t="b">
        <v>1</v>
      </c>
      <c r="Y7958" t="b">
        <v>0</v>
      </c>
      <c r="Z7958" t="b">
        <v>0</v>
      </c>
      <c r="AA7958" t="b">
        <v>1</v>
      </c>
      <c r="AB7958" t="b">
        <v>0</v>
      </c>
      <c r="AC7958" t="b">
        <v>1</v>
      </c>
      <c r="AD7958" t="s">
        <v>35336</v>
      </c>
      <c r="AF7958" t="s">
        <v>61</v>
      </c>
      <c r="AG7958" t="b">
        <v>0</v>
      </c>
      <c r="AH7958" t="s">
        <v>56</v>
      </c>
      <c r="AI7958" t="s">
        <v>56</v>
      </c>
      <c r="AJ7958" t="s">
        <v>57</v>
      </c>
      <c r="AK7958" t="s">
        <v>35144</v>
      </c>
      <c r="AL7958" t="b">
        <v>0</v>
      </c>
      <c r="AM7958" t="s">
        <v>53</v>
      </c>
      <c r="AN7958" t="s">
        <v>36525</v>
      </c>
      <c r="AO7958">
        <v>45713</v>
      </c>
      <c r="AP7958" t="s">
        <v>35134</v>
      </c>
      <c r="AQ7958">
        <v>45713</v>
      </c>
      <c r="AR7958" t="b">
        <v>1</v>
      </c>
      <c r="AS7958">
        <v>45714.207638888889</v>
      </c>
      <c r="AT7958" t="s">
        <v>35135</v>
      </c>
      <c r="AU7958" t="s">
        <v>35146</v>
      </c>
      <c r="AV7958" t="s">
        <v>35137</v>
      </c>
      <c r="AW7958">
        <v>45713.447222222225</v>
      </c>
      <c r="AX7958">
        <v>6.2472859999999999</v>
      </c>
      <c r="AY7958">
        <v>49.117634000000002</v>
      </c>
      <c r="BA7958" t="s">
        <v>53</v>
      </c>
      <c r="BB7958" t="b">
        <v>0</v>
      </c>
      <c r="BC7958" t="b">
        <v>0</v>
      </c>
      <c r="BD7958" t="b">
        <v>0</v>
      </c>
      <c r="BE7958">
        <v>0.39</v>
      </c>
      <c r="BH7958" t="s">
        <v>87391</v>
      </c>
      <c r="BI7958" t="str" cm="1">
        <f t="array" ref="BI7958">IF(SUMPRODUCT(--ISNUMBER(SEARCH({"€ /min","€/min","€/h","€ /h","par heure"}, LOWER(AD7958))))&gt;0, "cost calculated over time of usage",
 IF(SUMPRODUCT(--ISNUMBER(SEARCH({"€/kwh","€ /kwh","par kwh"}, LOWER(AD7958))))&gt;0, "cost calculated per kwh consumed",
 "")
)</f>
        <v/>
      </c>
      <c r="BJ7958" t="b">
        <v>0</v>
      </c>
      <c r="BK7958" t="s">
        <v>87391</v>
      </c>
      <c r="BL7958" t="s">
        <v>87396</v>
      </c>
    </row>
    <row r="7959" spans="1:64" hidden="1" x14ac:dyDescent="0.3">
      <c r="A7959" t="s">
        <v>35121</v>
      </c>
      <c r="B7959">
        <v>343262622</v>
      </c>
      <c r="C7959" t="s">
        <v>35122</v>
      </c>
      <c r="D7959" t="s">
        <v>35121</v>
      </c>
      <c r="E7959" t="s">
        <v>35123</v>
      </c>
      <c r="F7959" t="s">
        <v>35124</v>
      </c>
      <c r="G7959" t="s">
        <v>35125</v>
      </c>
      <c r="H7959" t="s">
        <v>36530</v>
      </c>
      <c r="I7959" t="s">
        <v>36530</v>
      </c>
      <c r="J7959">
        <v>0</v>
      </c>
      <c r="K7959" t="s">
        <v>36531</v>
      </c>
      <c r="L7959" t="s">
        <v>54</v>
      </c>
      <c r="M7959" t="s">
        <v>36532</v>
      </c>
      <c r="O7959" t="s">
        <v>36533</v>
      </c>
      <c r="P7959">
        <v>3</v>
      </c>
      <c r="Q7959" t="s">
        <v>36534</v>
      </c>
      <c r="R7959" t="s">
        <v>36535</v>
      </c>
      <c r="S7959">
        <v>0</v>
      </c>
      <c r="T7959">
        <v>50</v>
      </c>
      <c r="U7959" t="b">
        <v>0</v>
      </c>
      <c r="V7959" t="b">
        <v>0</v>
      </c>
      <c r="W7959" t="b">
        <v>1</v>
      </c>
      <c r="X7959" t="b">
        <v>0</v>
      </c>
      <c r="Y7959" t="b">
        <v>0</v>
      </c>
      <c r="Z7959" t="b">
        <v>0</v>
      </c>
      <c r="AA7959" t="b">
        <v>1</v>
      </c>
      <c r="AB7959" t="b">
        <v>0</v>
      </c>
      <c r="AC7959" t="b">
        <v>1</v>
      </c>
      <c r="AD7959" t="s">
        <v>35336</v>
      </c>
      <c r="AF7959" t="s">
        <v>61</v>
      </c>
      <c r="AG7959" t="b">
        <v>0</v>
      </c>
      <c r="AH7959" t="s">
        <v>56</v>
      </c>
      <c r="AI7959" t="s">
        <v>56</v>
      </c>
      <c r="AJ7959" t="s">
        <v>57</v>
      </c>
      <c r="AK7959" t="s">
        <v>35144</v>
      </c>
      <c r="AL7959" t="b">
        <v>0</v>
      </c>
      <c r="AM7959" t="s">
        <v>53</v>
      </c>
      <c r="AN7959" t="s">
        <v>36536</v>
      </c>
      <c r="AO7959">
        <v>45713</v>
      </c>
      <c r="AP7959" t="s">
        <v>35134</v>
      </c>
      <c r="AQ7959">
        <v>45713</v>
      </c>
      <c r="AR7959" t="b">
        <v>1</v>
      </c>
      <c r="AS7959">
        <v>45714.207638888889</v>
      </c>
      <c r="AT7959" t="s">
        <v>35135</v>
      </c>
      <c r="AU7959" t="s">
        <v>35146</v>
      </c>
      <c r="AV7959" t="s">
        <v>35137</v>
      </c>
      <c r="AW7959">
        <v>45713.447222222225</v>
      </c>
      <c r="AX7959">
        <v>6.1974090000000004</v>
      </c>
      <c r="AY7959">
        <v>49.117286</v>
      </c>
      <c r="BA7959" t="s">
        <v>53</v>
      </c>
      <c r="BB7959" t="b">
        <v>0</v>
      </c>
      <c r="BC7959" t="b">
        <v>0</v>
      </c>
      <c r="BD7959" t="b">
        <v>0</v>
      </c>
      <c r="BE7959">
        <v>0.39</v>
      </c>
      <c r="BH7959" t="s">
        <v>87391</v>
      </c>
      <c r="BI7959" t="str" cm="1">
        <f t="array" ref="BI7959">IF(SUMPRODUCT(--ISNUMBER(SEARCH({"€ /min","€/min","€/h","€ /h","par heure"}, LOWER(AD7959))))&gt;0, "cost calculated over time of usage",
 IF(SUMPRODUCT(--ISNUMBER(SEARCH({"€/kwh","€ /kwh","par kwh"}, LOWER(AD7959))))&gt;0, "cost calculated per kwh consumed",
 "")
)</f>
        <v/>
      </c>
      <c r="BJ7959" t="b">
        <v>0</v>
      </c>
      <c r="BK7959" t="s">
        <v>87391</v>
      </c>
      <c r="BL7959" t="s">
        <v>87396</v>
      </c>
    </row>
    <row r="7960" spans="1:64" hidden="1" x14ac:dyDescent="0.3">
      <c r="A7960" t="s">
        <v>35121</v>
      </c>
      <c r="B7960">
        <v>343262622</v>
      </c>
      <c r="C7960" t="s">
        <v>35122</v>
      </c>
      <c r="D7960" t="s">
        <v>35121</v>
      </c>
      <c r="E7960" t="s">
        <v>35123</v>
      </c>
      <c r="F7960" t="s">
        <v>35124</v>
      </c>
      <c r="G7960" t="s">
        <v>35125</v>
      </c>
      <c r="H7960" t="s">
        <v>36530</v>
      </c>
      <c r="I7960" t="s">
        <v>36530</v>
      </c>
      <c r="J7960">
        <v>0</v>
      </c>
      <c r="K7960" t="s">
        <v>36531</v>
      </c>
      <c r="L7960" t="s">
        <v>54</v>
      </c>
      <c r="M7960" t="s">
        <v>36532</v>
      </c>
      <c r="O7960" t="s">
        <v>36533</v>
      </c>
      <c r="P7960">
        <v>3</v>
      </c>
      <c r="Q7960" t="s">
        <v>36537</v>
      </c>
      <c r="R7960" t="s">
        <v>36538</v>
      </c>
      <c r="S7960">
        <v>0</v>
      </c>
      <c r="T7960">
        <v>50</v>
      </c>
      <c r="U7960" t="b">
        <v>0</v>
      </c>
      <c r="V7960" t="b">
        <v>0</v>
      </c>
      <c r="W7960" t="b">
        <v>0</v>
      </c>
      <c r="X7960" t="b">
        <v>1</v>
      </c>
      <c r="Y7960" t="b">
        <v>0</v>
      </c>
      <c r="Z7960" t="b">
        <v>0</v>
      </c>
      <c r="AA7960" t="b">
        <v>1</v>
      </c>
      <c r="AB7960" t="b">
        <v>0</v>
      </c>
      <c r="AC7960" t="b">
        <v>1</v>
      </c>
      <c r="AD7960" t="s">
        <v>35336</v>
      </c>
      <c r="AF7960" t="s">
        <v>61</v>
      </c>
      <c r="AG7960" t="b">
        <v>0</v>
      </c>
      <c r="AH7960" t="s">
        <v>56</v>
      </c>
      <c r="AI7960" t="s">
        <v>56</v>
      </c>
      <c r="AJ7960" t="s">
        <v>57</v>
      </c>
      <c r="AK7960" t="s">
        <v>35144</v>
      </c>
      <c r="AL7960" t="b">
        <v>0</v>
      </c>
      <c r="AM7960" t="s">
        <v>53</v>
      </c>
      <c r="AN7960" t="s">
        <v>36536</v>
      </c>
      <c r="AO7960">
        <v>45713</v>
      </c>
      <c r="AP7960" t="s">
        <v>35134</v>
      </c>
      <c r="AQ7960">
        <v>45713</v>
      </c>
      <c r="AR7960" t="b">
        <v>1</v>
      </c>
      <c r="AS7960">
        <v>45714.207638888889</v>
      </c>
      <c r="AT7960" t="s">
        <v>35135</v>
      </c>
      <c r="AU7960" t="s">
        <v>35146</v>
      </c>
      <c r="AV7960" t="s">
        <v>35137</v>
      </c>
      <c r="AW7960">
        <v>45713.447222222225</v>
      </c>
      <c r="AX7960">
        <v>6.1974090000000004</v>
      </c>
      <c r="AY7960">
        <v>49.117286</v>
      </c>
      <c r="BA7960" t="s">
        <v>53</v>
      </c>
      <c r="BB7960" t="b">
        <v>0</v>
      </c>
      <c r="BC7960" t="b">
        <v>0</v>
      </c>
      <c r="BD7960" t="b">
        <v>0</v>
      </c>
      <c r="BE7960">
        <v>0.39</v>
      </c>
      <c r="BH7960" t="s">
        <v>87391</v>
      </c>
      <c r="BI7960" t="str" cm="1">
        <f t="array" ref="BI7960">IF(SUMPRODUCT(--ISNUMBER(SEARCH({"€ /min","€/min","€/h","€ /h","par heure"}, LOWER(AD7960))))&gt;0, "cost calculated over time of usage",
 IF(SUMPRODUCT(--ISNUMBER(SEARCH({"€/kwh","€ /kwh","par kwh"}, LOWER(AD7960))))&gt;0, "cost calculated per kwh consumed",
 "")
)</f>
        <v/>
      </c>
      <c r="BJ7960" t="b">
        <v>0</v>
      </c>
      <c r="BK7960" t="s">
        <v>87391</v>
      </c>
      <c r="BL7960" t="s">
        <v>87396</v>
      </c>
    </row>
    <row r="7961" spans="1:64" hidden="1" x14ac:dyDescent="0.3">
      <c r="A7961" t="s">
        <v>35121</v>
      </c>
      <c r="B7961">
        <v>343262622</v>
      </c>
      <c r="C7961" t="s">
        <v>35122</v>
      </c>
      <c r="D7961" t="s">
        <v>35121</v>
      </c>
      <c r="E7961" t="s">
        <v>35123</v>
      </c>
      <c r="F7961" t="s">
        <v>35124</v>
      </c>
      <c r="G7961" t="s">
        <v>35125</v>
      </c>
      <c r="H7961" t="s">
        <v>36541</v>
      </c>
      <c r="I7961" t="s">
        <v>36541</v>
      </c>
      <c r="J7961">
        <v>0</v>
      </c>
      <c r="K7961" t="s">
        <v>36531</v>
      </c>
      <c r="L7961" t="s">
        <v>54</v>
      </c>
      <c r="M7961" t="s">
        <v>36532</v>
      </c>
      <c r="O7961" t="s">
        <v>36533</v>
      </c>
      <c r="P7961">
        <v>3</v>
      </c>
      <c r="Q7961" t="s">
        <v>36542</v>
      </c>
      <c r="R7961" t="s">
        <v>36543</v>
      </c>
      <c r="S7961">
        <v>0</v>
      </c>
      <c r="T7961">
        <v>50</v>
      </c>
      <c r="U7961" t="b">
        <v>0</v>
      </c>
      <c r="V7961" t="b">
        <v>0</v>
      </c>
      <c r="W7961" t="b">
        <v>1</v>
      </c>
      <c r="X7961" t="b">
        <v>0</v>
      </c>
      <c r="Y7961" t="b">
        <v>0</v>
      </c>
      <c r="Z7961" t="b">
        <v>0</v>
      </c>
      <c r="AA7961" t="b">
        <v>1</v>
      </c>
      <c r="AB7961" t="b">
        <v>0</v>
      </c>
      <c r="AC7961" t="b">
        <v>1</v>
      </c>
      <c r="AD7961" t="s">
        <v>35336</v>
      </c>
      <c r="AF7961" t="s">
        <v>61</v>
      </c>
      <c r="AG7961" t="b">
        <v>0</v>
      </c>
      <c r="AH7961" t="s">
        <v>56</v>
      </c>
      <c r="AI7961" t="s">
        <v>56</v>
      </c>
      <c r="AJ7961" t="s">
        <v>57</v>
      </c>
      <c r="AK7961" t="s">
        <v>35144</v>
      </c>
      <c r="AL7961" t="b">
        <v>0</v>
      </c>
      <c r="AM7961" t="s">
        <v>53</v>
      </c>
      <c r="AN7961" t="s">
        <v>36536</v>
      </c>
      <c r="AO7961">
        <v>45713</v>
      </c>
      <c r="AP7961" t="s">
        <v>35134</v>
      </c>
      <c r="AQ7961">
        <v>45713</v>
      </c>
      <c r="AR7961" t="b">
        <v>1</v>
      </c>
      <c r="AS7961">
        <v>45714.207638888889</v>
      </c>
      <c r="AT7961" t="s">
        <v>35135</v>
      </c>
      <c r="AU7961" t="s">
        <v>35146</v>
      </c>
      <c r="AV7961" t="s">
        <v>35137</v>
      </c>
      <c r="AW7961">
        <v>45713.447222222225</v>
      </c>
      <c r="AX7961">
        <v>6.1974090000000004</v>
      </c>
      <c r="AY7961">
        <v>49.117286</v>
      </c>
      <c r="BA7961" t="s">
        <v>53</v>
      </c>
      <c r="BB7961" t="b">
        <v>0</v>
      </c>
      <c r="BC7961" t="b">
        <v>0</v>
      </c>
      <c r="BD7961" t="b">
        <v>0</v>
      </c>
      <c r="BE7961">
        <v>0.39</v>
      </c>
      <c r="BH7961" t="s">
        <v>87391</v>
      </c>
      <c r="BI7961" t="str" cm="1">
        <f t="array" ref="BI7961">IF(SUMPRODUCT(--ISNUMBER(SEARCH({"€ /min","€/min","€/h","€ /h","par heure"}, LOWER(AD7961))))&gt;0, "cost calculated over time of usage",
 IF(SUMPRODUCT(--ISNUMBER(SEARCH({"€/kwh","€ /kwh","par kwh"}, LOWER(AD7961))))&gt;0, "cost calculated per kwh consumed",
 "")
)</f>
        <v/>
      </c>
      <c r="BJ7961" t="b">
        <v>0</v>
      </c>
      <c r="BK7961" t="s">
        <v>87391</v>
      </c>
      <c r="BL7961" t="s">
        <v>87396</v>
      </c>
    </row>
    <row r="7962" spans="1:64" hidden="1" x14ac:dyDescent="0.3">
      <c r="A7962" t="s">
        <v>35121</v>
      </c>
      <c r="B7962">
        <v>343262622</v>
      </c>
      <c r="C7962" t="s">
        <v>35122</v>
      </c>
      <c r="D7962" t="s">
        <v>35121</v>
      </c>
      <c r="E7962" t="s">
        <v>35123</v>
      </c>
      <c r="F7962" t="s">
        <v>35124</v>
      </c>
      <c r="G7962" t="s">
        <v>35125</v>
      </c>
      <c r="H7962" t="s">
        <v>36541</v>
      </c>
      <c r="I7962" t="s">
        <v>36541</v>
      </c>
      <c r="J7962">
        <v>0</v>
      </c>
      <c r="K7962" t="s">
        <v>36531</v>
      </c>
      <c r="L7962" t="s">
        <v>54</v>
      </c>
      <c r="M7962" t="s">
        <v>36532</v>
      </c>
      <c r="O7962" t="s">
        <v>36533</v>
      </c>
      <c r="P7962">
        <v>3</v>
      </c>
      <c r="Q7962" t="s">
        <v>36544</v>
      </c>
      <c r="R7962" t="s">
        <v>36545</v>
      </c>
      <c r="S7962">
        <v>0</v>
      </c>
      <c r="T7962">
        <v>50</v>
      </c>
      <c r="U7962" t="b">
        <v>0</v>
      </c>
      <c r="V7962" t="b">
        <v>0</v>
      </c>
      <c r="W7962" t="b">
        <v>0</v>
      </c>
      <c r="X7962" t="b">
        <v>1</v>
      </c>
      <c r="Y7962" t="b">
        <v>0</v>
      </c>
      <c r="Z7962" t="b">
        <v>0</v>
      </c>
      <c r="AA7962" t="b">
        <v>1</v>
      </c>
      <c r="AB7962" t="b">
        <v>0</v>
      </c>
      <c r="AC7962" t="b">
        <v>1</v>
      </c>
      <c r="AD7962" t="s">
        <v>35336</v>
      </c>
      <c r="AF7962" t="s">
        <v>61</v>
      </c>
      <c r="AG7962" t="b">
        <v>0</v>
      </c>
      <c r="AH7962" t="s">
        <v>56</v>
      </c>
      <c r="AI7962" t="s">
        <v>56</v>
      </c>
      <c r="AJ7962" t="s">
        <v>57</v>
      </c>
      <c r="AK7962" t="s">
        <v>35144</v>
      </c>
      <c r="AL7962" t="b">
        <v>0</v>
      </c>
      <c r="AM7962" t="s">
        <v>53</v>
      </c>
      <c r="AN7962" t="s">
        <v>36536</v>
      </c>
      <c r="AO7962">
        <v>45713</v>
      </c>
      <c r="AP7962" t="s">
        <v>35134</v>
      </c>
      <c r="AQ7962">
        <v>45713</v>
      </c>
      <c r="AR7962" t="b">
        <v>1</v>
      </c>
      <c r="AS7962">
        <v>45714.207638888889</v>
      </c>
      <c r="AT7962" t="s">
        <v>35135</v>
      </c>
      <c r="AU7962" t="s">
        <v>35146</v>
      </c>
      <c r="AV7962" t="s">
        <v>35137</v>
      </c>
      <c r="AW7962">
        <v>45713.447222222225</v>
      </c>
      <c r="AX7962">
        <v>6.1974090000000004</v>
      </c>
      <c r="AY7962">
        <v>49.117286</v>
      </c>
      <c r="BA7962" t="s">
        <v>53</v>
      </c>
      <c r="BB7962" t="b">
        <v>0</v>
      </c>
      <c r="BC7962" t="b">
        <v>0</v>
      </c>
      <c r="BD7962" t="b">
        <v>0</v>
      </c>
      <c r="BE7962">
        <v>0.39</v>
      </c>
      <c r="BH7962" t="s">
        <v>87391</v>
      </c>
      <c r="BI7962" t="str" cm="1">
        <f t="array" ref="BI7962">IF(SUMPRODUCT(--ISNUMBER(SEARCH({"€ /min","€/min","€/h","€ /h","par heure"}, LOWER(AD7962))))&gt;0, "cost calculated over time of usage",
 IF(SUMPRODUCT(--ISNUMBER(SEARCH({"€/kwh","€ /kwh","par kwh"}, LOWER(AD7962))))&gt;0, "cost calculated per kwh consumed",
 "")
)</f>
        <v/>
      </c>
      <c r="BJ7962" t="b">
        <v>0</v>
      </c>
      <c r="BK7962" t="s">
        <v>87391</v>
      </c>
      <c r="BL7962" t="s">
        <v>87396</v>
      </c>
    </row>
    <row r="7963" spans="1:64" hidden="1" x14ac:dyDescent="0.3">
      <c r="A7963" t="s">
        <v>35121</v>
      </c>
      <c r="B7963">
        <v>343262622</v>
      </c>
      <c r="C7963" t="s">
        <v>35122</v>
      </c>
      <c r="D7963" t="s">
        <v>35121</v>
      </c>
      <c r="E7963" t="s">
        <v>35123</v>
      </c>
      <c r="F7963" t="s">
        <v>35124</v>
      </c>
      <c r="G7963" t="s">
        <v>35125</v>
      </c>
      <c r="H7963" t="s">
        <v>36548</v>
      </c>
      <c r="I7963" t="s">
        <v>36548</v>
      </c>
      <c r="J7963">
        <v>0</v>
      </c>
      <c r="K7963" t="s">
        <v>36520</v>
      </c>
      <c r="L7963" t="s">
        <v>54</v>
      </c>
      <c r="M7963" t="s">
        <v>36521</v>
      </c>
      <c r="O7963" t="s">
        <v>36522</v>
      </c>
      <c r="P7963">
        <v>3</v>
      </c>
      <c r="Q7963" t="s">
        <v>36549</v>
      </c>
      <c r="R7963" t="s">
        <v>36550</v>
      </c>
      <c r="S7963">
        <v>0</v>
      </c>
      <c r="T7963">
        <v>50</v>
      </c>
      <c r="U7963" t="b">
        <v>0</v>
      </c>
      <c r="V7963" t="b">
        <v>0</v>
      </c>
      <c r="W7963" t="b">
        <v>1</v>
      </c>
      <c r="X7963" t="b">
        <v>0</v>
      </c>
      <c r="Y7963" t="b">
        <v>0</v>
      </c>
      <c r="Z7963" t="b">
        <v>0</v>
      </c>
      <c r="AA7963" t="b">
        <v>1</v>
      </c>
      <c r="AB7963" t="b">
        <v>0</v>
      </c>
      <c r="AC7963" t="b">
        <v>1</v>
      </c>
      <c r="AD7963" t="s">
        <v>35336</v>
      </c>
      <c r="AF7963" t="s">
        <v>61</v>
      </c>
      <c r="AG7963" t="b">
        <v>0</v>
      </c>
      <c r="AH7963" t="s">
        <v>56</v>
      </c>
      <c r="AI7963" t="s">
        <v>56</v>
      </c>
      <c r="AJ7963" t="s">
        <v>57</v>
      </c>
      <c r="AK7963" t="s">
        <v>35144</v>
      </c>
      <c r="AL7963" t="b">
        <v>0</v>
      </c>
      <c r="AM7963" t="s">
        <v>53</v>
      </c>
      <c r="AN7963" t="s">
        <v>36525</v>
      </c>
      <c r="AO7963">
        <v>45713</v>
      </c>
      <c r="AP7963" t="s">
        <v>35134</v>
      </c>
      <c r="AQ7963">
        <v>45713</v>
      </c>
      <c r="AR7963" t="b">
        <v>1</v>
      </c>
      <c r="AS7963">
        <v>45714.207638888889</v>
      </c>
      <c r="AT7963" t="s">
        <v>35135</v>
      </c>
      <c r="AU7963" t="s">
        <v>35146</v>
      </c>
      <c r="AV7963" t="s">
        <v>35137</v>
      </c>
      <c r="AW7963">
        <v>45713.447222222225</v>
      </c>
      <c r="AX7963">
        <v>6.2472859999999999</v>
      </c>
      <c r="AY7963">
        <v>49.117634000000002</v>
      </c>
      <c r="BA7963" t="s">
        <v>53</v>
      </c>
      <c r="BB7963" t="b">
        <v>0</v>
      </c>
      <c r="BC7963" t="b">
        <v>0</v>
      </c>
      <c r="BD7963" t="b">
        <v>0</v>
      </c>
      <c r="BE7963">
        <v>0.39</v>
      </c>
      <c r="BH7963" t="s">
        <v>87391</v>
      </c>
      <c r="BI7963" t="str" cm="1">
        <f t="array" ref="BI7963">IF(SUMPRODUCT(--ISNUMBER(SEARCH({"€ /min","€/min","€/h","€ /h","par heure"}, LOWER(AD7963))))&gt;0, "cost calculated over time of usage",
 IF(SUMPRODUCT(--ISNUMBER(SEARCH({"€/kwh","€ /kwh","par kwh"}, LOWER(AD7963))))&gt;0, "cost calculated per kwh consumed",
 "")
)</f>
        <v/>
      </c>
      <c r="BJ7963" t="b">
        <v>0</v>
      </c>
      <c r="BK7963" t="s">
        <v>87391</v>
      </c>
      <c r="BL7963" t="s">
        <v>87396</v>
      </c>
    </row>
    <row r="7964" spans="1:64" hidden="1" x14ac:dyDescent="0.3">
      <c r="A7964" t="s">
        <v>35121</v>
      </c>
      <c r="B7964">
        <v>343262622</v>
      </c>
      <c r="C7964" t="s">
        <v>35122</v>
      </c>
      <c r="D7964" t="s">
        <v>35121</v>
      </c>
      <c r="E7964" t="s">
        <v>35123</v>
      </c>
      <c r="F7964" t="s">
        <v>35124</v>
      </c>
      <c r="G7964" t="s">
        <v>35125</v>
      </c>
      <c r="H7964" t="s">
        <v>36548</v>
      </c>
      <c r="I7964" t="s">
        <v>36548</v>
      </c>
      <c r="J7964">
        <v>0</v>
      </c>
      <c r="K7964" t="s">
        <v>36520</v>
      </c>
      <c r="L7964" t="s">
        <v>54</v>
      </c>
      <c r="M7964" t="s">
        <v>36521</v>
      </c>
      <c r="O7964" t="s">
        <v>36522</v>
      </c>
      <c r="P7964">
        <v>3</v>
      </c>
      <c r="Q7964" t="s">
        <v>36551</v>
      </c>
      <c r="R7964" t="s">
        <v>36552</v>
      </c>
      <c r="S7964">
        <v>0</v>
      </c>
      <c r="T7964">
        <v>50</v>
      </c>
      <c r="U7964" t="b">
        <v>0</v>
      </c>
      <c r="V7964" t="b">
        <v>0</v>
      </c>
      <c r="W7964" t="b">
        <v>0</v>
      </c>
      <c r="X7964" t="b">
        <v>1</v>
      </c>
      <c r="Y7964" t="b">
        <v>0</v>
      </c>
      <c r="Z7964" t="b">
        <v>0</v>
      </c>
      <c r="AA7964" t="b">
        <v>1</v>
      </c>
      <c r="AB7964" t="b">
        <v>0</v>
      </c>
      <c r="AC7964" t="b">
        <v>1</v>
      </c>
      <c r="AD7964" t="s">
        <v>35336</v>
      </c>
      <c r="AF7964" t="s">
        <v>61</v>
      </c>
      <c r="AG7964" t="b">
        <v>0</v>
      </c>
      <c r="AH7964" t="s">
        <v>56</v>
      </c>
      <c r="AI7964" t="s">
        <v>56</v>
      </c>
      <c r="AJ7964" t="s">
        <v>57</v>
      </c>
      <c r="AK7964" t="s">
        <v>35144</v>
      </c>
      <c r="AL7964" t="b">
        <v>0</v>
      </c>
      <c r="AM7964" t="s">
        <v>53</v>
      </c>
      <c r="AN7964" t="s">
        <v>36525</v>
      </c>
      <c r="AO7964">
        <v>45713</v>
      </c>
      <c r="AP7964" t="s">
        <v>35134</v>
      </c>
      <c r="AQ7964">
        <v>45713</v>
      </c>
      <c r="AR7964" t="b">
        <v>1</v>
      </c>
      <c r="AS7964">
        <v>45714.207638888889</v>
      </c>
      <c r="AT7964" t="s">
        <v>35135</v>
      </c>
      <c r="AU7964" t="s">
        <v>35146</v>
      </c>
      <c r="AV7964" t="s">
        <v>35137</v>
      </c>
      <c r="AW7964">
        <v>45713.447222222225</v>
      </c>
      <c r="AX7964">
        <v>6.2472859999999999</v>
      </c>
      <c r="AY7964">
        <v>49.117634000000002</v>
      </c>
      <c r="BA7964" t="s">
        <v>53</v>
      </c>
      <c r="BB7964" t="b">
        <v>0</v>
      </c>
      <c r="BC7964" t="b">
        <v>0</v>
      </c>
      <c r="BD7964" t="b">
        <v>0</v>
      </c>
      <c r="BE7964">
        <v>0.39</v>
      </c>
      <c r="BH7964" t="s">
        <v>87391</v>
      </c>
      <c r="BI7964" t="str" cm="1">
        <f t="array" ref="BI7964">IF(SUMPRODUCT(--ISNUMBER(SEARCH({"€ /min","€/min","€/h","€ /h","par heure"}, LOWER(AD7964))))&gt;0, "cost calculated over time of usage",
 IF(SUMPRODUCT(--ISNUMBER(SEARCH({"€/kwh","€ /kwh","par kwh"}, LOWER(AD7964))))&gt;0, "cost calculated per kwh consumed",
 "")
)</f>
        <v/>
      </c>
      <c r="BJ7964" t="b">
        <v>0</v>
      </c>
      <c r="BK7964" t="s">
        <v>87391</v>
      </c>
      <c r="BL7964" t="s">
        <v>87396</v>
      </c>
    </row>
    <row r="7965" spans="1:64" hidden="1" x14ac:dyDescent="0.3">
      <c r="A7965" t="s">
        <v>35121</v>
      </c>
      <c r="B7965">
        <v>343262622</v>
      </c>
      <c r="C7965" t="s">
        <v>35122</v>
      </c>
      <c r="D7965" t="s">
        <v>35121</v>
      </c>
      <c r="E7965" t="s">
        <v>35123</v>
      </c>
      <c r="F7965" t="s">
        <v>35124</v>
      </c>
      <c r="G7965" t="s">
        <v>35125</v>
      </c>
      <c r="H7965" t="s">
        <v>36555</v>
      </c>
      <c r="I7965" t="s">
        <v>36555</v>
      </c>
      <c r="J7965">
        <v>0</v>
      </c>
      <c r="K7965" t="s">
        <v>36556</v>
      </c>
      <c r="L7965" t="s">
        <v>54</v>
      </c>
      <c r="M7965" t="s">
        <v>36557</v>
      </c>
      <c r="O7965" t="s">
        <v>36558</v>
      </c>
      <c r="P7965">
        <v>3</v>
      </c>
      <c r="Q7965" t="s">
        <v>36559</v>
      </c>
      <c r="R7965" t="s">
        <v>36560</v>
      </c>
      <c r="S7965">
        <v>0</v>
      </c>
      <c r="T7965">
        <v>50</v>
      </c>
      <c r="U7965" t="b">
        <v>0</v>
      </c>
      <c r="V7965" t="b">
        <v>0</v>
      </c>
      <c r="W7965" t="b">
        <v>1</v>
      </c>
      <c r="X7965" t="b">
        <v>0</v>
      </c>
      <c r="Y7965" t="b">
        <v>0</v>
      </c>
      <c r="Z7965" t="b">
        <v>0</v>
      </c>
      <c r="AA7965" t="b">
        <v>1</v>
      </c>
      <c r="AB7965" t="b">
        <v>0</v>
      </c>
      <c r="AC7965" t="b">
        <v>1</v>
      </c>
      <c r="AD7965" t="s">
        <v>35336</v>
      </c>
      <c r="AF7965" t="s">
        <v>61</v>
      </c>
      <c r="AG7965" t="b">
        <v>0</v>
      </c>
      <c r="AH7965" t="s">
        <v>56</v>
      </c>
      <c r="AI7965" t="s">
        <v>56</v>
      </c>
      <c r="AJ7965" t="s">
        <v>57</v>
      </c>
      <c r="AK7965" t="s">
        <v>35144</v>
      </c>
      <c r="AL7965" t="b">
        <v>0</v>
      </c>
      <c r="AM7965" t="s">
        <v>53</v>
      </c>
      <c r="AN7965" t="s">
        <v>36561</v>
      </c>
      <c r="AO7965">
        <v>45713</v>
      </c>
      <c r="AP7965" t="s">
        <v>35134</v>
      </c>
      <c r="AQ7965">
        <v>45713</v>
      </c>
      <c r="AR7965" t="b">
        <v>1</v>
      </c>
      <c r="AS7965">
        <v>45714.207638888889</v>
      </c>
      <c r="AT7965" t="s">
        <v>35135</v>
      </c>
      <c r="AU7965" t="s">
        <v>35146</v>
      </c>
      <c r="AV7965" t="s">
        <v>35137</v>
      </c>
      <c r="AW7965">
        <v>45713.447222222225</v>
      </c>
      <c r="AX7965">
        <v>6.1391179999999999</v>
      </c>
      <c r="AY7965">
        <v>49.415698999999996</v>
      </c>
      <c r="BA7965" t="s">
        <v>53</v>
      </c>
      <c r="BB7965" t="b">
        <v>0</v>
      </c>
      <c r="BC7965" t="b">
        <v>0</v>
      </c>
      <c r="BD7965" t="b">
        <v>0</v>
      </c>
      <c r="BE7965">
        <v>0.39</v>
      </c>
      <c r="BH7965" t="s">
        <v>87391</v>
      </c>
      <c r="BI7965" t="str" cm="1">
        <f t="array" ref="BI7965">IF(SUMPRODUCT(--ISNUMBER(SEARCH({"€ /min","€/min","€/h","€ /h","par heure"}, LOWER(AD7965))))&gt;0, "cost calculated over time of usage",
 IF(SUMPRODUCT(--ISNUMBER(SEARCH({"€/kwh","€ /kwh","par kwh"}, LOWER(AD7965))))&gt;0, "cost calculated per kwh consumed",
 "")
)</f>
        <v/>
      </c>
      <c r="BJ7965" t="b">
        <v>0</v>
      </c>
      <c r="BK7965" t="s">
        <v>87391</v>
      </c>
      <c r="BL7965" t="s">
        <v>87396</v>
      </c>
    </row>
    <row r="7966" spans="1:64" hidden="1" x14ac:dyDescent="0.3">
      <c r="A7966" t="s">
        <v>35121</v>
      </c>
      <c r="B7966">
        <v>343262622</v>
      </c>
      <c r="C7966" t="s">
        <v>35122</v>
      </c>
      <c r="D7966" t="s">
        <v>35121</v>
      </c>
      <c r="E7966" t="s">
        <v>35123</v>
      </c>
      <c r="F7966" t="s">
        <v>35124</v>
      </c>
      <c r="G7966" t="s">
        <v>35125</v>
      </c>
      <c r="H7966" t="s">
        <v>36555</v>
      </c>
      <c r="I7966" t="s">
        <v>36555</v>
      </c>
      <c r="J7966">
        <v>0</v>
      </c>
      <c r="K7966" t="s">
        <v>36556</v>
      </c>
      <c r="L7966" t="s">
        <v>54</v>
      </c>
      <c r="M7966" t="s">
        <v>36557</v>
      </c>
      <c r="O7966" t="s">
        <v>36558</v>
      </c>
      <c r="P7966">
        <v>3</v>
      </c>
      <c r="Q7966" t="s">
        <v>36562</v>
      </c>
      <c r="R7966" t="s">
        <v>36563</v>
      </c>
      <c r="S7966">
        <v>0</v>
      </c>
      <c r="T7966">
        <v>50</v>
      </c>
      <c r="U7966" t="b">
        <v>0</v>
      </c>
      <c r="V7966" t="b">
        <v>0</v>
      </c>
      <c r="W7966" t="b">
        <v>0</v>
      </c>
      <c r="X7966" t="b">
        <v>1</v>
      </c>
      <c r="Y7966" t="b">
        <v>0</v>
      </c>
      <c r="Z7966" t="b">
        <v>0</v>
      </c>
      <c r="AA7966" t="b">
        <v>1</v>
      </c>
      <c r="AB7966" t="b">
        <v>0</v>
      </c>
      <c r="AC7966" t="b">
        <v>1</v>
      </c>
      <c r="AD7966" t="s">
        <v>35336</v>
      </c>
      <c r="AF7966" t="s">
        <v>61</v>
      </c>
      <c r="AG7966" t="b">
        <v>0</v>
      </c>
      <c r="AH7966" t="s">
        <v>56</v>
      </c>
      <c r="AI7966" t="s">
        <v>56</v>
      </c>
      <c r="AJ7966" t="s">
        <v>57</v>
      </c>
      <c r="AK7966" t="s">
        <v>35144</v>
      </c>
      <c r="AL7966" t="b">
        <v>0</v>
      </c>
      <c r="AM7966" t="s">
        <v>53</v>
      </c>
      <c r="AN7966" t="s">
        <v>36561</v>
      </c>
      <c r="AO7966">
        <v>45713</v>
      </c>
      <c r="AP7966" t="s">
        <v>35134</v>
      </c>
      <c r="AQ7966">
        <v>45713</v>
      </c>
      <c r="AR7966" t="b">
        <v>1</v>
      </c>
      <c r="AS7966">
        <v>45714.207638888889</v>
      </c>
      <c r="AT7966" t="s">
        <v>35135</v>
      </c>
      <c r="AU7966" t="s">
        <v>35146</v>
      </c>
      <c r="AV7966" t="s">
        <v>35137</v>
      </c>
      <c r="AW7966">
        <v>45713.447222222225</v>
      </c>
      <c r="AX7966">
        <v>6.1391179999999999</v>
      </c>
      <c r="AY7966">
        <v>49.415698999999996</v>
      </c>
      <c r="BA7966" t="s">
        <v>53</v>
      </c>
      <c r="BB7966" t="b">
        <v>0</v>
      </c>
      <c r="BC7966" t="b">
        <v>0</v>
      </c>
      <c r="BD7966" t="b">
        <v>0</v>
      </c>
      <c r="BE7966">
        <v>0.39</v>
      </c>
      <c r="BH7966" t="s">
        <v>87391</v>
      </c>
      <c r="BI7966" t="str" cm="1">
        <f t="array" ref="BI7966">IF(SUMPRODUCT(--ISNUMBER(SEARCH({"€ /min","€/min","€/h","€ /h","par heure"}, LOWER(AD7966))))&gt;0, "cost calculated over time of usage",
 IF(SUMPRODUCT(--ISNUMBER(SEARCH({"€/kwh","€ /kwh","par kwh"}, LOWER(AD7966))))&gt;0, "cost calculated per kwh consumed",
 "")
)</f>
        <v/>
      </c>
      <c r="BJ7966" t="b">
        <v>0</v>
      </c>
      <c r="BK7966" t="s">
        <v>87391</v>
      </c>
      <c r="BL7966" t="s">
        <v>87396</v>
      </c>
    </row>
    <row r="7967" spans="1:64" hidden="1" x14ac:dyDescent="0.3">
      <c r="A7967" t="s">
        <v>35121</v>
      </c>
      <c r="B7967">
        <v>343262622</v>
      </c>
      <c r="C7967" t="s">
        <v>35122</v>
      </c>
      <c r="D7967" t="s">
        <v>35121</v>
      </c>
      <c r="E7967" t="s">
        <v>35123</v>
      </c>
      <c r="F7967" t="s">
        <v>35124</v>
      </c>
      <c r="G7967" t="s">
        <v>35125</v>
      </c>
      <c r="H7967" t="s">
        <v>36566</v>
      </c>
      <c r="I7967" t="s">
        <v>36566</v>
      </c>
      <c r="J7967">
        <v>0</v>
      </c>
      <c r="K7967" t="s">
        <v>36556</v>
      </c>
      <c r="L7967" t="s">
        <v>54</v>
      </c>
      <c r="M7967" t="s">
        <v>36557</v>
      </c>
      <c r="O7967" t="s">
        <v>36558</v>
      </c>
      <c r="P7967">
        <v>3</v>
      </c>
      <c r="Q7967" t="s">
        <v>36567</v>
      </c>
      <c r="R7967" t="s">
        <v>36568</v>
      </c>
      <c r="S7967">
        <v>0</v>
      </c>
      <c r="T7967">
        <v>50</v>
      </c>
      <c r="U7967" t="b">
        <v>0</v>
      </c>
      <c r="V7967" t="b">
        <v>0</v>
      </c>
      <c r="W7967" t="b">
        <v>1</v>
      </c>
      <c r="X7967" t="b">
        <v>0</v>
      </c>
      <c r="Y7967" t="b">
        <v>0</v>
      </c>
      <c r="Z7967" t="b">
        <v>0</v>
      </c>
      <c r="AA7967" t="b">
        <v>1</v>
      </c>
      <c r="AB7967" t="b">
        <v>0</v>
      </c>
      <c r="AC7967" t="b">
        <v>1</v>
      </c>
      <c r="AD7967" t="s">
        <v>35336</v>
      </c>
      <c r="AF7967" t="s">
        <v>61</v>
      </c>
      <c r="AG7967" t="b">
        <v>0</v>
      </c>
      <c r="AH7967" t="s">
        <v>56</v>
      </c>
      <c r="AI7967" t="s">
        <v>56</v>
      </c>
      <c r="AJ7967" t="s">
        <v>57</v>
      </c>
      <c r="AK7967" t="s">
        <v>35144</v>
      </c>
      <c r="AL7967" t="b">
        <v>0</v>
      </c>
      <c r="AM7967" t="s">
        <v>53</v>
      </c>
      <c r="AN7967" t="s">
        <v>36561</v>
      </c>
      <c r="AO7967">
        <v>45713</v>
      </c>
      <c r="AP7967" t="s">
        <v>35134</v>
      </c>
      <c r="AQ7967">
        <v>45713</v>
      </c>
      <c r="AR7967" t="b">
        <v>1</v>
      </c>
      <c r="AS7967">
        <v>45714.207638888889</v>
      </c>
      <c r="AT7967" t="s">
        <v>35135</v>
      </c>
      <c r="AU7967" t="s">
        <v>35146</v>
      </c>
      <c r="AV7967" t="s">
        <v>35137</v>
      </c>
      <c r="AW7967">
        <v>45713.447222222225</v>
      </c>
      <c r="AX7967">
        <v>6.1391179999999999</v>
      </c>
      <c r="AY7967">
        <v>49.415698999999996</v>
      </c>
      <c r="BA7967" t="s">
        <v>53</v>
      </c>
      <c r="BB7967" t="b">
        <v>0</v>
      </c>
      <c r="BC7967" t="b">
        <v>0</v>
      </c>
      <c r="BD7967" t="b">
        <v>0</v>
      </c>
      <c r="BE7967">
        <v>0.39</v>
      </c>
      <c r="BH7967" t="s">
        <v>87391</v>
      </c>
      <c r="BI7967" t="str" cm="1">
        <f t="array" ref="BI7967">IF(SUMPRODUCT(--ISNUMBER(SEARCH({"€ /min","€/min","€/h","€ /h","par heure"}, LOWER(AD7967))))&gt;0, "cost calculated over time of usage",
 IF(SUMPRODUCT(--ISNUMBER(SEARCH({"€/kwh","€ /kwh","par kwh"}, LOWER(AD7967))))&gt;0, "cost calculated per kwh consumed",
 "")
)</f>
        <v/>
      </c>
      <c r="BJ7967" t="b">
        <v>0</v>
      </c>
      <c r="BK7967" t="s">
        <v>87391</v>
      </c>
      <c r="BL7967" t="s">
        <v>87396</v>
      </c>
    </row>
    <row r="7968" spans="1:64" hidden="1" x14ac:dyDescent="0.3">
      <c r="A7968" t="s">
        <v>35121</v>
      </c>
      <c r="B7968">
        <v>343262622</v>
      </c>
      <c r="C7968" t="s">
        <v>35122</v>
      </c>
      <c r="D7968" t="s">
        <v>35121</v>
      </c>
      <c r="E7968" t="s">
        <v>35123</v>
      </c>
      <c r="F7968" t="s">
        <v>35124</v>
      </c>
      <c r="G7968" t="s">
        <v>35125</v>
      </c>
      <c r="H7968" t="s">
        <v>36566</v>
      </c>
      <c r="I7968" t="s">
        <v>36566</v>
      </c>
      <c r="J7968">
        <v>0</v>
      </c>
      <c r="K7968" t="s">
        <v>36556</v>
      </c>
      <c r="L7968" t="s">
        <v>54</v>
      </c>
      <c r="M7968" t="s">
        <v>36557</v>
      </c>
      <c r="O7968" t="s">
        <v>36558</v>
      </c>
      <c r="P7968">
        <v>3</v>
      </c>
      <c r="Q7968" t="s">
        <v>36569</v>
      </c>
      <c r="R7968" t="s">
        <v>36570</v>
      </c>
      <c r="S7968">
        <v>0</v>
      </c>
      <c r="T7968">
        <v>50</v>
      </c>
      <c r="U7968" t="b">
        <v>0</v>
      </c>
      <c r="V7968" t="b">
        <v>0</v>
      </c>
      <c r="W7968" t="b">
        <v>0</v>
      </c>
      <c r="X7968" t="b">
        <v>1</v>
      </c>
      <c r="Y7968" t="b">
        <v>0</v>
      </c>
      <c r="Z7968" t="b">
        <v>0</v>
      </c>
      <c r="AA7968" t="b">
        <v>1</v>
      </c>
      <c r="AB7968" t="b">
        <v>0</v>
      </c>
      <c r="AC7968" t="b">
        <v>1</v>
      </c>
      <c r="AD7968" t="s">
        <v>35336</v>
      </c>
      <c r="AF7968" t="s">
        <v>61</v>
      </c>
      <c r="AG7968" t="b">
        <v>0</v>
      </c>
      <c r="AH7968" t="s">
        <v>56</v>
      </c>
      <c r="AI7968" t="s">
        <v>56</v>
      </c>
      <c r="AJ7968" t="s">
        <v>57</v>
      </c>
      <c r="AK7968" t="s">
        <v>35144</v>
      </c>
      <c r="AL7968" t="b">
        <v>0</v>
      </c>
      <c r="AM7968" t="s">
        <v>53</v>
      </c>
      <c r="AN7968" t="s">
        <v>36561</v>
      </c>
      <c r="AO7968">
        <v>45713</v>
      </c>
      <c r="AP7968" t="s">
        <v>35134</v>
      </c>
      <c r="AQ7968">
        <v>45713</v>
      </c>
      <c r="AR7968" t="b">
        <v>1</v>
      </c>
      <c r="AS7968">
        <v>45714.207638888889</v>
      </c>
      <c r="AT7968" t="s">
        <v>35135</v>
      </c>
      <c r="AU7968" t="s">
        <v>35146</v>
      </c>
      <c r="AV7968" t="s">
        <v>35137</v>
      </c>
      <c r="AW7968">
        <v>45713.447222222225</v>
      </c>
      <c r="AX7968">
        <v>6.1391179999999999</v>
      </c>
      <c r="AY7968">
        <v>49.415698999999996</v>
      </c>
      <c r="BA7968" t="s">
        <v>53</v>
      </c>
      <c r="BB7968" t="b">
        <v>0</v>
      </c>
      <c r="BC7968" t="b">
        <v>0</v>
      </c>
      <c r="BD7968" t="b">
        <v>0</v>
      </c>
      <c r="BE7968">
        <v>0.39</v>
      </c>
      <c r="BH7968" t="s">
        <v>87391</v>
      </c>
      <c r="BI7968" t="str" cm="1">
        <f t="array" ref="BI7968">IF(SUMPRODUCT(--ISNUMBER(SEARCH({"€ /min","€/min","€/h","€ /h","par heure"}, LOWER(AD7968))))&gt;0, "cost calculated over time of usage",
 IF(SUMPRODUCT(--ISNUMBER(SEARCH({"€/kwh","€ /kwh","par kwh"}, LOWER(AD7968))))&gt;0, "cost calculated per kwh consumed",
 "")
)</f>
        <v/>
      </c>
      <c r="BJ7968" t="b">
        <v>0</v>
      </c>
      <c r="BK7968" t="s">
        <v>87391</v>
      </c>
      <c r="BL7968" t="s">
        <v>87396</v>
      </c>
    </row>
    <row r="7969" spans="1:64" hidden="1" x14ac:dyDescent="0.3">
      <c r="A7969" t="s">
        <v>35121</v>
      </c>
      <c r="B7969">
        <v>343262622</v>
      </c>
      <c r="C7969" t="s">
        <v>35122</v>
      </c>
      <c r="D7969" t="s">
        <v>35121</v>
      </c>
      <c r="E7969" t="s">
        <v>35123</v>
      </c>
      <c r="F7969" t="s">
        <v>35124</v>
      </c>
      <c r="G7969" t="s">
        <v>35125</v>
      </c>
      <c r="H7969" t="s">
        <v>36573</v>
      </c>
      <c r="I7969" t="s">
        <v>36573</v>
      </c>
      <c r="J7969">
        <v>0</v>
      </c>
      <c r="K7969" t="s">
        <v>36574</v>
      </c>
      <c r="L7969" t="s">
        <v>54</v>
      </c>
      <c r="M7969" t="s">
        <v>36575</v>
      </c>
      <c r="O7969" t="s">
        <v>36576</v>
      </c>
      <c r="P7969">
        <v>3</v>
      </c>
      <c r="Q7969" t="s">
        <v>36577</v>
      </c>
      <c r="R7969" t="s">
        <v>36578</v>
      </c>
      <c r="S7969">
        <v>0</v>
      </c>
      <c r="T7969">
        <v>50</v>
      </c>
      <c r="U7969" t="b">
        <v>0</v>
      </c>
      <c r="V7969" t="b">
        <v>0</v>
      </c>
      <c r="W7969" t="b">
        <v>1</v>
      </c>
      <c r="X7969" t="b">
        <v>0</v>
      </c>
      <c r="Y7969" t="b">
        <v>0</v>
      </c>
      <c r="Z7969" t="b">
        <v>0</v>
      </c>
      <c r="AA7969" t="b">
        <v>1</v>
      </c>
      <c r="AB7969" t="b">
        <v>0</v>
      </c>
      <c r="AC7969" t="b">
        <v>1</v>
      </c>
      <c r="AD7969" t="s">
        <v>35336</v>
      </c>
      <c r="AF7969" t="s">
        <v>61</v>
      </c>
      <c r="AG7969" t="b">
        <v>0</v>
      </c>
      <c r="AH7969" t="s">
        <v>56</v>
      </c>
      <c r="AI7969" t="s">
        <v>56</v>
      </c>
      <c r="AJ7969" t="s">
        <v>57</v>
      </c>
      <c r="AK7969" t="s">
        <v>35144</v>
      </c>
      <c r="AL7969" t="b">
        <v>0</v>
      </c>
      <c r="AM7969" t="s">
        <v>53</v>
      </c>
      <c r="AN7969" t="s">
        <v>36579</v>
      </c>
      <c r="AO7969">
        <v>45713</v>
      </c>
      <c r="AP7969" t="s">
        <v>35134</v>
      </c>
      <c r="AQ7969">
        <v>45713</v>
      </c>
      <c r="AR7969" t="b">
        <v>1</v>
      </c>
      <c r="AS7969">
        <v>45714.207638888889</v>
      </c>
      <c r="AT7969" t="s">
        <v>35135</v>
      </c>
      <c r="AU7969" t="s">
        <v>35146</v>
      </c>
      <c r="AV7969" t="s">
        <v>35137</v>
      </c>
      <c r="AW7969">
        <v>45713.447222222225</v>
      </c>
      <c r="AX7969">
        <v>6.811261</v>
      </c>
      <c r="AY7969">
        <v>49.142051000000002</v>
      </c>
      <c r="BA7969" t="s">
        <v>53</v>
      </c>
      <c r="BB7969" t="b">
        <v>0</v>
      </c>
      <c r="BC7969" t="b">
        <v>0</v>
      </c>
      <c r="BD7969" t="b">
        <v>0</v>
      </c>
      <c r="BE7969">
        <v>0.39</v>
      </c>
      <c r="BH7969" t="s">
        <v>87391</v>
      </c>
      <c r="BI7969" t="str" cm="1">
        <f t="array" ref="BI7969">IF(SUMPRODUCT(--ISNUMBER(SEARCH({"€ /min","€/min","€/h","€ /h","par heure"}, LOWER(AD7969))))&gt;0, "cost calculated over time of usage",
 IF(SUMPRODUCT(--ISNUMBER(SEARCH({"€/kwh","€ /kwh","par kwh"}, LOWER(AD7969))))&gt;0, "cost calculated per kwh consumed",
 "")
)</f>
        <v/>
      </c>
      <c r="BJ7969" t="b">
        <v>0</v>
      </c>
      <c r="BK7969" t="s">
        <v>87391</v>
      </c>
      <c r="BL7969" t="s">
        <v>87396</v>
      </c>
    </row>
    <row r="7970" spans="1:64" hidden="1" x14ac:dyDescent="0.3">
      <c r="A7970" t="s">
        <v>35121</v>
      </c>
      <c r="B7970">
        <v>343262622</v>
      </c>
      <c r="C7970" t="s">
        <v>35122</v>
      </c>
      <c r="D7970" t="s">
        <v>35121</v>
      </c>
      <c r="E7970" t="s">
        <v>35123</v>
      </c>
      <c r="F7970" t="s">
        <v>35124</v>
      </c>
      <c r="G7970" t="s">
        <v>35125</v>
      </c>
      <c r="H7970" t="s">
        <v>36573</v>
      </c>
      <c r="I7970" t="s">
        <v>36573</v>
      </c>
      <c r="J7970">
        <v>0</v>
      </c>
      <c r="K7970" t="s">
        <v>36574</v>
      </c>
      <c r="L7970" t="s">
        <v>54</v>
      </c>
      <c r="M7970" t="s">
        <v>36575</v>
      </c>
      <c r="O7970" t="s">
        <v>36576</v>
      </c>
      <c r="P7970">
        <v>3</v>
      </c>
      <c r="Q7970" t="s">
        <v>36580</v>
      </c>
      <c r="R7970" t="s">
        <v>36581</v>
      </c>
      <c r="S7970">
        <v>0</v>
      </c>
      <c r="T7970">
        <v>50</v>
      </c>
      <c r="U7970" t="b">
        <v>0</v>
      </c>
      <c r="V7970" t="b">
        <v>0</v>
      </c>
      <c r="W7970" t="b">
        <v>0</v>
      </c>
      <c r="X7970" t="b">
        <v>1</v>
      </c>
      <c r="Y7970" t="b">
        <v>0</v>
      </c>
      <c r="Z7970" t="b">
        <v>0</v>
      </c>
      <c r="AA7970" t="b">
        <v>1</v>
      </c>
      <c r="AB7970" t="b">
        <v>0</v>
      </c>
      <c r="AC7970" t="b">
        <v>1</v>
      </c>
      <c r="AD7970" t="s">
        <v>35336</v>
      </c>
      <c r="AF7970" t="s">
        <v>61</v>
      </c>
      <c r="AG7970" t="b">
        <v>0</v>
      </c>
      <c r="AH7970" t="s">
        <v>56</v>
      </c>
      <c r="AI7970" t="s">
        <v>56</v>
      </c>
      <c r="AJ7970" t="s">
        <v>57</v>
      </c>
      <c r="AK7970" t="s">
        <v>35144</v>
      </c>
      <c r="AL7970" t="b">
        <v>0</v>
      </c>
      <c r="AM7970" t="s">
        <v>53</v>
      </c>
      <c r="AN7970" t="s">
        <v>36579</v>
      </c>
      <c r="AO7970">
        <v>45713</v>
      </c>
      <c r="AP7970" t="s">
        <v>35134</v>
      </c>
      <c r="AQ7970">
        <v>45713</v>
      </c>
      <c r="AR7970" t="b">
        <v>1</v>
      </c>
      <c r="AS7970">
        <v>45714.207638888889</v>
      </c>
      <c r="AT7970" t="s">
        <v>35135</v>
      </c>
      <c r="AU7970" t="s">
        <v>35146</v>
      </c>
      <c r="AV7970" t="s">
        <v>35137</v>
      </c>
      <c r="AW7970">
        <v>45713.447222222225</v>
      </c>
      <c r="AX7970">
        <v>6.811261</v>
      </c>
      <c r="AY7970">
        <v>49.142051000000002</v>
      </c>
      <c r="BA7970" t="s">
        <v>53</v>
      </c>
      <c r="BB7970" t="b">
        <v>0</v>
      </c>
      <c r="BC7970" t="b">
        <v>0</v>
      </c>
      <c r="BD7970" t="b">
        <v>0</v>
      </c>
      <c r="BE7970">
        <v>0.39</v>
      </c>
      <c r="BH7970" t="s">
        <v>87391</v>
      </c>
      <c r="BI7970" t="str" cm="1">
        <f t="array" ref="BI7970">IF(SUMPRODUCT(--ISNUMBER(SEARCH({"€ /min","€/min","€/h","€ /h","par heure"}, LOWER(AD7970))))&gt;0, "cost calculated over time of usage",
 IF(SUMPRODUCT(--ISNUMBER(SEARCH({"€/kwh","€ /kwh","par kwh"}, LOWER(AD7970))))&gt;0, "cost calculated per kwh consumed",
 "")
)</f>
        <v/>
      </c>
      <c r="BJ7970" t="b">
        <v>0</v>
      </c>
      <c r="BK7970" t="s">
        <v>87391</v>
      </c>
      <c r="BL7970" t="s">
        <v>87396</v>
      </c>
    </row>
    <row r="7971" spans="1:64" hidden="1" x14ac:dyDescent="0.3">
      <c r="A7971" t="s">
        <v>35121</v>
      </c>
      <c r="B7971">
        <v>343262622</v>
      </c>
      <c r="C7971" t="s">
        <v>35122</v>
      </c>
      <c r="D7971" t="s">
        <v>35121</v>
      </c>
      <c r="E7971" t="s">
        <v>35123</v>
      </c>
      <c r="F7971" t="s">
        <v>35124</v>
      </c>
      <c r="G7971" t="s">
        <v>35125</v>
      </c>
      <c r="H7971" t="s">
        <v>36584</v>
      </c>
      <c r="I7971" t="s">
        <v>36584</v>
      </c>
      <c r="J7971">
        <v>0</v>
      </c>
      <c r="K7971" t="s">
        <v>36574</v>
      </c>
      <c r="L7971" t="s">
        <v>54</v>
      </c>
      <c r="M7971" t="s">
        <v>36575</v>
      </c>
      <c r="O7971" t="s">
        <v>36576</v>
      </c>
      <c r="P7971">
        <v>3</v>
      </c>
      <c r="Q7971" t="s">
        <v>36585</v>
      </c>
      <c r="R7971" t="s">
        <v>36586</v>
      </c>
      <c r="S7971">
        <v>0</v>
      </c>
      <c r="T7971">
        <v>50</v>
      </c>
      <c r="U7971" t="b">
        <v>0</v>
      </c>
      <c r="V7971" t="b">
        <v>0</v>
      </c>
      <c r="W7971" t="b">
        <v>1</v>
      </c>
      <c r="X7971" t="b">
        <v>0</v>
      </c>
      <c r="Y7971" t="b">
        <v>0</v>
      </c>
      <c r="Z7971" t="b">
        <v>0</v>
      </c>
      <c r="AA7971" t="b">
        <v>1</v>
      </c>
      <c r="AB7971" t="b">
        <v>0</v>
      </c>
      <c r="AC7971" t="b">
        <v>1</v>
      </c>
      <c r="AD7971" t="s">
        <v>35336</v>
      </c>
      <c r="AF7971" t="s">
        <v>61</v>
      </c>
      <c r="AG7971" t="b">
        <v>0</v>
      </c>
      <c r="AH7971" t="s">
        <v>56</v>
      </c>
      <c r="AI7971" t="s">
        <v>56</v>
      </c>
      <c r="AJ7971" t="s">
        <v>57</v>
      </c>
      <c r="AK7971" t="s">
        <v>35144</v>
      </c>
      <c r="AL7971" t="b">
        <v>0</v>
      </c>
      <c r="AM7971" t="s">
        <v>53</v>
      </c>
      <c r="AN7971" t="s">
        <v>36579</v>
      </c>
      <c r="AO7971">
        <v>45713</v>
      </c>
      <c r="AP7971" t="s">
        <v>35134</v>
      </c>
      <c r="AQ7971">
        <v>45713</v>
      </c>
      <c r="AR7971" t="b">
        <v>1</v>
      </c>
      <c r="AS7971">
        <v>45714.207638888889</v>
      </c>
      <c r="AT7971" t="s">
        <v>35135</v>
      </c>
      <c r="AU7971" t="s">
        <v>35146</v>
      </c>
      <c r="AV7971" t="s">
        <v>35137</v>
      </c>
      <c r="AW7971">
        <v>45713.447222222225</v>
      </c>
      <c r="AX7971">
        <v>6.811261</v>
      </c>
      <c r="AY7971">
        <v>49.142051000000002</v>
      </c>
      <c r="BA7971" t="s">
        <v>53</v>
      </c>
      <c r="BB7971" t="b">
        <v>0</v>
      </c>
      <c r="BC7971" t="b">
        <v>0</v>
      </c>
      <c r="BD7971" t="b">
        <v>0</v>
      </c>
      <c r="BE7971">
        <v>0.39</v>
      </c>
      <c r="BH7971" t="s">
        <v>87391</v>
      </c>
      <c r="BI7971" t="str" cm="1">
        <f t="array" ref="BI7971">IF(SUMPRODUCT(--ISNUMBER(SEARCH({"€ /min","€/min","€/h","€ /h","par heure"}, LOWER(AD7971))))&gt;0, "cost calculated over time of usage",
 IF(SUMPRODUCT(--ISNUMBER(SEARCH({"€/kwh","€ /kwh","par kwh"}, LOWER(AD7971))))&gt;0, "cost calculated per kwh consumed",
 "")
)</f>
        <v/>
      </c>
      <c r="BJ7971" t="b">
        <v>0</v>
      </c>
      <c r="BK7971" t="s">
        <v>87391</v>
      </c>
      <c r="BL7971" t="s">
        <v>87396</v>
      </c>
    </row>
    <row r="7972" spans="1:64" hidden="1" x14ac:dyDescent="0.3">
      <c r="A7972" t="s">
        <v>35121</v>
      </c>
      <c r="B7972">
        <v>343262622</v>
      </c>
      <c r="C7972" t="s">
        <v>35122</v>
      </c>
      <c r="D7972" t="s">
        <v>35121</v>
      </c>
      <c r="E7972" t="s">
        <v>35123</v>
      </c>
      <c r="F7972" t="s">
        <v>35124</v>
      </c>
      <c r="G7972" t="s">
        <v>35125</v>
      </c>
      <c r="H7972" t="s">
        <v>36584</v>
      </c>
      <c r="I7972" t="s">
        <v>36584</v>
      </c>
      <c r="J7972">
        <v>0</v>
      </c>
      <c r="K7972" t="s">
        <v>36574</v>
      </c>
      <c r="L7972" t="s">
        <v>54</v>
      </c>
      <c r="M7972" t="s">
        <v>36575</v>
      </c>
      <c r="O7972" t="s">
        <v>36576</v>
      </c>
      <c r="P7972">
        <v>3</v>
      </c>
      <c r="Q7972" t="s">
        <v>36587</v>
      </c>
      <c r="R7972" t="s">
        <v>36588</v>
      </c>
      <c r="S7972">
        <v>0</v>
      </c>
      <c r="T7972">
        <v>50</v>
      </c>
      <c r="U7972" t="b">
        <v>0</v>
      </c>
      <c r="V7972" t="b">
        <v>0</v>
      </c>
      <c r="W7972" t="b">
        <v>0</v>
      </c>
      <c r="X7972" t="b">
        <v>1</v>
      </c>
      <c r="Y7972" t="b">
        <v>0</v>
      </c>
      <c r="Z7972" t="b">
        <v>0</v>
      </c>
      <c r="AA7972" t="b">
        <v>1</v>
      </c>
      <c r="AB7972" t="b">
        <v>0</v>
      </c>
      <c r="AC7972" t="b">
        <v>1</v>
      </c>
      <c r="AD7972" t="s">
        <v>35336</v>
      </c>
      <c r="AF7972" t="s">
        <v>61</v>
      </c>
      <c r="AG7972" t="b">
        <v>0</v>
      </c>
      <c r="AH7972" t="s">
        <v>56</v>
      </c>
      <c r="AI7972" t="s">
        <v>56</v>
      </c>
      <c r="AJ7972" t="s">
        <v>57</v>
      </c>
      <c r="AK7972" t="s">
        <v>35144</v>
      </c>
      <c r="AL7972" t="b">
        <v>0</v>
      </c>
      <c r="AM7972" t="s">
        <v>53</v>
      </c>
      <c r="AN7972" t="s">
        <v>36579</v>
      </c>
      <c r="AO7972">
        <v>45713</v>
      </c>
      <c r="AP7972" t="s">
        <v>35134</v>
      </c>
      <c r="AQ7972">
        <v>45713</v>
      </c>
      <c r="AR7972" t="b">
        <v>1</v>
      </c>
      <c r="AS7972">
        <v>45714.207638888889</v>
      </c>
      <c r="AT7972" t="s">
        <v>35135</v>
      </c>
      <c r="AU7972" t="s">
        <v>35146</v>
      </c>
      <c r="AV7972" t="s">
        <v>35137</v>
      </c>
      <c r="AW7972">
        <v>45713.447222222225</v>
      </c>
      <c r="AX7972">
        <v>6.811261</v>
      </c>
      <c r="AY7972">
        <v>49.142051000000002</v>
      </c>
      <c r="BA7972" t="s">
        <v>53</v>
      </c>
      <c r="BB7972" t="b">
        <v>0</v>
      </c>
      <c r="BC7972" t="b">
        <v>0</v>
      </c>
      <c r="BD7972" t="b">
        <v>0</v>
      </c>
      <c r="BE7972">
        <v>0.39</v>
      </c>
      <c r="BH7972" t="s">
        <v>87391</v>
      </c>
      <c r="BI7972" t="str" cm="1">
        <f t="array" ref="BI7972">IF(SUMPRODUCT(--ISNUMBER(SEARCH({"€ /min","€/min","€/h","€ /h","par heure"}, LOWER(AD7972))))&gt;0, "cost calculated over time of usage",
 IF(SUMPRODUCT(--ISNUMBER(SEARCH({"€/kwh","€ /kwh","par kwh"}, LOWER(AD7972))))&gt;0, "cost calculated per kwh consumed",
 "")
)</f>
        <v/>
      </c>
      <c r="BJ7972" t="b">
        <v>0</v>
      </c>
      <c r="BK7972" t="s">
        <v>87391</v>
      </c>
      <c r="BL7972" t="s">
        <v>87396</v>
      </c>
    </row>
    <row r="7973" spans="1:64" hidden="1" x14ac:dyDescent="0.3">
      <c r="A7973" t="s">
        <v>35121</v>
      </c>
      <c r="B7973">
        <v>343262622</v>
      </c>
      <c r="C7973" t="s">
        <v>35122</v>
      </c>
      <c r="D7973" t="s">
        <v>35121</v>
      </c>
      <c r="E7973" t="s">
        <v>35123</v>
      </c>
      <c r="F7973" t="s">
        <v>35124</v>
      </c>
      <c r="G7973" t="s">
        <v>35125</v>
      </c>
      <c r="H7973" t="s">
        <v>36591</v>
      </c>
      <c r="I7973" t="s">
        <v>36591</v>
      </c>
      <c r="J7973">
        <v>0</v>
      </c>
      <c r="K7973" t="s">
        <v>36592</v>
      </c>
      <c r="L7973" t="s">
        <v>54</v>
      </c>
      <c r="M7973" t="s">
        <v>36593</v>
      </c>
      <c r="O7973" t="s">
        <v>36594</v>
      </c>
      <c r="P7973">
        <v>3</v>
      </c>
      <c r="Q7973" t="s">
        <v>36595</v>
      </c>
      <c r="R7973" t="s">
        <v>36596</v>
      </c>
      <c r="S7973">
        <v>0</v>
      </c>
      <c r="T7973">
        <v>50</v>
      </c>
      <c r="U7973" t="b">
        <v>0</v>
      </c>
      <c r="V7973" t="b">
        <v>0</v>
      </c>
      <c r="W7973" t="b">
        <v>1</v>
      </c>
      <c r="X7973" t="b">
        <v>0</v>
      </c>
      <c r="Y7973" t="b">
        <v>0</v>
      </c>
      <c r="Z7973" t="b">
        <v>0</v>
      </c>
      <c r="AA7973" t="b">
        <v>1</v>
      </c>
      <c r="AB7973" t="b">
        <v>0</v>
      </c>
      <c r="AC7973" t="b">
        <v>1</v>
      </c>
      <c r="AD7973" t="s">
        <v>35336</v>
      </c>
      <c r="AF7973" t="s">
        <v>61</v>
      </c>
      <c r="AG7973" t="b">
        <v>0</v>
      </c>
      <c r="AH7973" t="s">
        <v>56</v>
      </c>
      <c r="AI7973" t="s">
        <v>56</v>
      </c>
      <c r="AJ7973" t="s">
        <v>57</v>
      </c>
      <c r="AK7973" t="s">
        <v>35144</v>
      </c>
      <c r="AL7973" t="b">
        <v>0</v>
      </c>
      <c r="AM7973" t="s">
        <v>53</v>
      </c>
      <c r="AN7973" t="s">
        <v>36597</v>
      </c>
      <c r="AO7973">
        <v>45713</v>
      </c>
      <c r="AP7973" t="s">
        <v>35134</v>
      </c>
      <c r="AQ7973">
        <v>45713</v>
      </c>
      <c r="AR7973" t="b">
        <v>1</v>
      </c>
      <c r="AS7973">
        <v>45714.207638888889</v>
      </c>
      <c r="AT7973" t="s">
        <v>35135</v>
      </c>
      <c r="AU7973" t="s">
        <v>35146</v>
      </c>
      <c r="AV7973" t="s">
        <v>35137</v>
      </c>
      <c r="AW7973">
        <v>45713.447222222225</v>
      </c>
      <c r="AX7973">
        <v>3.4311859999999998</v>
      </c>
      <c r="AY7973">
        <v>50.441417000000001</v>
      </c>
      <c r="BA7973" t="s">
        <v>53</v>
      </c>
      <c r="BB7973" t="b">
        <v>0</v>
      </c>
      <c r="BC7973" t="b">
        <v>0</v>
      </c>
      <c r="BD7973" t="b">
        <v>0</v>
      </c>
      <c r="BE7973">
        <v>0.39</v>
      </c>
      <c r="BH7973" t="s">
        <v>87391</v>
      </c>
      <c r="BI7973" t="str" cm="1">
        <f t="array" ref="BI7973">IF(SUMPRODUCT(--ISNUMBER(SEARCH({"€ /min","€/min","€/h","€ /h","par heure"}, LOWER(AD7973))))&gt;0, "cost calculated over time of usage",
 IF(SUMPRODUCT(--ISNUMBER(SEARCH({"€/kwh","€ /kwh","par kwh"}, LOWER(AD7973))))&gt;0, "cost calculated per kwh consumed",
 "")
)</f>
        <v/>
      </c>
      <c r="BJ7973" t="b">
        <v>0</v>
      </c>
      <c r="BK7973" t="s">
        <v>87391</v>
      </c>
      <c r="BL7973" t="s">
        <v>87396</v>
      </c>
    </row>
    <row r="7974" spans="1:64" hidden="1" x14ac:dyDescent="0.3">
      <c r="A7974" t="s">
        <v>35121</v>
      </c>
      <c r="B7974">
        <v>343262622</v>
      </c>
      <c r="C7974" t="s">
        <v>35122</v>
      </c>
      <c r="D7974" t="s">
        <v>35121</v>
      </c>
      <c r="E7974" t="s">
        <v>35123</v>
      </c>
      <c r="F7974" t="s">
        <v>35124</v>
      </c>
      <c r="G7974" t="s">
        <v>35125</v>
      </c>
      <c r="H7974" t="s">
        <v>36591</v>
      </c>
      <c r="I7974" t="s">
        <v>36591</v>
      </c>
      <c r="J7974">
        <v>0</v>
      </c>
      <c r="K7974" t="s">
        <v>36592</v>
      </c>
      <c r="L7974" t="s">
        <v>54</v>
      </c>
      <c r="M7974" t="s">
        <v>36593</v>
      </c>
      <c r="O7974" t="s">
        <v>36594</v>
      </c>
      <c r="P7974">
        <v>3</v>
      </c>
      <c r="Q7974" t="s">
        <v>36598</v>
      </c>
      <c r="R7974" t="s">
        <v>36599</v>
      </c>
      <c r="S7974">
        <v>0</v>
      </c>
      <c r="T7974">
        <v>50</v>
      </c>
      <c r="U7974" t="b">
        <v>0</v>
      </c>
      <c r="V7974" t="b">
        <v>0</v>
      </c>
      <c r="W7974" t="b">
        <v>0</v>
      </c>
      <c r="X7974" t="b">
        <v>1</v>
      </c>
      <c r="Y7974" t="b">
        <v>0</v>
      </c>
      <c r="Z7974" t="b">
        <v>0</v>
      </c>
      <c r="AA7974" t="b">
        <v>1</v>
      </c>
      <c r="AB7974" t="b">
        <v>0</v>
      </c>
      <c r="AC7974" t="b">
        <v>1</v>
      </c>
      <c r="AD7974" t="s">
        <v>35336</v>
      </c>
      <c r="AF7974" t="s">
        <v>61</v>
      </c>
      <c r="AG7974" t="b">
        <v>0</v>
      </c>
      <c r="AH7974" t="s">
        <v>56</v>
      </c>
      <c r="AI7974" t="s">
        <v>56</v>
      </c>
      <c r="AJ7974" t="s">
        <v>57</v>
      </c>
      <c r="AK7974" t="s">
        <v>35144</v>
      </c>
      <c r="AL7974" t="b">
        <v>0</v>
      </c>
      <c r="AM7974" t="s">
        <v>53</v>
      </c>
      <c r="AN7974" t="s">
        <v>36597</v>
      </c>
      <c r="AO7974">
        <v>45713</v>
      </c>
      <c r="AP7974" t="s">
        <v>35134</v>
      </c>
      <c r="AQ7974">
        <v>45713</v>
      </c>
      <c r="AR7974" t="b">
        <v>1</v>
      </c>
      <c r="AS7974">
        <v>45714.207638888889</v>
      </c>
      <c r="AT7974" t="s">
        <v>35135</v>
      </c>
      <c r="AU7974" t="s">
        <v>35146</v>
      </c>
      <c r="AV7974" t="s">
        <v>35137</v>
      </c>
      <c r="AW7974">
        <v>45713.447222222225</v>
      </c>
      <c r="AX7974">
        <v>3.4311859999999998</v>
      </c>
      <c r="AY7974">
        <v>50.441417000000001</v>
      </c>
      <c r="BA7974" t="s">
        <v>53</v>
      </c>
      <c r="BB7974" t="b">
        <v>0</v>
      </c>
      <c r="BC7974" t="b">
        <v>0</v>
      </c>
      <c r="BD7974" t="b">
        <v>0</v>
      </c>
      <c r="BE7974">
        <v>0.39</v>
      </c>
      <c r="BH7974" t="s">
        <v>87391</v>
      </c>
      <c r="BI7974" t="str" cm="1">
        <f t="array" ref="BI7974">IF(SUMPRODUCT(--ISNUMBER(SEARCH({"€ /min","€/min","€/h","€ /h","par heure"}, LOWER(AD7974))))&gt;0, "cost calculated over time of usage",
 IF(SUMPRODUCT(--ISNUMBER(SEARCH({"€/kwh","€ /kwh","par kwh"}, LOWER(AD7974))))&gt;0, "cost calculated per kwh consumed",
 "")
)</f>
        <v/>
      </c>
      <c r="BJ7974" t="b">
        <v>0</v>
      </c>
      <c r="BK7974" t="s">
        <v>87391</v>
      </c>
      <c r="BL7974" t="s">
        <v>87396</v>
      </c>
    </row>
    <row r="7975" spans="1:64" hidden="1" x14ac:dyDescent="0.3">
      <c r="A7975" t="s">
        <v>35121</v>
      </c>
      <c r="B7975">
        <v>343262622</v>
      </c>
      <c r="C7975" t="s">
        <v>35122</v>
      </c>
      <c r="D7975" t="s">
        <v>35121</v>
      </c>
      <c r="E7975" t="s">
        <v>35123</v>
      </c>
      <c r="F7975" t="s">
        <v>35124</v>
      </c>
      <c r="G7975" t="s">
        <v>35125</v>
      </c>
      <c r="H7975" t="s">
        <v>36602</v>
      </c>
      <c r="I7975" t="s">
        <v>36602</v>
      </c>
      <c r="J7975">
        <v>0</v>
      </c>
      <c r="K7975" t="s">
        <v>36592</v>
      </c>
      <c r="L7975" t="s">
        <v>54</v>
      </c>
      <c r="M7975" t="s">
        <v>36593</v>
      </c>
      <c r="O7975" t="s">
        <v>36594</v>
      </c>
      <c r="P7975">
        <v>3</v>
      </c>
      <c r="Q7975" t="s">
        <v>36603</v>
      </c>
      <c r="R7975" t="s">
        <v>36604</v>
      </c>
      <c r="S7975">
        <v>0</v>
      </c>
      <c r="T7975">
        <v>50</v>
      </c>
      <c r="U7975" t="b">
        <v>0</v>
      </c>
      <c r="V7975" t="b">
        <v>0</v>
      </c>
      <c r="W7975" t="b">
        <v>1</v>
      </c>
      <c r="X7975" t="b">
        <v>0</v>
      </c>
      <c r="Y7975" t="b">
        <v>0</v>
      </c>
      <c r="Z7975" t="b">
        <v>0</v>
      </c>
      <c r="AA7975" t="b">
        <v>1</v>
      </c>
      <c r="AB7975" t="b">
        <v>0</v>
      </c>
      <c r="AC7975" t="b">
        <v>1</v>
      </c>
      <c r="AD7975" t="s">
        <v>35336</v>
      </c>
      <c r="AF7975" t="s">
        <v>61</v>
      </c>
      <c r="AG7975" t="b">
        <v>0</v>
      </c>
      <c r="AH7975" t="s">
        <v>56</v>
      </c>
      <c r="AI7975" t="s">
        <v>56</v>
      </c>
      <c r="AJ7975" t="s">
        <v>57</v>
      </c>
      <c r="AK7975" t="s">
        <v>35144</v>
      </c>
      <c r="AL7975" t="b">
        <v>0</v>
      </c>
      <c r="AM7975" t="s">
        <v>53</v>
      </c>
      <c r="AN7975" t="s">
        <v>36597</v>
      </c>
      <c r="AO7975">
        <v>45713</v>
      </c>
      <c r="AP7975" t="s">
        <v>35134</v>
      </c>
      <c r="AQ7975">
        <v>45713</v>
      </c>
      <c r="AR7975" t="b">
        <v>1</v>
      </c>
      <c r="AS7975">
        <v>45714.207638888889</v>
      </c>
      <c r="AT7975" t="s">
        <v>35135</v>
      </c>
      <c r="AU7975" t="s">
        <v>35146</v>
      </c>
      <c r="AV7975" t="s">
        <v>35137</v>
      </c>
      <c r="AW7975">
        <v>45713.447222222225</v>
      </c>
      <c r="AX7975">
        <v>3.4311859999999998</v>
      </c>
      <c r="AY7975">
        <v>50.441417000000001</v>
      </c>
      <c r="BA7975" t="s">
        <v>53</v>
      </c>
      <c r="BB7975" t="b">
        <v>0</v>
      </c>
      <c r="BC7975" t="b">
        <v>0</v>
      </c>
      <c r="BD7975" t="b">
        <v>0</v>
      </c>
      <c r="BE7975">
        <v>0.39</v>
      </c>
      <c r="BH7975" t="s">
        <v>87391</v>
      </c>
      <c r="BI7975" t="str" cm="1">
        <f t="array" ref="BI7975">IF(SUMPRODUCT(--ISNUMBER(SEARCH({"€ /min","€/min","€/h","€ /h","par heure"}, LOWER(AD7975))))&gt;0, "cost calculated over time of usage",
 IF(SUMPRODUCT(--ISNUMBER(SEARCH({"€/kwh","€ /kwh","par kwh"}, LOWER(AD7975))))&gt;0, "cost calculated per kwh consumed",
 "")
)</f>
        <v/>
      </c>
      <c r="BJ7975" t="b">
        <v>0</v>
      </c>
      <c r="BK7975" t="s">
        <v>87391</v>
      </c>
      <c r="BL7975" t="s">
        <v>87396</v>
      </c>
    </row>
    <row r="7976" spans="1:64" hidden="1" x14ac:dyDescent="0.3">
      <c r="A7976" t="s">
        <v>35121</v>
      </c>
      <c r="B7976">
        <v>343262622</v>
      </c>
      <c r="C7976" t="s">
        <v>35122</v>
      </c>
      <c r="D7976" t="s">
        <v>35121</v>
      </c>
      <c r="E7976" t="s">
        <v>35123</v>
      </c>
      <c r="F7976" t="s">
        <v>35124</v>
      </c>
      <c r="G7976" t="s">
        <v>35125</v>
      </c>
      <c r="H7976" t="s">
        <v>36602</v>
      </c>
      <c r="I7976" t="s">
        <v>36602</v>
      </c>
      <c r="J7976">
        <v>0</v>
      </c>
      <c r="K7976" t="s">
        <v>36592</v>
      </c>
      <c r="L7976" t="s">
        <v>54</v>
      </c>
      <c r="M7976" t="s">
        <v>36593</v>
      </c>
      <c r="O7976" t="s">
        <v>36594</v>
      </c>
      <c r="P7976">
        <v>3</v>
      </c>
      <c r="Q7976" t="s">
        <v>36605</v>
      </c>
      <c r="R7976" t="s">
        <v>36606</v>
      </c>
      <c r="S7976">
        <v>0</v>
      </c>
      <c r="T7976">
        <v>50</v>
      </c>
      <c r="U7976" t="b">
        <v>0</v>
      </c>
      <c r="V7976" t="b">
        <v>0</v>
      </c>
      <c r="W7976" t="b">
        <v>0</v>
      </c>
      <c r="X7976" t="b">
        <v>1</v>
      </c>
      <c r="Y7976" t="b">
        <v>0</v>
      </c>
      <c r="Z7976" t="b">
        <v>0</v>
      </c>
      <c r="AA7976" t="b">
        <v>1</v>
      </c>
      <c r="AB7976" t="b">
        <v>0</v>
      </c>
      <c r="AC7976" t="b">
        <v>1</v>
      </c>
      <c r="AD7976" t="s">
        <v>35336</v>
      </c>
      <c r="AF7976" t="s">
        <v>61</v>
      </c>
      <c r="AG7976" t="b">
        <v>0</v>
      </c>
      <c r="AH7976" t="s">
        <v>56</v>
      </c>
      <c r="AI7976" t="s">
        <v>56</v>
      </c>
      <c r="AJ7976" t="s">
        <v>57</v>
      </c>
      <c r="AK7976" t="s">
        <v>35144</v>
      </c>
      <c r="AL7976" t="b">
        <v>0</v>
      </c>
      <c r="AM7976" t="s">
        <v>53</v>
      </c>
      <c r="AN7976" t="s">
        <v>36597</v>
      </c>
      <c r="AO7976">
        <v>45713</v>
      </c>
      <c r="AP7976" t="s">
        <v>35134</v>
      </c>
      <c r="AQ7976">
        <v>45713</v>
      </c>
      <c r="AR7976" t="b">
        <v>1</v>
      </c>
      <c r="AS7976">
        <v>45714.207638888889</v>
      </c>
      <c r="AT7976" t="s">
        <v>35135</v>
      </c>
      <c r="AU7976" t="s">
        <v>35146</v>
      </c>
      <c r="AV7976" t="s">
        <v>35137</v>
      </c>
      <c r="AW7976">
        <v>45713.447222222225</v>
      </c>
      <c r="AX7976">
        <v>3.4311859999999998</v>
      </c>
      <c r="AY7976">
        <v>50.441417000000001</v>
      </c>
      <c r="BA7976" t="s">
        <v>53</v>
      </c>
      <c r="BB7976" t="b">
        <v>0</v>
      </c>
      <c r="BC7976" t="b">
        <v>0</v>
      </c>
      <c r="BD7976" t="b">
        <v>0</v>
      </c>
      <c r="BE7976">
        <v>0.39</v>
      </c>
      <c r="BH7976" t="s">
        <v>87391</v>
      </c>
      <c r="BI7976" t="str" cm="1">
        <f t="array" ref="BI7976">IF(SUMPRODUCT(--ISNUMBER(SEARCH({"€ /min","€/min","€/h","€ /h","par heure"}, LOWER(AD7976))))&gt;0, "cost calculated over time of usage",
 IF(SUMPRODUCT(--ISNUMBER(SEARCH({"€/kwh","€ /kwh","par kwh"}, LOWER(AD7976))))&gt;0, "cost calculated per kwh consumed",
 "")
)</f>
        <v/>
      </c>
      <c r="BJ7976" t="b">
        <v>0</v>
      </c>
      <c r="BK7976" t="s">
        <v>87391</v>
      </c>
      <c r="BL7976" t="s">
        <v>87396</v>
      </c>
    </row>
    <row r="7977" spans="1:64" hidden="1" x14ac:dyDescent="0.3">
      <c r="A7977" t="s">
        <v>35121</v>
      </c>
      <c r="B7977">
        <v>343262622</v>
      </c>
      <c r="C7977" t="s">
        <v>35122</v>
      </c>
      <c r="D7977" t="s">
        <v>35121</v>
      </c>
      <c r="E7977" t="s">
        <v>35123</v>
      </c>
      <c r="F7977" t="s">
        <v>35124</v>
      </c>
      <c r="G7977" t="s">
        <v>35125</v>
      </c>
      <c r="H7977" t="s">
        <v>36609</v>
      </c>
      <c r="I7977" t="s">
        <v>36609</v>
      </c>
      <c r="J7977">
        <v>0</v>
      </c>
      <c r="K7977" t="s">
        <v>36610</v>
      </c>
      <c r="L7977" t="s">
        <v>54</v>
      </c>
      <c r="M7977" t="s">
        <v>36611</v>
      </c>
      <c r="O7977" t="s">
        <v>36612</v>
      </c>
      <c r="P7977">
        <v>3</v>
      </c>
      <c r="Q7977" t="s">
        <v>36613</v>
      </c>
      <c r="R7977" t="s">
        <v>36614</v>
      </c>
      <c r="S7977">
        <v>0</v>
      </c>
      <c r="T7977">
        <v>50</v>
      </c>
      <c r="U7977" t="b">
        <v>0</v>
      </c>
      <c r="V7977" t="b">
        <v>0</v>
      </c>
      <c r="W7977" t="b">
        <v>1</v>
      </c>
      <c r="X7977" t="b">
        <v>0</v>
      </c>
      <c r="Y7977" t="b">
        <v>0</v>
      </c>
      <c r="Z7977" t="b">
        <v>0</v>
      </c>
      <c r="AA7977" t="b">
        <v>1</v>
      </c>
      <c r="AB7977" t="b">
        <v>0</v>
      </c>
      <c r="AC7977" t="b">
        <v>1</v>
      </c>
      <c r="AD7977" t="s">
        <v>35336</v>
      </c>
      <c r="AF7977" t="s">
        <v>61</v>
      </c>
      <c r="AG7977" t="b">
        <v>0</v>
      </c>
      <c r="AH7977" t="s">
        <v>56</v>
      </c>
      <c r="AI7977" t="s">
        <v>56</v>
      </c>
      <c r="AJ7977" t="s">
        <v>57</v>
      </c>
      <c r="AK7977" t="s">
        <v>35144</v>
      </c>
      <c r="AL7977" t="b">
        <v>0</v>
      </c>
      <c r="AM7977" t="s">
        <v>53</v>
      </c>
      <c r="AN7977" t="s">
        <v>36615</v>
      </c>
      <c r="AO7977">
        <v>45713</v>
      </c>
      <c r="AP7977" t="s">
        <v>35134</v>
      </c>
      <c r="AQ7977">
        <v>45713</v>
      </c>
      <c r="AR7977" t="b">
        <v>1</v>
      </c>
      <c r="AS7977">
        <v>45714.207638888889</v>
      </c>
      <c r="AT7977" t="s">
        <v>35135</v>
      </c>
      <c r="AU7977" t="s">
        <v>35146</v>
      </c>
      <c r="AV7977" t="s">
        <v>35137</v>
      </c>
      <c r="AW7977">
        <v>45713.447222222225</v>
      </c>
      <c r="AX7977">
        <v>3.2095210000000001</v>
      </c>
      <c r="AY7977">
        <v>50.668888000000003</v>
      </c>
      <c r="BA7977" t="s">
        <v>53</v>
      </c>
      <c r="BB7977" t="b">
        <v>0</v>
      </c>
      <c r="BC7977" t="b">
        <v>0</v>
      </c>
      <c r="BD7977" t="b">
        <v>0</v>
      </c>
      <c r="BE7977">
        <v>0.39</v>
      </c>
      <c r="BH7977" t="s">
        <v>87391</v>
      </c>
      <c r="BI7977" t="str" cm="1">
        <f t="array" ref="BI7977">IF(SUMPRODUCT(--ISNUMBER(SEARCH({"€ /min","€/min","€/h","€ /h","par heure"}, LOWER(AD7977))))&gt;0, "cost calculated over time of usage",
 IF(SUMPRODUCT(--ISNUMBER(SEARCH({"€/kwh","€ /kwh","par kwh"}, LOWER(AD7977))))&gt;0, "cost calculated per kwh consumed",
 "")
)</f>
        <v/>
      </c>
      <c r="BJ7977" t="b">
        <v>0</v>
      </c>
      <c r="BK7977" t="s">
        <v>87391</v>
      </c>
      <c r="BL7977" t="s">
        <v>87396</v>
      </c>
    </row>
    <row r="7978" spans="1:64" hidden="1" x14ac:dyDescent="0.3">
      <c r="A7978" t="s">
        <v>35121</v>
      </c>
      <c r="B7978">
        <v>343262622</v>
      </c>
      <c r="C7978" t="s">
        <v>35122</v>
      </c>
      <c r="D7978" t="s">
        <v>35121</v>
      </c>
      <c r="E7978" t="s">
        <v>35123</v>
      </c>
      <c r="F7978" t="s">
        <v>35124</v>
      </c>
      <c r="G7978" t="s">
        <v>35125</v>
      </c>
      <c r="H7978" t="s">
        <v>36609</v>
      </c>
      <c r="I7978" t="s">
        <v>36609</v>
      </c>
      <c r="J7978">
        <v>0</v>
      </c>
      <c r="K7978" t="s">
        <v>36610</v>
      </c>
      <c r="L7978" t="s">
        <v>54</v>
      </c>
      <c r="M7978" t="s">
        <v>36611</v>
      </c>
      <c r="O7978" t="s">
        <v>36612</v>
      </c>
      <c r="P7978">
        <v>3</v>
      </c>
      <c r="Q7978" t="s">
        <v>36616</v>
      </c>
      <c r="R7978" t="s">
        <v>36617</v>
      </c>
      <c r="S7978">
        <v>0</v>
      </c>
      <c r="T7978">
        <v>50</v>
      </c>
      <c r="U7978" t="b">
        <v>0</v>
      </c>
      <c r="V7978" t="b">
        <v>0</v>
      </c>
      <c r="W7978" t="b">
        <v>0</v>
      </c>
      <c r="X7978" t="b">
        <v>1</v>
      </c>
      <c r="Y7978" t="b">
        <v>0</v>
      </c>
      <c r="Z7978" t="b">
        <v>0</v>
      </c>
      <c r="AA7978" t="b">
        <v>1</v>
      </c>
      <c r="AB7978" t="b">
        <v>0</v>
      </c>
      <c r="AC7978" t="b">
        <v>1</v>
      </c>
      <c r="AD7978" t="s">
        <v>35336</v>
      </c>
      <c r="AF7978" t="s">
        <v>61</v>
      </c>
      <c r="AG7978" t="b">
        <v>0</v>
      </c>
      <c r="AH7978" t="s">
        <v>56</v>
      </c>
      <c r="AI7978" t="s">
        <v>56</v>
      </c>
      <c r="AJ7978" t="s">
        <v>57</v>
      </c>
      <c r="AK7978" t="s">
        <v>35144</v>
      </c>
      <c r="AL7978" t="b">
        <v>0</v>
      </c>
      <c r="AM7978" t="s">
        <v>53</v>
      </c>
      <c r="AN7978" t="s">
        <v>36615</v>
      </c>
      <c r="AO7978">
        <v>45713</v>
      </c>
      <c r="AP7978" t="s">
        <v>35134</v>
      </c>
      <c r="AQ7978">
        <v>45713</v>
      </c>
      <c r="AR7978" t="b">
        <v>1</v>
      </c>
      <c r="AS7978">
        <v>45714.207638888889</v>
      </c>
      <c r="AT7978" t="s">
        <v>35135</v>
      </c>
      <c r="AU7978" t="s">
        <v>35146</v>
      </c>
      <c r="AV7978" t="s">
        <v>35137</v>
      </c>
      <c r="AW7978">
        <v>45713.447222222225</v>
      </c>
      <c r="AX7978">
        <v>3.2095210000000001</v>
      </c>
      <c r="AY7978">
        <v>50.668888000000003</v>
      </c>
      <c r="BA7978" t="s">
        <v>53</v>
      </c>
      <c r="BB7978" t="b">
        <v>0</v>
      </c>
      <c r="BC7978" t="b">
        <v>0</v>
      </c>
      <c r="BD7978" t="b">
        <v>0</v>
      </c>
      <c r="BE7978">
        <v>0.39</v>
      </c>
      <c r="BH7978" t="s">
        <v>87391</v>
      </c>
      <c r="BI7978" t="str" cm="1">
        <f t="array" ref="BI7978">IF(SUMPRODUCT(--ISNUMBER(SEARCH({"€ /min","€/min","€/h","€ /h","par heure"}, LOWER(AD7978))))&gt;0, "cost calculated over time of usage",
 IF(SUMPRODUCT(--ISNUMBER(SEARCH({"€/kwh","€ /kwh","par kwh"}, LOWER(AD7978))))&gt;0, "cost calculated per kwh consumed",
 "")
)</f>
        <v/>
      </c>
      <c r="BJ7978" t="b">
        <v>0</v>
      </c>
      <c r="BK7978" t="s">
        <v>87391</v>
      </c>
      <c r="BL7978" t="s">
        <v>87396</v>
      </c>
    </row>
    <row r="7979" spans="1:64" hidden="1" x14ac:dyDescent="0.3">
      <c r="A7979" t="s">
        <v>35121</v>
      </c>
      <c r="B7979">
        <v>343262622</v>
      </c>
      <c r="C7979" t="s">
        <v>35122</v>
      </c>
      <c r="D7979" t="s">
        <v>35121</v>
      </c>
      <c r="E7979" t="s">
        <v>35123</v>
      </c>
      <c r="F7979" t="s">
        <v>35124</v>
      </c>
      <c r="G7979" t="s">
        <v>35125</v>
      </c>
      <c r="H7979" t="s">
        <v>36620</v>
      </c>
      <c r="I7979" t="s">
        <v>36620</v>
      </c>
      <c r="J7979">
        <v>0</v>
      </c>
      <c r="K7979" t="s">
        <v>36610</v>
      </c>
      <c r="L7979" t="s">
        <v>54</v>
      </c>
      <c r="M7979" t="s">
        <v>36611</v>
      </c>
      <c r="O7979" t="s">
        <v>36612</v>
      </c>
      <c r="P7979">
        <v>3</v>
      </c>
      <c r="Q7979" t="s">
        <v>36621</v>
      </c>
      <c r="R7979" t="s">
        <v>36622</v>
      </c>
      <c r="S7979">
        <v>0</v>
      </c>
      <c r="T7979">
        <v>50</v>
      </c>
      <c r="U7979" t="b">
        <v>0</v>
      </c>
      <c r="V7979" t="b">
        <v>0</v>
      </c>
      <c r="W7979" t="b">
        <v>1</v>
      </c>
      <c r="X7979" t="b">
        <v>0</v>
      </c>
      <c r="Y7979" t="b">
        <v>0</v>
      </c>
      <c r="Z7979" t="b">
        <v>0</v>
      </c>
      <c r="AA7979" t="b">
        <v>1</v>
      </c>
      <c r="AB7979" t="b">
        <v>0</v>
      </c>
      <c r="AC7979" t="b">
        <v>1</v>
      </c>
      <c r="AD7979" t="s">
        <v>35336</v>
      </c>
      <c r="AF7979" t="s">
        <v>61</v>
      </c>
      <c r="AG7979" t="b">
        <v>0</v>
      </c>
      <c r="AH7979" t="s">
        <v>56</v>
      </c>
      <c r="AI7979" t="s">
        <v>56</v>
      </c>
      <c r="AJ7979" t="s">
        <v>57</v>
      </c>
      <c r="AK7979" t="s">
        <v>35144</v>
      </c>
      <c r="AL7979" t="b">
        <v>0</v>
      </c>
      <c r="AM7979" t="s">
        <v>53</v>
      </c>
      <c r="AN7979" t="s">
        <v>36615</v>
      </c>
      <c r="AO7979">
        <v>45713</v>
      </c>
      <c r="AP7979" t="s">
        <v>35134</v>
      </c>
      <c r="AQ7979">
        <v>45713</v>
      </c>
      <c r="AR7979" t="b">
        <v>1</v>
      </c>
      <c r="AS7979">
        <v>45714.207638888889</v>
      </c>
      <c r="AT7979" t="s">
        <v>35135</v>
      </c>
      <c r="AU7979" t="s">
        <v>35146</v>
      </c>
      <c r="AV7979" t="s">
        <v>35137</v>
      </c>
      <c r="AW7979">
        <v>45713.447222222225</v>
      </c>
      <c r="AX7979">
        <v>3.2095210000000001</v>
      </c>
      <c r="AY7979">
        <v>50.668888000000003</v>
      </c>
      <c r="BA7979" t="s">
        <v>53</v>
      </c>
      <c r="BB7979" t="b">
        <v>0</v>
      </c>
      <c r="BC7979" t="b">
        <v>0</v>
      </c>
      <c r="BD7979" t="b">
        <v>0</v>
      </c>
      <c r="BE7979">
        <v>0.39</v>
      </c>
      <c r="BH7979" t="s">
        <v>87391</v>
      </c>
      <c r="BI7979" t="str" cm="1">
        <f t="array" ref="BI7979">IF(SUMPRODUCT(--ISNUMBER(SEARCH({"€ /min","€/min","€/h","€ /h","par heure"}, LOWER(AD7979))))&gt;0, "cost calculated over time of usage",
 IF(SUMPRODUCT(--ISNUMBER(SEARCH({"€/kwh","€ /kwh","par kwh"}, LOWER(AD7979))))&gt;0, "cost calculated per kwh consumed",
 "")
)</f>
        <v/>
      </c>
      <c r="BJ7979" t="b">
        <v>0</v>
      </c>
      <c r="BK7979" t="s">
        <v>87391</v>
      </c>
      <c r="BL7979" t="s">
        <v>87396</v>
      </c>
    </row>
    <row r="7980" spans="1:64" hidden="1" x14ac:dyDescent="0.3">
      <c r="A7980" t="s">
        <v>35121</v>
      </c>
      <c r="B7980">
        <v>343262622</v>
      </c>
      <c r="C7980" t="s">
        <v>35122</v>
      </c>
      <c r="D7980" t="s">
        <v>35121</v>
      </c>
      <c r="E7980" t="s">
        <v>35123</v>
      </c>
      <c r="F7980" t="s">
        <v>35124</v>
      </c>
      <c r="G7980" t="s">
        <v>35125</v>
      </c>
      <c r="H7980" t="s">
        <v>36620</v>
      </c>
      <c r="I7980" t="s">
        <v>36620</v>
      </c>
      <c r="J7980">
        <v>0</v>
      </c>
      <c r="K7980" t="s">
        <v>36610</v>
      </c>
      <c r="L7980" t="s">
        <v>54</v>
      </c>
      <c r="M7980" t="s">
        <v>36611</v>
      </c>
      <c r="O7980" t="s">
        <v>36612</v>
      </c>
      <c r="P7980">
        <v>3</v>
      </c>
      <c r="Q7980" t="s">
        <v>36623</v>
      </c>
      <c r="R7980" t="s">
        <v>36624</v>
      </c>
      <c r="S7980">
        <v>0</v>
      </c>
      <c r="T7980">
        <v>50</v>
      </c>
      <c r="U7980" t="b">
        <v>0</v>
      </c>
      <c r="V7980" t="b">
        <v>0</v>
      </c>
      <c r="W7980" t="b">
        <v>0</v>
      </c>
      <c r="X7980" t="b">
        <v>1</v>
      </c>
      <c r="Y7980" t="b">
        <v>0</v>
      </c>
      <c r="Z7980" t="b">
        <v>0</v>
      </c>
      <c r="AA7980" t="b">
        <v>1</v>
      </c>
      <c r="AB7980" t="b">
        <v>0</v>
      </c>
      <c r="AC7980" t="b">
        <v>1</v>
      </c>
      <c r="AD7980" t="s">
        <v>35336</v>
      </c>
      <c r="AF7980" t="s">
        <v>61</v>
      </c>
      <c r="AG7980" t="b">
        <v>0</v>
      </c>
      <c r="AH7980" t="s">
        <v>56</v>
      </c>
      <c r="AI7980" t="s">
        <v>56</v>
      </c>
      <c r="AJ7980" t="s">
        <v>57</v>
      </c>
      <c r="AK7980" t="s">
        <v>35144</v>
      </c>
      <c r="AL7980" t="b">
        <v>0</v>
      </c>
      <c r="AM7980" t="s">
        <v>53</v>
      </c>
      <c r="AN7980" t="s">
        <v>36615</v>
      </c>
      <c r="AO7980">
        <v>45713</v>
      </c>
      <c r="AP7980" t="s">
        <v>35134</v>
      </c>
      <c r="AQ7980">
        <v>45713</v>
      </c>
      <c r="AR7980" t="b">
        <v>1</v>
      </c>
      <c r="AS7980">
        <v>45714.207638888889</v>
      </c>
      <c r="AT7980" t="s">
        <v>35135</v>
      </c>
      <c r="AU7980" t="s">
        <v>35146</v>
      </c>
      <c r="AV7980" t="s">
        <v>35137</v>
      </c>
      <c r="AW7980">
        <v>45713.447222222225</v>
      </c>
      <c r="AX7980">
        <v>3.2095210000000001</v>
      </c>
      <c r="AY7980">
        <v>50.668888000000003</v>
      </c>
      <c r="BA7980" t="s">
        <v>53</v>
      </c>
      <c r="BB7980" t="b">
        <v>0</v>
      </c>
      <c r="BC7980" t="b">
        <v>0</v>
      </c>
      <c r="BD7980" t="b">
        <v>0</v>
      </c>
      <c r="BE7980">
        <v>0.39</v>
      </c>
      <c r="BH7980" t="s">
        <v>87391</v>
      </c>
      <c r="BI7980" t="str" cm="1">
        <f t="array" ref="BI7980">IF(SUMPRODUCT(--ISNUMBER(SEARCH({"€ /min","€/min","€/h","€ /h","par heure"}, LOWER(AD7980))))&gt;0, "cost calculated over time of usage",
 IF(SUMPRODUCT(--ISNUMBER(SEARCH({"€/kwh","€ /kwh","par kwh"}, LOWER(AD7980))))&gt;0, "cost calculated per kwh consumed",
 "")
)</f>
        <v/>
      </c>
      <c r="BJ7980" t="b">
        <v>0</v>
      </c>
      <c r="BK7980" t="s">
        <v>87391</v>
      </c>
      <c r="BL7980" t="s">
        <v>87396</v>
      </c>
    </row>
    <row r="7981" spans="1:64" hidden="1" x14ac:dyDescent="0.3">
      <c r="A7981" t="s">
        <v>35121</v>
      </c>
      <c r="B7981">
        <v>343262622</v>
      </c>
      <c r="C7981" t="s">
        <v>35122</v>
      </c>
      <c r="D7981" t="s">
        <v>35121</v>
      </c>
      <c r="E7981" t="s">
        <v>35123</v>
      </c>
      <c r="F7981" t="s">
        <v>35124</v>
      </c>
      <c r="G7981" t="s">
        <v>35125</v>
      </c>
      <c r="H7981" t="s">
        <v>36627</v>
      </c>
      <c r="I7981" t="s">
        <v>36627</v>
      </c>
      <c r="J7981">
        <v>0</v>
      </c>
      <c r="K7981" t="s">
        <v>36628</v>
      </c>
      <c r="L7981" t="s">
        <v>54</v>
      </c>
      <c r="M7981" t="s">
        <v>36629</v>
      </c>
      <c r="O7981" t="s">
        <v>36630</v>
      </c>
      <c r="P7981">
        <v>3</v>
      </c>
      <c r="Q7981" t="s">
        <v>36631</v>
      </c>
      <c r="R7981" t="s">
        <v>36632</v>
      </c>
      <c r="S7981">
        <v>0</v>
      </c>
      <c r="T7981">
        <v>50</v>
      </c>
      <c r="U7981" t="b">
        <v>0</v>
      </c>
      <c r="V7981" t="b">
        <v>0</v>
      </c>
      <c r="W7981" t="b">
        <v>1</v>
      </c>
      <c r="X7981" t="b">
        <v>0</v>
      </c>
      <c r="Y7981" t="b">
        <v>0</v>
      </c>
      <c r="Z7981" t="b">
        <v>0</v>
      </c>
      <c r="AA7981" t="b">
        <v>1</v>
      </c>
      <c r="AB7981" t="b">
        <v>0</v>
      </c>
      <c r="AC7981" t="b">
        <v>1</v>
      </c>
      <c r="AD7981" t="s">
        <v>35336</v>
      </c>
      <c r="AF7981" t="s">
        <v>61</v>
      </c>
      <c r="AG7981" t="b">
        <v>0</v>
      </c>
      <c r="AH7981" t="s">
        <v>56</v>
      </c>
      <c r="AI7981" t="s">
        <v>56</v>
      </c>
      <c r="AJ7981" t="s">
        <v>57</v>
      </c>
      <c r="AK7981" t="s">
        <v>35144</v>
      </c>
      <c r="AL7981" t="b">
        <v>0</v>
      </c>
      <c r="AM7981" t="s">
        <v>53</v>
      </c>
      <c r="AN7981" t="s">
        <v>36633</v>
      </c>
      <c r="AO7981">
        <v>45713</v>
      </c>
      <c r="AP7981" t="s">
        <v>35134</v>
      </c>
      <c r="AQ7981">
        <v>45713</v>
      </c>
      <c r="AR7981" t="b">
        <v>1</v>
      </c>
      <c r="AS7981">
        <v>45714.207638888889</v>
      </c>
      <c r="AT7981" t="s">
        <v>35135</v>
      </c>
      <c r="AU7981" t="s">
        <v>35146</v>
      </c>
      <c r="AV7981" t="s">
        <v>35137</v>
      </c>
      <c r="AW7981">
        <v>45713.447222222225</v>
      </c>
      <c r="AX7981">
        <v>2.6679789999999999</v>
      </c>
      <c r="AY7981">
        <v>48.951953000000003</v>
      </c>
      <c r="BA7981" t="s">
        <v>53</v>
      </c>
      <c r="BB7981" t="b">
        <v>0</v>
      </c>
      <c r="BC7981" t="b">
        <v>0</v>
      </c>
      <c r="BD7981" t="b">
        <v>0</v>
      </c>
      <c r="BE7981">
        <v>0.39</v>
      </c>
      <c r="BH7981" t="s">
        <v>87391</v>
      </c>
      <c r="BI7981" t="str" cm="1">
        <f t="array" ref="BI7981">IF(SUMPRODUCT(--ISNUMBER(SEARCH({"€ /min","€/min","€/h","€ /h","par heure"}, LOWER(AD7981))))&gt;0, "cost calculated over time of usage",
 IF(SUMPRODUCT(--ISNUMBER(SEARCH({"€/kwh","€ /kwh","par kwh"}, LOWER(AD7981))))&gt;0, "cost calculated per kwh consumed",
 "")
)</f>
        <v/>
      </c>
      <c r="BJ7981" t="b">
        <v>0</v>
      </c>
      <c r="BK7981" t="s">
        <v>87391</v>
      </c>
      <c r="BL7981" t="s">
        <v>87396</v>
      </c>
    </row>
    <row r="7982" spans="1:64" hidden="1" x14ac:dyDescent="0.3">
      <c r="A7982" t="s">
        <v>35121</v>
      </c>
      <c r="B7982">
        <v>343262622</v>
      </c>
      <c r="C7982" t="s">
        <v>35122</v>
      </c>
      <c r="D7982" t="s">
        <v>35121</v>
      </c>
      <c r="E7982" t="s">
        <v>35123</v>
      </c>
      <c r="F7982" t="s">
        <v>35124</v>
      </c>
      <c r="G7982" t="s">
        <v>35125</v>
      </c>
      <c r="H7982" t="s">
        <v>36627</v>
      </c>
      <c r="I7982" t="s">
        <v>36627</v>
      </c>
      <c r="J7982">
        <v>0</v>
      </c>
      <c r="K7982" t="s">
        <v>36628</v>
      </c>
      <c r="L7982" t="s">
        <v>54</v>
      </c>
      <c r="M7982" t="s">
        <v>36629</v>
      </c>
      <c r="O7982" t="s">
        <v>36630</v>
      </c>
      <c r="P7982">
        <v>3</v>
      </c>
      <c r="Q7982" t="s">
        <v>36634</v>
      </c>
      <c r="R7982" t="s">
        <v>36635</v>
      </c>
      <c r="S7982">
        <v>0</v>
      </c>
      <c r="T7982">
        <v>50</v>
      </c>
      <c r="U7982" t="b">
        <v>0</v>
      </c>
      <c r="V7982" t="b">
        <v>0</v>
      </c>
      <c r="W7982" t="b">
        <v>0</v>
      </c>
      <c r="X7982" t="b">
        <v>1</v>
      </c>
      <c r="Y7982" t="b">
        <v>0</v>
      </c>
      <c r="Z7982" t="b">
        <v>0</v>
      </c>
      <c r="AA7982" t="b">
        <v>1</v>
      </c>
      <c r="AB7982" t="b">
        <v>0</v>
      </c>
      <c r="AC7982" t="b">
        <v>1</v>
      </c>
      <c r="AD7982" t="s">
        <v>35336</v>
      </c>
      <c r="AF7982" t="s">
        <v>61</v>
      </c>
      <c r="AG7982" t="b">
        <v>0</v>
      </c>
      <c r="AH7982" t="s">
        <v>56</v>
      </c>
      <c r="AI7982" t="s">
        <v>56</v>
      </c>
      <c r="AJ7982" t="s">
        <v>57</v>
      </c>
      <c r="AK7982" t="s">
        <v>35144</v>
      </c>
      <c r="AL7982" t="b">
        <v>0</v>
      </c>
      <c r="AM7982" t="s">
        <v>53</v>
      </c>
      <c r="AN7982" t="s">
        <v>36633</v>
      </c>
      <c r="AO7982">
        <v>45713</v>
      </c>
      <c r="AP7982" t="s">
        <v>35134</v>
      </c>
      <c r="AQ7982">
        <v>45713</v>
      </c>
      <c r="AR7982" t="b">
        <v>1</v>
      </c>
      <c r="AS7982">
        <v>45714.207638888889</v>
      </c>
      <c r="AT7982" t="s">
        <v>35135</v>
      </c>
      <c r="AU7982" t="s">
        <v>35146</v>
      </c>
      <c r="AV7982" t="s">
        <v>35137</v>
      </c>
      <c r="AW7982">
        <v>45713.447222222225</v>
      </c>
      <c r="AX7982">
        <v>2.6679789999999999</v>
      </c>
      <c r="AY7982">
        <v>48.951953000000003</v>
      </c>
      <c r="BA7982" t="s">
        <v>53</v>
      </c>
      <c r="BB7982" t="b">
        <v>0</v>
      </c>
      <c r="BC7982" t="b">
        <v>0</v>
      </c>
      <c r="BD7982" t="b">
        <v>0</v>
      </c>
      <c r="BE7982">
        <v>0.39</v>
      </c>
      <c r="BH7982" t="s">
        <v>87391</v>
      </c>
      <c r="BI7982" t="str" cm="1">
        <f t="array" ref="BI7982">IF(SUMPRODUCT(--ISNUMBER(SEARCH({"€ /min","€/min","€/h","€ /h","par heure"}, LOWER(AD7982))))&gt;0, "cost calculated over time of usage",
 IF(SUMPRODUCT(--ISNUMBER(SEARCH({"€/kwh","€ /kwh","par kwh"}, LOWER(AD7982))))&gt;0, "cost calculated per kwh consumed",
 "")
)</f>
        <v/>
      </c>
      <c r="BJ7982" t="b">
        <v>0</v>
      </c>
      <c r="BK7982" t="s">
        <v>87391</v>
      </c>
      <c r="BL7982" t="s">
        <v>87396</v>
      </c>
    </row>
    <row r="7983" spans="1:64" hidden="1" x14ac:dyDescent="0.3">
      <c r="A7983" t="s">
        <v>35121</v>
      </c>
      <c r="B7983">
        <v>343262622</v>
      </c>
      <c r="C7983" t="s">
        <v>35122</v>
      </c>
      <c r="D7983" t="s">
        <v>35121</v>
      </c>
      <c r="E7983" t="s">
        <v>35123</v>
      </c>
      <c r="F7983" t="s">
        <v>35124</v>
      </c>
      <c r="G7983" t="s">
        <v>35125</v>
      </c>
      <c r="H7983" t="s">
        <v>36638</v>
      </c>
      <c r="I7983" t="s">
        <v>36638</v>
      </c>
      <c r="J7983">
        <v>0</v>
      </c>
      <c r="K7983" t="s">
        <v>36639</v>
      </c>
      <c r="L7983" t="s">
        <v>54</v>
      </c>
      <c r="M7983" t="s">
        <v>36640</v>
      </c>
      <c r="O7983" t="s">
        <v>36641</v>
      </c>
      <c r="P7983">
        <v>3</v>
      </c>
      <c r="Q7983" t="s">
        <v>36642</v>
      </c>
      <c r="R7983" t="s">
        <v>36643</v>
      </c>
      <c r="S7983">
        <v>0</v>
      </c>
      <c r="T7983">
        <v>50</v>
      </c>
      <c r="U7983" t="b">
        <v>0</v>
      </c>
      <c r="V7983" t="b">
        <v>0</v>
      </c>
      <c r="W7983" t="b">
        <v>0</v>
      </c>
      <c r="X7983" t="b">
        <v>1</v>
      </c>
      <c r="Y7983" t="b">
        <v>0</v>
      </c>
      <c r="Z7983" t="b">
        <v>0</v>
      </c>
      <c r="AA7983" t="b">
        <v>1</v>
      </c>
      <c r="AB7983" t="b">
        <v>0</v>
      </c>
      <c r="AC7983" t="b">
        <v>1</v>
      </c>
      <c r="AD7983" t="s">
        <v>35336</v>
      </c>
      <c r="AF7983" t="s">
        <v>61</v>
      </c>
      <c r="AG7983" t="b">
        <v>0</v>
      </c>
      <c r="AH7983" t="s">
        <v>56</v>
      </c>
      <c r="AI7983" t="s">
        <v>56</v>
      </c>
      <c r="AJ7983" t="s">
        <v>57</v>
      </c>
      <c r="AK7983" t="s">
        <v>35144</v>
      </c>
      <c r="AL7983" t="b">
        <v>0</v>
      </c>
      <c r="AM7983" t="s">
        <v>53</v>
      </c>
      <c r="AN7983" t="s">
        <v>36644</v>
      </c>
      <c r="AO7983">
        <v>45713</v>
      </c>
      <c r="AP7983" t="s">
        <v>35134</v>
      </c>
      <c r="AQ7983">
        <v>45713</v>
      </c>
      <c r="AR7983" t="b">
        <v>1</v>
      </c>
      <c r="AS7983">
        <v>45714.207638888889</v>
      </c>
      <c r="AT7983" t="s">
        <v>35135</v>
      </c>
      <c r="AU7983" t="s">
        <v>35146</v>
      </c>
      <c r="AV7983" t="s">
        <v>35137</v>
      </c>
      <c r="AW7983">
        <v>45713.447222222225</v>
      </c>
      <c r="AX7983">
        <v>2.3643730000000001</v>
      </c>
      <c r="AY7983">
        <v>48.966501999999998</v>
      </c>
      <c r="BA7983" t="s">
        <v>53</v>
      </c>
      <c r="BB7983" t="b">
        <v>0</v>
      </c>
      <c r="BC7983" t="b">
        <v>0</v>
      </c>
      <c r="BD7983" t="b">
        <v>0</v>
      </c>
      <c r="BE7983">
        <v>0.39</v>
      </c>
      <c r="BH7983" t="s">
        <v>87391</v>
      </c>
      <c r="BI7983" t="str" cm="1">
        <f t="array" ref="BI7983">IF(SUMPRODUCT(--ISNUMBER(SEARCH({"€ /min","€/min","€/h","€ /h","par heure"}, LOWER(AD7983))))&gt;0, "cost calculated over time of usage",
 IF(SUMPRODUCT(--ISNUMBER(SEARCH({"€/kwh","€ /kwh","par kwh"}, LOWER(AD7983))))&gt;0, "cost calculated per kwh consumed",
 "")
)</f>
        <v/>
      </c>
      <c r="BJ7983" t="b">
        <v>0</v>
      </c>
      <c r="BK7983" t="s">
        <v>87391</v>
      </c>
      <c r="BL7983" t="s">
        <v>87396</v>
      </c>
    </row>
    <row r="7984" spans="1:64" hidden="1" x14ac:dyDescent="0.3">
      <c r="A7984" t="s">
        <v>35121</v>
      </c>
      <c r="B7984">
        <v>343262622</v>
      </c>
      <c r="C7984" t="s">
        <v>35122</v>
      </c>
      <c r="D7984" t="s">
        <v>35121</v>
      </c>
      <c r="E7984" t="s">
        <v>35123</v>
      </c>
      <c r="F7984" t="s">
        <v>35124</v>
      </c>
      <c r="G7984" t="s">
        <v>35125</v>
      </c>
      <c r="H7984" t="s">
        <v>36638</v>
      </c>
      <c r="I7984" t="s">
        <v>36638</v>
      </c>
      <c r="J7984">
        <v>0</v>
      </c>
      <c r="K7984" t="s">
        <v>36639</v>
      </c>
      <c r="L7984" t="s">
        <v>54</v>
      </c>
      <c r="M7984" t="s">
        <v>36640</v>
      </c>
      <c r="O7984" t="s">
        <v>36641</v>
      </c>
      <c r="P7984">
        <v>3</v>
      </c>
      <c r="Q7984" t="s">
        <v>36645</v>
      </c>
      <c r="R7984" t="s">
        <v>36646</v>
      </c>
      <c r="S7984">
        <v>0</v>
      </c>
      <c r="T7984">
        <v>50</v>
      </c>
      <c r="U7984" t="b">
        <v>0</v>
      </c>
      <c r="V7984" t="b">
        <v>0</v>
      </c>
      <c r="W7984" t="b">
        <v>1</v>
      </c>
      <c r="X7984" t="b">
        <v>0</v>
      </c>
      <c r="Y7984" t="b">
        <v>0</v>
      </c>
      <c r="Z7984" t="b">
        <v>0</v>
      </c>
      <c r="AA7984" t="b">
        <v>1</v>
      </c>
      <c r="AB7984" t="b">
        <v>0</v>
      </c>
      <c r="AC7984" t="b">
        <v>1</v>
      </c>
      <c r="AD7984" t="s">
        <v>35336</v>
      </c>
      <c r="AF7984" t="s">
        <v>61</v>
      </c>
      <c r="AG7984" t="b">
        <v>0</v>
      </c>
      <c r="AH7984" t="s">
        <v>56</v>
      </c>
      <c r="AI7984" t="s">
        <v>56</v>
      </c>
      <c r="AJ7984" t="s">
        <v>57</v>
      </c>
      <c r="AK7984" t="s">
        <v>35144</v>
      </c>
      <c r="AL7984" t="b">
        <v>0</v>
      </c>
      <c r="AM7984" t="s">
        <v>53</v>
      </c>
      <c r="AN7984" t="s">
        <v>36644</v>
      </c>
      <c r="AO7984">
        <v>45713</v>
      </c>
      <c r="AP7984" t="s">
        <v>35134</v>
      </c>
      <c r="AQ7984">
        <v>45713</v>
      </c>
      <c r="AR7984" t="b">
        <v>1</v>
      </c>
      <c r="AS7984">
        <v>45714.207638888889</v>
      </c>
      <c r="AT7984" t="s">
        <v>35135</v>
      </c>
      <c r="AU7984" t="s">
        <v>35146</v>
      </c>
      <c r="AV7984" t="s">
        <v>35137</v>
      </c>
      <c r="AW7984">
        <v>45713.447222222225</v>
      </c>
      <c r="AX7984">
        <v>2.3643730000000001</v>
      </c>
      <c r="AY7984">
        <v>48.966501999999998</v>
      </c>
      <c r="BA7984" t="s">
        <v>53</v>
      </c>
      <c r="BB7984" t="b">
        <v>0</v>
      </c>
      <c r="BC7984" t="b">
        <v>0</v>
      </c>
      <c r="BD7984" t="b">
        <v>0</v>
      </c>
      <c r="BE7984">
        <v>0.39</v>
      </c>
      <c r="BH7984" t="s">
        <v>87391</v>
      </c>
      <c r="BI7984" t="str" cm="1">
        <f t="array" ref="BI7984">IF(SUMPRODUCT(--ISNUMBER(SEARCH({"€ /min","€/min","€/h","€ /h","par heure"}, LOWER(AD7984))))&gt;0, "cost calculated over time of usage",
 IF(SUMPRODUCT(--ISNUMBER(SEARCH({"€/kwh","€ /kwh","par kwh"}, LOWER(AD7984))))&gt;0, "cost calculated per kwh consumed",
 "")
)</f>
        <v/>
      </c>
      <c r="BJ7984" t="b">
        <v>0</v>
      </c>
      <c r="BK7984" t="s">
        <v>87391</v>
      </c>
      <c r="BL7984" t="s">
        <v>87396</v>
      </c>
    </row>
    <row r="7985" spans="1:64" hidden="1" x14ac:dyDescent="0.3">
      <c r="A7985" t="s">
        <v>35121</v>
      </c>
      <c r="B7985">
        <v>343262622</v>
      </c>
      <c r="C7985" t="s">
        <v>35122</v>
      </c>
      <c r="D7985" t="s">
        <v>35121</v>
      </c>
      <c r="E7985" t="s">
        <v>35123</v>
      </c>
      <c r="F7985" t="s">
        <v>35124</v>
      </c>
      <c r="G7985" t="s">
        <v>35125</v>
      </c>
      <c r="H7985" t="s">
        <v>36649</v>
      </c>
      <c r="I7985" t="s">
        <v>36649</v>
      </c>
      <c r="J7985">
        <v>0</v>
      </c>
      <c r="K7985" t="s">
        <v>36650</v>
      </c>
      <c r="L7985" t="s">
        <v>54</v>
      </c>
      <c r="M7985" t="s">
        <v>36651</v>
      </c>
      <c r="O7985" t="s">
        <v>36652</v>
      </c>
      <c r="P7985">
        <v>3</v>
      </c>
      <c r="Q7985" t="s">
        <v>36653</v>
      </c>
      <c r="R7985" t="s">
        <v>36654</v>
      </c>
      <c r="S7985">
        <v>0</v>
      </c>
      <c r="T7985">
        <v>50</v>
      </c>
      <c r="U7985" t="b">
        <v>0</v>
      </c>
      <c r="V7985" t="b">
        <v>0</v>
      </c>
      <c r="W7985" t="b">
        <v>1</v>
      </c>
      <c r="X7985" t="b">
        <v>0</v>
      </c>
      <c r="Y7985" t="b">
        <v>0</v>
      </c>
      <c r="Z7985" t="b">
        <v>0</v>
      </c>
      <c r="AA7985" t="b">
        <v>1</v>
      </c>
      <c r="AB7985" t="b">
        <v>0</v>
      </c>
      <c r="AC7985" t="b">
        <v>1</v>
      </c>
      <c r="AD7985" t="s">
        <v>35336</v>
      </c>
      <c r="AF7985" t="s">
        <v>61</v>
      </c>
      <c r="AG7985" t="b">
        <v>0</v>
      </c>
      <c r="AH7985" t="s">
        <v>56</v>
      </c>
      <c r="AI7985" t="s">
        <v>56</v>
      </c>
      <c r="AJ7985" t="s">
        <v>57</v>
      </c>
      <c r="AK7985" t="s">
        <v>35144</v>
      </c>
      <c r="AL7985" t="b">
        <v>0</v>
      </c>
      <c r="AM7985" t="s">
        <v>53</v>
      </c>
      <c r="AN7985" t="s">
        <v>53</v>
      </c>
      <c r="AO7985">
        <v>45713</v>
      </c>
      <c r="AP7985" t="s">
        <v>35134</v>
      </c>
      <c r="AQ7985">
        <v>45713</v>
      </c>
      <c r="AR7985" t="b">
        <v>1</v>
      </c>
      <c r="AS7985">
        <v>45714.207638888889</v>
      </c>
      <c r="AT7985" t="s">
        <v>35135</v>
      </c>
      <c r="AU7985" t="s">
        <v>35146</v>
      </c>
      <c r="AV7985" t="s">
        <v>35137</v>
      </c>
      <c r="AW7985">
        <v>45713.447222222225</v>
      </c>
      <c r="AX7985">
        <v>2.3771589999999998</v>
      </c>
      <c r="AY7985">
        <v>48.920912999999999</v>
      </c>
      <c r="BA7985" t="s">
        <v>53</v>
      </c>
      <c r="BB7985" t="b">
        <v>0</v>
      </c>
      <c r="BC7985" t="b">
        <v>0</v>
      </c>
      <c r="BD7985" t="b">
        <v>0</v>
      </c>
      <c r="BE7985">
        <v>0.39</v>
      </c>
      <c r="BH7985" t="s">
        <v>87391</v>
      </c>
      <c r="BI7985" t="str" cm="1">
        <f t="array" ref="BI7985">IF(SUMPRODUCT(--ISNUMBER(SEARCH({"€ /min","€/min","€/h","€ /h","par heure"}, LOWER(AD7985))))&gt;0, "cost calculated over time of usage",
 IF(SUMPRODUCT(--ISNUMBER(SEARCH({"€/kwh","€ /kwh","par kwh"}, LOWER(AD7985))))&gt;0, "cost calculated per kwh consumed",
 "")
)</f>
        <v/>
      </c>
      <c r="BJ7985" t="b">
        <v>0</v>
      </c>
      <c r="BK7985" t="s">
        <v>87391</v>
      </c>
      <c r="BL7985" t="s">
        <v>87396</v>
      </c>
    </row>
    <row r="7986" spans="1:64" hidden="1" x14ac:dyDescent="0.3">
      <c r="A7986" t="s">
        <v>35121</v>
      </c>
      <c r="B7986">
        <v>343262622</v>
      </c>
      <c r="C7986" t="s">
        <v>35122</v>
      </c>
      <c r="D7986" t="s">
        <v>35121</v>
      </c>
      <c r="E7986" t="s">
        <v>35123</v>
      </c>
      <c r="F7986" t="s">
        <v>35124</v>
      </c>
      <c r="G7986" t="s">
        <v>35125</v>
      </c>
      <c r="H7986" t="s">
        <v>36649</v>
      </c>
      <c r="I7986" t="s">
        <v>36649</v>
      </c>
      <c r="J7986">
        <v>0</v>
      </c>
      <c r="K7986" t="s">
        <v>36650</v>
      </c>
      <c r="L7986" t="s">
        <v>54</v>
      </c>
      <c r="M7986" t="s">
        <v>36651</v>
      </c>
      <c r="O7986" t="s">
        <v>36652</v>
      </c>
      <c r="P7986">
        <v>3</v>
      </c>
      <c r="Q7986" t="s">
        <v>36655</v>
      </c>
      <c r="R7986" t="s">
        <v>36656</v>
      </c>
      <c r="S7986">
        <v>0</v>
      </c>
      <c r="T7986">
        <v>50</v>
      </c>
      <c r="U7986" t="b">
        <v>0</v>
      </c>
      <c r="V7986" t="b">
        <v>0</v>
      </c>
      <c r="W7986" t="b">
        <v>0</v>
      </c>
      <c r="X7986" t="b">
        <v>1</v>
      </c>
      <c r="Y7986" t="b">
        <v>0</v>
      </c>
      <c r="Z7986" t="b">
        <v>0</v>
      </c>
      <c r="AA7986" t="b">
        <v>1</v>
      </c>
      <c r="AB7986" t="b">
        <v>0</v>
      </c>
      <c r="AC7986" t="b">
        <v>1</v>
      </c>
      <c r="AD7986" t="s">
        <v>35336</v>
      </c>
      <c r="AF7986" t="s">
        <v>61</v>
      </c>
      <c r="AG7986" t="b">
        <v>0</v>
      </c>
      <c r="AH7986" t="s">
        <v>56</v>
      </c>
      <c r="AI7986" t="s">
        <v>56</v>
      </c>
      <c r="AJ7986" t="s">
        <v>57</v>
      </c>
      <c r="AK7986" t="s">
        <v>35144</v>
      </c>
      <c r="AL7986" t="b">
        <v>0</v>
      </c>
      <c r="AM7986" t="s">
        <v>53</v>
      </c>
      <c r="AN7986" t="s">
        <v>53</v>
      </c>
      <c r="AO7986">
        <v>45713</v>
      </c>
      <c r="AP7986" t="s">
        <v>35134</v>
      </c>
      <c r="AQ7986">
        <v>45713</v>
      </c>
      <c r="AR7986" t="b">
        <v>1</v>
      </c>
      <c r="AS7986">
        <v>45714.207638888889</v>
      </c>
      <c r="AT7986" t="s">
        <v>35135</v>
      </c>
      <c r="AU7986" t="s">
        <v>35146</v>
      </c>
      <c r="AV7986" t="s">
        <v>35137</v>
      </c>
      <c r="AW7986">
        <v>45713.447222222225</v>
      </c>
      <c r="AX7986">
        <v>2.3771589999999998</v>
      </c>
      <c r="AY7986">
        <v>48.920912999999999</v>
      </c>
      <c r="BA7986" t="s">
        <v>53</v>
      </c>
      <c r="BB7986" t="b">
        <v>0</v>
      </c>
      <c r="BC7986" t="b">
        <v>0</v>
      </c>
      <c r="BD7986" t="b">
        <v>0</v>
      </c>
      <c r="BE7986">
        <v>0.39</v>
      </c>
      <c r="BH7986" t="s">
        <v>87391</v>
      </c>
      <c r="BI7986" t="str" cm="1">
        <f t="array" ref="BI7986">IF(SUMPRODUCT(--ISNUMBER(SEARCH({"€ /min","€/min","€/h","€ /h","par heure"}, LOWER(AD7986))))&gt;0, "cost calculated over time of usage",
 IF(SUMPRODUCT(--ISNUMBER(SEARCH({"€/kwh","€ /kwh","par kwh"}, LOWER(AD7986))))&gt;0, "cost calculated per kwh consumed",
 "")
)</f>
        <v/>
      </c>
      <c r="BJ7986" t="b">
        <v>0</v>
      </c>
      <c r="BK7986" t="s">
        <v>87391</v>
      </c>
      <c r="BL7986" t="s">
        <v>87396</v>
      </c>
    </row>
    <row r="7987" spans="1:64" hidden="1" x14ac:dyDescent="0.3">
      <c r="A7987" t="s">
        <v>35121</v>
      </c>
      <c r="B7987">
        <v>343262622</v>
      </c>
      <c r="C7987" t="s">
        <v>35122</v>
      </c>
      <c r="D7987" t="s">
        <v>35121</v>
      </c>
      <c r="E7987" t="s">
        <v>35123</v>
      </c>
      <c r="F7987" t="s">
        <v>35124</v>
      </c>
      <c r="G7987" t="s">
        <v>35125</v>
      </c>
      <c r="H7987" t="s">
        <v>36659</v>
      </c>
      <c r="I7987" t="s">
        <v>36659</v>
      </c>
      <c r="J7987">
        <v>0</v>
      </c>
      <c r="K7987" t="s">
        <v>36660</v>
      </c>
      <c r="L7987" t="s">
        <v>54</v>
      </c>
      <c r="M7987" t="s">
        <v>36661</v>
      </c>
      <c r="O7987" t="s">
        <v>36662</v>
      </c>
      <c r="P7987">
        <v>3</v>
      </c>
      <c r="Q7987" t="s">
        <v>36663</v>
      </c>
      <c r="R7987" t="s">
        <v>36664</v>
      </c>
      <c r="S7987">
        <v>0</v>
      </c>
      <c r="T7987">
        <v>50</v>
      </c>
      <c r="U7987" t="b">
        <v>0</v>
      </c>
      <c r="V7987" t="b">
        <v>0</v>
      </c>
      <c r="W7987" t="b">
        <v>0</v>
      </c>
      <c r="X7987" t="b">
        <v>1</v>
      </c>
      <c r="Y7987" t="b">
        <v>0</v>
      </c>
      <c r="Z7987" t="b">
        <v>0</v>
      </c>
      <c r="AA7987" t="b">
        <v>1</v>
      </c>
      <c r="AB7987" t="b">
        <v>0</v>
      </c>
      <c r="AC7987" t="b">
        <v>1</v>
      </c>
      <c r="AD7987" t="s">
        <v>35336</v>
      </c>
      <c r="AF7987" t="s">
        <v>61</v>
      </c>
      <c r="AG7987" t="b">
        <v>0</v>
      </c>
      <c r="AH7987" t="s">
        <v>56</v>
      </c>
      <c r="AI7987" t="s">
        <v>56</v>
      </c>
      <c r="AJ7987" t="s">
        <v>57</v>
      </c>
      <c r="AK7987" t="s">
        <v>35144</v>
      </c>
      <c r="AL7987" t="b">
        <v>0</v>
      </c>
      <c r="AM7987" t="s">
        <v>53</v>
      </c>
      <c r="AN7987" t="s">
        <v>53</v>
      </c>
      <c r="AO7987">
        <v>45713</v>
      </c>
      <c r="AP7987" t="s">
        <v>35134</v>
      </c>
      <c r="AQ7987">
        <v>45713</v>
      </c>
      <c r="AR7987" t="b">
        <v>1</v>
      </c>
      <c r="AS7987">
        <v>45714.207638888889</v>
      </c>
      <c r="AT7987" t="s">
        <v>35135</v>
      </c>
      <c r="AU7987" t="s">
        <v>35146</v>
      </c>
      <c r="AV7987" t="s">
        <v>35137</v>
      </c>
      <c r="AW7987">
        <v>45713.447222222225</v>
      </c>
      <c r="AX7987">
        <v>6.5096699999999998</v>
      </c>
      <c r="AY7987">
        <v>47.673712999999999</v>
      </c>
      <c r="BA7987" t="s">
        <v>53</v>
      </c>
      <c r="BB7987" t="b">
        <v>0</v>
      </c>
      <c r="BC7987" t="b">
        <v>0</v>
      </c>
      <c r="BD7987" t="b">
        <v>0</v>
      </c>
      <c r="BE7987">
        <v>0.39</v>
      </c>
      <c r="BH7987" t="s">
        <v>87391</v>
      </c>
      <c r="BI7987" t="str" cm="1">
        <f t="array" ref="BI7987">IF(SUMPRODUCT(--ISNUMBER(SEARCH({"€ /min","€/min","€/h","€ /h","par heure"}, LOWER(AD7987))))&gt;0, "cost calculated over time of usage",
 IF(SUMPRODUCT(--ISNUMBER(SEARCH({"€/kwh","€ /kwh","par kwh"}, LOWER(AD7987))))&gt;0, "cost calculated per kwh consumed",
 "")
)</f>
        <v/>
      </c>
      <c r="BJ7987" t="b">
        <v>0</v>
      </c>
      <c r="BK7987" t="s">
        <v>87391</v>
      </c>
      <c r="BL7987" t="s">
        <v>87396</v>
      </c>
    </row>
    <row r="7988" spans="1:64" hidden="1" x14ac:dyDescent="0.3">
      <c r="A7988" t="s">
        <v>35121</v>
      </c>
      <c r="B7988">
        <v>343262622</v>
      </c>
      <c r="C7988" t="s">
        <v>35122</v>
      </c>
      <c r="D7988" t="s">
        <v>35121</v>
      </c>
      <c r="E7988" t="s">
        <v>35123</v>
      </c>
      <c r="F7988" t="s">
        <v>35124</v>
      </c>
      <c r="G7988" t="s">
        <v>35125</v>
      </c>
      <c r="H7988" t="s">
        <v>36659</v>
      </c>
      <c r="I7988" t="s">
        <v>36659</v>
      </c>
      <c r="J7988">
        <v>0</v>
      </c>
      <c r="K7988" t="s">
        <v>36660</v>
      </c>
      <c r="L7988" t="s">
        <v>54</v>
      </c>
      <c r="M7988" t="s">
        <v>36661</v>
      </c>
      <c r="O7988" t="s">
        <v>36662</v>
      </c>
      <c r="P7988">
        <v>3</v>
      </c>
      <c r="Q7988" t="s">
        <v>36665</v>
      </c>
      <c r="R7988" t="s">
        <v>36666</v>
      </c>
      <c r="S7988">
        <v>0</v>
      </c>
      <c r="T7988">
        <v>50</v>
      </c>
      <c r="U7988" t="b">
        <v>0</v>
      </c>
      <c r="V7988" t="b">
        <v>0</v>
      </c>
      <c r="W7988" t="b">
        <v>1</v>
      </c>
      <c r="X7988" t="b">
        <v>0</v>
      </c>
      <c r="Y7988" t="b">
        <v>0</v>
      </c>
      <c r="Z7988" t="b">
        <v>0</v>
      </c>
      <c r="AA7988" t="b">
        <v>1</v>
      </c>
      <c r="AB7988" t="b">
        <v>0</v>
      </c>
      <c r="AC7988" t="b">
        <v>1</v>
      </c>
      <c r="AD7988" t="s">
        <v>35336</v>
      </c>
      <c r="AF7988" t="s">
        <v>61</v>
      </c>
      <c r="AG7988" t="b">
        <v>0</v>
      </c>
      <c r="AH7988" t="s">
        <v>56</v>
      </c>
      <c r="AI7988" t="s">
        <v>56</v>
      </c>
      <c r="AJ7988" t="s">
        <v>57</v>
      </c>
      <c r="AK7988" t="s">
        <v>35144</v>
      </c>
      <c r="AL7988" t="b">
        <v>0</v>
      </c>
      <c r="AM7988" t="s">
        <v>53</v>
      </c>
      <c r="AN7988" t="s">
        <v>53</v>
      </c>
      <c r="AO7988">
        <v>45713</v>
      </c>
      <c r="AP7988" t="s">
        <v>35134</v>
      </c>
      <c r="AQ7988">
        <v>45713</v>
      </c>
      <c r="AR7988" t="b">
        <v>1</v>
      </c>
      <c r="AS7988">
        <v>45714.207638888889</v>
      </c>
      <c r="AT7988" t="s">
        <v>35135</v>
      </c>
      <c r="AU7988" t="s">
        <v>35146</v>
      </c>
      <c r="AV7988" t="s">
        <v>35137</v>
      </c>
      <c r="AW7988">
        <v>45713.447222222225</v>
      </c>
      <c r="AX7988">
        <v>6.5096699999999998</v>
      </c>
      <c r="AY7988">
        <v>47.673712999999999</v>
      </c>
      <c r="BA7988" t="s">
        <v>53</v>
      </c>
      <c r="BB7988" t="b">
        <v>0</v>
      </c>
      <c r="BC7988" t="b">
        <v>0</v>
      </c>
      <c r="BD7988" t="b">
        <v>0</v>
      </c>
      <c r="BE7988">
        <v>0.39</v>
      </c>
      <c r="BH7988" t="s">
        <v>87391</v>
      </c>
      <c r="BI7988" t="str" cm="1">
        <f t="array" ref="BI7988">IF(SUMPRODUCT(--ISNUMBER(SEARCH({"€ /min","€/min","€/h","€ /h","par heure"}, LOWER(AD7988))))&gt;0, "cost calculated over time of usage",
 IF(SUMPRODUCT(--ISNUMBER(SEARCH({"€/kwh","€ /kwh","par kwh"}, LOWER(AD7988))))&gt;0, "cost calculated per kwh consumed",
 "")
)</f>
        <v/>
      </c>
      <c r="BJ7988" t="b">
        <v>0</v>
      </c>
      <c r="BK7988" t="s">
        <v>87391</v>
      </c>
      <c r="BL7988" t="s">
        <v>87396</v>
      </c>
    </row>
    <row r="7989" spans="1:64" hidden="1" x14ac:dyDescent="0.3">
      <c r="A7989" t="s">
        <v>35121</v>
      </c>
      <c r="B7989">
        <v>343262622</v>
      </c>
      <c r="C7989" t="s">
        <v>35122</v>
      </c>
      <c r="D7989" t="s">
        <v>35121</v>
      </c>
      <c r="E7989" t="s">
        <v>35123</v>
      </c>
      <c r="F7989" t="s">
        <v>35124</v>
      </c>
      <c r="G7989" t="s">
        <v>35125</v>
      </c>
      <c r="H7989" t="s">
        <v>36669</v>
      </c>
      <c r="I7989" t="s">
        <v>36669</v>
      </c>
      <c r="J7989">
        <v>0</v>
      </c>
      <c r="K7989" t="s">
        <v>36660</v>
      </c>
      <c r="L7989" t="s">
        <v>54</v>
      </c>
      <c r="M7989" t="s">
        <v>36661</v>
      </c>
      <c r="O7989" t="s">
        <v>36662</v>
      </c>
      <c r="P7989">
        <v>3</v>
      </c>
      <c r="Q7989" t="s">
        <v>36670</v>
      </c>
      <c r="R7989" t="s">
        <v>36671</v>
      </c>
      <c r="S7989">
        <v>0</v>
      </c>
      <c r="T7989">
        <v>50</v>
      </c>
      <c r="U7989" t="b">
        <v>0</v>
      </c>
      <c r="V7989" t="b">
        <v>0</v>
      </c>
      <c r="W7989" t="b">
        <v>0</v>
      </c>
      <c r="X7989" t="b">
        <v>1</v>
      </c>
      <c r="Y7989" t="b">
        <v>0</v>
      </c>
      <c r="Z7989" t="b">
        <v>0</v>
      </c>
      <c r="AA7989" t="b">
        <v>1</v>
      </c>
      <c r="AB7989" t="b">
        <v>0</v>
      </c>
      <c r="AC7989" t="b">
        <v>1</v>
      </c>
      <c r="AD7989" t="s">
        <v>35336</v>
      </c>
      <c r="AF7989" t="s">
        <v>61</v>
      </c>
      <c r="AG7989" t="b">
        <v>0</v>
      </c>
      <c r="AH7989" t="s">
        <v>56</v>
      </c>
      <c r="AI7989" t="s">
        <v>56</v>
      </c>
      <c r="AJ7989" t="s">
        <v>57</v>
      </c>
      <c r="AK7989" t="s">
        <v>35144</v>
      </c>
      <c r="AL7989" t="b">
        <v>0</v>
      </c>
      <c r="AM7989" t="s">
        <v>53</v>
      </c>
      <c r="AN7989" t="s">
        <v>53</v>
      </c>
      <c r="AO7989">
        <v>45713</v>
      </c>
      <c r="AP7989" t="s">
        <v>35134</v>
      </c>
      <c r="AQ7989">
        <v>45713</v>
      </c>
      <c r="AR7989" t="b">
        <v>1</v>
      </c>
      <c r="AS7989">
        <v>45714.207638888889</v>
      </c>
      <c r="AT7989" t="s">
        <v>35135</v>
      </c>
      <c r="AU7989" t="s">
        <v>35146</v>
      </c>
      <c r="AV7989" t="s">
        <v>35137</v>
      </c>
      <c r="AW7989">
        <v>45713.447222222225</v>
      </c>
      <c r="AX7989">
        <v>6.5096699999999998</v>
      </c>
      <c r="AY7989">
        <v>47.673712999999999</v>
      </c>
      <c r="BA7989" t="s">
        <v>53</v>
      </c>
      <c r="BB7989" t="b">
        <v>0</v>
      </c>
      <c r="BC7989" t="b">
        <v>0</v>
      </c>
      <c r="BD7989" t="b">
        <v>0</v>
      </c>
      <c r="BE7989">
        <v>0.39</v>
      </c>
      <c r="BH7989" t="s">
        <v>87391</v>
      </c>
      <c r="BI7989" t="str" cm="1">
        <f t="array" ref="BI7989">IF(SUMPRODUCT(--ISNUMBER(SEARCH({"€ /min","€/min","€/h","€ /h","par heure"}, LOWER(AD7989))))&gt;0, "cost calculated over time of usage",
 IF(SUMPRODUCT(--ISNUMBER(SEARCH({"€/kwh","€ /kwh","par kwh"}, LOWER(AD7989))))&gt;0, "cost calculated per kwh consumed",
 "")
)</f>
        <v/>
      </c>
      <c r="BJ7989" t="b">
        <v>0</v>
      </c>
      <c r="BK7989" t="s">
        <v>87391</v>
      </c>
      <c r="BL7989" t="s">
        <v>87396</v>
      </c>
    </row>
    <row r="7990" spans="1:64" hidden="1" x14ac:dyDescent="0.3">
      <c r="A7990" t="s">
        <v>35121</v>
      </c>
      <c r="B7990">
        <v>343262622</v>
      </c>
      <c r="C7990" t="s">
        <v>35122</v>
      </c>
      <c r="D7990" t="s">
        <v>35121</v>
      </c>
      <c r="E7990" t="s">
        <v>35123</v>
      </c>
      <c r="F7990" t="s">
        <v>35124</v>
      </c>
      <c r="G7990" t="s">
        <v>35125</v>
      </c>
      <c r="H7990" t="s">
        <v>36669</v>
      </c>
      <c r="I7990" t="s">
        <v>36669</v>
      </c>
      <c r="J7990">
        <v>0</v>
      </c>
      <c r="K7990" t="s">
        <v>36660</v>
      </c>
      <c r="L7990" t="s">
        <v>54</v>
      </c>
      <c r="M7990" t="s">
        <v>36661</v>
      </c>
      <c r="O7990" t="s">
        <v>36662</v>
      </c>
      <c r="P7990">
        <v>3</v>
      </c>
      <c r="Q7990" t="s">
        <v>36672</v>
      </c>
      <c r="R7990" t="s">
        <v>36673</v>
      </c>
      <c r="S7990">
        <v>0</v>
      </c>
      <c r="T7990">
        <v>50</v>
      </c>
      <c r="U7990" t="b">
        <v>0</v>
      </c>
      <c r="V7990" t="b">
        <v>0</v>
      </c>
      <c r="W7990" t="b">
        <v>1</v>
      </c>
      <c r="X7990" t="b">
        <v>0</v>
      </c>
      <c r="Y7990" t="b">
        <v>0</v>
      </c>
      <c r="Z7990" t="b">
        <v>0</v>
      </c>
      <c r="AA7990" t="b">
        <v>1</v>
      </c>
      <c r="AB7990" t="b">
        <v>0</v>
      </c>
      <c r="AC7990" t="b">
        <v>1</v>
      </c>
      <c r="AD7990" t="s">
        <v>35336</v>
      </c>
      <c r="AF7990" t="s">
        <v>61</v>
      </c>
      <c r="AG7990" t="b">
        <v>0</v>
      </c>
      <c r="AH7990" t="s">
        <v>56</v>
      </c>
      <c r="AI7990" t="s">
        <v>56</v>
      </c>
      <c r="AJ7990" t="s">
        <v>57</v>
      </c>
      <c r="AK7990" t="s">
        <v>35144</v>
      </c>
      <c r="AL7990" t="b">
        <v>0</v>
      </c>
      <c r="AM7990" t="s">
        <v>53</v>
      </c>
      <c r="AN7990" t="s">
        <v>53</v>
      </c>
      <c r="AO7990">
        <v>45713</v>
      </c>
      <c r="AP7990" t="s">
        <v>35134</v>
      </c>
      <c r="AQ7990">
        <v>45713</v>
      </c>
      <c r="AR7990" t="b">
        <v>1</v>
      </c>
      <c r="AS7990">
        <v>45714.207638888889</v>
      </c>
      <c r="AT7990" t="s">
        <v>35135</v>
      </c>
      <c r="AU7990" t="s">
        <v>35146</v>
      </c>
      <c r="AV7990" t="s">
        <v>35137</v>
      </c>
      <c r="AW7990">
        <v>45713.447222222225</v>
      </c>
      <c r="AX7990">
        <v>6.5096699999999998</v>
      </c>
      <c r="AY7990">
        <v>47.673712999999999</v>
      </c>
      <c r="BA7990" t="s">
        <v>53</v>
      </c>
      <c r="BB7990" t="b">
        <v>0</v>
      </c>
      <c r="BC7990" t="b">
        <v>0</v>
      </c>
      <c r="BD7990" t="b">
        <v>0</v>
      </c>
      <c r="BE7990">
        <v>0.39</v>
      </c>
      <c r="BH7990" t="s">
        <v>87391</v>
      </c>
      <c r="BI7990" t="str" cm="1">
        <f t="array" ref="BI7990">IF(SUMPRODUCT(--ISNUMBER(SEARCH({"€ /min","€/min","€/h","€ /h","par heure"}, LOWER(AD7990))))&gt;0, "cost calculated over time of usage",
 IF(SUMPRODUCT(--ISNUMBER(SEARCH({"€/kwh","€ /kwh","par kwh"}, LOWER(AD7990))))&gt;0, "cost calculated per kwh consumed",
 "")
)</f>
        <v/>
      </c>
      <c r="BJ7990" t="b">
        <v>0</v>
      </c>
      <c r="BK7990" t="s">
        <v>87391</v>
      </c>
      <c r="BL7990" t="s">
        <v>87396</v>
      </c>
    </row>
    <row r="7991" spans="1:64" hidden="1" x14ac:dyDescent="0.3">
      <c r="A7991" t="s">
        <v>35121</v>
      </c>
      <c r="B7991">
        <v>343262622</v>
      </c>
      <c r="C7991" t="s">
        <v>35122</v>
      </c>
      <c r="D7991" t="s">
        <v>35121</v>
      </c>
      <c r="E7991" t="s">
        <v>35123</v>
      </c>
      <c r="F7991" t="s">
        <v>35124</v>
      </c>
      <c r="G7991" t="s">
        <v>35125</v>
      </c>
      <c r="H7991" t="s">
        <v>36676</v>
      </c>
      <c r="I7991" t="s">
        <v>36676</v>
      </c>
      <c r="J7991">
        <v>0</v>
      </c>
      <c r="K7991" t="s">
        <v>36677</v>
      </c>
      <c r="L7991" t="s">
        <v>54</v>
      </c>
      <c r="M7991" t="s">
        <v>36678</v>
      </c>
      <c r="O7991" t="s">
        <v>36679</v>
      </c>
      <c r="P7991">
        <v>3</v>
      </c>
      <c r="Q7991" t="s">
        <v>36680</v>
      </c>
      <c r="R7991" t="s">
        <v>36681</v>
      </c>
      <c r="S7991">
        <v>0</v>
      </c>
      <c r="T7991">
        <v>50</v>
      </c>
      <c r="U7991" t="b">
        <v>0</v>
      </c>
      <c r="V7991" t="b">
        <v>0</v>
      </c>
      <c r="W7991" t="b">
        <v>0</v>
      </c>
      <c r="X7991" t="b">
        <v>1</v>
      </c>
      <c r="Y7991" t="b">
        <v>0</v>
      </c>
      <c r="Z7991" t="b">
        <v>0</v>
      </c>
      <c r="AA7991" t="b">
        <v>1</v>
      </c>
      <c r="AB7991" t="b">
        <v>0</v>
      </c>
      <c r="AC7991" t="b">
        <v>1</v>
      </c>
      <c r="AD7991" t="s">
        <v>35336</v>
      </c>
      <c r="AF7991" t="s">
        <v>61</v>
      </c>
      <c r="AG7991" t="b">
        <v>0</v>
      </c>
      <c r="AH7991" t="s">
        <v>56</v>
      </c>
      <c r="AI7991" t="s">
        <v>56</v>
      </c>
      <c r="AJ7991" t="s">
        <v>57</v>
      </c>
      <c r="AK7991" t="s">
        <v>35144</v>
      </c>
      <c r="AL7991" t="b">
        <v>0</v>
      </c>
      <c r="AM7991" t="s">
        <v>53</v>
      </c>
      <c r="AN7991" t="s">
        <v>53</v>
      </c>
      <c r="AO7991">
        <v>45713</v>
      </c>
      <c r="AP7991" t="s">
        <v>35134</v>
      </c>
      <c r="AQ7991">
        <v>45713</v>
      </c>
      <c r="AR7991" t="b">
        <v>1</v>
      </c>
      <c r="AS7991">
        <v>45714.207638888889</v>
      </c>
      <c r="AT7991" t="s">
        <v>35135</v>
      </c>
      <c r="AU7991" t="s">
        <v>35146</v>
      </c>
      <c r="AV7991" t="s">
        <v>35137</v>
      </c>
      <c r="AW7991">
        <v>45713.447222222225</v>
      </c>
      <c r="AX7991">
        <v>6.2836939999999997</v>
      </c>
      <c r="AY7991">
        <v>48.369833999999997</v>
      </c>
      <c r="BA7991" t="s">
        <v>53</v>
      </c>
      <c r="BB7991" t="b">
        <v>0</v>
      </c>
      <c r="BC7991" t="b">
        <v>0</v>
      </c>
      <c r="BD7991" t="b">
        <v>0</v>
      </c>
      <c r="BE7991">
        <v>0.39</v>
      </c>
      <c r="BH7991" t="s">
        <v>87391</v>
      </c>
      <c r="BI7991" t="str" cm="1">
        <f t="array" ref="BI7991">IF(SUMPRODUCT(--ISNUMBER(SEARCH({"€ /min","€/min","€/h","€ /h","par heure"}, LOWER(AD7991))))&gt;0, "cost calculated over time of usage",
 IF(SUMPRODUCT(--ISNUMBER(SEARCH({"€/kwh","€ /kwh","par kwh"}, LOWER(AD7991))))&gt;0, "cost calculated per kwh consumed",
 "")
)</f>
        <v/>
      </c>
      <c r="BJ7991" t="b">
        <v>0</v>
      </c>
      <c r="BK7991" t="s">
        <v>87391</v>
      </c>
      <c r="BL7991" t="s">
        <v>87396</v>
      </c>
    </row>
    <row r="7992" spans="1:64" hidden="1" x14ac:dyDescent="0.3">
      <c r="A7992" t="s">
        <v>35121</v>
      </c>
      <c r="B7992">
        <v>343262622</v>
      </c>
      <c r="C7992" t="s">
        <v>35122</v>
      </c>
      <c r="D7992" t="s">
        <v>35121</v>
      </c>
      <c r="E7992" t="s">
        <v>35123</v>
      </c>
      <c r="F7992" t="s">
        <v>35124</v>
      </c>
      <c r="G7992" t="s">
        <v>35125</v>
      </c>
      <c r="H7992" t="s">
        <v>36676</v>
      </c>
      <c r="I7992" t="s">
        <v>36676</v>
      </c>
      <c r="J7992">
        <v>0</v>
      </c>
      <c r="K7992" t="s">
        <v>36677</v>
      </c>
      <c r="L7992" t="s">
        <v>54</v>
      </c>
      <c r="M7992" t="s">
        <v>36678</v>
      </c>
      <c r="O7992" t="s">
        <v>36679</v>
      </c>
      <c r="P7992">
        <v>3</v>
      </c>
      <c r="Q7992" t="s">
        <v>36682</v>
      </c>
      <c r="R7992" t="s">
        <v>36683</v>
      </c>
      <c r="S7992">
        <v>0</v>
      </c>
      <c r="T7992">
        <v>50</v>
      </c>
      <c r="U7992" t="b">
        <v>0</v>
      </c>
      <c r="V7992" t="b">
        <v>0</v>
      </c>
      <c r="W7992" t="b">
        <v>1</v>
      </c>
      <c r="X7992" t="b">
        <v>0</v>
      </c>
      <c r="Y7992" t="b">
        <v>0</v>
      </c>
      <c r="Z7992" t="b">
        <v>0</v>
      </c>
      <c r="AA7992" t="b">
        <v>1</v>
      </c>
      <c r="AB7992" t="b">
        <v>0</v>
      </c>
      <c r="AC7992" t="b">
        <v>1</v>
      </c>
      <c r="AD7992" t="s">
        <v>35336</v>
      </c>
      <c r="AF7992" t="s">
        <v>61</v>
      </c>
      <c r="AG7992" t="b">
        <v>0</v>
      </c>
      <c r="AH7992" t="s">
        <v>56</v>
      </c>
      <c r="AI7992" t="s">
        <v>56</v>
      </c>
      <c r="AJ7992" t="s">
        <v>57</v>
      </c>
      <c r="AK7992" t="s">
        <v>35144</v>
      </c>
      <c r="AL7992" t="b">
        <v>0</v>
      </c>
      <c r="AM7992" t="s">
        <v>53</v>
      </c>
      <c r="AN7992" t="s">
        <v>53</v>
      </c>
      <c r="AO7992">
        <v>45713</v>
      </c>
      <c r="AP7992" t="s">
        <v>35134</v>
      </c>
      <c r="AQ7992">
        <v>45713</v>
      </c>
      <c r="AR7992" t="b">
        <v>1</v>
      </c>
      <c r="AS7992">
        <v>45714.207638888889</v>
      </c>
      <c r="AT7992" t="s">
        <v>35135</v>
      </c>
      <c r="AU7992" t="s">
        <v>35146</v>
      </c>
      <c r="AV7992" t="s">
        <v>35137</v>
      </c>
      <c r="AW7992">
        <v>45713.447222222225</v>
      </c>
      <c r="AX7992">
        <v>6.2836939999999997</v>
      </c>
      <c r="AY7992">
        <v>48.369833999999997</v>
      </c>
      <c r="BA7992" t="s">
        <v>53</v>
      </c>
      <c r="BB7992" t="b">
        <v>0</v>
      </c>
      <c r="BC7992" t="b">
        <v>0</v>
      </c>
      <c r="BD7992" t="b">
        <v>0</v>
      </c>
      <c r="BE7992">
        <v>0.39</v>
      </c>
      <c r="BH7992" t="s">
        <v>87391</v>
      </c>
      <c r="BI7992" t="str" cm="1">
        <f t="array" ref="BI7992">IF(SUMPRODUCT(--ISNUMBER(SEARCH({"€ /min","€/min","€/h","€ /h","par heure"}, LOWER(AD7992))))&gt;0, "cost calculated over time of usage",
 IF(SUMPRODUCT(--ISNUMBER(SEARCH({"€/kwh","€ /kwh","par kwh"}, LOWER(AD7992))))&gt;0, "cost calculated per kwh consumed",
 "")
)</f>
        <v/>
      </c>
      <c r="BJ7992" t="b">
        <v>0</v>
      </c>
      <c r="BK7992" t="s">
        <v>87391</v>
      </c>
      <c r="BL7992" t="s">
        <v>87396</v>
      </c>
    </row>
    <row r="7993" spans="1:64" hidden="1" x14ac:dyDescent="0.3">
      <c r="A7993" t="s">
        <v>35121</v>
      </c>
      <c r="B7993">
        <v>343262622</v>
      </c>
      <c r="C7993" t="s">
        <v>35122</v>
      </c>
      <c r="D7993" t="s">
        <v>35121</v>
      </c>
      <c r="E7993" t="s">
        <v>35123</v>
      </c>
      <c r="F7993" t="s">
        <v>35124</v>
      </c>
      <c r="G7993" t="s">
        <v>35125</v>
      </c>
      <c r="H7993" t="s">
        <v>36686</v>
      </c>
      <c r="I7993" t="s">
        <v>36686</v>
      </c>
      <c r="J7993">
        <v>0</v>
      </c>
      <c r="K7993" t="s">
        <v>36677</v>
      </c>
      <c r="L7993" t="s">
        <v>54</v>
      </c>
      <c r="M7993" t="s">
        <v>36678</v>
      </c>
      <c r="O7993" t="s">
        <v>36679</v>
      </c>
      <c r="P7993">
        <v>3</v>
      </c>
      <c r="Q7993" t="s">
        <v>36687</v>
      </c>
      <c r="R7993" t="s">
        <v>36688</v>
      </c>
      <c r="S7993">
        <v>0</v>
      </c>
      <c r="T7993">
        <v>50</v>
      </c>
      <c r="U7993" t="b">
        <v>0</v>
      </c>
      <c r="V7993" t="b">
        <v>0</v>
      </c>
      <c r="W7993" t="b">
        <v>0</v>
      </c>
      <c r="X7993" t="b">
        <v>1</v>
      </c>
      <c r="Y7993" t="b">
        <v>0</v>
      </c>
      <c r="Z7993" t="b">
        <v>0</v>
      </c>
      <c r="AA7993" t="b">
        <v>1</v>
      </c>
      <c r="AB7993" t="b">
        <v>0</v>
      </c>
      <c r="AC7993" t="b">
        <v>1</v>
      </c>
      <c r="AD7993" t="s">
        <v>35336</v>
      </c>
      <c r="AF7993" t="s">
        <v>61</v>
      </c>
      <c r="AG7993" t="b">
        <v>0</v>
      </c>
      <c r="AH7993" t="s">
        <v>56</v>
      </c>
      <c r="AI7993" t="s">
        <v>56</v>
      </c>
      <c r="AJ7993" t="s">
        <v>57</v>
      </c>
      <c r="AK7993" t="s">
        <v>35144</v>
      </c>
      <c r="AL7993" t="b">
        <v>0</v>
      </c>
      <c r="AM7993" t="s">
        <v>53</v>
      </c>
      <c r="AN7993" t="s">
        <v>53</v>
      </c>
      <c r="AO7993">
        <v>45713</v>
      </c>
      <c r="AP7993" t="s">
        <v>35134</v>
      </c>
      <c r="AQ7993">
        <v>45713</v>
      </c>
      <c r="AR7993" t="b">
        <v>1</v>
      </c>
      <c r="AS7993">
        <v>45714.207638888889</v>
      </c>
      <c r="AT7993" t="s">
        <v>35135</v>
      </c>
      <c r="AU7993" t="s">
        <v>35146</v>
      </c>
      <c r="AV7993" t="s">
        <v>35137</v>
      </c>
      <c r="AW7993">
        <v>45713.447222222225</v>
      </c>
      <c r="AX7993">
        <v>6.2836939999999997</v>
      </c>
      <c r="AY7993">
        <v>48.369833999999997</v>
      </c>
      <c r="BA7993" t="s">
        <v>53</v>
      </c>
      <c r="BB7993" t="b">
        <v>0</v>
      </c>
      <c r="BC7993" t="b">
        <v>0</v>
      </c>
      <c r="BD7993" t="b">
        <v>0</v>
      </c>
      <c r="BE7993">
        <v>0.39</v>
      </c>
      <c r="BH7993" t="s">
        <v>87391</v>
      </c>
      <c r="BI7993" t="str" cm="1">
        <f t="array" ref="BI7993">IF(SUMPRODUCT(--ISNUMBER(SEARCH({"€ /min","€/min","€/h","€ /h","par heure"}, LOWER(AD7993))))&gt;0, "cost calculated over time of usage",
 IF(SUMPRODUCT(--ISNUMBER(SEARCH({"€/kwh","€ /kwh","par kwh"}, LOWER(AD7993))))&gt;0, "cost calculated per kwh consumed",
 "")
)</f>
        <v/>
      </c>
      <c r="BJ7993" t="b">
        <v>0</v>
      </c>
      <c r="BK7993" t="s">
        <v>87391</v>
      </c>
      <c r="BL7993" t="s">
        <v>87396</v>
      </c>
    </row>
    <row r="7994" spans="1:64" hidden="1" x14ac:dyDescent="0.3">
      <c r="A7994" t="s">
        <v>35121</v>
      </c>
      <c r="B7994">
        <v>343262622</v>
      </c>
      <c r="C7994" t="s">
        <v>35122</v>
      </c>
      <c r="D7994" t="s">
        <v>35121</v>
      </c>
      <c r="E7994" t="s">
        <v>35123</v>
      </c>
      <c r="F7994" t="s">
        <v>35124</v>
      </c>
      <c r="G7994" t="s">
        <v>35125</v>
      </c>
      <c r="H7994" t="s">
        <v>36686</v>
      </c>
      <c r="I7994" t="s">
        <v>36686</v>
      </c>
      <c r="J7994">
        <v>0</v>
      </c>
      <c r="K7994" t="s">
        <v>36677</v>
      </c>
      <c r="L7994" t="s">
        <v>54</v>
      </c>
      <c r="M7994" t="s">
        <v>36678</v>
      </c>
      <c r="O7994" t="s">
        <v>36679</v>
      </c>
      <c r="P7994">
        <v>3</v>
      </c>
      <c r="Q7994" t="s">
        <v>36689</v>
      </c>
      <c r="R7994" t="s">
        <v>36690</v>
      </c>
      <c r="S7994">
        <v>0</v>
      </c>
      <c r="T7994">
        <v>50</v>
      </c>
      <c r="U7994" t="b">
        <v>0</v>
      </c>
      <c r="V7994" t="b">
        <v>0</v>
      </c>
      <c r="W7994" t="b">
        <v>1</v>
      </c>
      <c r="X7994" t="b">
        <v>0</v>
      </c>
      <c r="Y7994" t="b">
        <v>0</v>
      </c>
      <c r="Z7994" t="b">
        <v>0</v>
      </c>
      <c r="AA7994" t="b">
        <v>1</v>
      </c>
      <c r="AB7994" t="b">
        <v>0</v>
      </c>
      <c r="AC7994" t="b">
        <v>1</v>
      </c>
      <c r="AD7994" t="s">
        <v>35336</v>
      </c>
      <c r="AF7994" t="s">
        <v>61</v>
      </c>
      <c r="AG7994" t="b">
        <v>0</v>
      </c>
      <c r="AH7994" t="s">
        <v>56</v>
      </c>
      <c r="AI7994" t="s">
        <v>56</v>
      </c>
      <c r="AJ7994" t="s">
        <v>57</v>
      </c>
      <c r="AK7994" t="s">
        <v>35144</v>
      </c>
      <c r="AL7994" t="b">
        <v>0</v>
      </c>
      <c r="AM7994" t="s">
        <v>53</v>
      </c>
      <c r="AN7994" t="s">
        <v>53</v>
      </c>
      <c r="AO7994">
        <v>45713</v>
      </c>
      <c r="AP7994" t="s">
        <v>35134</v>
      </c>
      <c r="AQ7994">
        <v>45713</v>
      </c>
      <c r="AR7994" t="b">
        <v>1</v>
      </c>
      <c r="AS7994">
        <v>45714.207638888889</v>
      </c>
      <c r="AT7994" t="s">
        <v>35135</v>
      </c>
      <c r="AU7994" t="s">
        <v>35146</v>
      </c>
      <c r="AV7994" t="s">
        <v>35137</v>
      </c>
      <c r="AW7994">
        <v>45713.447222222225</v>
      </c>
      <c r="AX7994">
        <v>6.2836939999999997</v>
      </c>
      <c r="AY7994">
        <v>48.369833999999997</v>
      </c>
      <c r="BA7994" t="s">
        <v>53</v>
      </c>
      <c r="BB7994" t="b">
        <v>0</v>
      </c>
      <c r="BC7994" t="b">
        <v>0</v>
      </c>
      <c r="BD7994" t="b">
        <v>0</v>
      </c>
      <c r="BE7994">
        <v>0.39</v>
      </c>
      <c r="BH7994" t="s">
        <v>87391</v>
      </c>
      <c r="BI7994" t="str" cm="1">
        <f t="array" ref="BI7994">IF(SUMPRODUCT(--ISNUMBER(SEARCH({"€ /min","€/min","€/h","€ /h","par heure"}, LOWER(AD7994))))&gt;0, "cost calculated over time of usage",
 IF(SUMPRODUCT(--ISNUMBER(SEARCH({"€/kwh","€ /kwh","par kwh"}, LOWER(AD7994))))&gt;0, "cost calculated per kwh consumed",
 "")
)</f>
        <v/>
      </c>
      <c r="BJ7994" t="b">
        <v>0</v>
      </c>
      <c r="BK7994" t="s">
        <v>87391</v>
      </c>
      <c r="BL7994" t="s">
        <v>87396</v>
      </c>
    </row>
    <row r="7995" spans="1:64" hidden="1" x14ac:dyDescent="0.3">
      <c r="A7995" t="s">
        <v>35121</v>
      </c>
      <c r="B7995">
        <v>343262622</v>
      </c>
      <c r="C7995" t="s">
        <v>35122</v>
      </c>
      <c r="D7995" t="s">
        <v>35121</v>
      </c>
      <c r="E7995" t="s">
        <v>35123</v>
      </c>
      <c r="F7995" t="s">
        <v>35124</v>
      </c>
      <c r="G7995" t="s">
        <v>35125</v>
      </c>
      <c r="H7995" t="s">
        <v>36693</v>
      </c>
      <c r="I7995" t="s">
        <v>36693</v>
      </c>
      <c r="J7995">
        <v>0</v>
      </c>
      <c r="K7995" t="s">
        <v>36694</v>
      </c>
      <c r="L7995" t="s">
        <v>54</v>
      </c>
      <c r="M7995" t="s">
        <v>36695</v>
      </c>
      <c r="O7995" t="s">
        <v>36696</v>
      </c>
      <c r="P7995">
        <v>3</v>
      </c>
      <c r="Q7995" t="s">
        <v>36697</v>
      </c>
      <c r="R7995" t="s">
        <v>36698</v>
      </c>
      <c r="S7995">
        <v>0</v>
      </c>
      <c r="T7995">
        <v>50</v>
      </c>
      <c r="U7995" t="b">
        <v>0</v>
      </c>
      <c r="V7995" t="b">
        <v>0</v>
      </c>
      <c r="W7995" t="b">
        <v>1</v>
      </c>
      <c r="X7995" t="b">
        <v>0</v>
      </c>
      <c r="Y7995" t="b">
        <v>0</v>
      </c>
      <c r="Z7995" t="b">
        <v>0</v>
      </c>
      <c r="AA7995" t="b">
        <v>1</v>
      </c>
      <c r="AB7995" t="b">
        <v>0</v>
      </c>
      <c r="AC7995" t="b">
        <v>1</v>
      </c>
      <c r="AD7995" t="s">
        <v>35336</v>
      </c>
      <c r="AF7995" t="s">
        <v>61</v>
      </c>
      <c r="AG7995" t="b">
        <v>0</v>
      </c>
      <c r="AH7995" t="s">
        <v>56</v>
      </c>
      <c r="AI7995" t="s">
        <v>56</v>
      </c>
      <c r="AJ7995" t="s">
        <v>57</v>
      </c>
      <c r="AK7995" t="s">
        <v>35144</v>
      </c>
      <c r="AL7995" t="b">
        <v>0</v>
      </c>
      <c r="AM7995" t="s">
        <v>53</v>
      </c>
      <c r="AN7995" t="s">
        <v>36699</v>
      </c>
      <c r="AO7995">
        <v>45713</v>
      </c>
      <c r="AP7995" t="s">
        <v>35134</v>
      </c>
      <c r="AQ7995">
        <v>45713</v>
      </c>
      <c r="AR7995" t="b">
        <v>1</v>
      </c>
      <c r="AS7995">
        <v>45714.207638888889</v>
      </c>
      <c r="AT7995" t="s">
        <v>35135</v>
      </c>
      <c r="AU7995" t="s">
        <v>35146</v>
      </c>
      <c r="AV7995" t="s">
        <v>35137</v>
      </c>
      <c r="AW7995">
        <v>45713.447222222225</v>
      </c>
      <c r="AX7995">
        <v>3.6433249999999999</v>
      </c>
      <c r="AY7995">
        <v>49.580742000000001</v>
      </c>
      <c r="BA7995" t="s">
        <v>53</v>
      </c>
      <c r="BB7995" t="b">
        <v>0</v>
      </c>
      <c r="BC7995" t="b">
        <v>0</v>
      </c>
      <c r="BD7995" t="b">
        <v>0</v>
      </c>
      <c r="BE7995">
        <v>0.39</v>
      </c>
      <c r="BH7995" t="s">
        <v>87391</v>
      </c>
      <c r="BI7995" t="str" cm="1">
        <f t="array" ref="BI7995">IF(SUMPRODUCT(--ISNUMBER(SEARCH({"€ /min","€/min","€/h","€ /h","par heure"}, LOWER(AD7995))))&gt;0, "cost calculated over time of usage",
 IF(SUMPRODUCT(--ISNUMBER(SEARCH({"€/kwh","€ /kwh","par kwh"}, LOWER(AD7995))))&gt;0, "cost calculated per kwh consumed",
 "")
)</f>
        <v/>
      </c>
      <c r="BJ7995" t="b">
        <v>0</v>
      </c>
      <c r="BK7995" t="s">
        <v>87391</v>
      </c>
      <c r="BL7995" t="s">
        <v>87396</v>
      </c>
    </row>
    <row r="7996" spans="1:64" hidden="1" x14ac:dyDescent="0.3">
      <c r="A7996" t="s">
        <v>35121</v>
      </c>
      <c r="B7996">
        <v>343262622</v>
      </c>
      <c r="C7996" t="s">
        <v>35122</v>
      </c>
      <c r="D7996" t="s">
        <v>35121</v>
      </c>
      <c r="E7996" t="s">
        <v>35123</v>
      </c>
      <c r="F7996" t="s">
        <v>35124</v>
      </c>
      <c r="G7996" t="s">
        <v>35125</v>
      </c>
      <c r="H7996" t="s">
        <v>36693</v>
      </c>
      <c r="I7996" t="s">
        <v>36693</v>
      </c>
      <c r="J7996">
        <v>0</v>
      </c>
      <c r="K7996" t="s">
        <v>36694</v>
      </c>
      <c r="L7996" t="s">
        <v>54</v>
      </c>
      <c r="M7996" t="s">
        <v>36695</v>
      </c>
      <c r="O7996" t="s">
        <v>36696</v>
      </c>
      <c r="P7996">
        <v>3</v>
      </c>
      <c r="Q7996" t="s">
        <v>36700</v>
      </c>
      <c r="R7996" t="s">
        <v>36701</v>
      </c>
      <c r="S7996">
        <v>0</v>
      </c>
      <c r="T7996">
        <v>50</v>
      </c>
      <c r="U7996" t="b">
        <v>0</v>
      </c>
      <c r="V7996" t="b">
        <v>0</v>
      </c>
      <c r="W7996" t="b">
        <v>0</v>
      </c>
      <c r="X7996" t="b">
        <v>1</v>
      </c>
      <c r="Y7996" t="b">
        <v>0</v>
      </c>
      <c r="Z7996" t="b">
        <v>0</v>
      </c>
      <c r="AA7996" t="b">
        <v>1</v>
      </c>
      <c r="AB7996" t="b">
        <v>0</v>
      </c>
      <c r="AC7996" t="b">
        <v>1</v>
      </c>
      <c r="AD7996" t="s">
        <v>35336</v>
      </c>
      <c r="AF7996" t="s">
        <v>61</v>
      </c>
      <c r="AG7996" t="b">
        <v>0</v>
      </c>
      <c r="AH7996" t="s">
        <v>56</v>
      </c>
      <c r="AI7996" t="s">
        <v>56</v>
      </c>
      <c r="AJ7996" t="s">
        <v>57</v>
      </c>
      <c r="AK7996" t="s">
        <v>35144</v>
      </c>
      <c r="AL7996" t="b">
        <v>0</v>
      </c>
      <c r="AM7996" t="s">
        <v>53</v>
      </c>
      <c r="AN7996" t="s">
        <v>36699</v>
      </c>
      <c r="AO7996">
        <v>45713</v>
      </c>
      <c r="AP7996" t="s">
        <v>35134</v>
      </c>
      <c r="AQ7996">
        <v>45713</v>
      </c>
      <c r="AR7996" t="b">
        <v>1</v>
      </c>
      <c r="AS7996">
        <v>45714.207638888889</v>
      </c>
      <c r="AT7996" t="s">
        <v>35135</v>
      </c>
      <c r="AU7996" t="s">
        <v>35146</v>
      </c>
      <c r="AV7996" t="s">
        <v>35137</v>
      </c>
      <c r="AW7996">
        <v>45713.447222222225</v>
      </c>
      <c r="AX7996">
        <v>3.6433249999999999</v>
      </c>
      <c r="AY7996">
        <v>49.580742000000001</v>
      </c>
      <c r="BA7996" t="s">
        <v>53</v>
      </c>
      <c r="BB7996" t="b">
        <v>0</v>
      </c>
      <c r="BC7996" t="b">
        <v>0</v>
      </c>
      <c r="BD7996" t="b">
        <v>0</v>
      </c>
      <c r="BE7996">
        <v>0.39</v>
      </c>
      <c r="BH7996" t="s">
        <v>87391</v>
      </c>
      <c r="BI7996" t="str" cm="1">
        <f t="array" ref="BI7996">IF(SUMPRODUCT(--ISNUMBER(SEARCH({"€ /min","€/min","€/h","€ /h","par heure"}, LOWER(AD7996))))&gt;0, "cost calculated over time of usage",
 IF(SUMPRODUCT(--ISNUMBER(SEARCH({"€/kwh","€ /kwh","par kwh"}, LOWER(AD7996))))&gt;0, "cost calculated per kwh consumed",
 "")
)</f>
        <v/>
      </c>
      <c r="BJ7996" t="b">
        <v>0</v>
      </c>
      <c r="BK7996" t="s">
        <v>87391</v>
      </c>
      <c r="BL7996" t="s">
        <v>87396</v>
      </c>
    </row>
    <row r="7997" spans="1:64" hidden="1" x14ac:dyDescent="0.3">
      <c r="A7997" t="s">
        <v>35121</v>
      </c>
      <c r="B7997">
        <v>343262622</v>
      </c>
      <c r="C7997" t="s">
        <v>35122</v>
      </c>
      <c r="D7997" t="s">
        <v>35121</v>
      </c>
      <c r="E7997" t="s">
        <v>35123</v>
      </c>
      <c r="F7997" t="s">
        <v>35124</v>
      </c>
      <c r="G7997" t="s">
        <v>35125</v>
      </c>
      <c r="H7997" t="s">
        <v>36704</v>
      </c>
      <c r="I7997" t="s">
        <v>36704</v>
      </c>
      <c r="J7997">
        <v>0</v>
      </c>
      <c r="K7997" t="s">
        <v>36694</v>
      </c>
      <c r="L7997" t="s">
        <v>54</v>
      </c>
      <c r="M7997" t="s">
        <v>36695</v>
      </c>
      <c r="O7997" t="s">
        <v>36696</v>
      </c>
      <c r="P7997">
        <v>3</v>
      </c>
      <c r="Q7997" t="s">
        <v>36705</v>
      </c>
      <c r="R7997" t="s">
        <v>36706</v>
      </c>
      <c r="S7997">
        <v>0</v>
      </c>
      <c r="T7997">
        <v>50</v>
      </c>
      <c r="U7997" t="b">
        <v>0</v>
      </c>
      <c r="V7997" t="b">
        <v>0</v>
      </c>
      <c r="W7997" t="b">
        <v>1</v>
      </c>
      <c r="X7997" t="b">
        <v>0</v>
      </c>
      <c r="Y7997" t="b">
        <v>0</v>
      </c>
      <c r="Z7997" t="b">
        <v>0</v>
      </c>
      <c r="AA7997" t="b">
        <v>1</v>
      </c>
      <c r="AB7997" t="b">
        <v>0</v>
      </c>
      <c r="AC7997" t="b">
        <v>1</v>
      </c>
      <c r="AD7997" t="s">
        <v>35336</v>
      </c>
      <c r="AF7997" t="s">
        <v>61</v>
      </c>
      <c r="AG7997" t="b">
        <v>0</v>
      </c>
      <c r="AH7997" t="s">
        <v>56</v>
      </c>
      <c r="AI7997" t="s">
        <v>56</v>
      </c>
      <c r="AJ7997" t="s">
        <v>57</v>
      </c>
      <c r="AK7997" t="s">
        <v>35144</v>
      </c>
      <c r="AL7997" t="b">
        <v>0</v>
      </c>
      <c r="AM7997" t="s">
        <v>53</v>
      </c>
      <c r="AN7997" t="s">
        <v>36699</v>
      </c>
      <c r="AO7997">
        <v>45713</v>
      </c>
      <c r="AP7997" t="s">
        <v>35134</v>
      </c>
      <c r="AQ7997">
        <v>45713</v>
      </c>
      <c r="AR7997" t="b">
        <v>1</v>
      </c>
      <c r="AS7997">
        <v>45714.207638888889</v>
      </c>
      <c r="AT7997" t="s">
        <v>35135</v>
      </c>
      <c r="AU7997" t="s">
        <v>35146</v>
      </c>
      <c r="AV7997" t="s">
        <v>35137</v>
      </c>
      <c r="AW7997">
        <v>45713.447222222225</v>
      </c>
      <c r="AX7997">
        <v>3.6433249999999999</v>
      </c>
      <c r="AY7997">
        <v>49.580742000000001</v>
      </c>
      <c r="BA7997" t="s">
        <v>53</v>
      </c>
      <c r="BB7997" t="b">
        <v>0</v>
      </c>
      <c r="BC7997" t="b">
        <v>0</v>
      </c>
      <c r="BD7997" t="b">
        <v>0</v>
      </c>
      <c r="BE7997">
        <v>0.39</v>
      </c>
      <c r="BH7997" t="s">
        <v>87391</v>
      </c>
      <c r="BI7997" t="str" cm="1">
        <f t="array" ref="BI7997">IF(SUMPRODUCT(--ISNUMBER(SEARCH({"€ /min","€/min","€/h","€ /h","par heure"}, LOWER(AD7997))))&gt;0, "cost calculated over time of usage",
 IF(SUMPRODUCT(--ISNUMBER(SEARCH({"€/kwh","€ /kwh","par kwh"}, LOWER(AD7997))))&gt;0, "cost calculated per kwh consumed",
 "")
)</f>
        <v/>
      </c>
      <c r="BJ7997" t="b">
        <v>0</v>
      </c>
      <c r="BK7997" t="s">
        <v>87391</v>
      </c>
      <c r="BL7997" t="s">
        <v>87396</v>
      </c>
    </row>
    <row r="7998" spans="1:64" hidden="1" x14ac:dyDescent="0.3">
      <c r="A7998" t="s">
        <v>35121</v>
      </c>
      <c r="B7998">
        <v>343262622</v>
      </c>
      <c r="C7998" t="s">
        <v>35122</v>
      </c>
      <c r="D7998" t="s">
        <v>35121</v>
      </c>
      <c r="E7998" t="s">
        <v>35123</v>
      </c>
      <c r="F7998" t="s">
        <v>35124</v>
      </c>
      <c r="G7998" t="s">
        <v>35125</v>
      </c>
      <c r="H7998" t="s">
        <v>36704</v>
      </c>
      <c r="I7998" t="s">
        <v>36704</v>
      </c>
      <c r="J7998">
        <v>0</v>
      </c>
      <c r="K7998" t="s">
        <v>36694</v>
      </c>
      <c r="L7998" t="s">
        <v>54</v>
      </c>
      <c r="M7998" t="s">
        <v>36695</v>
      </c>
      <c r="O7998" t="s">
        <v>36696</v>
      </c>
      <c r="P7998">
        <v>3</v>
      </c>
      <c r="Q7998" t="s">
        <v>36707</v>
      </c>
      <c r="R7998" t="s">
        <v>36708</v>
      </c>
      <c r="S7998">
        <v>0</v>
      </c>
      <c r="T7998">
        <v>50</v>
      </c>
      <c r="U7998" t="b">
        <v>0</v>
      </c>
      <c r="V7998" t="b">
        <v>0</v>
      </c>
      <c r="W7998" t="b">
        <v>0</v>
      </c>
      <c r="X7998" t="b">
        <v>1</v>
      </c>
      <c r="Y7998" t="b">
        <v>0</v>
      </c>
      <c r="Z7998" t="b">
        <v>0</v>
      </c>
      <c r="AA7998" t="b">
        <v>1</v>
      </c>
      <c r="AB7998" t="b">
        <v>0</v>
      </c>
      <c r="AC7998" t="b">
        <v>1</v>
      </c>
      <c r="AD7998" t="s">
        <v>35336</v>
      </c>
      <c r="AF7998" t="s">
        <v>61</v>
      </c>
      <c r="AG7998" t="b">
        <v>0</v>
      </c>
      <c r="AH7998" t="s">
        <v>56</v>
      </c>
      <c r="AI7998" t="s">
        <v>56</v>
      </c>
      <c r="AJ7998" t="s">
        <v>57</v>
      </c>
      <c r="AK7998" t="s">
        <v>35144</v>
      </c>
      <c r="AL7998" t="b">
        <v>0</v>
      </c>
      <c r="AM7998" t="s">
        <v>53</v>
      </c>
      <c r="AN7998" t="s">
        <v>36699</v>
      </c>
      <c r="AO7998">
        <v>45713</v>
      </c>
      <c r="AP7998" t="s">
        <v>35134</v>
      </c>
      <c r="AQ7998">
        <v>45713</v>
      </c>
      <c r="AR7998" t="b">
        <v>1</v>
      </c>
      <c r="AS7998">
        <v>45714.207638888889</v>
      </c>
      <c r="AT7998" t="s">
        <v>35135</v>
      </c>
      <c r="AU7998" t="s">
        <v>35146</v>
      </c>
      <c r="AV7998" t="s">
        <v>35137</v>
      </c>
      <c r="AW7998">
        <v>45713.447222222225</v>
      </c>
      <c r="AX7998">
        <v>3.6433249999999999</v>
      </c>
      <c r="AY7998">
        <v>49.580742000000001</v>
      </c>
      <c r="BA7998" t="s">
        <v>53</v>
      </c>
      <c r="BB7998" t="b">
        <v>0</v>
      </c>
      <c r="BC7998" t="b">
        <v>0</v>
      </c>
      <c r="BD7998" t="b">
        <v>0</v>
      </c>
      <c r="BE7998">
        <v>0.39</v>
      </c>
      <c r="BH7998" t="s">
        <v>87391</v>
      </c>
      <c r="BI7998" t="str" cm="1">
        <f t="array" ref="BI7998">IF(SUMPRODUCT(--ISNUMBER(SEARCH({"€ /min","€/min","€/h","€ /h","par heure"}, LOWER(AD7998))))&gt;0, "cost calculated over time of usage",
 IF(SUMPRODUCT(--ISNUMBER(SEARCH({"€/kwh","€ /kwh","par kwh"}, LOWER(AD7998))))&gt;0, "cost calculated per kwh consumed",
 "")
)</f>
        <v/>
      </c>
      <c r="BJ7998" t="b">
        <v>0</v>
      </c>
      <c r="BK7998" t="s">
        <v>87391</v>
      </c>
      <c r="BL7998" t="s">
        <v>87396</v>
      </c>
    </row>
    <row r="7999" spans="1:64" hidden="1" x14ac:dyDescent="0.3">
      <c r="A7999" t="s">
        <v>35121</v>
      </c>
      <c r="B7999">
        <v>343262622</v>
      </c>
      <c r="C7999" t="s">
        <v>35122</v>
      </c>
      <c r="D7999" t="s">
        <v>35121</v>
      </c>
      <c r="E7999" t="s">
        <v>35123</v>
      </c>
      <c r="F7999" t="s">
        <v>35124</v>
      </c>
      <c r="G7999" t="s">
        <v>35125</v>
      </c>
      <c r="H7999" t="s">
        <v>36711</v>
      </c>
      <c r="I7999" t="s">
        <v>36711</v>
      </c>
      <c r="J7999">
        <v>0</v>
      </c>
      <c r="K7999" t="s">
        <v>35833</v>
      </c>
      <c r="L7999" t="s">
        <v>54</v>
      </c>
      <c r="M7999" t="s">
        <v>35834</v>
      </c>
      <c r="O7999" t="s">
        <v>35835</v>
      </c>
      <c r="P7999">
        <v>3</v>
      </c>
      <c r="Q7999" t="s">
        <v>36712</v>
      </c>
      <c r="R7999" t="s">
        <v>36713</v>
      </c>
      <c r="S7999">
        <v>0</v>
      </c>
      <c r="T7999">
        <v>50</v>
      </c>
      <c r="U7999" t="b">
        <v>0</v>
      </c>
      <c r="V7999" t="b">
        <v>0</v>
      </c>
      <c r="W7999" t="b">
        <v>1</v>
      </c>
      <c r="X7999" t="b">
        <v>0</v>
      </c>
      <c r="Y7999" t="b">
        <v>0</v>
      </c>
      <c r="Z7999" t="b">
        <v>0</v>
      </c>
      <c r="AA7999" t="b">
        <v>1</v>
      </c>
      <c r="AB7999" t="b">
        <v>0</v>
      </c>
      <c r="AC7999" t="b">
        <v>1</v>
      </c>
      <c r="AD7999" t="s">
        <v>35336</v>
      </c>
      <c r="AF7999" t="s">
        <v>61</v>
      </c>
      <c r="AG7999" t="b">
        <v>0</v>
      </c>
      <c r="AH7999" t="s">
        <v>56</v>
      </c>
      <c r="AI7999" t="s">
        <v>56</v>
      </c>
      <c r="AJ7999" t="s">
        <v>57</v>
      </c>
      <c r="AK7999" t="s">
        <v>35144</v>
      </c>
      <c r="AL7999" t="b">
        <v>0</v>
      </c>
      <c r="AM7999" t="s">
        <v>53</v>
      </c>
      <c r="AN7999" t="s">
        <v>35838</v>
      </c>
      <c r="AO7999">
        <v>45713</v>
      </c>
      <c r="AP7999" t="s">
        <v>35134</v>
      </c>
      <c r="AQ7999">
        <v>45713</v>
      </c>
      <c r="AR7999" t="b">
        <v>1</v>
      </c>
      <c r="AS7999">
        <v>45714.207638888889</v>
      </c>
      <c r="AT7999" t="s">
        <v>35135</v>
      </c>
      <c r="AU7999" t="s">
        <v>35146</v>
      </c>
      <c r="AV7999" t="s">
        <v>35137</v>
      </c>
      <c r="AW7999">
        <v>45713.447222222225</v>
      </c>
      <c r="AX7999">
        <v>3.8532519999999999</v>
      </c>
      <c r="AY7999">
        <v>50.206535000000002</v>
      </c>
      <c r="BA7999" t="s">
        <v>53</v>
      </c>
      <c r="BB7999" t="b">
        <v>0</v>
      </c>
      <c r="BC7999" t="b">
        <v>0</v>
      </c>
      <c r="BD7999" t="b">
        <v>0</v>
      </c>
      <c r="BE7999">
        <v>0.39</v>
      </c>
      <c r="BH7999" t="s">
        <v>87391</v>
      </c>
      <c r="BI7999" t="str" cm="1">
        <f t="array" ref="BI7999">IF(SUMPRODUCT(--ISNUMBER(SEARCH({"€ /min","€/min","€/h","€ /h","par heure"}, LOWER(AD7999))))&gt;0, "cost calculated over time of usage",
 IF(SUMPRODUCT(--ISNUMBER(SEARCH({"€/kwh","€ /kwh","par kwh"}, LOWER(AD7999))))&gt;0, "cost calculated per kwh consumed",
 "")
)</f>
        <v/>
      </c>
      <c r="BJ7999" t="b">
        <v>0</v>
      </c>
      <c r="BK7999" t="s">
        <v>87391</v>
      </c>
      <c r="BL7999" t="s">
        <v>87396</v>
      </c>
    </row>
    <row r="8000" spans="1:64" hidden="1" x14ac:dyDescent="0.3">
      <c r="A8000" t="s">
        <v>35121</v>
      </c>
      <c r="B8000">
        <v>343262622</v>
      </c>
      <c r="C8000" t="s">
        <v>35122</v>
      </c>
      <c r="D8000" t="s">
        <v>35121</v>
      </c>
      <c r="E8000" t="s">
        <v>35123</v>
      </c>
      <c r="F8000" t="s">
        <v>35124</v>
      </c>
      <c r="G8000" t="s">
        <v>35125</v>
      </c>
      <c r="H8000" t="s">
        <v>36711</v>
      </c>
      <c r="I8000" t="s">
        <v>36711</v>
      </c>
      <c r="J8000">
        <v>0</v>
      </c>
      <c r="K8000" t="s">
        <v>35833</v>
      </c>
      <c r="L8000" t="s">
        <v>54</v>
      </c>
      <c r="M8000" t="s">
        <v>35834</v>
      </c>
      <c r="O8000" t="s">
        <v>35835</v>
      </c>
      <c r="P8000">
        <v>3</v>
      </c>
      <c r="Q8000" t="s">
        <v>36714</v>
      </c>
      <c r="R8000" t="s">
        <v>36715</v>
      </c>
      <c r="S8000">
        <v>0</v>
      </c>
      <c r="T8000">
        <v>50</v>
      </c>
      <c r="U8000" t="b">
        <v>0</v>
      </c>
      <c r="V8000" t="b">
        <v>0</v>
      </c>
      <c r="W8000" t="b">
        <v>0</v>
      </c>
      <c r="X8000" t="b">
        <v>1</v>
      </c>
      <c r="Y8000" t="b">
        <v>0</v>
      </c>
      <c r="Z8000" t="b">
        <v>0</v>
      </c>
      <c r="AA8000" t="b">
        <v>1</v>
      </c>
      <c r="AB8000" t="b">
        <v>0</v>
      </c>
      <c r="AC8000" t="b">
        <v>1</v>
      </c>
      <c r="AD8000" t="s">
        <v>35336</v>
      </c>
      <c r="AF8000" t="s">
        <v>61</v>
      </c>
      <c r="AG8000" t="b">
        <v>0</v>
      </c>
      <c r="AH8000" t="s">
        <v>56</v>
      </c>
      <c r="AI8000" t="s">
        <v>56</v>
      </c>
      <c r="AJ8000" t="s">
        <v>57</v>
      </c>
      <c r="AK8000" t="s">
        <v>35144</v>
      </c>
      <c r="AL8000" t="b">
        <v>0</v>
      </c>
      <c r="AM8000" t="s">
        <v>53</v>
      </c>
      <c r="AN8000" t="s">
        <v>35838</v>
      </c>
      <c r="AO8000">
        <v>45713</v>
      </c>
      <c r="AP8000" t="s">
        <v>35134</v>
      </c>
      <c r="AQ8000">
        <v>45713</v>
      </c>
      <c r="AR8000" t="b">
        <v>1</v>
      </c>
      <c r="AS8000">
        <v>45714.207638888889</v>
      </c>
      <c r="AT8000" t="s">
        <v>35135</v>
      </c>
      <c r="AU8000" t="s">
        <v>35146</v>
      </c>
      <c r="AV8000" t="s">
        <v>35137</v>
      </c>
      <c r="AW8000">
        <v>45713.447222222225</v>
      </c>
      <c r="AX8000">
        <v>3.8532519999999999</v>
      </c>
      <c r="AY8000">
        <v>50.206535000000002</v>
      </c>
      <c r="BA8000" t="s">
        <v>53</v>
      </c>
      <c r="BB8000" t="b">
        <v>0</v>
      </c>
      <c r="BC8000" t="b">
        <v>0</v>
      </c>
      <c r="BD8000" t="b">
        <v>0</v>
      </c>
      <c r="BE8000">
        <v>0.39</v>
      </c>
      <c r="BH8000" t="s">
        <v>87391</v>
      </c>
      <c r="BI8000" t="str" cm="1">
        <f t="array" ref="BI8000">IF(SUMPRODUCT(--ISNUMBER(SEARCH({"€ /min","€/min","€/h","€ /h","par heure"}, LOWER(AD8000))))&gt;0, "cost calculated over time of usage",
 IF(SUMPRODUCT(--ISNUMBER(SEARCH({"€/kwh","€ /kwh","par kwh"}, LOWER(AD8000))))&gt;0, "cost calculated per kwh consumed",
 "")
)</f>
        <v/>
      </c>
      <c r="BJ8000" t="b">
        <v>0</v>
      </c>
      <c r="BK8000" t="s">
        <v>87391</v>
      </c>
      <c r="BL8000" t="s">
        <v>87396</v>
      </c>
    </row>
    <row r="8001" spans="1:64" hidden="1" x14ac:dyDescent="0.3">
      <c r="A8001" t="s">
        <v>35121</v>
      </c>
      <c r="B8001">
        <v>343262622</v>
      </c>
      <c r="C8001" t="s">
        <v>35122</v>
      </c>
      <c r="D8001" t="s">
        <v>35121</v>
      </c>
      <c r="E8001" t="s">
        <v>35123</v>
      </c>
      <c r="F8001" t="s">
        <v>35124</v>
      </c>
      <c r="G8001" t="s">
        <v>35125</v>
      </c>
      <c r="H8001" t="s">
        <v>36718</v>
      </c>
      <c r="I8001" t="s">
        <v>36718</v>
      </c>
      <c r="J8001">
        <v>0</v>
      </c>
      <c r="K8001" t="s">
        <v>36719</v>
      </c>
      <c r="L8001" t="s">
        <v>54</v>
      </c>
      <c r="M8001" t="s">
        <v>36720</v>
      </c>
      <c r="O8001" t="s">
        <v>36721</v>
      </c>
      <c r="P8001">
        <v>3</v>
      </c>
      <c r="Q8001" t="s">
        <v>36722</v>
      </c>
      <c r="R8001" t="s">
        <v>36723</v>
      </c>
      <c r="S8001">
        <v>0</v>
      </c>
      <c r="T8001">
        <v>50</v>
      </c>
      <c r="U8001" t="b">
        <v>0</v>
      </c>
      <c r="V8001" t="b">
        <v>0</v>
      </c>
      <c r="W8001" t="b">
        <v>1</v>
      </c>
      <c r="X8001" t="b">
        <v>0</v>
      </c>
      <c r="Y8001" t="b">
        <v>0</v>
      </c>
      <c r="Z8001" t="b">
        <v>0</v>
      </c>
      <c r="AA8001" t="b">
        <v>1</v>
      </c>
      <c r="AB8001" t="b">
        <v>0</v>
      </c>
      <c r="AC8001" t="b">
        <v>1</v>
      </c>
      <c r="AD8001" t="s">
        <v>35336</v>
      </c>
      <c r="AF8001" t="s">
        <v>61</v>
      </c>
      <c r="AG8001" t="b">
        <v>0</v>
      </c>
      <c r="AH8001" t="s">
        <v>56</v>
      </c>
      <c r="AI8001" t="s">
        <v>56</v>
      </c>
      <c r="AJ8001" t="s">
        <v>57</v>
      </c>
      <c r="AK8001" t="s">
        <v>35144</v>
      </c>
      <c r="AL8001" t="b">
        <v>0</v>
      </c>
      <c r="AM8001" t="s">
        <v>53</v>
      </c>
      <c r="AN8001" t="s">
        <v>36724</v>
      </c>
      <c r="AO8001">
        <v>45713</v>
      </c>
      <c r="AP8001" t="s">
        <v>35134</v>
      </c>
      <c r="AQ8001">
        <v>45713</v>
      </c>
      <c r="AR8001" t="b">
        <v>1</v>
      </c>
      <c r="AS8001">
        <v>45714.207638888889</v>
      </c>
      <c r="AT8001" t="s">
        <v>35135</v>
      </c>
      <c r="AU8001" t="s">
        <v>35146</v>
      </c>
      <c r="AV8001" t="s">
        <v>35137</v>
      </c>
      <c r="AW8001">
        <v>45713.447222222225</v>
      </c>
      <c r="AX8001">
        <v>3.2230210000000001</v>
      </c>
      <c r="AY8001">
        <v>50.156261999999998</v>
      </c>
      <c r="BA8001" t="s">
        <v>53</v>
      </c>
      <c r="BB8001" t="b">
        <v>0</v>
      </c>
      <c r="BC8001" t="b">
        <v>0</v>
      </c>
      <c r="BD8001" t="b">
        <v>0</v>
      </c>
      <c r="BE8001">
        <v>0.39</v>
      </c>
      <c r="BH8001" t="s">
        <v>87391</v>
      </c>
      <c r="BI8001" t="str" cm="1">
        <f t="array" ref="BI8001">IF(SUMPRODUCT(--ISNUMBER(SEARCH({"€ /min","€/min","€/h","€ /h","par heure"}, LOWER(AD8001))))&gt;0, "cost calculated over time of usage",
 IF(SUMPRODUCT(--ISNUMBER(SEARCH({"€/kwh","€ /kwh","par kwh"}, LOWER(AD8001))))&gt;0, "cost calculated per kwh consumed",
 "")
)</f>
        <v/>
      </c>
      <c r="BJ8001" t="b">
        <v>0</v>
      </c>
      <c r="BK8001" t="s">
        <v>87391</v>
      </c>
      <c r="BL8001" t="s">
        <v>87396</v>
      </c>
    </row>
    <row r="8002" spans="1:64" hidden="1" x14ac:dyDescent="0.3">
      <c r="A8002" t="s">
        <v>35121</v>
      </c>
      <c r="B8002">
        <v>343262622</v>
      </c>
      <c r="C8002" t="s">
        <v>35122</v>
      </c>
      <c r="D8002" t="s">
        <v>35121</v>
      </c>
      <c r="E8002" t="s">
        <v>35123</v>
      </c>
      <c r="F8002" t="s">
        <v>35124</v>
      </c>
      <c r="G8002" t="s">
        <v>35125</v>
      </c>
      <c r="H8002" t="s">
        <v>36718</v>
      </c>
      <c r="I8002" t="s">
        <v>36718</v>
      </c>
      <c r="J8002">
        <v>0</v>
      </c>
      <c r="K8002" t="s">
        <v>36719</v>
      </c>
      <c r="L8002" t="s">
        <v>54</v>
      </c>
      <c r="M8002" t="s">
        <v>36720</v>
      </c>
      <c r="O8002" t="s">
        <v>36721</v>
      </c>
      <c r="P8002">
        <v>3</v>
      </c>
      <c r="Q8002" t="s">
        <v>36725</v>
      </c>
      <c r="R8002" t="s">
        <v>36726</v>
      </c>
      <c r="S8002">
        <v>0</v>
      </c>
      <c r="T8002">
        <v>50</v>
      </c>
      <c r="U8002" t="b">
        <v>0</v>
      </c>
      <c r="V8002" t="b">
        <v>0</v>
      </c>
      <c r="W8002" t="b">
        <v>0</v>
      </c>
      <c r="X8002" t="b">
        <v>1</v>
      </c>
      <c r="Y8002" t="b">
        <v>0</v>
      </c>
      <c r="Z8002" t="b">
        <v>0</v>
      </c>
      <c r="AA8002" t="b">
        <v>1</v>
      </c>
      <c r="AB8002" t="b">
        <v>0</v>
      </c>
      <c r="AC8002" t="b">
        <v>1</v>
      </c>
      <c r="AD8002" t="s">
        <v>35336</v>
      </c>
      <c r="AF8002" t="s">
        <v>61</v>
      </c>
      <c r="AG8002" t="b">
        <v>0</v>
      </c>
      <c r="AH8002" t="s">
        <v>56</v>
      </c>
      <c r="AI8002" t="s">
        <v>56</v>
      </c>
      <c r="AJ8002" t="s">
        <v>57</v>
      </c>
      <c r="AK8002" t="s">
        <v>35144</v>
      </c>
      <c r="AL8002" t="b">
        <v>0</v>
      </c>
      <c r="AM8002" t="s">
        <v>53</v>
      </c>
      <c r="AN8002" t="s">
        <v>36724</v>
      </c>
      <c r="AO8002">
        <v>45713</v>
      </c>
      <c r="AP8002" t="s">
        <v>35134</v>
      </c>
      <c r="AQ8002">
        <v>45713</v>
      </c>
      <c r="AR8002" t="b">
        <v>1</v>
      </c>
      <c r="AS8002">
        <v>45714.207638888889</v>
      </c>
      <c r="AT8002" t="s">
        <v>35135</v>
      </c>
      <c r="AU8002" t="s">
        <v>35146</v>
      </c>
      <c r="AV8002" t="s">
        <v>35137</v>
      </c>
      <c r="AW8002">
        <v>45713.447222222225</v>
      </c>
      <c r="AX8002">
        <v>3.2230210000000001</v>
      </c>
      <c r="AY8002">
        <v>50.156261999999998</v>
      </c>
      <c r="BA8002" t="s">
        <v>53</v>
      </c>
      <c r="BB8002" t="b">
        <v>0</v>
      </c>
      <c r="BC8002" t="b">
        <v>0</v>
      </c>
      <c r="BD8002" t="b">
        <v>0</v>
      </c>
      <c r="BE8002">
        <v>0.39</v>
      </c>
      <c r="BH8002" t="s">
        <v>87391</v>
      </c>
      <c r="BI8002" t="str" cm="1">
        <f t="array" ref="BI8002">IF(SUMPRODUCT(--ISNUMBER(SEARCH({"€ /min","€/min","€/h","€ /h","par heure"}, LOWER(AD8002))))&gt;0, "cost calculated over time of usage",
 IF(SUMPRODUCT(--ISNUMBER(SEARCH({"€/kwh","€ /kwh","par kwh"}, LOWER(AD8002))))&gt;0, "cost calculated per kwh consumed",
 "")
)</f>
        <v/>
      </c>
      <c r="BJ8002" t="b">
        <v>0</v>
      </c>
      <c r="BK8002" t="s">
        <v>87391</v>
      </c>
      <c r="BL8002" t="s">
        <v>87396</v>
      </c>
    </row>
    <row r="8003" spans="1:64" hidden="1" x14ac:dyDescent="0.3">
      <c r="A8003" t="s">
        <v>35121</v>
      </c>
      <c r="B8003">
        <v>343262622</v>
      </c>
      <c r="C8003" t="s">
        <v>35122</v>
      </c>
      <c r="D8003" t="s">
        <v>35121</v>
      </c>
      <c r="E8003" t="s">
        <v>35123</v>
      </c>
      <c r="F8003" t="s">
        <v>35124</v>
      </c>
      <c r="G8003" t="s">
        <v>35125</v>
      </c>
      <c r="H8003" t="s">
        <v>36729</v>
      </c>
      <c r="I8003" t="s">
        <v>36729</v>
      </c>
      <c r="J8003">
        <v>0</v>
      </c>
      <c r="K8003" t="s">
        <v>36730</v>
      </c>
      <c r="L8003" t="s">
        <v>54</v>
      </c>
      <c r="M8003" t="s">
        <v>36731</v>
      </c>
      <c r="O8003" t="s">
        <v>36732</v>
      </c>
      <c r="P8003">
        <v>3</v>
      </c>
      <c r="Q8003" t="s">
        <v>36733</v>
      </c>
      <c r="R8003" t="s">
        <v>36734</v>
      </c>
      <c r="S8003">
        <v>0</v>
      </c>
      <c r="T8003">
        <v>50</v>
      </c>
      <c r="U8003" t="b">
        <v>0</v>
      </c>
      <c r="V8003" t="b">
        <v>0</v>
      </c>
      <c r="W8003" t="b">
        <v>1</v>
      </c>
      <c r="X8003" t="b">
        <v>0</v>
      </c>
      <c r="Y8003" t="b">
        <v>0</v>
      </c>
      <c r="Z8003" t="b">
        <v>0</v>
      </c>
      <c r="AA8003" t="b">
        <v>1</v>
      </c>
      <c r="AB8003" t="b">
        <v>0</v>
      </c>
      <c r="AC8003" t="b">
        <v>1</v>
      </c>
      <c r="AD8003" t="s">
        <v>35336</v>
      </c>
      <c r="AF8003" t="s">
        <v>61</v>
      </c>
      <c r="AG8003" t="b">
        <v>0</v>
      </c>
      <c r="AH8003" t="s">
        <v>56</v>
      </c>
      <c r="AI8003" t="s">
        <v>56</v>
      </c>
      <c r="AJ8003" t="s">
        <v>57</v>
      </c>
      <c r="AK8003" t="s">
        <v>35144</v>
      </c>
      <c r="AL8003" t="b">
        <v>0</v>
      </c>
      <c r="AM8003" t="s">
        <v>53</v>
      </c>
      <c r="AN8003" t="s">
        <v>36735</v>
      </c>
      <c r="AO8003">
        <v>45713</v>
      </c>
      <c r="AP8003" t="s">
        <v>35134</v>
      </c>
      <c r="AQ8003">
        <v>45713</v>
      </c>
      <c r="AR8003" t="b">
        <v>1</v>
      </c>
      <c r="AS8003">
        <v>45714.207638888889</v>
      </c>
      <c r="AT8003" t="s">
        <v>35135</v>
      </c>
      <c r="AU8003" t="s">
        <v>35146</v>
      </c>
      <c r="AV8003" t="s">
        <v>35137</v>
      </c>
      <c r="AW8003">
        <v>45713.447222222225</v>
      </c>
      <c r="AX8003">
        <v>3.2475209999999999</v>
      </c>
      <c r="AY8003">
        <v>50.181144000000003</v>
      </c>
      <c r="BA8003" t="s">
        <v>53</v>
      </c>
      <c r="BB8003" t="b">
        <v>0</v>
      </c>
      <c r="BC8003" t="b">
        <v>0</v>
      </c>
      <c r="BD8003" t="b">
        <v>0</v>
      </c>
      <c r="BE8003">
        <v>0.39</v>
      </c>
      <c r="BH8003" t="s">
        <v>87391</v>
      </c>
      <c r="BI8003" t="str" cm="1">
        <f t="array" ref="BI8003">IF(SUMPRODUCT(--ISNUMBER(SEARCH({"€ /min","€/min","€/h","€ /h","par heure"}, LOWER(AD8003))))&gt;0, "cost calculated over time of usage",
 IF(SUMPRODUCT(--ISNUMBER(SEARCH({"€/kwh","€ /kwh","par kwh"}, LOWER(AD8003))))&gt;0, "cost calculated per kwh consumed",
 "")
)</f>
        <v/>
      </c>
      <c r="BJ8003" t="b">
        <v>0</v>
      </c>
      <c r="BK8003" t="s">
        <v>87391</v>
      </c>
      <c r="BL8003" t="s">
        <v>87396</v>
      </c>
    </row>
    <row r="8004" spans="1:64" hidden="1" x14ac:dyDescent="0.3">
      <c r="A8004" t="s">
        <v>35121</v>
      </c>
      <c r="B8004">
        <v>343262622</v>
      </c>
      <c r="C8004" t="s">
        <v>35122</v>
      </c>
      <c r="D8004" t="s">
        <v>35121</v>
      </c>
      <c r="E8004" t="s">
        <v>35123</v>
      </c>
      <c r="F8004" t="s">
        <v>35124</v>
      </c>
      <c r="G8004" t="s">
        <v>35125</v>
      </c>
      <c r="H8004" t="s">
        <v>36729</v>
      </c>
      <c r="I8004" t="s">
        <v>36729</v>
      </c>
      <c r="J8004">
        <v>0</v>
      </c>
      <c r="K8004" t="s">
        <v>36730</v>
      </c>
      <c r="L8004" t="s">
        <v>54</v>
      </c>
      <c r="M8004" t="s">
        <v>36731</v>
      </c>
      <c r="O8004" t="s">
        <v>36732</v>
      </c>
      <c r="P8004">
        <v>3</v>
      </c>
      <c r="Q8004" t="s">
        <v>36736</v>
      </c>
      <c r="R8004" t="s">
        <v>36737</v>
      </c>
      <c r="S8004">
        <v>0</v>
      </c>
      <c r="T8004">
        <v>50</v>
      </c>
      <c r="U8004" t="b">
        <v>0</v>
      </c>
      <c r="V8004" t="b">
        <v>0</v>
      </c>
      <c r="W8004" t="b">
        <v>0</v>
      </c>
      <c r="X8004" t="b">
        <v>1</v>
      </c>
      <c r="Y8004" t="b">
        <v>0</v>
      </c>
      <c r="Z8004" t="b">
        <v>0</v>
      </c>
      <c r="AA8004" t="b">
        <v>1</v>
      </c>
      <c r="AB8004" t="b">
        <v>0</v>
      </c>
      <c r="AC8004" t="b">
        <v>1</v>
      </c>
      <c r="AD8004" t="s">
        <v>35336</v>
      </c>
      <c r="AF8004" t="s">
        <v>61</v>
      </c>
      <c r="AG8004" t="b">
        <v>0</v>
      </c>
      <c r="AH8004" t="s">
        <v>56</v>
      </c>
      <c r="AI8004" t="s">
        <v>56</v>
      </c>
      <c r="AJ8004" t="s">
        <v>57</v>
      </c>
      <c r="AK8004" t="s">
        <v>35144</v>
      </c>
      <c r="AL8004" t="b">
        <v>0</v>
      </c>
      <c r="AM8004" t="s">
        <v>53</v>
      </c>
      <c r="AN8004" t="s">
        <v>36735</v>
      </c>
      <c r="AO8004">
        <v>45713</v>
      </c>
      <c r="AP8004" t="s">
        <v>35134</v>
      </c>
      <c r="AQ8004">
        <v>45713</v>
      </c>
      <c r="AR8004" t="b">
        <v>1</v>
      </c>
      <c r="AS8004">
        <v>45714.207638888889</v>
      </c>
      <c r="AT8004" t="s">
        <v>35135</v>
      </c>
      <c r="AU8004" t="s">
        <v>35146</v>
      </c>
      <c r="AV8004" t="s">
        <v>35137</v>
      </c>
      <c r="AW8004">
        <v>45713.447222222225</v>
      </c>
      <c r="AX8004">
        <v>3.2475209999999999</v>
      </c>
      <c r="AY8004">
        <v>50.181144000000003</v>
      </c>
      <c r="BA8004" t="s">
        <v>53</v>
      </c>
      <c r="BB8004" t="b">
        <v>0</v>
      </c>
      <c r="BC8004" t="b">
        <v>0</v>
      </c>
      <c r="BD8004" t="b">
        <v>0</v>
      </c>
      <c r="BE8004">
        <v>0.39</v>
      </c>
      <c r="BH8004" t="s">
        <v>87391</v>
      </c>
      <c r="BI8004" t="str" cm="1">
        <f t="array" ref="BI8004">IF(SUMPRODUCT(--ISNUMBER(SEARCH({"€ /min","€/min","€/h","€ /h","par heure"}, LOWER(AD8004))))&gt;0, "cost calculated over time of usage",
 IF(SUMPRODUCT(--ISNUMBER(SEARCH({"€/kwh","€ /kwh","par kwh"}, LOWER(AD8004))))&gt;0, "cost calculated per kwh consumed",
 "")
)</f>
        <v/>
      </c>
      <c r="BJ8004" t="b">
        <v>0</v>
      </c>
      <c r="BK8004" t="s">
        <v>87391</v>
      </c>
      <c r="BL8004" t="s">
        <v>87396</v>
      </c>
    </row>
    <row r="8005" spans="1:64" hidden="1" x14ac:dyDescent="0.3">
      <c r="A8005" t="s">
        <v>35121</v>
      </c>
      <c r="B8005">
        <v>343262622</v>
      </c>
      <c r="C8005" t="s">
        <v>35122</v>
      </c>
      <c r="D8005" t="s">
        <v>35121</v>
      </c>
      <c r="E8005" t="s">
        <v>35123</v>
      </c>
      <c r="F8005" t="s">
        <v>35124</v>
      </c>
      <c r="G8005" t="s">
        <v>35125</v>
      </c>
      <c r="H8005" t="s">
        <v>36740</v>
      </c>
      <c r="I8005" t="s">
        <v>36740</v>
      </c>
      <c r="J8005">
        <v>0</v>
      </c>
      <c r="K8005" t="s">
        <v>36741</v>
      </c>
      <c r="L8005" t="s">
        <v>54</v>
      </c>
      <c r="M8005" t="s">
        <v>36742</v>
      </c>
      <c r="O8005" t="s">
        <v>36743</v>
      </c>
      <c r="P8005">
        <v>3</v>
      </c>
      <c r="Q8005" t="s">
        <v>36744</v>
      </c>
      <c r="R8005" t="s">
        <v>36745</v>
      </c>
      <c r="S8005">
        <v>0</v>
      </c>
      <c r="T8005">
        <v>50</v>
      </c>
      <c r="U8005" t="b">
        <v>0</v>
      </c>
      <c r="V8005" t="b">
        <v>0</v>
      </c>
      <c r="W8005" t="b">
        <v>1</v>
      </c>
      <c r="X8005" t="b">
        <v>0</v>
      </c>
      <c r="Y8005" t="b">
        <v>0</v>
      </c>
      <c r="Z8005" t="b">
        <v>0</v>
      </c>
      <c r="AA8005" t="b">
        <v>1</v>
      </c>
      <c r="AB8005" t="b">
        <v>0</v>
      </c>
      <c r="AC8005" t="b">
        <v>1</v>
      </c>
      <c r="AD8005" t="s">
        <v>35336</v>
      </c>
      <c r="AF8005" t="s">
        <v>61</v>
      </c>
      <c r="AG8005" t="b">
        <v>0</v>
      </c>
      <c r="AH8005" t="s">
        <v>56</v>
      </c>
      <c r="AI8005" t="s">
        <v>56</v>
      </c>
      <c r="AJ8005" t="s">
        <v>57</v>
      </c>
      <c r="AK8005" t="s">
        <v>35144</v>
      </c>
      <c r="AL8005" t="b">
        <v>0</v>
      </c>
      <c r="AM8005" t="s">
        <v>53</v>
      </c>
      <c r="AN8005" t="s">
        <v>36746</v>
      </c>
      <c r="AO8005">
        <v>45713</v>
      </c>
      <c r="AP8005" t="s">
        <v>35134</v>
      </c>
      <c r="AQ8005">
        <v>45713</v>
      </c>
      <c r="AR8005" t="b">
        <v>1</v>
      </c>
      <c r="AS8005">
        <v>45714.207638888889</v>
      </c>
      <c r="AT8005" t="s">
        <v>35135</v>
      </c>
      <c r="AU8005" t="s">
        <v>35146</v>
      </c>
      <c r="AV8005" t="s">
        <v>35137</v>
      </c>
      <c r="AW8005">
        <v>45713.447222222225</v>
      </c>
      <c r="AX8005">
        <v>2.0583459999999998</v>
      </c>
      <c r="AY8005">
        <v>48.962553999999997</v>
      </c>
      <c r="BA8005" t="s">
        <v>53</v>
      </c>
      <c r="BB8005" t="b">
        <v>0</v>
      </c>
      <c r="BC8005" t="b">
        <v>0</v>
      </c>
      <c r="BD8005" t="b">
        <v>0</v>
      </c>
      <c r="BE8005">
        <v>0.39</v>
      </c>
      <c r="BH8005" t="s">
        <v>87391</v>
      </c>
      <c r="BI8005" t="str" cm="1">
        <f t="array" ref="BI8005">IF(SUMPRODUCT(--ISNUMBER(SEARCH({"€ /min","€/min","€/h","€ /h","par heure"}, LOWER(AD8005))))&gt;0, "cost calculated over time of usage",
 IF(SUMPRODUCT(--ISNUMBER(SEARCH({"€/kwh","€ /kwh","par kwh"}, LOWER(AD8005))))&gt;0, "cost calculated per kwh consumed",
 "")
)</f>
        <v/>
      </c>
      <c r="BJ8005" t="b">
        <v>0</v>
      </c>
      <c r="BK8005" t="s">
        <v>87391</v>
      </c>
      <c r="BL8005" t="s">
        <v>87396</v>
      </c>
    </row>
    <row r="8006" spans="1:64" hidden="1" x14ac:dyDescent="0.3">
      <c r="A8006" t="s">
        <v>35121</v>
      </c>
      <c r="B8006">
        <v>343262622</v>
      </c>
      <c r="C8006" t="s">
        <v>35122</v>
      </c>
      <c r="D8006" t="s">
        <v>35121</v>
      </c>
      <c r="E8006" t="s">
        <v>35123</v>
      </c>
      <c r="F8006" t="s">
        <v>35124</v>
      </c>
      <c r="G8006" t="s">
        <v>35125</v>
      </c>
      <c r="H8006" t="s">
        <v>36740</v>
      </c>
      <c r="I8006" t="s">
        <v>36740</v>
      </c>
      <c r="J8006">
        <v>0</v>
      </c>
      <c r="K8006" t="s">
        <v>36741</v>
      </c>
      <c r="L8006" t="s">
        <v>54</v>
      </c>
      <c r="M8006" t="s">
        <v>36742</v>
      </c>
      <c r="O8006" t="s">
        <v>36743</v>
      </c>
      <c r="P8006">
        <v>3</v>
      </c>
      <c r="Q8006" t="s">
        <v>36747</v>
      </c>
      <c r="R8006" t="s">
        <v>36748</v>
      </c>
      <c r="S8006">
        <v>0</v>
      </c>
      <c r="T8006">
        <v>50</v>
      </c>
      <c r="U8006" t="b">
        <v>0</v>
      </c>
      <c r="V8006" t="b">
        <v>0</v>
      </c>
      <c r="W8006" t="b">
        <v>0</v>
      </c>
      <c r="X8006" t="b">
        <v>1</v>
      </c>
      <c r="Y8006" t="b">
        <v>0</v>
      </c>
      <c r="Z8006" t="b">
        <v>0</v>
      </c>
      <c r="AA8006" t="b">
        <v>1</v>
      </c>
      <c r="AB8006" t="b">
        <v>0</v>
      </c>
      <c r="AC8006" t="b">
        <v>1</v>
      </c>
      <c r="AD8006" t="s">
        <v>35336</v>
      </c>
      <c r="AF8006" t="s">
        <v>61</v>
      </c>
      <c r="AG8006" t="b">
        <v>0</v>
      </c>
      <c r="AH8006" t="s">
        <v>56</v>
      </c>
      <c r="AI8006" t="s">
        <v>56</v>
      </c>
      <c r="AJ8006" t="s">
        <v>57</v>
      </c>
      <c r="AK8006" t="s">
        <v>35144</v>
      </c>
      <c r="AL8006" t="b">
        <v>0</v>
      </c>
      <c r="AM8006" t="s">
        <v>53</v>
      </c>
      <c r="AN8006" t="s">
        <v>36746</v>
      </c>
      <c r="AO8006">
        <v>45713</v>
      </c>
      <c r="AP8006" t="s">
        <v>35134</v>
      </c>
      <c r="AQ8006">
        <v>45713</v>
      </c>
      <c r="AR8006" t="b">
        <v>1</v>
      </c>
      <c r="AS8006">
        <v>45714.207638888889</v>
      </c>
      <c r="AT8006" t="s">
        <v>35135</v>
      </c>
      <c r="AU8006" t="s">
        <v>35146</v>
      </c>
      <c r="AV8006" t="s">
        <v>35137</v>
      </c>
      <c r="AW8006">
        <v>45713.447222222225</v>
      </c>
      <c r="AX8006">
        <v>2.0583459999999998</v>
      </c>
      <c r="AY8006">
        <v>48.962553999999997</v>
      </c>
      <c r="BA8006" t="s">
        <v>53</v>
      </c>
      <c r="BB8006" t="b">
        <v>0</v>
      </c>
      <c r="BC8006" t="b">
        <v>0</v>
      </c>
      <c r="BD8006" t="b">
        <v>0</v>
      </c>
      <c r="BE8006">
        <v>0.39</v>
      </c>
      <c r="BH8006" t="s">
        <v>87391</v>
      </c>
      <c r="BI8006" t="str" cm="1">
        <f t="array" ref="BI8006">IF(SUMPRODUCT(--ISNUMBER(SEARCH({"€ /min","€/min","€/h","€ /h","par heure"}, LOWER(AD8006))))&gt;0, "cost calculated over time of usage",
 IF(SUMPRODUCT(--ISNUMBER(SEARCH({"€/kwh","€ /kwh","par kwh"}, LOWER(AD8006))))&gt;0, "cost calculated per kwh consumed",
 "")
)</f>
        <v/>
      </c>
      <c r="BJ8006" t="b">
        <v>0</v>
      </c>
      <c r="BK8006" t="s">
        <v>87391</v>
      </c>
      <c r="BL8006" t="s">
        <v>87396</v>
      </c>
    </row>
    <row r="8007" spans="1:64" hidden="1" x14ac:dyDescent="0.3">
      <c r="A8007" t="s">
        <v>35121</v>
      </c>
      <c r="B8007">
        <v>343262622</v>
      </c>
      <c r="C8007" t="s">
        <v>35122</v>
      </c>
      <c r="D8007" t="s">
        <v>35121</v>
      </c>
      <c r="E8007" t="s">
        <v>35123</v>
      </c>
      <c r="F8007" t="s">
        <v>35124</v>
      </c>
      <c r="G8007" t="s">
        <v>35125</v>
      </c>
      <c r="H8007" t="s">
        <v>36751</v>
      </c>
      <c r="I8007" t="s">
        <v>36751</v>
      </c>
      <c r="J8007">
        <v>0</v>
      </c>
      <c r="K8007" t="s">
        <v>36752</v>
      </c>
      <c r="L8007" t="s">
        <v>54</v>
      </c>
      <c r="M8007" t="s">
        <v>36753</v>
      </c>
      <c r="O8007" t="s">
        <v>36754</v>
      </c>
      <c r="P8007">
        <v>3</v>
      </c>
      <c r="Q8007" t="s">
        <v>36755</v>
      </c>
      <c r="R8007" t="s">
        <v>36756</v>
      </c>
      <c r="S8007">
        <v>0</v>
      </c>
      <c r="T8007">
        <v>50</v>
      </c>
      <c r="U8007" t="b">
        <v>0</v>
      </c>
      <c r="V8007" t="b">
        <v>0</v>
      </c>
      <c r="W8007" t="b">
        <v>1</v>
      </c>
      <c r="X8007" t="b">
        <v>0</v>
      </c>
      <c r="Y8007" t="b">
        <v>0</v>
      </c>
      <c r="Z8007" t="b">
        <v>0</v>
      </c>
      <c r="AA8007" t="b">
        <v>1</v>
      </c>
      <c r="AB8007" t="b">
        <v>0</v>
      </c>
      <c r="AC8007" t="b">
        <v>1</v>
      </c>
      <c r="AD8007" t="s">
        <v>35336</v>
      </c>
      <c r="AF8007" t="s">
        <v>61</v>
      </c>
      <c r="AG8007" t="b">
        <v>0</v>
      </c>
      <c r="AH8007" t="s">
        <v>56</v>
      </c>
      <c r="AI8007" t="s">
        <v>56</v>
      </c>
      <c r="AJ8007" t="s">
        <v>57</v>
      </c>
      <c r="AK8007" t="s">
        <v>35144</v>
      </c>
      <c r="AL8007" t="b">
        <v>0</v>
      </c>
      <c r="AM8007" t="s">
        <v>53</v>
      </c>
      <c r="AN8007" t="s">
        <v>36757</v>
      </c>
      <c r="AO8007">
        <v>45713</v>
      </c>
      <c r="AP8007" t="s">
        <v>35134</v>
      </c>
      <c r="AQ8007">
        <v>45713</v>
      </c>
      <c r="AR8007" t="b">
        <v>1</v>
      </c>
      <c r="AS8007">
        <v>45714.207638888889</v>
      </c>
      <c r="AT8007" t="s">
        <v>35135</v>
      </c>
      <c r="AU8007" t="s">
        <v>35146</v>
      </c>
      <c r="AV8007" t="s">
        <v>35137</v>
      </c>
      <c r="AW8007">
        <v>45713.447222222225</v>
      </c>
      <c r="AX8007">
        <v>2.2407870000000001</v>
      </c>
      <c r="AY8007">
        <v>48.599476000000003</v>
      </c>
      <c r="BA8007" t="s">
        <v>53</v>
      </c>
      <c r="BB8007" t="b">
        <v>0</v>
      </c>
      <c r="BC8007" t="b">
        <v>0</v>
      </c>
      <c r="BD8007" t="b">
        <v>0</v>
      </c>
      <c r="BE8007">
        <v>0.39</v>
      </c>
      <c r="BH8007" t="s">
        <v>87391</v>
      </c>
      <c r="BI8007" t="str" cm="1">
        <f t="array" ref="BI8007">IF(SUMPRODUCT(--ISNUMBER(SEARCH({"€ /min","€/min","€/h","€ /h","par heure"}, LOWER(AD8007))))&gt;0, "cost calculated over time of usage",
 IF(SUMPRODUCT(--ISNUMBER(SEARCH({"€/kwh","€ /kwh","par kwh"}, LOWER(AD8007))))&gt;0, "cost calculated per kwh consumed",
 "")
)</f>
        <v/>
      </c>
      <c r="BJ8007" t="b">
        <v>0</v>
      </c>
      <c r="BK8007" t="s">
        <v>87391</v>
      </c>
      <c r="BL8007" t="s">
        <v>87396</v>
      </c>
    </row>
    <row r="8008" spans="1:64" hidden="1" x14ac:dyDescent="0.3">
      <c r="A8008" t="s">
        <v>35121</v>
      </c>
      <c r="B8008">
        <v>343262622</v>
      </c>
      <c r="C8008" t="s">
        <v>35122</v>
      </c>
      <c r="D8008" t="s">
        <v>35121</v>
      </c>
      <c r="E8008" t="s">
        <v>35123</v>
      </c>
      <c r="F8008" t="s">
        <v>35124</v>
      </c>
      <c r="G8008" t="s">
        <v>35125</v>
      </c>
      <c r="H8008" t="s">
        <v>36751</v>
      </c>
      <c r="I8008" t="s">
        <v>36751</v>
      </c>
      <c r="J8008">
        <v>0</v>
      </c>
      <c r="K8008" t="s">
        <v>36752</v>
      </c>
      <c r="L8008" t="s">
        <v>54</v>
      </c>
      <c r="M8008" t="s">
        <v>36753</v>
      </c>
      <c r="O8008" t="s">
        <v>36754</v>
      </c>
      <c r="P8008">
        <v>3</v>
      </c>
      <c r="Q8008" t="s">
        <v>36758</v>
      </c>
      <c r="R8008" t="s">
        <v>36759</v>
      </c>
      <c r="S8008">
        <v>0</v>
      </c>
      <c r="T8008">
        <v>50</v>
      </c>
      <c r="U8008" t="b">
        <v>0</v>
      </c>
      <c r="V8008" t="b">
        <v>0</v>
      </c>
      <c r="W8008" t="b">
        <v>0</v>
      </c>
      <c r="X8008" t="b">
        <v>1</v>
      </c>
      <c r="Y8008" t="b">
        <v>0</v>
      </c>
      <c r="Z8008" t="b">
        <v>0</v>
      </c>
      <c r="AA8008" t="b">
        <v>1</v>
      </c>
      <c r="AB8008" t="b">
        <v>0</v>
      </c>
      <c r="AC8008" t="b">
        <v>1</v>
      </c>
      <c r="AD8008" t="s">
        <v>35336</v>
      </c>
      <c r="AF8008" t="s">
        <v>61</v>
      </c>
      <c r="AG8008" t="b">
        <v>0</v>
      </c>
      <c r="AH8008" t="s">
        <v>56</v>
      </c>
      <c r="AI8008" t="s">
        <v>56</v>
      </c>
      <c r="AJ8008" t="s">
        <v>57</v>
      </c>
      <c r="AK8008" t="s">
        <v>35144</v>
      </c>
      <c r="AL8008" t="b">
        <v>0</v>
      </c>
      <c r="AM8008" t="s">
        <v>53</v>
      </c>
      <c r="AN8008" t="s">
        <v>36757</v>
      </c>
      <c r="AO8008">
        <v>45713</v>
      </c>
      <c r="AP8008" t="s">
        <v>35134</v>
      </c>
      <c r="AQ8008">
        <v>45713</v>
      </c>
      <c r="AR8008" t="b">
        <v>1</v>
      </c>
      <c r="AS8008">
        <v>45714.207638888889</v>
      </c>
      <c r="AT8008" t="s">
        <v>35135</v>
      </c>
      <c r="AU8008" t="s">
        <v>35146</v>
      </c>
      <c r="AV8008" t="s">
        <v>35137</v>
      </c>
      <c r="AW8008">
        <v>45713.447222222225</v>
      </c>
      <c r="AX8008">
        <v>2.2407870000000001</v>
      </c>
      <c r="AY8008">
        <v>48.599476000000003</v>
      </c>
      <c r="BA8008" t="s">
        <v>53</v>
      </c>
      <c r="BB8008" t="b">
        <v>0</v>
      </c>
      <c r="BC8008" t="b">
        <v>0</v>
      </c>
      <c r="BD8008" t="b">
        <v>0</v>
      </c>
      <c r="BE8008">
        <v>0.39</v>
      </c>
      <c r="BH8008" t="s">
        <v>87391</v>
      </c>
      <c r="BI8008" t="str" cm="1">
        <f t="array" ref="BI8008">IF(SUMPRODUCT(--ISNUMBER(SEARCH({"€ /min","€/min","€/h","€ /h","par heure"}, LOWER(AD8008))))&gt;0, "cost calculated over time of usage",
 IF(SUMPRODUCT(--ISNUMBER(SEARCH({"€/kwh","€ /kwh","par kwh"}, LOWER(AD8008))))&gt;0, "cost calculated per kwh consumed",
 "")
)</f>
        <v/>
      </c>
      <c r="BJ8008" t="b">
        <v>0</v>
      </c>
      <c r="BK8008" t="s">
        <v>87391</v>
      </c>
      <c r="BL8008" t="s">
        <v>87396</v>
      </c>
    </row>
    <row r="8009" spans="1:64" hidden="1" x14ac:dyDescent="0.3">
      <c r="A8009" t="s">
        <v>35121</v>
      </c>
      <c r="B8009">
        <v>343262622</v>
      </c>
      <c r="C8009" t="s">
        <v>35122</v>
      </c>
      <c r="D8009" t="s">
        <v>35121</v>
      </c>
      <c r="E8009" t="s">
        <v>35123</v>
      </c>
      <c r="F8009" t="s">
        <v>35124</v>
      </c>
      <c r="G8009" t="s">
        <v>35125</v>
      </c>
      <c r="H8009" t="s">
        <v>36762</v>
      </c>
      <c r="I8009" t="s">
        <v>36762</v>
      </c>
      <c r="J8009">
        <v>0</v>
      </c>
      <c r="K8009" t="s">
        <v>36763</v>
      </c>
      <c r="L8009" t="s">
        <v>54</v>
      </c>
      <c r="M8009" t="s">
        <v>36764</v>
      </c>
      <c r="O8009" t="s">
        <v>36765</v>
      </c>
      <c r="P8009">
        <v>3</v>
      </c>
      <c r="Q8009" t="s">
        <v>36766</v>
      </c>
      <c r="R8009" t="s">
        <v>36767</v>
      </c>
      <c r="S8009">
        <v>0</v>
      </c>
      <c r="T8009">
        <v>50</v>
      </c>
      <c r="U8009" t="b">
        <v>0</v>
      </c>
      <c r="V8009" t="b">
        <v>0</v>
      </c>
      <c r="W8009" t="b">
        <v>1</v>
      </c>
      <c r="X8009" t="b">
        <v>0</v>
      </c>
      <c r="Y8009" t="b">
        <v>0</v>
      </c>
      <c r="Z8009" t="b">
        <v>0</v>
      </c>
      <c r="AA8009" t="b">
        <v>1</v>
      </c>
      <c r="AB8009" t="b">
        <v>0</v>
      </c>
      <c r="AC8009" t="b">
        <v>1</v>
      </c>
      <c r="AD8009" t="s">
        <v>35336</v>
      </c>
      <c r="AF8009" t="s">
        <v>61</v>
      </c>
      <c r="AG8009" t="b">
        <v>0</v>
      </c>
      <c r="AH8009" t="s">
        <v>56</v>
      </c>
      <c r="AI8009" t="s">
        <v>56</v>
      </c>
      <c r="AJ8009" t="s">
        <v>57</v>
      </c>
      <c r="AK8009" t="s">
        <v>35144</v>
      </c>
      <c r="AL8009" t="b">
        <v>0</v>
      </c>
      <c r="AM8009" t="s">
        <v>53</v>
      </c>
      <c r="AN8009" t="s">
        <v>53</v>
      </c>
      <c r="AO8009">
        <v>45713</v>
      </c>
      <c r="AP8009" t="s">
        <v>35134</v>
      </c>
      <c r="AQ8009">
        <v>45713</v>
      </c>
      <c r="AR8009" t="b">
        <v>1</v>
      </c>
      <c r="AS8009">
        <v>45714.207638888889</v>
      </c>
      <c r="AT8009" t="s">
        <v>35135</v>
      </c>
      <c r="AU8009" t="s">
        <v>35146</v>
      </c>
      <c r="AV8009" t="s">
        <v>35137</v>
      </c>
      <c r="AW8009">
        <v>45713.447222222225</v>
      </c>
      <c r="AX8009">
        <v>2.2400519999999999</v>
      </c>
      <c r="AY8009">
        <v>48.729877000000002</v>
      </c>
      <c r="BA8009" t="s">
        <v>53</v>
      </c>
      <c r="BB8009" t="b">
        <v>0</v>
      </c>
      <c r="BC8009" t="b">
        <v>0</v>
      </c>
      <c r="BD8009" t="b">
        <v>0</v>
      </c>
      <c r="BE8009">
        <v>0.39</v>
      </c>
      <c r="BH8009" t="s">
        <v>87391</v>
      </c>
      <c r="BI8009" t="str" cm="1">
        <f t="array" ref="BI8009">IF(SUMPRODUCT(--ISNUMBER(SEARCH({"€ /min","€/min","€/h","€ /h","par heure"}, LOWER(AD8009))))&gt;0, "cost calculated over time of usage",
 IF(SUMPRODUCT(--ISNUMBER(SEARCH({"€/kwh","€ /kwh","par kwh"}, LOWER(AD8009))))&gt;0, "cost calculated per kwh consumed",
 "")
)</f>
        <v/>
      </c>
      <c r="BJ8009" t="b">
        <v>0</v>
      </c>
      <c r="BK8009" t="s">
        <v>87391</v>
      </c>
      <c r="BL8009" t="s">
        <v>87396</v>
      </c>
    </row>
    <row r="8010" spans="1:64" hidden="1" x14ac:dyDescent="0.3">
      <c r="A8010" t="s">
        <v>35121</v>
      </c>
      <c r="B8010">
        <v>343262622</v>
      </c>
      <c r="C8010" t="s">
        <v>35122</v>
      </c>
      <c r="D8010" t="s">
        <v>35121</v>
      </c>
      <c r="E8010" t="s">
        <v>35123</v>
      </c>
      <c r="F8010" t="s">
        <v>35124</v>
      </c>
      <c r="G8010" t="s">
        <v>35125</v>
      </c>
      <c r="H8010" t="s">
        <v>36762</v>
      </c>
      <c r="I8010" t="s">
        <v>36762</v>
      </c>
      <c r="J8010">
        <v>0</v>
      </c>
      <c r="K8010" t="s">
        <v>36763</v>
      </c>
      <c r="L8010" t="s">
        <v>54</v>
      </c>
      <c r="M8010" t="s">
        <v>36764</v>
      </c>
      <c r="O8010" t="s">
        <v>36765</v>
      </c>
      <c r="P8010">
        <v>3</v>
      </c>
      <c r="Q8010" t="s">
        <v>36768</v>
      </c>
      <c r="R8010" t="s">
        <v>36769</v>
      </c>
      <c r="S8010">
        <v>0</v>
      </c>
      <c r="T8010">
        <v>50</v>
      </c>
      <c r="U8010" t="b">
        <v>0</v>
      </c>
      <c r="V8010" t="b">
        <v>0</v>
      </c>
      <c r="W8010" t="b">
        <v>0</v>
      </c>
      <c r="X8010" t="b">
        <v>1</v>
      </c>
      <c r="Y8010" t="b">
        <v>0</v>
      </c>
      <c r="Z8010" t="b">
        <v>0</v>
      </c>
      <c r="AA8010" t="b">
        <v>1</v>
      </c>
      <c r="AB8010" t="b">
        <v>0</v>
      </c>
      <c r="AC8010" t="b">
        <v>1</v>
      </c>
      <c r="AD8010" t="s">
        <v>35336</v>
      </c>
      <c r="AF8010" t="s">
        <v>61</v>
      </c>
      <c r="AG8010" t="b">
        <v>0</v>
      </c>
      <c r="AH8010" t="s">
        <v>56</v>
      </c>
      <c r="AI8010" t="s">
        <v>56</v>
      </c>
      <c r="AJ8010" t="s">
        <v>57</v>
      </c>
      <c r="AK8010" t="s">
        <v>35144</v>
      </c>
      <c r="AL8010" t="b">
        <v>0</v>
      </c>
      <c r="AM8010" t="s">
        <v>53</v>
      </c>
      <c r="AN8010" t="s">
        <v>53</v>
      </c>
      <c r="AO8010">
        <v>45713</v>
      </c>
      <c r="AP8010" t="s">
        <v>35134</v>
      </c>
      <c r="AQ8010">
        <v>45713</v>
      </c>
      <c r="AR8010" t="b">
        <v>1</v>
      </c>
      <c r="AS8010">
        <v>45714.207638888889</v>
      </c>
      <c r="AT8010" t="s">
        <v>35135</v>
      </c>
      <c r="AU8010" t="s">
        <v>35146</v>
      </c>
      <c r="AV8010" t="s">
        <v>35137</v>
      </c>
      <c r="AW8010">
        <v>45713.447222222225</v>
      </c>
      <c r="AX8010">
        <v>2.2400519999999999</v>
      </c>
      <c r="AY8010">
        <v>48.729877000000002</v>
      </c>
      <c r="BA8010" t="s">
        <v>53</v>
      </c>
      <c r="BB8010" t="b">
        <v>0</v>
      </c>
      <c r="BC8010" t="b">
        <v>0</v>
      </c>
      <c r="BD8010" t="b">
        <v>0</v>
      </c>
      <c r="BE8010">
        <v>0.39</v>
      </c>
      <c r="BH8010" t="s">
        <v>87391</v>
      </c>
      <c r="BI8010" t="str" cm="1">
        <f t="array" ref="BI8010">IF(SUMPRODUCT(--ISNUMBER(SEARCH({"€ /min","€/min","€/h","€ /h","par heure"}, LOWER(AD8010))))&gt;0, "cost calculated over time of usage",
 IF(SUMPRODUCT(--ISNUMBER(SEARCH({"€/kwh","€ /kwh","par kwh"}, LOWER(AD8010))))&gt;0, "cost calculated per kwh consumed",
 "")
)</f>
        <v/>
      </c>
      <c r="BJ8010" t="b">
        <v>0</v>
      </c>
      <c r="BK8010" t="s">
        <v>87391</v>
      </c>
      <c r="BL8010" t="s">
        <v>87396</v>
      </c>
    </row>
    <row r="8011" spans="1:64" hidden="1" x14ac:dyDescent="0.3">
      <c r="A8011" t="s">
        <v>35121</v>
      </c>
      <c r="B8011">
        <v>343262622</v>
      </c>
      <c r="C8011" t="s">
        <v>35122</v>
      </c>
      <c r="D8011" t="s">
        <v>35121</v>
      </c>
      <c r="E8011" t="s">
        <v>35123</v>
      </c>
      <c r="F8011" t="s">
        <v>35124</v>
      </c>
      <c r="G8011" t="s">
        <v>35125</v>
      </c>
      <c r="H8011" t="s">
        <v>36772</v>
      </c>
      <c r="I8011" t="s">
        <v>36772</v>
      </c>
      <c r="J8011">
        <v>0</v>
      </c>
      <c r="K8011" t="s">
        <v>36763</v>
      </c>
      <c r="L8011" t="s">
        <v>54</v>
      </c>
      <c r="M8011" t="s">
        <v>36764</v>
      </c>
      <c r="O8011" t="s">
        <v>36765</v>
      </c>
      <c r="P8011">
        <v>3</v>
      </c>
      <c r="Q8011" t="s">
        <v>36773</v>
      </c>
      <c r="R8011" t="s">
        <v>36774</v>
      </c>
      <c r="S8011">
        <v>0</v>
      </c>
      <c r="T8011">
        <v>50</v>
      </c>
      <c r="U8011" t="b">
        <v>0</v>
      </c>
      <c r="V8011" t="b">
        <v>0</v>
      </c>
      <c r="W8011" t="b">
        <v>1</v>
      </c>
      <c r="X8011" t="b">
        <v>0</v>
      </c>
      <c r="Y8011" t="b">
        <v>0</v>
      </c>
      <c r="Z8011" t="b">
        <v>0</v>
      </c>
      <c r="AA8011" t="b">
        <v>1</v>
      </c>
      <c r="AB8011" t="b">
        <v>0</v>
      </c>
      <c r="AC8011" t="b">
        <v>1</v>
      </c>
      <c r="AD8011" t="s">
        <v>35336</v>
      </c>
      <c r="AF8011" t="s">
        <v>61</v>
      </c>
      <c r="AG8011" t="b">
        <v>0</v>
      </c>
      <c r="AH8011" t="s">
        <v>56</v>
      </c>
      <c r="AI8011" t="s">
        <v>56</v>
      </c>
      <c r="AJ8011" t="s">
        <v>57</v>
      </c>
      <c r="AK8011" t="s">
        <v>35144</v>
      </c>
      <c r="AL8011" t="b">
        <v>0</v>
      </c>
      <c r="AM8011" t="s">
        <v>53</v>
      </c>
      <c r="AN8011" t="s">
        <v>53</v>
      </c>
      <c r="AO8011">
        <v>45713</v>
      </c>
      <c r="AP8011" t="s">
        <v>35134</v>
      </c>
      <c r="AQ8011">
        <v>45713</v>
      </c>
      <c r="AR8011" t="b">
        <v>1</v>
      </c>
      <c r="AS8011">
        <v>45714.207638888889</v>
      </c>
      <c r="AT8011" t="s">
        <v>35135</v>
      </c>
      <c r="AU8011" t="s">
        <v>35146</v>
      </c>
      <c r="AV8011" t="s">
        <v>35137</v>
      </c>
      <c r="AW8011">
        <v>45713.447222222225</v>
      </c>
      <c r="AX8011">
        <v>2.2400519999999999</v>
      </c>
      <c r="AY8011">
        <v>48.729877000000002</v>
      </c>
      <c r="BA8011" t="s">
        <v>53</v>
      </c>
      <c r="BB8011" t="b">
        <v>0</v>
      </c>
      <c r="BC8011" t="b">
        <v>0</v>
      </c>
      <c r="BD8011" t="b">
        <v>0</v>
      </c>
      <c r="BE8011">
        <v>0.39</v>
      </c>
      <c r="BH8011" t="s">
        <v>87391</v>
      </c>
      <c r="BI8011" t="str" cm="1">
        <f t="array" ref="BI8011">IF(SUMPRODUCT(--ISNUMBER(SEARCH({"€ /min","€/min","€/h","€ /h","par heure"}, LOWER(AD8011))))&gt;0, "cost calculated over time of usage",
 IF(SUMPRODUCT(--ISNUMBER(SEARCH({"€/kwh","€ /kwh","par kwh"}, LOWER(AD8011))))&gt;0, "cost calculated per kwh consumed",
 "")
)</f>
        <v/>
      </c>
      <c r="BJ8011" t="b">
        <v>0</v>
      </c>
      <c r="BK8011" t="s">
        <v>87391</v>
      </c>
      <c r="BL8011" t="s">
        <v>87396</v>
      </c>
    </row>
    <row r="8012" spans="1:64" hidden="1" x14ac:dyDescent="0.3">
      <c r="A8012" t="s">
        <v>35121</v>
      </c>
      <c r="B8012">
        <v>343262622</v>
      </c>
      <c r="C8012" t="s">
        <v>35122</v>
      </c>
      <c r="D8012" t="s">
        <v>35121</v>
      </c>
      <c r="E8012" t="s">
        <v>35123</v>
      </c>
      <c r="F8012" t="s">
        <v>35124</v>
      </c>
      <c r="G8012" t="s">
        <v>35125</v>
      </c>
      <c r="H8012" t="s">
        <v>36772</v>
      </c>
      <c r="I8012" t="s">
        <v>36772</v>
      </c>
      <c r="J8012">
        <v>0</v>
      </c>
      <c r="K8012" t="s">
        <v>36763</v>
      </c>
      <c r="L8012" t="s">
        <v>54</v>
      </c>
      <c r="M8012" t="s">
        <v>36764</v>
      </c>
      <c r="O8012" t="s">
        <v>36765</v>
      </c>
      <c r="P8012">
        <v>3</v>
      </c>
      <c r="Q8012" t="s">
        <v>36775</v>
      </c>
      <c r="R8012" t="s">
        <v>36776</v>
      </c>
      <c r="S8012">
        <v>0</v>
      </c>
      <c r="T8012">
        <v>50</v>
      </c>
      <c r="U8012" t="b">
        <v>0</v>
      </c>
      <c r="V8012" t="b">
        <v>0</v>
      </c>
      <c r="W8012" t="b">
        <v>0</v>
      </c>
      <c r="X8012" t="b">
        <v>1</v>
      </c>
      <c r="Y8012" t="b">
        <v>0</v>
      </c>
      <c r="Z8012" t="b">
        <v>0</v>
      </c>
      <c r="AA8012" t="b">
        <v>1</v>
      </c>
      <c r="AB8012" t="b">
        <v>0</v>
      </c>
      <c r="AC8012" t="b">
        <v>1</v>
      </c>
      <c r="AD8012" t="s">
        <v>35336</v>
      </c>
      <c r="AF8012" t="s">
        <v>61</v>
      </c>
      <c r="AG8012" t="b">
        <v>0</v>
      </c>
      <c r="AH8012" t="s">
        <v>56</v>
      </c>
      <c r="AI8012" t="s">
        <v>56</v>
      </c>
      <c r="AJ8012" t="s">
        <v>57</v>
      </c>
      <c r="AK8012" t="s">
        <v>35144</v>
      </c>
      <c r="AL8012" t="b">
        <v>0</v>
      </c>
      <c r="AM8012" t="s">
        <v>53</v>
      </c>
      <c r="AN8012" t="s">
        <v>53</v>
      </c>
      <c r="AO8012">
        <v>45713</v>
      </c>
      <c r="AP8012" t="s">
        <v>35134</v>
      </c>
      <c r="AQ8012">
        <v>45713</v>
      </c>
      <c r="AR8012" t="b">
        <v>1</v>
      </c>
      <c r="AS8012">
        <v>45714.207638888889</v>
      </c>
      <c r="AT8012" t="s">
        <v>35135</v>
      </c>
      <c r="AU8012" t="s">
        <v>35146</v>
      </c>
      <c r="AV8012" t="s">
        <v>35137</v>
      </c>
      <c r="AW8012">
        <v>45713.447222222225</v>
      </c>
      <c r="AX8012">
        <v>2.2400519999999999</v>
      </c>
      <c r="AY8012">
        <v>48.729877000000002</v>
      </c>
      <c r="BA8012" t="s">
        <v>53</v>
      </c>
      <c r="BB8012" t="b">
        <v>0</v>
      </c>
      <c r="BC8012" t="b">
        <v>0</v>
      </c>
      <c r="BD8012" t="b">
        <v>0</v>
      </c>
      <c r="BE8012">
        <v>0.39</v>
      </c>
      <c r="BH8012" t="s">
        <v>87391</v>
      </c>
      <c r="BI8012" t="str" cm="1">
        <f t="array" ref="BI8012">IF(SUMPRODUCT(--ISNUMBER(SEARCH({"€ /min","€/min","€/h","€ /h","par heure"}, LOWER(AD8012))))&gt;0, "cost calculated over time of usage",
 IF(SUMPRODUCT(--ISNUMBER(SEARCH({"€/kwh","€ /kwh","par kwh"}, LOWER(AD8012))))&gt;0, "cost calculated per kwh consumed",
 "")
)</f>
        <v/>
      </c>
      <c r="BJ8012" t="b">
        <v>0</v>
      </c>
      <c r="BK8012" t="s">
        <v>87391</v>
      </c>
      <c r="BL8012" t="s">
        <v>87396</v>
      </c>
    </row>
    <row r="8013" spans="1:64" hidden="1" x14ac:dyDescent="0.3">
      <c r="A8013" t="s">
        <v>35121</v>
      </c>
      <c r="B8013">
        <v>343262622</v>
      </c>
      <c r="C8013" t="s">
        <v>35122</v>
      </c>
      <c r="D8013" t="s">
        <v>35121</v>
      </c>
      <c r="E8013" t="s">
        <v>35123</v>
      </c>
      <c r="F8013" t="s">
        <v>35124</v>
      </c>
      <c r="G8013" t="s">
        <v>35125</v>
      </c>
      <c r="H8013" t="s">
        <v>36779</v>
      </c>
      <c r="I8013" t="s">
        <v>36779</v>
      </c>
      <c r="J8013">
        <v>0</v>
      </c>
      <c r="K8013" t="s">
        <v>36780</v>
      </c>
      <c r="L8013" t="s">
        <v>54</v>
      </c>
      <c r="M8013" t="s">
        <v>36781</v>
      </c>
      <c r="O8013" t="s">
        <v>36782</v>
      </c>
      <c r="P8013">
        <v>3</v>
      </c>
      <c r="Q8013" t="s">
        <v>36783</v>
      </c>
      <c r="R8013" t="s">
        <v>36784</v>
      </c>
      <c r="S8013">
        <v>0</v>
      </c>
      <c r="T8013">
        <v>50</v>
      </c>
      <c r="U8013" t="b">
        <v>0</v>
      </c>
      <c r="V8013" t="b">
        <v>0</v>
      </c>
      <c r="W8013" t="b">
        <v>1</v>
      </c>
      <c r="X8013" t="b">
        <v>0</v>
      </c>
      <c r="Y8013" t="b">
        <v>0</v>
      </c>
      <c r="Z8013" t="b">
        <v>0</v>
      </c>
      <c r="AA8013" t="b">
        <v>1</v>
      </c>
      <c r="AB8013" t="b">
        <v>0</v>
      </c>
      <c r="AC8013" t="b">
        <v>1</v>
      </c>
      <c r="AD8013" t="s">
        <v>35336</v>
      </c>
      <c r="AF8013" t="s">
        <v>61</v>
      </c>
      <c r="AG8013" t="b">
        <v>0</v>
      </c>
      <c r="AH8013" t="s">
        <v>56</v>
      </c>
      <c r="AI8013" t="s">
        <v>56</v>
      </c>
      <c r="AJ8013" t="s">
        <v>57</v>
      </c>
      <c r="AK8013" t="s">
        <v>35144</v>
      </c>
      <c r="AL8013" t="b">
        <v>0</v>
      </c>
      <c r="AM8013" t="s">
        <v>53</v>
      </c>
      <c r="AN8013" t="s">
        <v>36785</v>
      </c>
      <c r="AO8013">
        <v>45713</v>
      </c>
      <c r="AP8013" t="s">
        <v>35134</v>
      </c>
      <c r="AQ8013">
        <v>45713</v>
      </c>
      <c r="AR8013" t="b">
        <v>1</v>
      </c>
      <c r="AS8013">
        <v>45714.207638888889</v>
      </c>
      <c r="AT8013" t="s">
        <v>35135</v>
      </c>
      <c r="AU8013" t="s">
        <v>35146</v>
      </c>
      <c r="AV8013" t="s">
        <v>35137</v>
      </c>
      <c r="AW8013">
        <v>45713.447222222225</v>
      </c>
      <c r="AX8013">
        <v>2.2975699999999999</v>
      </c>
      <c r="AY8013">
        <v>48.578831000000001</v>
      </c>
      <c r="BA8013" t="s">
        <v>53</v>
      </c>
      <c r="BB8013" t="b">
        <v>0</v>
      </c>
      <c r="BC8013" t="b">
        <v>0</v>
      </c>
      <c r="BD8013" t="b">
        <v>0</v>
      </c>
      <c r="BE8013">
        <v>0.39</v>
      </c>
      <c r="BH8013" t="s">
        <v>87391</v>
      </c>
      <c r="BI8013" t="str" cm="1">
        <f t="array" ref="BI8013">IF(SUMPRODUCT(--ISNUMBER(SEARCH({"€ /min","€/min","€/h","€ /h","par heure"}, LOWER(AD8013))))&gt;0, "cost calculated over time of usage",
 IF(SUMPRODUCT(--ISNUMBER(SEARCH({"€/kwh","€ /kwh","par kwh"}, LOWER(AD8013))))&gt;0, "cost calculated per kwh consumed",
 "")
)</f>
        <v/>
      </c>
      <c r="BJ8013" t="b">
        <v>0</v>
      </c>
      <c r="BK8013" t="s">
        <v>87391</v>
      </c>
      <c r="BL8013" t="s">
        <v>87396</v>
      </c>
    </row>
    <row r="8014" spans="1:64" hidden="1" x14ac:dyDescent="0.3">
      <c r="A8014" t="s">
        <v>35121</v>
      </c>
      <c r="B8014">
        <v>343262622</v>
      </c>
      <c r="C8014" t="s">
        <v>35122</v>
      </c>
      <c r="D8014" t="s">
        <v>35121</v>
      </c>
      <c r="E8014" t="s">
        <v>35123</v>
      </c>
      <c r="F8014" t="s">
        <v>35124</v>
      </c>
      <c r="G8014" t="s">
        <v>35125</v>
      </c>
      <c r="H8014" t="s">
        <v>36779</v>
      </c>
      <c r="I8014" t="s">
        <v>36779</v>
      </c>
      <c r="J8014">
        <v>0</v>
      </c>
      <c r="K8014" t="s">
        <v>36780</v>
      </c>
      <c r="L8014" t="s">
        <v>54</v>
      </c>
      <c r="M8014" t="s">
        <v>36781</v>
      </c>
      <c r="O8014" t="s">
        <v>36782</v>
      </c>
      <c r="P8014">
        <v>3</v>
      </c>
      <c r="Q8014" t="s">
        <v>36786</v>
      </c>
      <c r="R8014" t="s">
        <v>36787</v>
      </c>
      <c r="S8014">
        <v>0</v>
      </c>
      <c r="T8014">
        <v>50</v>
      </c>
      <c r="U8014" t="b">
        <v>0</v>
      </c>
      <c r="V8014" t="b">
        <v>0</v>
      </c>
      <c r="W8014" t="b">
        <v>0</v>
      </c>
      <c r="X8014" t="b">
        <v>1</v>
      </c>
      <c r="Y8014" t="b">
        <v>0</v>
      </c>
      <c r="Z8014" t="b">
        <v>0</v>
      </c>
      <c r="AA8014" t="b">
        <v>1</v>
      </c>
      <c r="AB8014" t="b">
        <v>0</v>
      </c>
      <c r="AC8014" t="b">
        <v>1</v>
      </c>
      <c r="AD8014" t="s">
        <v>35336</v>
      </c>
      <c r="AF8014" t="s">
        <v>61</v>
      </c>
      <c r="AG8014" t="b">
        <v>0</v>
      </c>
      <c r="AH8014" t="s">
        <v>56</v>
      </c>
      <c r="AI8014" t="s">
        <v>56</v>
      </c>
      <c r="AJ8014" t="s">
        <v>57</v>
      </c>
      <c r="AK8014" t="s">
        <v>35144</v>
      </c>
      <c r="AL8014" t="b">
        <v>0</v>
      </c>
      <c r="AM8014" t="s">
        <v>53</v>
      </c>
      <c r="AN8014" t="s">
        <v>36785</v>
      </c>
      <c r="AO8014">
        <v>45713</v>
      </c>
      <c r="AP8014" t="s">
        <v>35134</v>
      </c>
      <c r="AQ8014">
        <v>45713</v>
      </c>
      <c r="AR8014" t="b">
        <v>1</v>
      </c>
      <c r="AS8014">
        <v>45714.207638888889</v>
      </c>
      <c r="AT8014" t="s">
        <v>35135</v>
      </c>
      <c r="AU8014" t="s">
        <v>35146</v>
      </c>
      <c r="AV8014" t="s">
        <v>35137</v>
      </c>
      <c r="AW8014">
        <v>45713.447222222225</v>
      </c>
      <c r="AX8014">
        <v>2.2975699999999999</v>
      </c>
      <c r="AY8014">
        <v>48.578831000000001</v>
      </c>
      <c r="BA8014" t="s">
        <v>53</v>
      </c>
      <c r="BB8014" t="b">
        <v>0</v>
      </c>
      <c r="BC8014" t="b">
        <v>0</v>
      </c>
      <c r="BD8014" t="b">
        <v>0</v>
      </c>
      <c r="BE8014">
        <v>0.39</v>
      </c>
      <c r="BH8014" t="s">
        <v>87391</v>
      </c>
      <c r="BI8014" t="str" cm="1">
        <f t="array" ref="BI8014">IF(SUMPRODUCT(--ISNUMBER(SEARCH({"€ /min","€/min","€/h","€ /h","par heure"}, LOWER(AD8014))))&gt;0, "cost calculated over time of usage",
 IF(SUMPRODUCT(--ISNUMBER(SEARCH({"€/kwh","€ /kwh","par kwh"}, LOWER(AD8014))))&gt;0, "cost calculated per kwh consumed",
 "")
)</f>
        <v/>
      </c>
      <c r="BJ8014" t="b">
        <v>0</v>
      </c>
      <c r="BK8014" t="s">
        <v>87391</v>
      </c>
      <c r="BL8014" t="s">
        <v>87396</v>
      </c>
    </row>
    <row r="8015" spans="1:64" hidden="1" x14ac:dyDescent="0.3">
      <c r="A8015" t="s">
        <v>35121</v>
      </c>
      <c r="B8015">
        <v>343262622</v>
      </c>
      <c r="C8015" t="s">
        <v>35122</v>
      </c>
      <c r="D8015" t="s">
        <v>35121</v>
      </c>
      <c r="E8015" t="s">
        <v>35123</v>
      </c>
      <c r="F8015" t="s">
        <v>35124</v>
      </c>
      <c r="G8015" t="s">
        <v>35125</v>
      </c>
      <c r="H8015" t="s">
        <v>36790</v>
      </c>
      <c r="I8015" t="s">
        <v>36790</v>
      </c>
      <c r="J8015">
        <v>0</v>
      </c>
      <c r="K8015" t="s">
        <v>36791</v>
      </c>
      <c r="L8015" t="s">
        <v>54</v>
      </c>
      <c r="M8015" t="s">
        <v>36792</v>
      </c>
      <c r="O8015" t="s">
        <v>36793</v>
      </c>
      <c r="P8015">
        <v>3</v>
      </c>
      <c r="Q8015" t="s">
        <v>36794</v>
      </c>
      <c r="R8015" t="s">
        <v>36795</v>
      </c>
      <c r="S8015">
        <v>0</v>
      </c>
      <c r="T8015">
        <v>50</v>
      </c>
      <c r="U8015" t="b">
        <v>0</v>
      </c>
      <c r="V8015" t="b">
        <v>0</v>
      </c>
      <c r="W8015" t="b">
        <v>1</v>
      </c>
      <c r="X8015" t="b">
        <v>0</v>
      </c>
      <c r="Y8015" t="b">
        <v>0</v>
      </c>
      <c r="Z8015" t="b">
        <v>0</v>
      </c>
      <c r="AA8015" t="b">
        <v>1</v>
      </c>
      <c r="AB8015" t="b">
        <v>0</v>
      </c>
      <c r="AC8015" t="b">
        <v>1</v>
      </c>
      <c r="AD8015" t="s">
        <v>35336</v>
      </c>
      <c r="AF8015" t="s">
        <v>61</v>
      </c>
      <c r="AG8015" t="b">
        <v>0</v>
      </c>
      <c r="AH8015" t="s">
        <v>56</v>
      </c>
      <c r="AI8015" t="s">
        <v>56</v>
      </c>
      <c r="AJ8015" t="s">
        <v>57</v>
      </c>
      <c r="AK8015" t="s">
        <v>35144</v>
      </c>
      <c r="AL8015" t="b">
        <v>0</v>
      </c>
      <c r="AM8015" t="s">
        <v>53</v>
      </c>
      <c r="AN8015" t="s">
        <v>36796</v>
      </c>
      <c r="AO8015">
        <v>45713</v>
      </c>
      <c r="AP8015" t="s">
        <v>35134</v>
      </c>
      <c r="AQ8015">
        <v>45713</v>
      </c>
      <c r="AR8015" t="b">
        <v>1</v>
      </c>
      <c r="AS8015">
        <v>45714.207638888889</v>
      </c>
      <c r="AT8015" t="s">
        <v>35135</v>
      </c>
      <c r="AU8015" t="s">
        <v>35146</v>
      </c>
      <c r="AV8015" t="s">
        <v>35137</v>
      </c>
      <c r="AW8015">
        <v>45713.447222222225</v>
      </c>
      <c r="AX8015">
        <v>2.0322840000000002</v>
      </c>
      <c r="AY8015">
        <v>49.056773</v>
      </c>
      <c r="BA8015" t="s">
        <v>53</v>
      </c>
      <c r="BB8015" t="b">
        <v>0</v>
      </c>
      <c r="BC8015" t="b">
        <v>0</v>
      </c>
      <c r="BD8015" t="b">
        <v>0</v>
      </c>
      <c r="BE8015">
        <v>0.39</v>
      </c>
      <c r="BH8015" t="s">
        <v>87391</v>
      </c>
      <c r="BI8015" t="str" cm="1">
        <f t="array" ref="BI8015">IF(SUMPRODUCT(--ISNUMBER(SEARCH({"€ /min","€/min","€/h","€ /h","par heure"}, LOWER(AD8015))))&gt;0, "cost calculated over time of usage",
 IF(SUMPRODUCT(--ISNUMBER(SEARCH({"€/kwh","€ /kwh","par kwh"}, LOWER(AD8015))))&gt;0, "cost calculated per kwh consumed",
 "")
)</f>
        <v/>
      </c>
      <c r="BJ8015" t="b">
        <v>0</v>
      </c>
      <c r="BK8015" t="s">
        <v>87391</v>
      </c>
      <c r="BL8015" t="s">
        <v>87396</v>
      </c>
    </row>
    <row r="8016" spans="1:64" hidden="1" x14ac:dyDescent="0.3">
      <c r="A8016" t="s">
        <v>35121</v>
      </c>
      <c r="B8016">
        <v>343262622</v>
      </c>
      <c r="C8016" t="s">
        <v>35122</v>
      </c>
      <c r="D8016" t="s">
        <v>35121</v>
      </c>
      <c r="E8016" t="s">
        <v>35123</v>
      </c>
      <c r="F8016" t="s">
        <v>35124</v>
      </c>
      <c r="G8016" t="s">
        <v>35125</v>
      </c>
      <c r="H8016" t="s">
        <v>36790</v>
      </c>
      <c r="I8016" t="s">
        <v>36790</v>
      </c>
      <c r="J8016">
        <v>0</v>
      </c>
      <c r="K8016" t="s">
        <v>36791</v>
      </c>
      <c r="L8016" t="s">
        <v>54</v>
      </c>
      <c r="M8016" t="s">
        <v>36792</v>
      </c>
      <c r="O8016" t="s">
        <v>36793</v>
      </c>
      <c r="P8016">
        <v>3</v>
      </c>
      <c r="Q8016" t="s">
        <v>36797</v>
      </c>
      <c r="R8016" t="s">
        <v>36798</v>
      </c>
      <c r="S8016">
        <v>0</v>
      </c>
      <c r="T8016">
        <v>50</v>
      </c>
      <c r="U8016" t="b">
        <v>0</v>
      </c>
      <c r="V8016" t="b">
        <v>0</v>
      </c>
      <c r="W8016" t="b">
        <v>0</v>
      </c>
      <c r="X8016" t="b">
        <v>1</v>
      </c>
      <c r="Y8016" t="b">
        <v>0</v>
      </c>
      <c r="Z8016" t="b">
        <v>0</v>
      </c>
      <c r="AA8016" t="b">
        <v>1</v>
      </c>
      <c r="AB8016" t="b">
        <v>0</v>
      </c>
      <c r="AC8016" t="b">
        <v>1</v>
      </c>
      <c r="AD8016" t="s">
        <v>35336</v>
      </c>
      <c r="AF8016" t="s">
        <v>61</v>
      </c>
      <c r="AG8016" t="b">
        <v>0</v>
      </c>
      <c r="AH8016" t="s">
        <v>56</v>
      </c>
      <c r="AI8016" t="s">
        <v>56</v>
      </c>
      <c r="AJ8016" t="s">
        <v>57</v>
      </c>
      <c r="AK8016" t="s">
        <v>35144</v>
      </c>
      <c r="AL8016" t="b">
        <v>0</v>
      </c>
      <c r="AM8016" t="s">
        <v>53</v>
      </c>
      <c r="AN8016" t="s">
        <v>36796</v>
      </c>
      <c r="AO8016">
        <v>45713</v>
      </c>
      <c r="AP8016" t="s">
        <v>35134</v>
      </c>
      <c r="AQ8016">
        <v>45713</v>
      </c>
      <c r="AR8016" t="b">
        <v>1</v>
      </c>
      <c r="AS8016">
        <v>45714.207638888889</v>
      </c>
      <c r="AT8016" t="s">
        <v>35135</v>
      </c>
      <c r="AU8016" t="s">
        <v>35146</v>
      </c>
      <c r="AV8016" t="s">
        <v>35137</v>
      </c>
      <c r="AW8016">
        <v>45713.447222222225</v>
      </c>
      <c r="AX8016">
        <v>2.0322840000000002</v>
      </c>
      <c r="AY8016">
        <v>49.056773</v>
      </c>
      <c r="BA8016" t="s">
        <v>53</v>
      </c>
      <c r="BB8016" t="b">
        <v>0</v>
      </c>
      <c r="BC8016" t="b">
        <v>0</v>
      </c>
      <c r="BD8016" t="b">
        <v>0</v>
      </c>
      <c r="BE8016">
        <v>0.39</v>
      </c>
      <c r="BH8016" t="s">
        <v>87391</v>
      </c>
      <c r="BI8016" t="str" cm="1">
        <f t="array" ref="BI8016">IF(SUMPRODUCT(--ISNUMBER(SEARCH({"€ /min","€/min","€/h","€ /h","par heure"}, LOWER(AD8016))))&gt;0, "cost calculated over time of usage",
 IF(SUMPRODUCT(--ISNUMBER(SEARCH({"€/kwh","€ /kwh","par kwh"}, LOWER(AD8016))))&gt;0, "cost calculated per kwh consumed",
 "")
)</f>
        <v/>
      </c>
      <c r="BJ8016" t="b">
        <v>0</v>
      </c>
      <c r="BK8016" t="s">
        <v>87391</v>
      </c>
      <c r="BL8016" t="s">
        <v>87396</v>
      </c>
    </row>
    <row r="8017" spans="1:64" hidden="1" x14ac:dyDescent="0.3">
      <c r="A8017" t="s">
        <v>35121</v>
      </c>
      <c r="B8017">
        <v>343262622</v>
      </c>
      <c r="C8017" t="s">
        <v>35122</v>
      </c>
      <c r="D8017" t="s">
        <v>35121</v>
      </c>
      <c r="E8017" t="s">
        <v>35123</v>
      </c>
      <c r="F8017" t="s">
        <v>35124</v>
      </c>
      <c r="G8017" t="s">
        <v>35125</v>
      </c>
      <c r="H8017" t="s">
        <v>37116</v>
      </c>
      <c r="I8017" t="s">
        <v>37116</v>
      </c>
      <c r="J8017">
        <v>0</v>
      </c>
      <c r="K8017" t="s">
        <v>37117</v>
      </c>
      <c r="L8017" t="s">
        <v>54</v>
      </c>
      <c r="M8017" t="s">
        <v>37118</v>
      </c>
      <c r="O8017" t="s">
        <v>37119</v>
      </c>
      <c r="P8017">
        <v>2</v>
      </c>
      <c r="Q8017" t="s">
        <v>37120</v>
      </c>
      <c r="R8017" t="s">
        <v>37121</v>
      </c>
      <c r="S8017">
        <v>0</v>
      </c>
      <c r="T8017">
        <v>120</v>
      </c>
      <c r="U8017" t="b">
        <v>0</v>
      </c>
      <c r="V8017" t="b">
        <v>0</v>
      </c>
      <c r="W8017" t="b">
        <v>1</v>
      </c>
      <c r="X8017" t="b">
        <v>0</v>
      </c>
      <c r="Y8017" t="b">
        <v>0</v>
      </c>
      <c r="Z8017" t="b">
        <v>0</v>
      </c>
      <c r="AA8017" t="b">
        <v>1</v>
      </c>
      <c r="AB8017" t="b">
        <v>0</v>
      </c>
      <c r="AC8017" t="b">
        <v>1</v>
      </c>
      <c r="AD8017" t="s">
        <v>35336</v>
      </c>
      <c r="AF8017" t="s">
        <v>61</v>
      </c>
      <c r="AG8017" t="b">
        <v>0</v>
      </c>
      <c r="AH8017" t="s">
        <v>56</v>
      </c>
      <c r="AI8017" t="s">
        <v>56</v>
      </c>
      <c r="AJ8017" t="s">
        <v>57</v>
      </c>
      <c r="AK8017" t="s">
        <v>35144</v>
      </c>
      <c r="AL8017" t="b">
        <v>0</v>
      </c>
      <c r="AM8017" t="s">
        <v>53</v>
      </c>
      <c r="AN8017" t="s">
        <v>37122</v>
      </c>
      <c r="AO8017">
        <v>45713</v>
      </c>
      <c r="AP8017" t="s">
        <v>35134</v>
      </c>
      <c r="AQ8017">
        <v>45713</v>
      </c>
      <c r="AR8017" t="b">
        <v>0</v>
      </c>
      <c r="AS8017">
        <v>45714.207638888889</v>
      </c>
      <c r="AT8017" t="s">
        <v>35135</v>
      </c>
      <c r="AU8017" t="s">
        <v>35146</v>
      </c>
      <c r="AV8017" t="s">
        <v>35137</v>
      </c>
      <c r="AW8017">
        <v>45713.447222222225</v>
      </c>
      <c r="AX8017">
        <v>4.7370549999999998</v>
      </c>
      <c r="AY8017">
        <v>43.958105000000003</v>
      </c>
      <c r="BA8017" t="s">
        <v>53</v>
      </c>
      <c r="BB8017" t="b">
        <v>0</v>
      </c>
      <c r="BC8017" t="b">
        <v>0</v>
      </c>
      <c r="BD8017" t="b">
        <v>0</v>
      </c>
      <c r="BE8017">
        <v>0.39</v>
      </c>
      <c r="BH8017" t="s">
        <v>87391</v>
      </c>
      <c r="BI8017" t="str" cm="1">
        <f t="array" ref="BI8017">IF(SUMPRODUCT(--ISNUMBER(SEARCH({"€ /min","€/min","€/h","€ /h","par heure"}, LOWER(AD8017))))&gt;0, "cost calculated over time of usage",
 IF(SUMPRODUCT(--ISNUMBER(SEARCH({"€/kwh","€ /kwh","par kwh"}, LOWER(AD8017))))&gt;0, "cost calculated per kwh consumed",
 "")
)</f>
        <v/>
      </c>
      <c r="BJ8017" t="b">
        <v>0</v>
      </c>
      <c r="BK8017" t="s">
        <v>87391</v>
      </c>
      <c r="BL8017" t="s">
        <v>87396</v>
      </c>
    </row>
    <row r="8018" spans="1:64" hidden="1" x14ac:dyDescent="0.3">
      <c r="A8018" t="s">
        <v>35121</v>
      </c>
      <c r="B8018">
        <v>343262622</v>
      </c>
      <c r="C8018" t="s">
        <v>35122</v>
      </c>
      <c r="D8018" t="s">
        <v>35121</v>
      </c>
      <c r="E8018" t="s">
        <v>35123</v>
      </c>
      <c r="F8018" t="s">
        <v>35124</v>
      </c>
      <c r="G8018" t="s">
        <v>35125</v>
      </c>
      <c r="H8018" t="s">
        <v>37116</v>
      </c>
      <c r="I8018" t="s">
        <v>37116</v>
      </c>
      <c r="J8018">
        <v>0</v>
      </c>
      <c r="K8018" t="s">
        <v>37117</v>
      </c>
      <c r="L8018" t="s">
        <v>54</v>
      </c>
      <c r="M8018" t="s">
        <v>37118</v>
      </c>
      <c r="O8018" t="s">
        <v>37119</v>
      </c>
      <c r="P8018">
        <v>2</v>
      </c>
      <c r="Q8018" t="s">
        <v>37123</v>
      </c>
      <c r="R8018" t="s">
        <v>37124</v>
      </c>
      <c r="S8018">
        <v>0</v>
      </c>
      <c r="T8018">
        <v>120</v>
      </c>
      <c r="U8018" t="b">
        <v>0</v>
      </c>
      <c r="V8018" t="b">
        <v>0</v>
      </c>
      <c r="W8018" t="b">
        <v>1</v>
      </c>
      <c r="X8018" t="b">
        <v>0</v>
      </c>
      <c r="Y8018" t="b">
        <v>0</v>
      </c>
      <c r="Z8018" t="b">
        <v>0</v>
      </c>
      <c r="AA8018" t="b">
        <v>1</v>
      </c>
      <c r="AB8018" t="b">
        <v>0</v>
      </c>
      <c r="AC8018" t="b">
        <v>1</v>
      </c>
      <c r="AD8018" t="s">
        <v>35336</v>
      </c>
      <c r="AF8018" t="s">
        <v>61</v>
      </c>
      <c r="AG8018" t="b">
        <v>0</v>
      </c>
      <c r="AH8018" t="s">
        <v>56</v>
      </c>
      <c r="AI8018" t="s">
        <v>56</v>
      </c>
      <c r="AJ8018" t="s">
        <v>57</v>
      </c>
      <c r="AK8018" t="s">
        <v>35144</v>
      </c>
      <c r="AL8018" t="b">
        <v>0</v>
      </c>
      <c r="AM8018" t="s">
        <v>53</v>
      </c>
      <c r="AN8018" t="s">
        <v>37122</v>
      </c>
      <c r="AO8018">
        <v>45713</v>
      </c>
      <c r="AP8018" t="s">
        <v>35134</v>
      </c>
      <c r="AQ8018">
        <v>45713</v>
      </c>
      <c r="AR8018" t="b">
        <v>0</v>
      </c>
      <c r="AS8018">
        <v>45714.207638888889</v>
      </c>
      <c r="AT8018" t="s">
        <v>35135</v>
      </c>
      <c r="AU8018" t="s">
        <v>35146</v>
      </c>
      <c r="AV8018" t="s">
        <v>35137</v>
      </c>
      <c r="AW8018">
        <v>45713.447222222225</v>
      </c>
      <c r="AX8018">
        <v>4.7370549999999998</v>
      </c>
      <c r="AY8018">
        <v>43.958105000000003</v>
      </c>
      <c r="BA8018" t="s">
        <v>53</v>
      </c>
      <c r="BB8018" t="b">
        <v>0</v>
      </c>
      <c r="BC8018" t="b">
        <v>0</v>
      </c>
      <c r="BD8018" t="b">
        <v>0</v>
      </c>
      <c r="BE8018">
        <v>0.39</v>
      </c>
      <c r="BH8018" t="s">
        <v>87391</v>
      </c>
      <c r="BI8018" t="str" cm="1">
        <f t="array" ref="BI8018">IF(SUMPRODUCT(--ISNUMBER(SEARCH({"€ /min","€/min","€/h","€ /h","par heure"}, LOWER(AD8018))))&gt;0, "cost calculated over time of usage",
 IF(SUMPRODUCT(--ISNUMBER(SEARCH({"€/kwh","€ /kwh","par kwh"}, LOWER(AD8018))))&gt;0, "cost calculated per kwh consumed",
 "")
)</f>
        <v/>
      </c>
      <c r="BJ8018" t="b">
        <v>0</v>
      </c>
      <c r="BK8018" t="s">
        <v>87391</v>
      </c>
      <c r="BL8018" t="s">
        <v>87396</v>
      </c>
    </row>
    <row r="8019" spans="1:64" hidden="1" x14ac:dyDescent="0.3">
      <c r="A8019" t="s">
        <v>35121</v>
      </c>
      <c r="B8019">
        <v>343262622</v>
      </c>
      <c r="C8019" t="s">
        <v>35122</v>
      </c>
      <c r="D8019" t="s">
        <v>35121</v>
      </c>
      <c r="E8019" t="s">
        <v>35123</v>
      </c>
      <c r="F8019" t="s">
        <v>35124</v>
      </c>
      <c r="G8019" t="s">
        <v>35125</v>
      </c>
      <c r="H8019" t="s">
        <v>37606</v>
      </c>
      <c r="I8019" t="s">
        <v>37606</v>
      </c>
      <c r="J8019">
        <v>0</v>
      </c>
      <c r="K8019" t="s">
        <v>37607</v>
      </c>
      <c r="L8019" t="s">
        <v>54</v>
      </c>
      <c r="M8019" t="s">
        <v>37608</v>
      </c>
      <c r="O8019" t="s">
        <v>37609</v>
      </c>
      <c r="P8019">
        <v>13</v>
      </c>
      <c r="Q8019" t="s">
        <v>37610</v>
      </c>
      <c r="R8019" t="s">
        <v>37611</v>
      </c>
      <c r="S8019">
        <v>0</v>
      </c>
      <c r="T8019">
        <v>180</v>
      </c>
      <c r="U8019" t="b">
        <v>0</v>
      </c>
      <c r="V8019" t="b">
        <v>0</v>
      </c>
      <c r="W8019" t="b">
        <v>1</v>
      </c>
      <c r="X8019" t="b">
        <v>0</v>
      </c>
      <c r="Y8019" t="b">
        <v>0</v>
      </c>
      <c r="Z8019" t="b">
        <v>0</v>
      </c>
      <c r="AA8019" t="b">
        <v>1</v>
      </c>
      <c r="AB8019" t="b">
        <v>0</v>
      </c>
      <c r="AC8019" t="b">
        <v>1</v>
      </c>
      <c r="AD8019" t="s">
        <v>35336</v>
      </c>
      <c r="AF8019" t="s">
        <v>61</v>
      </c>
      <c r="AG8019" t="b">
        <v>0</v>
      </c>
      <c r="AH8019" t="s">
        <v>56</v>
      </c>
      <c r="AI8019" t="s">
        <v>56</v>
      </c>
      <c r="AJ8019" t="s">
        <v>57</v>
      </c>
      <c r="AK8019" t="s">
        <v>35144</v>
      </c>
      <c r="AL8019" t="b">
        <v>0</v>
      </c>
      <c r="AM8019" t="s">
        <v>53</v>
      </c>
      <c r="AN8019" t="s">
        <v>37612</v>
      </c>
      <c r="AO8019">
        <v>45713</v>
      </c>
      <c r="AP8019" t="s">
        <v>35134</v>
      </c>
      <c r="AQ8019">
        <v>45713</v>
      </c>
      <c r="AR8019" t="b">
        <v>0</v>
      </c>
      <c r="AS8019">
        <v>45714.207638888889</v>
      </c>
      <c r="AT8019" t="s">
        <v>35135</v>
      </c>
      <c r="AU8019" t="s">
        <v>35146</v>
      </c>
      <c r="AV8019" t="s">
        <v>35137</v>
      </c>
      <c r="AW8019">
        <v>45713.447222222225</v>
      </c>
      <c r="AX8019">
        <v>4.7384729999999999</v>
      </c>
      <c r="AY8019">
        <v>45.978166000000002</v>
      </c>
      <c r="BA8019" t="s">
        <v>53</v>
      </c>
      <c r="BB8019" t="b">
        <v>0</v>
      </c>
      <c r="BC8019" t="b">
        <v>0</v>
      </c>
      <c r="BD8019" t="b">
        <v>0</v>
      </c>
      <c r="BE8019">
        <v>0.39</v>
      </c>
      <c r="BH8019" t="s">
        <v>87391</v>
      </c>
      <c r="BI8019" t="str" cm="1">
        <f t="array" ref="BI8019">IF(SUMPRODUCT(--ISNUMBER(SEARCH({"€ /min","€/min","€/h","€ /h","par heure"}, LOWER(AD8019))))&gt;0, "cost calculated over time of usage",
 IF(SUMPRODUCT(--ISNUMBER(SEARCH({"€/kwh","€ /kwh","par kwh"}, LOWER(AD8019))))&gt;0, "cost calculated per kwh consumed",
 "")
)</f>
        <v/>
      </c>
      <c r="BJ8019" t="b">
        <v>0</v>
      </c>
      <c r="BK8019" t="s">
        <v>87391</v>
      </c>
      <c r="BL8019" t="s">
        <v>87396</v>
      </c>
    </row>
    <row r="8020" spans="1:64" hidden="1" x14ac:dyDescent="0.3">
      <c r="A8020" t="s">
        <v>35121</v>
      </c>
      <c r="B8020">
        <v>343262622</v>
      </c>
      <c r="C8020" t="s">
        <v>35122</v>
      </c>
      <c r="D8020" t="s">
        <v>35121</v>
      </c>
      <c r="E8020" t="s">
        <v>35123</v>
      </c>
      <c r="F8020" t="s">
        <v>35124</v>
      </c>
      <c r="G8020" t="s">
        <v>35125</v>
      </c>
      <c r="H8020" t="s">
        <v>37665</v>
      </c>
      <c r="I8020" t="s">
        <v>37665</v>
      </c>
      <c r="J8020">
        <v>0</v>
      </c>
      <c r="K8020" t="s">
        <v>37261</v>
      </c>
      <c r="L8020" t="s">
        <v>54</v>
      </c>
      <c r="M8020" t="s">
        <v>37262</v>
      </c>
      <c r="O8020" t="s">
        <v>37263</v>
      </c>
      <c r="P8020">
        <v>2</v>
      </c>
      <c r="Q8020" t="s">
        <v>37666</v>
      </c>
      <c r="R8020" t="s">
        <v>37667</v>
      </c>
      <c r="S8020">
        <v>0</v>
      </c>
      <c r="T8020">
        <v>120</v>
      </c>
      <c r="U8020" t="b">
        <v>0</v>
      </c>
      <c r="V8020" t="b">
        <v>0</v>
      </c>
      <c r="W8020" t="b">
        <v>1</v>
      </c>
      <c r="X8020" t="b">
        <v>0</v>
      </c>
      <c r="Y8020" t="b">
        <v>0</v>
      </c>
      <c r="Z8020" t="b">
        <v>0</v>
      </c>
      <c r="AA8020" t="b">
        <v>1</v>
      </c>
      <c r="AB8020" t="b">
        <v>0</v>
      </c>
      <c r="AC8020" t="b">
        <v>1</v>
      </c>
      <c r="AD8020" t="s">
        <v>35336</v>
      </c>
      <c r="AF8020" t="s">
        <v>61</v>
      </c>
      <c r="AG8020" t="b">
        <v>0</v>
      </c>
      <c r="AH8020" t="s">
        <v>56</v>
      </c>
      <c r="AI8020" t="s">
        <v>56</v>
      </c>
      <c r="AJ8020" t="s">
        <v>57</v>
      </c>
      <c r="AK8020" t="s">
        <v>35144</v>
      </c>
      <c r="AL8020" t="b">
        <v>0</v>
      </c>
      <c r="AM8020" t="s">
        <v>53</v>
      </c>
      <c r="AN8020" t="s">
        <v>37266</v>
      </c>
      <c r="AO8020">
        <v>45713</v>
      </c>
      <c r="AP8020" t="s">
        <v>35134</v>
      </c>
      <c r="AQ8020">
        <v>45713</v>
      </c>
      <c r="AR8020" t="b">
        <v>0</v>
      </c>
      <c r="AS8020">
        <v>45714.207638888889</v>
      </c>
      <c r="AT8020" t="s">
        <v>35135</v>
      </c>
      <c r="AU8020" t="s">
        <v>35146</v>
      </c>
      <c r="AV8020" t="s">
        <v>35137</v>
      </c>
      <c r="AW8020">
        <v>45713.447222222225</v>
      </c>
      <c r="AX8020">
        <v>5.1454950000000004</v>
      </c>
      <c r="AY8020">
        <v>43.393290999999998</v>
      </c>
      <c r="BA8020" t="s">
        <v>53</v>
      </c>
      <c r="BB8020" t="b">
        <v>0</v>
      </c>
      <c r="BC8020" t="b">
        <v>0</v>
      </c>
      <c r="BD8020" t="b">
        <v>0</v>
      </c>
      <c r="BE8020">
        <v>0.39</v>
      </c>
      <c r="BH8020" t="s">
        <v>87391</v>
      </c>
      <c r="BI8020" t="str" cm="1">
        <f t="array" ref="BI8020">IF(SUMPRODUCT(--ISNUMBER(SEARCH({"€ /min","€/min","€/h","€ /h","par heure"}, LOWER(AD8020))))&gt;0, "cost calculated over time of usage",
 IF(SUMPRODUCT(--ISNUMBER(SEARCH({"€/kwh","€ /kwh","par kwh"}, LOWER(AD8020))))&gt;0, "cost calculated per kwh consumed",
 "")
)</f>
        <v/>
      </c>
      <c r="BJ8020" t="b">
        <v>0</v>
      </c>
      <c r="BK8020" t="s">
        <v>87391</v>
      </c>
      <c r="BL8020" t="s">
        <v>87396</v>
      </c>
    </row>
    <row r="8021" spans="1:64" hidden="1" x14ac:dyDescent="0.3">
      <c r="A8021" t="s">
        <v>35121</v>
      </c>
      <c r="B8021">
        <v>343262622</v>
      </c>
      <c r="C8021" t="s">
        <v>35122</v>
      </c>
      <c r="D8021" t="s">
        <v>35121</v>
      </c>
      <c r="E8021" t="s">
        <v>35123</v>
      </c>
      <c r="F8021" t="s">
        <v>35124</v>
      </c>
      <c r="G8021" t="s">
        <v>35125</v>
      </c>
      <c r="H8021" t="s">
        <v>37665</v>
      </c>
      <c r="I8021" t="s">
        <v>37665</v>
      </c>
      <c r="J8021">
        <v>0</v>
      </c>
      <c r="K8021" t="s">
        <v>37261</v>
      </c>
      <c r="L8021" t="s">
        <v>54</v>
      </c>
      <c r="M8021" t="s">
        <v>37262</v>
      </c>
      <c r="O8021" t="s">
        <v>37263</v>
      </c>
      <c r="P8021">
        <v>2</v>
      </c>
      <c r="Q8021" t="s">
        <v>37668</v>
      </c>
      <c r="R8021" t="s">
        <v>37669</v>
      </c>
      <c r="S8021">
        <v>0</v>
      </c>
      <c r="T8021">
        <v>120</v>
      </c>
      <c r="U8021" t="b">
        <v>0</v>
      </c>
      <c r="V8021" t="b">
        <v>0</v>
      </c>
      <c r="W8021" t="b">
        <v>1</v>
      </c>
      <c r="X8021" t="b">
        <v>0</v>
      </c>
      <c r="Y8021" t="b">
        <v>0</v>
      </c>
      <c r="Z8021" t="b">
        <v>0</v>
      </c>
      <c r="AA8021" t="b">
        <v>1</v>
      </c>
      <c r="AB8021" t="b">
        <v>0</v>
      </c>
      <c r="AC8021" t="b">
        <v>1</v>
      </c>
      <c r="AD8021" t="s">
        <v>35336</v>
      </c>
      <c r="AF8021" t="s">
        <v>61</v>
      </c>
      <c r="AG8021" t="b">
        <v>0</v>
      </c>
      <c r="AH8021" t="s">
        <v>56</v>
      </c>
      <c r="AI8021" t="s">
        <v>56</v>
      </c>
      <c r="AJ8021" t="s">
        <v>57</v>
      </c>
      <c r="AK8021" t="s">
        <v>35144</v>
      </c>
      <c r="AL8021" t="b">
        <v>0</v>
      </c>
      <c r="AM8021" t="s">
        <v>53</v>
      </c>
      <c r="AN8021" t="s">
        <v>37266</v>
      </c>
      <c r="AO8021">
        <v>45713</v>
      </c>
      <c r="AP8021" t="s">
        <v>35134</v>
      </c>
      <c r="AQ8021">
        <v>45713</v>
      </c>
      <c r="AR8021" t="b">
        <v>0</v>
      </c>
      <c r="AS8021">
        <v>45714.207638888889</v>
      </c>
      <c r="AT8021" t="s">
        <v>35135</v>
      </c>
      <c r="AU8021" t="s">
        <v>35146</v>
      </c>
      <c r="AV8021" t="s">
        <v>35137</v>
      </c>
      <c r="AW8021">
        <v>45713.447222222225</v>
      </c>
      <c r="AX8021">
        <v>5.1454950000000004</v>
      </c>
      <c r="AY8021">
        <v>43.393290999999998</v>
      </c>
      <c r="BA8021" t="s">
        <v>53</v>
      </c>
      <c r="BB8021" t="b">
        <v>0</v>
      </c>
      <c r="BC8021" t="b">
        <v>0</v>
      </c>
      <c r="BD8021" t="b">
        <v>0</v>
      </c>
      <c r="BE8021">
        <v>0.39</v>
      </c>
      <c r="BH8021" t="s">
        <v>87391</v>
      </c>
      <c r="BI8021" t="str" cm="1">
        <f t="array" ref="BI8021">IF(SUMPRODUCT(--ISNUMBER(SEARCH({"€ /min","€/min","€/h","€ /h","par heure"}, LOWER(AD8021))))&gt;0, "cost calculated over time of usage",
 IF(SUMPRODUCT(--ISNUMBER(SEARCH({"€/kwh","€ /kwh","par kwh"}, LOWER(AD8021))))&gt;0, "cost calculated per kwh consumed",
 "")
)</f>
        <v/>
      </c>
      <c r="BJ8021" t="b">
        <v>0</v>
      </c>
      <c r="BK8021" t="s">
        <v>87391</v>
      </c>
      <c r="BL8021" t="s">
        <v>87396</v>
      </c>
    </row>
    <row r="8022" spans="1:64" hidden="1" x14ac:dyDescent="0.3">
      <c r="A8022" t="s">
        <v>35121</v>
      </c>
      <c r="B8022">
        <v>343262622</v>
      </c>
      <c r="C8022" t="s">
        <v>35122</v>
      </c>
      <c r="D8022" t="s">
        <v>35121</v>
      </c>
      <c r="E8022" t="s">
        <v>35123</v>
      </c>
      <c r="F8022" t="s">
        <v>35124</v>
      </c>
      <c r="G8022" t="s">
        <v>35125</v>
      </c>
      <c r="H8022" t="s">
        <v>37735</v>
      </c>
      <c r="I8022" t="s">
        <v>37735</v>
      </c>
      <c r="J8022">
        <v>0</v>
      </c>
      <c r="K8022" t="s">
        <v>35806</v>
      </c>
      <c r="L8022" t="s">
        <v>54</v>
      </c>
      <c r="M8022" t="s">
        <v>35807</v>
      </c>
      <c r="O8022" t="s">
        <v>35808</v>
      </c>
      <c r="P8022">
        <v>2</v>
      </c>
      <c r="Q8022" t="s">
        <v>37736</v>
      </c>
      <c r="R8022" t="s">
        <v>37737</v>
      </c>
      <c r="S8022">
        <v>0</v>
      </c>
      <c r="T8022">
        <v>120</v>
      </c>
      <c r="U8022" t="b">
        <v>0</v>
      </c>
      <c r="V8022" t="b">
        <v>0</v>
      </c>
      <c r="W8022" t="b">
        <v>1</v>
      </c>
      <c r="X8022" t="b">
        <v>0</v>
      </c>
      <c r="Y8022" t="b">
        <v>0</v>
      </c>
      <c r="Z8022" t="b">
        <v>0</v>
      </c>
      <c r="AA8022" t="b">
        <v>1</v>
      </c>
      <c r="AB8022" t="b">
        <v>0</v>
      </c>
      <c r="AC8022" t="b">
        <v>1</v>
      </c>
      <c r="AD8022" t="s">
        <v>35336</v>
      </c>
      <c r="AF8022" t="s">
        <v>61</v>
      </c>
      <c r="AG8022" t="b">
        <v>0</v>
      </c>
      <c r="AH8022" t="s">
        <v>56</v>
      </c>
      <c r="AI8022" t="s">
        <v>56</v>
      </c>
      <c r="AJ8022" t="s">
        <v>57</v>
      </c>
      <c r="AK8022" t="s">
        <v>35144</v>
      </c>
      <c r="AL8022" t="b">
        <v>0</v>
      </c>
      <c r="AM8022" t="s">
        <v>53</v>
      </c>
      <c r="AN8022" t="s">
        <v>35811</v>
      </c>
      <c r="AO8022">
        <v>45713</v>
      </c>
      <c r="AP8022" t="s">
        <v>35134</v>
      </c>
      <c r="AQ8022">
        <v>45713</v>
      </c>
      <c r="AR8022" t="b">
        <v>0</v>
      </c>
      <c r="AS8022">
        <v>45714.207638888889</v>
      </c>
      <c r="AT8022" t="s">
        <v>35135</v>
      </c>
      <c r="AU8022" t="s">
        <v>35146</v>
      </c>
      <c r="AV8022" t="s">
        <v>35137</v>
      </c>
      <c r="AW8022">
        <v>45713.447222222225</v>
      </c>
      <c r="AX8022">
        <v>1.3424670000000001</v>
      </c>
      <c r="AY8022">
        <v>48.731783</v>
      </c>
      <c r="BA8022" t="s">
        <v>53</v>
      </c>
      <c r="BB8022" t="b">
        <v>0</v>
      </c>
      <c r="BC8022" t="b">
        <v>0</v>
      </c>
      <c r="BD8022" t="b">
        <v>0</v>
      </c>
      <c r="BE8022">
        <v>0.39</v>
      </c>
      <c r="BH8022" t="s">
        <v>87391</v>
      </c>
      <c r="BI8022" t="str" cm="1">
        <f t="array" ref="BI8022">IF(SUMPRODUCT(--ISNUMBER(SEARCH({"€ /min","€/min","€/h","€ /h","par heure"}, LOWER(AD8022))))&gt;0, "cost calculated over time of usage",
 IF(SUMPRODUCT(--ISNUMBER(SEARCH({"€/kwh","€ /kwh","par kwh"}, LOWER(AD8022))))&gt;0, "cost calculated per kwh consumed",
 "")
)</f>
        <v/>
      </c>
      <c r="BJ8022" t="b">
        <v>0</v>
      </c>
      <c r="BK8022" t="s">
        <v>87391</v>
      </c>
      <c r="BL8022" t="s">
        <v>87396</v>
      </c>
    </row>
    <row r="8023" spans="1:64" hidden="1" x14ac:dyDescent="0.3">
      <c r="A8023" t="s">
        <v>35121</v>
      </c>
      <c r="B8023">
        <v>343262622</v>
      </c>
      <c r="C8023" t="s">
        <v>35122</v>
      </c>
      <c r="D8023" t="s">
        <v>35121</v>
      </c>
      <c r="E8023" t="s">
        <v>35123</v>
      </c>
      <c r="F8023" t="s">
        <v>35124</v>
      </c>
      <c r="G8023" t="s">
        <v>35125</v>
      </c>
      <c r="H8023" t="s">
        <v>37735</v>
      </c>
      <c r="I8023" t="s">
        <v>37735</v>
      </c>
      <c r="J8023">
        <v>0</v>
      </c>
      <c r="K8023" t="s">
        <v>35806</v>
      </c>
      <c r="L8023" t="s">
        <v>54</v>
      </c>
      <c r="M8023" t="s">
        <v>35807</v>
      </c>
      <c r="O8023" t="s">
        <v>35808</v>
      </c>
      <c r="P8023">
        <v>2</v>
      </c>
      <c r="Q8023" t="s">
        <v>37738</v>
      </c>
      <c r="R8023" t="s">
        <v>37739</v>
      </c>
      <c r="S8023">
        <v>0</v>
      </c>
      <c r="T8023">
        <v>120</v>
      </c>
      <c r="U8023" t="b">
        <v>0</v>
      </c>
      <c r="V8023" t="b">
        <v>0</v>
      </c>
      <c r="W8023" t="b">
        <v>1</v>
      </c>
      <c r="X8023" t="b">
        <v>0</v>
      </c>
      <c r="Y8023" t="b">
        <v>0</v>
      </c>
      <c r="Z8023" t="b">
        <v>0</v>
      </c>
      <c r="AA8023" t="b">
        <v>1</v>
      </c>
      <c r="AB8023" t="b">
        <v>0</v>
      </c>
      <c r="AC8023" t="b">
        <v>1</v>
      </c>
      <c r="AD8023" t="s">
        <v>35336</v>
      </c>
      <c r="AF8023" t="s">
        <v>61</v>
      </c>
      <c r="AG8023" t="b">
        <v>0</v>
      </c>
      <c r="AH8023" t="s">
        <v>56</v>
      </c>
      <c r="AI8023" t="s">
        <v>56</v>
      </c>
      <c r="AJ8023" t="s">
        <v>57</v>
      </c>
      <c r="AK8023" t="s">
        <v>35144</v>
      </c>
      <c r="AL8023" t="b">
        <v>0</v>
      </c>
      <c r="AM8023" t="s">
        <v>53</v>
      </c>
      <c r="AN8023" t="s">
        <v>35811</v>
      </c>
      <c r="AO8023">
        <v>45713</v>
      </c>
      <c r="AP8023" t="s">
        <v>35134</v>
      </c>
      <c r="AQ8023">
        <v>45713</v>
      </c>
      <c r="AR8023" t="b">
        <v>0</v>
      </c>
      <c r="AS8023">
        <v>45714.207638888889</v>
      </c>
      <c r="AT8023" t="s">
        <v>35135</v>
      </c>
      <c r="AU8023" t="s">
        <v>35146</v>
      </c>
      <c r="AV8023" t="s">
        <v>35137</v>
      </c>
      <c r="AW8023">
        <v>45713.447222222225</v>
      </c>
      <c r="AX8023">
        <v>1.3424670000000001</v>
      </c>
      <c r="AY8023">
        <v>48.731783</v>
      </c>
      <c r="BA8023" t="s">
        <v>53</v>
      </c>
      <c r="BB8023" t="b">
        <v>0</v>
      </c>
      <c r="BC8023" t="b">
        <v>0</v>
      </c>
      <c r="BD8023" t="b">
        <v>0</v>
      </c>
      <c r="BE8023">
        <v>0.39</v>
      </c>
      <c r="BH8023" t="s">
        <v>87391</v>
      </c>
      <c r="BI8023" t="str" cm="1">
        <f t="array" ref="BI8023">IF(SUMPRODUCT(--ISNUMBER(SEARCH({"€ /min","€/min","€/h","€ /h","par heure"}, LOWER(AD8023))))&gt;0, "cost calculated over time of usage",
 IF(SUMPRODUCT(--ISNUMBER(SEARCH({"€/kwh","€ /kwh","par kwh"}, LOWER(AD8023))))&gt;0, "cost calculated per kwh consumed",
 "")
)</f>
        <v/>
      </c>
      <c r="BJ8023" t="b">
        <v>0</v>
      </c>
      <c r="BK8023" t="s">
        <v>87391</v>
      </c>
      <c r="BL8023" t="s">
        <v>87396</v>
      </c>
    </row>
    <row r="8024" spans="1:64" hidden="1" x14ac:dyDescent="0.3">
      <c r="A8024" t="s">
        <v>35121</v>
      </c>
      <c r="B8024">
        <v>343262622</v>
      </c>
      <c r="C8024" t="s">
        <v>35122</v>
      </c>
      <c r="D8024" t="s">
        <v>35121</v>
      </c>
      <c r="E8024" t="s">
        <v>35123</v>
      </c>
      <c r="F8024" t="s">
        <v>35124</v>
      </c>
      <c r="G8024" t="s">
        <v>35125</v>
      </c>
      <c r="H8024" t="s">
        <v>37765</v>
      </c>
      <c r="I8024" t="s">
        <v>37765</v>
      </c>
      <c r="J8024">
        <v>0</v>
      </c>
      <c r="K8024" t="s">
        <v>37195</v>
      </c>
      <c r="L8024" t="s">
        <v>54</v>
      </c>
      <c r="M8024" t="s">
        <v>37196</v>
      </c>
      <c r="O8024" t="s">
        <v>37197</v>
      </c>
      <c r="P8024">
        <v>2</v>
      </c>
      <c r="Q8024" t="s">
        <v>37766</v>
      </c>
      <c r="R8024" t="s">
        <v>37767</v>
      </c>
      <c r="S8024">
        <v>0</v>
      </c>
      <c r="T8024">
        <v>120</v>
      </c>
      <c r="U8024" t="b">
        <v>0</v>
      </c>
      <c r="V8024" t="b">
        <v>0</v>
      </c>
      <c r="W8024" t="b">
        <v>1</v>
      </c>
      <c r="X8024" t="b">
        <v>0</v>
      </c>
      <c r="Y8024" t="b">
        <v>0</v>
      </c>
      <c r="Z8024" t="b">
        <v>0</v>
      </c>
      <c r="AA8024" t="b">
        <v>1</v>
      </c>
      <c r="AB8024" t="b">
        <v>0</v>
      </c>
      <c r="AC8024" t="b">
        <v>1</v>
      </c>
      <c r="AD8024" t="s">
        <v>35336</v>
      </c>
      <c r="AF8024" t="s">
        <v>61</v>
      </c>
      <c r="AG8024" t="b">
        <v>0</v>
      </c>
      <c r="AH8024" t="s">
        <v>56</v>
      </c>
      <c r="AI8024" t="s">
        <v>56</v>
      </c>
      <c r="AJ8024" t="s">
        <v>57</v>
      </c>
      <c r="AK8024" t="s">
        <v>35144</v>
      </c>
      <c r="AL8024" t="b">
        <v>0</v>
      </c>
      <c r="AM8024" t="s">
        <v>53</v>
      </c>
      <c r="AN8024" t="s">
        <v>37200</v>
      </c>
      <c r="AO8024">
        <v>45713</v>
      </c>
      <c r="AP8024" t="s">
        <v>35134</v>
      </c>
      <c r="AQ8024">
        <v>45713</v>
      </c>
      <c r="AR8024" t="b">
        <v>0</v>
      </c>
      <c r="AS8024">
        <v>45714.207638888889</v>
      </c>
      <c r="AT8024" t="s">
        <v>35135</v>
      </c>
      <c r="AU8024" t="s">
        <v>35146</v>
      </c>
      <c r="AV8024" t="s">
        <v>35137</v>
      </c>
      <c r="AW8024">
        <v>45713.447222222225</v>
      </c>
      <c r="AX8024">
        <v>6.1779479999999998</v>
      </c>
      <c r="AY8024">
        <v>44.069971000000002</v>
      </c>
      <c r="BA8024" t="s">
        <v>53</v>
      </c>
      <c r="BB8024" t="b">
        <v>0</v>
      </c>
      <c r="BC8024" t="b">
        <v>0</v>
      </c>
      <c r="BD8024" t="b">
        <v>0</v>
      </c>
      <c r="BE8024">
        <v>0.39</v>
      </c>
      <c r="BH8024" t="s">
        <v>87391</v>
      </c>
      <c r="BI8024" t="str" cm="1">
        <f t="array" ref="BI8024">IF(SUMPRODUCT(--ISNUMBER(SEARCH({"€ /min","€/min","€/h","€ /h","par heure"}, LOWER(AD8024))))&gt;0, "cost calculated over time of usage",
 IF(SUMPRODUCT(--ISNUMBER(SEARCH({"€/kwh","€ /kwh","par kwh"}, LOWER(AD8024))))&gt;0, "cost calculated per kwh consumed",
 "")
)</f>
        <v/>
      </c>
      <c r="BJ8024" t="b">
        <v>0</v>
      </c>
      <c r="BK8024" t="s">
        <v>87391</v>
      </c>
      <c r="BL8024" t="s">
        <v>87396</v>
      </c>
    </row>
    <row r="8025" spans="1:64" hidden="1" x14ac:dyDescent="0.3">
      <c r="A8025" t="s">
        <v>35121</v>
      </c>
      <c r="B8025">
        <v>343262622</v>
      </c>
      <c r="C8025" t="s">
        <v>35122</v>
      </c>
      <c r="D8025" t="s">
        <v>35121</v>
      </c>
      <c r="E8025" t="s">
        <v>35123</v>
      </c>
      <c r="F8025" t="s">
        <v>35124</v>
      </c>
      <c r="G8025" t="s">
        <v>35125</v>
      </c>
      <c r="H8025" t="s">
        <v>37765</v>
      </c>
      <c r="I8025" t="s">
        <v>37765</v>
      </c>
      <c r="J8025">
        <v>0</v>
      </c>
      <c r="K8025" t="s">
        <v>37195</v>
      </c>
      <c r="L8025" t="s">
        <v>54</v>
      </c>
      <c r="M8025" t="s">
        <v>37196</v>
      </c>
      <c r="O8025" t="s">
        <v>37197</v>
      </c>
      <c r="P8025">
        <v>2</v>
      </c>
      <c r="Q8025" t="s">
        <v>37768</v>
      </c>
      <c r="R8025" t="s">
        <v>37769</v>
      </c>
      <c r="S8025">
        <v>0</v>
      </c>
      <c r="T8025">
        <v>120</v>
      </c>
      <c r="U8025" t="b">
        <v>0</v>
      </c>
      <c r="V8025" t="b">
        <v>0</v>
      </c>
      <c r="W8025" t="b">
        <v>1</v>
      </c>
      <c r="X8025" t="b">
        <v>0</v>
      </c>
      <c r="Y8025" t="b">
        <v>0</v>
      </c>
      <c r="Z8025" t="b">
        <v>0</v>
      </c>
      <c r="AA8025" t="b">
        <v>1</v>
      </c>
      <c r="AB8025" t="b">
        <v>0</v>
      </c>
      <c r="AC8025" t="b">
        <v>1</v>
      </c>
      <c r="AD8025" t="s">
        <v>35336</v>
      </c>
      <c r="AF8025" t="s">
        <v>61</v>
      </c>
      <c r="AG8025" t="b">
        <v>0</v>
      </c>
      <c r="AH8025" t="s">
        <v>56</v>
      </c>
      <c r="AI8025" t="s">
        <v>56</v>
      </c>
      <c r="AJ8025" t="s">
        <v>57</v>
      </c>
      <c r="AK8025" t="s">
        <v>35144</v>
      </c>
      <c r="AL8025" t="b">
        <v>0</v>
      </c>
      <c r="AM8025" t="s">
        <v>53</v>
      </c>
      <c r="AN8025" t="s">
        <v>37200</v>
      </c>
      <c r="AO8025">
        <v>45713</v>
      </c>
      <c r="AP8025" t="s">
        <v>35134</v>
      </c>
      <c r="AQ8025">
        <v>45713</v>
      </c>
      <c r="AR8025" t="b">
        <v>0</v>
      </c>
      <c r="AS8025">
        <v>45714.207638888889</v>
      </c>
      <c r="AT8025" t="s">
        <v>35135</v>
      </c>
      <c r="AU8025" t="s">
        <v>35146</v>
      </c>
      <c r="AV8025" t="s">
        <v>35137</v>
      </c>
      <c r="AW8025">
        <v>45713.447222222225</v>
      </c>
      <c r="AX8025">
        <v>6.1779479999999998</v>
      </c>
      <c r="AY8025">
        <v>44.069971000000002</v>
      </c>
      <c r="BA8025" t="s">
        <v>53</v>
      </c>
      <c r="BB8025" t="b">
        <v>0</v>
      </c>
      <c r="BC8025" t="b">
        <v>0</v>
      </c>
      <c r="BD8025" t="b">
        <v>0</v>
      </c>
      <c r="BE8025">
        <v>0.39</v>
      </c>
      <c r="BH8025" t="s">
        <v>87391</v>
      </c>
      <c r="BI8025" t="str" cm="1">
        <f t="array" ref="BI8025">IF(SUMPRODUCT(--ISNUMBER(SEARCH({"€ /min","€/min","€/h","€ /h","par heure"}, LOWER(AD8025))))&gt;0, "cost calculated over time of usage",
 IF(SUMPRODUCT(--ISNUMBER(SEARCH({"€/kwh","€ /kwh","par kwh"}, LOWER(AD8025))))&gt;0, "cost calculated per kwh consumed",
 "")
)</f>
        <v/>
      </c>
      <c r="BJ8025" t="b">
        <v>0</v>
      </c>
      <c r="BK8025" t="s">
        <v>87391</v>
      </c>
      <c r="BL8025" t="s">
        <v>87396</v>
      </c>
    </row>
    <row r="8026" spans="1:64" hidden="1" x14ac:dyDescent="0.3">
      <c r="A8026" t="s">
        <v>35121</v>
      </c>
      <c r="B8026">
        <v>343262622</v>
      </c>
      <c r="C8026" t="s">
        <v>35122</v>
      </c>
      <c r="D8026" t="s">
        <v>35121</v>
      </c>
      <c r="E8026" t="s">
        <v>35123</v>
      </c>
      <c r="F8026" t="s">
        <v>35124</v>
      </c>
      <c r="G8026" t="s">
        <v>35125</v>
      </c>
      <c r="H8026" t="s">
        <v>37837</v>
      </c>
      <c r="I8026" t="s">
        <v>37837</v>
      </c>
      <c r="J8026">
        <v>0</v>
      </c>
      <c r="K8026" t="s">
        <v>37838</v>
      </c>
      <c r="L8026" t="s">
        <v>54</v>
      </c>
      <c r="M8026" t="s">
        <v>37839</v>
      </c>
      <c r="O8026" t="s">
        <v>37840</v>
      </c>
      <c r="P8026">
        <v>2</v>
      </c>
      <c r="Q8026" t="s">
        <v>37841</v>
      </c>
      <c r="R8026" t="s">
        <v>37842</v>
      </c>
      <c r="S8026">
        <v>0</v>
      </c>
      <c r="T8026">
        <v>120</v>
      </c>
      <c r="U8026" t="b">
        <v>0</v>
      </c>
      <c r="V8026" t="b">
        <v>0</v>
      </c>
      <c r="W8026" t="b">
        <v>1</v>
      </c>
      <c r="X8026" t="b">
        <v>0</v>
      </c>
      <c r="Y8026" t="b">
        <v>0</v>
      </c>
      <c r="Z8026" t="b">
        <v>0</v>
      </c>
      <c r="AA8026" t="b">
        <v>1</v>
      </c>
      <c r="AB8026" t="b">
        <v>0</v>
      </c>
      <c r="AC8026" t="b">
        <v>1</v>
      </c>
      <c r="AD8026" t="s">
        <v>35336</v>
      </c>
      <c r="AF8026" t="s">
        <v>61</v>
      </c>
      <c r="AG8026" t="b">
        <v>0</v>
      </c>
      <c r="AH8026" t="s">
        <v>56</v>
      </c>
      <c r="AI8026" t="s">
        <v>56</v>
      </c>
      <c r="AJ8026" t="s">
        <v>57</v>
      </c>
      <c r="AK8026" t="s">
        <v>35144</v>
      </c>
      <c r="AL8026" t="b">
        <v>0</v>
      </c>
      <c r="AM8026" t="s">
        <v>53</v>
      </c>
      <c r="AN8026" t="s">
        <v>37843</v>
      </c>
      <c r="AO8026">
        <v>45713</v>
      </c>
      <c r="AP8026" t="s">
        <v>35134</v>
      </c>
      <c r="AQ8026">
        <v>45713</v>
      </c>
      <c r="AR8026" t="b">
        <v>0</v>
      </c>
      <c r="AS8026">
        <v>45714.207638888889</v>
      </c>
      <c r="AT8026" t="s">
        <v>35135</v>
      </c>
      <c r="AU8026" t="s">
        <v>35146</v>
      </c>
      <c r="AV8026" t="s">
        <v>35137</v>
      </c>
      <c r="AW8026">
        <v>45713.447222222225</v>
      </c>
      <c r="AX8026">
        <v>2.2320180000000001</v>
      </c>
      <c r="AY8026">
        <v>43.044139000000001</v>
      </c>
      <c r="BA8026" t="s">
        <v>53</v>
      </c>
      <c r="BB8026" t="b">
        <v>0</v>
      </c>
      <c r="BC8026" t="b">
        <v>0</v>
      </c>
      <c r="BD8026" t="b">
        <v>0</v>
      </c>
      <c r="BE8026">
        <v>0.39</v>
      </c>
      <c r="BH8026" t="s">
        <v>87391</v>
      </c>
      <c r="BI8026" t="str" cm="1">
        <f t="array" ref="BI8026">IF(SUMPRODUCT(--ISNUMBER(SEARCH({"€ /min","€/min","€/h","€ /h","par heure"}, LOWER(AD8026))))&gt;0, "cost calculated over time of usage",
 IF(SUMPRODUCT(--ISNUMBER(SEARCH({"€/kwh","€ /kwh","par kwh"}, LOWER(AD8026))))&gt;0, "cost calculated per kwh consumed",
 "")
)</f>
        <v/>
      </c>
      <c r="BJ8026" t="b">
        <v>0</v>
      </c>
      <c r="BK8026" t="s">
        <v>87391</v>
      </c>
      <c r="BL8026" t="s">
        <v>87396</v>
      </c>
    </row>
    <row r="8027" spans="1:64" hidden="1" x14ac:dyDescent="0.3">
      <c r="A8027" t="s">
        <v>35121</v>
      </c>
      <c r="B8027">
        <v>343262622</v>
      </c>
      <c r="C8027" t="s">
        <v>35122</v>
      </c>
      <c r="D8027" t="s">
        <v>35121</v>
      </c>
      <c r="E8027" t="s">
        <v>35123</v>
      </c>
      <c r="F8027" t="s">
        <v>35124</v>
      </c>
      <c r="G8027" t="s">
        <v>35125</v>
      </c>
      <c r="H8027" t="s">
        <v>37837</v>
      </c>
      <c r="I8027" t="s">
        <v>37837</v>
      </c>
      <c r="J8027">
        <v>0</v>
      </c>
      <c r="K8027" t="s">
        <v>37838</v>
      </c>
      <c r="L8027" t="s">
        <v>54</v>
      </c>
      <c r="M8027" t="s">
        <v>37839</v>
      </c>
      <c r="O8027" t="s">
        <v>37840</v>
      </c>
      <c r="P8027">
        <v>2</v>
      </c>
      <c r="Q8027" t="s">
        <v>37844</v>
      </c>
      <c r="R8027" t="s">
        <v>37845</v>
      </c>
      <c r="S8027">
        <v>0</v>
      </c>
      <c r="T8027">
        <v>120</v>
      </c>
      <c r="U8027" t="b">
        <v>0</v>
      </c>
      <c r="V8027" t="b">
        <v>0</v>
      </c>
      <c r="W8027" t="b">
        <v>1</v>
      </c>
      <c r="X8027" t="b">
        <v>0</v>
      </c>
      <c r="Y8027" t="b">
        <v>0</v>
      </c>
      <c r="Z8027" t="b">
        <v>0</v>
      </c>
      <c r="AA8027" t="b">
        <v>1</v>
      </c>
      <c r="AB8027" t="b">
        <v>0</v>
      </c>
      <c r="AC8027" t="b">
        <v>1</v>
      </c>
      <c r="AD8027" t="s">
        <v>35336</v>
      </c>
      <c r="AF8027" t="s">
        <v>61</v>
      </c>
      <c r="AG8027" t="b">
        <v>0</v>
      </c>
      <c r="AH8027" t="s">
        <v>56</v>
      </c>
      <c r="AI8027" t="s">
        <v>56</v>
      </c>
      <c r="AJ8027" t="s">
        <v>57</v>
      </c>
      <c r="AK8027" t="s">
        <v>35144</v>
      </c>
      <c r="AL8027" t="b">
        <v>0</v>
      </c>
      <c r="AM8027" t="s">
        <v>53</v>
      </c>
      <c r="AN8027" t="s">
        <v>37843</v>
      </c>
      <c r="AO8027">
        <v>45713</v>
      </c>
      <c r="AP8027" t="s">
        <v>35134</v>
      </c>
      <c r="AQ8027">
        <v>45713</v>
      </c>
      <c r="AR8027" t="b">
        <v>0</v>
      </c>
      <c r="AS8027">
        <v>45714.207638888889</v>
      </c>
      <c r="AT8027" t="s">
        <v>35135</v>
      </c>
      <c r="AU8027" t="s">
        <v>35146</v>
      </c>
      <c r="AV8027" t="s">
        <v>35137</v>
      </c>
      <c r="AW8027">
        <v>45713.447222222225</v>
      </c>
      <c r="AX8027">
        <v>2.2320180000000001</v>
      </c>
      <c r="AY8027">
        <v>43.044139000000001</v>
      </c>
      <c r="BA8027" t="s">
        <v>53</v>
      </c>
      <c r="BB8027" t="b">
        <v>0</v>
      </c>
      <c r="BC8027" t="b">
        <v>0</v>
      </c>
      <c r="BD8027" t="b">
        <v>0</v>
      </c>
      <c r="BE8027">
        <v>0.39</v>
      </c>
      <c r="BH8027" t="s">
        <v>87391</v>
      </c>
      <c r="BI8027" t="str" cm="1">
        <f t="array" ref="BI8027">IF(SUMPRODUCT(--ISNUMBER(SEARCH({"€ /min","€/min","€/h","€ /h","par heure"}, LOWER(AD8027))))&gt;0, "cost calculated over time of usage",
 IF(SUMPRODUCT(--ISNUMBER(SEARCH({"€/kwh","€ /kwh","par kwh"}, LOWER(AD8027))))&gt;0, "cost calculated per kwh consumed",
 "")
)</f>
        <v/>
      </c>
      <c r="BJ8027" t="b">
        <v>0</v>
      </c>
      <c r="BK8027" t="s">
        <v>87391</v>
      </c>
      <c r="BL8027" t="s">
        <v>87396</v>
      </c>
    </row>
    <row r="8028" spans="1:64" hidden="1" x14ac:dyDescent="0.3">
      <c r="A8028" t="s">
        <v>35121</v>
      </c>
      <c r="B8028">
        <v>343262622</v>
      </c>
      <c r="C8028" t="s">
        <v>35122</v>
      </c>
      <c r="D8028" t="s">
        <v>35121</v>
      </c>
      <c r="E8028" t="s">
        <v>35123</v>
      </c>
      <c r="F8028" t="s">
        <v>35124</v>
      </c>
      <c r="G8028" t="s">
        <v>35125</v>
      </c>
      <c r="H8028" t="s">
        <v>37865</v>
      </c>
      <c r="I8028" t="s">
        <v>37865</v>
      </c>
      <c r="J8028">
        <v>0</v>
      </c>
      <c r="K8028" t="s">
        <v>36979</v>
      </c>
      <c r="L8028" t="s">
        <v>54</v>
      </c>
      <c r="M8028" t="s">
        <v>36980</v>
      </c>
      <c r="O8028" t="s">
        <v>36981</v>
      </c>
      <c r="P8028">
        <v>2</v>
      </c>
      <c r="Q8028" t="s">
        <v>37866</v>
      </c>
      <c r="R8028" t="s">
        <v>37867</v>
      </c>
      <c r="S8028">
        <v>0</v>
      </c>
      <c r="T8028">
        <v>120</v>
      </c>
      <c r="U8028" t="b">
        <v>0</v>
      </c>
      <c r="V8028" t="b">
        <v>0</v>
      </c>
      <c r="W8028" t="b">
        <v>1</v>
      </c>
      <c r="X8028" t="b">
        <v>0</v>
      </c>
      <c r="Y8028" t="b">
        <v>0</v>
      </c>
      <c r="Z8028" t="b">
        <v>0</v>
      </c>
      <c r="AA8028" t="b">
        <v>1</v>
      </c>
      <c r="AB8028" t="b">
        <v>0</v>
      </c>
      <c r="AC8028" t="b">
        <v>1</v>
      </c>
      <c r="AD8028" t="s">
        <v>35336</v>
      </c>
      <c r="AF8028" t="s">
        <v>61</v>
      </c>
      <c r="AG8028" t="b">
        <v>0</v>
      </c>
      <c r="AH8028" t="s">
        <v>56</v>
      </c>
      <c r="AI8028" t="s">
        <v>56</v>
      </c>
      <c r="AJ8028" t="s">
        <v>57</v>
      </c>
      <c r="AK8028" t="s">
        <v>35144</v>
      </c>
      <c r="AL8028" t="b">
        <v>0</v>
      </c>
      <c r="AM8028" t="s">
        <v>53</v>
      </c>
      <c r="AN8028" t="s">
        <v>36984</v>
      </c>
      <c r="AO8028">
        <v>45713</v>
      </c>
      <c r="AP8028" t="s">
        <v>35134</v>
      </c>
      <c r="AQ8028">
        <v>45713</v>
      </c>
      <c r="AR8028" t="b">
        <v>0</v>
      </c>
      <c r="AS8028">
        <v>45714.207638888889</v>
      </c>
      <c r="AT8028" t="s">
        <v>35135</v>
      </c>
      <c r="AU8028" t="s">
        <v>35146</v>
      </c>
      <c r="AV8028" t="s">
        <v>35137</v>
      </c>
      <c r="AW8028">
        <v>45713.447222222225</v>
      </c>
      <c r="AX8028">
        <v>1.6258999999999999</v>
      </c>
      <c r="AY8028">
        <v>42.948726000000001</v>
      </c>
      <c r="BA8028" t="s">
        <v>53</v>
      </c>
      <c r="BB8028" t="b">
        <v>0</v>
      </c>
      <c r="BC8028" t="b">
        <v>0</v>
      </c>
      <c r="BD8028" t="b">
        <v>0</v>
      </c>
      <c r="BE8028">
        <v>0.39</v>
      </c>
      <c r="BH8028" t="s">
        <v>87391</v>
      </c>
      <c r="BI8028" t="str" cm="1">
        <f t="array" ref="BI8028">IF(SUMPRODUCT(--ISNUMBER(SEARCH({"€ /min","€/min","€/h","€ /h","par heure"}, LOWER(AD8028))))&gt;0, "cost calculated over time of usage",
 IF(SUMPRODUCT(--ISNUMBER(SEARCH({"€/kwh","€ /kwh","par kwh"}, LOWER(AD8028))))&gt;0, "cost calculated per kwh consumed",
 "")
)</f>
        <v/>
      </c>
      <c r="BJ8028" t="b">
        <v>0</v>
      </c>
      <c r="BK8028" t="s">
        <v>87391</v>
      </c>
      <c r="BL8028" t="s">
        <v>87396</v>
      </c>
    </row>
    <row r="8029" spans="1:64" hidden="1" x14ac:dyDescent="0.3">
      <c r="A8029" t="s">
        <v>35121</v>
      </c>
      <c r="B8029">
        <v>343262622</v>
      </c>
      <c r="C8029" t="s">
        <v>35122</v>
      </c>
      <c r="D8029" t="s">
        <v>35121</v>
      </c>
      <c r="E8029" t="s">
        <v>35123</v>
      </c>
      <c r="F8029" t="s">
        <v>35124</v>
      </c>
      <c r="G8029" t="s">
        <v>35125</v>
      </c>
      <c r="H8029" t="s">
        <v>37865</v>
      </c>
      <c r="I8029" t="s">
        <v>37865</v>
      </c>
      <c r="J8029">
        <v>0</v>
      </c>
      <c r="K8029" t="s">
        <v>36979</v>
      </c>
      <c r="L8029" t="s">
        <v>54</v>
      </c>
      <c r="M8029" t="s">
        <v>36980</v>
      </c>
      <c r="O8029" t="s">
        <v>36981</v>
      </c>
      <c r="P8029">
        <v>2</v>
      </c>
      <c r="Q8029" t="s">
        <v>37868</v>
      </c>
      <c r="R8029" t="s">
        <v>37869</v>
      </c>
      <c r="S8029">
        <v>0</v>
      </c>
      <c r="T8029">
        <v>120</v>
      </c>
      <c r="U8029" t="b">
        <v>0</v>
      </c>
      <c r="V8029" t="b">
        <v>0</v>
      </c>
      <c r="W8029" t="b">
        <v>1</v>
      </c>
      <c r="X8029" t="b">
        <v>0</v>
      </c>
      <c r="Y8029" t="b">
        <v>0</v>
      </c>
      <c r="Z8029" t="b">
        <v>0</v>
      </c>
      <c r="AA8029" t="b">
        <v>1</v>
      </c>
      <c r="AB8029" t="b">
        <v>0</v>
      </c>
      <c r="AC8029" t="b">
        <v>1</v>
      </c>
      <c r="AD8029" t="s">
        <v>35336</v>
      </c>
      <c r="AF8029" t="s">
        <v>61</v>
      </c>
      <c r="AG8029" t="b">
        <v>0</v>
      </c>
      <c r="AH8029" t="s">
        <v>56</v>
      </c>
      <c r="AI8029" t="s">
        <v>56</v>
      </c>
      <c r="AJ8029" t="s">
        <v>57</v>
      </c>
      <c r="AK8029" t="s">
        <v>35144</v>
      </c>
      <c r="AL8029" t="b">
        <v>0</v>
      </c>
      <c r="AM8029" t="s">
        <v>53</v>
      </c>
      <c r="AN8029" t="s">
        <v>36984</v>
      </c>
      <c r="AO8029">
        <v>45713</v>
      </c>
      <c r="AP8029" t="s">
        <v>35134</v>
      </c>
      <c r="AQ8029">
        <v>45713</v>
      </c>
      <c r="AR8029" t="b">
        <v>0</v>
      </c>
      <c r="AS8029">
        <v>45714.207638888889</v>
      </c>
      <c r="AT8029" t="s">
        <v>35135</v>
      </c>
      <c r="AU8029" t="s">
        <v>35146</v>
      </c>
      <c r="AV8029" t="s">
        <v>35137</v>
      </c>
      <c r="AW8029">
        <v>45713.447222222225</v>
      </c>
      <c r="AX8029">
        <v>1.6258999999999999</v>
      </c>
      <c r="AY8029">
        <v>42.948726000000001</v>
      </c>
      <c r="BA8029" t="s">
        <v>53</v>
      </c>
      <c r="BB8029" t="b">
        <v>0</v>
      </c>
      <c r="BC8029" t="b">
        <v>0</v>
      </c>
      <c r="BD8029" t="b">
        <v>0</v>
      </c>
      <c r="BE8029">
        <v>0.39</v>
      </c>
      <c r="BH8029" t="s">
        <v>87391</v>
      </c>
      <c r="BI8029" t="str" cm="1">
        <f t="array" ref="BI8029">IF(SUMPRODUCT(--ISNUMBER(SEARCH({"€ /min","€/min","€/h","€ /h","par heure"}, LOWER(AD8029))))&gt;0, "cost calculated over time of usage",
 IF(SUMPRODUCT(--ISNUMBER(SEARCH({"€/kwh","€ /kwh","par kwh"}, LOWER(AD8029))))&gt;0, "cost calculated per kwh consumed",
 "")
)</f>
        <v/>
      </c>
      <c r="BJ8029" t="b">
        <v>0</v>
      </c>
      <c r="BK8029" t="s">
        <v>87391</v>
      </c>
      <c r="BL8029" t="s">
        <v>87396</v>
      </c>
    </row>
    <row r="8030" spans="1:64" hidden="1" x14ac:dyDescent="0.3">
      <c r="A8030" t="s">
        <v>35121</v>
      </c>
      <c r="B8030">
        <v>343262622</v>
      </c>
      <c r="C8030" t="s">
        <v>35122</v>
      </c>
      <c r="D8030" t="s">
        <v>35121</v>
      </c>
      <c r="E8030" t="s">
        <v>35123</v>
      </c>
      <c r="F8030" t="s">
        <v>35124</v>
      </c>
      <c r="G8030" t="s">
        <v>35125</v>
      </c>
      <c r="H8030" t="s">
        <v>37883</v>
      </c>
      <c r="I8030" t="s">
        <v>37883</v>
      </c>
      <c r="J8030">
        <v>0</v>
      </c>
      <c r="K8030" t="s">
        <v>37884</v>
      </c>
      <c r="L8030" t="s">
        <v>54</v>
      </c>
      <c r="M8030" t="s">
        <v>37885</v>
      </c>
      <c r="O8030" t="s">
        <v>37886</v>
      </c>
      <c r="P8030">
        <v>8</v>
      </c>
      <c r="Q8030" t="s">
        <v>37887</v>
      </c>
      <c r="R8030" t="s">
        <v>37888</v>
      </c>
      <c r="S8030">
        <v>0</v>
      </c>
      <c r="T8030">
        <v>120</v>
      </c>
      <c r="U8030" t="b">
        <v>0</v>
      </c>
      <c r="V8030" t="b">
        <v>0</v>
      </c>
      <c r="W8030" t="b">
        <v>1</v>
      </c>
      <c r="X8030" t="b">
        <v>0</v>
      </c>
      <c r="Y8030" t="b">
        <v>0</v>
      </c>
      <c r="Z8030" t="b">
        <v>0</v>
      </c>
      <c r="AA8030" t="b">
        <v>1</v>
      </c>
      <c r="AB8030" t="b">
        <v>0</v>
      </c>
      <c r="AC8030" t="b">
        <v>1</v>
      </c>
      <c r="AD8030" t="s">
        <v>35336</v>
      </c>
      <c r="AF8030" t="s">
        <v>61</v>
      </c>
      <c r="AG8030" t="b">
        <v>0</v>
      </c>
      <c r="AH8030" t="s">
        <v>56</v>
      </c>
      <c r="AI8030" t="s">
        <v>56</v>
      </c>
      <c r="AJ8030" t="s">
        <v>57</v>
      </c>
      <c r="AK8030" t="s">
        <v>35133</v>
      </c>
      <c r="AL8030" t="b">
        <v>0</v>
      </c>
      <c r="AM8030" t="s">
        <v>53</v>
      </c>
      <c r="AN8030" t="s">
        <v>53</v>
      </c>
      <c r="AO8030">
        <v>45376</v>
      </c>
      <c r="AP8030" t="s">
        <v>35134</v>
      </c>
      <c r="AQ8030">
        <v>45376</v>
      </c>
      <c r="AR8030" t="b">
        <v>0</v>
      </c>
      <c r="AS8030">
        <v>45799.551388888889</v>
      </c>
      <c r="AT8030" t="s">
        <v>35135</v>
      </c>
      <c r="AU8030" t="s">
        <v>35136</v>
      </c>
      <c r="AV8030" t="s">
        <v>35137</v>
      </c>
      <c r="AW8030">
        <v>45376.711805555555</v>
      </c>
      <c r="AX8030">
        <v>-0.53458099999999997</v>
      </c>
      <c r="AY8030">
        <v>44.788462000000003</v>
      </c>
      <c r="BA8030" t="s">
        <v>53</v>
      </c>
      <c r="BB8030" t="b">
        <v>0</v>
      </c>
      <c r="BC8030" t="b">
        <v>0</v>
      </c>
      <c r="BD8030" t="b">
        <v>0</v>
      </c>
      <c r="BE8030">
        <v>0.39</v>
      </c>
      <c r="BH8030" t="s">
        <v>87391</v>
      </c>
      <c r="BI8030" t="str" cm="1">
        <f t="array" ref="BI8030">IF(SUMPRODUCT(--ISNUMBER(SEARCH({"€ /min","€/min","€/h","€ /h","par heure"}, LOWER(AD8030))))&gt;0, "cost calculated over time of usage",
 IF(SUMPRODUCT(--ISNUMBER(SEARCH({"€/kwh","€ /kwh","par kwh"}, LOWER(AD8030))))&gt;0, "cost calculated per kwh consumed",
 "")
)</f>
        <v/>
      </c>
      <c r="BJ8030" t="b">
        <v>0</v>
      </c>
      <c r="BK8030" t="s">
        <v>87391</v>
      </c>
      <c r="BL8030" t="s">
        <v>87396</v>
      </c>
    </row>
    <row r="8031" spans="1:64" hidden="1" x14ac:dyDescent="0.3">
      <c r="A8031" t="s">
        <v>35121</v>
      </c>
      <c r="B8031">
        <v>343262622</v>
      </c>
      <c r="C8031" t="s">
        <v>35122</v>
      </c>
      <c r="D8031" t="s">
        <v>35121</v>
      </c>
      <c r="E8031" t="s">
        <v>35123</v>
      </c>
      <c r="F8031" t="s">
        <v>35124</v>
      </c>
      <c r="G8031" t="s">
        <v>35125</v>
      </c>
      <c r="H8031" t="s">
        <v>37883</v>
      </c>
      <c r="I8031" t="s">
        <v>37883</v>
      </c>
      <c r="J8031">
        <v>0</v>
      </c>
      <c r="K8031" t="s">
        <v>37884</v>
      </c>
      <c r="L8031" t="s">
        <v>54</v>
      </c>
      <c r="M8031" t="s">
        <v>37885</v>
      </c>
      <c r="O8031" t="s">
        <v>37886</v>
      </c>
      <c r="P8031">
        <v>8</v>
      </c>
      <c r="Q8031" t="s">
        <v>37889</v>
      </c>
      <c r="R8031" t="s">
        <v>37890</v>
      </c>
      <c r="S8031">
        <v>0</v>
      </c>
      <c r="T8031">
        <v>120</v>
      </c>
      <c r="U8031" t="b">
        <v>0</v>
      </c>
      <c r="V8031" t="b">
        <v>0</v>
      </c>
      <c r="W8031" t="b">
        <v>1</v>
      </c>
      <c r="X8031" t="b">
        <v>0</v>
      </c>
      <c r="Y8031" t="b">
        <v>0</v>
      </c>
      <c r="Z8031" t="b">
        <v>0</v>
      </c>
      <c r="AA8031" t="b">
        <v>1</v>
      </c>
      <c r="AB8031" t="b">
        <v>0</v>
      </c>
      <c r="AC8031" t="b">
        <v>1</v>
      </c>
      <c r="AD8031" t="s">
        <v>35336</v>
      </c>
      <c r="AF8031" t="s">
        <v>61</v>
      </c>
      <c r="AG8031" t="b">
        <v>0</v>
      </c>
      <c r="AH8031" t="s">
        <v>56</v>
      </c>
      <c r="AI8031" t="s">
        <v>56</v>
      </c>
      <c r="AJ8031" t="s">
        <v>57</v>
      </c>
      <c r="AK8031" t="s">
        <v>35133</v>
      </c>
      <c r="AL8031" t="b">
        <v>0</v>
      </c>
      <c r="AM8031" t="s">
        <v>53</v>
      </c>
      <c r="AN8031" t="s">
        <v>53</v>
      </c>
      <c r="AO8031">
        <v>45376</v>
      </c>
      <c r="AP8031" t="s">
        <v>35134</v>
      </c>
      <c r="AQ8031">
        <v>45376</v>
      </c>
      <c r="AR8031" t="b">
        <v>0</v>
      </c>
      <c r="AS8031">
        <v>45799.551388888889</v>
      </c>
      <c r="AT8031" t="s">
        <v>35135</v>
      </c>
      <c r="AU8031" t="s">
        <v>35136</v>
      </c>
      <c r="AV8031" t="s">
        <v>35137</v>
      </c>
      <c r="AW8031">
        <v>45376.711805555555</v>
      </c>
      <c r="AX8031">
        <v>-0.53458099999999997</v>
      </c>
      <c r="AY8031">
        <v>44.788462000000003</v>
      </c>
      <c r="BA8031" t="s">
        <v>53</v>
      </c>
      <c r="BB8031" t="b">
        <v>0</v>
      </c>
      <c r="BC8031" t="b">
        <v>0</v>
      </c>
      <c r="BD8031" t="b">
        <v>0</v>
      </c>
      <c r="BE8031">
        <v>0.39</v>
      </c>
      <c r="BH8031" t="s">
        <v>87391</v>
      </c>
      <c r="BI8031" t="str" cm="1">
        <f t="array" ref="BI8031">IF(SUMPRODUCT(--ISNUMBER(SEARCH({"€ /min","€/min","€/h","€ /h","par heure"}, LOWER(AD8031))))&gt;0, "cost calculated over time of usage",
 IF(SUMPRODUCT(--ISNUMBER(SEARCH({"€/kwh","€ /kwh","par kwh"}, LOWER(AD8031))))&gt;0, "cost calculated per kwh consumed",
 "")
)</f>
        <v/>
      </c>
      <c r="BJ8031" t="b">
        <v>0</v>
      </c>
      <c r="BK8031" t="s">
        <v>87391</v>
      </c>
      <c r="BL8031" t="s">
        <v>87396</v>
      </c>
    </row>
    <row r="8032" spans="1:64" hidden="1" x14ac:dyDescent="0.3">
      <c r="A8032" t="s">
        <v>35121</v>
      </c>
      <c r="B8032">
        <v>343262622</v>
      </c>
      <c r="C8032" t="s">
        <v>35122</v>
      </c>
      <c r="D8032" t="s">
        <v>35121</v>
      </c>
      <c r="E8032" t="s">
        <v>35123</v>
      </c>
      <c r="F8032" t="s">
        <v>35124</v>
      </c>
      <c r="G8032" t="s">
        <v>35125</v>
      </c>
      <c r="H8032" t="s">
        <v>37891</v>
      </c>
      <c r="I8032" t="s">
        <v>37891</v>
      </c>
      <c r="J8032">
        <v>0</v>
      </c>
      <c r="K8032" t="s">
        <v>37270</v>
      </c>
      <c r="L8032" t="s">
        <v>54</v>
      </c>
      <c r="M8032" t="s">
        <v>37271</v>
      </c>
      <c r="O8032" t="s">
        <v>37272</v>
      </c>
      <c r="P8032">
        <v>2</v>
      </c>
      <c r="Q8032" t="s">
        <v>37892</v>
      </c>
      <c r="R8032" t="s">
        <v>37893</v>
      </c>
      <c r="S8032">
        <v>0</v>
      </c>
      <c r="T8032">
        <v>120</v>
      </c>
      <c r="U8032" t="b">
        <v>0</v>
      </c>
      <c r="V8032" t="b">
        <v>0</v>
      </c>
      <c r="W8032" t="b">
        <v>1</v>
      </c>
      <c r="X8032" t="b">
        <v>0</v>
      </c>
      <c r="Y8032" t="b">
        <v>0</v>
      </c>
      <c r="Z8032" t="b">
        <v>0</v>
      </c>
      <c r="AA8032" t="b">
        <v>1</v>
      </c>
      <c r="AB8032" t="b">
        <v>0</v>
      </c>
      <c r="AC8032" t="b">
        <v>1</v>
      </c>
      <c r="AD8032" t="s">
        <v>35336</v>
      </c>
      <c r="AF8032" t="s">
        <v>61</v>
      </c>
      <c r="AG8032" t="b">
        <v>0</v>
      </c>
      <c r="AH8032" t="s">
        <v>56</v>
      </c>
      <c r="AI8032" t="s">
        <v>56</v>
      </c>
      <c r="AJ8032" t="s">
        <v>57</v>
      </c>
      <c r="AK8032" t="s">
        <v>35144</v>
      </c>
      <c r="AL8032" t="b">
        <v>0</v>
      </c>
      <c r="AM8032" t="s">
        <v>53</v>
      </c>
      <c r="AN8032" t="s">
        <v>37275</v>
      </c>
      <c r="AO8032">
        <v>45713</v>
      </c>
      <c r="AP8032" t="s">
        <v>35134</v>
      </c>
      <c r="AQ8032">
        <v>45713</v>
      </c>
      <c r="AR8032" t="b">
        <v>0</v>
      </c>
      <c r="AS8032">
        <v>45714.207638888889</v>
      </c>
      <c r="AT8032" t="s">
        <v>35135</v>
      </c>
      <c r="AU8032" t="s">
        <v>35146</v>
      </c>
      <c r="AV8032" t="s">
        <v>35137</v>
      </c>
      <c r="AW8032">
        <v>45713.447222222225</v>
      </c>
      <c r="AX8032">
        <v>5.5012230000000004</v>
      </c>
      <c r="AY8032">
        <v>43.508707000000001</v>
      </c>
      <c r="BA8032" t="s">
        <v>53</v>
      </c>
      <c r="BB8032" t="b">
        <v>0</v>
      </c>
      <c r="BC8032" t="b">
        <v>0</v>
      </c>
      <c r="BD8032" t="b">
        <v>0</v>
      </c>
      <c r="BE8032">
        <v>0.39</v>
      </c>
      <c r="BH8032" t="s">
        <v>87391</v>
      </c>
      <c r="BI8032" t="str" cm="1">
        <f t="array" ref="BI8032">IF(SUMPRODUCT(--ISNUMBER(SEARCH({"€ /min","€/min","€/h","€ /h","par heure"}, LOWER(AD8032))))&gt;0, "cost calculated over time of usage",
 IF(SUMPRODUCT(--ISNUMBER(SEARCH({"€/kwh","€ /kwh","par kwh"}, LOWER(AD8032))))&gt;0, "cost calculated per kwh consumed",
 "")
)</f>
        <v/>
      </c>
      <c r="BJ8032" t="b">
        <v>0</v>
      </c>
      <c r="BK8032" t="s">
        <v>87391</v>
      </c>
      <c r="BL8032" t="s">
        <v>87396</v>
      </c>
    </row>
    <row r="8033" spans="1:64" hidden="1" x14ac:dyDescent="0.3">
      <c r="A8033" t="s">
        <v>35121</v>
      </c>
      <c r="B8033">
        <v>343262622</v>
      </c>
      <c r="C8033" t="s">
        <v>35122</v>
      </c>
      <c r="D8033" t="s">
        <v>35121</v>
      </c>
      <c r="E8033" t="s">
        <v>35123</v>
      </c>
      <c r="F8033" t="s">
        <v>35124</v>
      </c>
      <c r="G8033" t="s">
        <v>35125</v>
      </c>
      <c r="H8033" t="s">
        <v>37891</v>
      </c>
      <c r="I8033" t="s">
        <v>37891</v>
      </c>
      <c r="J8033">
        <v>0</v>
      </c>
      <c r="K8033" t="s">
        <v>37270</v>
      </c>
      <c r="L8033" t="s">
        <v>54</v>
      </c>
      <c r="M8033" t="s">
        <v>37271</v>
      </c>
      <c r="O8033" t="s">
        <v>37272</v>
      </c>
      <c r="P8033">
        <v>2</v>
      </c>
      <c r="Q8033" t="s">
        <v>37894</v>
      </c>
      <c r="R8033" t="s">
        <v>37895</v>
      </c>
      <c r="S8033">
        <v>0</v>
      </c>
      <c r="T8033">
        <v>120</v>
      </c>
      <c r="U8033" t="b">
        <v>0</v>
      </c>
      <c r="V8033" t="b">
        <v>0</v>
      </c>
      <c r="W8033" t="b">
        <v>1</v>
      </c>
      <c r="X8033" t="b">
        <v>0</v>
      </c>
      <c r="Y8033" t="b">
        <v>0</v>
      </c>
      <c r="Z8033" t="b">
        <v>0</v>
      </c>
      <c r="AA8033" t="b">
        <v>1</v>
      </c>
      <c r="AB8033" t="b">
        <v>0</v>
      </c>
      <c r="AC8033" t="b">
        <v>1</v>
      </c>
      <c r="AD8033" t="s">
        <v>35336</v>
      </c>
      <c r="AF8033" t="s">
        <v>61</v>
      </c>
      <c r="AG8033" t="b">
        <v>0</v>
      </c>
      <c r="AH8033" t="s">
        <v>56</v>
      </c>
      <c r="AI8033" t="s">
        <v>56</v>
      </c>
      <c r="AJ8033" t="s">
        <v>57</v>
      </c>
      <c r="AK8033" t="s">
        <v>35144</v>
      </c>
      <c r="AL8033" t="b">
        <v>0</v>
      </c>
      <c r="AM8033" t="s">
        <v>53</v>
      </c>
      <c r="AN8033" t="s">
        <v>37275</v>
      </c>
      <c r="AO8033">
        <v>45713</v>
      </c>
      <c r="AP8033" t="s">
        <v>35134</v>
      </c>
      <c r="AQ8033">
        <v>45713</v>
      </c>
      <c r="AR8033" t="b">
        <v>0</v>
      </c>
      <c r="AS8033">
        <v>45714.207638888889</v>
      </c>
      <c r="AT8033" t="s">
        <v>35135</v>
      </c>
      <c r="AU8033" t="s">
        <v>35146</v>
      </c>
      <c r="AV8033" t="s">
        <v>35137</v>
      </c>
      <c r="AW8033">
        <v>45713.447222222225</v>
      </c>
      <c r="AX8033">
        <v>5.5012230000000004</v>
      </c>
      <c r="AY8033">
        <v>43.508707000000001</v>
      </c>
      <c r="BA8033" t="s">
        <v>53</v>
      </c>
      <c r="BB8033" t="b">
        <v>0</v>
      </c>
      <c r="BC8033" t="b">
        <v>0</v>
      </c>
      <c r="BD8033" t="b">
        <v>0</v>
      </c>
      <c r="BE8033">
        <v>0.39</v>
      </c>
      <c r="BH8033" t="s">
        <v>87391</v>
      </c>
      <c r="BI8033" t="str" cm="1">
        <f t="array" ref="BI8033">IF(SUMPRODUCT(--ISNUMBER(SEARCH({"€ /min","€/min","€/h","€ /h","par heure"}, LOWER(AD8033))))&gt;0, "cost calculated over time of usage",
 IF(SUMPRODUCT(--ISNUMBER(SEARCH({"€/kwh","€ /kwh","par kwh"}, LOWER(AD8033))))&gt;0, "cost calculated per kwh consumed",
 "")
)</f>
        <v/>
      </c>
      <c r="BJ8033" t="b">
        <v>0</v>
      </c>
      <c r="BK8033" t="s">
        <v>87391</v>
      </c>
      <c r="BL8033" t="s">
        <v>87396</v>
      </c>
    </row>
    <row r="8034" spans="1:64" hidden="1" x14ac:dyDescent="0.3">
      <c r="A8034" t="s">
        <v>35121</v>
      </c>
      <c r="B8034">
        <v>343262622</v>
      </c>
      <c r="C8034" t="s">
        <v>35122</v>
      </c>
      <c r="D8034" t="s">
        <v>35121</v>
      </c>
      <c r="E8034" t="s">
        <v>35123</v>
      </c>
      <c r="F8034" t="s">
        <v>35124</v>
      </c>
      <c r="G8034" t="s">
        <v>35125</v>
      </c>
      <c r="H8034" t="s">
        <v>37896</v>
      </c>
      <c r="I8034" t="s">
        <v>37896</v>
      </c>
      <c r="J8034">
        <v>0</v>
      </c>
      <c r="K8034" t="s">
        <v>37377</v>
      </c>
      <c r="L8034" t="s">
        <v>54</v>
      </c>
      <c r="M8034" t="s">
        <v>37378</v>
      </c>
      <c r="O8034" t="s">
        <v>37379</v>
      </c>
      <c r="P8034">
        <v>2</v>
      </c>
      <c r="Q8034" t="s">
        <v>37897</v>
      </c>
      <c r="R8034" t="s">
        <v>37898</v>
      </c>
      <c r="S8034">
        <v>0</v>
      </c>
      <c r="T8034">
        <v>120</v>
      </c>
      <c r="U8034" t="b">
        <v>0</v>
      </c>
      <c r="V8034" t="b">
        <v>0</v>
      </c>
      <c r="W8034" t="b">
        <v>1</v>
      </c>
      <c r="X8034" t="b">
        <v>0</v>
      </c>
      <c r="Y8034" t="b">
        <v>0</v>
      </c>
      <c r="Z8034" t="b">
        <v>0</v>
      </c>
      <c r="AA8034" t="b">
        <v>1</v>
      </c>
      <c r="AB8034" t="b">
        <v>0</v>
      </c>
      <c r="AC8034" t="b">
        <v>1</v>
      </c>
      <c r="AD8034" t="s">
        <v>35336</v>
      </c>
      <c r="AF8034" t="s">
        <v>61</v>
      </c>
      <c r="AG8034" t="b">
        <v>0</v>
      </c>
      <c r="AH8034" t="s">
        <v>56</v>
      </c>
      <c r="AI8034" t="s">
        <v>56</v>
      </c>
      <c r="AJ8034" t="s">
        <v>57</v>
      </c>
      <c r="AK8034" t="s">
        <v>35144</v>
      </c>
      <c r="AL8034" t="b">
        <v>0</v>
      </c>
      <c r="AM8034" t="s">
        <v>53</v>
      </c>
      <c r="AN8034" t="s">
        <v>37382</v>
      </c>
      <c r="AO8034">
        <v>45713</v>
      </c>
      <c r="AP8034" t="s">
        <v>35134</v>
      </c>
      <c r="AQ8034">
        <v>45713</v>
      </c>
      <c r="AR8034" t="b">
        <v>0</v>
      </c>
      <c r="AS8034">
        <v>45714.207638888889</v>
      </c>
      <c r="AT8034" t="s">
        <v>35135</v>
      </c>
      <c r="AU8034" t="s">
        <v>35146</v>
      </c>
      <c r="AV8034" t="s">
        <v>35137</v>
      </c>
      <c r="AW8034">
        <v>45713.447222222225</v>
      </c>
      <c r="AX8034">
        <v>1.4662630000000001</v>
      </c>
      <c r="AY8034">
        <v>43.642614000000002</v>
      </c>
      <c r="BA8034" t="s">
        <v>53</v>
      </c>
      <c r="BB8034" t="b">
        <v>0</v>
      </c>
      <c r="BC8034" t="b">
        <v>0</v>
      </c>
      <c r="BD8034" t="b">
        <v>0</v>
      </c>
      <c r="BE8034">
        <v>0.39</v>
      </c>
      <c r="BH8034" t="s">
        <v>87391</v>
      </c>
      <c r="BI8034" t="str" cm="1">
        <f t="array" ref="BI8034">IF(SUMPRODUCT(--ISNUMBER(SEARCH({"€ /min","€/min","€/h","€ /h","par heure"}, LOWER(AD8034))))&gt;0, "cost calculated over time of usage",
 IF(SUMPRODUCT(--ISNUMBER(SEARCH({"€/kwh","€ /kwh","par kwh"}, LOWER(AD8034))))&gt;0, "cost calculated per kwh consumed",
 "")
)</f>
        <v/>
      </c>
      <c r="BJ8034" t="b">
        <v>0</v>
      </c>
      <c r="BK8034" t="s">
        <v>87391</v>
      </c>
      <c r="BL8034" t="s">
        <v>87396</v>
      </c>
    </row>
    <row r="8035" spans="1:64" hidden="1" x14ac:dyDescent="0.3">
      <c r="A8035" t="s">
        <v>35121</v>
      </c>
      <c r="B8035">
        <v>343262622</v>
      </c>
      <c r="C8035" t="s">
        <v>35122</v>
      </c>
      <c r="D8035" t="s">
        <v>35121</v>
      </c>
      <c r="E8035" t="s">
        <v>35123</v>
      </c>
      <c r="F8035" t="s">
        <v>35124</v>
      </c>
      <c r="G8035" t="s">
        <v>35125</v>
      </c>
      <c r="H8035" t="s">
        <v>37896</v>
      </c>
      <c r="I8035" t="s">
        <v>37896</v>
      </c>
      <c r="J8035">
        <v>0</v>
      </c>
      <c r="K8035" t="s">
        <v>37377</v>
      </c>
      <c r="L8035" t="s">
        <v>54</v>
      </c>
      <c r="M8035" t="s">
        <v>37378</v>
      </c>
      <c r="O8035" t="s">
        <v>37379</v>
      </c>
      <c r="P8035">
        <v>2</v>
      </c>
      <c r="Q8035" t="s">
        <v>37899</v>
      </c>
      <c r="R8035" t="s">
        <v>37900</v>
      </c>
      <c r="S8035">
        <v>0</v>
      </c>
      <c r="T8035">
        <v>120</v>
      </c>
      <c r="U8035" t="b">
        <v>0</v>
      </c>
      <c r="V8035" t="b">
        <v>0</v>
      </c>
      <c r="W8035" t="b">
        <v>1</v>
      </c>
      <c r="X8035" t="b">
        <v>0</v>
      </c>
      <c r="Y8035" t="b">
        <v>0</v>
      </c>
      <c r="Z8035" t="b">
        <v>0</v>
      </c>
      <c r="AA8035" t="b">
        <v>1</v>
      </c>
      <c r="AB8035" t="b">
        <v>0</v>
      </c>
      <c r="AC8035" t="b">
        <v>1</v>
      </c>
      <c r="AD8035" t="s">
        <v>35336</v>
      </c>
      <c r="AF8035" t="s">
        <v>61</v>
      </c>
      <c r="AG8035" t="b">
        <v>0</v>
      </c>
      <c r="AH8035" t="s">
        <v>56</v>
      </c>
      <c r="AI8035" t="s">
        <v>56</v>
      </c>
      <c r="AJ8035" t="s">
        <v>57</v>
      </c>
      <c r="AK8035" t="s">
        <v>35144</v>
      </c>
      <c r="AL8035" t="b">
        <v>0</v>
      </c>
      <c r="AM8035" t="s">
        <v>53</v>
      </c>
      <c r="AN8035" t="s">
        <v>37382</v>
      </c>
      <c r="AO8035">
        <v>45713</v>
      </c>
      <c r="AP8035" t="s">
        <v>35134</v>
      </c>
      <c r="AQ8035">
        <v>45713</v>
      </c>
      <c r="AR8035" t="b">
        <v>0</v>
      </c>
      <c r="AS8035">
        <v>45714.207638888889</v>
      </c>
      <c r="AT8035" t="s">
        <v>35135</v>
      </c>
      <c r="AU8035" t="s">
        <v>35146</v>
      </c>
      <c r="AV8035" t="s">
        <v>35137</v>
      </c>
      <c r="AW8035">
        <v>45713.447222222225</v>
      </c>
      <c r="AX8035">
        <v>1.4662630000000001</v>
      </c>
      <c r="AY8035">
        <v>43.642614000000002</v>
      </c>
      <c r="BA8035" t="s">
        <v>53</v>
      </c>
      <c r="BB8035" t="b">
        <v>0</v>
      </c>
      <c r="BC8035" t="b">
        <v>0</v>
      </c>
      <c r="BD8035" t="b">
        <v>0</v>
      </c>
      <c r="BE8035">
        <v>0.39</v>
      </c>
      <c r="BH8035" t="s">
        <v>87391</v>
      </c>
      <c r="BI8035" t="str" cm="1">
        <f t="array" ref="BI8035">IF(SUMPRODUCT(--ISNUMBER(SEARCH({"€ /min","€/min","€/h","€ /h","par heure"}, LOWER(AD8035))))&gt;0, "cost calculated over time of usage",
 IF(SUMPRODUCT(--ISNUMBER(SEARCH({"€/kwh","€ /kwh","par kwh"}, LOWER(AD8035))))&gt;0, "cost calculated per kwh consumed",
 "")
)</f>
        <v/>
      </c>
      <c r="BJ8035" t="b">
        <v>0</v>
      </c>
      <c r="BK8035" t="s">
        <v>87391</v>
      </c>
      <c r="BL8035" t="s">
        <v>87396</v>
      </c>
    </row>
    <row r="8036" spans="1:64" hidden="1" x14ac:dyDescent="0.3">
      <c r="A8036" t="s">
        <v>35121</v>
      </c>
      <c r="B8036">
        <v>343262622</v>
      </c>
      <c r="C8036" t="s">
        <v>35122</v>
      </c>
      <c r="D8036" t="s">
        <v>35121</v>
      </c>
      <c r="E8036" t="s">
        <v>35123</v>
      </c>
      <c r="F8036" t="s">
        <v>35124</v>
      </c>
      <c r="G8036" t="s">
        <v>35125</v>
      </c>
      <c r="H8036" t="s">
        <v>37909</v>
      </c>
      <c r="I8036" t="s">
        <v>37909</v>
      </c>
      <c r="J8036">
        <v>0</v>
      </c>
      <c r="K8036" t="s">
        <v>36919</v>
      </c>
      <c r="L8036" t="s">
        <v>54</v>
      </c>
      <c r="M8036" t="s">
        <v>36920</v>
      </c>
      <c r="O8036" t="s">
        <v>36921</v>
      </c>
      <c r="P8036">
        <v>2</v>
      </c>
      <c r="Q8036" t="s">
        <v>37910</v>
      </c>
      <c r="R8036" t="s">
        <v>37911</v>
      </c>
      <c r="S8036">
        <v>0</v>
      </c>
      <c r="T8036">
        <v>120</v>
      </c>
      <c r="U8036" t="b">
        <v>0</v>
      </c>
      <c r="V8036" t="b">
        <v>0</v>
      </c>
      <c r="W8036" t="b">
        <v>1</v>
      </c>
      <c r="X8036" t="b">
        <v>0</v>
      </c>
      <c r="Y8036" t="b">
        <v>0</v>
      </c>
      <c r="Z8036" t="b">
        <v>0</v>
      </c>
      <c r="AA8036" t="b">
        <v>1</v>
      </c>
      <c r="AB8036" t="b">
        <v>0</v>
      </c>
      <c r="AC8036" t="b">
        <v>1</v>
      </c>
      <c r="AD8036" t="s">
        <v>35336</v>
      </c>
      <c r="AF8036" t="s">
        <v>61</v>
      </c>
      <c r="AG8036" t="b">
        <v>0</v>
      </c>
      <c r="AH8036" t="s">
        <v>56</v>
      </c>
      <c r="AI8036" t="s">
        <v>56</v>
      </c>
      <c r="AJ8036" t="s">
        <v>57</v>
      </c>
      <c r="AK8036" t="s">
        <v>35144</v>
      </c>
      <c r="AL8036" t="b">
        <v>0</v>
      </c>
      <c r="AM8036" t="s">
        <v>53</v>
      </c>
      <c r="AN8036" t="s">
        <v>36924</v>
      </c>
      <c r="AO8036">
        <v>45713</v>
      </c>
      <c r="AP8036" t="s">
        <v>35134</v>
      </c>
      <c r="AQ8036">
        <v>45713</v>
      </c>
      <c r="AR8036" t="b">
        <v>0</v>
      </c>
      <c r="AS8036">
        <v>45714.207638888889</v>
      </c>
      <c r="AT8036" t="s">
        <v>35135</v>
      </c>
      <c r="AU8036" t="s">
        <v>35146</v>
      </c>
      <c r="AV8036" t="s">
        <v>35137</v>
      </c>
      <c r="AW8036">
        <v>45713.447222222225</v>
      </c>
      <c r="AX8036">
        <v>-1.7716270000000001</v>
      </c>
      <c r="AY8036">
        <v>43.349518000000003</v>
      </c>
      <c r="BA8036" t="s">
        <v>53</v>
      </c>
      <c r="BB8036" t="b">
        <v>0</v>
      </c>
      <c r="BC8036" t="b">
        <v>0</v>
      </c>
      <c r="BD8036" t="b">
        <v>0</v>
      </c>
      <c r="BE8036">
        <v>0.39</v>
      </c>
      <c r="BH8036" t="s">
        <v>87391</v>
      </c>
      <c r="BI8036" t="str" cm="1">
        <f t="array" ref="BI8036">IF(SUMPRODUCT(--ISNUMBER(SEARCH({"€ /min","€/min","€/h","€ /h","par heure"}, LOWER(AD8036))))&gt;0, "cost calculated over time of usage",
 IF(SUMPRODUCT(--ISNUMBER(SEARCH({"€/kwh","€ /kwh","par kwh"}, LOWER(AD8036))))&gt;0, "cost calculated per kwh consumed",
 "")
)</f>
        <v/>
      </c>
      <c r="BJ8036" t="b">
        <v>0</v>
      </c>
      <c r="BK8036" t="s">
        <v>87391</v>
      </c>
      <c r="BL8036" t="s">
        <v>87396</v>
      </c>
    </row>
    <row r="8037" spans="1:64" hidden="1" x14ac:dyDescent="0.3">
      <c r="A8037" t="s">
        <v>35121</v>
      </c>
      <c r="B8037">
        <v>343262622</v>
      </c>
      <c r="C8037" t="s">
        <v>35122</v>
      </c>
      <c r="D8037" t="s">
        <v>35121</v>
      </c>
      <c r="E8037" t="s">
        <v>35123</v>
      </c>
      <c r="F8037" t="s">
        <v>35124</v>
      </c>
      <c r="G8037" t="s">
        <v>35125</v>
      </c>
      <c r="H8037" t="s">
        <v>37909</v>
      </c>
      <c r="I8037" t="s">
        <v>37909</v>
      </c>
      <c r="J8037">
        <v>0</v>
      </c>
      <c r="K8037" t="s">
        <v>36919</v>
      </c>
      <c r="L8037" t="s">
        <v>54</v>
      </c>
      <c r="M8037" t="s">
        <v>36920</v>
      </c>
      <c r="O8037" t="s">
        <v>36921</v>
      </c>
      <c r="P8037">
        <v>2</v>
      </c>
      <c r="Q8037" t="s">
        <v>37912</v>
      </c>
      <c r="R8037" t="s">
        <v>37913</v>
      </c>
      <c r="S8037">
        <v>0</v>
      </c>
      <c r="T8037">
        <v>120</v>
      </c>
      <c r="U8037" t="b">
        <v>0</v>
      </c>
      <c r="V8037" t="b">
        <v>0</v>
      </c>
      <c r="W8037" t="b">
        <v>1</v>
      </c>
      <c r="X8037" t="b">
        <v>0</v>
      </c>
      <c r="Y8037" t="b">
        <v>0</v>
      </c>
      <c r="Z8037" t="b">
        <v>0</v>
      </c>
      <c r="AA8037" t="b">
        <v>1</v>
      </c>
      <c r="AB8037" t="b">
        <v>0</v>
      </c>
      <c r="AC8037" t="b">
        <v>1</v>
      </c>
      <c r="AD8037" t="s">
        <v>35336</v>
      </c>
      <c r="AF8037" t="s">
        <v>61</v>
      </c>
      <c r="AG8037" t="b">
        <v>0</v>
      </c>
      <c r="AH8037" t="s">
        <v>56</v>
      </c>
      <c r="AI8037" t="s">
        <v>56</v>
      </c>
      <c r="AJ8037" t="s">
        <v>57</v>
      </c>
      <c r="AK8037" t="s">
        <v>35144</v>
      </c>
      <c r="AL8037" t="b">
        <v>0</v>
      </c>
      <c r="AM8037" t="s">
        <v>53</v>
      </c>
      <c r="AN8037" t="s">
        <v>36924</v>
      </c>
      <c r="AO8037">
        <v>45713</v>
      </c>
      <c r="AP8037" t="s">
        <v>35134</v>
      </c>
      <c r="AQ8037">
        <v>45713</v>
      </c>
      <c r="AR8037" t="b">
        <v>0</v>
      </c>
      <c r="AS8037">
        <v>45714.207638888889</v>
      </c>
      <c r="AT8037" t="s">
        <v>35135</v>
      </c>
      <c r="AU8037" t="s">
        <v>35146</v>
      </c>
      <c r="AV8037" t="s">
        <v>35137</v>
      </c>
      <c r="AW8037">
        <v>45713.447222222225</v>
      </c>
      <c r="AX8037">
        <v>-1.7716270000000001</v>
      </c>
      <c r="AY8037">
        <v>43.349518000000003</v>
      </c>
      <c r="BA8037" t="s">
        <v>53</v>
      </c>
      <c r="BB8037" t="b">
        <v>0</v>
      </c>
      <c r="BC8037" t="b">
        <v>0</v>
      </c>
      <c r="BD8037" t="b">
        <v>0</v>
      </c>
      <c r="BE8037">
        <v>0.39</v>
      </c>
      <c r="BH8037" t="s">
        <v>87391</v>
      </c>
      <c r="BI8037" t="str" cm="1">
        <f t="array" ref="BI8037">IF(SUMPRODUCT(--ISNUMBER(SEARCH({"€ /min","€/min","€/h","€ /h","par heure"}, LOWER(AD8037))))&gt;0, "cost calculated over time of usage",
 IF(SUMPRODUCT(--ISNUMBER(SEARCH({"€/kwh","€ /kwh","par kwh"}, LOWER(AD8037))))&gt;0, "cost calculated per kwh consumed",
 "")
)</f>
        <v/>
      </c>
      <c r="BJ8037" t="b">
        <v>0</v>
      </c>
      <c r="BK8037" t="s">
        <v>87391</v>
      </c>
      <c r="BL8037" t="s">
        <v>87396</v>
      </c>
    </row>
    <row r="8038" spans="1:64" hidden="1" x14ac:dyDescent="0.3">
      <c r="A8038" t="s">
        <v>35121</v>
      </c>
      <c r="B8038">
        <v>343262622</v>
      </c>
      <c r="C8038" t="s">
        <v>35122</v>
      </c>
      <c r="D8038" t="s">
        <v>35121</v>
      </c>
      <c r="E8038" t="s">
        <v>35123</v>
      </c>
      <c r="F8038" t="s">
        <v>35124</v>
      </c>
      <c r="G8038" t="s">
        <v>35125</v>
      </c>
      <c r="H8038" t="s">
        <v>37914</v>
      </c>
      <c r="I8038" t="s">
        <v>37914</v>
      </c>
      <c r="J8038">
        <v>0</v>
      </c>
      <c r="K8038" t="s">
        <v>37560</v>
      </c>
      <c r="L8038" t="s">
        <v>54</v>
      </c>
      <c r="M8038" t="s">
        <v>37561</v>
      </c>
      <c r="O8038" t="s">
        <v>37562</v>
      </c>
      <c r="P8038">
        <v>2</v>
      </c>
      <c r="Q8038" t="s">
        <v>37915</v>
      </c>
      <c r="R8038" t="s">
        <v>37916</v>
      </c>
      <c r="S8038">
        <v>0</v>
      </c>
      <c r="T8038">
        <v>120</v>
      </c>
      <c r="U8038" t="b">
        <v>0</v>
      </c>
      <c r="V8038" t="b">
        <v>0</v>
      </c>
      <c r="W8038" t="b">
        <v>1</v>
      </c>
      <c r="X8038" t="b">
        <v>0</v>
      </c>
      <c r="Y8038" t="b">
        <v>0</v>
      </c>
      <c r="Z8038" t="b">
        <v>0</v>
      </c>
      <c r="AA8038" t="b">
        <v>1</v>
      </c>
      <c r="AB8038" t="b">
        <v>0</v>
      </c>
      <c r="AC8038" t="b">
        <v>1</v>
      </c>
      <c r="AD8038" t="s">
        <v>35336</v>
      </c>
      <c r="AF8038" t="s">
        <v>61</v>
      </c>
      <c r="AG8038" t="b">
        <v>0</v>
      </c>
      <c r="AH8038" t="s">
        <v>56</v>
      </c>
      <c r="AI8038" t="s">
        <v>56</v>
      </c>
      <c r="AJ8038" t="s">
        <v>57</v>
      </c>
      <c r="AK8038" t="s">
        <v>35144</v>
      </c>
      <c r="AL8038" t="b">
        <v>0</v>
      </c>
      <c r="AM8038" t="s">
        <v>53</v>
      </c>
      <c r="AN8038" t="s">
        <v>37565</v>
      </c>
      <c r="AO8038">
        <v>45713</v>
      </c>
      <c r="AP8038" t="s">
        <v>35134</v>
      </c>
      <c r="AQ8038">
        <v>45713</v>
      </c>
      <c r="AR8038" t="b">
        <v>0</v>
      </c>
      <c r="AS8038">
        <v>45714.207638888889</v>
      </c>
      <c r="AT8038" t="s">
        <v>35135</v>
      </c>
      <c r="AU8038" t="s">
        <v>35146</v>
      </c>
      <c r="AV8038" t="s">
        <v>35137</v>
      </c>
      <c r="AW8038">
        <v>45713.447222222225</v>
      </c>
      <c r="AX8038">
        <v>0.59984899999999997</v>
      </c>
      <c r="AY8038">
        <v>43.664606999999997</v>
      </c>
      <c r="BA8038" t="s">
        <v>53</v>
      </c>
      <c r="BB8038" t="b">
        <v>0</v>
      </c>
      <c r="BC8038" t="b">
        <v>0</v>
      </c>
      <c r="BD8038" t="b">
        <v>0</v>
      </c>
      <c r="BE8038">
        <v>0.39</v>
      </c>
      <c r="BH8038" t="s">
        <v>87391</v>
      </c>
      <c r="BI8038" t="str" cm="1">
        <f t="array" ref="BI8038">IF(SUMPRODUCT(--ISNUMBER(SEARCH({"€ /min","€/min","€/h","€ /h","par heure"}, LOWER(AD8038))))&gt;0, "cost calculated over time of usage",
 IF(SUMPRODUCT(--ISNUMBER(SEARCH({"€/kwh","€ /kwh","par kwh"}, LOWER(AD8038))))&gt;0, "cost calculated per kwh consumed",
 "")
)</f>
        <v/>
      </c>
      <c r="BJ8038" t="b">
        <v>0</v>
      </c>
      <c r="BK8038" t="s">
        <v>87391</v>
      </c>
      <c r="BL8038" t="s">
        <v>87396</v>
      </c>
    </row>
    <row r="8039" spans="1:64" hidden="1" x14ac:dyDescent="0.3">
      <c r="A8039" t="s">
        <v>35121</v>
      </c>
      <c r="B8039">
        <v>343262622</v>
      </c>
      <c r="C8039" t="s">
        <v>35122</v>
      </c>
      <c r="D8039" t="s">
        <v>35121</v>
      </c>
      <c r="E8039" t="s">
        <v>35123</v>
      </c>
      <c r="F8039" t="s">
        <v>35124</v>
      </c>
      <c r="G8039" t="s">
        <v>35125</v>
      </c>
      <c r="H8039" t="s">
        <v>37914</v>
      </c>
      <c r="I8039" t="s">
        <v>37914</v>
      </c>
      <c r="J8039">
        <v>0</v>
      </c>
      <c r="K8039" t="s">
        <v>37560</v>
      </c>
      <c r="L8039" t="s">
        <v>54</v>
      </c>
      <c r="M8039" t="s">
        <v>37561</v>
      </c>
      <c r="O8039" t="s">
        <v>37562</v>
      </c>
      <c r="P8039">
        <v>2</v>
      </c>
      <c r="Q8039" t="s">
        <v>37917</v>
      </c>
      <c r="R8039" t="s">
        <v>37918</v>
      </c>
      <c r="S8039">
        <v>0</v>
      </c>
      <c r="T8039">
        <v>120</v>
      </c>
      <c r="U8039" t="b">
        <v>0</v>
      </c>
      <c r="V8039" t="b">
        <v>0</v>
      </c>
      <c r="W8039" t="b">
        <v>1</v>
      </c>
      <c r="X8039" t="b">
        <v>0</v>
      </c>
      <c r="Y8039" t="b">
        <v>0</v>
      </c>
      <c r="Z8039" t="b">
        <v>0</v>
      </c>
      <c r="AA8039" t="b">
        <v>1</v>
      </c>
      <c r="AB8039" t="b">
        <v>0</v>
      </c>
      <c r="AC8039" t="b">
        <v>1</v>
      </c>
      <c r="AD8039" t="s">
        <v>35336</v>
      </c>
      <c r="AF8039" t="s">
        <v>61</v>
      </c>
      <c r="AG8039" t="b">
        <v>0</v>
      </c>
      <c r="AH8039" t="s">
        <v>56</v>
      </c>
      <c r="AI8039" t="s">
        <v>56</v>
      </c>
      <c r="AJ8039" t="s">
        <v>57</v>
      </c>
      <c r="AK8039" t="s">
        <v>35144</v>
      </c>
      <c r="AL8039" t="b">
        <v>0</v>
      </c>
      <c r="AM8039" t="s">
        <v>53</v>
      </c>
      <c r="AN8039" t="s">
        <v>37565</v>
      </c>
      <c r="AO8039">
        <v>45713</v>
      </c>
      <c r="AP8039" t="s">
        <v>35134</v>
      </c>
      <c r="AQ8039">
        <v>45713</v>
      </c>
      <c r="AR8039" t="b">
        <v>0</v>
      </c>
      <c r="AS8039">
        <v>45714.207638888889</v>
      </c>
      <c r="AT8039" t="s">
        <v>35135</v>
      </c>
      <c r="AU8039" t="s">
        <v>35146</v>
      </c>
      <c r="AV8039" t="s">
        <v>35137</v>
      </c>
      <c r="AW8039">
        <v>45713.447222222225</v>
      </c>
      <c r="AX8039">
        <v>0.59984899999999997</v>
      </c>
      <c r="AY8039">
        <v>43.664606999999997</v>
      </c>
      <c r="BA8039" t="s">
        <v>53</v>
      </c>
      <c r="BB8039" t="b">
        <v>0</v>
      </c>
      <c r="BC8039" t="b">
        <v>0</v>
      </c>
      <c r="BD8039" t="b">
        <v>0</v>
      </c>
      <c r="BE8039">
        <v>0.39</v>
      </c>
      <c r="BH8039" t="s">
        <v>87391</v>
      </c>
      <c r="BI8039" t="str" cm="1">
        <f t="array" ref="BI8039">IF(SUMPRODUCT(--ISNUMBER(SEARCH({"€ /min","€/min","€/h","€ /h","par heure"}, LOWER(AD8039))))&gt;0, "cost calculated over time of usage",
 IF(SUMPRODUCT(--ISNUMBER(SEARCH({"€/kwh","€ /kwh","par kwh"}, LOWER(AD8039))))&gt;0, "cost calculated per kwh consumed",
 "")
)</f>
        <v/>
      </c>
      <c r="BJ8039" t="b">
        <v>0</v>
      </c>
      <c r="BK8039" t="s">
        <v>87391</v>
      </c>
      <c r="BL8039" t="s">
        <v>87396</v>
      </c>
    </row>
    <row r="8040" spans="1:64" hidden="1" x14ac:dyDescent="0.3">
      <c r="A8040" t="s">
        <v>35121</v>
      </c>
      <c r="B8040">
        <v>343262622</v>
      </c>
      <c r="C8040" t="s">
        <v>35122</v>
      </c>
      <c r="D8040" t="s">
        <v>35121</v>
      </c>
      <c r="E8040" t="s">
        <v>35123</v>
      </c>
      <c r="F8040" t="s">
        <v>35124</v>
      </c>
      <c r="G8040" t="s">
        <v>35125</v>
      </c>
      <c r="H8040" t="s">
        <v>37919</v>
      </c>
      <c r="I8040" t="s">
        <v>37919</v>
      </c>
      <c r="J8040">
        <v>0</v>
      </c>
      <c r="K8040" t="s">
        <v>37414</v>
      </c>
      <c r="L8040" t="s">
        <v>54</v>
      </c>
      <c r="M8040" t="s">
        <v>37415</v>
      </c>
      <c r="O8040" t="s">
        <v>37416</v>
      </c>
      <c r="P8040">
        <v>2</v>
      </c>
      <c r="Q8040" t="s">
        <v>37920</v>
      </c>
      <c r="R8040" t="s">
        <v>37921</v>
      </c>
      <c r="S8040">
        <v>0</v>
      </c>
      <c r="T8040">
        <v>120</v>
      </c>
      <c r="U8040" t="b">
        <v>0</v>
      </c>
      <c r="V8040" t="b">
        <v>0</v>
      </c>
      <c r="W8040" t="b">
        <v>1</v>
      </c>
      <c r="X8040" t="b">
        <v>0</v>
      </c>
      <c r="Y8040" t="b">
        <v>0</v>
      </c>
      <c r="Z8040" t="b">
        <v>0</v>
      </c>
      <c r="AA8040" t="b">
        <v>1</v>
      </c>
      <c r="AB8040" t="b">
        <v>0</v>
      </c>
      <c r="AC8040" t="b">
        <v>1</v>
      </c>
      <c r="AD8040" t="s">
        <v>35336</v>
      </c>
      <c r="AF8040" t="s">
        <v>61</v>
      </c>
      <c r="AG8040" t="b">
        <v>0</v>
      </c>
      <c r="AH8040" t="s">
        <v>56</v>
      </c>
      <c r="AI8040" t="s">
        <v>56</v>
      </c>
      <c r="AJ8040" t="s">
        <v>57</v>
      </c>
      <c r="AK8040" t="s">
        <v>35144</v>
      </c>
      <c r="AL8040" t="b">
        <v>0</v>
      </c>
      <c r="AM8040" t="s">
        <v>53</v>
      </c>
      <c r="AN8040" t="s">
        <v>37419</v>
      </c>
      <c r="AO8040">
        <v>45713</v>
      </c>
      <c r="AP8040" t="s">
        <v>35134</v>
      </c>
      <c r="AQ8040">
        <v>45713</v>
      </c>
      <c r="AR8040" t="b">
        <v>0</v>
      </c>
      <c r="AS8040">
        <v>45714.207638888889</v>
      </c>
      <c r="AT8040" t="s">
        <v>35135</v>
      </c>
      <c r="AU8040" t="s">
        <v>35146</v>
      </c>
      <c r="AV8040" t="s">
        <v>35137</v>
      </c>
      <c r="AW8040">
        <v>45713.447222222225</v>
      </c>
      <c r="AX8040">
        <v>4.1068540000000002</v>
      </c>
      <c r="AY8040">
        <v>44.126454000000003</v>
      </c>
      <c r="BA8040" t="s">
        <v>53</v>
      </c>
      <c r="BB8040" t="b">
        <v>0</v>
      </c>
      <c r="BC8040" t="b">
        <v>0</v>
      </c>
      <c r="BD8040" t="b">
        <v>0</v>
      </c>
      <c r="BE8040">
        <v>0.39</v>
      </c>
      <c r="BH8040" t="s">
        <v>87391</v>
      </c>
      <c r="BI8040" t="str" cm="1">
        <f t="array" ref="BI8040">IF(SUMPRODUCT(--ISNUMBER(SEARCH({"€ /min","€/min","€/h","€ /h","par heure"}, LOWER(AD8040))))&gt;0, "cost calculated over time of usage",
 IF(SUMPRODUCT(--ISNUMBER(SEARCH({"€/kwh","€ /kwh","par kwh"}, LOWER(AD8040))))&gt;0, "cost calculated per kwh consumed",
 "")
)</f>
        <v/>
      </c>
      <c r="BJ8040" t="b">
        <v>0</v>
      </c>
      <c r="BK8040" t="s">
        <v>87391</v>
      </c>
      <c r="BL8040" t="s">
        <v>87396</v>
      </c>
    </row>
    <row r="8041" spans="1:64" hidden="1" x14ac:dyDescent="0.3">
      <c r="A8041" t="s">
        <v>35121</v>
      </c>
      <c r="B8041">
        <v>343262622</v>
      </c>
      <c r="C8041" t="s">
        <v>35122</v>
      </c>
      <c r="D8041" t="s">
        <v>35121</v>
      </c>
      <c r="E8041" t="s">
        <v>35123</v>
      </c>
      <c r="F8041" t="s">
        <v>35124</v>
      </c>
      <c r="G8041" t="s">
        <v>35125</v>
      </c>
      <c r="H8041" t="s">
        <v>37919</v>
      </c>
      <c r="I8041" t="s">
        <v>37919</v>
      </c>
      <c r="J8041">
        <v>0</v>
      </c>
      <c r="K8041" t="s">
        <v>37414</v>
      </c>
      <c r="L8041" t="s">
        <v>54</v>
      </c>
      <c r="M8041" t="s">
        <v>37415</v>
      </c>
      <c r="O8041" t="s">
        <v>37416</v>
      </c>
      <c r="P8041">
        <v>2</v>
      </c>
      <c r="Q8041" t="s">
        <v>37922</v>
      </c>
      <c r="R8041" t="s">
        <v>37923</v>
      </c>
      <c r="S8041">
        <v>0</v>
      </c>
      <c r="T8041">
        <v>120</v>
      </c>
      <c r="U8041" t="b">
        <v>0</v>
      </c>
      <c r="V8041" t="b">
        <v>0</v>
      </c>
      <c r="W8041" t="b">
        <v>1</v>
      </c>
      <c r="X8041" t="b">
        <v>0</v>
      </c>
      <c r="Y8041" t="b">
        <v>0</v>
      </c>
      <c r="Z8041" t="b">
        <v>0</v>
      </c>
      <c r="AA8041" t="b">
        <v>1</v>
      </c>
      <c r="AB8041" t="b">
        <v>0</v>
      </c>
      <c r="AC8041" t="b">
        <v>1</v>
      </c>
      <c r="AD8041" t="s">
        <v>35336</v>
      </c>
      <c r="AF8041" t="s">
        <v>61</v>
      </c>
      <c r="AG8041" t="b">
        <v>0</v>
      </c>
      <c r="AH8041" t="s">
        <v>56</v>
      </c>
      <c r="AI8041" t="s">
        <v>56</v>
      </c>
      <c r="AJ8041" t="s">
        <v>57</v>
      </c>
      <c r="AK8041" t="s">
        <v>35144</v>
      </c>
      <c r="AL8041" t="b">
        <v>0</v>
      </c>
      <c r="AM8041" t="s">
        <v>53</v>
      </c>
      <c r="AN8041" t="s">
        <v>37419</v>
      </c>
      <c r="AO8041">
        <v>45713</v>
      </c>
      <c r="AP8041" t="s">
        <v>35134</v>
      </c>
      <c r="AQ8041">
        <v>45713</v>
      </c>
      <c r="AR8041" t="b">
        <v>0</v>
      </c>
      <c r="AS8041">
        <v>45714.207638888889</v>
      </c>
      <c r="AT8041" t="s">
        <v>35135</v>
      </c>
      <c r="AU8041" t="s">
        <v>35146</v>
      </c>
      <c r="AV8041" t="s">
        <v>35137</v>
      </c>
      <c r="AW8041">
        <v>45713.447222222225</v>
      </c>
      <c r="AX8041">
        <v>4.1068540000000002</v>
      </c>
      <c r="AY8041">
        <v>44.126454000000003</v>
      </c>
      <c r="BA8041" t="s">
        <v>53</v>
      </c>
      <c r="BB8041" t="b">
        <v>0</v>
      </c>
      <c r="BC8041" t="b">
        <v>0</v>
      </c>
      <c r="BD8041" t="b">
        <v>0</v>
      </c>
      <c r="BE8041">
        <v>0.39</v>
      </c>
      <c r="BH8041" t="s">
        <v>87391</v>
      </c>
      <c r="BI8041" t="str" cm="1">
        <f t="array" ref="BI8041">IF(SUMPRODUCT(--ISNUMBER(SEARCH({"€ /min","€/min","€/h","€ /h","par heure"}, LOWER(AD8041))))&gt;0, "cost calculated over time of usage",
 IF(SUMPRODUCT(--ISNUMBER(SEARCH({"€/kwh","€ /kwh","par kwh"}, LOWER(AD8041))))&gt;0, "cost calculated per kwh consumed",
 "")
)</f>
        <v/>
      </c>
      <c r="BJ8041" t="b">
        <v>0</v>
      </c>
      <c r="BK8041" t="s">
        <v>87391</v>
      </c>
      <c r="BL8041" t="s">
        <v>87396</v>
      </c>
    </row>
    <row r="8042" spans="1:64" hidden="1" x14ac:dyDescent="0.3">
      <c r="A8042" t="s">
        <v>35121</v>
      </c>
      <c r="B8042">
        <v>343262622</v>
      </c>
      <c r="C8042" t="s">
        <v>35122</v>
      </c>
      <c r="D8042" t="s">
        <v>35121</v>
      </c>
      <c r="E8042" t="s">
        <v>35123</v>
      </c>
      <c r="F8042" t="s">
        <v>35124</v>
      </c>
      <c r="G8042" t="s">
        <v>35125</v>
      </c>
      <c r="H8042" t="s">
        <v>37932</v>
      </c>
      <c r="I8042" t="s">
        <v>37932</v>
      </c>
      <c r="J8042">
        <v>0</v>
      </c>
      <c r="K8042" t="s">
        <v>37933</v>
      </c>
      <c r="L8042" t="s">
        <v>54</v>
      </c>
      <c r="M8042" t="s">
        <v>37934</v>
      </c>
      <c r="O8042" t="s">
        <v>37935</v>
      </c>
      <c r="P8042">
        <v>2</v>
      </c>
      <c r="Q8042" t="s">
        <v>37936</v>
      </c>
      <c r="R8042" t="s">
        <v>37937</v>
      </c>
      <c r="S8042">
        <v>0</v>
      </c>
      <c r="T8042">
        <v>120</v>
      </c>
      <c r="U8042" t="b">
        <v>0</v>
      </c>
      <c r="V8042" t="b">
        <v>0</v>
      </c>
      <c r="W8042" t="b">
        <v>1</v>
      </c>
      <c r="X8042" t="b">
        <v>0</v>
      </c>
      <c r="Y8042" t="b">
        <v>0</v>
      </c>
      <c r="Z8042" t="b">
        <v>0</v>
      </c>
      <c r="AA8042" t="b">
        <v>1</v>
      </c>
      <c r="AB8042" t="b">
        <v>0</v>
      </c>
      <c r="AC8042" t="b">
        <v>1</v>
      </c>
      <c r="AD8042" t="s">
        <v>35336</v>
      </c>
      <c r="AF8042" t="s">
        <v>61</v>
      </c>
      <c r="AG8042" t="b">
        <v>0</v>
      </c>
      <c r="AH8042" t="s">
        <v>56</v>
      </c>
      <c r="AI8042" t="s">
        <v>56</v>
      </c>
      <c r="AJ8042" t="s">
        <v>57</v>
      </c>
      <c r="AK8042" t="s">
        <v>35144</v>
      </c>
      <c r="AL8042" t="b">
        <v>0</v>
      </c>
      <c r="AM8042" t="s">
        <v>53</v>
      </c>
      <c r="AN8042" t="s">
        <v>37938</v>
      </c>
      <c r="AO8042">
        <v>45713</v>
      </c>
      <c r="AP8042" t="s">
        <v>35134</v>
      </c>
      <c r="AQ8042">
        <v>45713</v>
      </c>
      <c r="AR8042" t="b">
        <v>0</v>
      </c>
      <c r="AS8042">
        <v>45714.207638888889</v>
      </c>
      <c r="AT8042" t="s">
        <v>35135</v>
      </c>
      <c r="AU8042" t="s">
        <v>35146</v>
      </c>
      <c r="AV8042" t="s">
        <v>35137</v>
      </c>
      <c r="AW8042">
        <v>45713.447222222225</v>
      </c>
      <c r="AX8042">
        <v>6.6132</v>
      </c>
      <c r="AY8042">
        <v>43.327694000000001</v>
      </c>
      <c r="BA8042" t="s">
        <v>53</v>
      </c>
      <c r="BB8042" t="b">
        <v>0</v>
      </c>
      <c r="BC8042" t="b">
        <v>0</v>
      </c>
      <c r="BD8042" t="b">
        <v>0</v>
      </c>
      <c r="BE8042">
        <v>0.39</v>
      </c>
      <c r="BH8042" t="s">
        <v>87391</v>
      </c>
      <c r="BI8042" t="str" cm="1">
        <f t="array" ref="BI8042">IF(SUMPRODUCT(--ISNUMBER(SEARCH({"€ /min","€/min","€/h","€ /h","par heure"}, LOWER(AD8042))))&gt;0, "cost calculated over time of usage",
 IF(SUMPRODUCT(--ISNUMBER(SEARCH({"€/kwh","€ /kwh","par kwh"}, LOWER(AD8042))))&gt;0, "cost calculated per kwh consumed",
 "")
)</f>
        <v/>
      </c>
      <c r="BJ8042" t="b">
        <v>0</v>
      </c>
      <c r="BK8042" t="s">
        <v>87391</v>
      </c>
      <c r="BL8042" t="s">
        <v>87396</v>
      </c>
    </row>
    <row r="8043" spans="1:64" hidden="1" x14ac:dyDescent="0.3">
      <c r="A8043" t="s">
        <v>35121</v>
      </c>
      <c r="B8043">
        <v>343262622</v>
      </c>
      <c r="C8043" t="s">
        <v>35122</v>
      </c>
      <c r="D8043" t="s">
        <v>35121</v>
      </c>
      <c r="E8043" t="s">
        <v>35123</v>
      </c>
      <c r="F8043" t="s">
        <v>35124</v>
      </c>
      <c r="G8043" t="s">
        <v>35125</v>
      </c>
      <c r="H8043" t="s">
        <v>37932</v>
      </c>
      <c r="I8043" t="s">
        <v>37932</v>
      </c>
      <c r="J8043">
        <v>0</v>
      </c>
      <c r="K8043" t="s">
        <v>37933</v>
      </c>
      <c r="L8043" t="s">
        <v>54</v>
      </c>
      <c r="M8043" t="s">
        <v>37934</v>
      </c>
      <c r="O8043" t="s">
        <v>37935</v>
      </c>
      <c r="P8043">
        <v>2</v>
      </c>
      <c r="Q8043" t="s">
        <v>37939</v>
      </c>
      <c r="R8043" t="s">
        <v>37940</v>
      </c>
      <c r="S8043">
        <v>0</v>
      </c>
      <c r="T8043">
        <v>120</v>
      </c>
      <c r="U8043" t="b">
        <v>0</v>
      </c>
      <c r="V8043" t="b">
        <v>0</v>
      </c>
      <c r="W8043" t="b">
        <v>1</v>
      </c>
      <c r="X8043" t="b">
        <v>0</v>
      </c>
      <c r="Y8043" t="b">
        <v>0</v>
      </c>
      <c r="Z8043" t="b">
        <v>0</v>
      </c>
      <c r="AA8043" t="b">
        <v>1</v>
      </c>
      <c r="AB8043" t="b">
        <v>0</v>
      </c>
      <c r="AC8043" t="b">
        <v>1</v>
      </c>
      <c r="AD8043" t="s">
        <v>35336</v>
      </c>
      <c r="AF8043" t="s">
        <v>61</v>
      </c>
      <c r="AG8043" t="b">
        <v>0</v>
      </c>
      <c r="AH8043" t="s">
        <v>56</v>
      </c>
      <c r="AI8043" t="s">
        <v>56</v>
      </c>
      <c r="AJ8043" t="s">
        <v>57</v>
      </c>
      <c r="AK8043" t="s">
        <v>35144</v>
      </c>
      <c r="AL8043" t="b">
        <v>0</v>
      </c>
      <c r="AM8043" t="s">
        <v>53</v>
      </c>
      <c r="AN8043" t="s">
        <v>37938</v>
      </c>
      <c r="AO8043">
        <v>45713</v>
      </c>
      <c r="AP8043" t="s">
        <v>35134</v>
      </c>
      <c r="AQ8043">
        <v>45713</v>
      </c>
      <c r="AR8043" t="b">
        <v>0</v>
      </c>
      <c r="AS8043">
        <v>45714.207638888889</v>
      </c>
      <c r="AT8043" t="s">
        <v>35135</v>
      </c>
      <c r="AU8043" t="s">
        <v>35146</v>
      </c>
      <c r="AV8043" t="s">
        <v>35137</v>
      </c>
      <c r="AW8043">
        <v>45713.447222222225</v>
      </c>
      <c r="AX8043">
        <v>6.6132</v>
      </c>
      <c r="AY8043">
        <v>43.327694000000001</v>
      </c>
      <c r="BA8043" t="s">
        <v>53</v>
      </c>
      <c r="BB8043" t="b">
        <v>0</v>
      </c>
      <c r="BC8043" t="b">
        <v>0</v>
      </c>
      <c r="BD8043" t="b">
        <v>0</v>
      </c>
      <c r="BE8043">
        <v>0.39</v>
      </c>
      <c r="BH8043" t="s">
        <v>87391</v>
      </c>
      <c r="BI8043" t="str" cm="1">
        <f t="array" ref="BI8043">IF(SUMPRODUCT(--ISNUMBER(SEARCH({"€ /min","€/min","€/h","€ /h","par heure"}, LOWER(AD8043))))&gt;0, "cost calculated over time of usage",
 IF(SUMPRODUCT(--ISNUMBER(SEARCH({"€/kwh","€ /kwh","par kwh"}, LOWER(AD8043))))&gt;0, "cost calculated per kwh consumed",
 "")
)</f>
        <v/>
      </c>
      <c r="BJ8043" t="b">
        <v>0</v>
      </c>
      <c r="BK8043" t="s">
        <v>87391</v>
      </c>
      <c r="BL8043" t="s">
        <v>87396</v>
      </c>
    </row>
    <row r="8044" spans="1:64" hidden="1" x14ac:dyDescent="0.3">
      <c r="A8044" t="s">
        <v>35121</v>
      </c>
      <c r="B8044">
        <v>343262622</v>
      </c>
      <c r="C8044" t="s">
        <v>35122</v>
      </c>
      <c r="D8044" t="s">
        <v>35121</v>
      </c>
      <c r="E8044" t="s">
        <v>35123</v>
      </c>
      <c r="F8044" t="s">
        <v>35124</v>
      </c>
      <c r="G8044" t="s">
        <v>35125</v>
      </c>
      <c r="H8044" t="s">
        <v>37985</v>
      </c>
      <c r="I8044" t="s">
        <v>37985</v>
      </c>
      <c r="J8044">
        <v>0</v>
      </c>
      <c r="K8044" t="s">
        <v>37454</v>
      </c>
      <c r="L8044" t="s">
        <v>54</v>
      </c>
      <c r="M8044" t="s">
        <v>37455</v>
      </c>
      <c r="O8044" t="s">
        <v>37456</v>
      </c>
      <c r="P8044">
        <v>2</v>
      </c>
      <c r="Q8044" t="s">
        <v>37986</v>
      </c>
      <c r="R8044" t="s">
        <v>37987</v>
      </c>
      <c r="S8044">
        <v>0</v>
      </c>
      <c r="T8044">
        <v>120</v>
      </c>
      <c r="U8044" t="b">
        <v>0</v>
      </c>
      <c r="V8044" t="b">
        <v>0</v>
      </c>
      <c r="W8044" t="b">
        <v>1</v>
      </c>
      <c r="X8044" t="b">
        <v>0</v>
      </c>
      <c r="Y8044" t="b">
        <v>0</v>
      </c>
      <c r="Z8044" t="b">
        <v>0</v>
      </c>
      <c r="AA8044" t="b">
        <v>1</v>
      </c>
      <c r="AB8044" t="b">
        <v>0</v>
      </c>
      <c r="AC8044" t="b">
        <v>1</v>
      </c>
      <c r="AD8044" t="s">
        <v>35336</v>
      </c>
      <c r="AF8044" t="s">
        <v>61</v>
      </c>
      <c r="AG8044" t="b">
        <v>0</v>
      </c>
      <c r="AH8044" t="s">
        <v>56</v>
      </c>
      <c r="AI8044" t="s">
        <v>56</v>
      </c>
      <c r="AJ8044" t="s">
        <v>57</v>
      </c>
      <c r="AK8044" t="s">
        <v>35144</v>
      </c>
      <c r="AL8044" t="b">
        <v>0</v>
      </c>
      <c r="AM8044" t="s">
        <v>53</v>
      </c>
      <c r="AN8044" t="s">
        <v>37459</v>
      </c>
      <c r="AO8044">
        <v>45713</v>
      </c>
      <c r="AP8044" t="s">
        <v>35134</v>
      </c>
      <c r="AQ8044">
        <v>45713</v>
      </c>
      <c r="AR8044" t="b">
        <v>0</v>
      </c>
      <c r="AS8044">
        <v>45714.207638888889</v>
      </c>
      <c r="AT8044" t="s">
        <v>35135</v>
      </c>
      <c r="AU8044" t="s">
        <v>35146</v>
      </c>
      <c r="AV8044" t="s">
        <v>35137</v>
      </c>
      <c r="AW8044">
        <v>45713.447222222225</v>
      </c>
      <c r="AX8044">
        <v>3.5971250000000001</v>
      </c>
      <c r="AY8044">
        <v>43.431331</v>
      </c>
      <c r="BA8044" t="s">
        <v>53</v>
      </c>
      <c r="BB8044" t="b">
        <v>0</v>
      </c>
      <c r="BC8044" t="b">
        <v>0</v>
      </c>
      <c r="BD8044" t="b">
        <v>0</v>
      </c>
      <c r="BE8044">
        <v>0.39</v>
      </c>
      <c r="BH8044" t="s">
        <v>87391</v>
      </c>
      <c r="BI8044" t="str" cm="1">
        <f t="array" ref="BI8044">IF(SUMPRODUCT(--ISNUMBER(SEARCH({"€ /min","€/min","€/h","€ /h","par heure"}, LOWER(AD8044))))&gt;0, "cost calculated over time of usage",
 IF(SUMPRODUCT(--ISNUMBER(SEARCH({"€/kwh","€ /kwh","par kwh"}, LOWER(AD8044))))&gt;0, "cost calculated per kwh consumed",
 "")
)</f>
        <v/>
      </c>
      <c r="BJ8044" t="b">
        <v>0</v>
      </c>
      <c r="BK8044" t="s">
        <v>87391</v>
      </c>
      <c r="BL8044" t="s">
        <v>87396</v>
      </c>
    </row>
    <row r="8045" spans="1:64" hidden="1" x14ac:dyDescent="0.3">
      <c r="A8045" t="s">
        <v>35121</v>
      </c>
      <c r="B8045">
        <v>343262622</v>
      </c>
      <c r="C8045" t="s">
        <v>35122</v>
      </c>
      <c r="D8045" t="s">
        <v>35121</v>
      </c>
      <c r="E8045" t="s">
        <v>35123</v>
      </c>
      <c r="F8045" t="s">
        <v>35124</v>
      </c>
      <c r="G8045" t="s">
        <v>35125</v>
      </c>
      <c r="H8045" t="s">
        <v>37985</v>
      </c>
      <c r="I8045" t="s">
        <v>37985</v>
      </c>
      <c r="J8045">
        <v>0</v>
      </c>
      <c r="K8045" t="s">
        <v>37454</v>
      </c>
      <c r="L8045" t="s">
        <v>54</v>
      </c>
      <c r="M8045" t="s">
        <v>37455</v>
      </c>
      <c r="O8045" t="s">
        <v>37456</v>
      </c>
      <c r="P8045">
        <v>2</v>
      </c>
      <c r="Q8045" t="s">
        <v>37988</v>
      </c>
      <c r="R8045" t="s">
        <v>37989</v>
      </c>
      <c r="S8045">
        <v>0</v>
      </c>
      <c r="T8045">
        <v>120</v>
      </c>
      <c r="U8045" t="b">
        <v>0</v>
      </c>
      <c r="V8045" t="b">
        <v>0</v>
      </c>
      <c r="W8045" t="b">
        <v>1</v>
      </c>
      <c r="X8045" t="b">
        <v>0</v>
      </c>
      <c r="Y8045" t="b">
        <v>0</v>
      </c>
      <c r="Z8045" t="b">
        <v>0</v>
      </c>
      <c r="AA8045" t="b">
        <v>1</v>
      </c>
      <c r="AB8045" t="b">
        <v>0</v>
      </c>
      <c r="AC8045" t="b">
        <v>1</v>
      </c>
      <c r="AD8045" t="s">
        <v>35336</v>
      </c>
      <c r="AF8045" t="s">
        <v>61</v>
      </c>
      <c r="AG8045" t="b">
        <v>0</v>
      </c>
      <c r="AH8045" t="s">
        <v>56</v>
      </c>
      <c r="AI8045" t="s">
        <v>56</v>
      </c>
      <c r="AJ8045" t="s">
        <v>57</v>
      </c>
      <c r="AK8045" t="s">
        <v>35144</v>
      </c>
      <c r="AL8045" t="b">
        <v>0</v>
      </c>
      <c r="AM8045" t="s">
        <v>53</v>
      </c>
      <c r="AN8045" t="s">
        <v>37459</v>
      </c>
      <c r="AO8045">
        <v>45713</v>
      </c>
      <c r="AP8045" t="s">
        <v>35134</v>
      </c>
      <c r="AQ8045">
        <v>45713</v>
      </c>
      <c r="AR8045" t="b">
        <v>0</v>
      </c>
      <c r="AS8045">
        <v>45714.207638888889</v>
      </c>
      <c r="AT8045" t="s">
        <v>35135</v>
      </c>
      <c r="AU8045" t="s">
        <v>35146</v>
      </c>
      <c r="AV8045" t="s">
        <v>35137</v>
      </c>
      <c r="AW8045">
        <v>45713.447222222225</v>
      </c>
      <c r="AX8045">
        <v>3.5971250000000001</v>
      </c>
      <c r="AY8045">
        <v>43.431331</v>
      </c>
      <c r="BA8045" t="s">
        <v>53</v>
      </c>
      <c r="BB8045" t="b">
        <v>0</v>
      </c>
      <c r="BC8045" t="b">
        <v>0</v>
      </c>
      <c r="BD8045" t="b">
        <v>0</v>
      </c>
      <c r="BE8045">
        <v>0.39</v>
      </c>
      <c r="BH8045" t="s">
        <v>87391</v>
      </c>
      <c r="BI8045" t="str" cm="1">
        <f t="array" ref="BI8045">IF(SUMPRODUCT(--ISNUMBER(SEARCH({"€ /min","€/min","€/h","€ /h","par heure"}, LOWER(AD8045))))&gt;0, "cost calculated over time of usage",
 IF(SUMPRODUCT(--ISNUMBER(SEARCH({"€/kwh","€ /kwh","par kwh"}, LOWER(AD8045))))&gt;0, "cost calculated per kwh consumed",
 "")
)</f>
        <v/>
      </c>
      <c r="BJ8045" t="b">
        <v>0</v>
      </c>
      <c r="BK8045" t="s">
        <v>87391</v>
      </c>
      <c r="BL8045" t="s">
        <v>87396</v>
      </c>
    </row>
    <row r="8046" spans="1:64" hidden="1" x14ac:dyDescent="0.3">
      <c r="A8046" t="s">
        <v>35121</v>
      </c>
      <c r="B8046">
        <v>343262622</v>
      </c>
      <c r="C8046" t="s">
        <v>35122</v>
      </c>
      <c r="D8046" t="s">
        <v>35121</v>
      </c>
      <c r="E8046" t="s">
        <v>35123</v>
      </c>
      <c r="F8046" t="s">
        <v>35124</v>
      </c>
      <c r="G8046" t="s">
        <v>35125</v>
      </c>
      <c r="H8046" t="s">
        <v>37999</v>
      </c>
      <c r="I8046" t="s">
        <v>37999</v>
      </c>
      <c r="J8046">
        <v>0</v>
      </c>
      <c r="K8046" t="s">
        <v>37035</v>
      </c>
      <c r="L8046" t="s">
        <v>54</v>
      </c>
      <c r="M8046" t="s">
        <v>37036</v>
      </c>
      <c r="O8046" t="s">
        <v>37037</v>
      </c>
      <c r="P8046">
        <v>2</v>
      </c>
      <c r="Q8046" t="s">
        <v>38000</v>
      </c>
      <c r="R8046" t="s">
        <v>38001</v>
      </c>
      <c r="S8046">
        <v>0</v>
      </c>
      <c r="T8046">
        <v>120</v>
      </c>
      <c r="U8046" t="b">
        <v>0</v>
      </c>
      <c r="V8046" t="b">
        <v>0</v>
      </c>
      <c r="W8046" t="b">
        <v>1</v>
      </c>
      <c r="X8046" t="b">
        <v>0</v>
      </c>
      <c r="Y8046" t="b">
        <v>0</v>
      </c>
      <c r="Z8046" t="b">
        <v>0</v>
      </c>
      <c r="AA8046" t="b">
        <v>1</v>
      </c>
      <c r="AB8046" t="b">
        <v>0</v>
      </c>
      <c r="AC8046" t="b">
        <v>1</v>
      </c>
      <c r="AD8046" t="s">
        <v>35336</v>
      </c>
      <c r="AF8046" t="s">
        <v>61</v>
      </c>
      <c r="AG8046" t="b">
        <v>0</v>
      </c>
      <c r="AH8046" t="s">
        <v>56</v>
      </c>
      <c r="AI8046" t="s">
        <v>56</v>
      </c>
      <c r="AJ8046" t="s">
        <v>57</v>
      </c>
      <c r="AK8046" t="s">
        <v>35144</v>
      </c>
      <c r="AL8046" t="b">
        <v>0</v>
      </c>
      <c r="AM8046" t="s">
        <v>53</v>
      </c>
      <c r="AN8046" t="s">
        <v>37040</v>
      </c>
      <c r="AO8046">
        <v>45713</v>
      </c>
      <c r="AP8046" t="s">
        <v>35134</v>
      </c>
      <c r="AQ8046">
        <v>45713</v>
      </c>
      <c r="AR8046" t="b">
        <v>0</v>
      </c>
      <c r="AS8046">
        <v>45714.207638888889</v>
      </c>
      <c r="AT8046" t="s">
        <v>35135</v>
      </c>
      <c r="AU8046" t="s">
        <v>35146</v>
      </c>
      <c r="AV8046" t="s">
        <v>35137</v>
      </c>
      <c r="AW8046">
        <v>45713.447222222225</v>
      </c>
      <c r="AX8046">
        <v>4.0815219999999997</v>
      </c>
      <c r="AY8046">
        <v>44.099032999999999</v>
      </c>
      <c r="BA8046" t="s">
        <v>53</v>
      </c>
      <c r="BB8046" t="b">
        <v>0</v>
      </c>
      <c r="BC8046" t="b">
        <v>0</v>
      </c>
      <c r="BD8046" t="b">
        <v>0</v>
      </c>
      <c r="BE8046">
        <v>0.39</v>
      </c>
      <c r="BH8046" t="s">
        <v>87391</v>
      </c>
      <c r="BI8046" t="str" cm="1">
        <f t="array" ref="BI8046">IF(SUMPRODUCT(--ISNUMBER(SEARCH({"€ /min","€/min","€/h","€ /h","par heure"}, LOWER(AD8046))))&gt;0, "cost calculated over time of usage",
 IF(SUMPRODUCT(--ISNUMBER(SEARCH({"€/kwh","€ /kwh","par kwh"}, LOWER(AD8046))))&gt;0, "cost calculated per kwh consumed",
 "")
)</f>
        <v/>
      </c>
      <c r="BJ8046" t="b">
        <v>0</v>
      </c>
      <c r="BK8046" t="s">
        <v>87391</v>
      </c>
      <c r="BL8046" t="s">
        <v>87396</v>
      </c>
    </row>
    <row r="8047" spans="1:64" hidden="1" x14ac:dyDescent="0.3">
      <c r="A8047" t="s">
        <v>35121</v>
      </c>
      <c r="B8047">
        <v>343262622</v>
      </c>
      <c r="C8047" t="s">
        <v>35122</v>
      </c>
      <c r="D8047" t="s">
        <v>35121</v>
      </c>
      <c r="E8047" t="s">
        <v>35123</v>
      </c>
      <c r="F8047" t="s">
        <v>35124</v>
      </c>
      <c r="G8047" t="s">
        <v>35125</v>
      </c>
      <c r="H8047" t="s">
        <v>37999</v>
      </c>
      <c r="I8047" t="s">
        <v>37999</v>
      </c>
      <c r="J8047">
        <v>0</v>
      </c>
      <c r="K8047" t="s">
        <v>37035</v>
      </c>
      <c r="L8047" t="s">
        <v>54</v>
      </c>
      <c r="M8047" t="s">
        <v>37036</v>
      </c>
      <c r="O8047" t="s">
        <v>37037</v>
      </c>
      <c r="P8047">
        <v>2</v>
      </c>
      <c r="Q8047" t="s">
        <v>38002</v>
      </c>
      <c r="R8047" t="s">
        <v>38003</v>
      </c>
      <c r="S8047">
        <v>0</v>
      </c>
      <c r="T8047">
        <v>120</v>
      </c>
      <c r="U8047" t="b">
        <v>0</v>
      </c>
      <c r="V8047" t="b">
        <v>0</v>
      </c>
      <c r="W8047" t="b">
        <v>1</v>
      </c>
      <c r="X8047" t="b">
        <v>0</v>
      </c>
      <c r="Y8047" t="b">
        <v>0</v>
      </c>
      <c r="Z8047" t="b">
        <v>0</v>
      </c>
      <c r="AA8047" t="b">
        <v>1</v>
      </c>
      <c r="AB8047" t="b">
        <v>0</v>
      </c>
      <c r="AC8047" t="b">
        <v>1</v>
      </c>
      <c r="AD8047" t="s">
        <v>35336</v>
      </c>
      <c r="AF8047" t="s">
        <v>61</v>
      </c>
      <c r="AG8047" t="b">
        <v>0</v>
      </c>
      <c r="AH8047" t="s">
        <v>56</v>
      </c>
      <c r="AI8047" t="s">
        <v>56</v>
      </c>
      <c r="AJ8047" t="s">
        <v>57</v>
      </c>
      <c r="AK8047" t="s">
        <v>35144</v>
      </c>
      <c r="AL8047" t="b">
        <v>0</v>
      </c>
      <c r="AM8047" t="s">
        <v>53</v>
      </c>
      <c r="AN8047" t="s">
        <v>37040</v>
      </c>
      <c r="AO8047">
        <v>45713</v>
      </c>
      <c r="AP8047" t="s">
        <v>35134</v>
      </c>
      <c r="AQ8047">
        <v>45713</v>
      </c>
      <c r="AR8047" t="b">
        <v>0</v>
      </c>
      <c r="AS8047">
        <v>45714.207638888889</v>
      </c>
      <c r="AT8047" t="s">
        <v>35135</v>
      </c>
      <c r="AU8047" t="s">
        <v>35146</v>
      </c>
      <c r="AV8047" t="s">
        <v>35137</v>
      </c>
      <c r="AW8047">
        <v>45713.447222222225</v>
      </c>
      <c r="AX8047">
        <v>4.0815219999999997</v>
      </c>
      <c r="AY8047">
        <v>44.099032999999999</v>
      </c>
      <c r="BA8047" t="s">
        <v>53</v>
      </c>
      <c r="BB8047" t="b">
        <v>0</v>
      </c>
      <c r="BC8047" t="b">
        <v>0</v>
      </c>
      <c r="BD8047" t="b">
        <v>0</v>
      </c>
      <c r="BE8047">
        <v>0.39</v>
      </c>
      <c r="BH8047" t="s">
        <v>87391</v>
      </c>
      <c r="BI8047" t="str" cm="1">
        <f t="array" ref="BI8047">IF(SUMPRODUCT(--ISNUMBER(SEARCH({"€ /min","€/min","€/h","€ /h","par heure"}, LOWER(AD8047))))&gt;0, "cost calculated over time of usage",
 IF(SUMPRODUCT(--ISNUMBER(SEARCH({"€/kwh","€ /kwh","par kwh"}, LOWER(AD8047))))&gt;0, "cost calculated per kwh consumed",
 "")
)</f>
        <v/>
      </c>
      <c r="BJ8047" t="b">
        <v>0</v>
      </c>
      <c r="BK8047" t="s">
        <v>87391</v>
      </c>
      <c r="BL8047" t="s">
        <v>87396</v>
      </c>
    </row>
    <row r="8048" spans="1:64" hidden="1" x14ac:dyDescent="0.3">
      <c r="A8048" t="s">
        <v>35121</v>
      </c>
      <c r="B8048">
        <v>343262622</v>
      </c>
      <c r="C8048" t="s">
        <v>35122</v>
      </c>
      <c r="D8048" t="s">
        <v>35121</v>
      </c>
      <c r="E8048" t="s">
        <v>35123</v>
      </c>
      <c r="F8048" t="s">
        <v>35124</v>
      </c>
      <c r="G8048" t="s">
        <v>35125</v>
      </c>
      <c r="H8048" t="s">
        <v>38004</v>
      </c>
      <c r="I8048" t="s">
        <v>38004</v>
      </c>
      <c r="J8048">
        <v>0</v>
      </c>
      <c r="K8048" t="s">
        <v>37163</v>
      </c>
      <c r="L8048" t="s">
        <v>54</v>
      </c>
      <c r="M8048" t="s">
        <v>37164</v>
      </c>
      <c r="O8048" t="s">
        <v>37165</v>
      </c>
      <c r="P8048">
        <v>2</v>
      </c>
      <c r="Q8048" t="s">
        <v>38005</v>
      </c>
      <c r="R8048" t="s">
        <v>38006</v>
      </c>
      <c r="S8048">
        <v>0</v>
      </c>
      <c r="T8048">
        <v>120</v>
      </c>
      <c r="U8048" t="b">
        <v>0</v>
      </c>
      <c r="V8048" t="b">
        <v>0</v>
      </c>
      <c r="W8048" t="b">
        <v>1</v>
      </c>
      <c r="X8048" t="b">
        <v>0</v>
      </c>
      <c r="Y8048" t="b">
        <v>0</v>
      </c>
      <c r="Z8048" t="b">
        <v>0</v>
      </c>
      <c r="AA8048" t="b">
        <v>1</v>
      </c>
      <c r="AB8048" t="b">
        <v>0</v>
      </c>
      <c r="AC8048" t="b">
        <v>1</v>
      </c>
      <c r="AD8048" t="s">
        <v>35336</v>
      </c>
      <c r="AF8048" t="s">
        <v>61</v>
      </c>
      <c r="AG8048" t="b">
        <v>0</v>
      </c>
      <c r="AH8048" t="s">
        <v>56</v>
      </c>
      <c r="AI8048" t="s">
        <v>56</v>
      </c>
      <c r="AJ8048" t="s">
        <v>57</v>
      </c>
      <c r="AK8048" t="s">
        <v>35144</v>
      </c>
      <c r="AL8048" t="b">
        <v>0</v>
      </c>
      <c r="AM8048" t="s">
        <v>53</v>
      </c>
      <c r="AN8048" t="s">
        <v>37168</v>
      </c>
      <c r="AO8048">
        <v>45713</v>
      </c>
      <c r="AP8048" t="s">
        <v>35134</v>
      </c>
      <c r="AQ8048">
        <v>45713</v>
      </c>
      <c r="AR8048" t="b">
        <v>0</v>
      </c>
      <c r="AS8048">
        <v>45714.207638888889</v>
      </c>
      <c r="AT8048" t="s">
        <v>35135</v>
      </c>
      <c r="AU8048" t="s">
        <v>35146</v>
      </c>
      <c r="AV8048" t="s">
        <v>35137</v>
      </c>
      <c r="AW8048">
        <v>45713.447222222225</v>
      </c>
      <c r="AX8048">
        <v>-0.62600500000000003</v>
      </c>
      <c r="AY8048">
        <v>44.921345000000002</v>
      </c>
      <c r="BA8048" t="s">
        <v>53</v>
      </c>
      <c r="BB8048" t="b">
        <v>0</v>
      </c>
      <c r="BC8048" t="b">
        <v>0</v>
      </c>
      <c r="BD8048" t="b">
        <v>0</v>
      </c>
      <c r="BE8048">
        <v>0.39</v>
      </c>
      <c r="BH8048" t="s">
        <v>87391</v>
      </c>
      <c r="BI8048" t="str" cm="1">
        <f t="array" ref="BI8048">IF(SUMPRODUCT(--ISNUMBER(SEARCH({"€ /min","€/min","€/h","€ /h","par heure"}, LOWER(AD8048))))&gt;0, "cost calculated over time of usage",
 IF(SUMPRODUCT(--ISNUMBER(SEARCH({"€/kwh","€ /kwh","par kwh"}, LOWER(AD8048))))&gt;0, "cost calculated per kwh consumed",
 "")
)</f>
        <v/>
      </c>
      <c r="BJ8048" t="b">
        <v>0</v>
      </c>
      <c r="BK8048" t="s">
        <v>87391</v>
      </c>
      <c r="BL8048" t="s">
        <v>87396</v>
      </c>
    </row>
    <row r="8049" spans="1:64" hidden="1" x14ac:dyDescent="0.3">
      <c r="A8049" t="s">
        <v>35121</v>
      </c>
      <c r="B8049">
        <v>343262622</v>
      </c>
      <c r="C8049" t="s">
        <v>35122</v>
      </c>
      <c r="D8049" t="s">
        <v>35121</v>
      </c>
      <c r="E8049" t="s">
        <v>35123</v>
      </c>
      <c r="F8049" t="s">
        <v>35124</v>
      </c>
      <c r="G8049" t="s">
        <v>35125</v>
      </c>
      <c r="H8049" t="s">
        <v>38004</v>
      </c>
      <c r="I8049" t="s">
        <v>38004</v>
      </c>
      <c r="J8049">
        <v>0</v>
      </c>
      <c r="K8049" t="s">
        <v>37163</v>
      </c>
      <c r="L8049" t="s">
        <v>54</v>
      </c>
      <c r="M8049" t="s">
        <v>37164</v>
      </c>
      <c r="O8049" t="s">
        <v>37165</v>
      </c>
      <c r="P8049">
        <v>2</v>
      </c>
      <c r="Q8049" t="s">
        <v>38007</v>
      </c>
      <c r="R8049" t="s">
        <v>38008</v>
      </c>
      <c r="S8049">
        <v>0</v>
      </c>
      <c r="T8049">
        <v>120</v>
      </c>
      <c r="U8049" t="b">
        <v>0</v>
      </c>
      <c r="V8049" t="b">
        <v>0</v>
      </c>
      <c r="W8049" t="b">
        <v>1</v>
      </c>
      <c r="X8049" t="b">
        <v>0</v>
      </c>
      <c r="Y8049" t="b">
        <v>0</v>
      </c>
      <c r="Z8049" t="b">
        <v>0</v>
      </c>
      <c r="AA8049" t="b">
        <v>1</v>
      </c>
      <c r="AB8049" t="b">
        <v>0</v>
      </c>
      <c r="AC8049" t="b">
        <v>1</v>
      </c>
      <c r="AD8049" t="s">
        <v>35336</v>
      </c>
      <c r="AF8049" t="s">
        <v>61</v>
      </c>
      <c r="AG8049" t="b">
        <v>0</v>
      </c>
      <c r="AH8049" t="s">
        <v>56</v>
      </c>
      <c r="AI8049" t="s">
        <v>56</v>
      </c>
      <c r="AJ8049" t="s">
        <v>57</v>
      </c>
      <c r="AK8049" t="s">
        <v>35144</v>
      </c>
      <c r="AL8049" t="b">
        <v>0</v>
      </c>
      <c r="AM8049" t="s">
        <v>53</v>
      </c>
      <c r="AN8049" t="s">
        <v>37168</v>
      </c>
      <c r="AO8049">
        <v>45713</v>
      </c>
      <c r="AP8049" t="s">
        <v>35134</v>
      </c>
      <c r="AQ8049">
        <v>45713</v>
      </c>
      <c r="AR8049" t="b">
        <v>0</v>
      </c>
      <c r="AS8049">
        <v>45714.207638888889</v>
      </c>
      <c r="AT8049" t="s">
        <v>35135</v>
      </c>
      <c r="AU8049" t="s">
        <v>35146</v>
      </c>
      <c r="AV8049" t="s">
        <v>35137</v>
      </c>
      <c r="AW8049">
        <v>45713.447222222225</v>
      </c>
      <c r="AX8049">
        <v>-0.62600500000000003</v>
      </c>
      <c r="AY8049">
        <v>44.921345000000002</v>
      </c>
      <c r="BA8049" t="s">
        <v>53</v>
      </c>
      <c r="BB8049" t="b">
        <v>0</v>
      </c>
      <c r="BC8049" t="b">
        <v>0</v>
      </c>
      <c r="BD8049" t="b">
        <v>0</v>
      </c>
      <c r="BE8049">
        <v>0.39</v>
      </c>
      <c r="BH8049" t="s">
        <v>87391</v>
      </c>
      <c r="BI8049" t="str" cm="1">
        <f t="array" ref="BI8049">IF(SUMPRODUCT(--ISNUMBER(SEARCH({"€ /min","€/min","€/h","€ /h","par heure"}, LOWER(AD8049))))&gt;0, "cost calculated over time of usage",
 IF(SUMPRODUCT(--ISNUMBER(SEARCH({"€/kwh","€ /kwh","par kwh"}, LOWER(AD8049))))&gt;0, "cost calculated per kwh consumed",
 "")
)</f>
        <v/>
      </c>
      <c r="BJ8049" t="b">
        <v>0</v>
      </c>
      <c r="BK8049" t="s">
        <v>87391</v>
      </c>
      <c r="BL8049" t="s">
        <v>87396</v>
      </c>
    </row>
    <row r="8050" spans="1:64" hidden="1" x14ac:dyDescent="0.3">
      <c r="A8050" t="s">
        <v>35121</v>
      </c>
      <c r="B8050">
        <v>343262622</v>
      </c>
      <c r="C8050" t="s">
        <v>35122</v>
      </c>
      <c r="D8050" t="s">
        <v>35121</v>
      </c>
      <c r="E8050" t="s">
        <v>35123</v>
      </c>
      <c r="F8050" t="s">
        <v>35124</v>
      </c>
      <c r="G8050" t="s">
        <v>35125</v>
      </c>
      <c r="H8050" t="s">
        <v>38009</v>
      </c>
      <c r="I8050" t="s">
        <v>38009</v>
      </c>
      <c r="J8050">
        <v>0</v>
      </c>
      <c r="K8050" t="s">
        <v>37694</v>
      </c>
      <c r="L8050" t="s">
        <v>54</v>
      </c>
      <c r="M8050" t="s">
        <v>37695</v>
      </c>
      <c r="O8050" t="s">
        <v>37696</v>
      </c>
      <c r="P8050">
        <v>2</v>
      </c>
      <c r="Q8050" t="s">
        <v>38010</v>
      </c>
      <c r="R8050" t="s">
        <v>38011</v>
      </c>
      <c r="S8050">
        <v>0</v>
      </c>
      <c r="T8050">
        <v>120</v>
      </c>
      <c r="U8050" t="b">
        <v>0</v>
      </c>
      <c r="V8050" t="b">
        <v>0</v>
      </c>
      <c r="W8050" t="b">
        <v>1</v>
      </c>
      <c r="X8050" t="b">
        <v>0</v>
      </c>
      <c r="Y8050" t="b">
        <v>0</v>
      </c>
      <c r="Z8050" t="b">
        <v>0</v>
      </c>
      <c r="AA8050" t="b">
        <v>1</v>
      </c>
      <c r="AB8050" t="b">
        <v>0</v>
      </c>
      <c r="AC8050" t="b">
        <v>1</v>
      </c>
      <c r="AD8050" t="s">
        <v>35336</v>
      </c>
      <c r="AF8050" t="s">
        <v>61</v>
      </c>
      <c r="AG8050" t="b">
        <v>0</v>
      </c>
      <c r="AH8050" t="s">
        <v>56</v>
      </c>
      <c r="AI8050" t="s">
        <v>56</v>
      </c>
      <c r="AJ8050" t="s">
        <v>57</v>
      </c>
      <c r="AK8050" t="s">
        <v>35144</v>
      </c>
      <c r="AL8050" t="b">
        <v>0</v>
      </c>
      <c r="AM8050" t="s">
        <v>53</v>
      </c>
      <c r="AN8050" t="s">
        <v>37699</v>
      </c>
      <c r="AO8050">
        <v>45713</v>
      </c>
      <c r="AP8050" t="s">
        <v>35134</v>
      </c>
      <c r="AQ8050">
        <v>45713</v>
      </c>
      <c r="AR8050" t="b">
        <v>0</v>
      </c>
      <c r="AS8050">
        <v>45714.207638888889</v>
      </c>
      <c r="AT8050" t="s">
        <v>35135</v>
      </c>
      <c r="AU8050" t="s">
        <v>35146</v>
      </c>
      <c r="AV8050" t="s">
        <v>35137</v>
      </c>
      <c r="AW8050">
        <v>45713.447222222225</v>
      </c>
      <c r="AX8050">
        <v>4.6479470000000003</v>
      </c>
      <c r="AY8050">
        <v>44.151947</v>
      </c>
      <c r="BA8050" t="s">
        <v>53</v>
      </c>
      <c r="BB8050" t="b">
        <v>0</v>
      </c>
      <c r="BC8050" t="b">
        <v>0</v>
      </c>
      <c r="BD8050" t="b">
        <v>0</v>
      </c>
      <c r="BE8050">
        <v>0.39</v>
      </c>
      <c r="BH8050" t="s">
        <v>87391</v>
      </c>
      <c r="BI8050" t="str" cm="1">
        <f t="array" ref="BI8050">IF(SUMPRODUCT(--ISNUMBER(SEARCH({"€ /min","€/min","€/h","€ /h","par heure"}, LOWER(AD8050))))&gt;0, "cost calculated over time of usage",
 IF(SUMPRODUCT(--ISNUMBER(SEARCH({"€/kwh","€ /kwh","par kwh"}, LOWER(AD8050))))&gt;0, "cost calculated per kwh consumed",
 "")
)</f>
        <v/>
      </c>
      <c r="BJ8050" t="b">
        <v>0</v>
      </c>
      <c r="BK8050" t="s">
        <v>87391</v>
      </c>
      <c r="BL8050" t="s">
        <v>87396</v>
      </c>
    </row>
    <row r="8051" spans="1:64" hidden="1" x14ac:dyDescent="0.3">
      <c r="A8051" t="s">
        <v>35121</v>
      </c>
      <c r="B8051">
        <v>343262622</v>
      </c>
      <c r="C8051" t="s">
        <v>35122</v>
      </c>
      <c r="D8051" t="s">
        <v>35121</v>
      </c>
      <c r="E8051" t="s">
        <v>35123</v>
      </c>
      <c r="F8051" t="s">
        <v>35124</v>
      </c>
      <c r="G8051" t="s">
        <v>35125</v>
      </c>
      <c r="H8051" t="s">
        <v>38009</v>
      </c>
      <c r="I8051" t="s">
        <v>38009</v>
      </c>
      <c r="J8051">
        <v>0</v>
      </c>
      <c r="K8051" t="s">
        <v>37694</v>
      </c>
      <c r="L8051" t="s">
        <v>54</v>
      </c>
      <c r="M8051" t="s">
        <v>37695</v>
      </c>
      <c r="O8051" t="s">
        <v>37696</v>
      </c>
      <c r="P8051">
        <v>2</v>
      </c>
      <c r="Q8051" t="s">
        <v>38012</v>
      </c>
      <c r="R8051" t="s">
        <v>38013</v>
      </c>
      <c r="S8051">
        <v>0</v>
      </c>
      <c r="T8051">
        <v>120</v>
      </c>
      <c r="U8051" t="b">
        <v>0</v>
      </c>
      <c r="V8051" t="b">
        <v>0</v>
      </c>
      <c r="W8051" t="b">
        <v>1</v>
      </c>
      <c r="X8051" t="b">
        <v>0</v>
      </c>
      <c r="Y8051" t="b">
        <v>0</v>
      </c>
      <c r="Z8051" t="b">
        <v>0</v>
      </c>
      <c r="AA8051" t="b">
        <v>1</v>
      </c>
      <c r="AB8051" t="b">
        <v>0</v>
      </c>
      <c r="AC8051" t="b">
        <v>1</v>
      </c>
      <c r="AD8051" t="s">
        <v>35336</v>
      </c>
      <c r="AF8051" t="s">
        <v>61</v>
      </c>
      <c r="AG8051" t="b">
        <v>0</v>
      </c>
      <c r="AH8051" t="s">
        <v>56</v>
      </c>
      <c r="AI8051" t="s">
        <v>56</v>
      </c>
      <c r="AJ8051" t="s">
        <v>57</v>
      </c>
      <c r="AK8051" t="s">
        <v>35144</v>
      </c>
      <c r="AL8051" t="b">
        <v>0</v>
      </c>
      <c r="AM8051" t="s">
        <v>53</v>
      </c>
      <c r="AN8051" t="s">
        <v>37699</v>
      </c>
      <c r="AO8051">
        <v>45713</v>
      </c>
      <c r="AP8051" t="s">
        <v>35134</v>
      </c>
      <c r="AQ8051">
        <v>45713</v>
      </c>
      <c r="AR8051" t="b">
        <v>0</v>
      </c>
      <c r="AS8051">
        <v>45714.207638888889</v>
      </c>
      <c r="AT8051" t="s">
        <v>35135</v>
      </c>
      <c r="AU8051" t="s">
        <v>35146</v>
      </c>
      <c r="AV8051" t="s">
        <v>35137</v>
      </c>
      <c r="AW8051">
        <v>45713.447222222225</v>
      </c>
      <c r="AX8051">
        <v>4.6479470000000003</v>
      </c>
      <c r="AY8051">
        <v>44.151947</v>
      </c>
      <c r="BA8051" t="s">
        <v>53</v>
      </c>
      <c r="BB8051" t="b">
        <v>0</v>
      </c>
      <c r="BC8051" t="b">
        <v>0</v>
      </c>
      <c r="BD8051" t="b">
        <v>0</v>
      </c>
      <c r="BE8051">
        <v>0.39</v>
      </c>
      <c r="BH8051" t="s">
        <v>87391</v>
      </c>
      <c r="BI8051" t="str" cm="1">
        <f t="array" ref="BI8051">IF(SUMPRODUCT(--ISNUMBER(SEARCH({"€ /min","€/min","€/h","€ /h","par heure"}, LOWER(AD8051))))&gt;0, "cost calculated over time of usage",
 IF(SUMPRODUCT(--ISNUMBER(SEARCH({"€/kwh","€ /kwh","par kwh"}, LOWER(AD8051))))&gt;0, "cost calculated per kwh consumed",
 "")
)</f>
        <v/>
      </c>
      <c r="BJ8051" t="b">
        <v>0</v>
      </c>
      <c r="BK8051" t="s">
        <v>87391</v>
      </c>
      <c r="BL8051" t="s">
        <v>87396</v>
      </c>
    </row>
    <row r="8052" spans="1:64" hidden="1" x14ac:dyDescent="0.3">
      <c r="A8052" t="s">
        <v>35121</v>
      </c>
      <c r="B8052">
        <v>343262622</v>
      </c>
      <c r="C8052" t="s">
        <v>35122</v>
      </c>
      <c r="D8052" t="s">
        <v>35121</v>
      </c>
      <c r="E8052" t="s">
        <v>35123</v>
      </c>
      <c r="F8052" t="s">
        <v>35124</v>
      </c>
      <c r="G8052" t="s">
        <v>35125</v>
      </c>
      <c r="H8052" t="s">
        <v>38014</v>
      </c>
      <c r="I8052" t="s">
        <v>38014</v>
      </c>
      <c r="J8052">
        <v>0</v>
      </c>
      <c r="K8052" t="s">
        <v>37546</v>
      </c>
      <c r="L8052" t="s">
        <v>54</v>
      </c>
      <c r="M8052" t="s">
        <v>37547</v>
      </c>
      <c r="O8052" t="s">
        <v>37548</v>
      </c>
      <c r="P8052">
        <v>2</v>
      </c>
      <c r="Q8052" t="s">
        <v>38015</v>
      </c>
      <c r="R8052" t="s">
        <v>38016</v>
      </c>
      <c r="S8052">
        <v>0</v>
      </c>
      <c r="T8052">
        <v>120</v>
      </c>
      <c r="U8052" t="b">
        <v>0</v>
      </c>
      <c r="V8052" t="b">
        <v>0</v>
      </c>
      <c r="W8052" t="b">
        <v>1</v>
      </c>
      <c r="X8052" t="b">
        <v>0</v>
      </c>
      <c r="Y8052" t="b">
        <v>0</v>
      </c>
      <c r="Z8052" t="b">
        <v>0</v>
      </c>
      <c r="AA8052" t="b">
        <v>1</v>
      </c>
      <c r="AB8052" t="b">
        <v>0</v>
      </c>
      <c r="AC8052" t="b">
        <v>1</v>
      </c>
      <c r="AD8052" t="s">
        <v>35336</v>
      </c>
      <c r="AF8052" t="s">
        <v>61</v>
      </c>
      <c r="AG8052" t="b">
        <v>0</v>
      </c>
      <c r="AH8052" t="s">
        <v>56</v>
      </c>
      <c r="AI8052" t="s">
        <v>56</v>
      </c>
      <c r="AJ8052" t="s">
        <v>57</v>
      </c>
      <c r="AK8052" t="s">
        <v>35144</v>
      </c>
      <c r="AL8052" t="b">
        <v>0</v>
      </c>
      <c r="AM8052" t="s">
        <v>53</v>
      </c>
      <c r="AN8052" t="s">
        <v>37551</v>
      </c>
      <c r="AO8052">
        <v>45713</v>
      </c>
      <c r="AP8052" t="s">
        <v>35134</v>
      </c>
      <c r="AQ8052">
        <v>45713</v>
      </c>
      <c r="AR8052" t="b">
        <v>0</v>
      </c>
      <c r="AS8052">
        <v>45714.207638888889</v>
      </c>
      <c r="AT8052" t="s">
        <v>35135</v>
      </c>
      <c r="AU8052" t="s">
        <v>35146</v>
      </c>
      <c r="AV8052" t="s">
        <v>35137</v>
      </c>
      <c r="AW8052">
        <v>45713.447222222225</v>
      </c>
      <c r="AX8052">
        <v>4.6939960000000003</v>
      </c>
      <c r="AY8052">
        <v>44.366962999999998</v>
      </c>
      <c r="BA8052" t="s">
        <v>53</v>
      </c>
      <c r="BB8052" t="b">
        <v>0</v>
      </c>
      <c r="BC8052" t="b">
        <v>0</v>
      </c>
      <c r="BD8052" t="b">
        <v>0</v>
      </c>
      <c r="BE8052">
        <v>0.39</v>
      </c>
      <c r="BH8052" t="s">
        <v>87391</v>
      </c>
      <c r="BI8052" t="str" cm="1">
        <f t="array" ref="BI8052">IF(SUMPRODUCT(--ISNUMBER(SEARCH({"€ /min","€/min","€/h","€ /h","par heure"}, LOWER(AD8052))))&gt;0, "cost calculated over time of usage",
 IF(SUMPRODUCT(--ISNUMBER(SEARCH({"€/kwh","€ /kwh","par kwh"}, LOWER(AD8052))))&gt;0, "cost calculated per kwh consumed",
 "")
)</f>
        <v/>
      </c>
      <c r="BJ8052" t="b">
        <v>0</v>
      </c>
      <c r="BK8052" t="s">
        <v>87391</v>
      </c>
      <c r="BL8052" t="s">
        <v>87396</v>
      </c>
    </row>
    <row r="8053" spans="1:64" hidden="1" x14ac:dyDescent="0.3">
      <c r="A8053" t="s">
        <v>35121</v>
      </c>
      <c r="B8053">
        <v>343262622</v>
      </c>
      <c r="C8053" t="s">
        <v>35122</v>
      </c>
      <c r="D8053" t="s">
        <v>35121</v>
      </c>
      <c r="E8053" t="s">
        <v>35123</v>
      </c>
      <c r="F8053" t="s">
        <v>35124</v>
      </c>
      <c r="G8053" t="s">
        <v>35125</v>
      </c>
      <c r="H8053" t="s">
        <v>38014</v>
      </c>
      <c r="I8053" t="s">
        <v>38014</v>
      </c>
      <c r="J8053">
        <v>0</v>
      </c>
      <c r="K8053" t="s">
        <v>37546</v>
      </c>
      <c r="L8053" t="s">
        <v>54</v>
      </c>
      <c r="M8053" t="s">
        <v>37547</v>
      </c>
      <c r="O8053" t="s">
        <v>37548</v>
      </c>
      <c r="P8053">
        <v>2</v>
      </c>
      <c r="Q8053" t="s">
        <v>38017</v>
      </c>
      <c r="R8053" t="s">
        <v>38018</v>
      </c>
      <c r="S8053">
        <v>0</v>
      </c>
      <c r="T8053">
        <v>120</v>
      </c>
      <c r="U8053" t="b">
        <v>0</v>
      </c>
      <c r="V8053" t="b">
        <v>0</v>
      </c>
      <c r="W8053" t="b">
        <v>1</v>
      </c>
      <c r="X8053" t="b">
        <v>0</v>
      </c>
      <c r="Y8053" t="b">
        <v>0</v>
      </c>
      <c r="Z8053" t="b">
        <v>0</v>
      </c>
      <c r="AA8053" t="b">
        <v>1</v>
      </c>
      <c r="AB8053" t="b">
        <v>0</v>
      </c>
      <c r="AC8053" t="b">
        <v>1</v>
      </c>
      <c r="AD8053" t="s">
        <v>35336</v>
      </c>
      <c r="AF8053" t="s">
        <v>61</v>
      </c>
      <c r="AG8053" t="b">
        <v>0</v>
      </c>
      <c r="AH8053" t="s">
        <v>56</v>
      </c>
      <c r="AI8053" t="s">
        <v>56</v>
      </c>
      <c r="AJ8053" t="s">
        <v>57</v>
      </c>
      <c r="AK8053" t="s">
        <v>35144</v>
      </c>
      <c r="AL8053" t="b">
        <v>0</v>
      </c>
      <c r="AM8053" t="s">
        <v>53</v>
      </c>
      <c r="AN8053" t="s">
        <v>37551</v>
      </c>
      <c r="AO8053">
        <v>45713</v>
      </c>
      <c r="AP8053" t="s">
        <v>35134</v>
      </c>
      <c r="AQ8053">
        <v>45713</v>
      </c>
      <c r="AR8053" t="b">
        <v>0</v>
      </c>
      <c r="AS8053">
        <v>45714.207638888889</v>
      </c>
      <c r="AT8053" t="s">
        <v>35135</v>
      </c>
      <c r="AU8053" t="s">
        <v>35146</v>
      </c>
      <c r="AV8053" t="s">
        <v>35137</v>
      </c>
      <c r="AW8053">
        <v>45713.447222222225</v>
      </c>
      <c r="AX8053">
        <v>4.6939960000000003</v>
      </c>
      <c r="AY8053">
        <v>44.366962999999998</v>
      </c>
      <c r="BA8053" t="s">
        <v>53</v>
      </c>
      <c r="BB8053" t="b">
        <v>0</v>
      </c>
      <c r="BC8053" t="b">
        <v>0</v>
      </c>
      <c r="BD8053" t="b">
        <v>0</v>
      </c>
      <c r="BE8053">
        <v>0.39</v>
      </c>
      <c r="BH8053" t="s">
        <v>87391</v>
      </c>
      <c r="BI8053" t="str" cm="1">
        <f t="array" ref="BI8053">IF(SUMPRODUCT(--ISNUMBER(SEARCH({"€ /min","€/min","€/h","€ /h","par heure"}, LOWER(AD8053))))&gt;0, "cost calculated over time of usage",
 IF(SUMPRODUCT(--ISNUMBER(SEARCH({"€/kwh","€ /kwh","par kwh"}, LOWER(AD8053))))&gt;0, "cost calculated per kwh consumed",
 "")
)</f>
        <v/>
      </c>
      <c r="BJ8053" t="b">
        <v>0</v>
      </c>
      <c r="BK8053" t="s">
        <v>87391</v>
      </c>
      <c r="BL8053" t="s">
        <v>87396</v>
      </c>
    </row>
    <row r="8054" spans="1:64" hidden="1" x14ac:dyDescent="0.3">
      <c r="A8054" t="s">
        <v>35121</v>
      </c>
      <c r="B8054">
        <v>343262622</v>
      </c>
      <c r="C8054" t="s">
        <v>35122</v>
      </c>
      <c r="D8054" t="s">
        <v>35121</v>
      </c>
      <c r="E8054" t="s">
        <v>35123</v>
      </c>
      <c r="F8054" t="s">
        <v>35124</v>
      </c>
      <c r="G8054" t="s">
        <v>35125</v>
      </c>
      <c r="H8054" t="s">
        <v>38019</v>
      </c>
      <c r="I8054" t="s">
        <v>38019</v>
      </c>
      <c r="J8054">
        <v>0</v>
      </c>
      <c r="K8054" t="s">
        <v>37722</v>
      </c>
      <c r="L8054" t="s">
        <v>54</v>
      </c>
      <c r="M8054" t="s">
        <v>37723</v>
      </c>
      <c r="O8054" t="s">
        <v>37724</v>
      </c>
      <c r="P8054">
        <v>2</v>
      </c>
      <c r="Q8054" t="s">
        <v>38020</v>
      </c>
      <c r="R8054" t="s">
        <v>38021</v>
      </c>
      <c r="S8054">
        <v>0</v>
      </c>
      <c r="T8054">
        <v>120</v>
      </c>
      <c r="U8054" t="b">
        <v>0</v>
      </c>
      <c r="V8054" t="b">
        <v>0</v>
      </c>
      <c r="W8054" t="b">
        <v>1</v>
      </c>
      <c r="X8054" t="b">
        <v>0</v>
      </c>
      <c r="Y8054" t="b">
        <v>0</v>
      </c>
      <c r="Z8054" t="b">
        <v>0</v>
      </c>
      <c r="AA8054" t="b">
        <v>1</v>
      </c>
      <c r="AB8054" t="b">
        <v>0</v>
      </c>
      <c r="AC8054" t="b">
        <v>1</v>
      </c>
      <c r="AD8054" t="s">
        <v>35336</v>
      </c>
      <c r="AF8054" t="s">
        <v>61</v>
      </c>
      <c r="AG8054" t="b">
        <v>0</v>
      </c>
      <c r="AH8054" t="s">
        <v>56</v>
      </c>
      <c r="AI8054" t="s">
        <v>56</v>
      </c>
      <c r="AJ8054" t="s">
        <v>57</v>
      </c>
      <c r="AK8054" t="s">
        <v>35144</v>
      </c>
      <c r="AL8054" t="b">
        <v>0</v>
      </c>
      <c r="AM8054" t="s">
        <v>53</v>
      </c>
      <c r="AN8054" t="s">
        <v>37727</v>
      </c>
      <c r="AO8054">
        <v>45713</v>
      </c>
      <c r="AP8054" t="s">
        <v>35134</v>
      </c>
      <c r="AQ8054">
        <v>45713</v>
      </c>
      <c r="AR8054" t="b">
        <v>0</v>
      </c>
      <c r="AS8054">
        <v>45714.207638888889</v>
      </c>
      <c r="AT8054" t="s">
        <v>35135</v>
      </c>
      <c r="AU8054" t="s">
        <v>35146</v>
      </c>
      <c r="AV8054" t="s">
        <v>35137</v>
      </c>
      <c r="AW8054">
        <v>45713.447222222225</v>
      </c>
      <c r="AX8054">
        <v>6.7551189999999997</v>
      </c>
      <c r="AY8054">
        <v>43.605150999999999</v>
      </c>
      <c r="BA8054" t="s">
        <v>53</v>
      </c>
      <c r="BB8054" t="b">
        <v>0</v>
      </c>
      <c r="BC8054" t="b">
        <v>0</v>
      </c>
      <c r="BD8054" t="b">
        <v>0</v>
      </c>
      <c r="BE8054">
        <v>0.39</v>
      </c>
      <c r="BH8054" t="s">
        <v>87391</v>
      </c>
      <c r="BI8054" t="str" cm="1">
        <f t="array" ref="BI8054">IF(SUMPRODUCT(--ISNUMBER(SEARCH({"€ /min","€/min","€/h","€ /h","par heure"}, LOWER(AD8054))))&gt;0, "cost calculated over time of usage",
 IF(SUMPRODUCT(--ISNUMBER(SEARCH({"€/kwh","€ /kwh","par kwh"}, LOWER(AD8054))))&gt;0, "cost calculated per kwh consumed",
 "")
)</f>
        <v/>
      </c>
      <c r="BJ8054" t="b">
        <v>0</v>
      </c>
      <c r="BK8054" t="s">
        <v>87391</v>
      </c>
      <c r="BL8054" t="s">
        <v>87396</v>
      </c>
    </row>
    <row r="8055" spans="1:64" hidden="1" x14ac:dyDescent="0.3">
      <c r="A8055" t="s">
        <v>35121</v>
      </c>
      <c r="B8055">
        <v>343262622</v>
      </c>
      <c r="C8055" t="s">
        <v>35122</v>
      </c>
      <c r="D8055" t="s">
        <v>35121</v>
      </c>
      <c r="E8055" t="s">
        <v>35123</v>
      </c>
      <c r="F8055" t="s">
        <v>35124</v>
      </c>
      <c r="G8055" t="s">
        <v>35125</v>
      </c>
      <c r="H8055" t="s">
        <v>38019</v>
      </c>
      <c r="I8055" t="s">
        <v>38019</v>
      </c>
      <c r="J8055">
        <v>0</v>
      </c>
      <c r="K8055" t="s">
        <v>37722</v>
      </c>
      <c r="L8055" t="s">
        <v>54</v>
      </c>
      <c r="M8055" t="s">
        <v>37723</v>
      </c>
      <c r="O8055" t="s">
        <v>37724</v>
      </c>
      <c r="P8055">
        <v>2</v>
      </c>
      <c r="Q8055" t="s">
        <v>38022</v>
      </c>
      <c r="R8055" t="s">
        <v>38023</v>
      </c>
      <c r="S8055">
        <v>0</v>
      </c>
      <c r="T8055">
        <v>120</v>
      </c>
      <c r="U8055" t="b">
        <v>0</v>
      </c>
      <c r="V8055" t="b">
        <v>0</v>
      </c>
      <c r="W8055" t="b">
        <v>1</v>
      </c>
      <c r="X8055" t="b">
        <v>0</v>
      </c>
      <c r="Y8055" t="b">
        <v>0</v>
      </c>
      <c r="Z8055" t="b">
        <v>0</v>
      </c>
      <c r="AA8055" t="b">
        <v>1</v>
      </c>
      <c r="AB8055" t="b">
        <v>0</v>
      </c>
      <c r="AC8055" t="b">
        <v>1</v>
      </c>
      <c r="AD8055" t="s">
        <v>35336</v>
      </c>
      <c r="AF8055" t="s">
        <v>61</v>
      </c>
      <c r="AG8055" t="b">
        <v>0</v>
      </c>
      <c r="AH8055" t="s">
        <v>56</v>
      </c>
      <c r="AI8055" t="s">
        <v>56</v>
      </c>
      <c r="AJ8055" t="s">
        <v>57</v>
      </c>
      <c r="AK8055" t="s">
        <v>35144</v>
      </c>
      <c r="AL8055" t="b">
        <v>0</v>
      </c>
      <c r="AM8055" t="s">
        <v>53</v>
      </c>
      <c r="AN8055" t="s">
        <v>37727</v>
      </c>
      <c r="AO8055">
        <v>45713</v>
      </c>
      <c r="AP8055" t="s">
        <v>35134</v>
      </c>
      <c r="AQ8055">
        <v>45713</v>
      </c>
      <c r="AR8055" t="b">
        <v>0</v>
      </c>
      <c r="AS8055">
        <v>45714.207638888889</v>
      </c>
      <c r="AT8055" t="s">
        <v>35135</v>
      </c>
      <c r="AU8055" t="s">
        <v>35146</v>
      </c>
      <c r="AV8055" t="s">
        <v>35137</v>
      </c>
      <c r="AW8055">
        <v>45713.447222222225</v>
      </c>
      <c r="AX8055">
        <v>6.7551189999999997</v>
      </c>
      <c r="AY8055">
        <v>43.605150999999999</v>
      </c>
      <c r="BA8055" t="s">
        <v>53</v>
      </c>
      <c r="BB8055" t="b">
        <v>0</v>
      </c>
      <c r="BC8055" t="b">
        <v>0</v>
      </c>
      <c r="BD8055" t="b">
        <v>0</v>
      </c>
      <c r="BE8055">
        <v>0.39</v>
      </c>
      <c r="BH8055" t="s">
        <v>87391</v>
      </c>
      <c r="BI8055" t="str" cm="1">
        <f t="array" ref="BI8055">IF(SUMPRODUCT(--ISNUMBER(SEARCH({"€ /min","€/min","€/h","€ /h","par heure"}, LOWER(AD8055))))&gt;0, "cost calculated over time of usage",
 IF(SUMPRODUCT(--ISNUMBER(SEARCH({"€/kwh","€ /kwh","par kwh"}, LOWER(AD8055))))&gt;0, "cost calculated per kwh consumed",
 "")
)</f>
        <v/>
      </c>
      <c r="BJ8055" t="b">
        <v>0</v>
      </c>
      <c r="BK8055" t="s">
        <v>87391</v>
      </c>
      <c r="BL8055" t="s">
        <v>87396</v>
      </c>
    </row>
    <row r="8056" spans="1:64" hidden="1" x14ac:dyDescent="0.3">
      <c r="A8056" t="s">
        <v>35121</v>
      </c>
      <c r="B8056">
        <v>343262622</v>
      </c>
      <c r="C8056" t="s">
        <v>35122</v>
      </c>
      <c r="D8056" t="s">
        <v>35121</v>
      </c>
      <c r="E8056" t="s">
        <v>35123</v>
      </c>
      <c r="F8056" t="s">
        <v>35124</v>
      </c>
      <c r="G8056" t="s">
        <v>35125</v>
      </c>
      <c r="H8056" t="s">
        <v>38024</v>
      </c>
      <c r="I8056" t="s">
        <v>38024</v>
      </c>
      <c r="J8056">
        <v>0</v>
      </c>
      <c r="K8056" t="s">
        <v>38025</v>
      </c>
      <c r="L8056" t="s">
        <v>54</v>
      </c>
      <c r="M8056" t="s">
        <v>38026</v>
      </c>
      <c r="O8056" t="s">
        <v>38027</v>
      </c>
      <c r="P8056">
        <v>2</v>
      </c>
      <c r="Q8056" t="s">
        <v>38028</v>
      </c>
      <c r="R8056" t="s">
        <v>38029</v>
      </c>
      <c r="S8056">
        <v>0</v>
      </c>
      <c r="T8056">
        <v>120</v>
      </c>
      <c r="U8056" t="b">
        <v>0</v>
      </c>
      <c r="V8056" t="b">
        <v>0</v>
      </c>
      <c r="W8056" t="b">
        <v>1</v>
      </c>
      <c r="X8056" t="b">
        <v>0</v>
      </c>
      <c r="Y8056" t="b">
        <v>0</v>
      </c>
      <c r="Z8056" t="b">
        <v>0</v>
      </c>
      <c r="AA8056" t="b">
        <v>1</v>
      </c>
      <c r="AB8056" t="b">
        <v>0</v>
      </c>
      <c r="AC8056" t="b">
        <v>1</v>
      </c>
      <c r="AD8056" t="s">
        <v>35336</v>
      </c>
      <c r="AF8056" t="s">
        <v>61</v>
      </c>
      <c r="AG8056" t="b">
        <v>0</v>
      </c>
      <c r="AH8056" t="s">
        <v>56</v>
      </c>
      <c r="AI8056" t="s">
        <v>56</v>
      </c>
      <c r="AJ8056" t="s">
        <v>57</v>
      </c>
      <c r="AK8056" t="s">
        <v>35144</v>
      </c>
      <c r="AL8056" t="b">
        <v>0</v>
      </c>
      <c r="AM8056" t="s">
        <v>53</v>
      </c>
      <c r="AN8056" t="s">
        <v>38030</v>
      </c>
      <c r="AO8056">
        <v>45713</v>
      </c>
      <c r="AP8056" t="s">
        <v>35134</v>
      </c>
      <c r="AQ8056">
        <v>45713</v>
      </c>
      <c r="AR8056" t="b">
        <v>0</v>
      </c>
      <c r="AS8056">
        <v>45714.207638888889</v>
      </c>
      <c r="AT8056" t="s">
        <v>35135</v>
      </c>
      <c r="AU8056" t="s">
        <v>35146</v>
      </c>
      <c r="AV8056" t="s">
        <v>35137</v>
      </c>
      <c r="AW8056">
        <v>45713.447222222225</v>
      </c>
      <c r="AX8056">
        <v>-0.64789099999999999</v>
      </c>
      <c r="AY8056">
        <v>45.129907000000003</v>
      </c>
      <c r="BA8056" t="s">
        <v>53</v>
      </c>
      <c r="BB8056" t="b">
        <v>0</v>
      </c>
      <c r="BC8056" t="b">
        <v>0</v>
      </c>
      <c r="BD8056" t="b">
        <v>0</v>
      </c>
      <c r="BE8056">
        <v>0.39</v>
      </c>
      <c r="BH8056" t="s">
        <v>87391</v>
      </c>
      <c r="BI8056" t="str" cm="1">
        <f t="array" ref="BI8056">IF(SUMPRODUCT(--ISNUMBER(SEARCH({"€ /min","€/min","€/h","€ /h","par heure"}, LOWER(AD8056))))&gt;0, "cost calculated over time of usage",
 IF(SUMPRODUCT(--ISNUMBER(SEARCH({"€/kwh","€ /kwh","par kwh"}, LOWER(AD8056))))&gt;0, "cost calculated per kwh consumed",
 "")
)</f>
        <v/>
      </c>
      <c r="BJ8056" t="b">
        <v>0</v>
      </c>
      <c r="BK8056" t="s">
        <v>87391</v>
      </c>
      <c r="BL8056" t="s">
        <v>87396</v>
      </c>
    </row>
    <row r="8057" spans="1:64" hidden="1" x14ac:dyDescent="0.3">
      <c r="A8057" t="s">
        <v>35121</v>
      </c>
      <c r="B8057">
        <v>343262622</v>
      </c>
      <c r="C8057" t="s">
        <v>35122</v>
      </c>
      <c r="D8057" t="s">
        <v>35121</v>
      </c>
      <c r="E8057" t="s">
        <v>35123</v>
      </c>
      <c r="F8057" t="s">
        <v>35124</v>
      </c>
      <c r="G8057" t="s">
        <v>35125</v>
      </c>
      <c r="H8057" t="s">
        <v>38024</v>
      </c>
      <c r="I8057" t="s">
        <v>38024</v>
      </c>
      <c r="J8057">
        <v>0</v>
      </c>
      <c r="K8057" t="s">
        <v>38025</v>
      </c>
      <c r="L8057" t="s">
        <v>54</v>
      </c>
      <c r="M8057" t="s">
        <v>38026</v>
      </c>
      <c r="O8057" t="s">
        <v>38027</v>
      </c>
      <c r="P8057">
        <v>2</v>
      </c>
      <c r="Q8057" t="s">
        <v>38031</v>
      </c>
      <c r="R8057" t="s">
        <v>38032</v>
      </c>
      <c r="S8057">
        <v>0</v>
      </c>
      <c r="T8057">
        <v>120</v>
      </c>
      <c r="U8057" t="b">
        <v>0</v>
      </c>
      <c r="V8057" t="b">
        <v>0</v>
      </c>
      <c r="W8057" t="b">
        <v>1</v>
      </c>
      <c r="X8057" t="b">
        <v>0</v>
      </c>
      <c r="Y8057" t="b">
        <v>0</v>
      </c>
      <c r="Z8057" t="b">
        <v>0</v>
      </c>
      <c r="AA8057" t="b">
        <v>1</v>
      </c>
      <c r="AB8057" t="b">
        <v>0</v>
      </c>
      <c r="AC8057" t="b">
        <v>1</v>
      </c>
      <c r="AD8057" t="s">
        <v>35336</v>
      </c>
      <c r="AF8057" t="s">
        <v>61</v>
      </c>
      <c r="AG8057" t="b">
        <v>0</v>
      </c>
      <c r="AH8057" t="s">
        <v>56</v>
      </c>
      <c r="AI8057" t="s">
        <v>56</v>
      </c>
      <c r="AJ8057" t="s">
        <v>57</v>
      </c>
      <c r="AK8057" t="s">
        <v>35144</v>
      </c>
      <c r="AL8057" t="b">
        <v>0</v>
      </c>
      <c r="AM8057" t="s">
        <v>53</v>
      </c>
      <c r="AN8057" t="s">
        <v>38030</v>
      </c>
      <c r="AO8057">
        <v>45713</v>
      </c>
      <c r="AP8057" t="s">
        <v>35134</v>
      </c>
      <c r="AQ8057">
        <v>45713</v>
      </c>
      <c r="AR8057" t="b">
        <v>0</v>
      </c>
      <c r="AS8057">
        <v>45714.207638888889</v>
      </c>
      <c r="AT8057" t="s">
        <v>35135</v>
      </c>
      <c r="AU8057" t="s">
        <v>35146</v>
      </c>
      <c r="AV8057" t="s">
        <v>35137</v>
      </c>
      <c r="AW8057">
        <v>45713.447222222225</v>
      </c>
      <c r="AX8057">
        <v>-0.64789099999999999</v>
      </c>
      <c r="AY8057">
        <v>45.129907000000003</v>
      </c>
      <c r="BA8057" t="s">
        <v>53</v>
      </c>
      <c r="BB8057" t="b">
        <v>0</v>
      </c>
      <c r="BC8057" t="b">
        <v>0</v>
      </c>
      <c r="BD8057" t="b">
        <v>0</v>
      </c>
      <c r="BE8057">
        <v>0.39</v>
      </c>
      <c r="BH8057" t="s">
        <v>87391</v>
      </c>
      <c r="BI8057" t="str" cm="1">
        <f t="array" ref="BI8057">IF(SUMPRODUCT(--ISNUMBER(SEARCH({"€ /min","€/min","€/h","€ /h","par heure"}, LOWER(AD8057))))&gt;0, "cost calculated over time of usage",
 IF(SUMPRODUCT(--ISNUMBER(SEARCH({"€/kwh","€ /kwh","par kwh"}, LOWER(AD8057))))&gt;0, "cost calculated per kwh consumed",
 "")
)</f>
        <v/>
      </c>
      <c r="BJ8057" t="b">
        <v>0</v>
      </c>
      <c r="BK8057" t="s">
        <v>87391</v>
      </c>
      <c r="BL8057" t="s">
        <v>87396</v>
      </c>
    </row>
    <row r="8058" spans="1:64" hidden="1" x14ac:dyDescent="0.3">
      <c r="A8058" t="s">
        <v>35121</v>
      </c>
      <c r="B8058">
        <v>343262622</v>
      </c>
      <c r="C8058" t="s">
        <v>35122</v>
      </c>
      <c r="D8058" t="s">
        <v>35121</v>
      </c>
      <c r="E8058" t="s">
        <v>35123</v>
      </c>
      <c r="F8058" t="s">
        <v>35124</v>
      </c>
      <c r="G8058" t="s">
        <v>35125</v>
      </c>
      <c r="H8058" t="s">
        <v>38033</v>
      </c>
      <c r="I8058" t="s">
        <v>38033</v>
      </c>
      <c r="J8058">
        <v>0</v>
      </c>
      <c r="K8058" t="s">
        <v>38034</v>
      </c>
      <c r="L8058" t="s">
        <v>54</v>
      </c>
      <c r="M8058" t="s">
        <v>38035</v>
      </c>
      <c r="O8058" t="s">
        <v>38036</v>
      </c>
      <c r="P8058">
        <v>2</v>
      </c>
      <c r="Q8058" t="s">
        <v>38037</v>
      </c>
      <c r="R8058" t="s">
        <v>38038</v>
      </c>
      <c r="S8058">
        <v>0</v>
      </c>
      <c r="T8058">
        <v>120</v>
      </c>
      <c r="U8058" t="b">
        <v>0</v>
      </c>
      <c r="V8058" t="b">
        <v>0</v>
      </c>
      <c r="W8058" t="b">
        <v>1</v>
      </c>
      <c r="X8058" t="b">
        <v>0</v>
      </c>
      <c r="Y8058" t="b">
        <v>0</v>
      </c>
      <c r="Z8058" t="b">
        <v>0</v>
      </c>
      <c r="AA8058" t="b">
        <v>1</v>
      </c>
      <c r="AB8058" t="b">
        <v>0</v>
      </c>
      <c r="AC8058" t="b">
        <v>1</v>
      </c>
      <c r="AD8058" t="s">
        <v>35336</v>
      </c>
      <c r="AF8058" t="s">
        <v>61</v>
      </c>
      <c r="AG8058" t="b">
        <v>0</v>
      </c>
      <c r="AH8058" t="s">
        <v>56</v>
      </c>
      <c r="AI8058" t="s">
        <v>56</v>
      </c>
      <c r="AJ8058" t="s">
        <v>57</v>
      </c>
      <c r="AK8058" t="s">
        <v>35144</v>
      </c>
      <c r="AL8058" t="b">
        <v>0</v>
      </c>
      <c r="AM8058" t="s">
        <v>53</v>
      </c>
      <c r="AN8058" t="s">
        <v>38039</v>
      </c>
      <c r="AO8058">
        <v>45713</v>
      </c>
      <c r="AP8058" t="s">
        <v>35134</v>
      </c>
      <c r="AQ8058">
        <v>45713</v>
      </c>
      <c r="AR8058" t="b">
        <v>0</v>
      </c>
      <c r="AS8058">
        <v>45714.207638888889</v>
      </c>
      <c r="AT8058" t="s">
        <v>35135</v>
      </c>
      <c r="AU8058" t="s">
        <v>35146</v>
      </c>
      <c r="AV8058" t="s">
        <v>35137</v>
      </c>
      <c r="AW8058">
        <v>45713.447222222225</v>
      </c>
      <c r="AX8058">
        <v>2.383982</v>
      </c>
      <c r="AY8058">
        <v>47.084606000000001</v>
      </c>
      <c r="BA8058" t="s">
        <v>53</v>
      </c>
      <c r="BB8058" t="b">
        <v>0</v>
      </c>
      <c r="BC8058" t="b">
        <v>0</v>
      </c>
      <c r="BD8058" t="b">
        <v>0</v>
      </c>
      <c r="BE8058">
        <v>0.39</v>
      </c>
      <c r="BH8058" t="s">
        <v>87391</v>
      </c>
      <c r="BI8058" t="str" cm="1">
        <f t="array" ref="BI8058">IF(SUMPRODUCT(--ISNUMBER(SEARCH({"€ /min","€/min","€/h","€ /h","par heure"}, LOWER(AD8058))))&gt;0, "cost calculated over time of usage",
 IF(SUMPRODUCT(--ISNUMBER(SEARCH({"€/kwh","€ /kwh","par kwh"}, LOWER(AD8058))))&gt;0, "cost calculated per kwh consumed",
 "")
)</f>
        <v/>
      </c>
      <c r="BJ8058" t="b">
        <v>0</v>
      </c>
      <c r="BK8058" t="s">
        <v>87391</v>
      </c>
      <c r="BL8058" t="s">
        <v>87396</v>
      </c>
    </row>
    <row r="8059" spans="1:64" hidden="1" x14ac:dyDescent="0.3">
      <c r="A8059" t="s">
        <v>35121</v>
      </c>
      <c r="B8059">
        <v>343262622</v>
      </c>
      <c r="C8059" t="s">
        <v>35122</v>
      </c>
      <c r="D8059" t="s">
        <v>35121</v>
      </c>
      <c r="E8059" t="s">
        <v>35123</v>
      </c>
      <c r="F8059" t="s">
        <v>35124</v>
      </c>
      <c r="G8059" t="s">
        <v>35125</v>
      </c>
      <c r="H8059" t="s">
        <v>38033</v>
      </c>
      <c r="I8059" t="s">
        <v>38033</v>
      </c>
      <c r="J8059">
        <v>0</v>
      </c>
      <c r="K8059" t="s">
        <v>38034</v>
      </c>
      <c r="L8059" t="s">
        <v>54</v>
      </c>
      <c r="M8059" t="s">
        <v>38035</v>
      </c>
      <c r="O8059" t="s">
        <v>38036</v>
      </c>
      <c r="P8059">
        <v>2</v>
      </c>
      <c r="Q8059" t="s">
        <v>38040</v>
      </c>
      <c r="R8059" t="s">
        <v>38041</v>
      </c>
      <c r="S8059">
        <v>0</v>
      </c>
      <c r="T8059">
        <v>120</v>
      </c>
      <c r="U8059" t="b">
        <v>0</v>
      </c>
      <c r="V8059" t="b">
        <v>0</v>
      </c>
      <c r="W8059" t="b">
        <v>1</v>
      </c>
      <c r="X8059" t="b">
        <v>0</v>
      </c>
      <c r="Y8059" t="b">
        <v>0</v>
      </c>
      <c r="Z8059" t="b">
        <v>0</v>
      </c>
      <c r="AA8059" t="b">
        <v>1</v>
      </c>
      <c r="AB8059" t="b">
        <v>0</v>
      </c>
      <c r="AC8059" t="b">
        <v>1</v>
      </c>
      <c r="AD8059" t="s">
        <v>35336</v>
      </c>
      <c r="AF8059" t="s">
        <v>61</v>
      </c>
      <c r="AG8059" t="b">
        <v>0</v>
      </c>
      <c r="AH8059" t="s">
        <v>56</v>
      </c>
      <c r="AI8059" t="s">
        <v>56</v>
      </c>
      <c r="AJ8059" t="s">
        <v>57</v>
      </c>
      <c r="AK8059" t="s">
        <v>35144</v>
      </c>
      <c r="AL8059" t="b">
        <v>0</v>
      </c>
      <c r="AM8059" t="s">
        <v>53</v>
      </c>
      <c r="AN8059" t="s">
        <v>38039</v>
      </c>
      <c r="AO8059">
        <v>45713</v>
      </c>
      <c r="AP8059" t="s">
        <v>35134</v>
      </c>
      <c r="AQ8059">
        <v>45713</v>
      </c>
      <c r="AR8059" t="b">
        <v>0</v>
      </c>
      <c r="AS8059">
        <v>45714.207638888889</v>
      </c>
      <c r="AT8059" t="s">
        <v>35135</v>
      </c>
      <c r="AU8059" t="s">
        <v>35146</v>
      </c>
      <c r="AV8059" t="s">
        <v>35137</v>
      </c>
      <c r="AW8059">
        <v>45713.447222222225</v>
      </c>
      <c r="AX8059">
        <v>2.383982</v>
      </c>
      <c r="AY8059">
        <v>47.084606000000001</v>
      </c>
      <c r="BA8059" t="s">
        <v>53</v>
      </c>
      <c r="BB8059" t="b">
        <v>0</v>
      </c>
      <c r="BC8059" t="b">
        <v>0</v>
      </c>
      <c r="BD8059" t="b">
        <v>0</v>
      </c>
      <c r="BE8059">
        <v>0.39</v>
      </c>
      <c r="BH8059" t="s">
        <v>87391</v>
      </c>
      <c r="BI8059" t="str" cm="1">
        <f t="array" ref="BI8059">IF(SUMPRODUCT(--ISNUMBER(SEARCH({"€ /min","€/min","€/h","€ /h","par heure"}, LOWER(AD8059))))&gt;0, "cost calculated over time of usage",
 IF(SUMPRODUCT(--ISNUMBER(SEARCH({"€/kwh","€ /kwh","par kwh"}, LOWER(AD8059))))&gt;0, "cost calculated per kwh consumed",
 "")
)</f>
        <v/>
      </c>
      <c r="BJ8059" t="b">
        <v>0</v>
      </c>
      <c r="BK8059" t="s">
        <v>87391</v>
      </c>
      <c r="BL8059" t="s">
        <v>87396</v>
      </c>
    </row>
    <row r="8060" spans="1:64" hidden="1" x14ac:dyDescent="0.3">
      <c r="A8060" t="s">
        <v>35121</v>
      </c>
      <c r="B8060">
        <v>343262622</v>
      </c>
      <c r="C8060" t="s">
        <v>35122</v>
      </c>
      <c r="D8060" t="s">
        <v>35121</v>
      </c>
      <c r="E8060" t="s">
        <v>35123</v>
      </c>
      <c r="F8060" t="s">
        <v>35124</v>
      </c>
      <c r="G8060" t="s">
        <v>35125</v>
      </c>
      <c r="H8060" t="s">
        <v>38042</v>
      </c>
      <c r="I8060" t="s">
        <v>38042</v>
      </c>
      <c r="J8060">
        <v>0</v>
      </c>
      <c r="K8060" t="s">
        <v>37481</v>
      </c>
      <c r="L8060" t="s">
        <v>54</v>
      </c>
      <c r="M8060" t="s">
        <v>37482</v>
      </c>
      <c r="O8060" t="s">
        <v>37483</v>
      </c>
      <c r="P8060">
        <v>2</v>
      </c>
      <c r="Q8060" t="s">
        <v>38043</v>
      </c>
      <c r="R8060" t="s">
        <v>38044</v>
      </c>
      <c r="S8060">
        <v>0</v>
      </c>
      <c r="T8060">
        <v>120</v>
      </c>
      <c r="U8060" t="b">
        <v>0</v>
      </c>
      <c r="V8060" t="b">
        <v>0</v>
      </c>
      <c r="W8060" t="b">
        <v>1</v>
      </c>
      <c r="X8060" t="b">
        <v>0</v>
      </c>
      <c r="Y8060" t="b">
        <v>0</v>
      </c>
      <c r="Z8060" t="b">
        <v>0</v>
      </c>
      <c r="AA8060" t="b">
        <v>1</v>
      </c>
      <c r="AB8060" t="b">
        <v>0</v>
      </c>
      <c r="AC8060" t="b">
        <v>1</v>
      </c>
      <c r="AD8060" t="s">
        <v>35336</v>
      </c>
      <c r="AF8060" t="s">
        <v>61</v>
      </c>
      <c r="AG8060" t="b">
        <v>0</v>
      </c>
      <c r="AH8060" t="s">
        <v>56</v>
      </c>
      <c r="AI8060" t="s">
        <v>56</v>
      </c>
      <c r="AJ8060" t="s">
        <v>57</v>
      </c>
      <c r="AK8060" t="s">
        <v>35144</v>
      </c>
      <c r="AL8060" t="b">
        <v>0</v>
      </c>
      <c r="AM8060" t="s">
        <v>53</v>
      </c>
      <c r="AN8060" t="s">
        <v>37486</v>
      </c>
      <c r="AO8060">
        <v>45713</v>
      </c>
      <c r="AP8060" t="s">
        <v>35134</v>
      </c>
      <c r="AQ8060">
        <v>45713</v>
      </c>
      <c r="AR8060" t="b">
        <v>0</v>
      </c>
      <c r="AS8060">
        <v>45714.207638888889</v>
      </c>
      <c r="AT8060" t="s">
        <v>35135</v>
      </c>
      <c r="AU8060" t="s">
        <v>35146</v>
      </c>
      <c r="AV8060" t="s">
        <v>35137</v>
      </c>
      <c r="AW8060">
        <v>45713.447222222225</v>
      </c>
      <c r="AX8060">
        <v>3.7098870000000002</v>
      </c>
      <c r="AY8060">
        <v>43.411231000000001</v>
      </c>
      <c r="BA8060" t="s">
        <v>53</v>
      </c>
      <c r="BB8060" t="b">
        <v>0</v>
      </c>
      <c r="BC8060" t="b">
        <v>0</v>
      </c>
      <c r="BD8060" t="b">
        <v>0</v>
      </c>
      <c r="BE8060">
        <v>0.39</v>
      </c>
      <c r="BH8060" t="s">
        <v>87391</v>
      </c>
      <c r="BI8060" t="str" cm="1">
        <f t="array" ref="BI8060">IF(SUMPRODUCT(--ISNUMBER(SEARCH({"€ /min","€/min","€/h","€ /h","par heure"}, LOWER(AD8060))))&gt;0, "cost calculated over time of usage",
 IF(SUMPRODUCT(--ISNUMBER(SEARCH({"€/kwh","€ /kwh","par kwh"}, LOWER(AD8060))))&gt;0, "cost calculated per kwh consumed",
 "")
)</f>
        <v/>
      </c>
      <c r="BJ8060" t="b">
        <v>0</v>
      </c>
      <c r="BK8060" t="s">
        <v>87391</v>
      </c>
      <c r="BL8060" t="s">
        <v>87396</v>
      </c>
    </row>
    <row r="8061" spans="1:64" hidden="1" x14ac:dyDescent="0.3">
      <c r="A8061" t="s">
        <v>35121</v>
      </c>
      <c r="B8061">
        <v>343262622</v>
      </c>
      <c r="C8061" t="s">
        <v>35122</v>
      </c>
      <c r="D8061" t="s">
        <v>35121</v>
      </c>
      <c r="E8061" t="s">
        <v>35123</v>
      </c>
      <c r="F8061" t="s">
        <v>35124</v>
      </c>
      <c r="G8061" t="s">
        <v>35125</v>
      </c>
      <c r="H8061" t="s">
        <v>38042</v>
      </c>
      <c r="I8061" t="s">
        <v>38042</v>
      </c>
      <c r="J8061">
        <v>0</v>
      </c>
      <c r="K8061" t="s">
        <v>37481</v>
      </c>
      <c r="L8061" t="s">
        <v>54</v>
      </c>
      <c r="M8061" t="s">
        <v>37482</v>
      </c>
      <c r="O8061" t="s">
        <v>37483</v>
      </c>
      <c r="P8061">
        <v>2</v>
      </c>
      <c r="Q8061" t="s">
        <v>38045</v>
      </c>
      <c r="R8061" t="s">
        <v>38046</v>
      </c>
      <c r="S8061">
        <v>0</v>
      </c>
      <c r="T8061">
        <v>120</v>
      </c>
      <c r="U8061" t="b">
        <v>0</v>
      </c>
      <c r="V8061" t="b">
        <v>0</v>
      </c>
      <c r="W8061" t="b">
        <v>1</v>
      </c>
      <c r="X8061" t="b">
        <v>0</v>
      </c>
      <c r="Y8061" t="b">
        <v>0</v>
      </c>
      <c r="Z8061" t="b">
        <v>0</v>
      </c>
      <c r="AA8061" t="b">
        <v>1</v>
      </c>
      <c r="AB8061" t="b">
        <v>0</v>
      </c>
      <c r="AC8061" t="b">
        <v>1</v>
      </c>
      <c r="AD8061" t="s">
        <v>35336</v>
      </c>
      <c r="AF8061" t="s">
        <v>61</v>
      </c>
      <c r="AG8061" t="b">
        <v>0</v>
      </c>
      <c r="AH8061" t="s">
        <v>56</v>
      </c>
      <c r="AI8061" t="s">
        <v>56</v>
      </c>
      <c r="AJ8061" t="s">
        <v>57</v>
      </c>
      <c r="AK8061" t="s">
        <v>35144</v>
      </c>
      <c r="AL8061" t="b">
        <v>0</v>
      </c>
      <c r="AM8061" t="s">
        <v>53</v>
      </c>
      <c r="AN8061" t="s">
        <v>37486</v>
      </c>
      <c r="AO8061">
        <v>45713</v>
      </c>
      <c r="AP8061" t="s">
        <v>35134</v>
      </c>
      <c r="AQ8061">
        <v>45713</v>
      </c>
      <c r="AR8061" t="b">
        <v>0</v>
      </c>
      <c r="AS8061">
        <v>45714.207638888889</v>
      </c>
      <c r="AT8061" t="s">
        <v>35135</v>
      </c>
      <c r="AU8061" t="s">
        <v>35146</v>
      </c>
      <c r="AV8061" t="s">
        <v>35137</v>
      </c>
      <c r="AW8061">
        <v>45713.447222222225</v>
      </c>
      <c r="AX8061">
        <v>3.7098870000000002</v>
      </c>
      <c r="AY8061">
        <v>43.411231000000001</v>
      </c>
      <c r="BA8061" t="s">
        <v>53</v>
      </c>
      <c r="BB8061" t="b">
        <v>0</v>
      </c>
      <c r="BC8061" t="b">
        <v>0</v>
      </c>
      <c r="BD8061" t="b">
        <v>0</v>
      </c>
      <c r="BE8061">
        <v>0.39</v>
      </c>
      <c r="BH8061" t="s">
        <v>87391</v>
      </c>
      <c r="BI8061" t="str" cm="1">
        <f t="array" ref="BI8061">IF(SUMPRODUCT(--ISNUMBER(SEARCH({"€ /min","€/min","€/h","€ /h","par heure"}, LOWER(AD8061))))&gt;0, "cost calculated over time of usage",
 IF(SUMPRODUCT(--ISNUMBER(SEARCH({"€/kwh","€ /kwh","par kwh"}, LOWER(AD8061))))&gt;0, "cost calculated per kwh consumed",
 "")
)</f>
        <v/>
      </c>
      <c r="BJ8061" t="b">
        <v>0</v>
      </c>
      <c r="BK8061" t="s">
        <v>87391</v>
      </c>
      <c r="BL8061" t="s">
        <v>87396</v>
      </c>
    </row>
    <row r="8062" spans="1:64" hidden="1" x14ac:dyDescent="0.3">
      <c r="A8062" t="s">
        <v>35121</v>
      </c>
      <c r="B8062">
        <v>343262622</v>
      </c>
      <c r="C8062" t="s">
        <v>35122</v>
      </c>
      <c r="D8062" t="s">
        <v>35121</v>
      </c>
      <c r="E8062" t="s">
        <v>35123</v>
      </c>
      <c r="F8062" t="s">
        <v>35124</v>
      </c>
      <c r="G8062" t="s">
        <v>35125</v>
      </c>
      <c r="H8062" t="s">
        <v>38047</v>
      </c>
      <c r="I8062" t="s">
        <v>38047</v>
      </c>
      <c r="J8062">
        <v>0</v>
      </c>
      <c r="K8062" t="s">
        <v>37400</v>
      </c>
      <c r="L8062" t="s">
        <v>54</v>
      </c>
      <c r="M8062" t="s">
        <v>37401</v>
      </c>
      <c r="O8062" t="s">
        <v>37402</v>
      </c>
      <c r="P8062">
        <v>2</v>
      </c>
      <c r="Q8062" t="s">
        <v>38048</v>
      </c>
      <c r="R8062" t="s">
        <v>38049</v>
      </c>
      <c r="S8062">
        <v>0</v>
      </c>
      <c r="T8062">
        <v>120</v>
      </c>
      <c r="U8062" t="b">
        <v>0</v>
      </c>
      <c r="V8062" t="b">
        <v>0</v>
      </c>
      <c r="W8062" t="b">
        <v>1</v>
      </c>
      <c r="X8062" t="b">
        <v>0</v>
      </c>
      <c r="Y8062" t="b">
        <v>0</v>
      </c>
      <c r="Z8062" t="b">
        <v>0</v>
      </c>
      <c r="AA8062" t="b">
        <v>1</v>
      </c>
      <c r="AB8062" t="b">
        <v>0</v>
      </c>
      <c r="AC8062" t="b">
        <v>1</v>
      </c>
      <c r="AD8062" t="s">
        <v>35336</v>
      </c>
      <c r="AF8062" t="s">
        <v>61</v>
      </c>
      <c r="AG8062" t="b">
        <v>0</v>
      </c>
      <c r="AH8062" t="s">
        <v>56</v>
      </c>
      <c r="AI8062" t="s">
        <v>56</v>
      </c>
      <c r="AJ8062" t="s">
        <v>57</v>
      </c>
      <c r="AK8062" t="s">
        <v>35144</v>
      </c>
      <c r="AL8062" t="b">
        <v>0</v>
      </c>
      <c r="AM8062" t="s">
        <v>53</v>
      </c>
      <c r="AN8062" t="s">
        <v>37405</v>
      </c>
      <c r="AO8062">
        <v>45713</v>
      </c>
      <c r="AP8062" t="s">
        <v>35134</v>
      </c>
      <c r="AQ8062">
        <v>45713</v>
      </c>
      <c r="AR8062" t="b">
        <v>0</v>
      </c>
      <c r="AS8062">
        <v>45714.207638888889</v>
      </c>
      <c r="AT8062" t="s">
        <v>35135</v>
      </c>
      <c r="AU8062" t="s">
        <v>35146</v>
      </c>
      <c r="AV8062" t="s">
        <v>35137</v>
      </c>
      <c r="AW8062">
        <v>45713.447222222225</v>
      </c>
      <c r="AX8062">
        <v>4.0117750000000001</v>
      </c>
      <c r="AY8062">
        <v>43.624146000000003</v>
      </c>
      <c r="BA8062" t="s">
        <v>53</v>
      </c>
      <c r="BB8062" t="b">
        <v>0</v>
      </c>
      <c r="BC8062" t="b">
        <v>0</v>
      </c>
      <c r="BD8062" t="b">
        <v>0</v>
      </c>
      <c r="BE8062">
        <v>0.39</v>
      </c>
      <c r="BH8062" t="s">
        <v>87391</v>
      </c>
      <c r="BI8062" t="str" cm="1">
        <f t="array" ref="BI8062">IF(SUMPRODUCT(--ISNUMBER(SEARCH({"€ /min","€/min","€/h","€ /h","par heure"}, LOWER(AD8062))))&gt;0, "cost calculated over time of usage",
 IF(SUMPRODUCT(--ISNUMBER(SEARCH({"€/kwh","€ /kwh","par kwh"}, LOWER(AD8062))))&gt;0, "cost calculated per kwh consumed",
 "")
)</f>
        <v/>
      </c>
      <c r="BJ8062" t="b">
        <v>0</v>
      </c>
      <c r="BK8062" t="s">
        <v>87391</v>
      </c>
      <c r="BL8062" t="s">
        <v>87396</v>
      </c>
    </row>
    <row r="8063" spans="1:64" hidden="1" x14ac:dyDescent="0.3">
      <c r="A8063" t="s">
        <v>35121</v>
      </c>
      <c r="B8063">
        <v>343262622</v>
      </c>
      <c r="C8063" t="s">
        <v>35122</v>
      </c>
      <c r="D8063" t="s">
        <v>35121</v>
      </c>
      <c r="E8063" t="s">
        <v>35123</v>
      </c>
      <c r="F8063" t="s">
        <v>35124</v>
      </c>
      <c r="G8063" t="s">
        <v>35125</v>
      </c>
      <c r="H8063" t="s">
        <v>38047</v>
      </c>
      <c r="I8063" t="s">
        <v>38047</v>
      </c>
      <c r="J8063">
        <v>0</v>
      </c>
      <c r="K8063" t="s">
        <v>37400</v>
      </c>
      <c r="L8063" t="s">
        <v>54</v>
      </c>
      <c r="M8063" t="s">
        <v>37401</v>
      </c>
      <c r="O8063" t="s">
        <v>37402</v>
      </c>
      <c r="P8063">
        <v>2</v>
      </c>
      <c r="Q8063" t="s">
        <v>38050</v>
      </c>
      <c r="R8063" t="s">
        <v>38051</v>
      </c>
      <c r="S8063">
        <v>0</v>
      </c>
      <c r="T8063">
        <v>120</v>
      </c>
      <c r="U8063" t="b">
        <v>0</v>
      </c>
      <c r="V8063" t="b">
        <v>0</v>
      </c>
      <c r="W8063" t="b">
        <v>1</v>
      </c>
      <c r="X8063" t="b">
        <v>0</v>
      </c>
      <c r="Y8063" t="b">
        <v>0</v>
      </c>
      <c r="Z8063" t="b">
        <v>0</v>
      </c>
      <c r="AA8063" t="b">
        <v>1</v>
      </c>
      <c r="AB8063" t="b">
        <v>0</v>
      </c>
      <c r="AC8063" t="b">
        <v>1</v>
      </c>
      <c r="AD8063" t="s">
        <v>35336</v>
      </c>
      <c r="AF8063" t="s">
        <v>61</v>
      </c>
      <c r="AG8063" t="b">
        <v>0</v>
      </c>
      <c r="AH8063" t="s">
        <v>56</v>
      </c>
      <c r="AI8063" t="s">
        <v>56</v>
      </c>
      <c r="AJ8063" t="s">
        <v>57</v>
      </c>
      <c r="AK8063" t="s">
        <v>35144</v>
      </c>
      <c r="AL8063" t="b">
        <v>0</v>
      </c>
      <c r="AM8063" t="s">
        <v>53</v>
      </c>
      <c r="AN8063" t="s">
        <v>37405</v>
      </c>
      <c r="AO8063">
        <v>45713</v>
      </c>
      <c r="AP8063" t="s">
        <v>35134</v>
      </c>
      <c r="AQ8063">
        <v>45713</v>
      </c>
      <c r="AR8063" t="b">
        <v>0</v>
      </c>
      <c r="AS8063">
        <v>45714.207638888889</v>
      </c>
      <c r="AT8063" t="s">
        <v>35135</v>
      </c>
      <c r="AU8063" t="s">
        <v>35146</v>
      </c>
      <c r="AV8063" t="s">
        <v>35137</v>
      </c>
      <c r="AW8063">
        <v>45713.447222222225</v>
      </c>
      <c r="AX8063">
        <v>4.0117750000000001</v>
      </c>
      <c r="AY8063">
        <v>43.624146000000003</v>
      </c>
      <c r="BA8063" t="s">
        <v>53</v>
      </c>
      <c r="BB8063" t="b">
        <v>0</v>
      </c>
      <c r="BC8063" t="b">
        <v>0</v>
      </c>
      <c r="BD8063" t="b">
        <v>0</v>
      </c>
      <c r="BE8063">
        <v>0.39</v>
      </c>
      <c r="BH8063" t="s">
        <v>87391</v>
      </c>
      <c r="BI8063" t="str" cm="1">
        <f t="array" ref="BI8063">IF(SUMPRODUCT(--ISNUMBER(SEARCH({"€ /min","€/min","€/h","€ /h","par heure"}, LOWER(AD8063))))&gt;0, "cost calculated over time of usage",
 IF(SUMPRODUCT(--ISNUMBER(SEARCH({"€/kwh","€ /kwh","par kwh"}, LOWER(AD8063))))&gt;0, "cost calculated per kwh consumed",
 "")
)</f>
        <v/>
      </c>
      <c r="BJ8063" t="b">
        <v>0</v>
      </c>
      <c r="BK8063" t="s">
        <v>87391</v>
      </c>
      <c r="BL8063" t="s">
        <v>87396</v>
      </c>
    </row>
    <row r="8064" spans="1:64" hidden="1" x14ac:dyDescent="0.3">
      <c r="A8064" t="s">
        <v>35121</v>
      </c>
      <c r="B8064">
        <v>343262622</v>
      </c>
      <c r="C8064" t="s">
        <v>35122</v>
      </c>
      <c r="D8064" t="s">
        <v>35121</v>
      </c>
      <c r="E8064" t="s">
        <v>35123</v>
      </c>
      <c r="F8064" t="s">
        <v>35124</v>
      </c>
      <c r="G8064" t="s">
        <v>35125</v>
      </c>
      <c r="H8064" t="s">
        <v>38060</v>
      </c>
      <c r="I8064" t="s">
        <v>38060</v>
      </c>
      <c r="J8064">
        <v>0</v>
      </c>
      <c r="K8064" t="s">
        <v>38061</v>
      </c>
      <c r="L8064" t="s">
        <v>54</v>
      </c>
      <c r="M8064" t="s">
        <v>38062</v>
      </c>
      <c r="O8064" t="s">
        <v>38063</v>
      </c>
      <c r="P8064">
        <v>2</v>
      </c>
      <c r="Q8064" t="s">
        <v>38064</v>
      </c>
      <c r="R8064" t="s">
        <v>38065</v>
      </c>
      <c r="S8064">
        <v>0</v>
      </c>
      <c r="T8064">
        <v>120</v>
      </c>
      <c r="U8064" t="b">
        <v>0</v>
      </c>
      <c r="V8064" t="b">
        <v>0</v>
      </c>
      <c r="W8064" t="b">
        <v>1</v>
      </c>
      <c r="X8064" t="b">
        <v>0</v>
      </c>
      <c r="Y8064" t="b">
        <v>0</v>
      </c>
      <c r="Z8064" t="b">
        <v>0</v>
      </c>
      <c r="AA8064" t="b">
        <v>1</v>
      </c>
      <c r="AB8064" t="b">
        <v>0</v>
      </c>
      <c r="AC8064" t="b">
        <v>1</v>
      </c>
      <c r="AD8064" t="s">
        <v>35336</v>
      </c>
      <c r="AF8064" t="s">
        <v>61</v>
      </c>
      <c r="AG8064" t="b">
        <v>0</v>
      </c>
      <c r="AH8064" t="s">
        <v>56</v>
      </c>
      <c r="AI8064" t="s">
        <v>56</v>
      </c>
      <c r="AJ8064" t="s">
        <v>57</v>
      </c>
      <c r="AK8064" t="s">
        <v>35144</v>
      </c>
      <c r="AL8064" t="b">
        <v>0</v>
      </c>
      <c r="AM8064" t="s">
        <v>53</v>
      </c>
      <c r="AN8064" t="s">
        <v>38066</v>
      </c>
      <c r="AO8064">
        <v>45713</v>
      </c>
      <c r="AP8064" t="s">
        <v>35134</v>
      </c>
      <c r="AQ8064">
        <v>45713</v>
      </c>
      <c r="AR8064" t="b">
        <v>0</v>
      </c>
      <c r="AS8064">
        <v>45714.207638888889</v>
      </c>
      <c r="AT8064" t="s">
        <v>35135</v>
      </c>
      <c r="AU8064" t="s">
        <v>35146</v>
      </c>
      <c r="AV8064" t="s">
        <v>35137</v>
      </c>
      <c r="AW8064">
        <v>45713.447222222225</v>
      </c>
      <c r="AX8064">
        <v>0.91783899999999996</v>
      </c>
      <c r="AY8064">
        <v>45.898249999999997</v>
      </c>
      <c r="BA8064" t="s">
        <v>53</v>
      </c>
      <c r="BB8064" t="b">
        <v>0</v>
      </c>
      <c r="BC8064" t="b">
        <v>0</v>
      </c>
      <c r="BD8064" t="b">
        <v>0</v>
      </c>
      <c r="BE8064">
        <v>0.39</v>
      </c>
      <c r="BH8064" t="s">
        <v>87391</v>
      </c>
      <c r="BI8064" t="str" cm="1">
        <f t="array" ref="BI8064">IF(SUMPRODUCT(--ISNUMBER(SEARCH({"€ /min","€/min","€/h","€ /h","par heure"}, LOWER(AD8064))))&gt;0, "cost calculated over time of usage",
 IF(SUMPRODUCT(--ISNUMBER(SEARCH({"€/kwh","€ /kwh","par kwh"}, LOWER(AD8064))))&gt;0, "cost calculated per kwh consumed",
 "")
)</f>
        <v/>
      </c>
      <c r="BJ8064" t="b">
        <v>0</v>
      </c>
      <c r="BK8064" t="s">
        <v>87391</v>
      </c>
      <c r="BL8064" t="s">
        <v>87396</v>
      </c>
    </row>
    <row r="8065" spans="1:64" hidden="1" x14ac:dyDescent="0.3">
      <c r="A8065" t="s">
        <v>35121</v>
      </c>
      <c r="B8065">
        <v>343262622</v>
      </c>
      <c r="C8065" t="s">
        <v>35122</v>
      </c>
      <c r="D8065" t="s">
        <v>35121</v>
      </c>
      <c r="E8065" t="s">
        <v>35123</v>
      </c>
      <c r="F8065" t="s">
        <v>35124</v>
      </c>
      <c r="G8065" t="s">
        <v>35125</v>
      </c>
      <c r="H8065" t="s">
        <v>38060</v>
      </c>
      <c r="I8065" t="s">
        <v>38060</v>
      </c>
      <c r="J8065">
        <v>0</v>
      </c>
      <c r="K8065" t="s">
        <v>38061</v>
      </c>
      <c r="L8065" t="s">
        <v>54</v>
      </c>
      <c r="M8065" t="s">
        <v>38062</v>
      </c>
      <c r="O8065" t="s">
        <v>38063</v>
      </c>
      <c r="P8065">
        <v>2</v>
      </c>
      <c r="Q8065" t="s">
        <v>38067</v>
      </c>
      <c r="R8065" t="s">
        <v>38068</v>
      </c>
      <c r="S8065">
        <v>0</v>
      </c>
      <c r="T8065">
        <v>120</v>
      </c>
      <c r="U8065" t="b">
        <v>0</v>
      </c>
      <c r="V8065" t="b">
        <v>0</v>
      </c>
      <c r="W8065" t="b">
        <v>1</v>
      </c>
      <c r="X8065" t="b">
        <v>0</v>
      </c>
      <c r="Y8065" t="b">
        <v>0</v>
      </c>
      <c r="Z8065" t="b">
        <v>0</v>
      </c>
      <c r="AA8065" t="b">
        <v>1</v>
      </c>
      <c r="AB8065" t="b">
        <v>0</v>
      </c>
      <c r="AC8065" t="b">
        <v>1</v>
      </c>
      <c r="AD8065" t="s">
        <v>35336</v>
      </c>
      <c r="AF8065" t="s">
        <v>61</v>
      </c>
      <c r="AG8065" t="b">
        <v>0</v>
      </c>
      <c r="AH8065" t="s">
        <v>56</v>
      </c>
      <c r="AI8065" t="s">
        <v>56</v>
      </c>
      <c r="AJ8065" t="s">
        <v>57</v>
      </c>
      <c r="AK8065" t="s">
        <v>35144</v>
      </c>
      <c r="AL8065" t="b">
        <v>0</v>
      </c>
      <c r="AM8065" t="s">
        <v>53</v>
      </c>
      <c r="AN8065" t="s">
        <v>38066</v>
      </c>
      <c r="AO8065">
        <v>45713</v>
      </c>
      <c r="AP8065" t="s">
        <v>35134</v>
      </c>
      <c r="AQ8065">
        <v>45713</v>
      </c>
      <c r="AR8065" t="b">
        <v>0</v>
      </c>
      <c r="AS8065">
        <v>45714.207638888889</v>
      </c>
      <c r="AT8065" t="s">
        <v>35135</v>
      </c>
      <c r="AU8065" t="s">
        <v>35146</v>
      </c>
      <c r="AV8065" t="s">
        <v>35137</v>
      </c>
      <c r="AW8065">
        <v>45713.447222222225</v>
      </c>
      <c r="AX8065">
        <v>0.91783899999999996</v>
      </c>
      <c r="AY8065">
        <v>45.898249999999997</v>
      </c>
      <c r="BA8065" t="s">
        <v>53</v>
      </c>
      <c r="BB8065" t="b">
        <v>0</v>
      </c>
      <c r="BC8065" t="b">
        <v>0</v>
      </c>
      <c r="BD8065" t="b">
        <v>0</v>
      </c>
      <c r="BE8065">
        <v>0.39</v>
      </c>
      <c r="BH8065" t="s">
        <v>87391</v>
      </c>
      <c r="BI8065" t="str" cm="1">
        <f t="array" ref="BI8065">IF(SUMPRODUCT(--ISNUMBER(SEARCH({"€ /min","€/min","€/h","€ /h","par heure"}, LOWER(AD8065))))&gt;0, "cost calculated over time of usage",
 IF(SUMPRODUCT(--ISNUMBER(SEARCH({"€/kwh","€ /kwh","par kwh"}, LOWER(AD8065))))&gt;0, "cost calculated per kwh consumed",
 "")
)</f>
        <v/>
      </c>
      <c r="BJ8065" t="b">
        <v>0</v>
      </c>
      <c r="BK8065" t="s">
        <v>87391</v>
      </c>
      <c r="BL8065" t="s">
        <v>87396</v>
      </c>
    </row>
    <row r="8066" spans="1:64" hidden="1" x14ac:dyDescent="0.3">
      <c r="A8066" t="s">
        <v>35121</v>
      </c>
      <c r="B8066">
        <v>343262622</v>
      </c>
      <c r="C8066" t="s">
        <v>35122</v>
      </c>
      <c r="D8066" t="s">
        <v>35121</v>
      </c>
      <c r="E8066" t="s">
        <v>35123</v>
      </c>
      <c r="F8066" t="s">
        <v>35124</v>
      </c>
      <c r="G8066" t="s">
        <v>35125</v>
      </c>
      <c r="H8066" t="s">
        <v>38069</v>
      </c>
      <c r="I8066" t="s">
        <v>38069</v>
      </c>
      <c r="J8066">
        <v>0</v>
      </c>
      <c r="K8066" t="s">
        <v>38070</v>
      </c>
      <c r="L8066" t="s">
        <v>54</v>
      </c>
      <c r="M8066" t="s">
        <v>38071</v>
      </c>
      <c r="O8066" t="s">
        <v>38072</v>
      </c>
      <c r="P8066">
        <v>2</v>
      </c>
      <c r="Q8066" t="s">
        <v>38073</v>
      </c>
      <c r="R8066" t="s">
        <v>38074</v>
      </c>
      <c r="S8066">
        <v>0</v>
      </c>
      <c r="T8066">
        <v>120</v>
      </c>
      <c r="U8066" t="b">
        <v>0</v>
      </c>
      <c r="V8066" t="b">
        <v>0</v>
      </c>
      <c r="W8066" t="b">
        <v>1</v>
      </c>
      <c r="X8066" t="b">
        <v>0</v>
      </c>
      <c r="Y8066" t="b">
        <v>0</v>
      </c>
      <c r="Z8066" t="b">
        <v>0</v>
      </c>
      <c r="AA8066" t="b">
        <v>1</v>
      </c>
      <c r="AB8066" t="b">
        <v>0</v>
      </c>
      <c r="AC8066" t="b">
        <v>1</v>
      </c>
      <c r="AD8066" t="s">
        <v>35336</v>
      </c>
      <c r="AF8066" t="s">
        <v>61</v>
      </c>
      <c r="AG8066" t="b">
        <v>0</v>
      </c>
      <c r="AH8066" t="s">
        <v>56</v>
      </c>
      <c r="AI8066" t="s">
        <v>56</v>
      </c>
      <c r="AJ8066" t="s">
        <v>57</v>
      </c>
      <c r="AK8066" t="s">
        <v>35144</v>
      </c>
      <c r="AL8066" t="b">
        <v>0</v>
      </c>
      <c r="AM8066" t="s">
        <v>53</v>
      </c>
      <c r="AN8066" t="s">
        <v>53</v>
      </c>
      <c r="AO8066">
        <v>45713</v>
      </c>
      <c r="AP8066" t="s">
        <v>35134</v>
      </c>
      <c r="AQ8066">
        <v>45713</v>
      </c>
      <c r="AR8066" t="b">
        <v>0</v>
      </c>
      <c r="AS8066">
        <v>45714.207638888889</v>
      </c>
      <c r="AT8066" t="s">
        <v>35135</v>
      </c>
      <c r="AU8066" t="s">
        <v>35146</v>
      </c>
      <c r="AV8066" t="s">
        <v>35137</v>
      </c>
      <c r="AW8066">
        <v>45713.447222222225</v>
      </c>
      <c r="AX8066">
        <v>2.563666</v>
      </c>
      <c r="AY8066">
        <v>48.659419</v>
      </c>
      <c r="BA8066" t="s">
        <v>53</v>
      </c>
      <c r="BB8066" t="b">
        <v>0</v>
      </c>
      <c r="BC8066" t="b">
        <v>0</v>
      </c>
      <c r="BD8066" t="b">
        <v>0</v>
      </c>
      <c r="BE8066">
        <v>0.39</v>
      </c>
      <c r="BH8066" t="s">
        <v>87391</v>
      </c>
      <c r="BI8066" t="str" cm="1">
        <f t="array" ref="BI8066">IF(SUMPRODUCT(--ISNUMBER(SEARCH({"€ /min","€/min","€/h","€ /h","par heure"}, LOWER(AD8066))))&gt;0, "cost calculated over time of usage",
 IF(SUMPRODUCT(--ISNUMBER(SEARCH({"€/kwh","€ /kwh","par kwh"}, LOWER(AD8066))))&gt;0, "cost calculated per kwh consumed",
 "")
)</f>
        <v/>
      </c>
      <c r="BJ8066" t="b">
        <v>0</v>
      </c>
      <c r="BK8066" t="s">
        <v>87391</v>
      </c>
      <c r="BL8066" t="s">
        <v>87396</v>
      </c>
    </row>
    <row r="8067" spans="1:64" hidden="1" x14ac:dyDescent="0.3">
      <c r="A8067" t="s">
        <v>35121</v>
      </c>
      <c r="B8067">
        <v>343262622</v>
      </c>
      <c r="C8067" t="s">
        <v>35122</v>
      </c>
      <c r="D8067" t="s">
        <v>35121</v>
      </c>
      <c r="E8067" t="s">
        <v>35123</v>
      </c>
      <c r="F8067" t="s">
        <v>35124</v>
      </c>
      <c r="G8067" t="s">
        <v>35125</v>
      </c>
      <c r="H8067" t="s">
        <v>38069</v>
      </c>
      <c r="I8067" t="s">
        <v>38069</v>
      </c>
      <c r="J8067">
        <v>0</v>
      </c>
      <c r="K8067" t="s">
        <v>38070</v>
      </c>
      <c r="L8067" t="s">
        <v>54</v>
      </c>
      <c r="M8067" t="s">
        <v>38071</v>
      </c>
      <c r="O8067" t="s">
        <v>38072</v>
      </c>
      <c r="P8067">
        <v>2</v>
      </c>
      <c r="Q8067" t="s">
        <v>38075</v>
      </c>
      <c r="R8067" t="s">
        <v>38076</v>
      </c>
      <c r="S8067">
        <v>0</v>
      </c>
      <c r="T8067">
        <v>120</v>
      </c>
      <c r="U8067" t="b">
        <v>0</v>
      </c>
      <c r="V8067" t="b">
        <v>0</v>
      </c>
      <c r="W8067" t="b">
        <v>1</v>
      </c>
      <c r="X8067" t="b">
        <v>0</v>
      </c>
      <c r="Y8067" t="b">
        <v>0</v>
      </c>
      <c r="Z8067" t="b">
        <v>0</v>
      </c>
      <c r="AA8067" t="b">
        <v>1</v>
      </c>
      <c r="AB8067" t="b">
        <v>0</v>
      </c>
      <c r="AC8067" t="b">
        <v>1</v>
      </c>
      <c r="AD8067" t="s">
        <v>35336</v>
      </c>
      <c r="AF8067" t="s">
        <v>61</v>
      </c>
      <c r="AG8067" t="b">
        <v>0</v>
      </c>
      <c r="AH8067" t="s">
        <v>56</v>
      </c>
      <c r="AI8067" t="s">
        <v>56</v>
      </c>
      <c r="AJ8067" t="s">
        <v>57</v>
      </c>
      <c r="AK8067" t="s">
        <v>35144</v>
      </c>
      <c r="AL8067" t="b">
        <v>0</v>
      </c>
      <c r="AM8067" t="s">
        <v>53</v>
      </c>
      <c r="AN8067" t="s">
        <v>53</v>
      </c>
      <c r="AO8067">
        <v>45713</v>
      </c>
      <c r="AP8067" t="s">
        <v>35134</v>
      </c>
      <c r="AQ8067">
        <v>45713</v>
      </c>
      <c r="AR8067" t="b">
        <v>0</v>
      </c>
      <c r="AS8067">
        <v>45714.207638888889</v>
      </c>
      <c r="AT8067" t="s">
        <v>35135</v>
      </c>
      <c r="AU8067" t="s">
        <v>35146</v>
      </c>
      <c r="AV8067" t="s">
        <v>35137</v>
      </c>
      <c r="AW8067">
        <v>45713.447222222225</v>
      </c>
      <c r="AX8067">
        <v>2.563666</v>
      </c>
      <c r="AY8067">
        <v>48.659419</v>
      </c>
      <c r="BA8067" t="s">
        <v>53</v>
      </c>
      <c r="BB8067" t="b">
        <v>0</v>
      </c>
      <c r="BC8067" t="b">
        <v>0</v>
      </c>
      <c r="BD8067" t="b">
        <v>0</v>
      </c>
      <c r="BE8067">
        <v>0.39</v>
      </c>
      <c r="BH8067" t="s">
        <v>87391</v>
      </c>
      <c r="BI8067" t="str" cm="1">
        <f t="array" ref="BI8067">IF(SUMPRODUCT(--ISNUMBER(SEARCH({"€ /min","€/min","€/h","€ /h","par heure"}, LOWER(AD8067))))&gt;0, "cost calculated over time of usage",
 IF(SUMPRODUCT(--ISNUMBER(SEARCH({"€/kwh","€ /kwh","par kwh"}, LOWER(AD8067))))&gt;0, "cost calculated per kwh consumed",
 "")
)</f>
        <v/>
      </c>
      <c r="BJ8067" t="b">
        <v>0</v>
      </c>
      <c r="BK8067" t="s">
        <v>87391</v>
      </c>
      <c r="BL8067" t="s">
        <v>87396</v>
      </c>
    </row>
    <row r="8068" spans="1:64" hidden="1" x14ac:dyDescent="0.3">
      <c r="A8068" t="s">
        <v>35121</v>
      </c>
      <c r="B8068">
        <v>343262622</v>
      </c>
      <c r="C8068" t="s">
        <v>35122</v>
      </c>
      <c r="D8068" t="s">
        <v>35121</v>
      </c>
      <c r="E8068" t="s">
        <v>35123</v>
      </c>
      <c r="F8068" t="s">
        <v>35124</v>
      </c>
      <c r="G8068" t="s">
        <v>35125</v>
      </c>
      <c r="H8068" t="s">
        <v>38077</v>
      </c>
      <c r="I8068" t="s">
        <v>38077</v>
      </c>
      <c r="J8068">
        <v>0</v>
      </c>
      <c r="K8068" t="s">
        <v>37991</v>
      </c>
      <c r="L8068" t="s">
        <v>54</v>
      </c>
      <c r="M8068" t="s">
        <v>37992</v>
      </c>
      <c r="O8068" t="s">
        <v>37993</v>
      </c>
      <c r="P8068">
        <v>2</v>
      </c>
      <c r="Q8068" t="s">
        <v>38078</v>
      </c>
      <c r="R8068" t="s">
        <v>38079</v>
      </c>
      <c r="S8068">
        <v>0</v>
      </c>
      <c r="T8068">
        <v>120</v>
      </c>
      <c r="U8068" t="b">
        <v>0</v>
      </c>
      <c r="V8068" t="b">
        <v>0</v>
      </c>
      <c r="W8068" t="b">
        <v>1</v>
      </c>
      <c r="X8068" t="b">
        <v>0</v>
      </c>
      <c r="Y8068" t="b">
        <v>0</v>
      </c>
      <c r="Z8068" t="b">
        <v>0</v>
      </c>
      <c r="AA8068" t="b">
        <v>1</v>
      </c>
      <c r="AB8068" t="b">
        <v>0</v>
      </c>
      <c r="AC8068" t="b">
        <v>1</v>
      </c>
      <c r="AD8068" t="s">
        <v>35336</v>
      </c>
      <c r="AF8068" t="s">
        <v>61</v>
      </c>
      <c r="AG8068" t="b">
        <v>0</v>
      </c>
      <c r="AH8068" t="s">
        <v>56</v>
      </c>
      <c r="AI8068" t="s">
        <v>56</v>
      </c>
      <c r="AJ8068" t="s">
        <v>57</v>
      </c>
      <c r="AK8068" t="s">
        <v>35144</v>
      </c>
      <c r="AL8068" t="b">
        <v>0</v>
      </c>
      <c r="AM8068" t="s">
        <v>53</v>
      </c>
      <c r="AN8068" t="s">
        <v>37996</v>
      </c>
      <c r="AO8068">
        <v>45713</v>
      </c>
      <c r="AP8068" t="s">
        <v>35134</v>
      </c>
      <c r="AQ8068">
        <v>45713</v>
      </c>
      <c r="AR8068" t="b">
        <v>0</v>
      </c>
      <c r="AS8068">
        <v>45714.207638888889</v>
      </c>
      <c r="AT8068" t="s">
        <v>35135</v>
      </c>
      <c r="AU8068" t="s">
        <v>35146</v>
      </c>
      <c r="AV8068" t="s">
        <v>35137</v>
      </c>
      <c r="AW8068">
        <v>45713.447222222225</v>
      </c>
      <c r="AX8068">
        <v>1.374808</v>
      </c>
      <c r="AY8068">
        <v>44.032480999999997</v>
      </c>
      <c r="BA8068" t="s">
        <v>53</v>
      </c>
      <c r="BB8068" t="b">
        <v>0</v>
      </c>
      <c r="BC8068" t="b">
        <v>0</v>
      </c>
      <c r="BD8068" t="b">
        <v>0</v>
      </c>
      <c r="BE8068">
        <v>0.39</v>
      </c>
      <c r="BH8068" t="s">
        <v>87391</v>
      </c>
      <c r="BI8068" t="str" cm="1">
        <f t="array" ref="BI8068">IF(SUMPRODUCT(--ISNUMBER(SEARCH({"€ /min","€/min","€/h","€ /h","par heure"}, LOWER(AD8068))))&gt;0, "cost calculated over time of usage",
 IF(SUMPRODUCT(--ISNUMBER(SEARCH({"€/kwh","€ /kwh","par kwh"}, LOWER(AD8068))))&gt;0, "cost calculated per kwh consumed",
 "")
)</f>
        <v/>
      </c>
      <c r="BJ8068" t="b">
        <v>0</v>
      </c>
      <c r="BK8068" t="s">
        <v>87391</v>
      </c>
      <c r="BL8068" t="s">
        <v>87396</v>
      </c>
    </row>
    <row r="8069" spans="1:64" hidden="1" x14ac:dyDescent="0.3">
      <c r="A8069" t="s">
        <v>35121</v>
      </c>
      <c r="B8069">
        <v>343262622</v>
      </c>
      <c r="C8069" t="s">
        <v>35122</v>
      </c>
      <c r="D8069" t="s">
        <v>35121</v>
      </c>
      <c r="E8069" t="s">
        <v>35123</v>
      </c>
      <c r="F8069" t="s">
        <v>35124</v>
      </c>
      <c r="G8069" t="s">
        <v>35125</v>
      </c>
      <c r="H8069" t="s">
        <v>38077</v>
      </c>
      <c r="I8069" t="s">
        <v>38077</v>
      </c>
      <c r="J8069">
        <v>0</v>
      </c>
      <c r="K8069" t="s">
        <v>37991</v>
      </c>
      <c r="L8069" t="s">
        <v>54</v>
      </c>
      <c r="M8069" t="s">
        <v>37992</v>
      </c>
      <c r="O8069" t="s">
        <v>37993</v>
      </c>
      <c r="P8069">
        <v>2</v>
      </c>
      <c r="Q8069" t="s">
        <v>38080</v>
      </c>
      <c r="R8069" t="s">
        <v>38081</v>
      </c>
      <c r="S8069">
        <v>0</v>
      </c>
      <c r="T8069">
        <v>120</v>
      </c>
      <c r="U8069" t="b">
        <v>0</v>
      </c>
      <c r="V8069" t="b">
        <v>0</v>
      </c>
      <c r="W8069" t="b">
        <v>1</v>
      </c>
      <c r="X8069" t="b">
        <v>0</v>
      </c>
      <c r="Y8069" t="b">
        <v>0</v>
      </c>
      <c r="Z8069" t="b">
        <v>0</v>
      </c>
      <c r="AA8069" t="b">
        <v>1</v>
      </c>
      <c r="AB8069" t="b">
        <v>0</v>
      </c>
      <c r="AC8069" t="b">
        <v>1</v>
      </c>
      <c r="AD8069" t="s">
        <v>35336</v>
      </c>
      <c r="AF8069" t="s">
        <v>61</v>
      </c>
      <c r="AG8069" t="b">
        <v>0</v>
      </c>
      <c r="AH8069" t="s">
        <v>56</v>
      </c>
      <c r="AI8069" t="s">
        <v>56</v>
      </c>
      <c r="AJ8069" t="s">
        <v>57</v>
      </c>
      <c r="AK8069" t="s">
        <v>35144</v>
      </c>
      <c r="AL8069" t="b">
        <v>0</v>
      </c>
      <c r="AM8069" t="s">
        <v>53</v>
      </c>
      <c r="AN8069" t="s">
        <v>37996</v>
      </c>
      <c r="AO8069">
        <v>45713</v>
      </c>
      <c r="AP8069" t="s">
        <v>35134</v>
      </c>
      <c r="AQ8069">
        <v>45713</v>
      </c>
      <c r="AR8069" t="b">
        <v>0</v>
      </c>
      <c r="AS8069">
        <v>45714.207638888889</v>
      </c>
      <c r="AT8069" t="s">
        <v>35135</v>
      </c>
      <c r="AU8069" t="s">
        <v>35146</v>
      </c>
      <c r="AV8069" t="s">
        <v>35137</v>
      </c>
      <c r="AW8069">
        <v>45713.447222222225</v>
      </c>
      <c r="AX8069">
        <v>1.374808</v>
      </c>
      <c r="AY8069">
        <v>44.032480999999997</v>
      </c>
      <c r="BA8069" t="s">
        <v>53</v>
      </c>
      <c r="BB8069" t="b">
        <v>0</v>
      </c>
      <c r="BC8069" t="b">
        <v>0</v>
      </c>
      <c r="BD8069" t="b">
        <v>0</v>
      </c>
      <c r="BE8069">
        <v>0.39</v>
      </c>
      <c r="BH8069" t="s">
        <v>87391</v>
      </c>
      <c r="BI8069" t="str" cm="1">
        <f t="array" ref="BI8069">IF(SUMPRODUCT(--ISNUMBER(SEARCH({"€ /min","€/min","€/h","€ /h","par heure"}, LOWER(AD8069))))&gt;0, "cost calculated over time of usage",
 IF(SUMPRODUCT(--ISNUMBER(SEARCH({"€/kwh","€ /kwh","par kwh"}, LOWER(AD8069))))&gt;0, "cost calculated per kwh consumed",
 "")
)</f>
        <v/>
      </c>
      <c r="BJ8069" t="b">
        <v>0</v>
      </c>
      <c r="BK8069" t="s">
        <v>87391</v>
      </c>
      <c r="BL8069" t="s">
        <v>87396</v>
      </c>
    </row>
    <row r="8070" spans="1:64" hidden="1" x14ac:dyDescent="0.3">
      <c r="A8070" t="s">
        <v>35121</v>
      </c>
      <c r="B8070">
        <v>343262622</v>
      </c>
      <c r="C8070" t="s">
        <v>35122</v>
      </c>
      <c r="D8070" t="s">
        <v>35121</v>
      </c>
      <c r="E8070" t="s">
        <v>35123</v>
      </c>
      <c r="F8070" t="s">
        <v>35124</v>
      </c>
      <c r="G8070" t="s">
        <v>35125</v>
      </c>
      <c r="H8070" t="s">
        <v>38105</v>
      </c>
      <c r="I8070" t="s">
        <v>38105</v>
      </c>
      <c r="J8070">
        <v>0</v>
      </c>
      <c r="K8070" t="s">
        <v>37746</v>
      </c>
      <c r="L8070" t="s">
        <v>54</v>
      </c>
      <c r="M8070" t="s">
        <v>37747</v>
      </c>
      <c r="O8070" t="s">
        <v>37748</v>
      </c>
      <c r="P8070">
        <v>2</v>
      </c>
      <c r="Q8070" t="s">
        <v>38106</v>
      </c>
      <c r="R8070" t="s">
        <v>38107</v>
      </c>
      <c r="S8070">
        <v>0</v>
      </c>
      <c r="T8070">
        <v>120</v>
      </c>
      <c r="U8070" t="b">
        <v>0</v>
      </c>
      <c r="V8070" t="b">
        <v>0</v>
      </c>
      <c r="W8070" t="b">
        <v>1</v>
      </c>
      <c r="X8070" t="b">
        <v>0</v>
      </c>
      <c r="Y8070" t="b">
        <v>0</v>
      </c>
      <c r="Z8070" t="b">
        <v>0</v>
      </c>
      <c r="AA8070" t="b">
        <v>1</v>
      </c>
      <c r="AB8070" t="b">
        <v>0</v>
      </c>
      <c r="AC8070" t="b">
        <v>1</v>
      </c>
      <c r="AD8070" t="s">
        <v>35336</v>
      </c>
      <c r="AF8070" t="s">
        <v>61</v>
      </c>
      <c r="AG8070" t="b">
        <v>0</v>
      </c>
      <c r="AH8070" t="s">
        <v>56</v>
      </c>
      <c r="AI8070" t="s">
        <v>56</v>
      </c>
      <c r="AJ8070" t="s">
        <v>57</v>
      </c>
      <c r="AK8070" t="s">
        <v>35144</v>
      </c>
      <c r="AL8070" t="b">
        <v>0</v>
      </c>
      <c r="AM8070" t="s">
        <v>53</v>
      </c>
      <c r="AN8070" t="s">
        <v>37751</v>
      </c>
      <c r="AO8070">
        <v>45713</v>
      </c>
      <c r="AP8070" t="s">
        <v>35134</v>
      </c>
      <c r="AQ8070">
        <v>45713</v>
      </c>
      <c r="AR8070" t="b">
        <v>0</v>
      </c>
      <c r="AS8070">
        <v>45714.207638888889</v>
      </c>
      <c r="AT8070" t="s">
        <v>35135</v>
      </c>
      <c r="AU8070" t="s">
        <v>35146</v>
      </c>
      <c r="AV8070" t="s">
        <v>35137</v>
      </c>
      <c r="AW8070">
        <v>45713.447222222225</v>
      </c>
      <c r="AX8070">
        <v>-1.1599820000000001</v>
      </c>
      <c r="AY8070">
        <v>44.408676999999997</v>
      </c>
      <c r="BA8070" t="s">
        <v>53</v>
      </c>
      <c r="BB8070" t="b">
        <v>0</v>
      </c>
      <c r="BC8070" t="b">
        <v>0</v>
      </c>
      <c r="BD8070" t="b">
        <v>0</v>
      </c>
      <c r="BE8070">
        <v>0.39</v>
      </c>
      <c r="BH8070" t="s">
        <v>87391</v>
      </c>
      <c r="BI8070" t="str" cm="1">
        <f t="array" ref="BI8070">IF(SUMPRODUCT(--ISNUMBER(SEARCH({"€ /min","€/min","€/h","€ /h","par heure"}, LOWER(AD8070))))&gt;0, "cost calculated over time of usage",
 IF(SUMPRODUCT(--ISNUMBER(SEARCH({"€/kwh","€ /kwh","par kwh"}, LOWER(AD8070))))&gt;0, "cost calculated per kwh consumed",
 "")
)</f>
        <v/>
      </c>
      <c r="BJ8070" t="b">
        <v>0</v>
      </c>
      <c r="BK8070" t="s">
        <v>87391</v>
      </c>
      <c r="BL8070" t="s">
        <v>87396</v>
      </c>
    </row>
    <row r="8071" spans="1:64" hidden="1" x14ac:dyDescent="0.3">
      <c r="A8071" t="s">
        <v>35121</v>
      </c>
      <c r="B8071">
        <v>343262622</v>
      </c>
      <c r="C8071" t="s">
        <v>35122</v>
      </c>
      <c r="D8071" t="s">
        <v>35121</v>
      </c>
      <c r="E8071" t="s">
        <v>35123</v>
      </c>
      <c r="F8071" t="s">
        <v>35124</v>
      </c>
      <c r="G8071" t="s">
        <v>35125</v>
      </c>
      <c r="H8071" t="s">
        <v>38105</v>
      </c>
      <c r="I8071" t="s">
        <v>38105</v>
      </c>
      <c r="J8071">
        <v>0</v>
      </c>
      <c r="K8071" t="s">
        <v>37746</v>
      </c>
      <c r="L8071" t="s">
        <v>54</v>
      </c>
      <c r="M8071" t="s">
        <v>37747</v>
      </c>
      <c r="O8071" t="s">
        <v>37748</v>
      </c>
      <c r="P8071">
        <v>2</v>
      </c>
      <c r="Q8071" t="s">
        <v>38108</v>
      </c>
      <c r="R8071" t="s">
        <v>38109</v>
      </c>
      <c r="S8071">
        <v>0</v>
      </c>
      <c r="T8071">
        <v>120</v>
      </c>
      <c r="U8071" t="b">
        <v>0</v>
      </c>
      <c r="V8071" t="b">
        <v>0</v>
      </c>
      <c r="W8071" t="b">
        <v>1</v>
      </c>
      <c r="X8071" t="b">
        <v>0</v>
      </c>
      <c r="Y8071" t="b">
        <v>0</v>
      </c>
      <c r="Z8071" t="b">
        <v>0</v>
      </c>
      <c r="AA8071" t="b">
        <v>1</v>
      </c>
      <c r="AB8071" t="b">
        <v>0</v>
      </c>
      <c r="AC8071" t="b">
        <v>1</v>
      </c>
      <c r="AD8071" t="s">
        <v>35336</v>
      </c>
      <c r="AF8071" t="s">
        <v>61</v>
      </c>
      <c r="AG8071" t="b">
        <v>0</v>
      </c>
      <c r="AH8071" t="s">
        <v>56</v>
      </c>
      <c r="AI8071" t="s">
        <v>56</v>
      </c>
      <c r="AJ8071" t="s">
        <v>57</v>
      </c>
      <c r="AK8071" t="s">
        <v>35144</v>
      </c>
      <c r="AL8071" t="b">
        <v>0</v>
      </c>
      <c r="AM8071" t="s">
        <v>53</v>
      </c>
      <c r="AN8071" t="s">
        <v>37751</v>
      </c>
      <c r="AO8071">
        <v>45713</v>
      </c>
      <c r="AP8071" t="s">
        <v>35134</v>
      </c>
      <c r="AQ8071">
        <v>45713</v>
      </c>
      <c r="AR8071" t="b">
        <v>0</v>
      </c>
      <c r="AS8071">
        <v>45714.207638888889</v>
      </c>
      <c r="AT8071" t="s">
        <v>35135</v>
      </c>
      <c r="AU8071" t="s">
        <v>35146</v>
      </c>
      <c r="AV8071" t="s">
        <v>35137</v>
      </c>
      <c r="AW8071">
        <v>45713.447222222225</v>
      </c>
      <c r="AX8071">
        <v>-1.1599820000000001</v>
      </c>
      <c r="AY8071">
        <v>44.408676999999997</v>
      </c>
      <c r="BA8071" t="s">
        <v>53</v>
      </c>
      <c r="BB8071" t="b">
        <v>0</v>
      </c>
      <c r="BC8071" t="b">
        <v>0</v>
      </c>
      <c r="BD8071" t="b">
        <v>0</v>
      </c>
      <c r="BE8071">
        <v>0.39</v>
      </c>
      <c r="BH8071" t="s">
        <v>87391</v>
      </c>
      <c r="BI8071" t="str" cm="1">
        <f t="array" ref="BI8071">IF(SUMPRODUCT(--ISNUMBER(SEARCH({"€ /min","€/min","€/h","€ /h","par heure"}, LOWER(AD8071))))&gt;0, "cost calculated over time of usage",
 IF(SUMPRODUCT(--ISNUMBER(SEARCH({"€/kwh","€ /kwh","par kwh"}, LOWER(AD8071))))&gt;0, "cost calculated per kwh consumed",
 "")
)</f>
        <v/>
      </c>
      <c r="BJ8071" t="b">
        <v>0</v>
      </c>
      <c r="BK8071" t="s">
        <v>87391</v>
      </c>
      <c r="BL8071" t="s">
        <v>87396</v>
      </c>
    </row>
    <row r="8072" spans="1:64" hidden="1" x14ac:dyDescent="0.3">
      <c r="A8072" t="s">
        <v>35121</v>
      </c>
      <c r="B8072">
        <v>343262622</v>
      </c>
      <c r="C8072" t="s">
        <v>35122</v>
      </c>
      <c r="D8072" t="s">
        <v>35121</v>
      </c>
      <c r="E8072" t="s">
        <v>35123</v>
      </c>
      <c r="F8072" t="s">
        <v>35124</v>
      </c>
      <c r="G8072" t="s">
        <v>35125</v>
      </c>
      <c r="H8072" t="s">
        <v>38110</v>
      </c>
      <c r="I8072" t="s">
        <v>38110</v>
      </c>
      <c r="J8072">
        <v>0</v>
      </c>
      <c r="K8072" t="s">
        <v>37623</v>
      </c>
      <c r="L8072" t="s">
        <v>54</v>
      </c>
      <c r="M8072" t="s">
        <v>37624</v>
      </c>
      <c r="O8072" t="s">
        <v>37625</v>
      </c>
      <c r="P8072">
        <v>2</v>
      </c>
      <c r="Q8072" t="s">
        <v>38111</v>
      </c>
      <c r="R8072" t="s">
        <v>38112</v>
      </c>
      <c r="S8072">
        <v>0</v>
      </c>
      <c r="T8072">
        <v>120</v>
      </c>
      <c r="U8072" t="b">
        <v>0</v>
      </c>
      <c r="V8072" t="b">
        <v>0</v>
      </c>
      <c r="W8072" t="b">
        <v>1</v>
      </c>
      <c r="X8072" t="b">
        <v>0</v>
      </c>
      <c r="Y8072" t="b">
        <v>0</v>
      </c>
      <c r="Z8072" t="b">
        <v>0</v>
      </c>
      <c r="AA8072" t="b">
        <v>1</v>
      </c>
      <c r="AB8072" t="b">
        <v>0</v>
      </c>
      <c r="AC8072" t="b">
        <v>1</v>
      </c>
      <c r="AD8072" t="s">
        <v>35336</v>
      </c>
      <c r="AF8072" t="s">
        <v>61</v>
      </c>
      <c r="AG8072" t="b">
        <v>0</v>
      </c>
      <c r="AH8072" t="s">
        <v>56</v>
      </c>
      <c r="AI8072" t="s">
        <v>56</v>
      </c>
      <c r="AJ8072" t="s">
        <v>57</v>
      </c>
      <c r="AK8072" t="s">
        <v>35144</v>
      </c>
      <c r="AL8072" t="b">
        <v>0</v>
      </c>
      <c r="AM8072" t="s">
        <v>53</v>
      </c>
      <c r="AN8072" t="s">
        <v>37628</v>
      </c>
      <c r="AO8072">
        <v>45713</v>
      </c>
      <c r="AP8072" t="s">
        <v>35134</v>
      </c>
      <c r="AQ8072">
        <v>45713</v>
      </c>
      <c r="AR8072" t="b">
        <v>0</v>
      </c>
      <c r="AS8072">
        <v>45714.207638888889</v>
      </c>
      <c r="AT8072" t="s">
        <v>35135</v>
      </c>
      <c r="AU8072" t="s">
        <v>35146</v>
      </c>
      <c r="AV8072" t="s">
        <v>35137</v>
      </c>
      <c r="AW8072">
        <v>45713.447222222225</v>
      </c>
      <c r="AX8072">
        <v>1.0985199999999999</v>
      </c>
      <c r="AY8072">
        <v>44.058107</v>
      </c>
      <c r="BA8072" t="s">
        <v>53</v>
      </c>
      <c r="BB8072" t="b">
        <v>0</v>
      </c>
      <c r="BC8072" t="b">
        <v>0</v>
      </c>
      <c r="BD8072" t="b">
        <v>0</v>
      </c>
      <c r="BE8072">
        <v>0.39</v>
      </c>
      <c r="BH8072" t="s">
        <v>87391</v>
      </c>
      <c r="BI8072" t="str" cm="1">
        <f t="array" ref="BI8072">IF(SUMPRODUCT(--ISNUMBER(SEARCH({"€ /min","€/min","€/h","€ /h","par heure"}, LOWER(AD8072))))&gt;0, "cost calculated over time of usage",
 IF(SUMPRODUCT(--ISNUMBER(SEARCH({"€/kwh","€ /kwh","par kwh"}, LOWER(AD8072))))&gt;0, "cost calculated per kwh consumed",
 "")
)</f>
        <v/>
      </c>
      <c r="BJ8072" t="b">
        <v>0</v>
      </c>
      <c r="BK8072" t="s">
        <v>87391</v>
      </c>
      <c r="BL8072" t="s">
        <v>87396</v>
      </c>
    </row>
    <row r="8073" spans="1:64" hidden="1" x14ac:dyDescent="0.3">
      <c r="A8073" t="s">
        <v>35121</v>
      </c>
      <c r="B8073">
        <v>343262622</v>
      </c>
      <c r="C8073" t="s">
        <v>35122</v>
      </c>
      <c r="D8073" t="s">
        <v>35121</v>
      </c>
      <c r="E8073" t="s">
        <v>35123</v>
      </c>
      <c r="F8073" t="s">
        <v>35124</v>
      </c>
      <c r="G8073" t="s">
        <v>35125</v>
      </c>
      <c r="H8073" t="s">
        <v>38110</v>
      </c>
      <c r="I8073" t="s">
        <v>38110</v>
      </c>
      <c r="J8073">
        <v>0</v>
      </c>
      <c r="K8073" t="s">
        <v>37623</v>
      </c>
      <c r="L8073" t="s">
        <v>54</v>
      </c>
      <c r="M8073" t="s">
        <v>37624</v>
      </c>
      <c r="O8073" t="s">
        <v>37625</v>
      </c>
      <c r="P8073">
        <v>2</v>
      </c>
      <c r="Q8073" t="s">
        <v>38113</v>
      </c>
      <c r="R8073" t="s">
        <v>38114</v>
      </c>
      <c r="S8073">
        <v>0</v>
      </c>
      <c r="T8073">
        <v>120</v>
      </c>
      <c r="U8073" t="b">
        <v>0</v>
      </c>
      <c r="V8073" t="b">
        <v>0</v>
      </c>
      <c r="W8073" t="b">
        <v>1</v>
      </c>
      <c r="X8073" t="b">
        <v>0</v>
      </c>
      <c r="Y8073" t="b">
        <v>0</v>
      </c>
      <c r="Z8073" t="b">
        <v>0</v>
      </c>
      <c r="AA8073" t="b">
        <v>1</v>
      </c>
      <c r="AB8073" t="b">
        <v>0</v>
      </c>
      <c r="AC8073" t="b">
        <v>1</v>
      </c>
      <c r="AD8073" t="s">
        <v>35336</v>
      </c>
      <c r="AF8073" t="s">
        <v>61</v>
      </c>
      <c r="AG8073" t="b">
        <v>0</v>
      </c>
      <c r="AH8073" t="s">
        <v>56</v>
      </c>
      <c r="AI8073" t="s">
        <v>56</v>
      </c>
      <c r="AJ8073" t="s">
        <v>57</v>
      </c>
      <c r="AK8073" t="s">
        <v>35144</v>
      </c>
      <c r="AL8073" t="b">
        <v>0</v>
      </c>
      <c r="AM8073" t="s">
        <v>53</v>
      </c>
      <c r="AN8073" t="s">
        <v>37628</v>
      </c>
      <c r="AO8073">
        <v>45713</v>
      </c>
      <c r="AP8073" t="s">
        <v>35134</v>
      </c>
      <c r="AQ8073">
        <v>45713</v>
      </c>
      <c r="AR8073" t="b">
        <v>0</v>
      </c>
      <c r="AS8073">
        <v>45714.207638888889</v>
      </c>
      <c r="AT8073" t="s">
        <v>35135</v>
      </c>
      <c r="AU8073" t="s">
        <v>35146</v>
      </c>
      <c r="AV8073" t="s">
        <v>35137</v>
      </c>
      <c r="AW8073">
        <v>45713.447222222225</v>
      </c>
      <c r="AX8073">
        <v>1.0985199999999999</v>
      </c>
      <c r="AY8073">
        <v>44.058107</v>
      </c>
      <c r="BA8073" t="s">
        <v>53</v>
      </c>
      <c r="BB8073" t="b">
        <v>0</v>
      </c>
      <c r="BC8073" t="b">
        <v>0</v>
      </c>
      <c r="BD8073" t="b">
        <v>0</v>
      </c>
      <c r="BE8073">
        <v>0.39</v>
      </c>
      <c r="BH8073" t="s">
        <v>87391</v>
      </c>
      <c r="BI8073" t="str" cm="1">
        <f t="array" ref="BI8073">IF(SUMPRODUCT(--ISNUMBER(SEARCH({"€ /min","€/min","€/h","€ /h","par heure"}, LOWER(AD8073))))&gt;0, "cost calculated over time of usage",
 IF(SUMPRODUCT(--ISNUMBER(SEARCH({"€/kwh","€ /kwh","par kwh"}, LOWER(AD8073))))&gt;0, "cost calculated per kwh consumed",
 "")
)</f>
        <v/>
      </c>
      <c r="BJ8073" t="b">
        <v>0</v>
      </c>
      <c r="BK8073" t="s">
        <v>87391</v>
      </c>
      <c r="BL8073" t="s">
        <v>87396</v>
      </c>
    </row>
    <row r="8074" spans="1:64" hidden="1" x14ac:dyDescent="0.3">
      <c r="A8074" t="s">
        <v>35121</v>
      </c>
      <c r="B8074">
        <v>343262622</v>
      </c>
      <c r="C8074" t="s">
        <v>35122</v>
      </c>
      <c r="D8074" t="s">
        <v>35121</v>
      </c>
      <c r="E8074" t="s">
        <v>35123</v>
      </c>
      <c r="F8074" t="s">
        <v>35124</v>
      </c>
      <c r="G8074" t="s">
        <v>35125</v>
      </c>
      <c r="H8074" t="s">
        <v>38115</v>
      </c>
      <c r="I8074" t="s">
        <v>38115</v>
      </c>
      <c r="J8074">
        <v>0</v>
      </c>
      <c r="K8074" t="s">
        <v>38116</v>
      </c>
      <c r="L8074" t="s">
        <v>54</v>
      </c>
      <c r="M8074" t="s">
        <v>38117</v>
      </c>
      <c r="O8074" t="s">
        <v>38118</v>
      </c>
      <c r="P8074">
        <v>2</v>
      </c>
      <c r="Q8074" t="s">
        <v>38119</v>
      </c>
      <c r="R8074" t="s">
        <v>38120</v>
      </c>
      <c r="S8074">
        <v>0</v>
      </c>
      <c r="T8074">
        <v>120</v>
      </c>
      <c r="U8074" t="b">
        <v>0</v>
      </c>
      <c r="V8074" t="b">
        <v>0</v>
      </c>
      <c r="W8074" t="b">
        <v>1</v>
      </c>
      <c r="X8074" t="b">
        <v>0</v>
      </c>
      <c r="Y8074" t="b">
        <v>0</v>
      </c>
      <c r="Z8074" t="b">
        <v>0</v>
      </c>
      <c r="AA8074" t="b">
        <v>1</v>
      </c>
      <c r="AB8074" t="b">
        <v>0</v>
      </c>
      <c r="AC8074" t="b">
        <v>1</v>
      </c>
      <c r="AD8074" t="s">
        <v>35336</v>
      </c>
      <c r="AF8074" t="s">
        <v>61</v>
      </c>
      <c r="AG8074" t="b">
        <v>0</v>
      </c>
      <c r="AH8074" t="s">
        <v>56</v>
      </c>
      <c r="AI8074" t="s">
        <v>56</v>
      </c>
      <c r="AJ8074" t="s">
        <v>57</v>
      </c>
      <c r="AK8074" t="s">
        <v>35144</v>
      </c>
      <c r="AL8074" t="b">
        <v>0</v>
      </c>
      <c r="AM8074" t="s">
        <v>53</v>
      </c>
      <c r="AN8074" t="s">
        <v>38121</v>
      </c>
      <c r="AO8074">
        <v>45713</v>
      </c>
      <c r="AP8074" t="s">
        <v>35134</v>
      </c>
      <c r="AQ8074">
        <v>45713</v>
      </c>
      <c r="AR8074" t="b">
        <v>0</v>
      </c>
      <c r="AS8074">
        <v>45714.207638888889</v>
      </c>
      <c r="AT8074" t="s">
        <v>35135</v>
      </c>
      <c r="AU8074" t="s">
        <v>35146</v>
      </c>
      <c r="AV8074" t="s">
        <v>35137</v>
      </c>
      <c r="AW8074">
        <v>45713.447222222225</v>
      </c>
      <c r="AX8074">
        <v>4.4367289999999997</v>
      </c>
      <c r="AY8074">
        <v>43.864559999999997</v>
      </c>
      <c r="BA8074" t="s">
        <v>53</v>
      </c>
      <c r="BB8074" t="b">
        <v>0</v>
      </c>
      <c r="BC8074" t="b">
        <v>0</v>
      </c>
      <c r="BD8074" t="b">
        <v>0</v>
      </c>
      <c r="BE8074">
        <v>0.39</v>
      </c>
      <c r="BH8074" t="s">
        <v>87391</v>
      </c>
      <c r="BI8074" t="str" cm="1">
        <f t="array" ref="BI8074">IF(SUMPRODUCT(--ISNUMBER(SEARCH({"€ /min","€/min","€/h","€ /h","par heure"}, LOWER(AD8074))))&gt;0, "cost calculated over time of usage",
 IF(SUMPRODUCT(--ISNUMBER(SEARCH({"€/kwh","€ /kwh","par kwh"}, LOWER(AD8074))))&gt;0, "cost calculated per kwh consumed",
 "")
)</f>
        <v/>
      </c>
      <c r="BJ8074" t="b">
        <v>0</v>
      </c>
      <c r="BK8074" t="s">
        <v>87391</v>
      </c>
      <c r="BL8074" t="s">
        <v>87396</v>
      </c>
    </row>
    <row r="8075" spans="1:64" hidden="1" x14ac:dyDescent="0.3">
      <c r="A8075" t="s">
        <v>35121</v>
      </c>
      <c r="B8075">
        <v>343262622</v>
      </c>
      <c r="C8075" t="s">
        <v>35122</v>
      </c>
      <c r="D8075" t="s">
        <v>35121</v>
      </c>
      <c r="E8075" t="s">
        <v>35123</v>
      </c>
      <c r="F8075" t="s">
        <v>35124</v>
      </c>
      <c r="G8075" t="s">
        <v>35125</v>
      </c>
      <c r="H8075" t="s">
        <v>38115</v>
      </c>
      <c r="I8075" t="s">
        <v>38115</v>
      </c>
      <c r="J8075">
        <v>0</v>
      </c>
      <c r="K8075" t="s">
        <v>38116</v>
      </c>
      <c r="L8075" t="s">
        <v>54</v>
      </c>
      <c r="M8075" t="s">
        <v>38117</v>
      </c>
      <c r="O8075" t="s">
        <v>38118</v>
      </c>
      <c r="P8075">
        <v>2</v>
      </c>
      <c r="Q8075" t="s">
        <v>38122</v>
      </c>
      <c r="R8075" t="s">
        <v>38123</v>
      </c>
      <c r="S8075">
        <v>0</v>
      </c>
      <c r="T8075">
        <v>120</v>
      </c>
      <c r="U8075" t="b">
        <v>0</v>
      </c>
      <c r="V8075" t="b">
        <v>0</v>
      </c>
      <c r="W8075" t="b">
        <v>1</v>
      </c>
      <c r="X8075" t="b">
        <v>0</v>
      </c>
      <c r="Y8075" t="b">
        <v>0</v>
      </c>
      <c r="Z8075" t="b">
        <v>0</v>
      </c>
      <c r="AA8075" t="b">
        <v>1</v>
      </c>
      <c r="AB8075" t="b">
        <v>0</v>
      </c>
      <c r="AC8075" t="b">
        <v>1</v>
      </c>
      <c r="AD8075" t="s">
        <v>35336</v>
      </c>
      <c r="AF8075" t="s">
        <v>61</v>
      </c>
      <c r="AG8075" t="b">
        <v>0</v>
      </c>
      <c r="AH8075" t="s">
        <v>56</v>
      </c>
      <c r="AI8075" t="s">
        <v>56</v>
      </c>
      <c r="AJ8075" t="s">
        <v>57</v>
      </c>
      <c r="AK8075" t="s">
        <v>35144</v>
      </c>
      <c r="AL8075" t="b">
        <v>0</v>
      </c>
      <c r="AM8075" t="s">
        <v>53</v>
      </c>
      <c r="AN8075" t="s">
        <v>38121</v>
      </c>
      <c r="AO8075">
        <v>45713</v>
      </c>
      <c r="AP8075" t="s">
        <v>35134</v>
      </c>
      <c r="AQ8075">
        <v>45713</v>
      </c>
      <c r="AR8075" t="b">
        <v>0</v>
      </c>
      <c r="AS8075">
        <v>45714.207638888889</v>
      </c>
      <c r="AT8075" t="s">
        <v>35135</v>
      </c>
      <c r="AU8075" t="s">
        <v>35146</v>
      </c>
      <c r="AV8075" t="s">
        <v>35137</v>
      </c>
      <c r="AW8075">
        <v>45713.447222222225</v>
      </c>
      <c r="AX8075">
        <v>4.4367289999999997</v>
      </c>
      <c r="AY8075">
        <v>43.864559999999997</v>
      </c>
      <c r="BA8075" t="s">
        <v>53</v>
      </c>
      <c r="BB8075" t="b">
        <v>0</v>
      </c>
      <c r="BC8075" t="b">
        <v>0</v>
      </c>
      <c r="BD8075" t="b">
        <v>0</v>
      </c>
      <c r="BE8075">
        <v>0.39</v>
      </c>
      <c r="BH8075" t="s">
        <v>87391</v>
      </c>
      <c r="BI8075" t="str" cm="1">
        <f t="array" ref="BI8075">IF(SUMPRODUCT(--ISNUMBER(SEARCH({"€ /min","€/min","€/h","€ /h","par heure"}, LOWER(AD8075))))&gt;0, "cost calculated over time of usage",
 IF(SUMPRODUCT(--ISNUMBER(SEARCH({"€/kwh","€ /kwh","par kwh"}, LOWER(AD8075))))&gt;0, "cost calculated per kwh consumed",
 "")
)</f>
        <v/>
      </c>
      <c r="BJ8075" t="b">
        <v>0</v>
      </c>
      <c r="BK8075" t="s">
        <v>87391</v>
      </c>
      <c r="BL8075" t="s">
        <v>87396</v>
      </c>
    </row>
    <row r="8076" spans="1:64" hidden="1" x14ac:dyDescent="0.3">
      <c r="A8076" t="s">
        <v>35121</v>
      </c>
      <c r="B8076">
        <v>343262622</v>
      </c>
      <c r="C8076" t="s">
        <v>35122</v>
      </c>
      <c r="D8076" t="s">
        <v>35121</v>
      </c>
      <c r="E8076" t="s">
        <v>35123</v>
      </c>
      <c r="F8076" t="s">
        <v>35124</v>
      </c>
      <c r="G8076" t="s">
        <v>35125</v>
      </c>
      <c r="H8076" t="s">
        <v>38140</v>
      </c>
      <c r="I8076" t="s">
        <v>38140</v>
      </c>
      <c r="J8076">
        <v>0</v>
      </c>
      <c r="K8076" t="s">
        <v>36143</v>
      </c>
      <c r="L8076" t="s">
        <v>54</v>
      </c>
      <c r="M8076" t="s">
        <v>36144</v>
      </c>
      <c r="O8076" t="s">
        <v>36145</v>
      </c>
      <c r="P8076">
        <v>2</v>
      </c>
      <c r="Q8076" t="s">
        <v>38141</v>
      </c>
      <c r="R8076" t="s">
        <v>38142</v>
      </c>
      <c r="S8076">
        <v>0</v>
      </c>
      <c r="T8076">
        <v>120</v>
      </c>
      <c r="U8076" t="b">
        <v>0</v>
      </c>
      <c r="V8076" t="b">
        <v>0</v>
      </c>
      <c r="W8076" t="b">
        <v>1</v>
      </c>
      <c r="X8076" t="b">
        <v>0</v>
      </c>
      <c r="Y8076" t="b">
        <v>0</v>
      </c>
      <c r="Z8076" t="b">
        <v>0</v>
      </c>
      <c r="AA8076" t="b">
        <v>1</v>
      </c>
      <c r="AB8076" t="b">
        <v>0</v>
      </c>
      <c r="AC8076" t="b">
        <v>1</v>
      </c>
      <c r="AD8076" t="s">
        <v>35336</v>
      </c>
      <c r="AF8076" t="s">
        <v>61</v>
      </c>
      <c r="AG8076" t="b">
        <v>0</v>
      </c>
      <c r="AH8076" t="s">
        <v>56</v>
      </c>
      <c r="AI8076" t="s">
        <v>56</v>
      </c>
      <c r="AJ8076" t="s">
        <v>57</v>
      </c>
      <c r="AK8076" t="s">
        <v>35144</v>
      </c>
      <c r="AL8076" t="b">
        <v>0</v>
      </c>
      <c r="AM8076" t="s">
        <v>53</v>
      </c>
      <c r="AN8076" t="s">
        <v>36148</v>
      </c>
      <c r="AO8076">
        <v>45713</v>
      </c>
      <c r="AP8076" t="s">
        <v>35134</v>
      </c>
      <c r="AQ8076">
        <v>45713</v>
      </c>
      <c r="AR8076" t="b">
        <v>0</v>
      </c>
      <c r="AS8076">
        <v>45714.207638888889</v>
      </c>
      <c r="AT8076" t="s">
        <v>35135</v>
      </c>
      <c r="AU8076" t="s">
        <v>35146</v>
      </c>
      <c r="AV8076" t="s">
        <v>35137</v>
      </c>
      <c r="AW8076">
        <v>45713.447222222225</v>
      </c>
      <c r="AX8076">
        <v>7.7314990000000003</v>
      </c>
      <c r="AY8076">
        <v>48.619382000000002</v>
      </c>
      <c r="BA8076" t="s">
        <v>53</v>
      </c>
      <c r="BB8076" t="b">
        <v>0</v>
      </c>
      <c r="BC8076" t="b">
        <v>0</v>
      </c>
      <c r="BD8076" t="b">
        <v>0</v>
      </c>
      <c r="BE8076">
        <v>0.39</v>
      </c>
      <c r="BH8076" t="s">
        <v>87391</v>
      </c>
      <c r="BI8076" t="str" cm="1">
        <f t="array" ref="BI8076">IF(SUMPRODUCT(--ISNUMBER(SEARCH({"€ /min","€/min","€/h","€ /h","par heure"}, LOWER(AD8076))))&gt;0, "cost calculated over time of usage",
 IF(SUMPRODUCT(--ISNUMBER(SEARCH({"€/kwh","€ /kwh","par kwh"}, LOWER(AD8076))))&gt;0, "cost calculated per kwh consumed",
 "")
)</f>
        <v/>
      </c>
      <c r="BJ8076" t="b">
        <v>0</v>
      </c>
      <c r="BK8076" t="s">
        <v>87391</v>
      </c>
      <c r="BL8076" t="s">
        <v>87396</v>
      </c>
    </row>
    <row r="8077" spans="1:64" hidden="1" x14ac:dyDescent="0.3">
      <c r="A8077" t="s">
        <v>35121</v>
      </c>
      <c r="B8077">
        <v>343262622</v>
      </c>
      <c r="C8077" t="s">
        <v>35122</v>
      </c>
      <c r="D8077" t="s">
        <v>35121</v>
      </c>
      <c r="E8077" t="s">
        <v>35123</v>
      </c>
      <c r="F8077" t="s">
        <v>35124</v>
      </c>
      <c r="G8077" t="s">
        <v>35125</v>
      </c>
      <c r="H8077" t="s">
        <v>38140</v>
      </c>
      <c r="I8077" t="s">
        <v>38140</v>
      </c>
      <c r="J8077">
        <v>0</v>
      </c>
      <c r="K8077" t="s">
        <v>36143</v>
      </c>
      <c r="L8077" t="s">
        <v>54</v>
      </c>
      <c r="M8077" t="s">
        <v>36144</v>
      </c>
      <c r="O8077" t="s">
        <v>36145</v>
      </c>
      <c r="P8077">
        <v>2</v>
      </c>
      <c r="Q8077" t="s">
        <v>38143</v>
      </c>
      <c r="R8077" t="s">
        <v>38144</v>
      </c>
      <c r="S8077">
        <v>0</v>
      </c>
      <c r="T8077">
        <v>120</v>
      </c>
      <c r="U8077" t="b">
        <v>0</v>
      </c>
      <c r="V8077" t="b">
        <v>0</v>
      </c>
      <c r="W8077" t="b">
        <v>1</v>
      </c>
      <c r="X8077" t="b">
        <v>0</v>
      </c>
      <c r="Y8077" t="b">
        <v>0</v>
      </c>
      <c r="Z8077" t="b">
        <v>0</v>
      </c>
      <c r="AA8077" t="b">
        <v>1</v>
      </c>
      <c r="AB8077" t="b">
        <v>0</v>
      </c>
      <c r="AC8077" t="b">
        <v>1</v>
      </c>
      <c r="AD8077" t="s">
        <v>35336</v>
      </c>
      <c r="AF8077" t="s">
        <v>61</v>
      </c>
      <c r="AG8077" t="b">
        <v>0</v>
      </c>
      <c r="AH8077" t="s">
        <v>56</v>
      </c>
      <c r="AI8077" t="s">
        <v>56</v>
      </c>
      <c r="AJ8077" t="s">
        <v>57</v>
      </c>
      <c r="AK8077" t="s">
        <v>35144</v>
      </c>
      <c r="AL8077" t="b">
        <v>0</v>
      </c>
      <c r="AM8077" t="s">
        <v>53</v>
      </c>
      <c r="AN8077" t="s">
        <v>36148</v>
      </c>
      <c r="AO8077">
        <v>45713</v>
      </c>
      <c r="AP8077" t="s">
        <v>35134</v>
      </c>
      <c r="AQ8077">
        <v>45713</v>
      </c>
      <c r="AR8077" t="b">
        <v>0</v>
      </c>
      <c r="AS8077">
        <v>45714.207638888889</v>
      </c>
      <c r="AT8077" t="s">
        <v>35135</v>
      </c>
      <c r="AU8077" t="s">
        <v>35146</v>
      </c>
      <c r="AV8077" t="s">
        <v>35137</v>
      </c>
      <c r="AW8077">
        <v>45713.447222222225</v>
      </c>
      <c r="AX8077">
        <v>7.7314990000000003</v>
      </c>
      <c r="AY8077">
        <v>48.619382000000002</v>
      </c>
      <c r="BA8077" t="s">
        <v>53</v>
      </c>
      <c r="BB8077" t="b">
        <v>0</v>
      </c>
      <c r="BC8077" t="b">
        <v>0</v>
      </c>
      <c r="BD8077" t="b">
        <v>0</v>
      </c>
      <c r="BE8077">
        <v>0.39</v>
      </c>
      <c r="BH8077" t="s">
        <v>87391</v>
      </c>
      <c r="BI8077" t="str" cm="1">
        <f t="array" ref="BI8077">IF(SUMPRODUCT(--ISNUMBER(SEARCH({"€ /min","€/min","€/h","€ /h","par heure"}, LOWER(AD8077))))&gt;0, "cost calculated over time of usage",
 IF(SUMPRODUCT(--ISNUMBER(SEARCH({"€/kwh","€ /kwh","par kwh"}, LOWER(AD8077))))&gt;0, "cost calculated per kwh consumed",
 "")
)</f>
        <v/>
      </c>
      <c r="BJ8077" t="b">
        <v>0</v>
      </c>
      <c r="BK8077" t="s">
        <v>87391</v>
      </c>
      <c r="BL8077" t="s">
        <v>87396</v>
      </c>
    </row>
    <row r="8078" spans="1:64" hidden="1" x14ac:dyDescent="0.3">
      <c r="A8078" t="s">
        <v>35121</v>
      </c>
      <c r="B8078">
        <v>343262622</v>
      </c>
      <c r="C8078" t="s">
        <v>35122</v>
      </c>
      <c r="D8078" t="s">
        <v>35121</v>
      </c>
      <c r="E8078" t="s">
        <v>35123</v>
      </c>
      <c r="F8078" t="s">
        <v>35124</v>
      </c>
      <c r="G8078" t="s">
        <v>35125</v>
      </c>
      <c r="H8078" t="s">
        <v>38145</v>
      </c>
      <c r="I8078" t="s">
        <v>38145</v>
      </c>
      <c r="J8078">
        <v>0</v>
      </c>
      <c r="K8078" t="s">
        <v>38146</v>
      </c>
      <c r="L8078" t="s">
        <v>54</v>
      </c>
      <c r="M8078" t="s">
        <v>38147</v>
      </c>
      <c r="O8078" t="s">
        <v>38148</v>
      </c>
      <c r="P8078">
        <v>3</v>
      </c>
      <c r="Q8078" t="s">
        <v>38151</v>
      </c>
      <c r="R8078" t="s">
        <v>38152</v>
      </c>
      <c r="S8078">
        <v>0</v>
      </c>
      <c r="T8078">
        <v>50</v>
      </c>
      <c r="U8078" t="b">
        <v>0</v>
      </c>
      <c r="V8078" t="b">
        <v>0</v>
      </c>
      <c r="W8078" t="b">
        <v>1</v>
      </c>
      <c r="X8078" t="b">
        <v>0</v>
      </c>
      <c r="Y8078" t="b">
        <v>0</v>
      </c>
      <c r="Z8078" t="b">
        <v>0</v>
      </c>
      <c r="AA8078" t="b">
        <v>1</v>
      </c>
      <c r="AB8078" t="b">
        <v>0</v>
      </c>
      <c r="AC8078" t="b">
        <v>1</v>
      </c>
      <c r="AD8078" t="s">
        <v>35336</v>
      </c>
      <c r="AF8078" t="s">
        <v>61</v>
      </c>
      <c r="AG8078" t="b">
        <v>0</v>
      </c>
      <c r="AH8078" t="s">
        <v>56</v>
      </c>
      <c r="AI8078" t="s">
        <v>56</v>
      </c>
      <c r="AJ8078" t="s">
        <v>57</v>
      </c>
      <c r="AK8078" t="s">
        <v>35144</v>
      </c>
      <c r="AL8078" t="b">
        <v>0</v>
      </c>
      <c r="AM8078" t="s">
        <v>53</v>
      </c>
      <c r="AN8078" t="s">
        <v>53</v>
      </c>
      <c r="AO8078">
        <v>45713</v>
      </c>
      <c r="AP8078" t="s">
        <v>35134</v>
      </c>
      <c r="AQ8078">
        <v>45713</v>
      </c>
      <c r="AR8078" t="b">
        <v>1</v>
      </c>
      <c r="AS8078">
        <v>45714.207638888889</v>
      </c>
      <c r="AT8078" t="s">
        <v>35135</v>
      </c>
      <c r="AU8078" t="s">
        <v>35146</v>
      </c>
      <c r="AV8078" t="s">
        <v>35137</v>
      </c>
      <c r="AW8078">
        <v>45713.447222222225</v>
      </c>
      <c r="AX8078">
        <v>1.1023639999999999</v>
      </c>
      <c r="AY8078">
        <v>44.108567000000001</v>
      </c>
      <c r="BA8078" t="s">
        <v>53</v>
      </c>
      <c r="BB8078" t="b">
        <v>0</v>
      </c>
      <c r="BC8078" t="b">
        <v>0</v>
      </c>
      <c r="BD8078" t="b">
        <v>0</v>
      </c>
      <c r="BE8078">
        <v>0.39</v>
      </c>
      <c r="BH8078" t="s">
        <v>87391</v>
      </c>
      <c r="BI8078" t="str" cm="1">
        <f t="array" ref="BI8078">IF(SUMPRODUCT(--ISNUMBER(SEARCH({"€ /min","€/min","€/h","€ /h","par heure"}, LOWER(AD8078))))&gt;0, "cost calculated over time of usage",
 IF(SUMPRODUCT(--ISNUMBER(SEARCH({"€/kwh","€ /kwh","par kwh"}, LOWER(AD8078))))&gt;0, "cost calculated per kwh consumed",
 "")
)</f>
        <v/>
      </c>
      <c r="BJ8078" t="b">
        <v>0</v>
      </c>
      <c r="BK8078" t="s">
        <v>87391</v>
      </c>
      <c r="BL8078" t="s">
        <v>87396</v>
      </c>
    </row>
    <row r="8079" spans="1:64" hidden="1" x14ac:dyDescent="0.3">
      <c r="A8079" t="s">
        <v>35121</v>
      </c>
      <c r="B8079">
        <v>343262622</v>
      </c>
      <c r="C8079" t="s">
        <v>35122</v>
      </c>
      <c r="D8079" t="s">
        <v>35121</v>
      </c>
      <c r="E8079" t="s">
        <v>35123</v>
      </c>
      <c r="F8079" t="s">
        <v>35124</v>
      </c>
      <c r="G8079" t="s">
        <v>35125</v>
      </c>
      <c r="H8079" t="s">
        <v>38145</v>
      </c>
      <c r="I8079" t="s">
        <v>38145</v>
      </c>
      <c r="J8079">
        <v>0</v>
      </c>
      <c r="K8079" t="s">
        <v>38146</v>
      </c>
      <c r="L8079" t="s">
        <v>54</v>
      </c>
      <c r="M8079" t="s">
        <v>38147</v>
      </c>
      <c r="O8079" t="s">
        <v>38148</v>
      </c>
      <c r="P8079">
        <v>3</v>
      </c>
      <c r="Q8079" t="s">
        <v>38153</v>
      </c>
      <c r="R8079" t="s">
        <v>38154</v>
      </c>
      <c r="S8079">
        <v>0</v>
      </c>
      <c r="T8079">
        <v>50</v>
      </c>
      <c r="U8079" t="b">
        <v>0</v>
      </c>
      <c r="V8079" t="b">
        <v>0</v>
      </c>
      <c r="W8079" t="b">
        <v>0</v>
      </c>
      <c r="X8079" t="b">
        <v>1</v>
      </c>
      <c r="Y8079" t="b">
        <v>0</v>
      </c>
      <c r="Z8079" t="b">
        <v>0</v>
      </c>
      <c r="AA8079" t="b">
        <v>1</v>
      </c>
      <c r="AB8079" t="b">
        <v>0</v>
      </c>
      <c r="AC8079" t="b">
        <v>1</v>
      </c>
      <c r="AD8079" t="s">
        <v>35336</v>
      </c>
      <c r="AF8079" t="s">
        <v>61</v>
      </c>
      <c r="AG8079" t="b">
        <v>0</v>
      </c>
      <c r="AH8079" t="s">
        <v>56</v>
      </c>
      <c r="AI8079" t="s">
        <v>56</v>
      </c>
      <c r="AJ8079" t="s">
        <v>57</v>
      </c>
      <c r="AK8079" t="s">
        <v>35144</v>
      </c>
      <c r="AL8079" t="b">
        <v>0</v>
      </c>
      <c r="AM8079" t="s">
        <v>53</v>
      </c>
      <c r="AN8079" t="s">
        <v>53</v>
      </c>
      <c r="AO8079">
        <v>45713</v>
      </c>
      <c r="AP8079" t="s">
        <v>35134</v>
      </c>
      <c r="AQ8079">
        <v>45713</v>
      </c>
      <c r="AR8079" t="b">
        <v>1</v>
      </c>
      <c r="AS8079">
        <v>45714.207638888889</v>
      </c>
      <c r="AT8079" t="s">
        <v>35135</v>
      </c>
      <c r="AU8079" t="s">
        <v>35146</v>
      </c>
      <c r="AV8079" t="s">
        <v>35137</v>
      </c>
      <c r="AW8079">
        <v>45713.447222222225</v>
      </c>
      <c r="AX8079">
        <v>1.1023639999999999</v>
      </c>
      <c r="AY8079">
        <v>44.108567000000001</v>
      </c>
      <c r="BA8079" t="s">
        <v>53</v>
      </c>
      <c r="BB8079" t="b">
        <v>0</v>
      </c>
      <c r="BC8079" t="b">
        <v>0</v>
      </c>
      <c r="BD8079" t="b">
        <v>0</v>
      </c>
      <c r="BE8079">
        <v>0.39</v>
      </c>
      <c r="BH8079" t="s">
        <v>87391</v>
      </c>
      <c r="BI8079" t="str" cm="1">
        <f t="array" ref="BI8079">IF(SUMPRODUCT(--ISNUMBER(SEARCH({"€ /min","€/min","€/h","€ /h","par heure"}, LOWER(AD8079))))&gt;0, "cost calculated over time of usage",
 IF(SUMPRODUCT(--ISNUMBER(SEARCH({"€/kwh","€ /kwh","par kwh"}, LOWER(AD8079))))&gt;0, "cost calculated per kwh consumed",
 "")
)</f>
        <v/>
      </c>
      <c r="BJ8079" t="b">
        <v>0</v>
      </c>
      <c r="BK8079" t="s">
        <v>87391</v>
      </c>
      <c r="BL8079" t="s">
        <v>87396</v>
      </c>
    </row>
    <row r="8080" spans="1:64" hidden="1" x14ac:dyDescent="0.3">
      <c r="A8080" t="s">
        <v>35121</v>
      </c>
      <c r="B8080">
        <v>343262622</v>
      </c>
      <c r="C8080" t="s">
        <v>35122</v>
      </c>
      <c r="D8080" t="s">
        <v>35121</v>
      </c>
      <c r="E8080" t="s">
        <v>35123</v>
      </c>
      <c r="F8080" t="s">
        <v>35124</v>
      </c>
      <c r="G8080" t="s">
        <v>35125</v>
      </c>
      <c r="H8080" t="s">
        <v>38155</v>
      </c>
      <c r="I8080" t="s">
        <v>38155</v>
      </c>
      <c r="J8080">
        <v>0</v>
      </c>
      <c r="K8080" t="s">
        <v>38156</v>
      </c>
      <c r="L8080" t="s">
        <v>54</v>
      </c>
      <c r="M8080" t="s">
        <v>38157</v>
      </c>
      <c r="O8080" t="s">
        <v>38158</v>
      </c>
      <c r="P8080">
        <v>3</v>
      </c>
      <c r="Q8080" t="s">
        <v>38162</v>
      </c>
      <c r="R8080" t="s">
        <v>38163</v>
      </c>
      <c r="S8080">
        <v>0</v>
      </c>
      <c r="T8080">
        <v>50</v>
      </c>
      <c r="U8080" t="b">
        <v>0</v>
      </c>
      <c r="V8080" t="b">
        <v>0</v>
      </c>
      <c r="W8080" t="b">
        <v>1</v>
      </c>
      <c r="X8080" t="b">
        <v>0</v>
      </c>
      <c r="Y8080" t="b">
        <v>0</v>
      </c>
      <c r="Z8080" t="b">
        <v>0</v>
      </c>
      <c r="AA8080" t="b">
        <v>1</v>
      </c>
      <c r="AB8080" t="b">
        <v>0</v>
      </c>
      <c r="AC8080" t="b">
        <v>1</v>
      </c>
      <c r="AD8080" t="s">
        <v>35336</v>
      </c>
      <c r="AF8080" t="s">
        <v>61</v>
      </c>
      <c r="AG8080" t="b">
        <v>0</v>
      </c>
      <c r="AH8080" t="s">
        <v>56</v>
      </c>
      <c r="AI8080" t="s">
        <v>56</v>
      </c>
      <c r="AJ8080" t="s">
        <v>57</v>
      </c>
      <c r="AK8080" t="s">
        <v>35144</v>
      </c>
      <c r="AL8080" t="b">
        <v>0</v>
      </c>
      <c r="AM8080" t="s">
        <v>53</v>
      </c>
      <c r="AN8080" t="s">
        <v>38161</v>
      </c>
      <c r="AO8080">
        <v>45713</v>
      </c>
      <c r="AP8080" t="s">
        <v>35134</v>
      </c>
      <c r="AQ8080">
        <v>45713</v>
      </c>
      <c r="AR8080" t="b">
        <v>1</v>
      </c>
      <c r="AS8080">
        <v>45714.207638888889</v>
      </c>
      <c r="AT8080" t="s">
        <v>35135</v>
      </c>
      <c r="AU8080" t="s">
        <v>35146</v>
      </c>
      <c r="AV8080" t="s">
        <v>35137</v>
      </c>
      <c r="AW8080">
        <v>45713.447222222225</v>
      </c>
      <c r="AX8080">
        <v>1.9799979999999999</v>
      </c>
      <c r="AY8080">
        <v>43.767895000000003</v>
      </c>
      <c r="BA8080" t="s">
        <v>53</v>
      </c>
      <c r="BB8080" t="b">
        <v>0</v>
      </c>
      <c r="BC8080" t="b">
        <v>0</v>
      </c>
      <c r="BD8080" t="b">
        <v>0</v>
      </c>
      <c r="BE8080">
        <v>0.39</v>
      </c>
      <c r="BH8080" t="s">
        <v>87391</v>
      </c>
      <c r="BI8080" t="str" cm="1">
        <f t="array" ref="BI8080">IF(SUMPRODUCT(--ISNUMBER(SEARCH({"€ /min","€/min","€/h","€ /h","par heure"}, LOWER(AD8080))))&gt;0, "cost calculated over time of usage",
 IF(SUMPRODUCT(--ISNUMBER(SEARCH({"€/kwh","€ /kwh","par kwh"}, LOWER(AD8080))))&gt;0, "cost calculated per kwh consumed",
 "")
)</f>
        <v/>
      </c>
      <c r="BJ8080" t="b">
        <v>0</v>
      </c>
      <c r="BK8080" t="s">
        <v>87391</v>
      </c>
      <c r="BL8080" t="s">
        <v>87396</v>
      </c>
    </row>
    <row r="8081" spans="1:64" hidden="1" x14ac:dyDescent="0.3">
      <c r="A8081" t="s">
        <v>35121</v>
      </c>
      <c r="B8081">
        <v>343262622</v>
      </c>
      <c r="C8081" t="s">
        <v>35122</v>
      </c>
      <c r="D8081" t="s">
        <v>35121</v>
      </c>
      <c r="E8081" t="s">
        <v>35123</v>
      </c>
      <c r="F8081" t="s">
        <v>35124</v>
      </c>
      <c r="G8081" t="s">
        <v>35125</v>
      </c>
      <c r="H8081" t="s">
        <v>38155</v>
      </c>
      <c r="I8081" t="s">
        <v>38155</v>
      </c>
      <c r="J8081">
        <v>0</v>
      </c>
      <c r="K8081" t="s">
        <v>38156</v>
      </c>
      <c r="L8081" t="s">
        <v>54</v>
      </c>
      <c r="M8081" t="s">
        <v>38157</v>
      </c>
      <c r="O8081" t="s">
        <v>38158</v>
      </c>
      <c r="P8081">
        <v>3</v>
      </c>
      <c r="Q8081" t="s">
        <v>38164</v>
      </c>
      <c r="R8081" t="s">
        <v>38165</v>
      </c>
      <c r="S8081">
        <v>0</v>
      </c>
      <c r="T8081">
        <v>50</v>
      </c>
      <c r="U8081" t="b">
        <v>0</v>
      </c>
      <c r="V8081" t="b">
        <v>0</v>
      </c>
      <c r="W8081" t="b">
        <v>0</v>
      </c>
      <c r="X8081" t="b">
        <v>1</v>
      </c>
      <c r="Y8081" t="b">
        <v>0</v>
      </c>
      <c r="Z8081" t="b">
        <v>0</v>
      </c>
      <c r="AA8081" t="b">
        <v>1</v>
      </c>
      <c r="AB8081" t="b">
        <v>0</v>
      </c>
      <c r="AC8081" t="b">
        <v>1</v>
      </c>
      <c r="AD8081" t="s">
        <v>35336</v>
      </c>
      <c r="AF8081" t="s">
        <v>61</v>
      </c>
      <c r="AG8081" t="b">
        <v>0</v>
      </c>
      <c r="AH8081" t="s">
        <v>56</v>
      </c>
      <c r="AI8081" t="s">
        <v>56</v>
      </c>
      <c r="AJ8081" t="s">
        <v>57</v>
      </c>
      <c r="AK8081" t="s">
        <v>35144</v>
      </c>
      <c r="AL8081" t="b">
        <v>0</v>
      </c>
      <c r="AM8081" t="s">
        <v>53</v>
      </c>
      <c r="AN8081" t="s">
        <v>38161</v>
      </c>
      <c r="AO8081">
        <v>45713</v>
      </c>
      <c r="AP8081" t="s">
        <v>35134</v>
      </c>
      <c r="AQ8081">
        <v>45713</v>
      </c>
      <c r="AR8081" t="b">
        <v>1</v>
      </c>
      <c r="AS8081">
        <v>45714.207638888889</v>
      </c>
      <c r="AT8081" t="s">
        <v>35135</v>
      </c>
      <c r="AU8081" t="s">
        <v>35146</v>
      </c>
      <c r="AV8081" t="s">
        <v>35137</v>
      </c>
      <c r="AW8081">
        <v>45713.447222222225</v>
      </c>
      <c r="AX8081">
        <v>1.9799979999999999</v>
      </c>
      <c r="AY8081">
        <v>43.767895000000003</v>
      </c>
      <c r="BA8081" t="s">
        <v>53</v>
      </c>
      <c r="BB8081" t="b">
        <v>0</v>
      </c>
      <c r="BC8081" t="b">
        <v>0</v>
      </c>
      <c r="BD8081" t="b">
        <v>0</v>
      </c>
      <c r="BE8081">
        <v>0.39</v>
      </c>
      <c r="BH8081" t="s">
        <v>87391</v>
      </c>
      <c r="BI8081" t="str" cm="1">
        <f t="array" ref="BI8081">IF(SUMPRODUCT(--ISNUMBER(SEARCH({"€ /min","€/min","€/h","€ /h","par heure"}, LOWER(AD8081))))&gt;0, "cost calculated over time of usage",
 IF(SUMPRODUCT(--ISNUMBER(SEARCH({"€/kwh","€ /kwh","par kwh"}, LOWER(AD8081))))&gt;0, "cost calculated per kwh consumed",
 "")
)</f>
        <v/>
      </c>
      <c r="BJ8081" t="b">
        <v>0</v>
      </c>
      <c r="BK8081" t="s">
        <v>87391</v>
      </c>
      <c r="BL8081" t="s">
        <v>87396</v>
      </c>
    </row>
    <row r="8082" spans="1:64" hidden="1" x14ac:dyDescent="0.3">
      <c r="A8082" t="s">
        <v>35121</v>
      </c>
      <c r="B8082">
        <v>343262622</v>
      </c>
      <c r="C8082" t="s">
        <v>35122</v>
      </c>
      <c r="D8082" t="s">
        <v>35121</v>
      </c>
      <c r="E8082" t="s">
        <v>35123</v>
      </c>
      <c r="F8082" t="s">
        <v>35124</v>
      </c>
      <c r="G8082" t="s">
        <v>35125</v>
      </c>
      <c r="H8082" t="s">
        <v>38166</v>
      </c>
      <c r="I8082" t="s">
        <v>38166</v>
      </c>
      <c r="J8082">
        <v>0</v>
      </c>
      <c r="K8082" t="s">
        <v>38167</v>
      </c>
      <c r="L8082" t="s">
        <v>54</v>
      </c>
      <c r="M8082" t="s">
        <v>38168</v>
      </c>
      <c r="O8082" t="s">
        <v>38169</v>
      </c>
      <c r="P8082">
        <v>3</v>
      </c>
      <c r="Q8082" t="s">
        <v>38172</v>
      </c>
      <c r="R8082" t="s">
        <v>38173</v>
      </c>
      <c r="S8082">
        <v>0</v>
      </c>
      <c r="T8082">
        <v>50</v>
      </c>
      <c r="U8082" t="b">
        <v>0</v>
      </c>
      <c r="V8082" t="b">
        <v>0</v>
      </c>
      <c r="W8082" t="b">
        <v>1</v>
      </c>
      <c r="X8082" t="b">
        <v>0</v>
      </c>
      <c r="Y8082" t="b">
        <v>0</v>
      </c>
      <c r="Z8082" t="b">
        <v>0</v>
      </c>
      <c r="AA8082" t="b">
        <v>1</v>
      </c>
      <c r="AB8082" t="b">
        <v>0</v>
      </c>
      <c r="AC8082" t="b">
        <v>1</v>
      </c>
      <c r="AD8082" t="s">
        <v>35336</v>
      </c>
      <c r="AF8082" t="s">
        <v>61</v>
      </c>
      <c r="AG8082" t="b">
        <v>0</v>
      </c>
      <c r="AH8082" t="s">
        <v>56</v>
      </c>
      <c r="AI8082" t="s">
        <v>56</v>
      </c>
      <c r="AJ8082" t="s">
        <v>57</v>
      </c>
      <c r="AK8082" t="s">
        <v>35144</v>
      </c>
      <c r="AL8082" t="b">
        <v>0</v>
      </c>
      <c r="AM8082" t="s">
        <v>53</v>
      </c>
      <c r="AN8082" t="s">
        <v>53</v>
      </c>
      <c r="AO8082">
        <v>45713</v>
      </c>
      <c r="AP8082" t="s">
        <v>35134</v>
      </c>
      <c r="AQ8082">
        <v>45713</v>
      </c>
      <c r="AR8082" t="b">
        <v>1</v>
      </c>
      <c r="AS8082">
        <v>45714.207638888889</v>
      </c>
      <c r="AT8082" t="s">
        <v>35135</v>
      </c>
      <c r="AU8082" t="s">
        <v>35146</v>
      </c>
      <c r="AV8082" t="s">
        <v>35137</v>
      </c>
      <c r="AW8082">
        <v>45713.447222222225</v>
      </c>
      <c r="AX8082">
        <v>5.6024459999999996</v>
      </c>
      <c r="AY8082">
        <v>43.190004000000002</v>
      </c>
      <c r="BA8082" t="s">
        <v>53</v>
      </c>
      <c r="BB8082" t="b">
        <v>0</v>
      </c>
      <c r="BC8082" t="b">
        <v>0</v>
      </c>
      <c r="BD8082" t="b">
        <v>0</v>
      </c>
      <c r="BE8082">
        <v>0.39</v>
      </c>
      <c r="BH8082" t="s">
        <v>87391</v>
      </c>
      <c r="BI8082" t="str" cm="1">
        <f t="array" ref="BI8082">IF(SUMPRODUCT(--ISNUMBER(SEARCH({"€ /min","€/min","€/h","€ /h","par heure"}, LOWER(AD8082))))&gt;0, "cost calculated over time of usage",
 IF(SUMPRODUCT(--ISNUMBER(SEARCH({"€/kwh","€ /kwh","par kwh"}, LOWER(AD8082))))&gt;0, "cost calculated per kwh consumed",
 "")
)</f>
        <v/>
      </c>
      <c r="BJ8082" t="b">
        <v>0</v>
      </c>
      <c r="BK8082" t="s">
        <v>87391</v>
      </c>
      <c r="BL8082" t="s">
        <v>87396</v>
      </c>
    </row>
    <row r="8083" spans="1:64" hidden="1" x14ac:dyDescent="0.3">
      <c r="A8083" t="s">
        <v>35121</v>
      </c>
      <c r="B8083">
        <v>343262622</v>
      </c>
      <c r="C8083" t="s">
        <v>35122</v>
      </c>
      <c r="D8083" t="s">
        <v>35121</v>
      </c>
      <c r="E8083" t="s">
        <v>35123</v>
      </c>
      <c r="F8083" t="s">
        <v>35124</v>
      </c>
      <c r="G8083" t="s">
        <v>35125</v>
      </c>
      <c r="H8083" t="s">
        <v>38166</v>
      </c>
      <c r="I8083" t="s">
        <v>38166</v>
      </c>
      <c r="J8083">
        <v>0</v>
      </c>
      <c r="K8083" t="s">
        <v>38167</v>
      </c>
      <c r="L8083" t="s">
        <v>54</v>
      </c>
      <c r="M8083" t="s">
        <v>38168</v>
      </c>
      <c r="O8083" t="s">
        <v>38169</v>
      </c>
      <c r="P8083">
        <v>3</v>
      </c>
      <c r="Q8083" t="s">
        <v>38174</v>
      </c>
      <c r="R8083" t="s">
        <v>38175</v>
      </c>
      <c r="S8083">
        <v>0</v>
      </c>
      <c r="T8083">
        <v>50</v>
      </c>
      <c r="U8083" t="b">
        <v>0</v>
      </c>
      <c r="V8083" t="b">
        <v>0</v>
      </c>
      <c r="W8083" t="b">
        <v>0</v>
      </c>
      <c r="X8083" t="b">
        <v>1</v>
      </c>
      <c r="Y8083" t="b">
        <v>0</v>
      </c>
      <c r="Z8083" t="b">
        <v>0</v>
      </c>
      <c r="AA8083" t="b">
        <v>1</v>
      </c>
      <c r="AB8083" t="b">
        <v>0</v>
      </c>
      <c r="AC8083" t="b">
        <v>1</v>
      </c>
      <c r="AD8083" t="s">
        <v>35336</v>
      </c>
      <c r="AF8083" t="s">
        <v>61</v>
      </c>
      <c r="AG8083" t="b">
        <v>0</v>
      </c>
      <c r="AH8083" t="s">
        <v>56</v>
      </c>
      <c r="AI8083" t="s">
        <v>56</v>
      </c>
      <c r="AJ8083" t="s">
        <v>57</v>
      </c>
      <c r="AK8083" t="s">
        <v>35144</v>
      </c>
      <c r="AL8083" t="b">
        <v>0</v>
      </c>
      <c r="AM8083" t="s">
        <v>53</v>
      </c>
      <c r="AN8083" t="s">
        <v>53</v>
      </c>
      <c r="AO8083">
        <v>45713</v>
      </c>
      <c r="AP8083" t="s">
        <v>35134</v>
      </c>
      <c r="AQ8083">
        <v>45713</v>
      </c>
      <c r="AR8083" t="b">
        <v>1</v>
      </c>
      <c r="AS8083">
        <v>45714.207638888889</v>
      </c>
      <c r="AT8083" t="s">
        <v>35135</v>
      </c>
      <c r="AU8083" t="s">
        <v>35146</v>
      </c>
      <c r="AV8083" t="s">
        <v>35137</v>
      </c>
      <c r="AW8083">
        <v>45713.447222222225</v>
      </c>
      <c r="AX8083">
        <v>5.6024459999999996</v>
      </c>
      <c r="AY8083">
        <v>43.190004000000002</v>
      </c>
      <c r="BA8083" t="s">
        <v>53</v>
      </c>
      <c r="BB8083" t="b">
        <v>0</v>
      </c>
      <c r="BC8083" t="b">
        <v>0</v>
      </c>
      <c r="BD8083" t="b">
        <v>0</v>
      </c>
      <c r="BE8083">
        <v>0.39</v>
      </c>
      <c r="BH8083" t="s">
        <v>87391</v>
      </c>
      <c r="BI8083" t="str" cm="1">
        <f t="array" ref="BI8083">IF(SUMPRODUCT(--ISNUMBER(SEARCH({"€ /min","€/min","€/h","€ /h","par heure"}, LOWER(AD8083))))&gt;0, "cost calculated over time of usage",
 IF(SUMPRODUCT(--ISNUMBER(SEARCH({"€/kwh","€ /kwh","par kwh"}, LOWER(AD8083))))&gt;0, "cost calculated per kwh consumed",
 "")
)</f>
        <v/>
      </c>
      <c r="BJ8083" t="b">
        <v>0</v>
      </c>
      <c r="BK8083" t="s">
        <v>87391</v>
      </c>
      <c r="BL8083" t="s">
        <v>87396</v>
      </c>
    </row>
    <row r="8084" spans="1:64" hidden="1" x14ac:dyDescent="0.3">
      <c r="A8084" t="s">
        <v>35121</v>
      </c>
      <c r="B8084">
        <v>343262622</v>
      </c>
      <c r="C8084" t="s">
        <v>35122</v>
      </c>
      <c r="D8084" t="s">
        <v>35121</v>
      </c>
      <c r="E8084" t="s">
        <v>35123</v>
      </c>
      <c r="F8084" t="s">
        <v>35124</v>
      </c>
      <c r="G8084" t="s">
        <v>35125</v>
      </c>
      <c r="H8084" t="s">
        <v>38176</v>
      </c>
      <c r="I8084" t="s">
        <v>38176</v>
      </c>
      <c r="J8084">
        <v>0</v>
      </c>
      <c r="K8084" t="s">
        <v>37680</v>
      </c>
      <c r="L8084" t="s">
        <v>54</v>
      </c>
      <c r="M8084" t="s">
        <v>37681</v>
      </c>
      <c r="O8084" t="s">
        <v>37682</v>
      </c>
      <c r="P8084">
        <v>3</v>
      </c>
      <c r="Q8084" t="s">
        <v>38179</v>
      </c>
      <c r="R8084" t="s">
        <v>38180</v>
      </c>
      <c r="S8084">
        <v>0</v>
      </c>
      <c r="T8084">
        <v>50</v>
      </c>
      <c r="U8084" t="b">
        <v>0</v>
      </c>
      <c r="V8084" t="b">
        <v>0</v>
      </c>
      <c r="W8084" t="b">
        <v>1</v>
      </c>
      <c r="X8084" t="b">
        <v>0</v>
      </c>
      <c r="Y8084" t="b">
        <v>0</v>
      </c>
      <c r="Z8084" t="b">
        <v>0</v>
      </c>
      <c r="AA8084" t="b">
        <v>1</v>
      </c>
      <c r="AB8084" t="b">
        <v>0</v>
      </c>
      <c r="AC8084" t="b">
        <v>1</v>
      </c>
      <c r="AD8084" t="s">
        <v>35336</v>
      </c>
      <c r="AF8084" t="s">
        <v>61</v>
      </c>
      <c r="AG8084" t="b">
        <v>0</v>
      </c>
      <c r="AH8084" t="s">
        <v>56</v>
      </c>
      <c r="AI8084" t="s">
        <v>56</v>
      </c>
      <c r="AJ8084" t="s">
        <v>57</v>
      </c>
      <c r="AK8084" t="s">
        <v>35144</v>
      </c>
      <c r="AL8084" t="b">
        <v>0</v>
      </c>
      <c r="AM8084" t="s">
        <v>53</v>
      </c>
      <c r="AN8084" t="s">
        <v>37685</v>
      </c>
      <c r="AO8084">
        <v>45713</v>
      </c>
      <c r="AP8084" t="s">
        <v>35134</v>
      </c>
      <c r="AQ8084">
        <v>45713</v>
      </c>
      <c r="AR8084" t="b">
        <v>1</v>
      </c>
      <c r="AS8084">
        <v>45714.207638888889</v>
      </c>
      <c r="AT8084" t="s">
        <v>35135</v>
      </c>
      <c r="AU8084" t="s">
        <v>35146</v>
      </c>
      <c r="AV8084" t="s">
        <v>35137</v>
      </c>
      <c r="AW8084">
        <v>45713.447222222225</v>
      </c>
      <c r="AX8084">
        <v>5.6510959999999999</v>
      </c>
      <c r="AY8084">
        <v>43.369225999999998</v>
      </c>
      <c r="BA8084" t="s">
        <v>53</v>
      </c>
      <c r="BB8084" t="b">
        <v>0</v>
      </c>
      <c r="BC8084" t="b">
        <v>0</v>
      </c>
      <c r="BD8084" t="b">
        <v>0</v>
      </c>
      <c r="BE8084">
        <v>0.39</v>
      </c>
      <c r="BH8084" t="s">
        <v>87391</v>
      </c>
      <c r="BI8084" t="str" cm="1">
        <f t="array" ref="BI8084">IF(SUMPRODUCT(--ISNUMBER(SEARCH({"€ /min","€/min","€/h","€ /h","par heure"}, LOWER(AD8084))))&gt;0, "cost calculated over time of usage",
 IF(SUMPRODUCT(--ISNUMBER(SEARCH({"€/kwh","€ /kwh","par kwh"}, LOWER(AD8084))))&gt;0, "cost calculated per kwh consumed",
 "")
)</f>
        <v/>
      </c>
      <c r="BJ8084" t="b">
        <v>0</v>
      </c>
      <c r="BK8084" t="s">
        <v>87391</v>
      </c>
      <c r="BL8084" t="s">
        <v>87396</v>
      </c>
    </row>
    <row r="8085" spans="1:64" hidden="1" x14ac:dyDescent="0.3">
      <c r="A8085" t="s">
        <v>35121</v>
      </c>
      <c r="B8085">
        <v>343262622</v>
      </c>
      <c r="C8085" t="s">
        <v>35122</v>
      </c>
      <c r="D8085" t="s">
        <v>35121</v>
      </c>
      <c r="E8085" t="s">
        <v>35123</v>
      </c>
      <c r="F8085" t="s">
        <v>35124</v>
      </c>
      <c r="G8085" t="s">
        <v>35125</v>
      </c>
      <c r="H8085" t="s">
        <v>38176</v>
      </c>
      <c r="I8085" t="s">
        <v>38176</v>
      </c>
      <c r="J8085">
        <v>0</v>
      </c>
      <c r="K8085" t="s">
        <v>37680</v>
      </c>
      <c r="L8085" t="s">
        <v>54</v>
      </c>
      <c r="M8085" t="s">
        <v>37681</v>
      </c>
      <c r="O8085" t="s">
        <v>37682</v>
      </c>
      <c r="P8085">
        <v>3</v>
      </c>
      <c r="Q8085" t="s">
        <v>38181</v>
      </c>
      <c r="R8085" t="s">
        <v>38182</v>
      </c>
      <c r="S8085">
        <v>0</v>
      </c>
      <c r="T8085">
        <v>50</v>
      </c>
      <c r="U8085" t="b">
        <v>0</v>
      </c>
      <c r="V8085" t="b">
        <v>0</v>
      </c>
      <c r="W8085" t="b">
        <v>0</v>
      </c>
      <c r="X8085" t="b">
        <v>1</v>
      </c>
      <c r="Y8085" t="b">
        <v>0</v>
      </c>
      <c r="Z8085" t="b">
        <v>0</v>
      </c>
      <c r="AA8085" t="b">
        <v>1</v>
      </c>
      <c r="AB8085" t="b">
        <v>0</v>
      </c>
      <c r="AC8085" t="b">
        <v>1</v>
      </c>
      <c r="AD8085" t="s">
        <v>35336</v>
      </c>
      <c r="AF8085" t="s">
        <v>61</v>
      </c>
      <c r="AG8085" t="b">
        <v>0</v>
      </c>
      <c r="AH8085" t="s">
        <v>56</v>
      </c>
      <c r="AI8085" t="s">
        <v>56</v>
      </c>
      <c r="AJ8085" t="s">
        <v>57</v>
      </c>
      <c r="AK8085" t="s">
        <v>35144</v>
      </c>
      <c r="AL8085" t="b">
        <v>0</v>
      </c>
      <c r="AM8085" t="s">
        <v>53</v>
      </c>
      <c r="AN8085" t="s">
        <v>37685</v>
      </c>
      <c r="AO8085">
        <v>45713</v>
      </c>
      <c r="AP8085" t="s">
        <v>35134</v>
      </c>
      <c r="AQ8085">
        <v>45713</v>
      </c>
      <c r="AR8085" t="b">
        <v>1</v>
      </c>
      <c r="AS8085">
        <v>45714.207638888889</v>
      </c>
      <c r="AT8085" t="s">
        <v>35135</v>
      </c>
      <c r="AU8085" t="s">
        <v>35146</v>
      </c>
      <c r="AV8085" t="s">
        <v>35137</v>
      </c>
      <c r="AW8085">
        <v>45713.447222222225</v>
      </c>
      <c r="AX8085">
        <v>5.6510959999999999</v>
      </c>
      <c r="AY8085">
        <v>43.369225999999998</v>
      </c>
      <c r="BA8085" t="s">
        <v>53</v>
      </c>
      <c r="BB8085" t="b">
        <v>0</v>
      </c>
      <c r="BC8085" t="b">
        <v>0</v>
      </c>
      <c r="BD8085" t="b">
        <v>0</v>
      </c>
      <c r="BE8085">
        <v>0.39</v>
      </c>
      <c r="BH8085" t="s">
        <v>87391</v>
      </c>
      <c r="BI8085" t="str" cm="1">
        <f t="array" ref="BI8085">IF(SUMPRODUCT(--ISNUMBER(SEARCH({"€ /min","€/min","€/h","€ /h","par heure"}, LOWER(AD8085))))&gt;0, "cost calculated over time of usage",
 IF(SUMPRODUCT(--ISNUMBER(SEARCH({"€/kwh","€ /kwh","par kwh"}, LOWER(AD8085))))&gt;0, "cost calculated per kwh consumed",
 "")
)</f>
        <v/>
      </c>
      <c r="BJ8085" t="b">
        <v>0</v>
      </c>
      <c r="BK8085" t="s">
        <v>87391</v>
      </c>
      <c r="BL8085" t="s">
        <v>87396</v>
      </c>
    </row>
    <row r="8086" spans="1:64" hidden="1" x14ac:dyDescent="0.3">
      <c r="A8086" t="s">
        <v>35121</v>
      </c>
      <c r="B8086">
        <v>343262622</v>
      </c>
      <c r="C8086" t="s">
        <v>35122</v>
      </c>
      <c r="D8086" t="s">
        <v>35121</v>
      </c>
      <c r="E8086" t="s">
        <v>35123</v>
      </c>
      <c r="F8086" t="s">
        <v>35124</v>
      </c>
      <c r="G8086" t="s">
        <v>35125</v>
      </c>
      <c r="H8086" t="s">
        <v>38183</v>
      </c>
      <c r="I8086" t="s">
        <v>38183</v>
      </c>
      <c r="J8086">
        <v>0</v>
      </c>
      <c r="K8086" t="s">
        <v>38184</v>
      </c>
      <c r="L8086" t="s">
        <v>54</v>
      </c>
      <c r="M8086" t="s">
        <v>38185</v>
      </c>
      <c r="O8086" t="s">
        <v>38186</v>
      </c>
      <c r="P8086">
        <v>3</v>
      </c>
      <c r="Q8086" t="s">
        <v>38190</v>
      </c>
      <c r="R8086" t="s">
        <v>38191</v>
      </c>
      <c r="S8086">
        <v>0</v>
      </c>
      <c r="T8086">
        <v>50</v>
      </c>
      <c r="U8086" t="b">
        <v>0</v>
      </c>
      <c r="V8086" t="b">
        <v>0</v>
      </c>
      <c r="W8086" t="b">
        <v>1</v>
      </c>
      <c r="X8086" t="b">
        <v>0</v>
      </c>
      <c r="Y8086" t="b">
        <v>0</v>
      </c>
      <c r="Z8086" t="b">
        <v>0</v>
      </c>
      <c r="AA8086" t="b">
        <v>1</v>
      </c>
      <c r="AB8086" t="b">
        <v>0</v>
      </c>
      <c r="AC8086" t="b">
        <v>1</v>
      </c>
      <c r="AD8086" t="s">
        <v>35336</v>
      </c>
      <c r="AF8086" t="s">
        <v>61</v>
      </c>
      <c r="AG8086" t="b">
        <v>0</v>
      </c>
      <c r="AH8086" t="s">
        <v>56</v>
      </c>
      <c r="AI8086" t="s">
        <v>56</v>
      </c>
      <c r="AJ8086" t="s">
        <v>57</v>
      </c>
      <c r="AK8086" t="s">
        <v>35144</v>
      </c>
      <c r="AL8086" t="b">
        <v>0</v>
      </c>
      <c r="AM8086" t="s">
        <v>53</v>
      </c>
      <c r="AN8086" t="s">
        <v>38189</v>
      </c>
      <c r="AO8086">
        <v>45713</v>
      </c>
      <c r="AP8086" t="s">
        <v>35134</v>
      </c>
      <c r="AQ8086">
        <v>45713</v>
      </c>
      <c r="AR8086" t="b">
        <v>1</v>
      </c>
      <c r="AS8086">
        <v>45714.207638888889</v>
      </c>
      <c r="AT8086" t="s">
        <v>35135</v>
      </c>
      <c r="AU8086" t="s">
        <v>35146</v>
      </c>
      <c r="AV8086" t="s">
        <v>35137</v>
      </c>
      <c r="AW8086">
        <v>45713.447222222225</v>
      </c>
      <c r="AX8086">
        <v>-4.0247999999999999E-2</v>
      </c>
      <c r="AY8086">
        <v>43.106572</v>
      </c>
      <c r="BA8086" t="s">
        <v>53</v>
      </c>
      <c r="BB8086" t="b">
        <v>0</v>
      </c>
      <c r="BC8086" t="b">
        <v>0</v>
      </c>
      <c r="BD8086" t="b">
        <v>0</v>
      </c>
      <c r="BE8086">
        <v>0.39</v>
      </c>
      <c r="BH8086" t="s">
        <v>87391</v>
      </c>
      <c r="BI8086" t="str" cm="1">
        <f t="array" ref="BI8086">IF(SUMPRODUCT(--ISNUMBER(SEARCH({"€ /min","€/min","€/h","€ /h","par heure"}, LOWER(AD8086))))&gt;0, "cost calculated over time of usage",
 IF(SUMPRODUCT(--ISNUMBER(SEARCH({"€/kwh","€ /kwh","par kwh"}, LOWER(AD8086))))&gt;0, "cost calculated per kwh consumed",
 "")
)</f>
        <v/>
      </c>
      <c r="BJ8086" t="b">
        <v>0</v>
      </c>
      <c r="BK8086" t="s">
        <v>87391</v>
      </c>
      <c r="BL8086" t="s">
        <v>87396</v>
      </c>
    </row>
    <row r="8087" spans="1:64" hidden="1" x14ac:dyDescent="0.3">
      <c r="A8087" t="s">
        <v>35121</v>
      </c>
      <c r="B8087">
        <v>343262622</v>
      </c>
      <c r="C8087" t="s">
        <v>35122</v>
      </c>
      <c r="D8087" t="s">
        <v>35121</v>
      </c>
      <c r="E8087" t="s">
        <v>35123</v>
      </c>
      <c r="F8087" t="s">
        <v>35124</v>
      </c>
      <c r="G8087" t="s">
        <v>35125</v>
      </c>
      <c r="H8087" t="s">
        <v>38183</v>
      </c>
      <c r="I8087" t="s">
        <v>38183</v>
      </c>
      <c r="J8087">
        <v>0</v>
      </c>
      <c r="K8087" t="s">
        <v>38184</v>
      </c>
      <c r="L8087" t="s">
        <v>54</v>
      </c>
      <c r="M8087" t="s">
        <v>38185</v>
      </c>
      <c r="O8087" t="s">
        <v>38186</v>
      </c>
      <c r="P8087">
        <v>3</v>
      </c>
      <c r="Q8087" t="s">
        <v>38192</v>
      </c>
      <c r="R8087" t="s">
        <v>38193</v>
      </c>
      <c r="S8087">
        <v>0</v>
      </c>
      <c r="T8087">
        <v>50</v>
      </c>
      <c r="U8087" t="b">
        <v>0</v>
      </c>
      <c r="V8087" t="b">
        <v>0</v>
      </c>
      <c r="W8087" t="b">
        <v>0</v>
      </c>
      <c r="X8087" t="b">
        <v>1</v>
      </c>
      <c r="Y8087" t="b">
        <v>0</v>
      </c>
      <c r="Z8087" t="b">
        <v>0</v>
      </c>
      <c r="AA8087" t="b">
        <v>1</v>
      </c>
      <c r="AB8087" t="b">
        <v>0</v>
      </c>
      <c r="AC8087" t="b">
        <v>1</v>
      </c>
      <c r="AD8087" t="s">
        <v>35336</v>
      </c>
      <c r="AF8087" t="s">
        <v>61</v>
      </c>
      <c r="AG8087" t="b">
        <v>0</v>
      </c>
      <c r="AH8087" t="s">
        <v>56</v>
      </c>
      <c r="AI8087" t="s">
        <v>56</v>
      </c>
      <c r="AJ8087" t="s">
        <v>57</v>
      </c>
      <c r="AK8087" t="s">
        <v>35144</v>
      </c>
      <c r="AL8087" t="b">
        <v>0</v>
      </c>
      <c r="AM8087" t="s">
        <v>53</v>
      </c>
      <c r="AN8087" t="s">
        <v>38189</v>
      </c>
      <c r="AO8087">
        <v>45713</v>
      </c>
      <c r="AP8087" t="s">
        <v>35134</v>
      </c>
      <c r="AQ8087">
        <v>45713</v>
      </c>
      <c r="AR8087" t="b">
        <v>1</v>
      </c>
      <c r="AS8087">
        <v>45714.207638888889</v>
      </c>
      <c r="AT8087" t="s">
        <v>35135</v>
      </c>
      <c r="AU8087" t="s">
        <v>35146</v>
      </c>
      <c r="AV8087" t="s">
        <v>35137</v>
      </c>
      <c r="AW8087">
        <v>45713.447222222225</v>
      </c>
      <c r="AX8087">
        <v>-4.0247999999999999E-2</v>
      </c>
      <c r="AY8087">
        <v>43.106572</v>
      </c>
      <c r="BA8087" t="s">
        <v>53</v>
      </c>
      <c r="BB8087" t="b">
        <v>0</v>
      </c>
      <c r="BC8087" t="b">
        <v>0</v>
      </c>
      <c r="BD8087" t="b">
        <v>0</v>
      </c>
      <c r="BE8087">
        <v>0.39</v>
      </c>
      <c r="BH8087" t="s">
        <v>87391</v>
      </c>
      <c r="BI8087" t="str" cm="1">
        <f t="array" ref="BI8087">IF(SUMPRODUCT(--ISNUMBER(SEARCH({"€ /min","€/min","€/h","€ /h","par heure"}, LOWER(AD8087))))&gt;0, "cost calculated over time of usage",
 IF(SUMPRODUCT(--ISNUMBER(SEARCH({"€/kwh","€ /kwh","par kwh"}, LOWER(AD8087))))&gt;0, "cost calculated per kwh consumed",
 "")
)</f>
        <v/>
      </c>
      <c r="BJ8087" t="b">
        <v>0</v>
      </c>
      <c r="BK8087" t="s">
        <v>87391</v>
      </c>
      <c r="BL8087" t="s">
        <v>87396</v>
      </c>
    </row>
    <row r="8088" spans="1:64" hidden="1" x14ac:dyDescent="0.3">
      <c r="A8088" t="s">
        <v>35121</v>
      </c>
      <c r="B8088">
        <v>343262622</v>
      </c>
      <c r="C8088" t="s">
        <v>35122</v>
      </c>
      <c r="D8088" t="s">
        <v>35121</v>
      </c>
      <c r="E8088" t="s">
        <v>35123</v>
      </c>
      <c r="F8088" t="s">
        <v>35124</v>
      </c>
      <c r="G8088" t="s">
        <v>35125</v>
      </c>
      <c r="H8088" t="s">
        <v>38194</v>
      </c>
      <c r="I8088" t="s">
        <v>38194</v>
      </c>
      <c r="J8088">
        <v>0</v>
      </c>
      <c r="K8088" t="s">
        <v>37302</v>
      </c>
      <c r="L8088" t="s">
        <v>54</v>
      </c>
      <c r="M8088" t="s">
        <v>37303</v>
      </c>
      <c r="O8088" t="s">
        <v>37304</v>
      </c>
      <c r="P8088">
        <v>3</v>
      </c>
      <c r="Q8088" t="s">
        <v>38197</v>
      </c>
      <c r="R8088" t="s">
        <v>38198</v>
      </c>
      <c r="S8088">
        <v>0</v>
      </c>
      <c r="T8088">
        <v>50</v>
      </c>
      <c r="U8088" t="b">
        <v>0</v>
      </c>
      <c r="V8088" t="b">
        <v>0</v>
      </c>
      <c r="W8088" t="b">
        <v>1</v>
      </c>
      <c r="X8088" t="b">
        <v>0</v>
      </c>
      <c r="Y8088" t="b">
        <v>0</v>
      </c>
      <c r="Z8088" t="b">
        <v>0</v>
      </c>
      <c r="AA8088" t="b">
        <v>1</v>
      </c>
      <c r="AB8088" t="b">
        <v>0</v>
      </c>
      <c r="AC8088" t="b">
        <v>1</v>
      </c>
      <c r="AD8088" t="s">
        <v>35336</v>
      </c>
      <c r="AF8088" t="s">
        <v>61</v>
      </c>
      <c r="AG8088" t="b">
        <v>0</v>
      </c>
      <c r="AH8088" t="s">
        <v>56</v>
      </c>
      <c r="AI8088" t="s">
        <v>56</v>
      </c>
      <c r="AJ8088" t="s">
        <v>57</v>
      </c>
      <c r="AK8088" t="s">
        <v>35144</v>
      </c>
      <c r="AL8088" t="b">
        <v>0</v>
      </c>
      <c r="AM8088" t="s">
        <v>53</v>
      </c>
      <c r="AN8088" t="s">
        <v>53</v>
      </c>
      <c r="AO8088">
        <v>45713</v>
      </c>
      <c r="AP8088" t="s">
        <v>35134</v>
      </c>
      <c r="AQ8088">
        <v>45713</v>
      </c>
      <c r="AR8088" t="b">
        <v>1</v>
      </c>
      <c r="AS8088">
        <v>45714.207638888889</v>
      </c>
      <c r="AT8088" t="s">
        <v>35135</v>
      </c>
      <c r="AU8088" t="s">
        <v>35146</v>
      </c>
      <c r="AV8088" t="s">
        <v>35137</v>
      </c>
      <c r="AW8088">
        <v>45713.447222222225</v>
      </c>
      <c r="AX8088">
        <v>6.1012680000000001</v>
      </c>
      <c r="AY8088">
        <v>44.568995000000001</v>
      </c>
      <c r="BA8088" t="s">
        <v>53</v>
      </c>
      <c r="BB8088" t="b">
        <v>0</v>
      </c>
      <c r="BC8088" t="b">
        <v>0</v>
      </c>
      <c r="BD8088" t="b">
        <v>0</v>
      </c>
      <c r="BE8088">
        <v>0.39</v>
      </c>
      <c r="BH8088" t="s">
        <v>87391</v>
      </c>
      <c r="BI8088" t="str" cm="1">
        <f t="array" ref="BI8088">IF(SUMPRODUCT(--ISNUMBER(SEARCH({"€ /min","€/min","€/h","€ /h","par heure"}, LOWER(AD8088))))&gt;0, "cost calculated over time of usage",
 IF(SUMPRODUCT(--ISNUMBER(SEARCH({"€/kwh","€ /kwh","par kwh"}, LOWER(AD8088))))&gt;0, "cost calculated per kwh consumed",
 "")
)</f>
        <v/>
      </c>
      <c r="BJ8088" t="b">
        <v>0</v>
      </c>
      <c r="BK8088" t="s">
        <v>87391</v>
      </c>
      <c r="BL8088" t="s">
        <v>87396</v>
      </c>
    </row>
    <row r="8089" spans="1:64" hidden="1" x14ac:dyDescent="0.3">
      <c r="A8089" t="s">
        <v>35121</v>
      </c>
      <c r="B8089">
        <v>343262622</v>
      </c>
      <c r="C8089" t="s">
        <v>35122</v>
      </c>
      <c r="D8089" t="s">
        <v>35121</v>
      </c>
      <c r="E8089" t="s">
        <v>35123</v>
      </c>
      <c r="F8089" t="s">
        <v>35124</v>
      </c>
      <c r="G8089" t="s">
        <v>35125</v>
      </c>
      <c r="H8089" t="s">
        <v>38194</v>
      </c>
      <c r="I8089" t="s">
        <v>38194</v>
      </c>
      <c r="J8089">
        <v>0</v>
      </c>
      <c r="K8089" t="s">
        <v>37302</v>
      </c>
      <c r="L8089" t="s">
        <v>54</v>
      </c>
      <c r="M8089" t="s">
        <v>37303</v>
      </c>
      <c r="O8089" t="s">
        <v>37304</v>
      </c>
      <c r="P8089">
        <v>3</v>
      </c>
      <c r="Q8089" t="s">
        <v>38199</v>
      </c>
      <c r="R8089" t="s">
        <v>38200</v>
      </c>
      <c r="S8089">
        <v>0</v>
      </c>
      <c r="T8089">
        <v>50</v>
      </c>
      <c r="U8089" t="b">
        <v>0</v>
      </c>
      <c r="V8089" t="b">
        <v>0</v>
      </c>
      <c r="W8089" t="b">
        <v>0</v>
      </c>
      <c r="X8089" t="b">
        <v>1</v>
      </c>
      <c r="Y8089" t="b">
        <v>0</v>
      </c>
      <c r="Z8089" t="b">
        <v>0</v>
      </c>
      <c r="AA8089" t="b">
        <v>1</v>
      </c>
      <c r="AB8089" t="b">
        <v>0</v>
      </c>
      <c r="AC8089" t="b">
        <v>1</v>
      </c>
      <c r="AD8089" t="s">
        <v>35336</v>
      </c>
      <c r="AF8089" t="s">
        <v>61</v>
      </c>
      <c r="AG8089" t="b">
        <v>0</v>
      </c>
      <c r="AH8089" t="s">
        <v>56</v>
      </c>
      <c r="AI8089" t="s">
        <v>56</v>
      </c>
      <c r="AJ8089" t="s">
        <v>57</v>
      </c>
      <c r="AK8089" t="s">
        <v>35144</v>
      </c>
      <c r="AL8089" t="b">
        <v>0</v>
      </c>
      <c r="AM8089" t="s">
        <v>53</v>
      </c>
      <c r="AN8089" t="s">
        <v>53</v>
      </c>
      <c r="AO8089">
        <v>45713</v>
      </c>
      <c r="AP8089" t="s">
        <v>35134</v>
      </c>
      <c r="AQ8089">
        <v>45713</v>
      </c>
      <c r="AR8089" t="b">
        <v>1</v>
      </c>
      <c r="AS8089">
        <v>45714.207638888889</v>
      </c>
      <c r="AT8089" t="s">
        <v>35135</v>
      </c>
      <c r="AU8089" t="s">
        <v>35146</v>
      </c>
      <c r="AV8089" t="s">
        <v>35137</v>
      </c>
      <c r="AW8089">
        <v>45713.447222222225</v>
      </c>
      <c r="AX8089">
        <v>6.1012680000000001</v>
      </c>
      <c r="AY8089">
        <v>44.568995000000001</v>
      </c>
      <c r="BA8089" t="s">
        <v>53</v>
      </c>
      <c r="BB8089" t="b">
        <v>0</v>
      </c>
      <c r="BC8089" t="b">
        <v>0</v>
      </c>
      <c r="BD8089" t="b">
        <v>0</v>
      </c>
      <c r="BE8089">
        <v>0.39</v>
      </c>
      <c r="BH8089" t="s">
        <v>87391</v>
      </c>
      <c r="BI8089" t="str" cm="1">
        <f t="array" ref="BI8089">IF(SUMPRODUCT(--ISNUMBER(SEARCH({"€ /min","€/min","€/h","€ /h","par heure"}, LOWER(AD8089))))&gt;0, "cost calculated over time of usage",
 IF(SUMPRODUCT(--ISNUMBER(SEARCH({"€/kwh","€ /kwh","par kwh"}, LOWER(AD8089))))&gt;0, "cost calculated per kwh consumed",
 "")
)</f>
        <v/>
      </c>
      <c r="BJ8089" t="b">
        <v>0</v>
      </c>
      <c r="BK8089" t="s">
        <v>87391</v>
      </c>
      <c r="BL8089" t="s">
        <v>87396</v>
      </c>
    </row>
    <row r="8090" spans="1:64" hidden="1" x14ac:dyDescent="0.3">
      <c r="A8090" t="s">
        <v>35121</v>
      </c>
      <c r="B8090">
        <v>343262622</v>
      </c>
      <c r="C8090" t="s">
        <v>35122</v>
      </c>
      <c r="D8090" t="s">
        <v>35121</v>
      </c>
      <c r="E8090" t="s">
        <v>35123</v>
      </c>
      <c r="F8090" t="s">
        <v>35124</v>
      </c>
      <c r="G8090" t="s">
        <v>35125</v>
      </c>
      <c r="H8090" t="s">
        <v>38201</v>
      </c>
      <c r="I8090" t="s">
        <v>38201</v>
      </c>
      <c r="J8090">
        <v>0</v>
      </c>
      <c r="K8090" t="s">
        <v>38202</v>
      </c>
      <c r="L8090" t="s">
        <v>54</v>
      </c>
      <c r="M8090" t="s">
        <v>38203</v>
      </c>
      <c r="O8090" t="s">
        <v>38204</v>
      </c>
      <c r="P8090">
        <v>2</v>
      </c>
      <c r="Q8090" t="s">
        <v>38205</v>
      </c>
      <c r="R8090" t="s">
        <v>38206</v>
      </c>
      <c r="S8090">
        <v>0</v>
      </c>
      <c r="T8090">
        <v>120</v>
      </c>
      <c r="U8090" t="b">
        <v>0</v>
      </c>
      <c r="V8090" t="b">
        <v>0</v>
      </c>
      <c r="W8090" t="b">
        <v>1</v>
      </c>
      <c r="X8090" t="b">
        <v>0</v>
      </c>
      <c r="Y8090" t="b">
        <v>0</v>
      </c>
      <c r="Z8090" t="b">
        <v>0</v>
      </c>
      <c r="AA8090" t="b">
        <v>1</v>
      </c>
      <c r="AB8090" t="b">
        <v>0</v>
      </c>
      <c r="AC8090" t="b">
        <v>1</v>
      </c>
      <c r="AD8090" t="s">
        <v>35336</v>
      </c>
      <c r="AF8090" t="s">
        <v>61</v>
      </c>
      <c r="AG8090" t="b">
        <v>0</v>
      </c>
      <c r="AH8090" t="s">
        <v>56</v>
      </c>
      <c r="AI8090" t="s">
        <v>56</v>
      </c>
      <c r="AJ8090" t="s">
        <v>57</v>
      </c>
      <c r="AK8090" t="s">
        <v>35144</v>
      </c>
      <c r="AL8090" t="b">
        <v>0</v>
      </c>
      <c r="AM8090" t="s">
        <v>53</v>
      </c>
      <c r="AN8090" t="s">
        <v>38207</v>
      </c>
      <c r="AO8090">
        <v>45713</v>
      </c>
      <c r="AP8090" t="s">
        <v>35134</v>
      </c>
      <c r="AQ8090">
        <v>45713</v>
      </c>
      <c r="AR8090" t="b">
        <v>0</v>
      </c>
      <c r="AS8090">
        <v>45714.207638888889</v>
      </c>
      <c r="AT8090" t="s">
        <v>35135</v>
      </c>
      <c r="AU8090" t="s">
        <v>35146</v>
      </c>
      <c r="AV8090" t="s">
        <v>35137</v>
      </c>
      <c r="AW8090">
        <v>45713.447222222225</v>
      </c>
      <c r="AX8090">
        <v>-0.74973800000000002</v>
      </c>
      <c r="AY8090">
        <v>46.642642000000002</v>
      </c>
      <c r="BA8090" t="s">
        <v>53</v>
      </c>
      <c r="BB8090" t="b">
        <v>0</v>
      </c>
      <c r="BC8090" t="b">
        <v>0</v>
      </c>
      <c r="BD8090" t="b">
        <v>0</v>
      </c>
      <c r="BE8090">
        <v>0.39</v>
      </c>
      <c r="BH8090" t="s">
        <v>87391</v>
      </c>
      <c r="BI8090" t="str" cm="1">
        <f t="array" ref="BI8090">IF(SUMPRODUCT(--ISNUMBER(SEARCH({"€ /min","€/min","€/h","€ /h","par heure"}, LOWER(AD8090))))&gt;0, "cost calculated over time of usage",
 IF(SUMPRODUCT(--ISNUMBER(SEARCH({"€/kwh","€ /kwh","par kwh"}, LOWER(AD8090))))&gt;0, "cost calculated per kwh consumed",
 "")
)</f>
        <v/>
      </c>
      <c r="BJ8090" t="b">
        <v>0</v>
      </c>
      <c r="BK8090" t="s">
        <v>87391</v>
      </c>
      <c r="BL8090" t="s">
        <v>87396</v>
      </c>
    </row>
    <row r="8091" spans="1:64" hidden="1" x14ac:dyDescent="0.3">
      <c r="A8091" t="s">
        <v>35121</v>
      </c>
      <c r="B8091">
        <v>343262622</v>
      </c>
      <c r="C8091" t="s">
        <v>35122</v>
      </c>
      <c r="D8091" t="s">
        <v>35121</v>
      </c>
      <c r="E8091" t="s">
        <v>35123</v>
      </c>
      <c r="F8091" t="s">
        <v>35124</v>
      </c>
      <c r="G8091" t="s">
        <v>35125</v>
      </c>
      <c r="H8091" t="s">
        <v>38201</v>
      </c>
      <c r="I8091" t="s">
        <v>38201</v>
      </c>
      <c r="J8091">
        <v>0</v>
      </c>
      <c r="K8091" t="s">
        <v>38202</v>
      </c>
      <c r="L8091" t="s">
        <v>54</v>
      </c>
      <c r="M8091" t="s">
        <v>38203</v>
      </c>
      <c r="O8091" t="s">
        <v>38204</v>
      </c>
      <c r="P8091">
        <v>2</v>
      </c>
      <c r="Q8091" t="s">
        <v>38208</v>
      </c>
      <c r="R8091" t="s">
        <v>38209</v>
      </c>
      <c r="S8091">
        <v>0</v>
      </c>
      <c r="T8091">
        <v>120</v>
      </c>
      <c r="U8091" t="b">
        <v>0</v>
      </c>
      <c r="V8091" t="b">
        <v>0</v>
      </c>
      <c r="W8091" t="b">
        <v>1</v>
      </c>
      <c r="X8091" t="b">
        <v>0</v>
      </c>
      <c r="Y8091" t="b">
        <v>0</v>
      </c>
      <c r="Z8091" t="b">
        <v>0</v>
      </c>
      <c r="AA8091" t="b">
        <v>1</v>
      </c>
      <c r="AB8091" t="b">
        <v>0</v>
      </c>
      <c r="AC8091" t="b">
        <v>1</v>
      </c>
      <c r="AD8091" t="s">
        <v>35336</v>
      </c>
      <c r="AF8091" t="s">
        <v>61</v>
      </c>
      <c r="AG8091" t="b">
        <v>0</v>
      </c>
      <c r="AH8091" t="s">
        <v>56</v>
      </c>
      <c r="AI8091" t="s">
        <v>56</v>
      </c>
      <c r="AJ8091" t="s">
        <v>57</v>
      </c>
      <c r="AK8091" t="s">
        <v>35144</v>
      </c>
      <c r="AL8091" t="b">
        <v>0</v>
      </c>
      <c r="AM8091" t="s">
        <v>53</v>
      </c>
      <c r="AN8091" t="s">
        <v>38207</v>
      </c>
      <c r="AO8091">
        <v>45713</v>
      </c>
      <c r="AP8091" t="s">
        <v>35134</v>
      </c>
      <c r="AQ8091">
        <v>45713</v>
      </c>
      <c r="AR8091" t="b">
        <v>0</v>
      </c>
      <c r="AS8091">
        <v>45714.207638888889</v>
      </c>
      <c r="AT8091" t="s">
        <v>35135</v>
      </c>
      <c r="AU8091" t="s">
        <v>35146</v>
      </c>
      <c r="AV8091" t="s">
        <v>35137</v>
      </c>
      <c r="AW8091">
        <v>45713.447222222225</v>
      </c>
      <c r="AX8091">
        <v>-0.74973800000000002</v>
      </c>
      <c r="AY8091">
        <v>46.642642000000002</v>
      </c>
      <c r="BA8091" t="s">
        <v>53</v>
      </c>
      <c r="BB8091" t="b">
        <v>0</v>
      </c>
      <c r="BC8091" t="b">
        <v>0</v>
      </c>
      <c r="BD8091" t="b">
        <v>0</v>
      </c>
      <c r="BE8091">
        <v>0.39</v>
      </c>
      <c r="BH8091" t="s">
        <v>87391</v>
      </c>
      <c r="BI8091" t="str" cm="1">
        <f t="array" ref="BI8091">IF(SUMPRODUCT(--ISNUMBER(SEARCH({"€ /min","€/min","€/h","€ /h","par heure"}, LOWER(AD8091))))&gt;0, "cost calculated over time of usage",
 IF(SUMPRODUCT(--ISNUMBER(SEARCH({"€/kwh","€ /kwh","par kwh"}, LOWER(AD8091))))&gt;0, "cost calculated per kwh consumed",
 "")
)</f>
        <v/>
      </c>
      <c r="BJ8091" t="b">
        <v>0</v>
      </c>
      <c r="BK8091" t="s">
        <v>87391</v>
      </c>
      <c r="BL8091" t="s">
        <v>87396</v>
      </c>
    </row>
    <row r="8092" spans="1:64" hidden="1" x14ac:dyDescent="0.3">
      <c r="A8092" t="s">
        <v>35121</v>
      </c>
      <c r="B8092">
        <v>343262622</v>
      </c>
      <c r="C8092" t="s">
        <v>35122</v>
      </c>
      <c r="D8092" t="s">
        <v>35121</v>
      </c>
      <c r="E8092" t="s">
        <v>35123</v>
      </c>
      <c r="F8092" t="s">
        <v>35124</v>
      </c>
      <c r="G8092" t="s">
        <v>35125</v>
      </c>
      <c r="H8092" t="s">
        <v>38210</v>
      </c>
      <c r="I8092" t="s">
        <v>38210</v>
      </c>
      <c r="J8092">
        <v>0</v>
      </c>
      <c r="K8092" t="s">
        <v>38211</v>
      </c>
      <c r="L8092" t="s">
        <v>54</v>
      </c>
      <c r="M8092" t="s">
        <v>38212</v>
      </c>
      <c r="O8092" t="s">
        <v>38213</v>
      </c>
      <c r="P8092">
        <v>4</v>
      </c>
      <c r="Q8092" t="s">
        <v>38214</v>
      </c>
      <c r="R8092" t="s">
        <v>38215</v>
      </c>
      <c r="S8092">
        <v>0</v>
      </c>
      <c r="T8092">
        <v>120</v>
      </c>
      <c r="U8092" t="b">
        <v>0</v>
      </c>
      <c r="V8092" t="b">
        <v>0</v>
      </c>
      <c r="W8092" t="b">
        <v>1</v>
      </c>
      <c r="X8092" t="b">
        <v>0</v>
      </c>
      <c r="Y8092" t="b">
        <v>0</v>
      </c>
      <c r="Z8092" t="b">
        <v>0</v>
      </c>
      <c r="AA8092" t="b">
        <v>1</v>
      </c>
      <c r="AB8092" t="b">
        <v>0</v>
      </c>
      <c r="AC8092" t="b">
        <v>1</v>
      </c>
      <c r="AD8092" t="s">
        <v>35336</v>
      </c>
      <c r="AF8092" t="s">
        <v>61</v>
      </c>
      <c r="AG8092" t="b">
        <v>0</v>
      </c>
      <c r="AH8092" t="s">
        <v>56</v>
      </c>
      <c r="AI8092" t="s">
        <v>56</v>
      </c>
      <c r="AJ8092" t="s">
        <v>57</v>
      </c>
      <c r="AK8092" t="s">
        <v>35144</v>
      </c>
      <c r="AL8092" t="b">
        <v>0</v>
      </c>
      <c r="AM8092" t="s">
        <v>53</v>
      </c>
      <c r="AN8092" t="s">
        <v>38216</v>
      </c>
      <c r="AO8092">
        <v>45713</v>
      </c>
      <c r="AP8092" t="s">
        <v>35134</v>
      </c>
      <c r="AQ8092">
        <v>45713</v>
      </c>
      <c r="AR8092" t="b">
        <v>0</v>
      </c>
      <c r="AS8092">
        <v>45714.207638888889</v>
      </c>
      <c r="AT8092" t="s">
        <v>35135</v>
      </c>
      <c r="AU8092" t="s">
        <v>35146</v>
      </c>
      <c r="AV8092" t="s">
        <v>35137</v>
      </c>
      <c r="AW8092">
        <v>45713.447222222225</v>
      </c>
      <c r="AX8092">
        <v>5.443435</v>
      </c>
      <c r="AY8092">
        <v>43.324458</v>
      </c>
      <c r="BA8092" t="s">
        <v>53</v>
      </c>
      <c r="BB8092" t="b">
        <v>0</v>
      </c>
      <c r="BC8092" t="b">
        <v>0</v>
      </c>
      <c r="BD8092" t="b">
        <v>0</v>
      </c>
      <c r="BE8092">
        <v>0.39</v>
      </c>
      <c r="BH8092" t="s">
        <v>87391</v>
      </c>
      <c r="BI8092" t="str" cm="1">
        <f t="array" ref="BI8092">IF(SUMPRODUCT(--ISNUMBER(SEARCH({"€ /min","€/min","€/h","€ /h","par heure"}, LOWER(AD8092))))&gt;0, "cost calculated over time of usage",
 IF(SUMPRODUCT(--ISNUMBER(SEARCH({"€/kwh","€ /kwh","par kwh"}, LOWER(AD8092))))&gt;0, "cost calculated per kwh consumed",
 "")
)</f>
        <v/>
      </c>
      <c r="BJ8092" t="b">
        <v>0</v>
      </c>
      <c r="BK8092" t="s">
        <v>87391</v>
      </c>
      <c r="BL8092" t="s">
        <v>87396</v>
      </c>
    </row>
    <row r="8093" spans="1:64" hidden="1" x14ac:dyDescent="0.3">
      <c r="A8093" t="s">
        <v>35121</v>
      </c>
      <c r="B8093">
        <v>343262622</v>
      </c>
      <c r="C8093" t="s">
        <v>35122</v>
      </c>
      <c r="D8093" t="s">
        <v>35121</v>
      </c>
      <c r="E8093" t="s">
        <v>35123</v>
      </c>
      <c r="F8093" t="s">
        <v>35124</v>
      </c>
      <c r="G8093" t="s">
        <v>35125</v>
      </c>
      <c r="H8093" t="s">
        <v>38210</v>
      </c>
      <c r="I8093" t="s">
        <v>38210</v>
      </c>
      <c r="J8093">
        <v>0</v>
      </c>
      <c r="K8093" t="s">
        <v>38211</v>
      </c>
      <c r="L8093" t="s">
        <v>54</v>
      </c>
      <c r="M8093" t="s">
        <v>38212</v>
      </c>
      <c r="O8093" t="s">
        <v>38213</v>
      </c>
      <c r="P8093">
        <v>4</v>
      </c>
      <c r="Q8093" t="s">
        <v>38217</v>
      </c>
      <c r="R8093" t="s">
        <v>38218</v>
      </c>
      <c r="S8093">
        <v>0</v>
      </c>
      <c r="T8093">
        <v>120</v>
      </c>
      <c r="U8093" t="b">
        <v>0</v>
      </c>
      <c r="V8093" t="b">
        <v>0</v>
      </c>
      <c r="W8093" t="b">
        <v>1</v>
      </c>
      <c r="X8093" t="b">
        <v>0</v>
      </c>
      <c r="Y8093" t="b">
        <v>0</v>
      </c>
      <c r="Z8093" t="b">
        <v>0</v>
      </c>
      <c r="AA8093" t="b">
        <v>1</v>
      </c>
      <c r="AB8093" t="b">
        <v>0</v>
      </c>
      <c r="AC8093" t="b">
        <v>1</v>
      </c>
      <c r="AD8093" t="s">
        <v>35336</v>
      </c>
      <c r="AF8093" t="s">
        <v>61</v>
      </c>
      <c r="AG8093" t="b">
        <v>0</v>
      </c>
      <c r="AH8093" t="s">
        <v>56</v>
      </c>
      <c r="AI8093" t="s">
        <v>56</v>
      </c>
      <c r="AJ8093" t="s">
        <v>57</v>
      </c>
      <c r="AK8093" t="s">
        <v>35144</v>
      </c>
      <c r="AL8093" t="b">
        <v>0</v>
      </c>
      <c r="AM8093" t="s">
        <v>53</v>
      </c>
      <c r="AN8093" t="s">
        <v>38216</v>
      </c>
      <c r="AO8093">
        <v>45713</v>
      </c>
      <c r="AP8093" t="s">
        <v>35134</v>
      </c>
      <c r="AQ8093">
        <v>45713</v>
      </c>
      <c r="AR8093" t="b">
        <v>0</v>
      </c>
      <c r="AS8093">
        <v>45714.207638888889</v>
      </c>
      <c r="AT8093" t="s">
        <v>35135</v>
      </c>
      <c r="AU8093" t="s">
        <v>35146</v>
      </c>
      <c r="AV8093" t="s">
        <v>35137</v>
      </c>
      <c r="AW8093">
        <v>45713.447222222225</v>
      </c>
      <c r="AX8093">
        <v>5.443435</v>
      </c>
      <c r="AY8093">
        <v>43.324458</v>
      </c>
      <c r="BA8093" t="s">
        <v>53</v>
      </c>
      <c r="BB8093" t="b">
        <v>0</v>
      </c>
      <c r="BC8093" t="b">
        <v>0</v>
      </c>
      <c r="BD8093" t="b">
        <v>0</v>
      </c>
      <c r="BE8093">
        <v>0.39</v>
      </c>
      <c r="BH8093" t="s">
        <v>87391</v>
      </c>
      <c r="BI8093" t="str" cm="1">
        <f t="array" ref="BI8093">IF(SUMPRODUCT(--ISNUMBER(SEARCH({"€ /min","€/min","€/h","€ /h","par heure"}, LOWER(AD8093))))&gt;0, "cost calculated over time of usage",
 IF(SUMPRODUCT(--ISNUMBER(SEARCH({"€/kwh","€ /kwh","par kwh"}, LOWER(AD8093))))&gt;0, "cost calculated per kwh consumed",
 "")
)</f>
        <v/>
      </c>
      <c r="BJ8093" t="b">
        <v>0</v>
      </c>
      <c r="BK8093" t="s">
        <v>87391</v>
      </c>
      <c r="BL8093" t="s">
        <v>87396</v>
      </c>
    </row>
    <row r="8094" spans="1:64" hidden="1" x14ac:dyDescent="0.3">
      <c r="A8094" t="s">
        <v>35121</v>
      </c>
      <c r="B8094">
        <v>343262622</v>
      </c>
      <c r="C8094" t="s">
        <v>35122</v>
      </c>
      <c r="D8094" t="s">
        <v>35121</v>
      </c>
      <c r="E8094" t="s">
        <v>35123</v>
      </c>
      <c r="F8094" t="s">
        <v>35124</v>
      </c>
      <c r="G8094" t="s">
        <v>35125</v>
      </c>
      <c r="H8094" t="s">
        <v>38219</v>
      </c>
      <c r="I8094" t="s">
        <v>38219</v>
      </c>
      <c r="J8094">
        <v>0</v>
      </c>
      <c r="K8094" t="s">
        <v>38220</v>
      </c>
      <c r="L8094" t="s">
        <v>54</v>
      </c>
      <c r="M8094" t="s">
        <v>38221</v>
      </c>
      <c r="O8094" t="s">
        <v>38222</v>
      </c>
      <c r="P8094">
        <v>3</v>
      </c>
      <c r="Q8094" t="s">
        <v>38225</v>
      </c>
      <c r="R8094" t="s">
        <v>38226</v>
      </c>
      <c r="S8094">
        <v>0</v>
      </c>
      <c r="T8094">
        <v>50</v>
      </c>
      <c r="U8094" t="b">
        <v>0</v>
      </c>
      <c r="V8094" t="b">
        <v>0</v>
      </c>
      <c r="W8094" t="b">
        <v>0</v>
      </c>
      <c r="X8094" t="b">
        <v>1</v>
      </c>
      <c r="Y8094" t="b">
        <v>0</v>
      </c>
      <c r="Z8094" t="b">
        <v>0</v>
      </c>
      <c r="AA8094" t="b">
        <v>1</v>
      </c>
      <c r="AB8094" t="b">
        <v>0</v>
      </c>
      <c r="AC8094" t="b">
        <v>1</v>
      </c>
      <c r="AD8094" t="s">
        <v>35336</v>
      </c>
      <c r="AF8094" t="s">
        <v>61</v>
      </c>
      <c r="AG8094" t="b">
        <v>0</v>
      </c>
      <c r="AH8094" t="s">
        <v>56</v>
      </c>
      <c r="AI8094" t="s">
        <v>56</v>
      </c>
      <c r="AJ8094" t="s">
        <v>57</v>
      </c>
      <c r="AK8094" t="s">
        <v>35144</v>
      </c>
      <c r="AL8094" t="b">
        <v>0</v>
      </c>
      <c r="AM8094" t="s">
        <v>53</v>
      </c>
      <c r="AN8094" t="s">
        <v>53</v>
      </c>
      <c r="AO8094">
        <v>45713</v>
      </c>
      <c r="AP8094" t="s">
        <v>35134</v>
      </c>
      <c r="AQ8094">
        <v>45713</v>
      </c>
      <c r="AR8094" t="b">
        <v>1</v>
      </c>
      <c r="AS8094">
        <v>45714.207638888889</v>
      </c>
      <c r="AT8094" t="s">
        <v>35135</v>
      </c>
      <c r="AU8094" t="s">
        <v>35146</v>
      </c>
      <c r="AV8094" t="s">
        <v>35137</v>
      </c>
      <c r="AW8094">
        <v>45713.447222222225</v>
      </c>
      <c r="AX8094">
        <v>0.59711599999999998</v>
      </c>
      <c r="AY8094">
        <v>42.798026</v>
      </c>
      <c r="BA8094" t="s">
        <v>53</v>
      </c>
      <c r="BB8094" t="b">
        <v>0</v>
      </c>
      <c r="BC8094" t="b">
        <v>0</v>
      </c>
      <c r="BD8094" t="b">
        <v>0</v>
      </c>
      <c r="BE8094">
        <v>0.39</v>
      </c>
      <c r="BH8094" t="s">
        <v>87391</v>
      </c>
      <c r="BI8094" t="str" cm="1">
        <f t="array" ref="BI8094">IF(SUMPRODUCT(--ISNUMBER(SEARCH({"€ /min","€/min","€/h","€ /h","par heure"}, LOWER(AD8094))))&gt;0, "cost calculated over time of usage",
 IF(SUMPRODUCT(--ISNUMBER(SEARCH({"€/kwh","€ /kwh","par kwh"}, LOWER(AD8094))))&gt;0, "cost calculated per kwh consumed",
 "")
)</f>
        <v/>
      </c>
      <c r="BJ8094" t="b">
        <v>0</v>
      </c>
      <c r="BK8094" t="s">
        <v>87391</v>
      </c>
      <c r="BL8094" t="s">
        <v>87396</v>
      </c>
    </row>
    <row r="8095" spans="1:64" hidden="1" x14ac:dyDescent="0.3">
      <c r="A8095" t="s">
        <v>35121</v>
      </c>
      <c r="B8095">
        <v>343262622</v>
      </c>
      <c r="C8095" t="s">
        <v>35122</v>
      </c>
      <c r="D8095" t="s">
        <v>35121</v>
      </c>
      <c r="E8095" t="s">
        <v>35123</v>
      </c>
      <c r="F8095" t="s">
        <v>35124</v>
      </c>
      <c r="G8095" t="s">
        <v>35125</v>
      </c>
      <c r="H8095" t="s">
        <v>38219</v>
      </c>
      <c r="I8095" t="s">
        <v>38219</v>
      </c>
      <c r="J8095">
        <v>0</v>
      </c>
      <c r="K8095" t="s">
        <v>38220</v>
      </c>
      <c r="L8095" t="s">
        <v>54</v>
      </c>
      <c r="M8095" t="s">
        <v>38221</v>
      </c>
      <c r="O8095" t="s">
        <v>38222</v>
      </c>
      <c r="P8095">
        <v>3</v>
      </c>
      <c r="Q8095" t="s">
        <v>38227</v>
      </c>
      <c r="R8095" t="s">
        <v>38228</v>
      </c>
      <c r="S8095">
        <v>0</v>
      </c>
      <c r="T8095">
        <v>50</v>
      </c>
      <c r="U8095" t="b">
        <v>0</v>
      </c>
      <c r="V8095" t="b">
        <v>0</v>
      </c>
      <c r="W8095" t="b">
        <v>1</v>
      </c>
      <c r="X8095" t="b">
        <v>0</v>
      </c>
      <c r="Y8095" t="b">
        <v>0</v>
      </c>
      <c r="Z8095" t="b">
        <v>0</v>
      </c>
      <c r="AA8095" t="b">
        <v>1</v>
      </c>
      <c r="AB8095" t="b">
        <v>0</v>
      </c>
      <c r="AC8095" t="b">
        <v>1</v>
      </c>
      <c r="AD8095" t="s">
        <v>35336</v>
      </c>
      <c r="AF8095" t="s">
        <v>61</v>
      </c>
      <c r="AG8095" t="b">
        <v>0</v>
      </c>
      <c r="AH8095" t="s">
        <v>56</v>
      </c>
      <c r="AI8095" t="s">
        <v>56</v>
      </c>
      <c r="AJ8095" t="s">
        <v>57</v>
      </c>
      <c r="AK8095" t="s">
        <v>35144</v>
      </c>
      <c r="AL8095" t="b">
        <v>0</v>
      </c>
      <c r="AM8095" t="s">
        <v>53</v>
      </c>
      <c r="AN8095" t="s">
        <v>53</v>
      </c>
      <c r="AO8095">
        <v>45713</v>
      </c>
      <c r="AP8095" t="s">
        <v>35134</v>
      </c>
      <c r="AQ8095">
        <v>45713</v>
      </c>
      <c r="AR8095" t="b">
        <v>1</v>
      </c>
      <c r="AS8095">
        <v>45714.207638888889</v>
      </c>
      <c r="AT8095" t="s">
        <v>35135</v>
      </c>
      <c r="AU8095" t="s">
        <v>35146</v>
      </c>
      <c r="AV8095" t="s">
        <v>35137</v>
      </c>
      <c r="AW8095">
        <v>45713.447222222225</v>
      </c>
      <c r="AX8095">
        <v>0.59711599999999998</v>
      </c>
      <c r="AY8095">
        <v>42.798026</v>
      </c>
      <c r="BA8095" t="s">
        <v>53</v>
      </c>
      <c r="BB8095" t="b">
        <v>0</v>
      </c>
      <c r="BC8095" t="b">
        <v>0</v>
      </c>
      <c r="BD8095" t="b">
        <v>0</v>
      </c>
      <c r="BE8095">
        <v>0.39</v>
      </c>
      <c r="BH8095" t="s">
        <v>87391</v>
      </c>
      <c r="BI8095" t="str" cm="1">
        <f t="array" ref="BI8095">IF(SUMPRODUCT(--ISNUMBER(SEARCH({"€ /min","€/min","€/h","€ /h","par heure"}, LOWER(AD8095))))&gt;0, "cost calculated over time of usage",
 IF(SUMPRODUCT(--ISNUMBER(SEARCH({"€/kwh","€ /kwh","par kwh"}, LOWER(AD8095))))&gt;0, "cost calculated per kwh consumed",
 "")
)</f>
        <v/>
      </c>
      <c r="BJ8095" t="b">
        <v>0</v>
      </c>
      <c r="BK8095" t="s">
        <v>87391</v>
      </c>
      <c r="BL8095" t="s">
        <v>87396</v>
      </c>
    </row>
    <row r="8096" spans="1:64" hidden="1" x14ac:dyDescent="0.3">
      <c r="A8096" t="s">
        <v>35121</v>
      </c>
      <c r="B8096">
        <v>343262622</v>
      </c>
      <c r="C8096" t="s">
        <v>35122</v>
      </c>
      <c r="D8096" t="s">
        <v>35121</v>
      </c>
      <c r="E8096" t="s">
        <v>35123</v>
      </c>
      <c r="F8096" t="s">
        <v>35124</v>
      </c>
      <c r="G8096" t="s">
        <v>35125</v>
      </c>
      <c r="H8096" t="s">
        <v>38229</v>
      </c>
      <c r="I8096" t="s">
        <v>38229</v>
      </c>
      <c r="J8096">
        <v>0</v>
      </c>
      <c r="K8096" t="s">
        <v>38220</v>
      </c>
      <c r="L8096" t="s">
        <v>54</v>
      </c>
      <c r="M8096" t="s">
        <v>38221</v>
      </c>
      <c r="O8096" t="s">
        <v>38222</v>
      </c>
      <c r="P8096">
        <v>3</v>
      </c>
      <c r="Q8096" t="s">
        <v>38232</v>
      </c>
      <c r="R8096" t="s">
        <v>38233</v>
      </c>
      <c r="S8096">
        <v>0</v>
      </c>
      <c r="T8096">
        <v>50</v>
      </c>
      <c r="U8096" t="b">
        <v>0</v>
      </c>
      <c r="V8096" t="b">
        <v>0</v>
      </c>
      <c r="W8096" t="b">
        <v>0</v>
      </c>
      <c r="X8096" t="b">
        <v>1</v>
      </c>
      <c r="Y8096" t="b">
        <v>0</v>
      </c>
      <c r="Z8096" t="b">
        <v>0</v>
      </c>
      <c r="AA8096" t="b">
        <v>1</v>
      </c>
      <c r="AB8096" t="b">
        <v>0</v>
      </c>
      <c r="AC8096" t="b">
        <v>1</v>
      </c>
      <c r="AD8096" t="s">
        <v>35336</v>
      </c>
      <c r="AF8096" t="s">
        <v>61</v>
      </c>
      <c r="AG8096" t="b">
        <v>0</v>
      </c>
      <c r="AH8096" t="s">
        <v>56</v>
      </c>
      <c r="AI8096" t="s">
        <v>56</v>
      </c>
      <c r="AJ8096" t="s">
        <v>57</v>
      </c>
      <c r="AK8096" t="s">
        <v>35144</v>
      </c>
      <c r="AL8096" t="b">
        <v>0</v>
      </c>
      <c r="AM8096" t="s">
        <v>53</v>
      </c>
      <c r="AN8096" t="s">
        <v>53</v>
      </c>
      <c r="AO8096">
        <v>45713</v>
      </c>
      <c r="AP8096" t="s">
        <v>35134</v>
      </c>
      <c r="AQ8096">
        <v>45713</v>
      </c>
      <c r="AR8096" t="b">
        <v>1</v>
      </c>
      <c r="AS8096">
        <v>45714.207638888889</v>
      </c>
      <c r="AT8096" t="s">
        <v>35135</v>
      </c>
      <c r="AU8096" t="s">
        <v>35146</v>
      </c>
      <c r="AV8096" t="s">
        <v>35137</v>
      </c>
      <c r="AW8096">
        <v>45713.447222222225</v>
      </c>
      <c r="AX8096">
        <v>0.59711599999999998</v>
      </c>
      <c r="AY8096">
        <v>42.798026</v>
      </c>
      <c r="BA8096" t="s">
        <v>53</v>
      </c>
      <c r="BB8096" t="b">
        <v>0</v>
      </c>
      <c r="BC8096" t="b">
        <v>0</v>
      </c>
      <c r="BD8096" t="b">
        <v>0</v>
      </c>
      <c r="BE8096">
        <v>0.39</v>
      </c>
      <c r="BH8096" t="s">
        <v>87391</v>
      </c>
      <c r="BI8096" t="str" cm="1">
        <f t="array" ref="BI8096">IF(SUMPRODUCT(--ISNUMBER(SEARCH({"€ /min","€/min","€/h","€ /h","par heure"}, LOWER(AD8096))))&gt;0, "cost calculated over time of usage",
 IF(SUMPRODUCT(--ISNUMBER(SEARCH({"€/kwh","€ /kwh","par kwh"}, LOWER(AD8096))))&gt;0, "cost calculated per kwh consumed",
 "")
)</f>
        <v/>
      </c>
      <c r="BJ8096" t="b">
        <v>0</v>
      </c>
      <c r="BK8096" t="s">
        <v>87391</v>
      </c>
      <c r="BL8096" t="s">
        <v>87396</v>
      </c>
    </row>
    <row r="8097" spans="1:64" hidden="1" x14ac:dyDescent="0.3">
      <c r="A8097" t="s">
        <v>35121</v>
      </c>
      <c r="B8097">
        <v>343262622</v>
      </c>
      <c r="C8097" t="s">
        <v>35122</v>
      </c>
      <c r="D8097" t="s">
        <v>35121</v>
      </c>
      <c r="E8097" t="s">
        <v>35123</v>
      </c>
      <c r="F8097" t="s">
        <v>35124</v>
      </c>
      <c r="G8097" t="s">
        <v>35125</v>
      </c>
      <c r="H8097" t="s">
        <v>38229</v>
      </c>
      <c r="I8097" t="s">
        <v>38229</v>
      </c>
      <c r="J8097">
        <v>0</v>
      </c>
      <c r="K8097" t="s">
        <v>38220</v>
      </c>
      <c r="L8097" t="s">
        <v>54</v>
      </c>
      <c r="M8097" t="s">
        <v>38221</v>
      </c>
      <c r="O8097" t="s">
        <v>38222</v>
      </c>
      <c r="P8097">
        <v>3</v>
      </c>
      <c r="Q8097" t="s">
        <v>38234</v>
      </c>
      <c r="R8097" t="s">
        <v>38235</v>
      </c>
      <c r="S8097">
        <v>0</v>
      </c>
      <c r="T8097">
        <v>50</v>
      </c>
      <c r="U8097" t="b">
        <v>0</v>
      </c>
      <c r="V8097" t="b">
        <v>0</v>
      </c>
      <c r="W8097" t="b">
        <v>1</v>
      </c>
      <c r="X8097" t="b">
        <v>0</v>
      </c>
      <c r="Y8097" t="b">
        <v>0</v>
      </c>
      <c r="Z8097" t="b">
        <v>0</v>
      </c>
      <c r="AA8097" t="b">
        <v>1</v>
      </c>
      <c r="AB8097" t="b">
        <v>0</v>
      </c>
      <c r="AC8097" t="b">
        <v>1</v>
      </c>
      <c r="AD8097" t="s">
        <v>35336</v>
      </c>
      <c r="AF8097" t="s">
        <v>61</v>
      </c>
      <c r="AG8097" t="b">
        <v>0</v>
      </c>
      <c r="AH8097" t="s">
        <v>56</v>
      </c>
      <c r="AI8097" t="s">
        <v>56</v>
      </c>
      <c r="AJ8097" t="s">
        <v>57</v>
      </c>
      <c r="AK8097" t="s">
        <v>35144</v>
      </c>
      <c r="AL8097" t="b">
        <v>0</v>
      </c>
      <c r="AM8097" t="s">
        <v>53</v>
      </c>
      <c r="AN8097" t="s">
        <v>53</v>
      </c>
      <c r="AO8097">
        <v>45713</v>
      </c>
      <c r="AP8097" t="s">
        <v>35134</v>
      </c>
      <c r="AQ8097">
        <v>45713</v>
      </c>
      <c r="AR8097" t="b">
        <v>1</v>
      </c>
      <c r="AS8097">
        <v>45714.207638888889</v>
      </c>
      <c r="AT8097" t="s">
        <v>35135</v>
      </c>
      <c r="AU8097" t="s">
        <v>35146</v>
      </c>
      <c r="AV8097" t="s">
        <v>35137</v>
      </c>
      <c r="AW8097">
        <v>45713.447222222225</v>
      </c>
      <c r="AX8097">
        <v>0.59711599999999998</v>
      </c>
      <c r="AY8097">
        <v>42.798026</v>
      </c>
      <c r="BA8097" t="s">
        <v>53</v>
      </c>
      <c r="BB8097" t="b">
        <v>0</v>
      </c>
      <c r="BC8097" t="b">
        <v>0</v>
      </c>
      <c r="BD8097" t="b">
        <v>0</v>
      </c>
      <c r="BE8097">
        <v>0.39</v>
      </c>
      <c r="BH8097" t="s">
        <v>87391</v>
      </c>
      <c r="BI8097" t="str" cm="1">
        <f t="array" ref="BI8097">IF(SUMPRODUCT(--ISNUMBER(SEARCH({"€ /min","€/min","€/h","€ /h","par heure"}, LOWER(AD8097))))&gt;0, "cost calculated over time of usage",
 IF(SUMPRODUCT(--ISNUMBER(SEARCH({"€/kwh","€ /kwh","par kwh"}, LOWER(AD8097))))&gt;0, "cost calculated per kwh consumed",
 "")
)</f>
        <v/>
      </c>
      <c r="BJ8097" t="b">
        <v>0</v>
      </c>
      <c r="BK8097" t="s">
        <v>87391</v>
      </c>
      <c r="BL8097" t="s">
        <v>87396</v>
      </c>
    </row>
    <row r="8098" spans="1:64" hidden="1" x14ac:dyDescent="0.3">
      <c r="A8098" t="s">
        <v>35121</v>
      </c>
      <c r="B8098">
        <v>343262622</v>
      </c>
      <c r="C8098" t="s">
        <v>35122</v>
      </c>
      <c r="D8098" t="s">
        <v>35121</v>
      </c>
      <c r="E8098" t="s">
        <v>35123</v>
      </c>
      <c r="F8098" t="s">
        <v>35124</v>
      </c>
      <c r="G8098" t="s">
        <v>35125</v>
      </c>
      <c r="H8098" t="s">
        <v>38274</v>
      </c>
      <c r="I8098" t="s">
        <v>38274</v>
      </c>
      <c r="J8098">
        <v>0</v>
      </c>
      <c r="K8098" t="s">
        <v>38275</v>
      </c>
      <c r="L8098" t="s">
        <v>54</v>
      </c>
      <c r="M8098" t="s">
        <v>38276</v>
      </c>
      <c r="O8098" t="s">
        <v>38277</v>
      </c>
      <c r="P8098">
        <v>2</v>
      </c>
      <c r="Q8098" t="s">
        <v>38278</v>
      </c>
      <c r="R8098" t="s">
        <v>38279</v>
      </c>
      <c r="S8098">
        <v>0</v>
      </c>
      <c r="T8098">
        <v>120</v>
      </c>
      <c r="U8098" t="b">
        <v>0</v>
      </c>
      <c r="V8098" t="b">
        <v>0</v>
      </c>
      <c r="W8098" t="b">
        <v>1</v>
      </c>
      <c r="X8098" t="b">
        <v>0</v>
      </c>
      <c r="Y8098" t="b">
        <v>0</v>
      </c>
      <c r="Z8098" t="b">
        <v>0</v>
      </c>
      <c r="AA8098" t="b">
        <v>1</v>
      </c>
      <c r="AB8098" t="b">
        <v>0</v>
      </c>
      <c r="AC8098" t="b">
        <v>1</v>
      </c>
      <c r="AD8098" t="s">
        <v>35336</v>
      </c>
      <c r="AF8098" t="s">
        <v>61</v>
      </c>
      <c r="AG8098" t="b">
        <v>0</v>
      </c>
      <c r="AH8098" t="s">
        <v>56</v>
      </c>
      <c r="AI8098" t="s">
        <v>56</v>
      </c>
      <c r="AJ8098" t="s">
        <v>57</v>
      </c>
      <c r="AK8098" t="s">
        <v>35144</v>
      </c>
      <c r="AL8098" t="b">
        <v>0</v>
      </c>
      <c r="AM8098" t="s">
        <v>53</v>
      </c>
      <c r="AN8098" t="s">
        <v>38280</v>
      </c>
      <c r="AO8098">
        <v>45713</v>
      </c>
      <c r="AP8098" t="s">
        <v>35134</v>
      </c>
      <c r="AQ8098">
        <v>45713</v>
      </c>
      <c r="AR8098" t="b">
        <v>0</v>
      </c>
      <c r="AS8098">
        <v>45714.207638888889</v>
      </c>
      <c r="AT8098" t="s">
        <v>35135</v>
      </c>
      <c r="AU8098" t="s">
        <v>35146</v>
      </c>
      <c r="AV8098" t="s">
        <v>35137</v>
      </c>
      <c r="AW8098">
        <v>45713.447222222225</v>
      </c>
      <c r="AX8098">
        <v>-0.47539500000000001</v>
      </c>
      <c r="AY8098">
        <v>43.905012999999997</v>
      </c>
      <c r="BA8098" t="s">
        <v>53</v>
      </c>
      <c r="BB8098" t="b">
        <v>0</v>
      </c>
      <c r="BC8098" t="b">
        <v>0</v>
      </c>
      <c r="BD8098" t="b">
        <v>0</v>
      </c>
      <c r="BE8098">
        <v>0.39</v>
      </c>
      <c r="BH8098" t="s">
        <v>87391</v>
      </c>
      <c r="BI8098" t="str" cm="1">
        <f t="array" ref="BI8098">IF(SUMPRODUCT(--ISNUMBER(SEARCH({"€ /min","€/min","€/h","€ /h","par heure"}, LOWER(AD8098))))&gt;0, "cost calculated over time of usage",
 IF(SUMPRODUCT(--ISNUMBER(SEARCH({"€/kwh","€ /kwh","par kwh"}, LOWER(AD8098))))&gt;0, "cost calculated per kwh consumed",
 "")
)</f>
        <v/>
      </c>
      <c r="BJ8098" t="b">
        <v>0</v>
      </c>
      <c r="BK8098" t="s">
        <v>87391</v>
      </c>
      <c r="BL8098" t="s">
        <v>87396</v>
      </c>
    </row>
    <row r="8099" spans="1:64" hidden="1" x14ac:dyDescent="0.3">
      <c r="A8099" t="s">
        <v>35121</v>
      </c>
      <c r="B8099">
        <v>343262622</v>
      </c>
      <c r="C8099" t="s">
        <v>35122</v>
      </c>
      <c r="D8099" t="s">
        <v>35121</v>
      </c>
      <c r="E8099" t="s">
        <v>35123</v>
      </c>
      <c r="F8099" t="s">
        <v>35124</v>
      </c>
      <c r="G8099" t="s">
        <v>35125</v>
      </c>
      <c r="H8099" t="s">
        <v>38274</v>
      </c>
      <c r="I8099" t="s">
        <v>38274</v>
      </c>
      <c r="J8099">
        <v>0</v>
      </c>
      <c r="K8099" t="s">
        <v>38275</v>
      </c>
      <c r="L8099" t="s">
        <v>54</v>
      </c>
      <c r="M8099" t="s">
        <v>38276</v>
      </c>
      <c r="O8099" t="s">
        <v>38277</v>
      </c>
      <c r="P8099">
        <v>2</v>
      </c>
      <c r="Q8099" t="s">
        <v>38281</v>
      </c>
      <c r="R8099" t="s">
        <v>38282</v>
      </c>
      <c r="S8099">
        <v>0</v>
      </c>
      <c r="T8099">
        <v>120</v>
      </c>
      <c r="U8099" t="b">
        <v>0</v>
      </c>
      <c r="V8099" t="b">
        <v>0</v>
      </c>
      <c r="W8099" t="b">
        <v>1</v>
      </c>
      <c r="X8099" t="b">
        <v>0</v>
      </c>
      <c r="Y8099" t="b">
        <v>0</v>
      </c>
      <c r="Z8099" t="b">
        <v>0</v>
      </c>
      <c r="AA8099" t="b">
        <v>1</v>
      </c>
      <c r="AB8099" t="b">
        <v>0</v>
      </c>
      <c r="AC8099" t="b">
        <v>1</v>
      </c>
      <c r="AD8099" t="s">
        <v>35336</v>
      </c>
      <c r="AF8099" t="s">
        <v>61</v>
      </c>
      <c r="AG8099" t="b">
        <v>0</v>
      </c>
      <c r="AH8099" t="s">
        <v>56</v>
      </c>
      <c r="AI8099" t="s">
        <v>56</v>
      </c>
      <c r="AJ8099" t="s">
        <v>57</v>
      </c>
      <c r="AK8099" t="s">
        <v>35144</v>
      </c>
      <c r="AL8099" t="b">
        <v>0</v>
      </c>
      <c r="AM8099" t="s">
        <v>53</v>
      </c>
      <c r="AN8099" t="s">
        <v>38280</v>
      </c>
      <c r="AO8099">
        <v>45713</v>
      </c>
      <c r="AP8099" t="s">
        <v>35134</v>
      </c>
      <c r="AQ8099">
        <v>45713</v>
      </c>
      <c r="AR8099" t="b">
        <v>0</v>
      </c>
      <c r="AS8099">
        <v>45714.207638888889</v>
      </c>
      <c r="AT8099" t="s">
        <v>35135</v>
      </c>
      <c r="AU8099" t="s">
        <v>35146</v>
      </c>
      <c r="AV8099" t="s">
        <v>35137</v>
      </c>
      <c r="AW8099">
        <v>45713.447222222225</v>
      </c>
      <c r="AX8099">
        <v>-0.47539500000000001</v>
      </c>
      <c r="AY8099">
        <v>43.905012999999997</v>
      </c>
      <c r="BA8099" t="s">
        <v>53</v>
      </c>
      <c r="BB8099" t="b">
        <v>0</v>
      </c>
      <c r="BC8099" t="b">
        <v>0</v>
      </c>
      <c r="BD8099" t="b">
        <v>0</v>
      </c>
      <c r="BE8099">
        <v>0.39</v>
      </c>
      <c r="BH8099" t="s">
        <v>87391</v>
      </c>
      <c r="BI8099" t="str" cm="1">
        <f t="array" ref="BI8099">IF(SUMPRODUCT(--ISNUMBER(SEARCH({"€ /min","€/min","€/h","€ /h","par heure"}, LOWER(AD8099))))&gt;0, "cost calculated over time of usage",
 IF(SUMPRODUCT(--ISNUMBER(SEARCH({"€/kwh","€ /kwh","par kwh"}, LOWER(AD8099))))&gt;0, "cost calculated per kwh consumed",
 "")
)</f>
        <v/>
      </c>
      <c r="BJ8099" t="b">
        <v>0</v>
      </c>
      <c r="BK8099" t="s">
        <v>87391</v>
      </c>
      <c r="BL8099" t="s">
        <v>87396</v>
      </c>
    </row>
    <row r="8100" spans="1:64" hidden="1" x14ac:dyDescent="0.3">
      <c r="A8100" t="s">
        <v>35121</v>
      </c>
      <c r="B8100">
        <v>343262622</v>
      </c>
      <c r="C8100" t="s">
        <v>35122</v>
      </c>
      <c r="D8100" t="s">
        <v>35121</v>
      </c>
      <c r="E8100" t="s">
        <v>35123</v>
      </c>
      <c r="F8100" t="s">
        <v>35124</v>
      </c>
      <c r="G8100" t="s">
        <v>35125</v>
      </c>
      <c r="H8100" t="s">
        <v>38317</v>
      </c>
      <c r="I8100" t="s">
        <v>38317</v>
      </c>
      <c r="J8100">
        <v>0</v>
      </c>
      <c r="K8100" t="s">
        <v>38318</v>
      </c>
      <c r="L8100" t="s">
        <v>54</v>
      </c>
      <c r="M8100" t="s">
        <v>38319</v>
      </c>
      <c r="O8100" t="s">
        <v>38320</v>
      </c>
      <c r="P8100">
        <v>13</v>
      </c>
      <c r="Q8100" t="s">
        <v>38321</v>
      </c>
      <c r="R8100" t="s">
        <v>38322</v>
      </c>
      <c r="S8100">
        <v>0</v>
      </c>
      <c r="T8100">
        <v>360</v>
      </c>
      <c r="U8100" t="b">
        <v>0</v>
      </c>
      <c r="V8100" t="b">
        <v>0</v>
      </c>
      <c r="W8100" t="b">
        <v>1</v>
      </c>
      <c r="X8100" t="b">
        <v>0</v>
      </c>
      <c r="Y8100" t="b">
        <v>0</v>
      </c>
      <c r="Z8100" t="b">
        <v>0</v>
      </c>
      <c r="AA8100" t="b">
        <v>1</v>
      </c>
      <c r="AB8100" t="b">
        <v>0</v>
      </c>
      <c r="AC8100" t="b">
        <v>1</v>
      </c>
      <c r="AD8100" t="s">
        <v>35336</v>
      </c>
      <c r="AF8100" t="s">
        <v>61</v>
      </c>
      <c r="AG8100" t="b">
        <v>0</v>
      </c>
      <c r="AH8100" t="s">
        <v>56</v>
      </c>
      <c r="AI8100" t="s">
        <v>56</v>
      </c>
      <c r="AJ8100" t="s">
        <v>57</v>
      </c>
      <c r="AK8100" t="s">
        <v>35133</v>
      </c>
      <c r="AL8100" t="b">
        <v>0</v>
      </c>
      <c r="AM8100" t="s">
        <v>53</v>
      </c>
      <c r="AN8100" t="s">
        <v>53</v>
      </c>
      <c r="AO8100">
        <v>45376</v>
      </c>
      <c r="AP8100" t="s">
        <v>35134</v>
      </c>
      <c r="AQ8100">
        <v>45376</v>
      </c>
      <c r="AR8100" t="b">
        <v>0</v>
      </c>
      <c r="AS8100">
        <v>45799.551388888889</v>
      </c>
      <c r="AT8100" t="s">
        <v>35135</v>
      </c>
      <c r="AU8100" t="s">
        <v>35136</v>
      </c>
      <c r="AV8100" t="s">
        <v>35137</v>
      </c>
      <c r="AW8100">
        <v>45376.711805555555</v>
      </c>
      <c r="AX8100">
        <v>4.3721839999999998</v>
      </c>
      <c r="AY8100">
        <v>43.808498</v>
      </c>
      <c r="BA8100" t="s">
        <v>53</v>
      </c>
      <c r="BB8100" t="b">
        <v>0</v>
      </c>
      <c r="BC8100" t="b">
        <v>0</v>
      </c>
      <c r="BD8100" t="b">
        <v>0</v>
      </c>
      <c r="BE8100">
        <v>0.39</v>
      </c>
      <c r="BH8100" t="s">
        <v>87391</v>
      </c>
      <c r="BI8100" t="str" cm="1">
        <f t="array" ref="BI8100">IF(SUMPRODUCT(--ISNUMBER(SEARCH({"€ /min","€/min","€/h","€ /h","par heure"}, LOWER(AD8100))))&gt;0, "cost calculated over time of usage",
 IF(SUMPRODUCT(--ISNUMBER(SEARCH({"€/kwh","€ /kwh","par kwh"}, LOWER(AD8100))))&gt;0, "cost calculated per kwh consumed",
 "")
)</f>
        <v/>
      </c>
      <c r="BJ8100" t="b">
        <v>0</v>
      </c>
      <c r="BK8100" t="s">
        <v>87391</v>
      </c>
      <c r="BL8100" t="s">
        <v>87396</v>
      </c>
    </row>
    <row r="8101" spans="1:64" hidden="1" x14ac:dyDescent="0.3">
      <c r="A8101" t="s">
        <v>35121</v>
      </c>
      <c r="B8101">
        <v>343262622</v>
      </c>
      <c r="C8101" t="s">
        <v>35122</v>
      </c>
      <c r="D8101" t="s">
        <v>35121</v>
      </c>
      <c r="E8101" t="s">
        <v>35123</v>
      </c>
      <c r="F8101" t="s">
        <v>35124</v>
      </c>
      <c r="G8101" t="s">
        <v>35125</v>
      </c>
      <c r="H8101" t="s">
        <v>38317</v>
      </c>
      <c r="I8101" t="s">
        <v>38317</v>
      </c>
      <c r="J8101">
        <v>0</v>
      </c>
      <c r="K8101" t="s">
        <v>38318</v>
      </c>
      <c r="L8101" t="s">
        <v>54</v>
      </c>
      <c r="M8101" t="s">
        <v>38319</v>
      </c>
      <c r="O8101" t="s">
        <v>38320</v>
      </c>
      <c r="P8101">
        <v>13</v>
      </c>
      <c r="Q8101" t="s">
        <v>38323</v>
      </c>
      <c r="R8101" t="s">
        <v>38324</v>
      </c>
      <c r="S8101">
        <v>0</v>
      </c>
      <c r="T8101">
        <v>360</v>
      </c>
      <c r="U8101" t="b">
        <v>0</v>
      </c>
      <c r="V8101" t="b">
        <v>0</v>
      </c>
      <c r="W8101" t="b">
        <v>1</v>
      </c>
      <c r="X8101" t="b">
        <v>0</v>
      </c>
      <c r="Y8101" t="b">
        <v>0</v>
      </c>
      <c r="Z8101" t="b">
        <v>0</v>
      </c>
      <c r="AA8101" t="b">
        <v>1</v>
      </c>
      <c r="AB8101" t="b">
        <v>0</v>
      </c>
      <c r="AC8101" t="b">
        <v>1</v>
      </c>
      <c r="AD8101" t="s">
        <v>35336</v>
      </c>
      <c r="AF8101" t="s">
        <v>61</v>
      </c>
      <c r="AG8101" t="b">
        <v>0</v>
      </c>
      <c r="AH8101" t="s">
        <v>56</v>
      </c>
      <c r="AI8101" t="s">
        <v>56</v>
      </c>
      <c r="AJ8101" t="s">
        <v>57</v>
      </c>
      <c r="AK8101" t="s">
        <v>35133</v>
      </c>
      <c r="AL8101" t="b">
        <v>0</v>
      </c>
      <c r="AM8101" t="s">
        <v>53</v>
      </c>
      <c r="AN8101" t="s">
        <v>53</v>
      </c>
      <c r="AO8101">
        <v>45376</v>
      </c>
      <c r="AP8101" t="s">
        <v>35134</v>
      </c>
      <c r="AQ8101">
        <v>45376</v>
      </c>
      <c r="AR8101" t="b">
        <v>0</v>
      </c>
      <c r="AS8101">
        <v>45799.551388888889</v>
      </c>
      <c r="AT8101" t="s">
        <v>35135</v>
      </c>
      <c r="AU8101" t="s">
        <v>35136</v>
      </c>
      <c r="AV8101" t="s">
        <v>35137</v>
      </c>
      <c r="AW8101">
        <v>45376.711805555555</v>
      </c>
      <c r="AX8101">
        <v>4.3721839999999998</v>
      </c>
      <c r="AY8101">
        <v>43.808498</v>
      </c>
      <c r="BA8101" t="s">
        <v>53</v>
      </c>
      <c r="BB8101" t="b">
        <v>0</v>
      </c>
      <c r="BC8101" t="b">
        <v>0</v>
      </c>
      <c r="BD8101" t="b">
        <v>0</v>
      </c>
      <c r="BE8101">
        <v>0.39</v>
      </c>
      <c r="BH8101" t="s">
        <v>87391</v>
      </c>
      <c r="BI8101" t="str" cm="1">
        <f t="array" ref="BI8101">IF(SUMPRODUCT(--ISNUMBER(SEARCH({"€ /min","€/min","€/h","€ /h","par heure"}, LOWER(AD8101))))&gt;0, "cost calculated over time of usage",
 IF(SUMPRODUCT(--ISNUMBER(SEARCH({"€/kwh","€ /kwh","par kwh"}, LOWER(AD8101))))&gt;0, "cost calculated per kwh consumed",
 "")
)</f>
        <v/>
      </c>
      <c r="BJ8101" t="b">
        <v>0</v>
      </c>
      <c r="BK8101" t="s">
        <v>87391</v>
      </c>
      <c r="BL8101" t="s">
        <v>87396</v>
      </c>
    </row>
    <row r="8102" spans="1:64" hidden="1" x14ac:dyDescent="0.3">
      <c r="A8102" t="s">
        <v>35121</v>
      </c>
      <c r="B8102">
        <v>343262622</v>
      </c>
      <c r="C8102" t="s">
        <v>35122</v>
      </c>
      <c r="D8102" t="s">
        <v>35121</v>
      </c>
      <c r="E8102" t="s">
        <v>35123</v>
      </c>
      <c r="F8102" t="s">
        <v>35124</v>
      </c>
      <c r="G8102" t="s">
        <v>35125</v>
      </c>
      <c r="H8102" t="s">
        <v>38325</v>
      </c>
      <c r="I8102" t="s">
        <v>38325</v>
      </c>
      <c r="J8102">
        <v>0</v>
      </c>
      <c r="K8102" t="s">
        <v>38318</v>
      </c>
      <c r="L8102" t="s">
        <v>54</v>
      </c>
      <c r="M8102" t="s">
        <v>38319</v>
      </c>
      <c r="O8102" t="s">
        <v>38320</v>
      </c>
      <c r="P8102">
        <v>13</v>
      </c>
      <c r="Q8102" t="s">
        <v>38326</v>
      </c>
      <c r="R8102" t="s">
        <v>38327</v>
      </c>
      <c r="S8102">
        <v>0</v>
      </c>
      <c r="T8102">
        <v>180</v>
      </c>
      <c r="U8102" t="b">
        <v>0</v>
      </c>
      <c r="V8102" t="b">
        <v>0</v>
      </c>
      <c r="W8102" t="b">
        <v>1</v>
      </c>
      <c r="X8102" t="b">
        <v>1</v>
      </c>
      <c r="Y8102" t="b">
        <v>0</v>
      </c>
      <c r="Z8102" t="b">
        <v>0</v>
      </c>
      <c r="AA8102" t="b">
        <v>1</v>
      </c>
      <c r="AB8102" t="b">
        <v>0</v>
      </c>
      <c r="AC8102" t="b">
        <v>1</v>
      </c>
      <c r="AD8102" t="s">
        <v>35336</v>
      </c>
      <c r="AF8102" t="s">
        <v>61</v>
      </c>
      <c r="AG8102" t="b">
        <v>0</v>
      </c>
      <c r="AH8102" t="s">
        <v>56</v>
      </c>
      <c r="AI8102" t="s">
        <v>56</v>
      </c>
      <c r="AJ8102" t="s">
        <v>57</v>
      </c>
      <c r="AK8102" t="s">
        <v>35133</v>
      </c>
      <c r="AL8102" t="b">
        <v>0</v>
      </c>
      <c r="AM8102" t="s">
        <v>53</v>
      </c>
      <c r="AN8102" t="s">
        <v>53</v>
      </c>
      <c r="AO8102">
        <v>45376</v>
      </c>
      <c r="AP8102" t="s">
        <v>35134</v>
      </c>
      <c r="AQ8102">
        <v>45376</v>
      </c>
      <c r="AR8102" t="b">
        <v>0</v>
      </c>
      <c r="AS8102">
        <v>45799.551388888889</v>
      </c>
      <c r="AT8102" t="s">
        <v>35135</v>
      </c>
      <c r="AU8102" t="s">
        <v>35136</v>
      </c>
      <c r="AV8102" t="s">
        <v>35137</v>
      </c>
      <c r="AW8102">
        <v>45376.711805555555</v>
      </c>
      <c r="AX8102">
        <v>4.3721839999999998</v>
      </c>
      <c r="AY8102">
        <v>43.808498</v>
      </c>
      <c r="BA8102" t="s">
        <v>53</v>
      </c>
      <c r="BB8102" t="b">
        <v>0</v>
      </c>
      <c r="BC8102" t="b">
        <v>0</v>
      </c>
      <c r="BD8102" t="b">
        <v>0</v>
      </c>
      <c r="BE8102">
        <v>0.39</v>
      </c>
      <c r="BH8102" t="s">
        <v>87391</v>
      </c>
      <c r="BI8102" t="str" cm="1">
        <f t="array" ref="BI8102">IF(SUMPRODUCT(--ISNUMBER(SEARCH({"€ /min","€/min","€/h","€ /h","par heure"}, LOWER(AD8102))))&gt;0, "cost calculated over time of usage",
 IF(SUMPRODUCT(--ISNUMBER(SEARCH({"€/kwh","€ /kwh","par kwh"}, LOWER(AD8102))))&gt;0, "cost calculated per kwh consumed",
 "")
)</f>
        <v/>
      </c>
      <c r="BJ8102" t="b">
        <v>0</v>
      </c>
      <c r="BK8102" t="s">
        <v>87391</v>
      </c>
      <c r="BL8102" t="s">
        <v>87396</v>
      </c>
    </row>
    <row r="8103" spans="1:64" hidden="1" x14ac:dyDescent="0.3">
      <c r="A8103" t="s">
        <v>35121</v>
      </c>
      <c r="B8103">
        <v>343262622</v>
      </c>
      <c r="C8103" t="s">
        <v>35122</v>
      </c>
      <c r="D8103" t="s">
        <v>35121</v>
      </c>
      <c r="E8103" t="s">
        <v>35123</v>
      </c>
      <c r="F8103" t="s">
        <v>35124</v>
      </c>
      <c r="G8103" t="s">
        <v>35125</v>
      </c>
      <c r="H8103" t="s">
        <v>38325</v>
      </c>
      <c r="I8103" t="s">
        <v>38325</v>
      </c>
      <c r="J8103">
        <v>0</v>
      </c>
      <c r="K8103" t="s">
        <v>38318</v>
      </c>
      <c r="L8103" t="s">
        <v>54</v>
      </c>
      <c r="M8103" t="s">
        <v>38319</v>
      </c>
      <c r="O8103" t="s">
        <v>38320</v>
      </c>
      <c r="P8103">
        <v>13</v>
      </c>
      <c r="Q8103" t="s">
        <v>38328</v>
      </c>
      <c r="R8103" t="s">
        <v>38329</v>
      </c>
      <c r="S8103">
        <v>0</v>
      </c>
      <c r="T8103">
        <v>180</v>
      </c>
      <c r="U8103" t="b">
        <v>0</v>
      </c>
      <c r="V8103" t="b">
        <v>0</v>
      </c>
      <c r="W8103" t="b">
        <v>1</v>
      </c>
      <c r="X8103" t="b">
        <v>1</v>
      </c>
      <c r="Y8103" t="b">
        <v>0</v>
      </c>
      <c r="Z8103" t="b">
        <v>0</v>
      </c>
      <c r="AA8103" t="b">
        <v>1</v>
      </c>
      <c r="AB8103" t="b">
        <v>0</v>
      </c>
      <c r="AC8103" t="b">
        <v>1</v>
      </c>
      <c r="AD8103" t="s">
        <v>35336</v>
      </c>
      <c r="AF8103" t="s">
        <v>61</v>
      </c>
      <c r="AG8103" t="b">
        <v>0</v>
      </c>
      <c r="AH8103" t="s">
        <v>56</v>
      </c>
      <c r="AI8103" t="s">
        <v>56</v>
      </c>
      <c r="AJ8103" t="s">
        <v>57</v>
      </c>
      <c r="AK8103" t="s">
        <v>35133</v>
      </c>
      <c r="AL8103" t="b">
        <v>0</v>
      </c>
      <c r="AM8103" t="s">
        <v>53</v>
      </c>
      <c r="AN8103" t="s">
        <v>53</v>
      </c>
      <c r="AO8103">
        <v>45376</v>
      </c>
      <c r="AP8103" t="s">
        <v>35134</v>
      </c>
      <c r="AQ8103">
        <v>45376</v>
      </c>
      <c r="AR8103" t="b">
        <v>0</v>
      </c>
      <c r="AS8103">
        <v>45799.551388888889</v>
      </c>
      <c r="AT8103" t="s">
        <v>35135</v>
      </c>
      <c r="AU8103" t="s">
        <v>35136</v>
      </c>
      <c r="AV8103" t="s">
        <v>35137</v>
      </c>
      <c r="AW8103">
        <v>45376.711805555555</v>
      </c>
      <c r="AX8103">
        <v>4.3721839999999998</v>
      </c>
      <c r="AY8103">
        <v>43.808498</v>
      </c>
      <c r="BA8103" t="s">
        <v>53</v>
      </c>
      <c r="BB8103" t="b">
        <v>0</v>
      </c>
      <c r="BC8103" t="b">
        <v>0</v>
      </c>
      <c r="BD8103" t="b">
        <v>0</v>
      </c>
      <c r="BE8103">
        <v>0.39</v>
      </c>
      <c r="BH8103" t="s">
        <v>87391</v>
      </c>
      <c r="BI8103" t="str" cm="1">
        <f t="array" ref="BI8103">IF(SUMPRODUCT(--ISNUMBER(SEARCH({"€ /min","€/min","€/h","€ /h","par heure"}, LOWER(AD8103))))&gt;0, "cost calculated over time of usage",
 IF(SUMPRODUCT(--ISNUMBER(SEARCH({"€/kwh","€ /kwh","par kwh"}, LOWER(AD8103))))&gt;0, "cost calculated per kwh consumed",
 "")
)</f>
        <v/>
      </c>
      <c r="BJ8103" t="b">
        <v>0</v>
      </c>
      <c r="BK8103" t="s">
        <v>87391</v>
      </c>
      <c r="BL8103" t="s">
        <v>87396</v>
      </c>
    </row>
    <row r="8104" spans="1:64" hidden="1" x14ac:dyDescent="0.3">
      <c r="A8104" t="s">
        <v>35121</v>
      </c>
      <c r="B8104">
        <v>343262622</v>
      </c>
      <c r="C8104" t="s">
        <v>35122</v>
      </c>
      <c r="D8104" t="s">
        <v>35121</v>
      </c>
      <c r="E8104" t="s">
        <v>35123</v>
      </c>
      <c r="F8104" t="s">
        <v>35124</v>
      </c>
      <c r="G8104" t="s">
        <v>35125</v>
      </c>
      <c r="H8104" t="s">
        <v>38330</v>
      </c>
      <c r="I8104" t="s">
        <v>38330</v>
      </c>
      <c r="J8104">
        <v>0</v>
      </c>
      <c r="K8104" t="s">
        <v>38318</v>
      </c>
      <c r="L8104" t="s">
        <v>54</v>
      </c>
      <c r="M8104" t="s">
        <v>38319</v>
      </c>
      <c r="O8104" t="s">
        <v>38320</v>
      </c>
      <c r="P8104">
        <v>13</v>
      </c>
      <c r="Q8104" t="s">
        <v>38331</v>
      </c>
      <c r="R8104" t="s">
        <v>38332</v>
      </c>
      <c r="S8104">
        <v>0</v>
      </c>
      <c r="T8104">
        <v>180</v>
      </c>
      <c r="U8104" t="b">
        <v>0</v>
      </c>
      <c r="V8104" t="b">
        <v>0</v>
      </c>
      <c r="W8104" t="b">
        <v>1</v>
      </c>
      <c r="X8104" t="b">
        <v>0</v>
      </c>
      <c r="Y8104" t="b">
        <v>0</v>
      </c>
      <c r="Z8104" t="b">
        <v>0</v>
      </c>
      <c r="AA8104" t="b">
        <v>1</v>
      </c>
      <c r="AB8104" t="b">
        <v>0</v>
      </c>
      <c r="AC8104" t="b">
        <v>1</v>
      </c>
      <c r="AD8104" t="s">
        <v>35336</v>
      </c>
      <c r="AF8104" t="s">
        <v>61</v>
      </c>
      <c r="AG8104" t="b">
        <v>0</v>
      </c>
      <c r="AH8104" t="s">
        <v>56</v>
      </c>
      <c r="AI8104" t="s">
        <v>56</v>
      </c>
      <c r="AJ8104" t="s">
        <v>57</v>
      </c>
      <c r="AK8104" t="s">
        <v>35133</v>
      </c>
      <c r="AL8104" t="b">
        <v>0</v>
      </c>
      <c r="AM8104" t="s">
        <v>53</v>
      </c>
      <c r="AN8104" t="s">
        <v>53</v>
      </c>
      <c r="AO8104">
        <v>45376</v>
      </c>
      <c r="AP8104" t="s">
        <v>35134</v>
      </c>
      <c r="AQ8104">
        <v>45376</v>
      </c>
      <c r="AR8104" t="b">
        <v>0</v>
      </c>
      <c r="AS8104">
        <v>45799.551388888889</v>
      </c>
      <c r="AT8104" t="s">
        <v>35135</v>
      </c>
      <c r="AU8104" t="s">
        <v>35136</v>
      </c>
      <c r="AV8104" t="s">
        <v>35137</v>
      </c>
      <c r="AW8104">
        <v>45376.711805555555</v>
      </c>
      <c r="AX8104">
        <v>4.3721839999999998</v>
      </c>
      <c r="AY8104">
        <v>43.808498</v>
      </c>
      <c r="BA8104" t="s">
        <v>53</v>
      </c>
      <c r="BB8104" t="b">
        <v>0</v>
      </c>
      <c r="BC8104" t="b">
        <v>0</v>
      </c>
      <c r="BD8104" t="b">
        <v>0</v>
      </c>
      <c r="BE8104">
        <v>0.39</v>
      </c>
      <c r="BH8104" t="s">
        <v>87391</v>
      </c>
      <c r="BI8104" t="str" cm="1">
        <f t="array" ref="BI8104">IF(SUMPRODUCT(--ISNUMBER(SEARCH({"€ /min","€/min","€/h","€ /h","par heure"}, LOWER(AD8104))))&gt;0, "cost calculated over time of usage",
 IF(SUMPRODUCT(--ISNUMBER(SEARCH({"€/kwh","€ /kwh","par kwh"}, LOWER(AD8104))))&gt;0, "cost calculated per kwh consumed",
 "")
)</f>
        <v/>
      </c>
      <c r="BJ8104" t="b">
        <v>0</v>
      </c>
      <c r="BK8104" t="s">
        <v>87391</v>
      </c>
      <c r="BL8104" t="s">
        <v>87396</v>
      </c>
    </row>
    <row r="8105" spans="1:64" hidden="1" x14ac:dyDescent="0.3">
      <c r="A8105" t="s">
        <v>35121</v>
      </c>
      <c r="B8105">
        <v>343262622</v>
      </c>
      <c r="C8105" t="s">
        <v>35122</v>
      </c>
      <c r="D8105" t="s">
        <v>35121</v>
      </c>
      <c r="E8105" t="s">
        <v>35123</v>
      </c>
      <c r="F8105" t="s">
        <v>35124</v>
      </c>
      <c r="G8105" t="s">
        <v>35125</v>
      </c>
      <c r="H8105" t="s">
        <v>38330</v>
      </c>
      <c r="I8105" t="s">
        <v>38330</v>
      </c>
      <c r="J8105">
        <v>0</v>
      </c>
      <c r="K8105" t="s">
        <v>38318</v>
      </c>
      <c r="L8105" t="s">
        <v>54</v>
      </c>
      <c r="M8105" t="s">
        <v>38319</v>
      </c>
      <c r="O8105" t="s">
        <v>38320</v>
      </c>
      <c r="P8105">
        <v>13</v>
      </c>
      <c r="Q8105" t="s">
        <v>38333</v>
      </c>
      <c r="R8105" t="s">
        <v>38334</v>
      </c>
      <c r="S8105">
        <v>0</v>
      </c>
      <c r="T8105">
        <v>180</v>
      </c>
      <c r="U8105" t="b">
        <v>0</v>
      </c>
      <c r="V8105" t="b">
        <v>0</v>
      </c>
      <c r="W8105" t="b">
        <v>1</v>
      </c>
      <c r="X8105" t="b">
        <v>0</v>
      </c>
      <c r="Y8105" t="b">
        <v>0</v>
      </c>
      <c r="Z8105" t="b">
        <v>0</v>
      </c>
      <c r="AA8105" t="b">
        <v>1</v>
      </c>
      <c r="AB8105" t="b">
        <v>0</v>
      </c>
      <c r="AC8105" t="b">
        <v>1</v>
      </c>
      <c r="AD8105" t="s">
        <v>35336</v>
      </c>
      <c r="AF8105" t="s">
        <v>61</v>
      </c>
      <c r="AG8105" t="b">
        <v>0</v>
      </c>
      <c r="AH8105" t="s">
        <v>56</v>
      </c>
      <c r="AI8105" t="s">
        <v>56</v>
      </c>
      <c r="AJ8105" t="s">
        <v>57</v>
      </c>
      <c r="AK8105" t="s">
        <v>35133</v>
      </c>
      <c r="AL8105" t="b">
        <v>0</v>
      </c>
      <c r="AM8105" t="s">
        <v>53</v>
      </c>
      <c r="AN8105" t="s">
        <v>53</v>
      </c>
      <c r="AO8105">
        <v>45376</v>
      </c>
      <c r="AP8105" t="s">
        <v>35134</v>
      </c>
      <c r="AQ8105">
        <v>45376</v>
      </c>
      <c r="AR8105" t="b">
        <v>0</v>
      </c>
      <c r="AS8105">
        <v>45799.551388888889</v>
      </c>
      <c r="AT8105" t="s">
        <v>35135</v>
      </c>
      <c r="AU8105" t="s">
        <v>35136</v>
      </c>
      <c r="AV8105" t="s">
        <v>35137</v>
      </c>
      <c r="AW8105">
        <v>45376.711805555555</v>
      </c>
      <c r="AX8105">
        <v>4.3721839999999998</v>
      </c>
      <c r="AY8105">
        <v>43.808498</v>
      </c>
      <c r="BA8105" t="s">
        <v>53</v>
      </c>
      <c r="BB8105" t="b">
        <v>0</v>
      </c>
      <c r="BC8105" t="b">
        <v>0</v>
      </c>
      <c r="BD8105" t="b">
        <v>0</v>
      </c>
      <c r="BE8105">
        <v>0.39</v>
      </c>
      <c r="BH8105" t="s">
        <v>87391</v>
      </c>
      <c r="BI8105" t="str" cm="1">
        <f t="array" ref="BI8105">IF(SUMPRODUCT(--ISNUMBER(SEARCH({"€ /min","€/min","€/h","€ /h","par heure"}, LOWER(AD8105))))&gt;0, "cost calculated over time of usage",
 IF(SUMPRODUCT(--ISNUMBER(SEARCH({"€/kwh","€ /kwh","par kwh"}, LOWER(AD8105))))&gt;0, "cost calculated per kwh consumed",
 "")
)</f>
        <v/>
      </c>
      <c r="BJ8105" t="b">
        <v>0</v>
      </c>
      <c r="BK8105" t="s">
        <v>87391</v>
      </c>
      <c r="BL8105" t="s">
        <v>87396</v>
      </c>
    </row>
    <row r="8106" spans="1:64" hidden="1" x14ac:dyDescent="0.3">
      <c r="A8106" t="s">
        <v>35121</v>
      </c>
      <c r="B8106">
        <v>343262622</v>
      </c>
      <c r="C8106" t="s">
        <v>35122</v>
      </c>
      <c r="D8106" t="s">
        <v>35121</v>
      </c>
      <c r="E8106" t="s">
        <v>35123</v>
      </c>
      <c r="F8106" t="s">
        <v>35124</v>
      </c>
      <c r="G8106" t="s">
        <v>35125</v>
      </c>
      <c r="H8106" t="s">
        <v>38344</v>
      </c>
      <c r="I8106" t="s">
        <v>38344</v>
      </c>
      <c r="J8106">
        <v>0</v>
      </c>
      <c r="K8106" t="s">
        <v>37432</v>
      </c>
      <c r="L8106" t="s">
        <v>54</v>
      </c>
      <c r="M8106" t="s">
        <v>37433</v>
      </c>
      <c r="O8106" t="s">
        <v>37434</v>
      </c>
      <c r="P8106">
        <v>2</v>
      </c>
      <c r="Q8106" t="s">
        <v>38345</v>
      </c>
      <c r="R8106" t="s">
        <v>38346</v>
      </c>
      <c r="S8106">
        <v>0</v>
      </c>
      <c r="T8106">
        <v>120</v>
      </c>
      <c r="U8106" t="b">
        <v>0</v>
      </c>
      <c r="V8106" t="b">
        <v>0</v>
      </c>
      <c r="W8106" t="b">
        <v>1</v>
      </c>
      <c r="X8106" t="b">
        <v>0</v>
      </c>
      <c r="Y8106" t="b">
        <v>0</v>
      </c>
      <c r="Z8106" t="b">
        <v>0</v>
      </c>
      <c r="AA8106" t="b">
        <v>1</v>
      </c>
      <c r="AB8106" t="b">
        <v>0</v>
      </c>
      <c r="AC8106" t="b">
        <v>1</v>
      </c>
      <c r="AD8106" t="s">
        <v>35336</v>
      </c>
      <c r="AF8106" t="s">
        <v>61</v>
      </c>
      <c r="AG8106" t="b">
        <v>0</v>
      </c>
      <c r="AH8106" t="s">
        <v>56</v>
      </c>
      <c r="AI8106" t="s">
        <v>56</v>
      </c>
      <c r="AJ8106" t="s">
        <v>57</v>
      </c>
      <c r="AK8106" t="s">
        <v>35144</v>
      </c>
      <c r="AL8106" t="b">
        <v>0</v>
      </c>
      <c r="AM8106" t="s">
        <v>53</v>
      </c>
      <c r="AN8106" t="s">
        <v>37437</v>
      </c>
      <c r="AO8106">
        <v>45713</v>
      </c>
      <c r="AP8106" t="s">
        <v>35134</v>
      </c>
      <c r="AQ8106">
        <v>45713</v>
      </c>
      <c r="AR8106" t="b">
        <v>0</v>
      </c>
      <c r="AS8106">
        <v>45714.207638888889</v>
      </c>
      <c r="AT8106" t="s">
        <v>35135</v>
      </c>
      <c r="AU8106" t="s">
        <v>35146</v>
      </c>
      <c r="AV8106" t="s">
        <v>35137</v>
      </c>
      <c r="AW8106">
        <v>45713.447222222225</v>
      </c>
      <c r="AX8106">
        <v>3.0342380000000002</v>
      </c>
      <c r="AY8106">
        <v>42.851376000000002</v>
      </c>
      <c r="BA8106" t="s">
        <v>53</v>
      </c>
      <c r="BB8106" t="b">
        <v>0</v>
      </c>
      <c r="BC8106" t="b">
        <v>0</v>
      </c>
      <c r="BD8106" t="b">
        <v>0</v>
      </c>
      <c r="BE8106">
        <v>0.39</v>
      </c>
      <c r="BH8106" t="s">
        <v>87391</v>
      </c>
      <c r="BI8106" t="str" cm="1">
        <f t="array" ref="BI8106">IF(SUMPRODUCT(--ISNUMBER(SEARCH({"€ /min","€/min","€/h","€ /h","par heure"}, LOWER(AD8106))))&gt;0, "cost calculated over time of usage",
 IF(SUMPRODUCT(--ISNUMBER(SEARCH({"€/kwh","€ /kwh","par kwh"}, LOWER(AD8106))))&gt;0, "cost calculated per kwh consumed",
 "")
)</f>
        <v/>
      </c>
      <c r="BJ8106" t="b">
        <v>0</v>
      </c>
      <c r="BK8106" t="s">
        <v>87391</v>
      </c>
      <c r="BL8106" t="s">
        <v>87396</v>
      </c>
    </row>
    <row r="8107" spans="1:64" hidden="1" x14ac:dyDescent="0.3">
      <c r="A8107" t="s">
        <v>35121</v>
      </c>
      <c r="B8107">
        <v>343262622</v>
      </c>
      <c r="C8107" t="s">
        <v>35122</v>
      </c>
      <c r="D8107" t="s">
        <v>35121</v>
      </c>
      <c r="E8107" t="s">
        <v>35123</v>
      </c>
      <c r="F8107" t="s">
        <v>35124</v>
      </c>
      <c r="G8107" t="s">
        <v>35125</v>
      </c>
      <c r="H8107" t="s">
        <v>38344</v>
      </c>
      <c r="I8107" t="s">
        <v>38344</v>
      </c>
      <c r="J8107">
        <v>0</v>
      </c>
      <c r="K8107" t="s">
        <v>37432</v>
      </c>
      <c r="L8107" t="s">
        <v>54</v>
      </c>
      <c r="M8107" t="s">
        <v>37433</v>
      </c>
      <c r="O8107" t="s">
        <v>37434</v>
      </c>
      <c r="P8107">
        <v>2</v>
      </c>
      <c r="Q8107" t="s">
        <v>38347</v>
      </c>
      <c r="R8107" t="s">
        <v>38348</v>
      </c>
      <c r="S8107">
        <v>0</v>
      </c>
      <c r="T8107">
        <v>120</v>
      </c>
      <c r="U8107" t="b">
        <v>0</v>
      </c>
      <c r="V8107" t="b">
        <v>0</v>
      </c>
      <c r="W8107" t="b">
        <v>1</v>
      </c>
      <c r="X8107" t="b">
        <v>0</v>
      </c>
      <c r="Y8107" t="b">
        <v>0</v>
      </c>
      <c r="Z8107" t="b">
        <v>0</v>
      </c>
      <c r="AA8107" t="b">
        <v>1</v>
      </c>
      <c r="AB8107" t="b">
        <v>0</v>
      </c>
      <c r="AC8107" t="b">
        <v>1</v>
      </c>
      <c r="AD8107" t="s">
        <v>35336</v>
      </c>
      <c r="AF8107" t="s">
        <v>61</v>
      </c>
      <c r="AG8107" t="b">
        <v>0</v>
      </c>
      <c r="AH8107" t="s">
        <v>56</v>
      </c>
      <c r="AI8107" t="s">
        <v>56</v>
      </c>
      <c r="AJ8107" t="s">
        <v>57</v>
      </c>
      <c r="AK8107" t="s">
        <v>35144</v>
      </c>
      <c r="AL8107" t="b">
        <v>0</v>
      </c>
      <c r="AM8107" t="s">
        <v>53</v>
      </c>
      <c r="AN8107" t="s">
        <v>37437</v>
      </c>
      <c r="AO8107">
        <v>45713</v>
      </c>
      <c r="AP8107" t="s">
        <v>35134</v>
      </c>
      <c r="AQ8107">
        <v>45713</v>
      </c>
      <c r="AR8107" t="b">
        <v>0</v>
      </c>
      <c r="AS8107">
        <v>45714.207638888889</v>
      </c>
      <c r="AT8107" t="s">
        <v>35135</v>
      </c>
      <c r="AU8107" t="s">
        <v>35146</v>
      </c>
      <c r="AV8107" t="s">
        <v>35137</v>
      </c>
      <c r="AW8107">
        <v>45713.447222222225</v>
      </c>
      <c r="AX8107">
        <v>3.0342380000000002</v>
      </c>
      <c r="AY8107">
        <v>42.851376000000002</v>
      </c>
      <c r="BA8107" t="s">
        <v>53</v>
      </c>
      <c r="BB8107" t="b">
        <v>0</v>
      </c>
      <c r="BC8107" t="b">
        <v>0</v>
      </c>
      <c r="BD8107" t="b">
        <v>0</v>
      </c>
      <c r="BE8107">
        <v>0.39</v>
      </c>
      <c r="BH8107" t="s">
        <v>87391</v>
      </c>
      <c r="BI8107" t="str" cm="1">
        <f t="array" ref="BI8107">IF(SUMPRODUCT(--ISNUMBER(SEARCH({"€ /min","€/min","€/h","€ /h","par heure"}, LOWER(AD8107))))&gt;0, "cost calculated over time of usage",
 IF(SUMPRODUCT(--ISNUMBER(SEARCH({"€/kwh","€ /kwh","par kwh"}, LOWER(AD8107))))&gt;0, "cost calculated per kwh consumed",
 "")
)</f>
        <v/>
      </c>
      <c r="BJ8107" t="b">
        <v>0</v>
      </c>
      <c r="BK8107" t="s">
        <v>87391</v>
      </c>
      <c r="BL8107" t="s">
        <v>87396</v>
      </c>
    </row>
    <row r="8108" spans="1:64" hidden="1" x14ac:dyDescent="0.3">
      <c r="A8108" t="s">
        <v>35121</v>
      </c>
      <c r="B8108">
        <v>343262622</v>
      </c>
      <c r="C8108" t="s">
        <v>35122</v>
      </c>
      <c r="D8108" t="s">
        <v>35121</v>
      </c>
      <c r="E8108" t="s">
        <v>35123</v>
      </c>
      <c r="F8108" t="s">
        <v>35124</v>
      </c>
      <c r="G8108" t="s">
        <v>35125</v>
      </c>
      <c r="H8108" t="s">
        <v>38364</v>
      </c>
      <c r="I8108" t="s">
        <v>38364</v>
      </c>
      <c r="J8108">
        <v>0</v>
      </c>
      <c r="K8108" t="s">
        <v>38365</v>
      </c>
      <c r="L8108" t="s">
        <v>54</v>
      </c>
      <c r="M8108" t="s">
        <v>38366</v>
      </c>
      <c r="O8108" t="s">
        <v>38367</v>
      </c>
      <c r="P8108">
        <v>2</v>
      </c>
      <c r="Q8108" t="s">
        <v>38368</v>
      </c>
      <c r="R8108" t="s">
        <v>38369</v>
      </c>
      <c r="S8108">
        <v>0</v>
      </c>
      <c r="T8108">
        <v>180</v>
      </c>
      <c r="U8108" t="b">
        <v>0</v>
      </c>
      <c r="V8108" t="b">
        <v>0</v>
      </c>
      <c r="W8108" t="b">
        <v>1</v>
      </c>
      <c r="X8108" t="b">
        <v>0</v>
      </c>
      <c r="Y8108" t="b">
        <v>0</v>
      </c>
      <c r="Z8108" t="b">
        <v>0</v>
      </c>
      <c r="AA8108" t="b">
        <v>1</v>
      </c>
      <c r="AB8108" t="b">
        <v>0</v>
      </c>
      <c r="AC8108" t="b">
        <v>1</v>
      </c>
      <c r="AD8108" t="s">
        <v>35336</v>
      </c>
      <c r="AF8108" t="s">
        <v>61</v>
      </c>
      <c r="AG8108" t="b">
        <v>0</v>
      </c>
      <c r="AH8108" t="s">
        <v>56</v>
      </c>
      <c r="AI8108" t="s">
        <v>56</v>
      </c>
      <c r="AJ8108" t="s">
        <v>57</v>
      </c>
      <c r="AK8108" t="s">
        <v>35144</v>
      </c>
      <c r="AL8108" t="b">
        <v>0</v>
      </c>
      <c r="AM8108" t="s">
        <v>53</v>
      </c>
      <c r="AN8108" t="s">
        <v>38370</v>
      </c>
      <c r="AO8108">
        <v>45713</v>
      </c>
      <c r="AP8108" t="s">
        <v>35134</v>
      </c>
      <c r="AQ8108">
        <v>45713</v>
      </c>
      <c r="AR8108" t="b">
        <v>0</v>
      </c>
      <c r="AS8108">
        <v>45714.207638888889</v>
      </c>
      <c r="AT8108" t="s">
        <v>35135</v>
      </c>
      <c r="AU8108" t="s">
        <v>35146</v>
      </c>
      <c r="AV8108" t="s">
        <v>35137</v>
      </c>
      <c r="AW8108">
        <v>45713.447222222225</v>
      </c>
      <c r="AX8108">
        <v>6.3709369999999996</v>
      </c>
      <c r="AY8108">
        <v>45.659523999999998</v>
      </c>
      <c r="BA8108" t="s">
        <v>53</v>
      </c>
      <c r="BB8108" t="b">
        <v>0</v>
      </c>
      <c r="BC8108" t="b">
        <v>0</v>
      </c>
      <c r="BD8108" t="b">
        <v>0</v>
      </c>
      <c r="BE8108">
        <v>0.39</v>
      </c>
      <c r="BH8108" t="s">
        <v>87391</v>
      </c>
      <c r="BI8108" t="str" cm="1">
        <f t="array" ref="BI8108">IF(SUMPRODUCT(--ISNUMBER(SEARCH({"€ /min","€/min","€/h","€ /h","par heure"}, LOWER(AD8108))))&gt;0, "cost calculated over time of usage",
 IF(SUMPRODUCT(--ISNUMBER(SEARCH({"€/kwh","€ /kwh","par kwh"}, LOWER(AD8108))))&gt;0, "cost calculated per kwh consumed",
 "")
)</f>
        <v/>
      </c>
      <c r="BJ8108" t="b">
        <v>0</v>
      </c>
      <c r="BK8108" t="s">
        <v>87391</v>
      </c>
      <c r="BL8108" t="s">
        <v>87396</v>
      </c>
    </row>
    <row r="8109" spans="1:64" hidden="1" x14ac:dyDescent="0.3">
      <c r="A8109" t="s">
        <v>35121</v>
      </c>
      <c r="B8109">
        <v>343262622</v>
      </c>
      <c r="C8109" t="s">
        <v>35122</v>
      </c>
      <c r="D8109" t="s">
        <v>35121</v>
      </c>
      <c r="E8109" t="s">
        <v>35123</v>
      </c>
      <c r="F8109" t="s">
        <v>35124</v>
      </c>
      <c r="G8109" t="s">
        <v>35125</v>
      </c>
      <c r="H8109" t="s">
        <v>38364</v>
      </c>
      <c r="I8109" t="s">
        <v>38364</v>
      </c>
      <c r="J8109">
        <v>0</v>
      </c>
      <c r="K8109" t="s">
        <v>38365</v>
      </c>
      <c r="L8109" t="s">
        <v>54</v>
      </c>
      <c r="M8109" t="s">
        <v>38366</v>
      </c>
      <c r="O8109" t="s">
        <v>38367</v>
      </c>
      <c r="P8109">
        <v>2</v>
      </c>
      <c r="Q8109" t="s">
        <v>38371</v>
      </c>
      <c r="R8109" t="s">
        <v>38372</v>
      </c>
      <c r="S8109">
        <v>0</v>
      </c>
      <c r="T8109">
        <v>180</v>
      </c>
      <c r="U8109" t="b">
        <v>0</v>
      </c>
      <c r="V8109" t="b">
        <v>0</v>
      </c>
      <c r="W8109" t="b">
        <v>1</v>
      </c>
      <c r="X8109" t="b">
        <v>0</v>
      </c>
      <c r="Y8109" t="b">
        <v>0</v>
      </c>
      <c r="Z8109" t="b">
        <v>0</v>
      </c>
      <c r="AA8109" t="b">
        <v>1</v>
      </c>
      <c r="AB8109" t="b">
        <v>0</v>
      </c>
      <c r="AC8109" t="b">
        <v>1</v>
      </c>
      <c r="AD8109" t="s">
        <v>35336</v>
      </c>
      <c r="AF8109" t="s">
        <v>61</v>
      </c>
      <c r="AG8109" t="b">
        <v>0</v>
      </c>
      <c r="AH8109" t="s">
        <v>56</v>
      </c>
      <c r="AI8109" t="s">
        <v>56</v>
      </c>
      <c r="AJ8109" t="s">
        <v>57</v>
      </c>
      <c r="AK8109" t="s">
        <v>35144</v>
      </c>
      <c r="AL8109" t="b">
        <v>0</v>
      </c>
      <c r="AM8109" t="s">
        <v>53</v>
      </c>
      <c r="AN8109" t="s">
        <v>38370</v>
      </c>
      <c r="AO8109">
        <v>45713</v>
      </c>
      <c r="AP8109" t="s">
        <v>35134</v>
      </c>
      <c r="AQ8109">
        <v>45713</v>
      </c>
      <c r="AR8109" t="b">
        <v>0</v>
      </c>
      <c r="AS8109">
        <v>45714.207638888889</v>
      </c>
      <c r="AT8109" t="s">
        <v>35135</v>
      </c>
      <c r="AU8109" t="s">
        <v>35146</v>
      </c>
      <c r="AV8109" t="s">
        <v>35137</v>
      </c>
      <c r="AW8109">
        <v>45713.447222222225</v>
      </c>
      <c r="AX8109">
        <v>6.3709369999999996</v>
      </c>
      <c r="AY8109">
        <v>45.659523999999998</v>
      </c>
      <c r="BA8109" t="s">
        <v>53</v>
      </c>
      <c r="BB8109" t="b">
        <v>0</v>
      </c>
      <c r="BC8109" t="b">
        <v>0</v>
      </c>
      <c r="BD8109" t="b">
        <v>0</v>
      </c>
      <c r="BE8109">
        <v>0.39</v>
      </c>
      <c r="BH8109" t="s">
        <v>87391</v>
      </c>
      <c r="BI8109" t="str" cm="1">
        <f t="array" ref="BI8109">IF(SUMPRODUCT(--ISNUMBER(SEARCH({"€ /min","€/min","€/h","€ /h","par heure"}, LOWER(AD8109))))&gt;0, "cost calculated over time of usage",
 IF(SUMPRODUCT(--ISNUMBER(SEARCH({"€/kwh","€ /kwh","par kwh"}, LOWER(AD8109))))&gt;0, "cost calculated per kwh consumed",
 "")
)</f>
        <v/>
      </c>
      <c r="BJ8109" t="b">
        <v>0</v>
      </c>
      <c r="BK8109" t="s">
        <v>87391</v>
      </c>
      <c r="BL8109" t="s">
        <v>87396</v>
      </c>
    </row>
    <row r="8110" spans="1:64" hidden="1" x14ac:dyDescent="0.3">
      <c r="A8110" t="s">
        <v>35121</v>
      </c>
      <c r="B8110">
        <v>343262622</v>
      </c>
      <c r="C8110" t="s">
        <v>35122</v>
      </c>
      <c r="D8110" t="s">
        <v>35121</v>
      </c>
      <c r="E8110" t="s">
        <v>35123</v>
      </c>
      <c r="F8110" t="s">
        <v>35124</v>
      </c>
      <c r="G8110" t="s">
        <v>35125</v>
      </c>
      <c r="H8110" t="s">
        <v>38394</v>
      </c>
      <c r="I8110" t="s">
        <v>38394</v>
      </c>
      <c r="J8110">
        <v>0</v>
      </c>
      <c r="K8110" t="s">
        <v>36240</v>
      </c>
      <c r="L8110" t="s">
        <v>54</v>
      </c>
      <c r="M8110" t="s">
        <v>36241</v>
      </c>
      <c r="O8110" t="s">
        <v>36242</v>
      </c>
      <c r="P8110">
        <v>2</v>
      </c>
      <c r="Q8110" t="s">
        <v>38395</v>
      </c>
      <c r="R8110" t="s">
        <v>38396</v>
      </c>
      <c r="S8110">
        <v>0</v>
      </c>
      <c r="T8110">
        <v>120</v>
      </c>
      <c r="U8110" t="b">
        <v>0</v>
      </c>
      <c r="V8110" t="b">
        <v>0</v>
      </c>
      <c r="W8110" t="b">
        <v>1</v>
      </c>
      <c r="X8110" t="b">
        <v>0</v>
      </c>
      <c r="Y8110" t="b">
        <v>0</v>
      </c>
      <c r="Z8110" t="b">
        <v>0</v>
      </c>
      <c r="AA8110" t="b">
        <v>1</v>
      </c>
      <c r="AB8110" t="b">
        <v>0</v>
      </c>
      <c r="AC8110" t="b">
        <v>1</v>
      </c>
      <c r="AD8110" t="s">
        <v>35336</v>
      </c>
      <c r="AF8110" t="s">
        <v>61</v>
      </c>
      <c r="AG8110" t="b">
        <v>0</v>
      </c>
      <c r="AH8110" t="s">
        <v>56</v>
      </c>
      <c r="AI8110" t="s">
        <v>56</v>
      </c>
      <c r="AJ8110" t="s">
        <v>57</v>
      </c>
      <c r="AK8110" t="s">
        <v>35144</v>
      </c>
      <c r="AL8110" t="b">
        <v>0</v>
      </c>
      <c r="AM8110" t="s">
        <v>53</v>
      </c>
      <c r="AN8110" t="s">
        <v>36245</v>
      </c>
      <c r="AO8110">
        <v>45713</v>
      </c>
      <c r="AP8110" t="s">
        <v>35134</v>
      </c>
      <c r="AQ8110">
        <v>45713</v>
      </c>
      <c r="AR8110" t="b">
        <v>0</v>
      </c>
      <c r="AS8110">
        <v>45714.207638888889</v>
      </c>
      <c r="AT8110" t="s">
        <v>35135</v>
      </c>
      <c r="AU8110" t="s">
        <v>35146</v>
      </c>
      <c r="AV8110" t="s">
        <v>35137</v>
      </c>
      <c r="AW8110">
        <v>45713.447222222225</v>
      </c>
      <c r="AX8110">
        <v>6.0622090000000002</v>
      </c>
      <c r="AY8110">
        <v>48.916845000000002</v>
      </c>
      <c r="BA8110" t="s">
        <v>53</v>
      </c>
      <c r="BB8110" t="b">
        <v>0</v>
      </c>
      <c r="BC8110" t="b">
        <v>0</v>
      </c>
      <c r="BD8110" t="b">
        <v>0</v>
      </c>
      <c r="BE8110">
        <v>0.39</v>
      </c>
      <c r="BH8110" t="s">
        <v>87391</v>
      </c>
      <c r="BI8110" t="str" cm="1">
        <f t="array" ref="BI8110">IF(SUMPRODUCT(--ISNUMBER(SEARCH({"€ /min","€/min","€/h","€ /h","par heure"}, LOWER(AD8110))))&gt;0, "cost calculated over time of usage",
 IF(SUMPRODUCT(--ISNUMBER(SEARCH({"€/kwh","€ /kwh","par kwh"}, LOWER(AD8110))))&gt;0, "cost calculated per kwh consumed",
 "")
)</f>
        <v/>
      </c>
      <c r="BJ8110" t="b">
        <v>0</v>
      </c>
      <c r="BK8110" t="s">
        <v>87391</v>
      </c>
      <c r="BL8110" t="s">
        <v>87396</v>
      </c>
    </row>
    <row r="8111" spans="1:64" hidden="1" x14ac:dyDescent="0.3">
      <c r="A8111" t="s">
        <v>35121</v>
      </c>
      <c r="B8111">
        <v>343262622</v>
      </c>
      <c r="C8111" t="s">
        <v>35122</v>
      </c>
      <c r="D8111" t="s">
        <v>35121</v>
      </c>
      <c r="E8111" t="s">
        <v>35123</v>
      </c>
      <c r="F8111" t="s">
        <v>35124</v>
      </c>
      <c r="G8111" t="s">
        <v>35125</v>
      </c>
      <c r="H8111" t="s">
        <v>38682</v>
      </c>
      <c r="I8111" t="s">
        <v>38682</v>
      </c>
      <c r="J8111">
        <v>0</v>
      </c>
      <c r="K8111" t="s">
        <v>38683</v>
      </c>
      <c r="L8111" t="s">
        <v>54</v>
      </c>
      <c r="M8111" t="s">
        <v>38684</v>
      </c>
      <c r="O8111" t="s">
        <v>38685</v>
      </c>
      <c r="P8111">
        <v>2</v>
      </c>
      <c r="Q8111" t="s">
        <v>38686</v>
      </c>
      <c r="R8111" t="s">
        <v>38687</v>
      </c>
      <c r="S8111">
        <v>0</v>
      </c>
      <c r="T8111">
        <v>120</v>
      </c>
      <c r="U8111" t="b">
        <v>0</v>
      </c>
      <c r="V8111" t="b">
        <v>0</v>
      </c>
      <c r="W8111" t="b">
        <v>1</v>
      </c>
      <c r="X8111" t="b">
        <v>0</v>
      </c>
      <c r="Y8111" t="b">
        <v>0</v>
      </c>
      <c r="Z8111" t="b">
        <v>0</v>
      </c>
      <c r="AA8111" t="b">
        <v>1</v>
      </c>
      <c r="AB8111" t="b">
        <v>0</v>
      </c>
      <c r="AC8111" t="b">
        <v>1</v>
      </c>
      <c r="AD8111" t="s">
        <v>35336</v>
      </c>
      <c r="AF8111" t="s">
        <v>61</v>
      </c>
      <c r="AG8111" t="b">
        <v>0</v>
      </c>
      <c r="AH8111" t="s">
        <v>56</v>
      </c>
      <c r="AI8111" t="s">
        <v>56</v>
      </c>
      <c r="AJ8111" t="s">
        <v>57</v>
      </c>
      <c r="AK8111" t="s">
        <v>35144</v>
      </c>
      <c r="AL8111" t="b">
        <v>0</v>
      </c>
      <c r="AM8111" t="s">
        <v>53</v>
      </c>
      <c r="AN8111" t="s">
        <v>38688</v>
      </c>
      <c r="AO8111">
        <v>45713</v>
      </c>
      <c r="AP8111" t="s">
        <v>35134</v>
      </c>
      <c r="AQ8111">
        <v>45713</v>
      </c>
      <c r="AR8111" t="b">
        <v>0</v>
      </c>
      <c r="AS8111">
        <v>45714.207638888889</v>
      </c>
      <c r="AT8111" t="s">
        <v>35135</v>
      </c>
      <c r="AU8111" t="s">
        <v>35146</v>
      </c>
      <c r="AV8111" t="s">
        <v>35137</v>
      </c>
      <c r="AW8111">
        <v>45713.447222222225</v>
      </c>
      <c r="AX8111">
        <v>-4.3484699999999998</v>
      </c>
      <c r="AY8111">
        <v>48.088749999999997</v>
      </c>
      <c r="BA8111" t="s">
        <v>53</v>
      </c>
      <c r="BB8111" t="b">
        <v>0</v>
      </c>
      <c r="BC8111" t="b">
        <v>0</v>
      </c>
      <c r="BD8111" t="b">
        <v>0</v>
      </c>
      <c r="BE8111">
        <v>0.39</v>
      </c>
      <c r="BH8111" t="s">
        <v>87391</v>
      </c>
      <c r="BI8111" t="str" cm="1">
        <f t="array" ref="BI8111">IF(SUMPRODUCT(--ISNUMBER(SEARCH({"€ /min","€/min","€/h","€ /h","par heure"}, LOWER(AD8111))))&gt;0, "cost calculated over time of usage",
 IF(SUMPRODUCT(--ISNUMBER(SEARCH({"€/kwh","€ /kwh","par kwh"}, LOWER(AD8111))))&gt;0, "cost calculated per kwh consumed",
 "")
)</f>
        <v/>
      </c>
      <c r="BJ8111" t="b">
        <v>0</v>
      </c>
      <c r="BK8111" t="s">
        <v>87391</v>
      </c>
      <c r="BL8111" t="s">
        <v>87396</v>
      </c>
    </row>
    <row r="8112" spans="1:64" hidden="1" x14ac:dyDescent="0.3">
      <c r="A8112" t="s">
        <v>35121</v>
      </c>
      <c r="B8112">
        <v>343262622</v>
      </c>
      <c r="C8112" t="s">
        <v>35122</v>
      </c>
      <c r="D8112" t="s">
        <v>35121</v>
      </c>
      <c r="E8112" t="s">
        <v>35123</v>
      </c>
      <c r="F8112" t="s">
        <v>35124</v>
      </c>
      <c r="G8112" t="s">
        <v>35125</v>
      </c>
      <c r="H8112" t="s">
        <v>38682</v>
      </c>
      <c r="I8112" t="s">
        <v>38682</v>
      </c>
      <c r="J8112">
        <v>0</v>
      </c>
      <c r="K8112" t="s">
        <v>38683</v>
      </c>
      <c r="L8112" t="s">
        <v>54</v>
      </c>
      <c r="M8112" t="s">
        <v>38684</v>
      </c>
      <c r="O8112" t="s">
        <v>38685</v>
      </c>
      <c r="P8112">
        <v>2</v>
      </c>
      <c r="Q8112" t="s">
        <v>38689</v>
      </c>
      <c r="R8112" t="s">
        <v>38690</v>
      </c>
      <c r="S8112">
        <v>0</v>
      </c>
      <c r="T8112">
        <v>120</v>
      </c>
      <c r="U8112" t="b">
        <v>0</v>
      </c>
      <c r="V8112" t="b">
        <v>0</v>
      </c>
      <c r="W8112" t="b">
        <v>1</v>
      </c>
      <c r="X8112" t="b">
        <v>0</v>
      </c>
      <c r="Y8112" t="b">
        <v>0</v>
      </c>
      <c r="Z8112" t="b">
        <v>0</v>
      </c>
      <c r="AA8112" t="b">
        <v>1</v>
      </c>
      <c r="AB8112" t="b">
        <v>0</v>
      </c>
      <c r="AC8112" t="b">
        <v>1</v>
      </c>
      <c r="AD8112" t="s">
        <v>35336</v>
      </c>
      <c r="AF8112" t="s">
        <v>61</v>
      </c>
      <c r="AG8112" t="b">
        <v>0</v>
      </c>
      <c r="AH8112" t="s">
        <v>56</v>
      </c>
      <c r="AI8112" t="s">
        <v>56</v>
      </c>
      <c r="AJ8112" t="s">
        <v>57</v>
      </c>
      <c r="AK8112" t="s">
        <v>35144</v>
      </c>
      <c r="AL8112" t="b">
        <v>0</v>
      </c>
      <c r="AM8112" t="s">
        <v>53</v>
      </c>
      <c r="AN8112" t="s">
        <v>38688</v>
      </c>
      <c r="AO8112">
        <v>45713</v>
      </c>
      <c r="AP8112" t="s">
        <v>35134</v>
      </c>
      <c r="AQ8112">
        <v>45713</v>
      </c>
      <c r="AR8112" t="b">
        <v>0</v>
      </c>
      <c r="AS8112">
        <v>45714.207638888889</v>
      </c>
      <c r="AT8112" t="s">
        <v>35135</v>
      </c>
      <c r="AU8112" t="s">
        <v>35146</v>
      </c>
      <c r="AV8112" t="s">
        <v>35137</v>
      </c>
      <c r="AW8112">
        <v>45713.447222222225</v>
      </c>
      <c r="AX8112">
        <v>-4.3484699999999998</v>
      </c>
      <c r="AY8112">
        <v>48.088749999999997</v>
      </c>
      <c r="BA8112" t="s">
        <v>53</v>
      </c>
      <c r="BB8112" t="b">
        <v>0</v>
      </c>
      <c r="BC8112" t="b">
        <v>0</v>
      </c>
      <c r="BD8112" t="b">
        <v>0</v>
      </c>
      <c r="BE8112">
        <v>0.39</v>
      </c>
      <c r="BH8112" t="s">
        <v>87391</v>
      </c>
      <c r="BI8112" t="str" cm="1">
        <f t="array" ref="BI8112">IF(SUMPRODUCT(--ISNUMBER(SEARCH({"€ /min","€/min","€/h","€ /h","par heure"}, LOWER(AD8112))))&gt;0, "cost calculated over time of usage",
 IF(SUMPRODUCT(--ISNUMBER(SEARCH({"€/kwh","€ /kwh","par kwh"}, LOWER(AD8112))))&gt;0, "cost calculated per kwh consumed",
 "")
)</f>
        <v/>
      </c>
      <c r="BJ8112" t="b">
        <v>0</v>
      </c>
      <c r="BK8112" t="s">
        <v>87391</v>
      </c>
      <c r="BL8112" t="s">
        <v>87396</v>
      </c>
    </row>
    <row r="8113" spans="1:64" hidden="1" x14ac:dyDescent="0.3">
      <c r="A8113" t="s">
        <v>35121</v>
      </c>
      <c r="B8113">
        <v>343262622</v>
      </c>
      <c r="C8113" t="s">
        <v>35122</v>
      </c>
      <c r="D8113" t="s">
        <v>35121</v>
      </c>
      <c r="E8113" t="s">
        <v>35123</v>
      </c>
      <c r="F8113" t="s">
        <v>35124</v>
      </c>
      <c r="G8113" t="s">
        <v>35125</v>
      </c>
      <c r="H8113" t="s">
        <v>39471</v>
      </c>
      <c r="I8113" t="s">
        <v>39471</v>
      </c>
      <c r="J8113">
        <v>0</v>
      </c>
      <c r="K8113" t="s">
        <v>39257</v>
      </c>
      <c r="L8113" t="s">
        <v>54</v>
      </c>
      <c r="M8113" t="s">
        <v>39258</v>
      </c>
      <c r="O8113" t="s">
        <v>39259</v>
      </c>
      <c r="P8113">
        <v>2</v>
      </c>
      <c r="Q8113" t="s">
        <v>39472</v>
      </c>
      <c r="R8113" t="s">
        <v>39473</v>
      </c>
      <c r="S8113">
        <v>0</v>
      </c>
      <c r="T8113">
        <v>120</v>
      </c>
      <c r="U8113" t="b">
        <v>0</v>
      </c>
      <c r="V8113" t="b">
        <v>0</v>
      </c>
      <c r="W8113" t="b">
        <v>1</v>
      </c>
      <c r="X8113" t="b">
        <v>0</v>
      </c>
      <c r="Y8113" t="b">
        <v>0</v>
      </c>
      <c r="Z8113" t="b">
        <v>0</v>
      </c>
      <c r="AA8113" t="b">
        <v>1</v>
      </c>
      <c r="AB8113" t="b">
        <v>0</v>
      </c>
      <c r="AC8113" t="b">
        <v>1</v>
      </c>
      <c r="AD8113" t="s">
        <v>35336</v>
      </c>
      <c r="AF8113" t="s">
        <v>61</v>
      </c>
      <c r="AG8113" t="b">
        <v>0</v>
      </c>
      <c r="AH8113" t="s">
        <v>56</v>
      </c>
      <c r="AI8113" t="s">
        <v>56</v>
      </c>
      <c r="AJ8113" t="s">
        <v>57</v>
      </c>
      <c r="AK8113" t="s">
        <v>35144</v>
      </c>
      <c r="AL8113" t="b">
        <v>0</v>
      </c>
      <c r="AM8113" t="s">
        <v>53</v>
      </c>
      <c r="AN8113" t="s">
        <v>39262</v>
      </c>
      <c r="AO8113">
        <v>45713</v>
      </c>
      <c r="AP8113" t="s">
        <v>35134</v>
      </c>
      <c r="AQ8113">
        <v>45713</v>
      </c>
      <c r="AR8113" t="b">
        <v>0</v>
      </c>
      <c r="AS8113">
        <v>45714.207638888889</v>
      </c>
      <c r="AT8113" t="s">
        <v>35135</v>
      </c>
      <c r="AU8113" t="s">
        <v>35146</v>
      </c>
      <c r="AV8113" t="s">
        <v>35137</v>
      </c>
      <c r="AW8113">
        <v>45713.447222222225</v>
      </c>
      <c r="AX8113">
        <v>-0.57504100000000002</v>
      </c>
      <c r="AY8113">
        <v>48.735517000000002</v>
      </c>
      <c r="BA8113" t="s">
        <v>53</v>
      </c>
      <c r="BB8113" t="b">
        <v>0</v>
      </c>
      <c r="BC8113" t="b">
        <v>0</v>
      </c>
      <c r="BD8113" t="b">
        <v>0</v>
      </c>
      <c r="BE8113">
        <v>0.39</v>
      </c>
      <c r="BH8113" t="s">
        <v>87391</v>
      </c>
      <c r="BI8113" t="str" cm="1">
        <f t="array" ref="BI8113">IF(SUMPRODUCT(--ISNUMBER(SEARCH({"€ /min","€/min","€/h","€ /h","par heure"}, LOWER(AD8113))))&gt;0, "cost calculated over time of usage",
 IF(SUMPRODUCT(--ISNUMBER(SEARCH({"€/kwh","€ /kwh","par kwh"}, LOWER(AD8113))))&gt;0, "cost calculated per kwh consumed",
 "")
)</f>
        <v/>
      </c>
      <c r="BJ8113" t="b">
        <v>0</v>
      </c>
      <c r="BK8113" t="s">
        <v>87391</v>
      </c>
      <c r="BL8113" t="s">
        <v>87396</v>
      </c>
    </row>
    <row r="8114" spans="1:64" hidden="1" x14ac:dyDescent="0.3">
      <c r="A8114" t="s">
        <v>35121</v>
      </c>
      <c r="B8114">
        <v>343262622</v>
      </c>
      <c r="C8114" t="s">
        <v>35122</v>
      </c>
      <c r="D8114" t="s">
        <v>35121</v>
      </c>
      <c r="E8114" t="s">
        <v>35123</v>
      </c>
      <c r="F8114" t="s">
        <v>35124</v>
      </c>
      <c r="G8114" t="s">
        <v>35125</v>
      </c>
      <c r="H8114" t="s">
        <v>39471</v>
      </c>
      <c r="I8114" t="s">
        <v>39471</v>
      </c>
      <c r="J8114">
        <v>0</v>
      </c>
      <c r="K8114" t="s">
        <v>39257</v>
      </c>
      <c r="L8114" t="s">
        <v>54</v>
      </c>
      <c r="M8114" t="s">
        <v>39258</v>
      </c>
      <c r="O8114" t="s">
        <v>39259</v>
      </c>
      <c r="P8114">
        <v>2</v>
      </c>
      <c r="Q8114" t="s">
        <v>39474</v>
      </c>
      <c r="R8114" t="s">
        <v>39475</v>
      </c>
      <c r="S8114">
        <v>0</v>
      </c>
      <c r="T8114">
        <v>120</v>
      </c>
      <c r="U8114" t="b">
        <v>0</v>
      </c>
      <c r="V8114" t="b">
        <v>0</v>
      </c>
      <c r="W8114" t="b">
        <v>1</v>
      </c>
      <c r="X8114" t="b">
        <v>0</v>
      </c>
      <c r="Y8114" t="b">
        <v>0</v>
      </c>
      <c r="Z8114" t="b">
        <v>0</v>
      </c>
      <c r="AA8114" t="b">
        <v>1</v>
      </c>
      <c r="AB8114" t="b">
        <v>0</v>
      </c>
      <c r="AC8114" t="b">
        <v>1</v>
      </c>
      <c r="AD8114" t="s">
        <v>35336</v>
      </c>
      <c r="AF8114" t="s">
        <v>61</v>
      </c>
      <c r="AG8114" t="b">
        <v>0</v>
      </c>
      <c r="AH8114" t="s">
        <v>56</v>
      </c>
      <c r="AI8114" t="s">
        <v>56</v>
      </c>
      <c r="AJ8114" t="s">
        <v>57</v>
      </c>
      <c r="AK8114" t="s">
        <v>35144</v>
      </c>
      <c r="AL8114" t="b">
        <v>0</v>
      </c>
      <c r="AM8114" t="s">
        <v>53</v>
      </c>
      <c r="AN8114" t="s">
        <v>39262</v>
      </c>
      <c r="AO8114">
        <v>45713</v>
      </c>
      <c r="AP8114" t="s">
        <v>35134</v>
      </c>
      <c r="AQ8114">
        <v>45713</v>
      </c>
      <c r="AR8114" t="b">
        <v>0</v>
      </c>
      <c r="AS8114">
        <v>45714.207638888889</v>
      </c>
      <c r="AT8114" t="s">
        <v>35135</v>
      </c>
      <c r="AU8114" t="s">
        <v>35146</v>
      </c>
      <c r="AV8114" t="s">
        <v>35137</v>
      </c>
      <c r="AW8114">
        <v>45713.447222222225</v>
      </c>
      <c r="AX8114">
        <v>-0.57504100000000002</v>
      </c>
      <c r="AY8114">
        <v>48.735517000000002</v>
      </c>
      <c r="BA8114" t="s">
        <v>53</v>
      </c>
      <c r="BB8114" t="b">
        <v>0</v>
      </c>
      <c r="BC8114" t="b">
        <v>0</v>
      </c>
      <c r="BD8114" t="b">
        <v>0</v>
      </c>
      <c r="BE8114">
        <v>0.39</v>
      </c>
      <c r="BH8114" t="s">
        <v>87391</v>
      </c>
      <c r="BI8114" t="str" cm="1">
        <f t="array" ref="BI8114">IF(SUMPRODUCT(--ISNUMBER(SEARCH({"€ /min","€/min","€/h","€ /h","par heure"}, LOWER(AD8114))))&gt;0, "cost calculated over time of usage",
 IF(SUMPRODUCT(--ISNUMBER(SEARCH({"€/kwh","€ /kwh","par kwh"}, LOWER(AD8114))))&gt;0, "cost calculated per kwh consumed",
 "")
)</f>
        <v/>
      </c>
      <c r="BJ8114" t="b">
        <v>0</v>
      </c>
      <c r="BK8114" t="s">
        <v>87391</v>
      </c>
      <c r="BL8114" t="s">
        <v>87396</v>
      </c>
    </row>
    <row r="8115" spans="1:64" hidden="1" x14ac:dyDescent="0.3">
      <c r="A8115" t="s">
        <v>35121</v>
      </c>
      <c r="B8115">
        <v>343262622</v>
      </c>
      <c r="C8115" t="s">
        <v>35122</v>
      </c>
      <c r="D8115" t="s">
        <v>35121</v>
      </c>
      <c r="E8115" t="s">
        <v>35123</v>
      </c>
      <c r="F8115" t="s">
        <v>35124</v>
      </c>
      <c r="G8115" t="s">
        <v>35125</v>
      </c>
      <c r="H8115" t="s">
        <v>39512</v>
      </c>
      <c r="I8115" t="s">
        <v>39512</v>
      </c>
      <c r="J8115">
        <v>0</v>
      </c>
      <c r="K8115" t="s">
        <v>39513</v>
      </c>
      <c r="L8115" t="s">
        <v>54</v>
      </c>
      <c r="M8115" t="s">
        <v>39514</v>
      </c>
      <c r="O8115" t="s">
        <v>39515</v>
      </c>
      <c r="P8115">
        <v>2</v>
      </c>
      <c r="Q8115" t="s">
        <v>39516</v>
      </c>
      <c r="R8115" t="s">
        <v>39517</v>
      </c>
      <c r="S8115">
        <v>0</v>
      </c>
      <c r="T8115">
        <v>120</v>
      </c>
      <c r="U8115" t="b">
        <v>0</v>
      </c>
      <c r="V8115" t="b">
        <v>0</v>
      </c>
      <c r="W8115" t="b">
        <v>1</v>
      </c>
      <c r="X8115" t="b">
        <v>0</v>
      </c>
      <c r="Y8115" t="b">
        <v>0</v>
      </c>
      <c r="Z8115" t="b">
        <v>0</v>
      </c>
      <c r="AA8115" t="b">
        <v>1</v>
      </c>
      <c r="AB8115" t="b">
        <v>0</v>
      </c>
      <c r="AC8115" t="b">
        <v>1</v>
      </c>
      <c r="AD8115" t="s">
        <v>35336</v>
      </c>
      <c r="AF8115" t="s">
        <v>61</v>
      </c>
      <c r="AG8115" t="b">
        <v>0</v>
      </c>
      <c r="AH8115" t="s">
        <v>56</v>
      </c>
      <c r="AI8115" t="s">
        <v>56</v>
      </c>
      <c r="AJ8115" t="s">
        <v>57</v>
      </c>
      <c r="AK8115" t="s">
        <v>35144</v>
      </c>
      <c r="AL8115" t="b">
        <v>0</v>
      </c>
      <c r="AM8115" t="s">
        <v>53</v>
      </c>
      <c r="AN8115" t="s">
        <v>39518</v>
      </c>
      <c r="AO8115">
        <v>45713</v>
      </c>
      <c r="AP8115" t="s">
        <v>35134</v>
      </c>
      <c r="AQ8115">
        <v>45713</v>
      </c>
      <c r="AR8115" t="b">
        <v>0</v>
      </c>
      <c r="AS8115">
        <v>45714.207638888889</v>
      </c>
      <c r="AT8115" t="s">
        <v>35135</v>
      </c>
      <c r="AU8115" t="s">
        <v>35146</v>
      </c>
      <c r="AV8115" t="s">
        <v>35137</v>
      </c>
      <c r="AW8115">
        <v>45713.447222222225</v>
      </c>
      <c r="AX8115">
        <v>-0.48768</v>
      </c>
      <c r="AY8115">
        <v>46.305413000000001</v>
      </c>
      <c r="BA8115" t="s">
        <v>53</v>
      </c>
      <c r="BB8115" t="b">
        <v>0</v>
      </c>
      <c r="BC8115" t="b">
        <v>0</v>
      </c>
      <c r="BD8115" t="b">
        <v>0</v>
      </c>
      <c r="BE8115">
        <v>0.39</v>
      </c>
      <c r="BH8115" t="s">
        <v>87391</v>
      </c>
      <c r="BI8115" t="str" cm="1">
        <f t="array" ref="BI8115">IF(SUMPRODUCT(--ISNUMBER(SEARCH({"€ /min","€/min","€/h","€ /h","par heure"}, LOWER(AD8115))))&gt;0, "cost calculated over time of usage",
 IF(SUMPRODUCT(--ISNUMBER(SEARCH({"€/kwh","€ /kwh","par kwh"}, LOWER(AD8115))))&gt;0, "cost calculated per kwh consumed",
 "")
)</f>
        <v/>
      </c>
      <c r="BJ8115" t="b">
        <v>0</v>
      </c>
      <c r="BK8115" t="s">
        <v>87391</v>
      </c>
      <c r="BL8115" t="s">
        <v>87396</v>
      </c>
    </row>
    <row r="8116" spans="1:64" hidden="1" x14ac:dyDescent="0.3">
      <c r="A8116" t="s">
        <v>35121</v>
      </c>
      <c r="B8116">
        <v>343262622</v>
      </c>
      <c r="C8116" t="s">
        <v>35122</v>
      </c>
      <c r="D8116" t="s">
        <v>35121</v>
      </c>
      <c r="E8116" t="s">
        <v>35123</v>
      </c>
      <c r="F8116" t="s">
        <v>35124</v>
      </c>
      <c r="G8116" t="s">
        <v>35125</v>
      </c>
      <c r="H8116" t="s">
        <v>39512</v>
      </c>
      <c r="I8116" t="s">
        <v>39512</v>
      </c>
      <c r="J8116">
        <v>0</v>
      </c>
      <c r="K8116" t="s">
        <v>39513</v>
      </c>
      <c r="L8116" t="s">
        <v>54</v>
      </c>
      <c r="M8116" t="s">
        <v>39514</v>
      </c>
      <c r="O8116" t="s">
        <v>39515</v>
      </c>
      <c r="P8116">
        <v>2</v>
      </c>
      <c r="Q8116" t="s">
        <v>39519</v>
      </c>
      <c r="R8116" t="s">
        <v>39520</v>
      </c>
      <c r="S8116">
        <v>0</v>
      </c>
      <c r="T8116">
        <v>120</v>
      </c>
      <c r="U8116" t="b">
        <v>0</v>
      </c>
      <c r="V8116" t="b">
        <v>0</v>
      </c>
      <c r="W8116" t="b">
        <v>1</v>
      </c>
      <c r="X8116" t="b">
        <v>0</v>
      </c>
      <c r="Y8116" t="b">
        <v>0</v>
      </c>
      <c r="Z8116" t="b">
        <v>0</v>
      </c>
      <c r="AA8116" t="b">
        <v>1</v>
      </c>
      <c r="AB8116" t="b">
        <v>0</v>
      </c>
      <c r="AC8116" t="b">
        <v>1</v>
      </c>
      <c r="AD8116" t="s">
        <v>35336</v>
      </c>
      <c r="AF8116" t="s">
        <v>61</v>
      </c>
      <c r="AG8116" t="b">
        <v>0</v>
      </c>
      <c r="AH8116" t="s">
        <v>56</v>
      </c>
      <c r="AI8116" t="s">
        <v>56</v>
      </c>
      <c r="AJ8116" t="s">
        <v>57</v>
      </c>
      <c r="AK8116" t="s">
        <v>35144</v>
      </c>
      <c r="AL8116" t="b">
        <v>0</v>
      </c>
      <c r="AM8116" t="s">
        <v>53</v>
      </c>
      <c r="AN8116" t="s">
        <v>39518</v>
      </c>
      <c r="AO8116">
        <v>45713</v>
      </c>
      <c r="AP8116" t="s">
        <v>35134</v>
      </c>
      <c r="AQ8116">
        <v>45713</v>
      </c>
      <c r="AR8116" t="b">
        <v>0</v>
      </c>
      <c r="AS8116">
        <v>45714.207638888889</v>
      </c>
      <c r="AT8116" t="s">
        <v>35135</v>
      </c>
      <c r="AU8116" t="s">
        <v>35146</v>
      </c>
      <c r="AV8116" t="s">
        <v>35137</v>
      </c>
      <c r="AW8116">
        <v>45713.447222222225</v>
      </c>
      <c r="AX8116">
        <v>-0.48768</v>
      </c>
      <c r="AY8116">
        <v>46.305413000000001</v>
      </c>
      <c r="BA8116" t="s">
        <v>53</v>
      </c>
      <c r="BB8116" t="b">
        <v>0</v>
      </c>
      <c r="BC8116" t="b">
        <v>0</v>
      </c>
      <c r="BD8116" t="b">
        <v>0</v>
      </c>
      <c r="BE8116">
        <v>0.39</v>
      </c>
      <c r="BH8116" t="s">
        <v>87391</v>
      </c>
      <c r="BI8116" t="str" cm="1">
        <f t="array" ref="BI8116">IF(SUMPRODUCT(--ISNUMBER(SEARCH({"€ /min","€/min","€/h","€ /h","par heure"}, LOWER(AD8116))))&gt;0, "cost calculated over time of usage",
 IF(SUMPRODUCT(--ISNUMBER(SEARCH({"€/kwh","€ /kwh","par kwh"}, LOWER(AD8116))))&gt;0, "cost calculated per kwh consumed",
 "")
)</f>
        <v/>
      </c>
      <c r="BJ8116" t="b">
        <v>0</v>
      </c>
      <c r="BK8116" t="s">
        <v>87391</v>
      </c>
      <c r="BL8116" t="s">
        <v>87396</v>
      </c>
    </row>
    <row r="8117" spans="1:64" hidden="1" x14ac:dyDescent="0.3">
      <c r="A8117" t="s">
        <v>35121</v>
      </c>
      <c r="B8117">
        <v>343262622</v>
      </c>
      <c r="C8117" t="s">
        <v>35122</v>
      </c>
      <c r="D8117" t="s">
        <v>35121</v>
      </c>
      <c r="E8117" t="s">
        <v>35123</v>
      </c>
      <c r="F8117" t="s">
        <v>35124</v>
      </c>
      <c r="G8117" t="s">
        <v>35125</v>
      </c>
      <c r="H8117" t="s">
        <v>39606</v>
      </c>
      <c r="I8117" t="s">
        <v>39606</v>
      </c>
      <c r="J8117">
        <v>0</v>
      </c>
      <c r="K8117" t="s">
        <v>38894</v>
      </c>
      <c r="L8117" t="s">
        <v>54</v>
      </c>
      <c r="M8117" t="s">
        <v>38895</v>
      </c>
      <c r="O8117" t="s">
        <v>38896</v>
      </c>
      <c r="P8117">
        <v>2</v>
      </c>
      <c r="Q8117" t="s">
        <v>39607</v>
      </c>
      <c r="R8117" t="s">
        <v>39608</v>
      </c>
      <c r="S8117">
        <v>0</v>
      </c>
      <c r="T8117">
        <v>120</v>
      </c>
      <c r="U8117" t="b">
        <v>0</v>
      </c>
      <c r="V8117" t="b">
        <v>0</v>
      </c>
      <c r="W8117" t="b">
        <v>1</v>
      </c>
      <c r="X8117" t="b">
        <v>0</v>
      </c>
      <c r="Y8117" t="b">
        <v>0</v>
      </c>
      <c r="Z8117" t="b">
        <v>0</v>
      </c>
      <c r="AA8117" t="b">
        <v>1</v>
      </c>
      <c r="AB8117" t="b">
        <v>0</v>
      </c>
      <c r="AC8117" t="b">
        <v>1</v>
      </c>
      <c r="AD8117" t="s">
        <v>35336</v>
      </c>
      <c r="AF8117" t="s">
        <v>61</v>
      </c>
      <c r="AG8117" t="b">
        <v>0</v>
      </c>
      <c r="AH8117" t="s">
        <v>56</v>
      </c>
      <c r="AI8117" t="s">
        <v>56</v>
      </c>
      <c r="AJ8117" t="s">
        <v>57</v>
      </c>
      <c r="AK8117" t="s">
        <v>35144</v>
      </c>
      <c r="AL8117" t="b">
        <v>0</v>
      </c>
      <c r="AM8117" t="s">
        <v>53</v>
      </c>
      <c r="AN8117" t="s">
        <v>38899</v>
      </c>
      <c r="AO8117">
        <v>45713</v>
      </c>
      <c r="AP8117" t="s">
        <v>35134</v>
      </c>
      <c r="AQ8117">
        <v>45713</v>
      </c>
      <c r="AR8117" t="b">
        <v>0</v>
      </c>
      <c r="AS8117">
        <v>45714.207638888889</v>
      </c>
      <c r="AT8117" t="s">
        <v>35135</v>
      </c>
      <c r="AU8117" t="s">
        <v>35146</v>
      </c>
      <c r="AV8117" t="s">
        <v>35137</v>
      </c>
      <c r="AW8117">
        <v>45713.447222222225</v>
      </c>
      <c r="AX8117">
        <v>-0.84835400000000005</v>
      </c>
      <c r="AY8117">
        <v>46.777557000000002</v>
      </c>
      <c r="BA8117" t="s">
        <v>53</v>
      </c>
      <c r="BB8117" t="b">
        <v>0</v>
      </c>
      <c r="BC8117" t="b">
        <v>0</v>
      </c>
      <c r="BD8117" t="b">
        <v>0</v>
      </c>
      <c r="BE8117">
        <v>0.39</v>
      </c>
      <c r="BH8117" t="s">
        <v>87391</v>
      </c>
      <c r="BI8117" t="str" cm="1">
        <f t="array" ref="BI8117">IF(SUMPRODUCT(--ISNUMBER(SEARCH({"€ /min","€/min","€/h","€ /h","par heure"}, LOWER(AD8117))))&gt;0, "cost calculated over time of usage",
 IF(SUMPRODUCT(--ISNUMBER(SEARCH({"€/kwh","€ /kwh","par kwh"}, LOWER(AD8117))))&gt;0, "cost calculated per kwh consumed",
 "")
)</f>
        <v/>
      </c>
      <c r="BJ8117" t="b">
        <v>0</v>
      </c>
      <c r="BK8117" t="s">
        <v>87391</v>
      </c>
      <c r="BL8117" t="s">
        <v>87396</v>
      </c>
    </row>
    <row r="8118" spans="1:64" hidden="1" x14ac:dyDescent="0.3">
      <c r="A8118" t="s">
        <v>35121</v>
      </c>
      <c r="B8118">
        <v>343262622</v>
      </c>
      <c r="C8118" t="s">
        <v>35122</v>
      </c>
      <c r="D8118" t="s">
        <v>35121</v>
      </c>
      <c r="E8118" t="s">
        <v>35123</v>
      </c>
      <c r="F8118" t="s">
        <v>35124</v>
      </c>
      <c r="G8118" t="s">
        <v>35125</v>
      </c>
      <c r="H8118" t="s">
        <v>39606</v>
      </c>
      <c r="I8118" t="s">
        <v>39606</v>
      </c>
      <c r="J8118">
        <v>0</v>
      </c>
      <c r="K8118" t="s">
        <v>38894</v>
      </c>
      <c r="L8118" t="s">
        <v>54</v>
      </c>
      <c r="M8118" t="s">
        <v>38895</v>
      </c>
      <c r="O8118" t="s">
        <v>38896</v>
      </c>
      <c r="P8118">
        <v>2</v>
      </c>
      <c r="Q8118" t="s">
        <v>39609</v>
      </c>
      <c r="R8118" t="s">
        <v>39610</v>
      </c>
      <c r="S8118">
        <v>0</v>
      </c>
      <c r="T8118">
        <v>120</v>
      </c>
      <c r="U8118" t="b">
        <v>0</v>
      </c>
      <c r="V8118" t="b">
        <v>0</v>
      </c>
      <c r="W8118" t="b">
        <v>1</v>
      </c>
      <c r="X8118" t="b">
        <v>0</v>
      </c>
      <c r="Y8118" t="b">
        <v>0</v>
      </c>
      <c r="Z8118" t="b">
        <v>0</v>
      </c>
      <c r="AA8118" t="b">
        <v>1</v>
      </c>
      <c r="AB8118" t="b">
        <v>0</v>
      </c>
      <c r="AC8118" t="b">
        <v>1</v>
      </c>
      <c r="AD8118" t="s">
        <v>35336</v>
      </c>
      <c r="AF8118" t="s">
        <v>61</v>
      </c>
      <c r="AG8118" t="b">
        <v>0</v>
      </c>
      <c r="AH8118" t="s">
        <v>56</v>
      </c>
      <c r="AI8118" t="s">
        <v>56</v>
      </c>
      <c r="AJ8118" t="s">
        <v>57</v>
      </c>
      <c r="AK8118" t="s">
        <v>35144</v>
      </c>
      <c r="AL8118" t="b">
        <v>0</v>
      </c>
      <c r="AM8118" t="s">
        <v>53</v>
      </c>
      <c r="AN8118" t="s">
        <v>38899</v>
      </c>
      <c r="AO8118">
        <v>45713</v>
      </c>
      <c r="AP8118" t="s">
        <v>35134</v>
      </c>
      <c r="AQ8118">
        <v>45713</v>
      </c>
      <c r="AR8118" t="b">
        <v>0</v>
      </c>
      <c r="AS8118">
        <v>45714.207638888889</v>
      </c>
      <c r="AT8118" t="s">
        <v>35135</v>
      </c>
      <c r="AU8118" t="s">
        <v>35146</v>
      </c>
      <c r="AV8118" t="s">
        <v>35137</v>
      </c>
      <c r="AW8118">
        <v>45713.447222222225</v>
      </c>
      <c r="AX8118">
        <v>-0.84835400000000005</v>
      </c>
      <c r="AY8118">
        <v>46.777557000000002</v>
      </c>
      <c r="BA8118" t="s">
        <v>53</v>
      </c>
      <c r="BB8118" t="b">
        <v>0</v>
      </c>
      <c r="BC8118" t="b">
        <v>0</v>
      </c>
      <c r="BD8118" t="b">
        <v>0</v>
      </c>
      <c r="BE8118">
        <v>0.39</v>
      </c>
      <c r="BH8118" t="s">
        <v>87391</v>
      </c>
      <c r="BI8118" t="str" cm="1">
        <f t="array" ref="BI8118">IF(SUMPRODUCT(--ISNUMBER(SEARCH({"€ /min","€/min","€/h","€ /h","par heure"}, LOWER(AD8118))))&gt;0, "cost calculated over time of usage",
 IF(SUMPRODUCT(--ISNUMBER(SEARCH({"€/kwh","€ /kwh","par kwh"}, LOWER(AD8118))))&gt;0, "cost calculated per kwh consumed",
 "")
)</f>
        <v/>
      </c>
      <c r="BJ8118" t="b">
        <v>0</v>
      </c>
      <c r="BK8118" t="s">
        <v>87391</v>
      </c>
      <c r="BL8118" t="s">
        <v>87396</v>
      </c>
    </row>
    <row r="8119" spans="1:64" hidden="1" x14ac:dyDescent="0.3">
      <c r="A8119" t="s">
        <v>35121</v>
      </c>
      <c r="B8119">
        <v>343262622</v>
      </c>
      <c r="C8119" t="s">
        <v>35122</v>
      </c>
      <c r="D8119" t="s">
        <v>35121</v>
      </c>
      <c r="E8119" t="s">
        <v>35123</v>
      </c>
      <c r="F8119" t="s">
        <v>35124</v>
      </c>
      <c r="G8119" t="s">
        <v>35125</v>
      </c>
      <c r="H8119" t="s">
        <v>39666</v>
      </c>
      <c r="I8119" t="s">
        <v>39666</v>
      </c>
      <c r="J8119">
        <v>0</v>
      </c>
      <c r="K8119" t="s">
        <v>39173</v>
      </c>
      <c r="L8119" t="s">
        <v>54</v>
      </c>
      <c r="M8119" t="s">
        <v>39174</v>
      </c>
      <c r="O8119" t="s">
        <v>39175</v>
      </c>
      <c r="P8119">
        <v>2</v>
      </c>
      <c r="Q8119" t="s">
        <v>39667</v>
      </c>
      <c r="R8119" t="s">
        <v>39668</v>
      </c>
      <c r="S8119">
        <v>0</v>
      </c>
      <c r="T8119">
        <v>120</v>
      </c>
      <c r="U8119" t="b">
        <v>0</v>
      </c>
      <c r="V8119" t="b">
        <v>0</v>
      </c>
      <c r="W8119" t="b">
        <v>1</v>
      </c>
      <c r="X8119" t="b">
        <v>0</v>
      </c>
      <c r="Y8119" t="b">
        <v>0</v>
      </c>
      <c r="Z8119" t="b">
        <v>0</v>
      </c>
      <c r="AA8119" t="b">
        <v>1</v>
      </c>
      <c r="AB8119" t="b">
        <v>0</v>
      </c>
      <c r="AC8119" t="b">
        <v>1</v>
      </c>
      <c r="AD8119" t="s">
        <v>35336</v>
      </c>
      <c r="AF8119" t="s">
        <v>61</v>
      </c>
      <c r="AG8119" t="b">
        <v>0</v>
      </c>
      <c r="AH8119" t="s">
        <v>56</v>
      </c>
      <c r="AI8119" t="s">
        <v>56</v>
      </c>
      <c r="AJ8119" t="s">
        <v>57</v>
      </c>
      <c r="AK8119" t="s">
        <v>35144</v>
      </c>
      <c r="AL8119" t="b">
        <v>0</v>
      </c>
      <c r="AM8119" t="s">
        <v>53</v>
      </c>
      <c r="AN8119" t="s">
        <v>39178</v>
      </c>
      <c r="AO8119">
        <v>45713</v>
      </c>
      <c r="AP8119" t="s">
        <v>35134</v>
      </c>
      <c r="AQ8119">
        <v>45713</v>
      </c>
      <c r="AR8119" t="b">
        <v>0</v>
      </c>
      <c r="AS8119">
        <v>45714.207638888889</v>
      </c>
      <c r="AT8119" t="s">
        <v>35135</v>
      </c>
      <c r="AU8119" t="s">
        <v>35146</v>
      </c>
      <c r="AV8119" t="s">
        <v>35137</v>
      </c>
      <c r="AW8119">
        <v>45713.447222222225</v>
      </c>
      <c r="AX8119">
        <v>-1.4921990000000001</v>
      </c>
      <c r="AY8119">
        <v>48.559145999999998</v>
      </c>
      <c r="BA8119" t="s">
        <v>53</v>
      </c>
      <c r="BB8119" t="b">
        <v>0</v>
      </c>
      <c r="BC8119" t="b">
        <v>0</v>
      </c>
      <c r="BD8119" t="b">
        <v>0</v>
      </c>
      <c r="BE8119">
        <v>0.39</v>
      </c>
      <c r="BH8119" t="s">
        <v>87391</v>
      </c>
      <c r="BI8119" t="str" cm="1">
        <f t="array" ref="BI8119">IF(SUMPRODUCT(--ISNUMBER(SEARCH({"€ /min","€/min","€/h","€ /h","par heure"}, LOWER(AD8119))))&gt;0, "cost calculated over time of usage",
 IF(SUMPRODUCT(--ISNUMBER(SEARCH({"€/kwh","€ /kwh","par kwh"}, LOWER(AD8119))))&gt;0, "cost calculated per kwh consumed",
 "")
)</f>
        <v/>
      </c>
      <c r="BJ8119" t="b">
        <v>0</v>
      </c>
      <c r="BK8119" t="s">
        <v>87391</v>
      </c>
      <c r="BL8119" t="s">
        <v>87396</v>
      </c>
    </row>
    <row r="8120" spans="1:64" hidden="1" x14ac:dyDescent="0.3">
      <c r="A8120" t="s">
        <v>35121</v>
      </c>
      <c r="B8120">
        <v>343262622</v>
      </c>
      <c r="C8120" t="s">
        <v>35122</v>
      </c>
      <c r="D8120" t="s">
        <v>35121</v>
      </c>
      <c r="E8120" t="s">
        <v>35123</v>
      </c>
      <c r="F8120" t="s">
        <v>35124</v>
      </c>
      <c r="G8120" t="s">
        <v>35125</v>
      </c>
      <c r="H8120" t="s">
        <v>39666</v>
      </c>
      <c r="I8120" t="s">
        <v>39666</v>
      </c>
      <c r="J8120">
        <v>0</v>
      </c>
      <c r="K8120" t="s">
        <v>39173</v>
      </c>
      <c r="L8120" t="s">
        <v>54</v>
      </c>
      <c r="M8120" t="s">
        <v>39174</v>
      </c>
      <c r="O8120" t="s">
        <v>39175</v>
      </c>
      <c r="P8120">
        <v>2</v>
      </c>
      <c r="Q8120" t="s">
        <v>39669</v>
      </c>
      <c r="R8120" t="s">
        <v>39670</v>
      </c>
      <c r="S8120">
        <v>0</v>
      </c>
      <c r="T8120">
        <v>120</v>
      </c>
      <c r="U8120" t="b">
        <v>0</v>
      </c>
      <c r="V8120" t="b">
        <v>0</v>
      </c>
      <c r="W8120" t="b">
        <v>1</v>
      </c>
      <c r="X8120" t="b">
        <v>0</v>
      </c>
      <c r="Y8120" t="b">
        <v>0</v>
      </c>
      <c r="Z8120" t="b">
        <v>0</v>
      </c>
      <c r="AA8120" t="b">
        <v>1</v>
      </c>
      <c r="AB8120" t="b">
        <v>0</v>
      </c>
      <c r="AC8120" t="b">
        <v>1</v>
      </c>
      <c r="AD8120" t="s">
        <v>35336</v>
      </c>
      <c r="AF8120" t="s">
        <v>61</v>
      </c>
      <c r="AG8120" t="b">
        <v>0</v>
      </c>
      <c r="AH8120" t="s">
        <v>56</v>
      </c>
      <c r="AI8120" t="s">
        <v>56</v>
      </c>
      <c r="AJ8120" t="s">
        <v>57</v>
      </c>
      <c r="AK8120" t="s">
        <v>35144</v>
      </c>
      <c r="AL8120" t="b">
        <v>0</v>
      </c>
      <c r="AM8120" t="s">
        <v>53</v>
      </c>
      <c r="AN8120" t="s">
        <v>39178</v>
      </c>
      <c r="AO8120">
        <v>45713</v>
      </c>
      <c r="AP8120" t="s">
        <v>35134</v>
      </c>
      <c r="AQ8120">
        <v>45713</v>
      </c>
      <c r="AR8120" t="b">
        <v>0</v>
      </c>
      <c r="AS8120">
        <v>45714.207638888889</v>
      </c>
      <c r="AT8120" t="s">
        <v>35135</v>
      </c>
      <c r="AU8120" t="s">
        <v>35146</v>
      </c>
      <c r="AV8120" t="s">
        <v>35137</v>
      </c>
      <c r="AW8120">
        <v>45713.447222222225</v>
      </c>
      <c r="AX8120">
        <v>-1.4921990000000001</v>
      </c>
      <c r="AY8120">
        <v>48.559145999999998</v>
      </c>
      <c r="BA8120" t="s">
        <v>53</v>
      </c>
      <c r="BB8120" t="b">
        <v>0</v>
      </c>
      <c r="BC8120" t="b">
        <v>0</v>
      </c>
      <c r="BD8120" t="b">
        <v>0</v>
      </c>
      <c r="BE8120">
        <v>0.39</v>
      </c>
      <c r="BH8120" t="s">
        <v>87391</v>
      </c>
      <c r="BI8120" t="str" cm="1">
        <f t="array" ref="BI8120">IF(SUMPRODUCT(--ISNUMBER(SEARCH({"€ /min","€/min","€/h","€ /h","par heure"}, LOWER(AD8120))))&gt;0, "cost calculated over time of usage",
 IF(SUMPRODUCT(--ISNUMBER(SEARCH({"€/kwh","€ /kwh","par kwh"}, LOWER(AD8120))))&gt;0, "cost calculated per kwh consumed",
 "")
)</f>
        <v/>
      </c>
      <c r="BJ8120" t="b">
        <v>0</v>
      </c>
      <c r="BK8120" t="s">
        <v>87391</v>
      </c>
      <c r="BL8120" t="s">
        <v>87396</v>
      </c>
    </row>
    <row r="8121" spans="1:64" hidden="1" x14ac:dyDescent="0.3">
      <c r="A8121" t="s">
        <v>35121</v>
      </c>
      <c r="B8121">
        <v>343262622</v>
      </c>
      <c r="C8121" t="s">
        <v>35122</v>
      </c>
      <c r="D8121" t="s">
        <v>35121</v>
      </c>
      <c r="E8121" t="s">
        <v>35123</v>
      </c>
      <c r="F8121" t="s">
        <v>35124</v>
      </c>
      <c r="G8121" t="s">
        <v>35125</v>
      </c>
      <c r="H8121" t="s">
        <v>39779</v>
      </c>
      <c r="I8121" t="s">
        <v>39779</v>
      </c>
      <c r="J8121">
        <v>0</v>
      </c>
      <c r="K8121" t="s">
        <v>39639</v>
      </c>
      <c r="L8121" t="s">
        <v>54</v>
      </c>
      <c r="M8121" t="s">
        <v>39640</v>
      </c>
      <c r="O8121" t="s">
        <v>39641</v>
      </c>
      <c r="P8121">
        <v>2</v>
      </c>
      <c r="Q8121" t="s">
        <v>39780</v>
      </c>
      <c r="R8121" t="s">
        <v>39781</v>
      </c>
      <c r="S8121">
        <v>0</v>
      </c>
      <c r="T8121">
        <v>120</v>
      </c>
      <c r="U8121" t="b">
        <v>0</v>
      </c>
      <c r="V8121" t="b">
        <v>0</v>
      </c>
      <c r="W8121" t="b">
        <v>1</v>
      </c>
      <c r="X8121" t="b">
        <v>0</v>
      </c>
      <c r="Y8121" t="b">
        <v>0</v>
      </c>
      <c r="Z8121" t="b">
        <v>0</v>
      </c>
      <c r="AA8121" t="b">
        <v>1</v>
      </c>
      <c r="AB8121" t="b">
        <v>0</v>
      </c>
      <c r="AC8121" t="b">
        <v>1</v>
      </c>
      <c r="AD8121" t="s">
        <v>35336</v>
      </c>
      <c r="AF8121" t="s">
        <v>61</v>
      </c>
      <c r="AG8121" t="b">
        <v>0</v>
      </c>
      <c r="AH8121" t="s">
        <v>56</v>
      </c>
      <c r="AI8121" t="s">
        <v>56</v>
      </c>
      <c r="AJ8121" t="s">
        <v>57</v>
      </c>
      <c r="AK8121" t="s">
        <v>35144</v>
      </c>
      <c r="AL8121" t="b">
        <v>0</v>
      </c>
      <c r="AM8121" t="s">
        <v>53</v>
      </c>
      <c r="AN8121" t="s">
        <v>39644</v>
      </c>
      <c r="AO8121">
        <v>45713</v>
      </c>
      <c r="AP8121" t="s">
        <v>35134</v>
      </c>
      <c r="AQ8121">
        <v>45713</v>
      </c>
      <c r="AR8121" t="b">
        <v>0</v>
      </c>
      <c r="AS8121">
        <v>45714.207638888889</v>
      </c>
      <c r="AT8121" t="s">
        <v>35135</v>
      </c>
      <c r="AU8121" t="s">
        <v>35146</v>
      </c>
      <c r="AV8121" t="s">
        <v>35137</v>
      </c>
      <c r="AW8121">
        <v>45713.447222222225</v>
      </c>
      <c r="AX8121">
        <v>0.53881100000000004</v>
      </c>
      <c r="AY8121">
        <v>45.148294</v>
      </c>
      <c r="BA8121" t="s">
        <v>53</v>
      </c>
      <c r="BB8121" t="b">
        <v>0</v>
      </c>
      <c r="BC8121" t="b">
        <v>0</v>
      </c>
      <c r="BD8121" t="b">
        <v>0</v>
      </c>
      <c r="BE8121">
        <v>0.39</v>
      </c>
      <c r="BH8121" t="s">
        <v>87391</v>
      </c>
      <c r="BI8121" t="str" cm="1">
        <f t="array" ref="BI8121">IF(SUMPRODUCT(--ISNUMBER(SEARCH({"€ /min","€/min","€/h","€ /h","par heure"}, LOWER(AD8121))))&gt;0, "cost calculated over time of usage",
 IF(SUMPRODUCT(--ISNUMBER(SEARCH({"€/kwh","€ /kwh","par kwh"}, LOWER(AD8121))))&gt;0, "cost calculated per kwh consumed",
 "")
)</f>
        <v/>
      </c>
      <c r="BJ8121" t="b">
        <v>0</v>
      </c>
      <c r="BK8121" t="s">
        <v>87391</v>
      </c>
      <c r="BL8121" t="s">
        <v>87396</v>
      </c>
    </row>
    <row r="8122" spans="1:64" hidden="1" x14ac:dyDescent="0.3">
      <c r="A8122" t="s">
        <v>35121</v>
      </c>
      <c r="B8122">
        <v>343262622</v>
      </c>
      <c r="C8122" t="s">
        <v>35122</v>
      </c>
      <c r="D8122" t="s">
        <v>35121</v>
      </c>
      <c r="E8122" t="s">
        <v>35123</v>
      </c>
      <c r="F8122" t="s">
        <v>35124</v>
      </c>
      <c r="G8122" t="s">
        <v>35125</v>
      </c>
      <c r="H8122" t="s">
        <v>39779</v>
      </c>
      <c r="I8122" t="s">
        <v>39779</v>
      </c>
      <c r="J8122">
        <v>0</v>
      </c>
      <c r="K8122" t="s">
        <v>39639</v>
      </c>
      <c r="L8122" t="s">
        <v>54</v>
      </c>
      <c r="M8122" t="s">
        <v>39640</v>
      </c>
      <c r="O8122" t="s">
        <v>39641</v>
      </c>
      <c r="P8122">
        <v>2</v>
      </c>
      <c r="Q8122" t="s">
        <v>39782</v>
      </c>
      <c r="R8122" t="s">
        <v>39783</v>
      </c>
      <c r="S8122">
        <v>0</v>
      </c>
      <c r="T8122">
        <v>120</v>
      </c>
      <c r="U8122" t="b">
        <v>0</v>
      </c>
      <c r="V8122" t="b">
        <v>0</v>
      </c>
      <c r="W8122" t="b">
        <v>1</v>
      </c>
      <c r="X8122" t="b">
        <v>0</v>
      </c>
      <c r="Y8122" t="b">
        <v>0</v>
      </c>
      <c r="Z8122" t="b">
        <v>0</v>
      </c>
      <c r="AA8122" t="b">
        <v>1</v>
      </c>
      <c r="AB8122" t="b">
        <v>0</v>
      </c>
      <c r="AC8122" t="b">
        <v>1</v>
      </c>
      <c r="AD8122" t="s">
        <v>35336</v>
      </c>
      <c r="AF8122" t="s">
        <v>61</v>
      </c>
      <c r="AG8122" t="b">
        <v>0</v>
      </c>
      <c r="AH8122" t="s">
        <v>56</v>
      </c>
      <c r="AI8122" t="s">
        <v>56</v>
      </c>
      <c r="AJ8122" t="s">
        <v>57</v>
      </c>
      <c r="AK8122" t="s">
        <v>35144</v>
      </c>
      <c r="AL8122" t="b">
        <v>0</v>
      </c>
      <c r="AM8122" t="s">
        <v>53</v>
      </c>
      <c r="AN8122" t="s">
        <v>39644</v>
      </c>
      <c r="AO8122">
        <v>45713</v>
      </c>
      <c r="AP8122" t="s">
        <v>35134</v>
      </c>
      <c r="AQ8122">
        <v>45713</v>
      </c>
      <c r="AR8122" t="b">
        <v>0</v>
      </c>
      <c r="AS8122">
        <v>45714.207638888889</v>
      </c>
      <c r="AT8122" t="s">
        <v>35135</v>
      </c>
      <c r="AU8122" t="s">
        <v>35146</v>
      </c>
      <c r="AV8122" t="s">
        <v>35137</v>
      </c>
      <c r="AW8122">
        <v>45713.447222222225</v>
      </c>
      <c r="AX8122">
        <v>0.53881100000000004</v>
      </c>
      <c r="AY8122">
        <v>45.148294</v>
      </c>
      <c r="BA8122" t="s">
        <v>53</v>
      </c>
      <c r="BB8122" t="b">
        <v>0</v>
      </c>
      <c r="BC8122" t="b">
        <v>0</v>
      </c>
      <c r="BD8122" t="b">
        <v>0</v>
      </c>
      <c r="BE8122">
        <v>0.39</v>
      </c>
      <c r="BH8122" t="s">
        <v>87391</v>
      </c>
      <c r="BI8122" t="str" cm="1">
        <f t="array" ref="BI8122">IF(SUMPRODUCT(--ISNUMBER(SEARCH({"€ /min","€/min","€/h","€ /h","par heure"}, LOWER(AD8122))))&gt;0, "cost calculated over time of usage",
 IF(SUMPRODUCT(--ISNUMBER(SEARCH({"€/kwh","€ /kwh","par kwh"}, LOWER(AD8122))))&gt;0, "cost calculated per kwh consumed",
 "")
)</f>
        <v/>
      </c>
      <c r="BJ8122" t="b">
        <v>0</v>
      </c>
      <c r="BK8122" t="s">
        <v>87391</v>
      </c>
      <c r="BL8122" t="s">
        <v>87396</v>
      </c>
    </row>
    <row r="8123" spans="1:64" hidden="1" x14ac:dyDescent="0.3">
      <c r="A8123" t="s">
        <v>35121</v>
      </c>
      <c r="B8123">
        <v>343262622</v>
      </c>
      <c r="C8123" t="s">
        <v>35122</v>
      </c>
      <c r="D8123" t="s">
        <v>35121</v>
      </c>
      <c r="E8123" t="s">
        <v>35123</v>
      </c>
      <c r="F8123" t="s">
        <v>35124</v>
      </c>
      <c r="G8123" t="s">
        <v>35125</v>
      </c>
      <c r="H8123" t="s">
        <v>39784</v>
      </c>
      <c r="I8123" t="s">
        <v>39784</v>
      </c>
      <c r="J8123">
        <v>0</v>
      </c>
      <c r="K8123" t="s">
        <v>39448</v>
      </c>
      <c r="L8123" t="s">
        <v>54</v>
      </c>
      <c r="M8123" t="s">
        <v>39449</v>
      </c>
      <c r="O8123" t="s">
        <v>39450</v>
      </c>
      <c r="P8123">
        <v>2</v>
      </c>
      <c r="Q8123" t="s">
        <v>39785</v>
      </c>
      <c r="R8123" t="s">
        <v>39786</v>
      </c>
      <c r="S8123">
        <v>0</v>
      </c>
      <c r="T8123">
        <v>120</v>
      </c>
      <c r="U8123" t="b">
        <v>0</v>
      </c>
      <c r="V8123" t="b">
        <v>0</v>
      </c>
      <c r="W8123" t="b">
        <v>1</v>
      </c>
      <c r="X8123" t="b">
        <v>0</v>
      </c>
      <c r="Y8123" t="b">
        <v>0</v>
      </c>
      <c r="Z8123" t="b">
        <v>0</v>
      </c>
      <c r="AA8123" t="b">
        <v>1</v>
      </c>
      <c r="AB8123" t="b">
        <v>0</v>
      </c>
      <c r="AC8123" t="b">
        <v>1</v>
      </c>
      <c r="AD8123" t="s">
        <v>35336</v>
      </c>
      <c r="AF8123" t="s">
        <v>61</v>
      </c>
      <c r="AG8123" t="b">
        <v>0</v>
      </c>
      <c r="AH8123" t="s">
        <v>56</v>
      </c>
      <c r="AI8123" t="s">
        <v>56</v>
      </c>
      <c r="AJ8123" t="s">
        <v>57</v>
      </c>
      <c r="AK8123" t="s">
        <v>35144</v>
      </c>
      <c r="AL8123" t="b">
        <v>0</v>
      </c>
      <c r="AM8123" t="s">
        <v>53</v>
      </c>
      <c r="AN8123" t="s">
        <v>39453</v>
      </c>
      <c r="AO8123">
        <v>45713</v>
      </c>
      <c r="AP8123" t="s">
        <v>35134</v>
      </c>
      <c r="AQ8123">
        <v>45713</v>
      </c>
      <c r="AR8123" t="b">
        <v>0</v>
      </c>
      <c r="AS8123">
        <v>45714.207638888889</v>
      </c>
      <c r="AT8123" t="s">
        <v>35135</v>
      </c>
      <c r="AU8123" t="s">
        <v>35146</v>
      </c>
      <c r="AV8123" t="s">
        <v>35137</v>
      </c>
      <c r="AW8123">
        <v>45713.447222222225</v>
      </c>
      <c r="AX8123">
        <v>1.2996259999999999</v>
      </c>
      <c r="AY8123">
        <v>45.817929999999997</v>
      </c>
      <c r="BA8123" t="s">
        <v>53</v>
      </c>
      <c r="BB8123" t="b">
        <v>0</v>
      </c>
      <c r="BC8123" t="b">
        <v>0</v>
      </c>
      <c r="BD8123" t="b">
        <v>0</v>
      </c>
      <c r="BE8123">
        <v>0.39</v>
      </c>
      <c r="BH8123" t="s">
        <v>87391</v>
      </c>
      <c r="BI8123" t="str" cm="1">
        <f t="array" ref="BI8123">IF(SUMPRODUCT(--ISNUMBER(SEARCH({"€ /min","€/min","€/h","€ /h","par heure"}, LOWER(AD8123))))&gt;0, "cost calculated over time of usage",
 IF(SUMPRODUCT(--ISNUMBER(SEARCH({"€/kwh","€ /kwh","par kwh"}, LOWER(AD8123))))&gt;0, "cost calculated per kwh consumed",
 "")
)</f>
        <v/>
      </c>
      <c r="BJ8123" t="b">
        <v>0</v>
      </c>
      <c r="BK8123" t="s">
        <v>87391</v>
      </c>
      <c r="BL8123" t="s">
        <v>87396</v>
      </c>
    </row>
    <row r="8124" spans="1:64" hidden="1" x14ac:dyDescent="0.3">
      <c r="A8124" t="s">
        <v>35121</v>
      </c>
      <c r="B8124">
        <v>343262622</v>
      </c>
      <c r="C8124" t="s">
        <v>35122</v>
      </c>
      <c r="D8124" t="s">
        <v>35121</v>
      </c>
      <c r="E8124" t="s">
        <v>35123</v>
      </c>
      <c r="F8124" t="s">
        <v>35124</v>
      </c>
      <c r="G8124" t="s">
        <v>35125</v>
      </c>
      <c r="H8124" t="s">
        <v>39784</v>
      </c>
      <c r="I8124" t="s">
        <v>39784</v>
      </c>
      <c r="J8124">
        <v>0</v>
      </c>
      <c r="K8124" t="s">
        <v>39448</v>
      </c>
      <c r="L8124" t="s">
        <v>54</v>
      </c>
      <c r="M8124" t="s">
        <v>39449</v>
      </c>
      <c r="O8124" t="s">
        <v>39450</v>
      </c>
      <c r="P8124">
        <v>2</v>
      </c>
      <c r="Q8124" t="s">
        <v>39787</v>
      </c>
      <c r="R8124" t="s">
        <v>39788</v>
      </c>
      <c r="S8124">
        <v>0</v>
      </c>
      <c r="T8124">
        <v>120</v>
      </c>
      <c r="U8124" t="b">
        <v>0</v>
      </c>
      <c r="V8124" t="b">
        <v>0</v>
      </c>
      <c r="W8124" t="b">
        <v>1</v>
      </c>
      <c r="X8124" t="b">
        <v>0</v>
      </c>
      <c r="Y8124" t="b">
        <v>0</v>
      </c>
      <c r="Z8124" t="b">
        <v>0</v>
      </c>
      <c r="AA8124" t="b">
        <v>1</v>
      </c>
      <c r="AB8124" t="b">
        <v>0</v>
      </c>
      <c r="AC8124" t="b">
        <v>1</v>
      </c>
      <c r="AD8124" t="s">
        <v>35336</v>
      </c>
      <c r="AF8124" t="s">
        <v>61</v>
      </c>
      <c r="AG8124" t="b">
        <v>0</v>
      </c>
      <c r="AH8124" t="s">
        <v>56</v>
      </c>
      <c r="AI8124" t="s">
        <v>56</v>
      </c>
      <c r="AJ8124" t="s">
        <v>57</v>
      </c>
      <c r="AK8124" t="s">
        <v>35144</v>
      </c>
      <c r="AL8124" t="b">
        <v>0</v>
      </c>
      <c r="AM8124" t="s">
        <v>53</v>
      </c>
      <c r="AN8124" t="s">
        <v>39453</v>
      </c>
      <c r="AO8124">
        <v>45713</v>
      </c>
      <c r="AP8124" t="s">
        <v>35134</v>
      </c>
      <c r="AQ8124">
        <v>45713</v>
      </c>
      <c r="AR8124" t="b">
        <v>0</v>
      </c>
      <c r="AS8124">
        <v>45714.207638888889</v>
      </c>
      <c r="AT8124" t="s">
        <v>35135</v>
      </c>
      <c r="AU8124" t="s">
        <v>35146</v>
      </c>
      <c r="AV8124" t="s">
        <v>35137</v>
      </c>
      <c r="AW8124">
        <v>45713.447222222225</v>
      </c>
      <c r="AX8124">
        <v>1.2996259999999999</v>
      </c>
      <c r="AY8124">
        <v>45.817929999999997</v>
      </c>
      <c r="BA8124" t="s">
        <v>53</v>
      </c>
      <c r="BB8124" t="b">
        <v>0</v>
      </c>
      <c r="BC8124" t="b">
        <v>0</v>
      </c>
      <c r="BD8124" t="b">
        <v>0</v>
      </c>
      <c r="BE8124">
        <v>0.39</v>
      </c>
      <c r="BH8124" t="s">
        <v>87391</v>
      </c>
      <c r="BI8124" t="str" cm="1">
        <f t="array" ref="BI8124">IF(SUMPRODUCT(--ISNUMBER(SEARCH({"€ /min","€/min","€/h","€ /h","par heure"}, LOWER(AD8124))))&gt;0, "cost calculated over time of usage",
 IF(SUMPRODUCT(--ISNUMBER(SEARCH({"€/kwh","€ /kwh","par kwh"}, LOWER(AD8124))))&gt;0, "cost calculated per kwh consumed",
 "")
)</f>
        <v/>
      </c>
      <c r="BJ8124" t="b">
        <v>0</v>
      </c>
      <c r="BK8124" t="s">
        <v>87391</v>
      </c>
      <c r="BL8124" t="s">
        <v>87396</v>
      </c>
    </row>
    <row r="8125" spans="1:64" hidden="1" x14ac:dyDescent="0.3">
      <c r="A8125" t="s">
        <v>35121</v>
      </c>
      <c r="B8125">
        <v>343262622</v>
      </c>
      <c r="C8125" t="s">
        <v>35122</v>
      </c>
      <c r="D8125" t="s">
        <v>35121</v>
      </c>
      <c r="E8125" t="s">
        <v>35123</v>
      </c>
      <c r="F8125" t="s">
        <v>35124</v>
      </c>
      <c r="G8125" t="s">
        <v>35125</v>
      </c>
      <c r="H8125" t="s">
        <v>39789</v>
      </c>
      <c r="I8125" t="s">
        <v>39789</v>
      </c>
      <c r="J8125">
        <v>0</v>
      </c>
      <c r="K8125" t="s">
        <v>39434</v>
      </c>
      <c r="L8125" t="s">
        <v>54</v>
      </c>
      <c r="M8125" t="s">
        <v>39435</v>
      </c>
      <c r="O8125" t="s">
        <v>39436</v>
      </c>
      <c r="P8125">
        <v>2</v>
      </c>
      <c r="Q8125" t="s">
        <v>39790</v>
      </c>
      <c r="R8125" t="s">
        <v>39791</v>
      </c>
      <c r="S8125">
        <v>0</v>
      </c>
      <c r="T8125">
        <v>120</v>
      </c>
      <c r="U8125" t="b">
        <v>0</v>
      </c>
      <c r="V8125" t="b">
        <v>0</v>
      </c>
      <c r="W8125" t="b">
        <v>1</v>
      </c>
      <c r="X8125" t="b">
        <v>0</v>
      </c>
      <c r="Y8125" t="b">
        <v>0</v>
      </c>
      <c r="Z8125" t="b">
        <v>0</v>
      </c>
      <c r="AA8125" t="b">
        <v>1</v>
      </c>
      <c r="AB8125" t="b">
        <v>0</v>
      </c>
      <c r="AC8125" t="b">
        <v>1</v>
      </c>
      <c r="AD8125" t="s">
        <v>35336</v>
      </c>
      <c r="AF8125" t="s">
        <v>61</v>
      </c>
      <c r="AG8125" t="b">
        <v>0</v>
      </c>
      <c r="AH8125" t="s">
        <v>56</v>
      </c>
      <c r="AI8125" t="s">
        <v>56</v>
      </c>
      <c r="AJ8125" t="s">
        <v>57</v>
      </c>
      <c r="AK8125" t="s">
        <v>35144</v>
      </c>
      <c r="AL8125" t="b">
        <v>0</v>
      </c>
      <c r="AM8125" t="s">
        <v>53</v>
      </c>
      <c r="AN8125" t="s">
        <v>39439</v>
      </c>
      <c r="AO8125">
        <v>45713</v>
      </c>
      <c r="AP8125" t="s">
        <v>35134</v>
      </c>
      <c r="AQ8125">
        <v>45713</v>
      </c>
      <c r="AR8125" t="b">
        <v>0</v>
      </c>
      <c r="AS8125">
        <v>45714.207638888889</v>
      </c>
      <c r="AT8125" t="s">
        <v>35135</v>
      </c>
      <c r="AU8125" t="s">
        <v>35146</v>
      </c>
      <c r="AV8125" t="s">
        <v>35137</v>
      </c>
      <c r="AW8125">
        <v>45713.447222222225</v>
      </c>
      <c r="AX8125">
        <v>-1.6659470000000001</v>
      </c>
      <c r="AY8125">
        <v>46.607950000000002</v>
      </c>
      <c r="BA8125" t="s">
        <v>53</v>
      </c>
      <c r="BB8125" t="b">
        <v>0</v>
      </c>
      <c r="BC8125" t="b">
        <v>0</v>
      </c>
      <c r="BD8125" t="b">
        <v>0</v>
      </c>
      <c r="BE8125">
        <v>0.39</v>
      </c>
      <c r="BH8125" t="s">
        <v>87391</v>
      </c>
      <c r="BI8125" t="str" cm="1">
        <f t="array" ref="BI8125">IF(SUMPRODUCT(--ISNUMBER(SEARCH({"€ /min","€/min","€/h","€ /h","par heure"}, LOWER(AD8125))))&gt;0, "cost calculated over time of usage",
 IF(SUMPRODUCT(--ISNUMBER(SEARCH({"€/kwh","€ /kwh","par kwh"}, LOWER(AD8125))))&gt;0, "cost calculated per kwh consumed",
 "")
)</f>
        <v/>
      </c>
      <c r="BJ8125" t="b">
        <v>0</v>
      </c>
      <c r="BK8125" t="s">
        <v>87391</v>
      </c>
      <c r="BL8125" t="s">
        <v>87396</v>
      </c>
    </row>
    <row r="8126" spans="1:64" hidden="1" x14ac:dyDescent="0.3">
      <c r="A8126" t="s">
        <v>35121</v>
      </c>
      <c r="B8126">
        <v>343262622</v>
      </c>
      <c r="C8126" t="s">
        <v>35122</v>
      </c>
      <c r="D8126" t="s">
        <v>35121</v>
      </c>
      <c r="E8126" t="s">
        <v>35123</v>
      </c>
      <c r="F8126" t="s">
        <v>35124</v>
      </c>
      <c r="G8126" t="s">
        <v>35125</v>
      </c>
      <c r="H8126" t="s">
        <v>39789</v>
      </c>
      <c r="I8126" t="s">
        <v>39789</v>
      </c>
      <c r="J8126">
        <v>0</v>
      </c>
      <c r="K8126" t="s">
        <v>39434</v>
      </c>
      <c r="L8126" t="s">
        <v>54</v>
      </c>
      <c r="M8126" t="s">
        <v>39435</v>
      </c>
      <c r="O8126" t="s">
        <v>39436</v>
      </c>
      <c r="P8126">
        <v>2</v>
      </c>
      <c r="Q8126" t="s">
        <v>39792</v>
      </c>
      <c r="R8126" t="s">
        <v>39793</v>
      </c>
      <c r="S8126">
        <v>0</v>
      </c>
      <c r="T8126">
        <v>120</v>
      </c>
      <c r="U8126" t="b">
        <v>0</v>
      </c>
      <c r="V8126" t="b">
        <v>0</v>
      </c>
      <c r="W8126" t="b">
        <v>1</v>
      </c>
      <c r="X8126" t="b">
        <v>0</v>
      </c>
      <c r="Y8126" t="b">
        <v>0</v>
      </c>
      <c r="Z8126" t="b">
        <v>0</v>
      </c>
      <c r="AA8126" t="b">
        <v>1</v>
      </c>
      <c r="AB8126" t="b">
        <v>0</v>
      </c>
      <c r="AC8126" t="b">
        <v>1</v>
      </c>
      <c r="AD8126" t="s">
        <v>35336</v>
      </c>
      <c r="AF8126" t="s">
        <v>61</v>
      </c>
      <c r="AG8126" t="b">
        <v>0</v>
      </c>
      <c r="AH8126" t="s">
        <v>56</v>
      </c>
      <c r="AI8126" t="s">
        <v>56</v>
      </c>
      <c r="AJ8126" t="s">
        <v>57</v>
      </c>
      <c r="AK8126" t="s">
        <v>35144</v>
      </c>
      <c r="AL8126" t="b">
        <v>0</v>
      </c>
      <c r="AM8126" t="s">
        <v>53</v>
      </c>
      <c r="AN8126" t="s">
        <v>39439</v>
      </c>
      <c r="AO8126">
        <v>45713</v>
      </c>
      <c r="AP8126" t="s">
        <v>35134</v>
      </c>
      <c r="AQ8126">
        <v>45713</v>
      </c>
      <c r="AR8126" t="b">
        <v>0</v>
      </c>
      <c r="AS8126">
        <v>45714.207638888889</v>
      </c>
      <c r="AT8126" t="s">
        <v>35135</v>
      </c>
      <c r="AU8126" t="s">
        <v>35146</v>
      </c>
      <c r="AV8126" t="s">
        <v>35137</v>
      </c>
      <c r="AW8126">
        <v>45713.447222222225</v>
      </c>
      <c r="AX8126">
        <v>-1.6659470000000001</v>
      </c>
      <c r="AY8126">
        <v>46.607950000000002</v>
      </c>
      <c r="BA8126" t="s">
        <v>53</v>
      </c>
      <c r="BB8126" t="b">
        <v>0</v>
      </c>
      <c r="BC8126" t="b">
        <v>0</v>
      </c>
      <c r="BD8126" t="b">
        <v>0</v>
      </c>
      <c r="BE8126">
        <v>0.39</v>
      </c>
      <c r="BH8126" t="s">
        <v>87391</v>
      </c>
      <c r="BI8126" t="str" cm="1">
        <f t="array" ref="BI8126">IF(SUMPRODUCT(--ISNUMBER(SEARCH({"€ /min","€/min","€/h","€ /h","par heure"}, LOWER(AD8126))))&gt;0, "cost calculated over time of usage",
 IF(SUMPRODUCT(--ISNUMBER(SEARCH({"€/kwh","€ /kwh","par kwh"}, LOWER(AD8126))))&gt;0, "cost calculated per kwh consumed",
 "")
)</f>
        <v/>
      </c>
      <c r="BJ8126" t="b">
        <v>0</v>
      </c>
      <c r="BK8126" t="s">
        <v>87391</v>
      </c>
      <c r="BL8126" t="s">
        <v>87396</v>
      </c>
    </row>
    <row r="8127" spans="1:64" hidden="1" x14ac:dyDescent="0.3">
      <c r="A8127" t="s">
        <v>35121</v>
      </c>
      <c r="B8127">
        <v>343262622</v>
      </c>
      <c r="C8127" t="s">
        <v>35122</v>
      </c>
      <c r="D8127" t="s">
        <v>35121</v>
      </c>
      <c r="E8127" t="s">
        <v>35123</v>
      </c>
      <c r="F8127" t="s">
        <v>35124</v>
      </c>
      <c r="G8127" t="s">
        <v>35125</v>
      </c>
      <c r="H8127" t="s">
        <v>39950</v>
      </c>
      <c r="I8127" t="s">
        <v>39950</v>
      </c>
      <c r="J8127">
        <v>0</v>
      </c>
      <c r="K8127" t="s">
        <v>39951</v>
      </c>
      <c r="L8127" t="s">
        <v>54</v>
      </c>
      <c r="M8127" t="s">
        <v>39952</v>
      </c>
      <c r="O8127" t="s">
        <v>39953</v>
      </c>
      <c r="P8127">
        <v>2</v>
      </c>
      <c r="Q8127" t="s">
        <v>39954</v>
      </c>
      <c r="R8127" t="s">
        <v>39955</v>
      </c>
      <c r="S8127">
        <v>0</v>
      </c>
      <c r="T8127">
        <v>120</v>
      </c>
      <c r="U8127" t="b">
        <v>0</v>
      </c>
      <c r="V8127" t="b">
        <v>0</v>
      </c>
      <c r="W8127" t="b">
        <v>1</v>
      </c>
      <c r="X8127" t="b">
        <v>0</v>
      </c>
      <c r="Y8127" t="b">
        <v>0</v>
      </c>
      <c r="Z8127" t="b">
        <v>0</v>
      </c>
      <c r="AA8127" t="b">
        <v>1</v>
      </c>
      <c r="AB8127" t="b">
        <v>0</v>
      </c>
      <c r="AC8127" t="b">
        <v>1</v>
      </c>
      <c r="AD8127" t="s">
        <v>35336</v>
      </c>
      <c r="AF8127" t="s">
        <v>61</v>
      </c>
      <c r="AG8127" t="b">
        <v>0</v>
      </c>
      <c r="AH8127" t="s">
        <v>56</v>
      </c>
      <c r="AI8127" t="s">
        <v>56</v>
      </c>
      <c r="AJ8127" t="s">
        <v>57</v>
      </c>
      <c r="AK8127" t="s">
        <v>35144</v>
      </c>
      <c r="AL8127" t="b">
        <v>0</v>
      </c>
      <c r="AM8127" t="s">
        <v>53</v>
      </c>
      <c r="AN8127" t="s">
        <v>39956</v>
      </c>
      <c r="AO8127">
        <v>45713</v>
      </c>
      <c r="AP8127" t="s">
        <v>35134</v>
      </c>
      <c r="AQ8127">
        <v>45713</v>
      </c>
      <c r="AR8127" t="b">
        <v>0</v>
      </c>
      <c r="AS8127">
        <v>45714.207638888889</v>
      </c>
      <c r="AT8127" t="s">
        <v>35135</v>
      </c>
      <c r="AU8127" t="s">
        <v>35146</v>
      </c>
      <c r="AV8127" t="s">
        <v>35137</v>
      </c>
      <c r="AW8127">
        <v>45713.447222222225</v>
      </c>
      <c r="AX8127">
        <v>3.8954059999999999</v>
      </c>
      <c r="AY8127">
        <v>45.050868000000001</v>
      </c>
      <c r="BA8127" t="s">
        <v>53</v>
      </c>
      <c r="BB8127" t="b">
        <v>0</v>
      </c>
      <c r="BC8127" t="b">
        <v>0</v>
      </c>
      <c r="BD8127" t="b">
        <v>0</v>
      </c>
      <c r="BE8127">
        <v>0.39</v>
      </c>
      <c r="BH8127" t="s">
        <v>87391</v>
      </c>
      <c r="BI8127" t="str" cm="1">
        <f t="array" ref="BI8127">IF(SUMPRODUCT(--ISNUMBER(SEARCH({"€ /min","€/min","€/h","€ /h","par heure"}, LOWER(AD8127))))&gt;0, "cost calculated over time of usage",
 IF(SUMPRODUCT(--ISNUMBER(SEARCH({"€/kwh","€ /kwh","par kwh"}, LOWER(AD8127))))&gt;0, "cost calculated per kwh consumed",
 "")
)</f>
        <v/>
      </c>
      <c r="BJ8127" t="b">
        <v>0</v>
      </c>
      <c r="BK8127" t="s">
        <v>87391</v>
      </c>
      <c r="BL8127" t="s">
        <v>87396</v>
      </c>
    </row>
    <row r="8128" spans="1:64" hidden="1" x14ac:dyDescent="0.3">
      <c r="A8128" t="s">
        <v>35121</v>
      </c>
      <c r="B8128">
        <v>343262622</v>
      </c>
      <c r="C8128" t="s">
        <v>35122</v>
      </c>
      <c r="D8128" t="s">
        <v>35121</v>
      </c>
      <c r="E8128" t="s">
        <v>35123</v>
      </c>
      <c r="F8128" t="s">
        <v>35124</v>
      </c>
      <c r="G8128" t="s">
        <v>35125</v>
      </c>
      <c r="H8128" t="s">
        <v>39950</v>
      </c>
      <c r="I8128" t="s">
        <v>39950</v>
      </c>
      <c r="J8128">
        <v>0</v>
      </c>
      <c r="K8128" t="s">
        <v>39951</v>
      </c>
      <c r="L8128" t="s">
        <v>54</v>
      </c>
      <c r="M8128" t="s">
        <v>39952</v>
      </c>
      <c r="O8128" t="s">
        <v>39953</v>
      </c>
      <c r="P8128">
        <v>2</v>
      </c>
      <c r="Q8128" t="s">
        <v>39957</v>
      </c>
      <c r="R8128" t="s">
        <v>39958</v>
      </c>
      <c r="S8128">
        <v>0</v>
      </c>
      <c r="T8128">
        <v>120</v>
      </c>
      <c r="U8128" t="b">
        <v>0</v>
      </c>
      <c r="V8128" t="b">
        <v>0</v>
      </c>
      <c r="W8128" t="b">
        <v>1</v>
      </c>
      <c r="X8128" t="b">
        <v>0</v>
      </c>
      <c r="Y8128" t="b">
        <v>0</v>
      </c>
      <c r="Z8128" t="b">
        <v>0</v>
      </c>
      <c r="AA8128" t="b">
        <v>1</v>
      </c>
      <c r="AB8128" t="b">
        <v>0</v>
      </c>
      <c r="AC8128" t="b">
        <v>1</v>
      </c>
      <c r="AD8128" t="s">
        <v>35336</v>
      </c>
      <c r="AF8128" t="s">
        <v>61</v>
      </c>
      <c r="AG8128" t="b">
        <v>0</v>
      </c>
      <c r="AH8128" t="s">
        <v>56</v>
      </c>
      <c r="AI8128" t="s">
        <v>56</v>
      </c>
      <c r="AJ8128" t="s">
        <v>57</v>
      </c>
      <c r="AK8128" t="s">
        <v>35144</v>
      </c>
      <c r="AL8128" t="b">
        <v>0</v>
      </c>
      <c r="AM8128" t="s">
        <v>53</v>
      </c>
      <c r="AN8128" t="s">
        <v>39956</v>
      </c>
      <c r="AO8128">
        <v>45713</v>
      </c>
      <c r="AP8128" t="s">
        <v>35134</v>
      </c>
      <c r="AQ8128">
        <v>45713</v>
      </c>
      <c r="AR8128" t="b">
        <v>0</v>
      </c>
      <c r="AS8128">
        <v>45714.207638888889</v>
      </c>
      <c r="AT8128" t="s">
        <v>35135</v>
      </c>
      <c r="AU8128" t="s">
        <v>35146</v>
      </c>
      <c r="AV8128" t="s">
        <v>35137</v>
      </c>
      <c r="AW8128">
        <v>45713.447222222225</v>
      </c>
      <c r="AX8128">
        <v>3.8954059999999999</v>
      </c>
      <c r="AY8128">
        <v>45.050868000000001</v>
      </c>
      <c r="BA8128" t="s">
        <v>53</v>
      </c>
      <c r="BB8128" t="b">
        <v>0</v>
      </c>
      <c r="BC8128" t="b">
        <v>0</v>
      </c>
      <c r="BD8128" t="b">
        <v>0</v>
      </c>
      <c r="BE8128">
        <v>0.39</v>
      </c>
      <c r="BH8128" t="s">
        <v>87391</v>
      </c>
      <c r="BI8128" t="str" cm="1">
        <f t="array" ref="BI8128">IF(SUMPRODUCT(--ISNUMBER(SEARCH({"€ /min","€/min","€/h","€ /h","par heure"}, LOWER(AD8128))))&gt;0, "cost calculated over time of usage",
 IF(SUMPRODUCT(--ISNUMBER(SEARCH({"€/kwh","€ /kwh","par kwh"}, LOWER(AD8128))))&gt;0, "cost calculated per kwh consumed",
 "")
)</f>
        <v/>
      </c>
      <c r="BJ8128" t="b">
        <v>0</v>
      </c>
      <c r="BK8128" t="s">
        <v>87391</v>
      </c>
      <c r="BL8128" t="s">
        <v>87396</v>
      </c>
    </row>
    <row r="8129" spans="1:64" hidden="1" x14ac:dyDescent="0.3">
      <c r="A8129" t="s">
        <v>35121</v>
      </c>
      <c r="B8129">
        <v>343262622</v>
      </c>
      <c r="C8129" t="s">
        <v>35122</v>
      </c>
      <c r="D8129" t="s">
        <v>35121</v>
      </c>
      <c r="E8129" t="s">
        <v>35123</v>
      </c>
      <c r="F8129" t="s">
        <v>35124</v>
      </c>
      <c r="G8129" t="s">
        <v>35125</v>
      </c>
      <c r="H8129" t="s">
        <v>39982</v>
      </c>
      <c r="I8129" t="s">
        <v>39982</v>
      </c>
      <c r="J8129">
        <v>0</v>
      </c>
      <c r="K8129" t="s">
        <v>39974</v>
      </c>
      <c r="L8129" t="s">
        <v>54</v>
      </c>
      <c r="M8129" t="s">
        <v>39975</v>
      </c>
      <c r="O8129" t="s">
        <v>39976</v>
      </c>
      <c r="P8129">
        <v>2</v>
      </c>
      <c r="Q8129" t="s">
        <v>39983</v>
      </c>
      <c r="R8129" t="s">
        <v>39984</v>
      </c>
      <c r="S8129">
        <v>0</v>
      </c>
      <c r="T8129">
        <v>120</v>
      </c>
      <c r="U8129" t="b">
        <v>0</v>
      </c>
      <c r="V8129" t="b">
        <v>0</v>
      </c>
      <c r="W8129" t="b">
        <v>1</v>
      </c>
      <c r="X8129" t="b">
        <v>0</v>
      </c>
      <c r="Y8129" t="b">
        <v>0</v>
      </c>
      <c r="Z8129" t="b">
        <v>0</v>
      </c>
      <c r="AA8129" t="b">
        <v>1</v>
      </c>
      <c r="AB8129" t="b">
        <v>0</v>
      </c>
      <c r="AC8129" t="b">
        <v>1</v>
      </c>
      <c r="AD8129" t="s">
        <v>35336</v>
      </c>
      <c r="AF8129" t="s">
        <v>61</v>
      </c>
      <c r="AG8129" t="b">
        <v>0</v>
      </c>
      <c r="AH8129" t="s">
        <v>56</v>
      </c>
      <c r="AI8129" t="s">
        <v>56</v>
      </c>
      <c r="AJ8129" t="s">
        <v>57</v>
      </c>
      <c r="AK8129" t="s">
        <v>35144</v>
      </c>
      <c r="AL8129" t="b">
        <v>0</v>
      </c>
      <c r="AM8129" t="s">
        <v>53</v>
      </c>
      <c r="AN8129" t="s">
        <v>39979</v>
      </c>
      <c r="AO8129">
        <v>45713</v>
      </c>
      <c r="AP8129" t="s">
        <v>35134</v>
      </c>
      <c r="AQ8129">
        <v>45713</v>
      </c>
      <c r="AR8129" t="b">
        <v>0</v>
      </c>
      <c r="AS8129">
        <v>45714.207638888889</v>
      </c>
      <c r="AT8129" t="s">
        <v>35135</v>
      </c>
      <c r="AU8129" t="s">
        <v>35146</v>
      </c>
      <c r="AV8129" t="s">
        <v>35137</v>
      </c>
      <c r="AW8129">
        <v>45713.447222222225</v>
      </c>
      <c r="AX8129">
        <v>4.8206949999999997</v>
      </c>
      <c r="AY8129">
        <v>45.279696999999999</v>
      </c>
      <c r="BA8129" t="s">
        <v>53</v>
      </c>
      <c r="BB8129" t="b">
        <v>0</v>
      </c>
      <c r="BC8129" t="b">
        <v>0</v>
      </c>
      <c r="BD8129" t="b">
        <v>0</v>
      </c>
      <c r="BE8129">
        <v>0.39</v>
      </c>
      <c r="BH8129" t="s">
        <v>87391</v>
      </c>
      <c r="BI8129" t="str" cm="1">
        <f t="array" ref="BI8129">IF(SUMPRODUCT(--ISNUMBER(SEARCH({"€ /min","€/min","€/h","€ /h","par heure"}, LOWER(AD8129))))&gt;0, "cost calculated over time of usage",
 IF(SUMPRODUCT(--ISNUMBER(SEARCH({"€/kwh","€ /kwh","par kwh"}, LOWER(AD8129))))&gt;0, "cost calculated per kwh consumed",
 "")
)</f>
        <v/>
      </c>
      <c r="BJ8129" t="b">
        <v>0</v>
      </c>
      <c r="BK8129" t="s">
        <v>87391</v>
      </c>
      <c r="BL8129" t="s">
        <v>87396</v>
      </c>
    </row>
    <row r="8130" spans="1:64" hidden="1" x14ac:dyDescent="0.3">
      <c r="A8130" t="s">
        <v>35121</v>
      </c>
      <c r="B8130">
        <v>343262622</v>
      </c>
      <c r="C8130" t="s">
        <v>35122</v>
      </c>
      <c r="D8130" t="s">
        <v>35121</v>
      </c>
      <c r="E8130" t="s">
        <v>35123</v>
      </c>
      <c r="F8130" t="s">
        <v>35124</v>
      </c>
      <c r="G8130" t="s">
        <v>35125</v>
      </c>
      <c r="H8130" t="s">
        <v>39982</v>
      </c>
      <c r="I8130" t="s">
        <v>39982</v>
      </c>
      <c r="J8130">
        <v>0</v>
      </c>
      <c r="K8130" t="s">
        <v>39974</v>
      </c>
      <c r="L8130" t="s">
        <v>54</v>
      </c>
      <c r="M8130" t="s">
        <v>39975</v>
      </c>
      <c r="O8130" t="s">
        <v>39976</v>
      </c>
      <c r="P8130">
        <v>2</v>
      </c>
      <c r="Q8130" t="s">
        <v>39985</v>
      </c>
      <c r="R8130" t="s">
        <v>39986</v>
      </c>
      <c r="S8130">
        <v>0</v>
      </c>
      <c r="T8130">
        <v>120</v>
      </c>
      <c r="U8130" t="b">
        <v>0</v>
      </c>
      <c r="V8130" t="b">
        <v>0</v>
      </c>
      <c r="W8130" t="b">
        <v>1</v>
      </c>
      <c r="X8130" t="b">
        <v>0</v>
      </c>
      <c r="Y8130" t="b">
        <v>0</v>
      </c>
      <c r="Z8130" t="b">
        <v>0</v>
      </c>
      <c r="AA8130" t="b">
        <v>1</v>
      </c>
      <c r="AB8130" t="b">
        <v>0</v>
      </c>
      <c r="AC8130" t="b">
        <v>1</v>
      </c>
      <c r="AD8130" t="s">
        <v>35336</v>
      </c>
      <c r="AF8130" t="s">
        <v>61</v>
      </c>
      <c r="AG8130" t="b">
        <v>0</v>
      </c>
      <c r="AH8130" t="s">
        <v>56</v>
      </c>
      <c r="AI8130" t="s">
        <v>56</v>
      </c>
      <c r="AJ8130" t="s">
        <v>57</v>
      </c>
      <c r="AK8130" t="s">
        <v>35144</v>
      </c>
      <c r="AL8130" t="b">
        <v>0</v>
      </c>
      <c r="AM8130" t="s">
        <v>53</v>
      </c>
      <c r="AN8130" t="s">
        <v>39979</v>
      </c>
      <c r="AO8130">
        <v>45713</v>
      </c>
      <c r="AP8130" t="s">
        <v>35134</v>
      </c>
      <c r="AQ8130">
        <v>45713</v>
      </c>
      <c r="AR8130" t="b">
        <v>0</v>
      </c>
      <c r="AS8130">
        <v>45714.207638888889</v>
      </c>
      <c r="AT8130" t="s">
        <v>35135</v>
      </c>
      <c r="AU8130" t="s">
        <v>35146</v>
      </c>
      <c r="AV8130" t="s">
        <v>35137</v>
      </c>
      <c r="AW8130">
        <v>45713.447222222225</v>
      </c>
      <c r="AX8130">
        <v>4.8206949999999997</v>
      </c>
      <c r="AY8130">
        <v>45.279696999999999</v>
      </c>
      <c r="BA8130" t="s">
        <v>53</v>
      </c>
      <c r="BB8130" t="b">
        <v>0</v>
      </c>
      <c r="BC8130" t="b">
        <v>0</v>
      </c>
      <c r="BD8130" t="b">
        <v>0</v>
      </c>
      <c r="BE8130">
        <v>0.39</v>
      </c>
      <c r="BH8130" t="s">
        <v>87391</v>
      </c>
      <c r="BI8130" t="str" cm="1">
        <f t="array" ref="BI8130">IF(SUMPRODUCT(--ISNUMBER(SEARCH({"€ /min","€/min","€/h","€ /h","par heure"}, LOWER(AD8130))))&gt;0, "cost calculated over time of usage",
 IF(SUMPRODUCT(--ISNUMBER(SEARCH({"€/kwh","€ /kwh","par kwh"}, LOWER(AD8130))))&gt;0, "cost calculated per kwh consumed",
 "")
)</f>
        <v/>
      </c>
      <c r="BJ8130" t="b">
        <v>0</v>
      </c>
      <c r="BK8130" t="s">
        <v>87391</v>
      </c>
      <c r="BL8130" t="s">
        <v>87396</v>
      </c>
    </row>
    <row r="8131" spans="1:64" hidden="1" x14ac:dyDescent="0.3">
      <c r="A8131" t="s">
        <v>35121</v>
      </c>
      <c r="B8131">
        <v>343262622</v>
      </c>
      <c r="C8131" t="s">
        <v>35122</v>
      </c>
      <c r="D8131" t="s">
        <v>35121</v>
      </c>
      <c r="E8131" t="s">
        <v>35123</v>
      </c>
      <c r="F8131" t="s">
        <v>35124</v>
      </c>
      <c r="G8131" t="s">
        <v>35125</v>
      </c>
      <c r="H8131" t="s">
        <v>40322</v>
      </c>
      <c r="I8131" t="s">
        <v>40322</v>
      </c>
      <c r="J8131">
        <v>0</v>
      </c>
      <c r="K8131" t="s">
        <v>40323</v>
      </c>
      <c r="L8131" t="s">
        <v>54</v>
      </c>
      <c r="M8131" t="s">
        <v>40324</v>
      </c>
      <c r="O8131" t="s">
        <v>40325</v>
      </c>
      <c r="P8131">
        <v>2</v>
      </c>
      <c r="Q8131" t="s">
        <v>40326</v>
      </c>
      <c r="R8131" t="s">
        <v>40327</v>
      </c>
      <c r="S8131">
        <v>0</v>
      </c>
      <c r="T8131">
        <v>120</v>
      </c>
      <c r="U8131" t="b">
        <v>0</v>
      </c>
      <c r="V8131" t="b">
        <v>0</v>
      </c>
      <c r="W8131" t="b">
        <v>1</v>
      </c>
      <c r="X8131" t="b">
        <v>0</v>
      </c>
      <c r="Y8131" t="b">
        <v>0</v>
      </c>
      <c r="Z8131" t="b">
        <v>0</v>
      </c>
      <c r="AA8131" t="b">
        <v>1</v>
      </c>
      <c r="AB8131" t="b">
        <v>0</v>
      </c>
      <c r="AC8131" t="b">
        <v>1</v>
      </c>
      <c r="AD8131" t="s">
        <v>35336</v>
      </c>
      <c r="AF8131" t="s">
        <v>61</v>
      </c>
      <c r="AG8131" t="b">
        <v>0</v>
      </c>
      <c r="AH8131" t="s">
        <v>56</v>
      </c>
      <c r="AI8131" t="s">
        <v>56</v>
      </c>
      <c r="AJ8131" t="s">
        <v>57</v>
      </c>
      <c r="AK8131" t="s">
        <v>35144</v>
      </c>
      <c r="AL8131" t="b">
        <v>0</v>
      </c>
      <c r="AM8131" t="s">
        <v>53</v>
      </c>
      <c r="AN8131" t="s">
        <v>40328</v>
      </c>
      <c r="AO8131">
        <v>45713</v>
      </c>
      <c r="AP8131" t="s">
        <v>35134</v>
      </c>
      <c r="AQ8131">
        <v>45713</v>
      </c>
      <c r="AR8131" t="b">
        <v>0</v>
      </c>
      <c r="AS8131">
        <v>45714.207638888889</v>
      </c>
      <c r="AT8131" t="s">
        <v>35135</v>
      </c>
      <c r="AU8131" t="s">
        <v>35146</v>
      </c>
      <c r="AV8131" t="s">
        <v>35137</v>
      </c>
      <c r="AW8131">
        <v>45713.447222222225</v>
      </c>
      <c r="AX8131">
        <v>5.3381369999999997</v>
      </c>
      <c r="AY8131">
        <v>45.966070000000002</v>
      </c>
      <c r="BA8131" t="s">
        <v>53</v>
      </c>
      <c r="BB8131" t="b">
        <v>0</v>
      </c>
      <c r="BC8131" t="b">
        <v>0</v>
      </c>
      <c r="BD8131" t="b">
        <v>0</v>
      </c>
      <c r="BE8131">
        <v>0.39</v>
      </c>
      <c r="BH8131" t="s">
        <v>87391</v>
      </c>
      <c r="BI8131" t="str" cm="1">
        <f t="array" ref="BI8131">IF(SUMPRODUCT(--ISNUMBER(SEARCH({"€ /min","€/min","€/h","€ /h","par heure"}, LOWER(AD8131))))&gt;0, "cost calculated over time of usage",
 IF(SUMPRODUCT(--ISNUMBER(SEARCH({"€/kwh","€ /kwh","par kwh"}, LOWER(AD8131))))&gt;0, "cost calculated per kwh consumed",
 "")
)</f>
        <v/>
      </c>
      <c r="BJ8131" t="b">
        <v>0</v>
      </c>
      <c r="BK8131" t="s">
        <v>87391</v>
      </c>
      <c r="BL8131" t="s">
        <v>87396</v>
      </c>
    </row>
    <row r="8132" spans="1:64" hidden="1" x14ac:dyDescent="0.3">
      <c r="A8132" t="s">
        <v>35121</v>
      </c>
      <c r="B8132">
        <v>343262622</v>
      </c>
      <c r="C8132" t="s">
        <v>35122</v>
      </c>
      <c r="D8132" t="s">
        <v>35121</v>
      </c>
      <c r="E8132" t="s">
        <v>35123</v>
      </c>
      <c r="F8132" t="s">
        <v>35124</v>
      </c>
      <c r="G8132" t="s">
        <v>35125</v>
      </c>
      <c r="H8132" t="s">
        <v>40322</v>
      </c>
      <c r="I8132" t="s">
        <v>40322</v>
      </c>
      <c r="J8132">
        <v>0</v>
      </c>
      <c r="K8132" t="s">
        <v>40323</v>
      </c>
      <c r="L8132" t="s">
        <v>54</v>
      </c>
      <c r="M8132" t="s">
        <v>40324</v>
      </c>
      <c r="O8132" t="s">
        <v>40325</v>
      </c>
      <c r="P8132">
        <v>2</v>
      </c>
      <c r="Q8132" t="s">
        <v>40329</v>
      </c>
      <c r="R8132" t="s">
        <v>40330</v>
      </c>
      <c r="S8132">
        <v>0</v>
      </c>
      <c r="T8132">
        <v>120</v>
      </c>
      <c r="U8132" t="b">
        <v>0</v>
      </c>
      <c r="V8132" t="b">
        <v>0</v>
      </c>
      <c r="W8132" t="b">
        <v>1</v>
      </c>
      <c r="X8132" t="b">
        <v>0</v>
      </c>
      <c r="Y8132" t="b">
        <v>0</v>
      </c>
      <c r="Z8132" t="b">
        <v>0</v>
      </c>
      <c r="AA8132" t="b">
        <v>1</v>
      </c>
      <c r="AB8132" t="b">
        <v>0</v>
      </c>
      <c r="AC8132" t="b">
        <v>1</v>
      </c>
      <c r="AD8132" t="s">
        <v>35336</v>
      </c>
      <c r="AF8132" t="s">
        <v>61</v>
      </c>
      <c r="AG8132" t="b">
        <v>0</v>
      </c>
      <c r="AH8132" t="s">
        <v>56</v>
      </c>
      <c r="AI8132" t="s">
        <v>56</v>
      </c>
      <c r="AJ8132" t="s">
        <v>57</v>
      </c>
      <c r="AK8132" t="s">
        <v>35144</v>
      </c>
      <c r="AL8132" t="b">
        <v>0</v>
      </c>
      <c r="AM8132" t="s">
        <v>53</v>
      </c>
      <c r="AN8132" t="s">
        <v>40328</v>
      </c>
      <c r="AO8132">
        <v>45713</v>
      </c>
      <c r="AP8132" t="s">
        <v>35134</v>
      </c>
      <c r="AQ8132">
        <v>45713</v>
      </c>
      <c r="AR8132" t="b">
        <v>0</v>
      </c>
      <c r="AS8132">
        <v>45714.207638888889</v>
      </c>
      <c r="AT8132" t="s">
        <v>35135</v>
      </c>
      <c r="AU8132" t="s">
        <v>35146</v>
      </c>
      <c r="AV8132" t="s">
        <v>35137</v>
      </c>
      <c r="AW8132">
        <v>45713.447222222225</v>
      </c>
      <c r="AX8132">
        <v>5.3381369999999997</v>
      </c>
      <c r="AY8132">
        <v>45.966070000000002</v>
      </c>
      <c r="BA8132" t="s">
        <v>53</v>
      </c>
      <c r="BB8132" t="b">
        <v>0</v>
      </c>
      <c r="BC8132" t="b">
        <v>0</v>
      </c>
      <c r="BD8132" t="b">
        <v>0</v>
      </c>
      <c r="BE8132">
        <v>0.39</v>
      </c>
      <c r="BH8132" t="s">
        <v>87391</v>
      </c>
      <c r="BI8132" t="str" cm="1">
        <f t="array" ref="BI8132">IF(SUMPRODUCT(--ISNUMBER(SEARCH({"€ /min","€/min","€/h","€ /h","par heure"}, LOWER(AD8132))))&gt;0, "cost calculated over time of usage",
 IF(SUMPRODUCT(--ISNUMBER(SEARCH({"€/kwh","€ /kwh","par kwh"}, LOWER(AD8132))))&gt;0, "cost calculated per kwh consumed",
 "")
)</f>
        <v/>
      </c>
      <c r="BJ8132" t="b">
        <v>0</v>
      </c>
      <c r="BK8132" t="s">
        <v>87391</v>
      </c>
      <c r="BL8132" t="s">
        <v>87396</v>
      </c>
    </row>
    <row r="8133" spans="1:64" hidden="1" x14ac:dyDescent="0.3">
      <c r="A8133" t="s">
        <v>35121</v>
      </c>
      <c r="B8133">
        <v>343262622</v>
      </c>
      <c r="C8133" t="s">
        <v>35122</v>
      </c>
      <c r="D8133" t="s">
        <v>35121</v>
      </c>
      <c r="E8133" t="s">
        <v>35123</v>
      </c>
      <c r="F8133" t="s">
        <v>35124</v>
      </c>
      <c r="G8133" t="s">
        <v>35125</v>
      </c>
      <c r="H8133" t="s">
        <v>40375</v>
      </c>
      <c r="I8133" t="s">
        <v>40375</v>
      </c>
      <c r="J8133">
        <v>0</v>
      </c>
      <c r="K8133" t="s">
        <v>40376</v>
      </c>
      <c r="L8133" t="s">
        <v>54</v>
      </c>
      <c r="M8133" t="s">
        <v>40377</v>
      </c>
      <c r="O8133" t="s">
        <v>40378</v>
      </c>
      <c r="P8133">
        <v>3</v>
      </c>
      <c r="Q8133" t="s">
        <v>40382</v>
      </c>
      <c r="R8133" t="s">
        <v>40383</v>
      </c>
      <c r="S8133">
        <v>0</v>
      </c>
      <c r="T8133">
        <v>50</v>
      </c>
      <c r="U8133" t="b">
        <v>0</v>
      </c>
      <c r="V8133" t="b">
        <v>0</v>
      </c>
      <c r="W8133" t="b">
        <v>0</v>
      </c>
      <c r="X8133" t="b">
        <v>1</v>
      </c>
      <c r="Y8133" t="b">
        <v>0</v>
      </c>
      <c r="Z8133" t="b">
        <v>0</v>
      </c>
      <c r="AA8133" t="b">
        <v>1</v>
      </c>
      <c r="AB8133" t="b">
        <v>0</v>
      </c>
      <c r="AC8133" t="b">
        <v>1</v>
      </c>
      <c r="AD8133" t="s">
        <v>35336</v>
      </c>
      <c r="AF8133" t="s">
        <v>61</v>
      </c>
      <c r="AG8133" t="b">
        <v>0</v>
      </c>
      <c r="AH8133" t="s">
        <v>56</v>
      </c>
      <c r="AI8133" t="s">
        <v>56</v>
      </c>
      <c r="AJ8133" t="s">
        <v>57</v>
      </c>
      <c r="AK8133" t="s">
        <v>35144</v>
      </c>
      <c r="AL8133" t="b">
        <v>0</v>
      </c>
      <c r="AM8133" t="s">
        <v>53</v>
      </c>
      <c r="AN8133" t="s">
        <v>40381</v>
      </c>
      <c r="AO8133">
        <v>45713</v>
      </c>
      <c r="AP8133" t="s">
        <v>35134</v>
      </c>
      <c r="AQ8133">
        <v>45713</v>
      </c>
      <c r="AR8133" t="b">
        <v>1</v>
      </c>
      <c r="AS8133">
        <v>45714.207638888889</v>
      </c>
      <c r="AT8133" t="s">
        <v>35135</v>
      </c>
      <c r="AU8133" t="s">
        <v>35146</v>
      </c>
      <c r="AV8133" t="s">
        <v>35137</v>
      </c>
      <c r="AW8133">
        <v>45713.447222222225</v>
      </c>
      <c r="AX8133">
        <v>3.4385979999999998</v>
      </c>
      <c r="AY8133">
        <v>46.115395999999997</v>
      </c>
      <c r="BA8133" t="s">
        <v>53</v>
      </c>
      <c r="BB8133" t="b">
        <v>0</v>
      </c>
      <c r="BC8133" t="b">
        <v>0</v>
      </c>
      <c r="BD8133" t="b">
        <v>0</v>
      </c>
      <c r="BE8133">
        <v>0.39</v>
      </c>
      <c r="BH8133" t="s">
        <v>87391</v>
      </c>
      <c r="BI8133" t="str" cm="1">
        <f t="array" ref="BI8133">IF(SUMPRODUCT(--ISNUMBER(SEARCH({"€ /min","€/min","€/h","€ /h","par heure"}, LOWER(AD8133))))&gt;0, "cost calculated over time of usage",
 IF(SUMPRODUCT(--ISNUMBER(SEARCH({"€/kwh","€ /kwh","par kwh"}, LOWER(AD8133))))&gt;0, "cost calculated per kwh consumed",
 "")
)</f>
        <v/>
      </c>
      <c r="BJ8133" t="b">
        <v>0</v>
      </c>
      <c r="BK8133" t="s">
        <v>87391</v>
      </c>
      <c r="BL8133" t="s">
        <v>87396</v>
      </c>
    </row>
    <row r="8134" spans="1:64" hidden="1" x14ac:dyDescent="0.3">
      <c r="A8134" t="s">
        <v>35121</v>
      </c>
      <c r="B8134">
        <v>343262622</v>
      </c>
      <c r="C8134" t="s">
        <v>35122</v>
      </c>
      <c r="D8134" t="s">
        <v>35121</v>
      </c>
      <c r="E8134" t="s">
        <v>35123</v>
      </c>
      <c r="F8134" t="s">
        <v>35124</v>
      </c>
      <c r="G8134" t="s">
        <v>35125</v>
      </c>
      <c r="H8134" t="s">
        <v>40375</v>
      </c>
      <c r="I8134" t="s">
        <v>40375</v>
      </c>
      <c r="J8134">
        <v>0</v>
      </c>
      <c r="K8134" t="s">
        <v>40376</v>
      </c>
      <c r="L8134" t="s">
        <v>54</v>
      </c>
      <c r="M8134" t="s">
        <v>40377</v>
      </c>
      <c r="O8134" t="s">
        <v>40378</v>
      </c>
      <c r="P8134">
        <v>3</v>
      </c>
      <c r="Q8134" t="s">
        <v>40384</v>
      </c>
      <c r="R8134" t="s">
        <v>40385</v>
      </c>
      <c r="S8134">
        <v>0</v>
      </c>
      <c r="T8134">
        <v>50</v>
      </c>
      <c r="U8134" t="b">
        <v>0</v>
      </c>
      <c r="V8134" t="b">
        <v>0</v>
      </c>
      <c r="W8134" t="b">
        <v>1</v>
      </c>
      <c r="X8134" t="b">
        <v>0</v>
      </c>
      <c r="Y8134" t="b">
        <v>0</v>
      </c>
      <c r="Z8134" t="b">
        <v>0</v>
      </c>
      <c r="AA8134" t="b">
        <v>1</v>
      </c>
      <c r="AB8134" t="b">
        <v>0</v>
      </c>
      <c r="AC8134" t="b">
        <v>1</v>
      </c>
      <c r="AD8134" t="s">
        <v>35336</v>
      </c>
      <c r="AF8134" t="s">
        <v>61</v>
      </c>
      <c r="AG8134" t="b">
        <v>0</v>
      </c>
      <c r="AH8134" t="s">
        <v>56</v>
      </c>
      <c r="AI8134" t="s">
        <v>56</v>
      </c>
      <c r="AJ8134" t="s">
        <v>57</v>
      </c>
      <c r="AK8134" t="s">
        <v>35144</v>
      </c>
      <c r="AL8134" t="b">
        <v>0</v>
      </c>
      <c r="AM8134" t="s">
        <v>53</v>
      </c>
      <c r="AN8134" t="s">
        <v>40381</v>
      </c>
      <c r="AO8134">
        <v>45713</v>
      </c>
      <c r="AP8134" t="s">
        <v>35134</v>
      </c>
      <c r="AQ8134">
        <v>45713</v>
      </c>
      <c r="AR8134" t="b">
        <v>1</v>
      </c>
      <c r="AS8134">
        <v>45714.207638888889</v>
      </c>
      <c r="AT8134" t="s">
        <v>35135</v>
      </c>
      <c r="AU8134" t="s">
        <v>35146</v>
      </c>
      <c r="AV8134" t="s">
        <v>35137</v>
      </c>
      <c r="AW8134">
        <v>45713.447222222225</v>
      </c>
      <c r="AX8134">
        <v>3.4385979999999998</v>
      </c>
      <c r="AY8134">
        <v>46.115395999999997</v>
      </c>
      <c r="BA8134" t="s">
        <v>53</v>
      </c>
      <c r="BB8134" t="b">
        <v>0</v>
      </c>
      <c r="BC8134" t="b">
        <v>0</v>
      </c>
      <c r="BD8134" t="b">
        <v>0</v>
      </c>
      <c r="BE8134">
        <v>0.39</v>
      </c>
      <c r="BH8134" t="s">
        <v>87391</v>
      </c>
      <c r="BI8134" t="str" cm="1">
        <f t="array" ref="BI8134">IF(SUMPRODUCT(--ISNUMBER(SEARCH({"€ /min","€/min","€/h","€ /h","par heure"}, LOWER(AD8134))))&gt;0, "cost calculated over time of usage",
 IF(SUMPRODUCT(--ISNUMBER(SEARCH({"€/kwh","€ /kwh","par kwh"}, LOWER(AD8134))))&gt;0, "cost calculated per kwh consumed",
 "")
)</f>
        <v/>
      </c>
      <c r="BJ8134" t="b">
        <v>0</v>
      </c>
      <c r="BK8134" t="s">
        <v>87391</v>
      </c>
      <c r="BL8134" t="s">
        <v>87396</v>
      </c>
    </row>
    <row r="8135" spans="1:64" hidden="1" x14ac:dyDescent="0.3">
      <c r="A8135" t="s">
        <v>35121</v>
      </c>
      <c r="B8135">
        <v>343262622</v>
      </c>
      <c r="C8135" t="s">
        <v>35122</v>
      </c>
      <c r="D8135" t="s">
        <v>35121</v>
      </c>
      <c r="E8135" t="s">
        <v>35123</v>
      </c>
      <c r="F8135" t="s">
        <v>35124</v>
      </c>
      <c r="G8135" t="s">
        <v>35125</v>
      </c>
      <c r="H8135" t="s">
        <v>40400</v>
      </c>
      <c r="I8135" t="s">
        <v>40400</v>
      </c>
      <c r="J8135">
        <v>0</v>
      </c>
      <c r="K8135" t="s">
        <v>39960</v>
      </c>
      <c r="L8135" t="s">
        <v>54</v>
      </c>
      <c r="M8135" t="s">
        <v>39961</v>
      </c>
      <c r="O8135" t="s">
        <v>39962</v>
      </c>
      <c r="P8135">
        <v>2</v>
      </c>
      <c r="Q8135" t="s">
        <v>40401</v>
      </c>
      <c r="R8135" t="s">
        <v>40402</v>
      </c>
      <c r="S8135">
        <v>0</v>
      </c>
      <c r="T8135">
        <v>120</v>
      </c>
      <c r="U8135" t="b">
        <v>0</v>
      </c>
      <c r="V8135" t="b">
        <v>0</v>
      </c>
      <c r="W8135" t="b">
        <v>1</v>
      </c>
      <c r="X8135" t="b">
        <v>0</v>
      </c>
      <c r="Y8135" t="b">
        <v>0</v>
      </c>
      <c r="Z8135" t="b">
        <v>0</v>
      </c>
      <c r="AA8135" t="b">
        <v>1</v>
      </c>
      <c r="AB8135" t="b">
        <v>0</v>
      </c>
      <c r="AC8135" t="b">
        <v>1</v>
      </c>
      <c r="AD8135" t="s">
        <v>35336</v>
      </c>
      <c r="AF8135" t="s">
        <v>61</v>
      </c>
      <c r="AG8135" t="b">
        <v>0</v>
      </c>
      <c r="AH8135" t="s">
        <v>56</v>
      </c>
      <c r="AI8135" t="s">
        <v>56</v>
      </c>
      <c r="AJ8135" t="s">
        <v>57</v>
      </c>
      <c r="AK8135" t="s">
        <v>35144</v>
      </c>
      <c r="AL8135" t="b">
        <v>0</v>
      </c>
      <c r="AM8135" t="s">
        <v>53</v>
      </c>
      <c r="AN8135" t="s">
        <v>39965</v>
      </c>
      <c r="AO8135">
        <v>45713</v>
      </c>
      <c r="AP8135" t="s">
        <v>35134</v>
      </c>
      <c r="AQ8135">
        <v>45713</v>
      </c>
      <c r="AR8135" t="b">
        <v>0</v>
      </c>
      <c r="AS8135">
        <v>45714.207638888889</v>
      </c>
      <c r="AT8135" t="s">
        <v>35135</v>
      </c>
      <c r="AU8135" t="s">
        <v>35146</v>
      </c>
      <c r="AV8135" t="s">
        <v>35137</v>
      </c>
      <c r="AW8135">
        <v>45713.447222222225</v>
      </c>
      <c r="AX8135">
        <v>5.198188</v>
      </c>
      <c r="AY8135">
        <v>45.751810999999996</v>
      </c>
      <c r="BA8135" t="s">
        <v>53</v>
      </c>
      <c r="BB8135" t="b">
        <v>0</v>
      </c>
      <c r="BC8135" t="b">
        <v>0</v>
      </c>
      <c r="BD8135" t="b">
        <v>0</v>
      </c>
      <c r="BE8135">
        <v>0.39</v>
      </c>
      <c r="BH8135" t="s">
        <v>87391</v>
      </c>
      <c r="BI8135" t="str" cm="1">
        <f t="array" ref="BI8135">IF(SUMPRODUCT(--ISNUMBER(SEARCH({"€ /min","€/min","€/h","€ /h","par heure"}, LOWER(AD8135))))&gt;0, "cost calculated over time of usage",
 IF(SUMPRODUCT(--ISNUMBER(SEARCH({"€/kwh","€ /kwh","par kwh"}, LOWER(AD8135))))&gt;0, "cost calculated per kwh consumed",
 "")
)</f>
        <v/>
      </c>
      <c r="BJ8135" t="b">
        <v>0</v>
      </c>
      <c r="BK8135" t="s">
        <v>87391</v>
      </c>
      <c r="BL8135" t="s">
        <v>87396</v>
      </c>
    </row>
    <row r="8136" spans="1:64" hidden="1" x14ac:dyDescent="0.3">
      <c r="A8136" t="s">
        <v>35121</v>
      </c>
      <c r="B8136">
        <v>343262622</v>
      </c>
      <c r="C8136" t="s">
        <v>35122</v>
      </c>
      <c r="D8136" t="s">
        <v>35121</v>
      </c>
      <c r="E8136" t="s">
        <v>35123</v>
      </c>
      <c r="F8136" t="s">
        <v>35124</v>
      </c>
      <c r="G8136" t="s">
        <v>35125</v>
      </c>
      <c r="H8136" t="s">
        <v>40400</v>
      </c>
      <c r="I8136" t="s">
        <v>40400</v>
      </c>
      <c r="J8136">
        <v>0</v>
      </c>
      <c r="K8136" t="s">
        <v>39960</v>
      </c>
      <c r="L8136" t="s">
        <v>54</v>
      </c>
      <c r="M8136" t="s">
        <v>39961</v>
      </c>
      <c r="O8136" t="s">
        <v>39962</v>
      </c>
      <c r="P8136">
        <v>2</v>
      </c>
      <c r="Q8136" t="s">
        <v>40403</v>
      </c>
      <c r="R8136" t="s">
        <v>40404</v>
      </c>
      <c r="S8136">
        <v>0</v>
      </c>
      <c r="T8136">
        <v>120</v>
      </c>
      <c r="U8136" t="b">
        <v>0</v>
      </c>
      <c r="V8136" t="b">
        <v>0</v>
      </c>
      <c r="W8136" t="b">
        <v>1</v>
      </c>
      <c r="X8136" t="b">
        <v>0</v>
      </c>
      <c r="Y8136" t="b">
        <v>0</v>
      </c>
      <c r="Z8136" t="b">
        <v>0</v>
      </c>
      <c r="AA8136" t="b">
        <v>1</v>
      </c>
      <c r="AB8136" t="b">
        <v>0</v>
      </c>
      <c r="AC8136" t="b">
        <v>1</v>
      </c>
      <c r="AD8136" t="s">
        <v>35336</v>
      </c>
      <c r="AF8136" t="s">
        <v>61</v>
      </c>
      <c r="AG8136" t="b">
        <v>0</v>
      </c>
      <c r="AH8136" t="s">
        <v>56</v>
      </c>
      <c r="AI8136" t="s">
        <v>56</v>
      </c>
      <c r="AJ8136" t="s">
        <v>57</v>
      </c>
      <c r="AK8136" t="s">
        <v>35144</v>
      </c>
      <c r="AL8136" t="b">
        <v>0</v>
      </c>
      <c r="AM8136" t="s">
        <v>53</v>
      </c>
      <c r="AN8136" t="s">
        <v>39965</v>
      </c>
      <c r="AO8136">
        <v>45713</v>
      </c>
      <c r="AP8136" t="s">
        <v>35134</v>
      </c>
      <c r="AQ8136">
        <v>45713</v>
      </c>
      <c r="AR8136" t="b">
        <v>0</v>
      </c>
      <c r="AS8136">
        <v>45714.207638888889</v>
      </c>
      <c r="AT8136" t="s">
        <v>35135</v>
      </c>
      <c r="AU8136" t="s">
        <v>35146</v>
      </c>
      <c r="AV8136" t="s">
        <v>35137</v>
      </c>
      <c r="AW8136">
        <v>45713.447222222225</v>
      </c>
      <c r="AX8136">
        <v>5.198188</v>
      </c>
      <c r="AY8136">
        <v>45.751810999999996</v>
      </c>
      <c r="BA8136" t="s">
        <v>53</v>
      </c>
      <c r="BB8136" t="b">
        <v>0</v>
      </c>
      <c r="BC8136" t="b">
        <v>0</v>
      </c>
      <c r="BD8136" t="b">
        <v>0</v>
      </c>
      <c r="BE8136">
        <v>0.39</v>
      </c>
      <c r="BH8136" t="s">
        <v>87391</v>
      </c>
      <c r="BI8136" t="str" cm="1">
        <f t="array" ref="BI8136">IF(SUMPRODUCT(--ISNUMBER(SEARCH({"€ /min","€/min","€/h","€ /h","par heure"}, LOWER(AD8136))))&gt;0, "cost calculated over time of usage",
 IF(SUMPRODUCT(--ISNUMBER(SEARCH({"€/kwh","€ /kwh","par kwh"}, LOWER(AD8136))))&gt;0, "cost calculated per kwh consumed",
 "")
)</f>
        <v/>
      </c>
      <c r="BJ8136" t="b">
        <v>0</v>
      </c>
      <c r="BK8136" t="s">
        <v>87391</v>
      </c>
      <c r="BL8136" t="s">
        <v>87396</v>
      </c>
    </row>
    <row r="8137" spans="1:64" hidden="1" x14ac:dyDescent="0.3">
      <c r="A8137" t="s">
        <v>35121</v>
      </c>
      <c r="B8137">
        <v>343262622</v>
      </c>
      <c r="C8137" t="s">
        <v>35122</v>
      </c>
      <c r="D8137" t="s">
        <v>35121</v>
      </c>
      <c r="E8137" t="s">
        <v>35123</v>
      </c>
      <c r="F8137" t="s">
        <v>35124</v>
      </c>
      <c r="G8137" t="s">
        <v>35125</v>
      </c>
      <c r="H8137" t="s">
        <v>40414</v>
      </c>
      <c r="I8137" t="s">
        <v>40414</v>
      </c>
      <c r="J8137">
        <v>0</v>
      </c>
      <c r="K8137" t="s">
        <v>39911</v>
      </c>
      <c r="L8137" t="s">
        <v>54</v>
      </c>
      <c r="M8137" t="s">
        <v>39912</v>
      </c>
      <c r="O8137" t="s">
        <v>39913</v>
      </c>
      <c r="P8137">
        <v>2</v>
      </c>
      <c r="Q8137" t="s">
        <v>40415</v>
      </c>
      <c r="R8137" t="s">
        <v>40416</v>
      </c>
      <c r="S8137">
        <v>0</v>
      </c>
      <c r="T8137">
        <v>120</v>
      </c>
      <c r="U8137" t="b">
        <v>0</v>
      </c>
      <c r="V8137" t="b">
        <v>0</v>
      </c>
      <c r="W8137" t="b">
        <v>1</v>
      </c>
      <c r="X8137" t="b">
        <v>0</v>
      </c>
      <c r="Y8137" t="b">
        <v>0</v>
      </c>
      <c r="Z8137" t="b">
        <v>0</v>
      </c>
      <c r="AA8137" t="b">
        <v>1</v>
      </c>
      <c r="AB8137" t="b">
        <v>0</v>
      </c>
      <c r="AC8137" t="b">
        <v>1</v>
      </c>
      <c r="AD8137" t="s">
        <v>35336</v>
      </c>
      <c r="AF8137" t="s">
        <v>61</v>
      </c>
      <c r="AG8137" t="b">
        <v>0</v>
      </c>
      <c r="AH8137" t="s">
        <v>56</v>
      </c>
      <c r="AI8137" t="s">
        <v>56</v>
      </c>
      <c r="AJ8137" t="s">
        <v>57</v>
      </c>
      <c r="AK8137" t="s">
        <v>35144</v>
      </c>
      <c r="AL8137" t="b">
        <v>0</v>
      </c>
      <c r="AM8137" t="s">
        <v>53</v>
      </c>
      <c r="AN8137" t="s">
        <v>39916</v>
      </c>
      <c r="AO8137">
        <v>45713</v>
      </c>
      <c r="AP8137" t="s">
        <v>35134</v>
      </c>
      <c r="AQ8137">
        <v>45713</v>
      </c>
      <c r="AR8137" t="b">
        <v>0</v>
      </c>
      <c r="AS8137">
        <v>45714.207638888889</v>
      </c>
      <c r="AT8137" t="s">
        <v>35135</v>
      </c>
      <c r="AU8137" t="s">
        <v>35146</v>
      </c>
      <c r="AV8137" t="s">
        <v>35137</v>
      </c>
      <c r="AW8137">
        <v>45713.447222222225</v>
      </c>
      <c r="AX8137">
        <v>4.9591339999999997</v>
      </c>
      <c r="AY8137">
        <v>45.716515999999999</v>
      </c>
      <c r="BA8137" t="s">
        <v>53</v>
      </c>
      <c r="BB8137" t="b">
        <v>0</v>
      </c>
      <c r="BC8137" t="b">
        <v>0</v>
      </c>
      <c r="BD8137" t="b">
        <v>0</v>
      </c>
      <c r="BE8137">
        <v>0.39</v>
      </c>
      <c r="BH8137" t="s">
        <v>87391</v>
      </c>
      <c r="BI8137" t="str" cm="1">
        <f t="array" ref="BI8137">IF(SUMPRODUCT(--ISNUMBER(SEARCH({"€ /min","€/min","€/h","€ /h","par heure"}, LOWER(AD8137))))&gt;0, "cost calculated over time of usage",
 IF(SUMPRODUCT(--ISNUMBER(SEARCH({"€/kwh","€ /kwh","par kwh"}, LOWER(AD8137))))&gt;0, "cost calculated per kwh consumed",
 "")
)</f>
        <v/>
      </c>
      <c r="BJ8137" t="b">
        <v>0</v>
      </c>
      <c r="BK8137" t="s">
        <v>87391</v>
      </c>
      <c r="BL8137" t="s">
        <v>87396</v>
      </c>
    </row>
    <row r="8138" spans="1:64" hidden="1" x14ac:dyDescent="0.3">
      <c r="A8138" t="s">
        <v>35121</v>
      </c>
      <c r="B8138">
        <v>343262622</v>
      </c>
      <c r="C8138" t="s">
        <v>35122</v>
      </c>
      <c r="D8138" t="s">
        <v>35121</v>
      </c>
      <c r="E8138" t="s">
        <v>35123</v>
      </c>
      <c r="F8138" t="s">
        <v>35124</v>
      </c>
      <c r="G8138" t="s">
        <v>35125</v>
      </c>
      <c r="H8138" t="s">
        <v>40414</v>
      </c>
      <c r="I8138" t="s">
        <v>40414</v>
      </c>
      <c r="J8138">
        <v>0</v>
      </c>
      <c r="K8138" t="s">
        <v>39911</v>
      </c>
      <c r="L8138" t="s">
        <v>54</v>
      </c>
      <c r="M8138" t="s">
        <v>39912</v>
      </c>
      <c r="O8138" t="s">
        <v>39913</v>
      </c>
      <c r="P8138">
        <v>2</v>
      </c>
      <c r="Q8138" t="s">
        <v>40417</v>
      </c>
      <c r="R8138" t="s">
        <v>40418</v>
      </c>
      <c r="S8138">
        <v>0</v>
      </c>
      <c r="T8138">
        <v>120</v>
      </c>
      <c r="U8138" t="b">
        <v>0</v>
      </c>
      <c r="V8138" t="b">
        <v>0</v>
      </c>
      <c r="W8138" t="b">
        <v>1</v>
      </c>
      <c r="X8138" t="b">
        <v>0</v>
      </c>
      <c r="Y8138" t="b">
        <v>0</v>
      </c>
      <c r="Z8138" t="b">
        <v>0</v>
      </c>
      <c r="AA8138" t="b">
        <v>1</v>
      </c>
      <c r="AB8138" t="b">
        <v>0</v>
      </c>
      <c r="AC8138" t="b">
        <v>1</v>
      </c>
      <c r="AD8138" t="s">
        <v>35336</v>
      </c>
      <c r="AF8138" t="s">
        <v>61</v>
      </c>
      <c r="AG8138" t="b">
        <v>0</v>
      </c>
      <c r="AH8138" t="s">
        <v>56</v>
      </c>
      <c r="AI8138" t="s">
        <v>56</v>
      </c>
      <c r="AJ8138" t="s">
        <v>57</v>
      </c>
      <c r="AK8138" t="s">
        <v>35144</v>
      </c>
      <c r="AL8138" t="b">
        <v>0</v>
      </c>
      <c r="AM8138" t="s">
        <v>53</v>
      </c>
      <c r="AN8138" t="s">
        <v>39916</v>
      </c>
      <c r="AO8138">
        <v>45713</v>
      </c>
      <c r="AP8138" t="s">
        <v>35134</v>
      </c>
      <c r="AQ8138">
        <v>45713</v>
      </c>
      <c r="AR8138" t="b">
        <v>0</v>
      </c>
      <c r="AS8138">
        <v>45714.207638888889</v>
      </c>
      <c r="AT8138" t="s">
        <v>35135</v>
      </c>
      <c r="AU8138" t="s">
        <v>35146</v>
      </c>
      <c r="AV8138" t="s">
        <v>35137</v>
      </c>
      <c r="AW8138">
        <v>45713.447222222225</v>
      </c>
      <c r="AX8138">
        <v>4.9591339999999997</v>
      </c>
      <c r="AY8138">
        <v>45.716515999999999</v>
      </c>
      <c r="BA8138" t="s">
        <v>53</v>
      </c>
      <c r="BB8138" t="b">
        <v>0</v>
      </c>
      <c r="BC8138" t="b">
        <v>0</v>
      </c>
      <c r="BD8138" t="b">
        <v>0</v>
      </c>
      <c r="BE8138">
        <v>0.39</v>
      </c>
      <c r="BH8138" t="s">
        <v>87391</v>
      </c>
      <c r="BI8138" t="str" cm="1">
        <f t="array" ref="BI8138">IF(SUMPRODUCT(--ISNUMBER(SEARCH({"€ /min","€/min","€/h","€ /h","par heure"}, LOWER(AD8138))))&gt;0, "cost calculated over time of usage",
 IF(SUMPRODUCT(--ISNUMBER(SEARCH({"€/kwh","€ /kwh","par kwh"}, LOWER(AD8138))))&gt;0, "cost calculated per kwh consumed",
 "")
)</f>
        <v/>
      </c>
      <c r="BJ8138" t="b">
        <v>0</v>
      </c>
      <c r="BK8138" t="s">
        <v>87391</v>
      </c>
      <c r="BL8138" t="s">
        <v>87396</v>
      </c>
    </row>
    <row r="8139" spans="1:64" hidden="1" x14ac:dyDescent="0.3">
      <c r="A8139" t="s">
        <v>35121</v>
      </c>
      <c r="B8139">
        <v>343262622</v>
      </c>
      <c r="C8139" t="s">
        <v>35122</v>
      </c>
      <c r="D8139" t="s">
        <v>35121</v>
      </c>
      <c r="E8139" t="s">
        <v>35123</v>
      </c>
      <c r="F8139" t="s">
        <v>35124</v>
      </c>
      <c r="G8139" t="s">
        <v>35125</v>
      </c>
      <c r="H8139" t="s">
        <v>40419</v>
      </c>
      <c r="I8139" t="s">
        <v>40419</v>
      </c>
      <c r="J8139">
        <v>0</v>
      </c>
      <c r="K8139" t="s">
        <v>39879</v>
      </c>
      <c r="L8139" t="s">
        <v>54</v>
      </c>
      <c r="M8139" t="s">
        <v>39880</v>
      </c>
      <c r="O8139" t="s">
        <v>39881</v>
      </c>
      <c r="P8139">
        <v>2</v>
      </c>
      <c r="Q8139" t="s">
        <v>40420</v>
      </c>
      <c r="R8139" t="s">
        <v>40421</v>
      </c>
      <c r="S8139">
        <v>0</v>
      </c>
      <c r="T8139">
        <v>120</v>
      </c>
      <c r="U8139" t="b">
        <v>0</v>
      </c>
      <c r="V8139" t="b">
        <v>0</v>
      </c>
      <c r="W8139" t="b">
        <v>1</v>
      </c>
      <c r="X8139" t="b">
        <v>0</v>
      </c>
      <c r="Y8139" t="b">
        <v>0</v>
      </c>
      <c r="Z8139" t="b">
        <v>0</v>
      </c>
      <c r="AA8139" t="b">
        <v>1</v>
      </c>
      <c r="AB8139" t="b">
        <v>0</v>
      </c>
      <c r="AC8139" t="b">
        <v>1</v>
      </c>
      <c r="AD8139" t="s">
        <v>35336</v>
      </c>
      <c r="AF8139" t="s">
        <v>61</v>
      </c>
      <c r="AG8139" t="b">
        <v>0</v>
      </c>
      <c r="AH8139" t="s">
        <v>56</v>
      </c>
      <c r="AI8139" t="s">
        <v>56</v>
      </c>
      <c r="AJ8139" t="s">
        <v>57</v>
      </c>
      <c r="AK8139" t="s">
        <v>35144</v>
      </c>
      <c r="AL8139" t="b">
        <v>0</v>
      </c>
      <c r="AM8139" t="s">
        <v>53</v>
      </c>
      <c r="AN8139" t="s">
        <v>39884</v>
      </c>
      <c r="AO8139">
        <v>45713</v>
      </c>
      <c r="AP8139" t="s">
        <v>35134</v>
      </c>
      <c r="AQ8139">
        <v>45713</v>
      </c>
      <c r="AR8139" t="b">
        <v>0</v>
      </c>
      <c r="AS8139">
        <v>45714.207638888889</v>
      </c>
      <c r="AT8139" t="s">
        <v>35135</v>
      </c>
      <c r="AU8139" t="s">
        <v>35146</v>
      </c>
      <c r="AV8139" t="s">
        <v>35137</v>
      </c>
      <c r="AW8139">
        <v>45713.447222222225</v>
      </c>
      <c r="AX8139">
        <v>5.4308339999999999</v>
      </c>
      <c r="AY8139">
        <v>45.567743</v>
      </c>
      <c r="BA8139" t="s">
        <v>53</v>
      </c>
      <c r="BB8139" t="b">
        <v>0</v>
      </c>
      <c r="BC8139" t="b">
        <v>0</v>
      </c>
      <c r="BD8139" t="b">
        <v>0</v>
      </c>
      <c r="BE8139">
        <v>0.39</v>
      </c>
      <c r="BH8139" t="s">
        <v>87391</v>
      </c>
      <c r="BI8139" t="str" cm="1">
        <f t="array" ref="BI8139">IF(SUMPRODUCT(--ISNUMBER(SEARCH({"€ /min","€/min","€/h","€ /h","par heure"}, LOWER(AD8139))))&gt;0, "cost calculated over time of usage",
 IF(SUMPRODUCT(--ISNUMBER(SEARCH({"€/kwh","€ /kwh","par kwh"}, LOWER(AD8139))))&gt;0, "cost calculated per kwh consumed",
 "")
)</f>
        <v/>
      </c>
      <c r="BJ8139" t="b">
        <v>0</v>
      </c>
      <c r="BK8139" t="s">
        <v>87391</v>
      </c>
      <c r="BL8139" t="s">
        <v>87396</v>
      </c>
    </row>
    <row r="8140" spans="1:64" hidden="1" x14ac:dyDescent="0.3">
      <c r="A8140" t="s">
        <v>35121</v>
      </c>
      <c r="B8140">
        <v>343262622</v>
      </c>
      <c r="C8140" t="s">
        <v>35122</v>
      </c>
      <c r="D8140" t="s">
        <v>35121</v>
      </c>
      <c r="E8140" t="s">
        <v>35123</v>
      </c>
      <c r="F8140" t="s">
        <v>35124</v>
      </c>
      <c r="G8140" t="s">
        <v>35125</v>
      </c>
      <c r="H8140" t="s">
        <v>40419</v>
      </c>
      <c r="I8140" t="s">
        <v>40419</v>
      </c>
      <c r="J8140">
        <v>0</v>
      </c>
      <c r="K8140" t="s">
        <v>39879</v>
      </c>
      <c r="L8140" t="s">
        <v>54</v>
      </c>
      <c r="M8140" t="s">
        <v>39880</v>
      </c>
      <c r="O8140" t="s">
        <v>39881</v>
      </c>
      <c r="P8140">
        <v>2</v>
      </c>
      <c r="Q8140" t="s">
        <v>40422</v>
      </c>
      <c r="R8140" t="s">
        <v>40423</v>
      </c>
      <c r="S8140">
        <v>0</v>
      </c>
      <c r="T8140">
        <v>120</v>
      </c>
      <c r="U8140" t="b">
        <v>0</v>
      </c>
      <c r="V8140" t="b">
        <v>0</v>
      </c>
      <c r="W8140" t="b">
        <v>1</v>
      </c>
      <c r="X8140" t="b">
        <v>0</v>
      </c>
      <c r="Y8140" t="b">
        <v>0</v>
      </c>
      <c r="Z8140" t="b">
        <v>0</v>
      </c>
      <c r="AA8140" t="b">
        <v>1</v>
      </c>
      <c r="AB8140" t="b">
        <v>0</v>
      </c>
      <c r="AC8140" t="b">
        <v>1</v>
      </c>
      <c r="AD8140" t="s">
        <v>35336</v>
      </c>
      <c r="AF8140" t="s">
        <v>61</v>
      </c>
      <c r="AG8140" t="b">
        <v>0</v>
      </c>
      <c r="AH8140" t="s">
        <v>56</v>
      </c>
      <c r="AI8140" t="s">
        <v>56</v>
      </c>
      <c r="AJ8140" t="s">
        <v>57</v>
      </c>
      <c r="AK8140" t="s">
        <v>35144</v>
      </c>
      <c r="AL8140" t="b">
        <v>0</v>
      </c>
      <c r="AM8140" t="s">
        <v>53</v>
      </c>
      <c r="AN8140" t="s">
        <v>39884</v>
      </c>
      <c r="AO8140">
        <v>45713</v>
      </c>
      <c r="AP8140" t="s">
        <v>35134</v>
      </c>
      <c r="AQ8140">
        <v>45713</v>
      </c>
      <c r="AR8140" t="b">
        <v>0</v>
      </c>
      <c r="AS8140">
        <v>45714.207638888889</v>
      </c>
      <c r="AT8140" t="s">
        <v>35135</v>
      </c>
      <c r="AU8140" t="s">
        <v>35146</v>
      </c>
      <c r="AV8140" t="s">
        <v>35137</v>
      </c>
      <c r="AW8140">
        <v>45713.447222222225</v>
      </c>
      <c r="AX8140">
        <v>5.4308339999999999</v>
      </c>
      <c r="AY8140">
        <v>45.567743</v>
      </c>
      <c r="BA8140" t="s">
        <v>53</v>
      </c>
      <c r="BB8140" t="b">
        <v>0</v>
      </c>
      <c r="BC8140" t="b">
        <v>0</v>
      </c>
      <c r="BD8140" t="b">
        <v>0</v>
      </c>
      <c r="BE8140">
        <v>0.39</v>
      </c>
      <c r="BH8140" t="s">
        <v>87391</v>
      </c>
      <c r="BI8140" t="str" cm="1">
        <f t="array" ref="BI8140">IF(SUMPRODUCT(--ISNUMBER(SEARCH({"€ /min","€/min","€/h","€ /h","par heure"}, LOWER(AD8140))))&gt;0, "cost calculated over time of usage",
 IF(SUMPRODUCT(--ISNUMBER(SEARCH({"€/kwh","€ /kwh","par kwh"}, LOWER(AD8140))))&gt;0, "cost calculated per kwh consumed",
 "")
)</f>
        <v/>
      </c>
      <c r="BJ8140" t="b">
        <v>0</v>
      </c>
      <c r="BK8140" t="s">
        <v>87391</v>
      </c>
      <c r="BL8140" t="s">
        <v>87396</v>
      </c>
    </row>
    <row r="8141" spans="1:64" hidden="1" x14ac:dyDescent="0.3">
      <c r="A8141" t="s">
        <v>35121</v>
      </c>
      <c r="B8141">
        <v>343262622</v>
      </c>
      <c r="C8141" t="s">
        <v>35122</v>
      </c>
      <c r="D8141" t="s">
        <v>35121</v>
      </c>
      <c r="E8141" t="s">
        <v>35123</v>
      </c>
      <c r="F8141" t="s">
        <v>35124</v>
      </c>
      <c r="G8141" t="s">
        <v>35125</v>
      </c>
      <c r="H8141" t="s">
        <v>40424</v>
      </c>
      <c r="I8141" t="s">
        <v>40424</v>
      </c>
      <c r="J8141">
        <v>0</v>
      </c>
      <c r="K8141" t="s">
        <v>39888</v>
      </c>
      <c r="L8141" t="s">
        <v>54</v>
      </c>
      <c r="M8141" t="s">
        <v>39889</v>
      </c>
      <c r="O8141" t="s">
        <v>39890</v>
      </c>
      <c r="P8141">
        <v>2</v>
      </c>
      <c r="Q8141" t="s">
        <v>40425</v>
      </c>
      <c r="R8141" t="s">
        <v>40426</v>
      </c>
      <c r="S8141">
        <v>0</v>
      </c>
      <c r="T8141">
        <v>120</v>
      </c>
      <c r="U8141" t="b">
        <v>0</v>
      </c>
      <c r="V8141" t="b">
        <v>0</v>
      </c>
      <c r="W8141" t="b">
        <v>1</v>
      </c>
      <c r="X8141" t="b">
        <v>0</v>
      </c>
      <c r="Y8141" t="b">
        <v>0</v>
      </c>
      <c r="Z8141" t="b">
        <v>0</v>
      </c>
      <c r="AA8141" t="b">
        <v>1</v>
      </c>
      <c r="AB8141" t="b">
        <v>0</v>
      </c>
      <c r="AC8141" t="b">
        <v>1</v>
      </c>
      <c r="AD8141" t="s">
        <v>35336</v>
      </c>
      <c r="AF8141" t="s">
        <v>61</v>
      </c>
      <c r="AG8141" t="b">
        <v>0</v>
      </c>
      <c r="AH8141" t="s">
        <v>56</v>
      </c>
      <c r="AI8141" t="s">
        <v>56</v>
      </c>
      <c r="AJ8141" t="s">
        <v>57</v>
      </c>
      <c r="AK8141" t="s">
        <v>35144</v>
      </c>
      <c r="AL8141" t="b">
        <v>0</v>
      </c>
      <c r="AM8141" t="s">
        <v>53</v>
      </c>
      <c r="AN8141" t="s">
        <v>39893</v>
      </c>
      <c r="AO8141">
        <v>45713</v>
      </c>
      <c r="AP8141" t="s">
        <v>35134</v>
      </c>
      <c r="AQ8141">
        <v>45713</v>
      </c>
      <c r="AR8141" t="b">
        <v>0</v>
      </c>
      <c r="AS8141">
        <v>45714.207638888889</v>
      </c>
      <c r="AT8141" t="s">
        <v>35135</v>
      </c>
      <c r="AU8141" t="s">
        <v>35146</v>
      </c>
      <c r="AV8141" t="s">
        <v>35137</v>
      </c>
      <c r="AW8141">
        <v>45713.447222222225</v>
      </c>
      <c r="AX8141">
        <v>5.0502640000000003</v>
      </c>
      <c r="AY8141">
        <v>45.797435999999998</v>
      </c>
      <c r="BA8141" t="s">
        <v>53</v>
      </c>
      <c r="BB8141" t="b">
        <v>0</v>
      </c>
      <c r="BC8141" t="b">
        <v>0</v>
      </c>
      <c r="BD8141" t="b">
        <v>0</v>
      </c>
      <c r="BE8141">
        <v>0.39</v>
      </c>
      <c r="BH8141" t="s">
        <v>87391</v>
      </c>
      <c r="BI8141" t="str" cm="1">
        <f t="array" ref="BI8141">IF(SUMPRODUCT(--ISNUMBER(SEARCH({"€ /min","€/min","€/h","€ /h","par heure"}, LOWER(AD8141))))&gt;0, "cost calculated over time of usage",
 IF(SUMPRODUCT(--ISNUMBER(SEARCH({"€/kwh","€ /kwh","par kwh"}, LOWER(AD8141))))&gt;0, "cost calculated per kwh consumed",
 "")
)</f>
        <v/>
      </c>
      <c r="BJ8141" t="b">
        <v>0</v>
      </c>
      <c r="BK8141" t="s">
        <v>87391</v>
      </c>
      <c r="BL8141" t="s">
        <v>87396</v>
      </c>
    </row>
    <row r="8142" spans="1:64" hidden="1" x14ac:dyDescent="0.3">
      <c r="A8142" t="s">
        <v>35121</v>
      </c>
      <c r="B8142">
        <v>343262622</v>
      </c>
      <c r="C8142" t="s">
        <v>35122</v>
      </c>
      <c r="D8142" t="s">
        <v>35121</v>
      </c>
      <c r="E8142" t="s">
        <v>35123</v>
      </c>
      <c r="F8142" t="s">
        <v>35124</v>
      </c>
      <c r="G8142" t="s">
        <v>35125</v>
      </c>
      <c r="H8142" t="s">
        <v>40424</v>
      </c>
      <c r="I8142" t="s">
        <v>40424</v>
      </c>
      <c r="J8142">
        <v>0</v>
      </c>
      <c r="K8142" t="s">
        <v>39888</v>
      </c>
      <c r="L8142" t="s">
        <v>54</v>
      </c>
      <c r="M8142" t="s">
        <v>39889</v>
      </c>
      <c r="O8142" t="s">
        <v>39890</v>
      </c>
      <c r="P8142">
        <v>2</v>
      </c>
      <c r="Q8142" t="s">
        <v>40427</v>
      </c>
      <c r="R8142" t="s">
        <v>40428</v>
      </c>
      <c r="S8142">
        <v>0</v>
      </c>
      <c r="T8142">
        <v>120</v>
      </c>
      <c r="U8142" t="b">
        <v>0</v>
      </c>
      <c r="V8142" t="b">
        <v>0</v>
      </c>
      <c r="W8142" t="b">
        <v>1</v>
      </c>
      <c r="X8142" t="b">
        <v>0</v>
      </c>
      <c r="Y8142" t="b">
        <v>0</v>
      </c>
      <c r="Z8142" t="b">
        <v>0</v>
      </c>
      <c r="AA8142" t="b">
        <v>1</v>
      </c>
      <c r="AB8142" t="b">
        <v>0</v>
      </c>
      <c r="AC8142" t="b">
        <v>1</v>
      </c>
      <c r="AD8142" t="s">
        <v>35336</v>
      </c>
      <c r="AF8142" t="s">
        <v>61</v>
      </c>
      <c r="AG8142" t="b">
        <v>0</v>
      </c>
      <c r="AH8142" t="s">
        <v>56</v>
      </c>
      <c r="AI8142" t="s">
        <v>56</v>
      </c>
      <c r="AJ8142" t="s">
        <v>57</v>
      </c>
      <c r="AK8142" t="s">
        <v>35144</v>
      </c>
      <c r="AL8142" t="b">
        <v>0</v>
      </c>
      <c r="AM8142" t="s">
        <v>53</v>
      </c>
      <c r="AN8142" t="s">
        <v>39893</v>
      </c>
      <c r="AO8142">
        <v>45713</v>
      </c>
      <c r="AP8142" t="s">
        <v>35134</v>
      </c>
      <c r="AQ8142">
        <v>45713</v>
      </c>
      <c r="AR8142" t="b">
        <v>0</v>
      </c>
      <c r="AS8142">
        <v>45714.207638888889</v>
      </c>
      <c r="AT8142" t="s">
        <v>35135</v>
      </c>
      <c r="AU8142" t="s">
        <v>35146</v>
      </c>
      <c r="AV8142" t="s">
        <v>35137</v>
      </c>
      <c r="AW8142">
        <v>45713.447222222225</v>
      </c>
      <c r="AX8142">
        <v>5.0502640000000003</v>
      </c>
      <c r="AY8142">
        <v>45.797435999999998</v>
      </c>
      <c r="BA8142" t="s">
        <v>53</v>
      </c>
      <c r="BB8142" t="b">
        <v>0</v>
      </c>
      <c r="BC8142" t="b">
        <v>0</v>
      </c>
      <c r="BD8142" t="b">
        <v>0</v>
      </c>
      <c r="BE8142">
        <v>0.39</v>
      </c>
      <c r="BH8142" t="s">
        <v>87391</v>
      </c>
      <c r="BI8142" t="str" cm="1">
        <f t="array" ref="BI8142">IF(SUMPRODUCT(--ISNUMBER(SEARCH({"€ /min","€/min","€/h","€ /h","par heure"}, LOWER(AD8142))))&gt;0, "cost calculated over time of usage",
 IF(SUMPRODUCT(--ISNUMBER(SEARCH({"€/kwh","€ /kwh","par kwh"}, LOWER(AD8142))))&gt;0, "cost calculated per kwh consumed",
 "")
)</f>
        <v/>
      </c>
      <c r="BJ8142" t="b">
        <v>0</v>
      </c>
      <c r="BK8142" t="s">
        <v>87391</v>
      </c>
      <c r="BL8142" t="s">
        <v>87396</v>
      </c>
    </row>
    <row r="8143" spans="1:64" hidden="1" x14ac:dyDescent="0.3">
      <c r="A8143" t="s">
        <v>35121</v>
      </c>
      <c r="B8143">
        <v>343262622</v>
      </c>
      <c r="C8143" t="s">
        <v>35122</v>
      </c>
      <c r="D8143" t="s">
        <v>35121</v>
      </c>
      <c r="E8143" t="s">
        <v>35123</v>
      </c>
      <c r="F8143" t="s">
        <v>35124</v>
      </c>
      <c r="G8143" t="s">
        <v>35125</v>
      </c>
      <c r="H8143" t="s">
        <v>40429</v>
      </c>
      <c r="I8143" t="s">
        <v>40429</v>
      </c>
      <c r="J8143">
        <v>0</v>
      </c>
      <c r="K8143" t="s">
        <v>39855</v>
      </c>
      <c r="L8143" t="s">
        <v>54</v>
      </c>
      <c r="M8143" t="s">
        <v>39856</v>
      </c>
      <c r="O8143" t="s">
        <v>39857</v>
      </c>
      <c r="P8143">
        <v>2</v>
      </c>
      <c r="Q8143" t="s">
        <v>40430</v>
      </c>
      <c r="R8143" t="s">
        <v>40431</v>
      </c>
      <c r="S8143">
        <v>0</v>
      </c>
      <c r="T8143">
        <v>120</v>
      </c>
      <c r="U8143" t="b">
        <v>0</v>
      </c>
      <c r="V8143" t="b">
        <v>0</v>
      </c>
      <c r="W8143" t="b">
        <v>1</v>
      </c>
      <c r="X8143" t="b">
        <v>0</v>
      </c>
      <c r="Y8143" t="b">
        <v>0</v>
      </c>
      <c r="Z8143" t="b">
        <v>0</v>
      </c>
      <c r="AA8143" t="b">
        <v>1</v>
      </c>
      <c r="AB8143" t="b">
        <v>0</v>
      </c>
      <c r="AC8143" t="b">
        <v>1</v>
      </c>
      <c r="AD8143" t="s">
        <v>35336</v>
      </c>
      <c r="AF8143" t="s">
        <v>61</v>
      </c>
      <c r="AG8143" t="b">
        <v>0</v>
      </c>
      <c r="AH8143" t="s">
        <v>56</v>
      </c>
      <c r="AI8143" t="s">
        <v>56</v>
      </c>
      <c r="AJ8143" t="s">
        <v>57</v>
      </c>
      <c r="AK8143" t="s">
        <v>35144</v>
      </c>
      <c r="AL8143" t="b">
        <v>0</v>
      </c>
      <c r="AM8143" t="s">
        <v>53</v>
      </c>
      <c r="AN8143" t="s">
        <v>39860</v>
      </c>
      <c r="AO8143">
        <v>45713</v>
      </c>
      <c r="AP8143" t="s">
        <v>35134</v>
      </c>
      <c r="AQ8143">
        <v>45713</v>
      </c>
      <c r="AR8143" t="b">
        <v>0</v>
      </c>
      <c r="AS8143">
        <v>45714.207638888889</v>
      </c>
      <c r="AT8143" t="s">
        <v>35135</v>
      </c>
      <c r="AU8143" t="s">
        <v>35146</v>
      </c>
      <c r="AV8143" t="s">
        <v>35137</v>
      </c>
      <c r="AW8143">
        <v>45713.447222222225</v>
      </c>
      <c r="AX8143">
        <v>5.4829929999999996</v>
      </c>
      <c r="AY8143">
        <v>45.672215999999999</v>
      </c>
      <c r="BA8143" t="s">
        <v>53</v>
      </c>
      <c r="BB8143" t="b">
        <v>0</v>
      </c>
      <c r="BC8143" t="b">
        <v>0</v>
      </c>
      <c r="BD8143" t="b">
        <v>0</v>
      </c>
      <c r="BE8143">
        <v>0.39</v>
      </c>
      <c r="BH8143" t="s">
        <v>87391</v>
      </c>
      <c r="BI8143" t="str" cm="1">
        <f t="array" ref="BI8143">IF(SUMPRODUCT(--ISNUMBER(SEARCH({"€ /min","€/min","€/h","€ /h","par heure"}, LOWER(AD8143))))&gt;0, "cost calculated over time of usage",
 IF(SUMPRODUCT(--ISNUMBER(SEARCH({"€/kwh","€ /kwh","par kwh"}, LOWER(AD8143))))&gt;0, "cost calculated per kwh consumed",
 "")
)</f>
        <v/>
      </c>
      <c r="BJ8143" t="b">
        <v>0</v>
      </c>
      <c r="BK8143" t="s">
        <v>87391</v>
      </c>
      <c r="BL8143" t="s">
        <v>87396</v>
      </c>
    </row>
    <row r="8144" spans="1:64" hidden="1" x14ac:dyDescent="0.3">
      <c r="A8144" t="s">
        <v>35121</v>
      </c>
      <c r="B8144">
        <v>343262622</v>
      </c>
      <c r="C8144" t="s">
        <v>35122</v>
      </c>
      <c r="D8144" t="s">
        <v>35121</v>
      </c>
      <c r="E8144" t="s">
        <v>35123</v>
      </c>
      <c r="F8144" t="s">
        <v>35124</v>
      </c>
      <c r="G8144" t="s">
        <v>35125</v>
      </c>
      <c r="H8144" t="s">
        <v>40429</v>
      </c>
      <c r="I8144" t="s">
        <v>40429</v>
      </c>
      <c r="J8144">
        <v>0</v>
      </c>
      <c r="K8144" t="s">
        <v>39855</v>
      </c>
      <c r="L8144" t="s">
        <v>54</v>
      </c>
      <c r="M8144" t="s">
        <v>39856</v>
      </c>
      <c r="O8144" t="s">
        <v>39857</v>
      </c>
      <c r="P8144">
        <v>2</v>
      </c>
      <c r="Q8144" t="s">
        <v>40432</v>
      </c>
      <c r="R8144" t="s">
        <v>40433</v>
      </c>
      <c r="S8144">
        <v>0</v>
      </c>
      <c r="T8144">
        <v>120</v>
      </c>
      <c r="U8144" t="b">
        <v>0</v>
      </c>
      <c r="V8144" t="b">
        <v>0</v>
      </c>
      <c r="W8144" t="b">
        <v>1</v>
      </c>
      <c r="X8144" t="b">
        <v>0</v>
      </c>
      <c r="Y8144" t="b">
        <v>0</v>
      </c>
      <c r="Z8144" t="b">
        <v>0</v>
      </c>
      <c r="AA8144" t="b">
        <v>1</v>
      </c>
      <c r="AB8144" t="b">
        <v>0</v>
      </c>
      <c r="AC8144" t="b">
        <v>1</v>
      </c>
      <c r="AD8144" t="s">
        <v>35336</v>
      </c>
      <c r="AF8144" t="s">
        <v>61</v>
      </c>
      <c r="AG8144" t="b">
        <v>0</v>
      </c>
      <c r="AH8144" t="s">
        <v>56</v>
      </c>
      <c r="AI8144" t="s">
        <v>56</v>
      </c>
      <c r="AJ8144" t="s">
        <v>57</v>
      </c>
      <c r="AK8144" t="s">
        <v>35144</v>
      </c>
      <c r="AL8144" t="b">
        <v>0</v>
      </c>
      <c r="AM8144" t="s">
        <v>53</v>
      </c>
      <c r="AN8144" t="s">
        <v>39860</v>
      </c>
      <c r="AO8144">
        <v>45713</v>
      </c>
      <c r="AP8144" t="s">
        <v>35134</v>
      </c>
      <c r="AQ8144">
        <v>45713</v>
      </c>
      <c r="AR8144" t="b">
        <v>0</v>
      </c>
      <c r="AS8144">
        <v>45714.207638888889</v>
      </c>
      <c r="AT8144" t="s">
        <v>35135</v>
      </c>
      <c r="AU8144" t="s">
        <v>35146</v>
      </c>
      <c r="AV8144" t="s">
        <v>35137</v>
      </c>
      <c r="AW8144">
        <v>45713.447222222225</v>
      </c>
      <c r="AX8144">
        <v>5.4829929999999996</v>
      </c>
      <c r="AY8144">
        <v>45.672215999999999</v>
      </c>
      <c r="BA8144" t="s">
        <v>53</v>
      </c>
      <c r="BB8144" t="b">
        <v>0</v>
      </c>
      <c r="BC8144" t="b">
        <v>0</v>
      </c>
      <c r="BD8144" t="b">
        <v>0</v>
      </c>
      <c r="BE8144">
        <v>0.39</v>
      </c>
      <c r="BH8144" t="s">
        <v>87391</v>
      </c>
      <c r="BI8144" t="str" cm="1">
        <f t="array" ref="BI8144">IF(SUMPRODUCT(--ISNUMBER(SEARCH({"€ /min","€/min","€/h","€ /h","par heure"}, LOWER(AD8144))))&gt;0, "cost calculated over time of usage",
 IF(SUMPRODUCT(--ISNUMBER(SEARCH({"€/kwh","€ /kwh","par kwh"}, LOWER(AD8144))))&gt;0, "cost calculated per kwh consumed",
 "")
)</f>
        <v/>
      </c>
      <c r="BJ8144" t="b">
        <v>0</v>
      </c>
      <c r="BK8144" t="s">
        <v>87391</v>
      </c>
      <c r="BL8144" t="s">
        <v>87396</v>
      </c>
    </row>
    <row r="8145" spans="1:64" hidden="1" x14ac:dyDescent="0.3">
      <c r="A8145" t="s">
        <v>35121</v>
      </c>
      <c r="B8145">
        <v>343262622</v>
      </c>
      <c r="C8145" t="s">
        <v>35122</v>
      </c>
      <c r="D8145" t="s">
        <v>35121</v>
      </c>
      <c r="E8145" t="s">
        <v>35123</v>
      </c>
      <c r="F8145" t="s">
        <v>35124</v>
      </c>
      <c r="G8145" t="s">
        <v>35125</v>
      </c>
      <c r="H8145" t="s">
        <v>40434</v>
      </c>
      <c r="I8145" t="s">
        <v>40434</v>
      </c>
      <c r="J8145">
        <v>0</v>
      </c>
      <c r="K8145" t="s">
        <v>39997</v>
      </c>
      <c r="L8145" t="s">
        <v>54</v>
      </c>
      <c r="M8145" t="s">
        <v>39998</v>
      </c>
      <c r="O8145" t="s">
        <v>39999</v>
      </c>
      <c r="P8145">
        <v>2</v>
      </c>
      <c r="Q8145" t="s">
        <v>40435</v>
      </c>
      <c r="R8145" t="s">
        <v>40436</v>
      </c>
      <c r="S8145">
        <v>0</v>
      </c>
      <c r="T8145">
        <v>120</v>
      </c>
      <c r="U8145" t="b">
        <v>0</v>
      </c>
      <c r="V8145" t="b">
        <v>0</v>
      </c>
      <c r="W8145" t="b">
        <v>1</v>
      </c>
      <c r="X8145" t="b">
        <v>0</v>
      </c>
      <c r="Y8145" t="b">
        <v>0</v>
      </c>
      <c r="Z8145" t="b">
        <v>0</v>
      </c>
      <c r="AA8145" t="b">
        <v>1</v>
      </c>
      <c r="AB8145" t="b">
        <v>0</v>
      </c>
      <c r="AC8145" t="b">
        <v>1</v>
      </c>
      <c r="AD8145" t="s">
        <v>35336</v>
      </c>
      <c r="AF8145" t="s">
        <v>61</v>
      </c>
      <c r="AG8145" t="b">
        <v>0</v>
      </c>
      <c r="AH8145" t="s">
        <v>56</v>
      </c>
      <c r="AI8145" t="s">
        <v>56</v>
      </c>
      <c r="AJ8145" t="s">
        <v>57</v>
      </c>
      <c r="AK8145" t="s">
        <v>35144</v>
      </c>
      <c r="AL8145" t="b">
        <v>0</v>
      </c>
      <c r="AM8145" t="s">
        <v>53</v>
      </c>
      <c r="AN8145" t="s">
        <v>40002</v>
      </c>
      <c r="AO8145">
        <v>45713</v>
      </c>
      <c r="AP8145" t="s">
        <v>35134</v>
      </c>
      <c r="AQ8145">
        <v>45713</v>
      </c>
      <c r="AR8145" t="b">
        <v>0</v>
      </c>
      <c r="AS8145">
        <v>45714.207638888889</v>
      </c>
      <c r="AT8145" t="s">
        <v>35135</v>
      </c>
      <c r="AU8145" t="s">
        <v>35146</v>
      </c>
      <c r="AV8145" t="s">
        <v>35137</v>
      </c>
      <c r="AW8145">
        <v>45713.447222222225</v>
      </c>
      <c r="AX8145">
        <v>4.2256770000000001</v>
      </c>
      <c r="AY8145">
        <v>45.726768</v>
      </c>
      <c r="BA8145" t="s">
        <v>53</v>
      </c>
      <c r="BB8145" t="b">
        <v>0</v>
      </c>
      <c r="BC8145" t="b">
        <v>0</v>
      </c>
      <c r="BD8145" t="b">
        <v>0</v>
      </c>
      <c r="BE8145">
        <v>0.39</v>
      </c>
      <c r="BH8145" t="s">
        <v>87391</v>
      </c>
      <c r="BI8145" t="str" cm="1">
        <f t="array" ref="BI8145">IF(SUMPRODUCT(--ISNUMBER(SEARCH({"€ /min","€/min","€/h","€ /h","par heure"}, LOWER(AD8145))))&gt;0, "cost calculated over time of usage",
 IF(SUMPRODUCT(--ISNUMBER(SEARCH({"€/kwh","€ /kwh","par kwh"}, LOWER(AD8145))))&gt;0, "cost calculated per kwh consumed",
 "")
)</f>
        <v/>
      </c>
      <c r="BJ8145" t="b">
        <v>0</v>
      </c>
      <c r="BK8145" t="s">
        <v>87391</v>
      </c>
      <c r="BL8145" t="s">
        <v>87396</v>
      </c>
    </row>
    <row r="8146" spans="1:64" hidden="1" x14ac:dyDescent="0.3">
      <c r="A8146" t="s">
        <v>35121</v>
      </c>
      <c r="B8146">
        <v>343262622</v>
      </c>
      <c r="C8146" t="s">
        <v>35122</v>
      </c>
      <c r="D8146" t="s">
        <v>35121</v>
      </c>
      <c r="E8146" t="s">
        <v>35123</v>
      </c>
      <c r="F8146" t="s">
        <v>35124</v>
      </c>
      <c r="G8146" t="s">
        <v>35125</v>
      </c>
      <c r="H8146" t="s">
        <v>40434</v>
      </c>
      <c r="I8146" t="s">
        <v>40434</v>
      </c>
      <c r="J8146">
        <v>0</v>
      </c>
      <c r="K8146" t="s">
        <v>39997</v>
      </c>
      <c r="L8146" t="s">
        <v>54</v>
      </c>
      <c r="M8146" t="s">
        <v>39998</v>
      </c>
      <c r="O8146" t="s">
        <v>39999</v>
      </c>
      <c r="P8146">
        <v>2</v>
      </c>
      <c r="Q8146" t="s">
        <v>40437</v>
      </c>
      <c r="R8146" t="s">
        <v>40438</v>
      </c>
      <c r="S8146">
        <v>0</v>
      </c>
      <c r="T8146">
        <v>120</v>
      </c>
      <c r="U8146" t="b">
        <v>0</v>
      </c>
      <c r="V8146" t="b">
        <v>0</v>
      </c>
      <c r="W8146" t="b">
        <v>1</v>
      </c>
      <c r="X8146" t="b">
        <v>0</v>
      </c>
      <c r="Y8146" t="b">
        <v>0</v>
      </c>
      <c r="Z8146" t="b">
        <v>0</v>
      </c>
      <c r="AA8146" t="b">
        <v>1</v>
      </c>
      <c r="AB8146" t="b">
        <v>0</v>
      </c>
      <c r="AC8146" t="b">
        <v>1</v>
      </c>
      <c r="AD8146" t="s">
        <v>35336</v>
      </c>
      <c r="AF8146" t="s">
        <v>61</v>
      </c>
      <c r="AG8146" t="b">
        <v>0</v>
      </c>
      <c r="AH8146" t="s">
        <v>56</v>
      </c>
      <c r="AI8146" t="s">
        <v>56</v>
      </c>
      <c r="AJ8146" t="s">
        <v>57</v>
      </c>
      <c r="AK8146" t="s">
        <v>35144</v>
      </c>
      <c r="AL8146" t="b">
        <v>0</v>
      </c>
      <c r="AM8146" t="s">
        <v>53</v>
      </c>
      <c r="AN8146" t="s">
        <v>40002</v>
      </c>
      <c r="AO8146">
        <v>45713</v>
      </c>
      <c r="AP8146" t="s">
        <v>35134</v>
      </c>
      <c r="AQ8146">
        <v>45713</v>
      </c>
      <c r="AR8146" t="b">
        <v>0</v>
      </c>
      <c r="AS8146">
        <v>45714.207638888889</v>
      </c>
      <c r="AT8146" t="s">
        <v>35135</v>
      </c>
      <c r="AU8146" t="s">
        <v>35146</v>
      </c>
      <c r="AV8146" t="s">
        <v>35137</v>
      </c>
      <c r="AW8146">
        <v>45713.447222222225</v>
      </c>
      <c r="AX8146">
        <v>4.2256770000000001</v>
      </c>
      <c r="AY8146">
        <v>45.726768</v>
      </c>
      <c r="BA8146" t="s">
        <v>53</v>
      </c>
      <c r="BB8146" t="b">
        <v>0</v>
      </c>
      <c r="BC8146" t="b">
        <v>0</v>
      </c>
      <c r="BD8146" t="b">
        <v>0</v>
      </c>
      <c r="BE8146">
        <v>0.39</v>
      </c>
      <c r="BH8146" t="s">
        <v>87391</v>
      </c>
      <c r="BI8146" t="str" cm="1">
        <f t="array" ref="BI8146">IF(SUMPRODUCT(--ISNUMBER(SEARCH({"€ /min","€/min","€/h","€ /h","par heure"}, LOWER(AD8146))))&gt;0, "cost calculated over time of usage",
 IF(SUMPRODUCT(--ISNUMBER(SEARCH({"€/kwh","€ /kwh","par kwh"}, LOWER(AD8146))))&gt;0, "cost calculated per kwh consumed",
 "")
)</f>
        <v/>
      </c>
      <c r="BJ8146" t="b">
        <v>0</v>
      </c>
      <c r="BK8146" t="s">
        <v>87391</v>
      </c>
      <c r="BL8146" t="s">
        <v>87396</v>
      </c>
    </row>
    <row r="8147" spans="1:64" hidden="1" x14ac:dyDescent="0.3">
      <c r="A8147" t="s">
        <v>35121</v>
      </c>
      <c r="B8147">
        <v>343262622</v>
      </c>
      <c r="C8147" t="s">
        <v>35122</v>
      </c>
      <c r="D8147" t="s">
        <v>35121</v>
      </c>
      <c r="E8147" t="s">
        <v>35123</v>
      </c>
      <c r="F8147" t="s">
        <v>35124</v>
      </c>
      <c r="G8147" t="s">
        <v>35125</v>
      </c>
      <c r="H8147" t="s">
        <v>40439</v>
      </c>
      <c r="I8147" t="s">
        <v>40439</v>
      </c>
      <c r="J8147">
        <v>0</v>
      </c>
      <c r="K8147" t="s">
        <v>40006</v>
      </c>
      <c r="L8147" t="s">
        <v>54</v>
      </c>
      <c r="M8147" t="s">
        <v>40007</v>
      </c>
      <c r="O8147" t="s">
        <v>40008</v>
      </c>
      <c r="P8147">
        <v>2</v>
      </c>
      <c r="Q8147" t="s">
        <v>40440</v>
      </c>
      <c r="R8147" t="s">
        <v>40441</v>
      </c>
      <c r="S8147">
        <v>0</v>
      </c>
      <c r="T8147">
        <v>120</v>
      </c>
      <c r="U8147" t="b">
        <v>0</v>
      </c>
      <c r="V8147" t="b">
        <v>0</v>
      </c>
      <c r="W8147" t="b">
        <v>1</v>
      </c>
      <c r="X8147" t="b">
        <v>0</v>
      </c>
      <c r="Y8147" t="b">
        <v>0</v>
      </c>
      <c r="Z8147" t="b">
        <v>0</v>
      </c>
      <c r="AA8147" t="b">
        <v>1</v>
      </c>
      <c r="AB8147" t="b">
        <v>0</v>
      </c>
      <c r="AC8147" t="b">
        <v>1</v>
      </c>
      <c r="AD8147" t="s">
        <v>35336</v>
      </c>
      <c r="AF8147" t="s">
        <v>61</v>
      </c>
      <c r="AG8147" t="b">
        <v>0</v>
      </c>
      <c r="AH8147" t="s">
        <v>56</v>
      </c>
      <c r="AI8147" t="s">
        <v>56</v>
      </c>
      <c r="AJ8147" t="s">
        <v>57</v>
      </c>
      <c r="AK8147" t="s">
        <v>35144</v>
      </c>
      <c r="AL8147" t="b">
        <v>0</v>
      </c>
      <c r="AM8147" t="s">
        <v>53</v>
      </c>
      <c r="AN8147" t="s">
        <v>40011</v>
      </c>
      <c r="AO8147">
        <v>45713</v>
      </c>
      <c r="AP8147" t="s">
        <v>35134</v>
      </c>
      <c r="AQ8147">
        <v>45713</v>
      </c>
      <c r="AR8147" t="b">
        <v>0</v>
      </c>
      <c r="AS8147">
        <v>45714.207638888889</v>
      </c>
      <c r="AT8147" t="s">
        <v>35135</v>
      </c>
      <c r="AU8147" t="s">
        <v>35146</v>
      </c>
      <c r="AV8147" t="s">
        <v>35137</v>
      </c>
      <c r="AW8147">
        <v>45713.447222222225</v>
      </c>
      <c r="AX8147">
        <v>4.2175719999999997</v>
      </c>
      <c r="AY8147">
        <v>45.523377000000004</v>
      </c>
      <c r="BA8147" t="s">
        <v>53</v>
      </c>
      <c r="BB8147" t="b">
        <v>0</v>
      </c>
      <c r="BC8147" t="b">
        <v>0</v>
      </c>
      <c r="BD8147" t="b">
        <v>0</v>
      </c>
      <c r="BE8147">
        <v>0.39</v>
      </c>
      <c r="BH8147" t="s">
        <v>87391</v>
      </c>
      <c r="BI8147" t="str" cm="1">
        <f t="array" ref="BI8147">IF(SUMPRODUCT(--ISNUMBER(SEARCH({"€ /min","€/min","€/h","€ /h","par heure"}, LOWER(AD8147))))&gt;0, "cost calculated over time of usage",
 IF(SUMPRODUCT(--ISNUMBER(SEARCH({"€/kwh","€ /kwh","par kwh"}, LOWER(AD8147))))&gt;0, "cost calculated per kwh consumed",
 "")
)</f>
        <v/>
      </c>
      <c r="BJ8147" t="b">
        <v>0</v>
      </c>
      <c r="BK8147" t="s">
        <v>87391</v>
      </c>
      <c r="BL8147" t="s">
        <v>87396</v>
      </c>
    </row>
    <row r="8148" spans="1:64" hidden="1" x14ac:dyDescent="0.3">
      <c r="A8148" t="s">
        <v>35121</v>
      </c>
      <c r="B8148">
        <v>343262622</v>
      </c>
      <c r="C8148" t="s">
        <v>35122</v>
      </c>
      <c r="D8148" t="s">
        <v>35121</v>
      </c>
      <c r="E8148" t="s">
        <v>35123</v>
      </c>
      <c r="F8148" t="s">
        <v>35124</v>
      </c>
      <c r="G8148" t="s">
        <v>35125</v>
      </c>
      <c r="H8148" t="s">
        <v>40439</v>
      </c>
      <c r="I8148" t="s">
        <v>40439</v>
      </c>
      <c r="J8148">
        <v>0</v>
      </c>
      <c r="K8148" t="s">
        <v>40006</v>
      </c>
      <c r="L8148" t="s">
        <v>54</v>
      </c>
      <c r="M8148" t="s">
        <v>40007</v>
      </c>
      <c r="O8148" t="s">
        <v>40008</v>
      </c>
      <c r="P8148">
        <v>2</v>
      </c>
      <c r="Q8148" t="s">
        <v>40442</v>
      </c>
      <c r="R8148" t="s">
        <v>40443</v>
      </c>
      <c r="S8148">
        <v>0</v>
      </c>
      <c r="T8148">
        <v>120</v>
      </c>
      <c r="U8148" t="b">
        <v>0</v>
      </c>
      <c r="V8148" t="b">
        <v>0</v>
      </c>
      <c r="W8148" t="b">
        <v>1</v>
      </c>
      <c r="X8148" t="b">
        <v>0</v>
      </c>
      <c r="Y8148" t="b">
        <v>0</v>
      </c>
      <c r="Z8148" t="b">
        <v>0</v>
      </c>
      <c r="AA8148" t="b">
        <v>1</v>
      </c>
      <c r="AB8148" t="b">
        <v>0</v>
      </c>
      <c r="AC8148" t="b">
        <v>1</v>
      </c>
      <c r="AD8148" t="s">
        <v>35336</v>
      </c>
      <c r="AF8148" t="s">
        <v>61</v>
      </c>
      <c r="AG8148" t="b">
        <v>0</v>
      </c>
      <c r="AH8148" t="s">
        <v>56</v>
      </c>
      <c r="AI8148" t="s">
        <v>56</v>
      </c>
      <c r="AJ8148" t="s">
        <v>57</v>
      </c>
      <c r="AK8148" t="s">
        <v>35144</v>
      </c>
      <c r="AL8148" t="b">
        <v>0</v>
      </c>
      <c r="AM8148" t="s">
        <v>53</v>
      </c>
      <c r="AN8148" t="s">
        <v>40011</v>
      </c>
      <c r="AO8148">
        <v>45713</v>
      </c>
      <c r="AP8148" t="s">
        <v>35134</v>
      </c>
      <c r="AQ8148">
        <v>45713</v>
      </c>
      <c r="AR8148" t="b">
        <v>0</v>
      </c>
      <c r="AS8148">
        <v>45714.207638888889</v>
      </c>
      <c r="AT8148" t="s">
        <v>35135</v>
      </c>
      <c r="AU8148" t="s">
        <v>35146</v>
      </c>
      <c r="AV8148" t="s">
        <v>35137</v>
      </c>
      <c r="AW8148">
        <v>45713.447222222225</v>
      </c>
      <c r="AX8148">
        <v>4.2175719999999997</v>
      </c>
      <c r="AY8148">
        <v>45.523377000000004</v>
      </c>
      <c r="BA8148" t="s">
        <v>53</v>
      </c>
      <c r="BB8148" t="b">
        <v>0</v>
      </c>
      <c r="BC8148" t="b">
        <v>0</v>
      </c>
      <c r="BD8148" t="b">
        <v>0</v>
      </c>
      <c r="BE8148">
        <v>0.39</v>
      </c>
      <c r="BH8148" t="s">
        <v>87391</v>
      </c>
      <c r="BI8148" t="str" cm="1">
        <f t="array" ref="BI8148">IF(SUMPRODUCT(--ISNUMBER(SEARCH({"€ /min","€/min","€/h","€ /h","par heure"}, LOWER(AD8148))))&gt;0, "cost calculated over time of usage",
 IF(SUMPRODUCT(--ISNUMBER(SEARCH({"€/kwh","€ /kwh","par kwh"}, LOWER(AD8148))))&gt;0, "cost calculated per kwh consumed",
 "")
)</f>
        <v/>
      </c>
      <c r="BJ8148" t="b">
        <v>0</v>
      </c>
      <c r="BK8148" t="s">
        <v>87391</v>
      </c>
      <c r="BL8148" t="s">
        <v>87396</v>
      </c>
    </row>
    <row r="8149" spans="1:64" hidden="1" x14ac:dyDescent="0.3">
      <c r="A8149" t="s">
        <v>35121</v>
      </c>
      <c r="B8149">
        <v>343262622</v>
      </c>
      <c r="C8149" t="s">
        <v>35122</v>
      </c>
      <c r="D8149" t="s">
        <v>35121</v>
      </c>
      <c r="E8149" t="s">
        <v>35123</v>
      </c>
      <c r="F8149" t="s">
        <v>35124</v>
      </c>
      <c r="G8149" t="s">
        <v>35125</v>
      </c>
      <c r="H8149" t="s">
        <v>40444</v>
      </c>
      <c r="I8149" t="s">
        <v>40444</v>
      </c>
      <c r="J8149">
        <v>0</v>
      </c>
      <c r="K8149" t="s">
        <v>40445</v>
      </c>
      <c r="L8149" t="s">
        <v>54</v>
      </c>
      <c r="M8149" t="s">
        <v>40446</v>
      </c>
      <c r="O8149" t="s">
        <v>40447</v>
      </c>
      <c r="P8149">
        <v>2</v>
      </c>
      <c r="Q8149" t="s">
        <v>40448</v>
      </c>
      <c r="R8149" t="s">
        <v>40449</v>
      </c>
      <c r="S8149">
        <v>0</v>
      </c>
      <c r="T8149">
        <v>120</v>
      </c>
      <c r="U8149" t="b">
        <v>0</v>
      </c>
      <c r="V8149" t="b">
        <v>0</v>
      </c>
      <c r="W8149" t="b">
        <v>1</v>
      </c>
      <c r="X8149" t="b">
        <v>0</v>
      </c>
      <c r="Y8149" t="b">
        <v>0</v>
      </c>
      <c r="Z8149" t="b">
        <v>0</v>
      </c>
      <c r="AA8149" t="b">
        <v>1</v>
      </c>
      <c r="AB8149" t="b">
        <v>0</v>
      </c>
      <c r="AC8149" t="b">
        <v>1</v>
      </c>
      <c r="AD8149" t="s">
        <v>35336</v>
      </c>
      <c r="AF8149" t="s">
        <v>61</v>
      </c>
      <c r="AG8149" t="b">
        <v>0</v>
      </c>
      <c r="AH8149" t="s">
        <v>56</v>
      </c>
      <c r="AI8149" t="s">
        <v>56</v>
      </c>
      <c r="AJ8149" t="s">
        <v>57</v>
      </c>
      <c r="AK8149" t="s">
        <v>35144</v>
      </c>
      <c r="AL8149" t="b">
        <v>0</v>
      </c>
      <c r="AM8149" t="s">
        <v>53</v>
      </c>
      <c r="AN8149" t="s">
        <v>40450</v>
      </c>
      <c r="AO8149">
        <v>45713</v>
      </c>
      <c r="AP8149" t="s">
        <v>35134</v>
      </c>
      <c r="AQ8149">
        <v>45713</v>
      </c>
      <c r="AR8149" t="b">
        <v>0</v>
      </c>
      <c r="AS8149">
        <v>45714.207638888889</v>
      </c>
      <c r="AT8149" t="s">
        <v>35135</v>
      </c>
      <c r="AU8149" t="s">
        <v>35146</v>
      </c>
      <c r="AV8149" t="s">
        <v>35137</v>
      </c>
      <c r="AW8149">
        <v>45713.447222222225</v>
      </c>
      <c r="AX8149">
        <v>6.5753130000000004</v>
      </c>
      <c r="AY8149">
        <v>46.395105000000001</v>
      </c>
      <c r="BA8149" t="s">
        <v>53</v>
      </c>
      <c r="BB8149" t="b">
        <v>0</v>
      </c>
      <c r="BC8149" t="b">
        <v>0</v>
      </c>
      <c r="BD8149" t="b">
        <v>0</v>
      </c>
      <c r="BE8149">
        <v>0.39</v>
      </c>
      <c r="BH8149" t="s">
        <v>87391</v>
      </c>
      <c r="BI8149" t="str" cm="1">
        <f t="array" ref="BI8149">IF(SUMPRODUCT(--ISNUMBER(SEARCH({"€ /min","€/min","€/h","€ /h","par heure"}, LOWER(AD8149))))&gt;0, "cost calculated over time of usage",
 IF(SUMPRODUCT(--ISNUMBER(SEARCH({"€/kwh","€ /kwh","par kwh"}, LOWER(AD8149))))&gt;0, "cost calculated per kwh consumed",
 "")
)</f>
        <v/>
      </c>
      <c r="BJ8149" t="b">
        <v>0</v>
      </c>
      <c r="BK8149" t="s">
        <v>87391</v>
      </c>
      <c r="BL8149" t="s">
        <v>87396</v>
      </c>
    </row>
    <row r="8150" spans="1:64" hidden="1" x14ac:dyDescent="0.3">
      <c r="A8150" t="s">
        <v>35121</v>
      </c>
      <c r="B8150">
        <v>343262622</v>
      </c>
      <c r="C8150" t="s">
        <v>35122</v>
      </c>
      <c r="D8150" t="s">
        <v>35121</v>
      </c>
      <c r="E8150" t="s">
        <v>35123</v>
      </c>
      <c r="F8150" t="s">
        <v>35124</v>
      </c>
      <c r="G8150" t="s">
        <v>35125</v>
      </c>
      <c r="H8150" t="s">
        <v>40444</v>
      </c>
      <c r="I8150" t="s">
        <v>40444</v>
      </c>
      <c r="J8150">
        <v>0</v>
      </c>
      <c r="K8150" t="s">
        <v>40445</v>
      </c>
      <c r="L8150" t="s">
        <v>54</v>
      </c>
      <c r="M8150" t="s">
        <v>40446</v>
      </c>
      <c r="O8150" t="s">
        <v>40447</v>
      </c>
      <c r="P8150">
        <v>2</v>
      </c>
      <c r="Q8150" t="s">
        <v>40451</v>
      </c>
      <c r="R8150" t="s">
        <v>40452</v>
      </c>
      <c r="S8150">
        <v>0</v>
      </c>
      <c r="T8150">
        <v>120</v>
      </c>
      <c r="U8150" t="b">
        <v>0</v>
      </c>
      <c r="V8150" t="b">
        <v>0</v>
      </c>
      <c r="W8150" t="b">
        <v>1</v>
      </c>
      <c r="X8150" t="b">
        <v>0</v>
      </c>
      <c r="Y8150" t="b">
        <v>0</v>
      </c>
      <c r="Z8150" t="b">
        <v>0</v>
      </c>
      <c r="AA8150" t="b">
        <v>1</v>
      </c>
      <c r="AB8150" t="b">
        <v>0</v>
      </c>
      <c r="AC8150" t="b">
        <v>1</v>
      </c>
      <c r="AD8150" t="s">
        <v>35336</v>
      </c>
      <c r="AF8150" t="s">
        <v>61</v>
      </c>
      <c r="AG8150" t="b">
        <v>0</v>
      </c>
      <c r="AH8150" t="s">
        <v>56</v>
      </c>
      <c r="AI8150" t="s">
        <v>56</v>
      </c>
      <c r="AJ8150" t="s">
        <v>57</v>
      </c>
      <c r="AK8150" t="s">
        <v>35144</v>
      </c>
      <c r="AL8150" t="b">
        <v>0</v>
      </c>
      <c r="AM8150" t="s">
        <v>53</v>
      </c>
      <c r="AN8150" t="s">
        <v>40450</v>
      </c>
      <c r="AO8150">
        <v>45713</v>
      </c>
      <c r="AP8150" t="s">
        <v>35134</v>
      </c>
      <c r="AQ8150">
        <v>45713</v>
      </c>
      <c r="AR8150" t="b">
        <v>0</v>
      </c>
      <c r="AS8150">
        <v>45714.207638888889</v>
      </c>
      <c r="AT8150" t="s">
        <v>35135</v>
      </c>
      <c r="AU8150" t="s">
        <v>35146</v>
      </c>
      <c r="AV8150" t="s">
        <v>35137</v>
      </c>
      <c r="AW8150">
        <v>45713.447222222225</v>
      </c>
      <c r="AX8150">
        <v>6.5753130000000004</v>
      </c>
      <c r="AY8150">
        <v>46.395105000000001</v>
      </c>
      <c r="BA8150" t="s">
        <v>53</v>
      </c>
      <c r="BB8150" t="b">
        <v>0</v>
      </c>
      <c r="BC8150" t="b">
        <v>0</v>
      </c>
      <c r="BD8150" t="b">
        <v>0</v>
      </c>
      <c r="BE8150">
        <v>0.39</v>
      </c>
      <c r="BH8150" t="s">
        <v>87391</v>
      </c>
      <c r="BI8150" t="str" cm="1">
        <f t="array" ref="BI8150">IF(SUMPRODUCT(--ISNUMBER(SEARCH({"€ /min","€/min","€/h","€ /h","par heure"}, LOWER(AD8150))))&gt;0, "cost calculated over time of usage",
 IF(SUMPRODUCT(--ISNUMBER(SEARCH({"€/kwh","€ /kwh","par kwh"}, LOWER(AD8150))))&gt;0, "cost calculated per kwh consumed",
 "")
)</f>
        <v/>
      </c>
      <c r="BJ8150" t="b">
        <v>0</v>
      </c>
      <c r="BK8150" t="s">
        <v>87391</v>
      </c>
      <c r="BL8150" t="s">
        <v>87396</v>
      </c>
    </row>
    <row r="8151" spans="1:64" hidden="1" x14ac:dyDescent="0.3">
      <c r="A8151" t="s">
        <v>35121</v>
      </c>
      <c r="B8151">
        <v>343262622</v>
      </c>
      <c r="C8151" t="s">
        <v>35122</v>
      </c>
      <c r="D8151" t="s">
        <v>35121</v>
      </c>
      <c r="E8151" t="s">
        <v>35123</v>
      </c>
      <c r="F8151" t="s">
        <v>35124</v>
      </c>
      <c r="G8151" t="s">
        <v>35125</v>
      </c>
      <c r="H8151" t="s">
        <v>40471</v>
      </c>
      <c r="I8151" t="s">
        <v>40471</v>
      </c>
      <c r="J8151">
        <v>0</v>
      </c>
      <c r="K8151" t="s">
        <v>40472</v>
      </c>
      <c r="L8151" t="s">
        <v>54</v>
      </c>
      <c r="M8151" t="s">
        <v>40473</v>
      </c>
      <c r="O8151" t="s">
        <v>40474</v>
      </c>
      <c r="P8151">
        <v>2</v>
      </c>
      <c r="Q8151" t="s">
        <v>40475</v>
      </c>
      <c r="R8151" t="s">
        <v>40476</v>
      </c>
      <c r="S8151">
        <v>0</v>
      </c>
      <c r="T8151">
        <v>120</v>
      </c>
      <c r="U8151" t="b">
        <v>0</v>
      </c>
      <c r="V8151" t="b">
        <v>0</v>
      </c>
      <c r="W8151" t="b">
        <v>1</v>
      </c>
      <c r="X8151" t="b">
        <v>0</v>
      </c>
      <c r="Y8151" t="b">
        <v>0</v>
      </c>
      <c r="Z8151" t="b">
        <v>0</v>
      </c>
      <c r="AA8151" t="b">
        <v>1</v>
      </c>
      <c r="AB8151" t="b">
        <v>0</v>
      </c>
      <c r="AC8151" t="b">
        <v>1</v>
      </c>
      <c r="AD8151" t="s">
        <v>35336</v>
      </c>
      <c r="AF8151" t="s">
        <v>61</v>
      </c>
      <c r="AG8151" t="b">
        <v>0</v>
      </c>
      <c r="AH8151" t="s">
        <v>56</v>
      </c>
      <c r="AI8151" t="s">
        <v>56</v>
      </c>
      <c r="AJ8151" t="s">
        <v>57</v>
      </c>
      <c r="AK8151" t="s">
        <v>35144</v>
      </c>
      <c r="AL8151" t="b">
        <v>0</v>
      </c>
      <c r="AM8151" t="s">
        <v>53</v>
      </c>
      <c r="AN8151" t="s">
        <v>40477</v>
      </c>
      <c r="AO8151">
        <v>45713</v>
      </c>
      <c r="AP8151" t="s">
        <v>35134</v>
      </c>
      <c r="AQ8151">
        <v>45713</v>
      </c>
      <c r="AR8151" t="b">
        <v>0</v>
      </c>
      <c r="AS8151">
        <v>45714.207638888889</v>
      </c>
      <c r="AT8151" t="s">
        <v>35135</v>
      </c>
      <c r="AU8151" t="s">
        <v>35146</v>
      </c>
      <c r="AV8151" t="s">
        <v>35137</v>
      </c>
      <c r="AW8151">
        <v>45713.447222222225</v>
      </c>
      <c r="AX8151">
        <v>5.0819070000000002</v>
      </c>
      <c r="AY8151">
        <v>45.051414999999999</v>
      </c>
      <c r="BA8151" t="s">
        <v>53</v>
      </c>
      <c r="BB8151" t="b">
        <v>0</v>
      </c>
      <c r="BC8151" t="b">
        <v>0</v>
      </c>
      <c r="BD8151" t="b">
        <v>0</v>
      </c>
      <c r="BE8151">
        <v>0.39</v>
      </c>
      <c r="BH8151" t="s">
        <v>87391</v>
      </c>
      <c r="BI8151" t="str" cm="1">
        <f t="array" ref="BI8151">IF(SUMPRODUCT(--ISNUMBER(SEARCH({"€ /min","€/min","€/h","€ /h","par heure"}, LOWER(AD8151))))&gt;0, "cost calculated over time of usage",
 IF(SUMPRODUCT(--ISNUMBER(SEARCH({"€/kwh","€ /kwh","par kwh"}, LOWER(AD8151))))&gt;0, "cost calculated per kwh consumed",
 "")
)</f>
        <v/>
      </c>
      <c r="BJ8151" t="b">
        <v>0</v>
      </c>
      <c r="BK8151" t="s">
        <v>87391</v>
      </c>
      <c r="BL8151" t="s">
        <v>87396</v>
      </c>
    </row>
    <row r="8152" spans="1:64" hidden="1" x14ac:dyDescent="0.3">
      <c r="A8152" t="s">
        <v>35121</v>
      </c>
      <c r="B8152">
        <v>343262622</v>
      </c>
      <c r="C8152" t="s">
        <v>35122</v>
      </c>
      <c r="D8152" t="s">
        <v>35121</v>
      </c>
      <c r="E8152" t="s">
        <v>35123</v>
      </c>
      <c r="F8152" t="s">
        <v>35124</v>
      </c>
      <c r="G8152" t="s">
        <v>35125</v>
      </c>
      <c r="H8152" t="s">
        <v>40471</v>
      </c>
      <c r="I8152" t="s">
        <v>40471</v>
      </c>
      <c r="J8152">
        <v>0</v>
      </c>
      <c r="K8152" t="s">
        <v>40472</v>
      </c>
      <c r="L8152" t="s">
        <v>54</v>
      </c>
      <c r="M8152" t="s">
        <v>40473</v>
      </c>
      <c r="O8152" t="s">
        <v>40474</v>
      </c>
      <c r="P8152">
        <v>2</v>
      </c>
      <c r="Q8152" t="s">
        <v>40478</v>
      </c>
      <c r="R8152" t="s">
        <v>40479</v>
      </c>
      <c r="S8152">
        <v>0</v>
      </c>
      <c r="T8152">
        <v>120</v>
      </c>
      <c r="U8152" t="b">
        <v>0</v>
      </c>
      <c r="V8152" t="b">
        <v>0</v>
      </c>
      <c r="W8152" t="b">
        <v>1</v>
      </c>
      <c r="X8152" t="b">
        <v>0</v>
      </c>
      <c r="Y8152" t="b">
        <v>0</v>
      </c>
      <c r="Z8152" t="b">
        <v>0</v>
      </c>
      <c r="AA8152" t="b">
        <v>1</v>
      </c>
      <c r="AB8152" t="b">
        <v>0</v>
      </c>
      <c r="AC8152" t="b">
        <v>1</v>
      </c>
      <c r="AD8152" t="s">
        <v>35336</v>
      </c>
      <c r="AF8152" t="s">
        <v>61</v>
      </c>
      <c r="AG8152" t="b">
        <v>0</v>
      </c>
      <c r="AH8152" t="s">
        <v>56</v>
      </c>
      <c r="AI8152" t="s">
        <v>56</v>
      </c>
      <c r="AJ8152" t="s">
        <v>57</v>
      </c>
      <c r="AK8152" t="s">
        <v>35144</v>
      </c>
      <c r="AL8152" t="b">
        <v>0</v>
      </c>
      <c r="AM8152" t="s">
        <v>53</v>
      </c>
      <c r="AN8152" t="s">
        <v>40477</v>
      </c>
      <c r="AO8152">
        <v>45713</v>
      </c>
      <c r="AP8152" t="s">
        <v>35134</v>
      </c>
      <c r="AQ8152">
        <v>45713</v>
      </c>
      <c r="AR8152" t="b">
        <v>0</v>
      </c>
      <c r="AS8152">
        <v>45714.207638888889</v>
      </c>
      <c r="AT8152" t="s">
        <v>35135</v>
      </c>
      <c r="AU8152" t="s">
        <v>35146</v>
      </c>
      <c r="AV8152" t="s">
        <v>35137</v>
      </c>
      <c r="AW8152">
        <v>45713.447222222225</v>
      </c>
      <c r="AX8152">
        <v>5.0819070000000002</v>
      </c>
      <c r="AY8152">
        <v>45.051414999999999</v>
      </c>
      <c r="BA8152" t="s">
        <v>53</v>
      </c>
      <c r="BB8152" t="b">
        <v>0</v>
      </c>
      <c r="BC8152" t="b">
        <v>0</v>
      </c>
      <c r="BD8152" t="b">
        <v>0</v>
      </c>
      <c r="BE8152">
        <v>0.39</v>
      </c>
      <c r="BH8152" t="s">
        <v>87391</v>
      </c>
      <c r="BI8152" t="str" cm="1">
        <f t="array" ref="BI8152">IF(SUMPRODUCT(--ISNUMBER(SEARCH({"€ /min","€/min","€/h","€ /h","par heure"}, LOWER(AD8152))))&gt;0, "cost calculated over time of usage",
 IF(SUMPRODUCT(--ISNUMBER(SEARCH({"€/kwh","€ /kwh","par kwh"}, LOWER(AD8152))))&gt;0, "cost calculated per kwh consumed",
 "")
)</f>
        <v/>
      </c>
      <c r="BJ8152" t="b">
        <v>0</v>
      </c>
      <c r="BK8152" t="s">
        <v>87391</v>
      </c>
      <c r="BL8152" t="s">
        <v>87396</v>
      </c>
    </row>
    <row r="8153" spans="1:64" hidden="1" x14ac:dyDescent="0.3">
      <c r="A8153" t="s">
        <v>35121</v>
      </c>
      <c r="B8153">
        <v>343262622</v>
      </c>
      <c r="C8153" t="s">
        <v>35122</v>
      </c>
      <c r="D8153" t="s">
        <v>35121</v>
      </c>
      <c r="E8153" t="s">
        <v>35123</v>
      </c>
      <c r="F8153" t="s">
        <v>35124</v>
      </c>
      <c r="G8153" t="s">
        <v>35125</v>
      </c>
      <c r="H8153" t="s">
        <v>40504</v>
      </c>
      <c r="I8153" t="s">
        <v>40504</v>
      </c>
      <c r="J8153">
        <v>0</v>
      </c>
      <c r="K8153" t="s">
        <v>40505</v>
      </c>
      <c r="L8153" t="s">
        <v>54</v>
      </c>
      <c r="M8153" t="s">
        <v>40506</v>
      </c>
      <c r="O8153" t="s">
        <v>40507</v>
      </c>
      <c r="P8153">
        <v>4</v>
      </c>
      <c r="Q8153" t="s">
        <v>40508</v>
      </c>
      <c r="R8153" t="s">
        <v>40509</v>
      </c>
      <c r="S8153">
        <v>0</v>
      </c>
      <c r="T8153">
        <v>120</v>
      </c>
      <c r="U8153" t="b">
        <v>0</v>
      </c>
      <c r="V8153" t="b">
        <v>0</v>
      </c>
      <c r="W8153" t="b">
        <v>1</v>
      </c>
      <c r="X8153" t="b">
        <v>0</v>
      </c>
      <c r="Y8153" t="b">
        <v>0</v>
      </c>
      <c r="Z8153" t="b">
        <v>0</v>
      </c>
      <c r="AA8153" t="b">
        <v>1</v>
      </c>
      <c r="AB8153" t="b">
        <v>0</v>
      </c>
      <c r="AC8153" t="b">
        <v>1</v>
      </c>
      <c r="AD8153" t="s">
        <v>35336</v>
      </c>
      <c r="AF8153" t="s">
        <v>61</v>
      </c>
      <c r="AG8153" t="b">
        <v>0</v>
      </c>
      <c r="AH8153" t="s">
        <v>56</v>
      </c>
      <c r="AI8153" t="s">
        <v>56</v>
      </c>
      <c r="AJ8153" t="s">
        <v>57</v>
      </c>
      <c r="AK8153" t="s">
        <v>35133</v>
      </c>
      <c r="AL8153" t="b">
        <v>0</v>
      </c>
      <c r="AM8153" t="s">
        <v>53</v>
      </c>
      <c r="AN8153" t="s">
        <v>53</v>
      </c>
      <c r="AO8153">
        <v>45376</v>
      </c>
      <c r="AP8153" t="s">
        <v>35134</v>
      </c>
      <c r="AQ8153">
        <v>45376</v>
      </c>
      <c r="AR8153" t="b">
        <v>0</v>
      </c>
      <c r="AS8153">
        <v>45799.551388888889</v>
      </c>
      <c r="AT8153" t="s">
        <v>35135</v>
      </c>
      <c r="AU8153" t="s">
        <v>35136</v>
      </c>
      <c r="AV8153" t="s">
        <v>35137</v>
      </c>
      <c r="AW8153">
        <v>45376.711805555555</v>
      </c>
      <c r="AX8153">
        <v>5.7615740000000004</v>
      </c>
      <c r="AY8153">
        <v>45.186638000000002</v>
      </c>
      <c r="BA8153" t="s">
        <v>53</v>
      </c>
      <c r="BB8153" t="b">
        <v>0</v>
      </c>
      <c r="BC8153" t="b">
        <v>0</v>
      </c>
      <c r="BD8153" t="b">
        <v>0</v>
      </c>
      <c r="BE8153">
        <v>0.39</v>
      </c>
      <c r="BH8153" t="s">
        <v>87391</v>
      </c>
      <c r="BI8153" t="str" cm="1">
        <f t="array" ref="BI8153">IF(SUMPRODUCT(--ISNUMBER(SEARCH({"€ /min","€/min","€/h","€ /h","par heure"}, LOWER(AD8153))))&gt;0, "cost calculated over time of usage",
 IF(SUMPRODUCT(--ISNUMBER(SEARCH({"€/kwh","€ /kwh","par kwh"}, LOWER(AD8153))))&gt;0, "cost calculated per kwh consumed",
 "")
)</f>
        <v/>
      </c>
      <c r="BJ8153" t="b">
        <v>0</v>
      </c>
      <c r="BK8153" t="s">
        <v>87391</v>
      </c>
      <c r="BL8153" t="s">
        <v>87396</v>
      </c>
    </row>
    <row r="8154" spans="1:64" hidden="1" x14ac:dyDescent="0.3">
      <c r="A8154" t="s">
        <v>35121</v>
      </c>
      <c r="B8154">
        <v>343262622</v>
      </c>
      <c r="C8154" t="s">
        <v>35122</v>
      </c>
      <c r="D8154" t="s">
        <v>35121</v>
      </c>
      <c r="E8154" t="s">
        <v>35123</v>
      </c>
      <c r="F8154" t="s">
        <v>35124</v>
      </c>
      <c r="G8154" t="s">
        <v>35125</v>
      </c>
      <c r="H8154" t="s">
        <v>40504</v>
      </c>
      <c r="I8154" t="s">
        <v>40504</v>
      </c>
      <c r="J8154">
        <v>0</v>
      </c>
      <c r="K8154" t="s">
        <v>40505</v>
      </c>
      <c r="L8154" t="s">
        <v>54</v>
      </c>
      <c r="M8154" t="s">
        <v>40506</v>
      </c>
      <c r="O8154" t="s">
        <v>40507</v>
      </c>
      <c r="P8154">
        <v>4</v>
      </c>
      <c r="Q8154" t="s">
        <v>40510</v>
      </c>
      <c r="R8154" t="s">
        <v>40511</v>
      </c>
      <c r="S8154">
        <v>0</v>
      </c>
      <c r="T8154">
        <v>120</v>
      </c>
      <c r="U8154" t="b">
        <v>0</v>
      </c>
      <c r="V8154" t="b">
        <v>0</v>
      </c>
      <c r="W8154" t="b">
        <v>1</v>
      </c>
      <c r="X8154" t="b">
        <v>0</v>
      </c>
      <c r="Y8154" t="b">
        <v>0</v>
      </c>
      <c r="Z8154" t="b">
        <v>0</v>
      </c>
      <c r="AA8154" t="b">
        <v>1</v>
      </c>
      <c r="AB8154" t="b">
        <v>0</v>
      </c>
      <c r="AC8154" t="b">
        <v>1</v>
      </c>
      <c r="AD8154" t="s">
        <v>35336</v>
      </c>
      <c r="AF8154" t="s">
        <v>61</v>
      </c>
      <c r="AG8154" t="b">
        <v>0</v>
      </c>
      <c r="AH8154" t="s">
        <v>56</v>
      </c>
      <c r="AI8154" t="s">
        <v>56</v>
      </c>
      <c r="AJ8154" t="s">
        <v>57</v>
      </c>
      <c r="AK8154" t="s">
        <v>35133</v>
      </c>
      <c r="AL8154" t="b">
        <v>0</v>
      </c>
      <c r="AM8154" t="s">
        <v>53</v>
      </c>
      <c r="AN8154" t="s">
        <v>53</v>
      </c>
      <c r="AO8154">
        <v>45376</v>
      </c>
      <c r="AP8154" t="s">
        <v>35134</v>
      </c>
      <c r="AQ8154">
        <v>45376</v>
      </c>
      <c r="AR8154" t="b">
        <v>0</v>
      </c>
      <c r="AS8154">
        <v>45799.551388888889</v>
      </c>
      <c r="AT8154" t="s">
        <v>35135</v>
      </c>
      <c r="AU8154" t="s">
        <v>35136</v>
      </c>
      <c r="AV8154" t="s">
        <v>35137</v>
      </c>
      <c r="AW8154">
        <v>45376.711805555555</v>
      </c>
      <c r="AX8154">
        <v>5.7615740000000004</v>
      </c>
      <c r="AY8154">
        <v>45.186638000000002</v>
      </c>
      <c r="BA8154" t="s">
        <v>53</v>
      </c>
      <c r="BB8154" t="b">
        <v>0</v>
      </c>
      <c r="BC8154" t="b">
        <v>0</v>
      </c>
      <c r="BD8154" t="b">
        <v>0</v>
      </c>
      <c r="BE8154">
        <v>0.39</v>
      </c>
      <c r="BH8154" t="s">
        <v>87391</v>
      </c>
      <c r="BI8154" t="str" cm="1">
        <f t="array" ref="BI8154">IF(SUMPRODUCT(--ISNUMBER(SEARCH({"€ /min","€/min","€/h","€ /h","par heure"}, LOWER(AD8154))))&gt;0, "cost calculated over time of usage",
 IF(SUMPRODUCT(--ISNUMBER(SEARCH({"€/kwh","€ /kwh","par kwh"}, LOWER(AD8154))))&gt;0, "cost calculated per kwh consumed",
 "")
)</f>
        <v/>
      </c>
      <c r="BJ8154" t="b">
        <v>0</v>
      </c>
      <c r="BK8154" t="s">
        <v>87391</v>
      </c>
      <c r="BL8154" t="s">
        <v>87396</v>
      </c>
    </row>
    <row r="8155" spans="1:64" hidden="1" x14ac:dyDescent="0.3">
      <c r="A8155" t="s">
        <v>35121</v>
      </c>
      <c r="B8155">
        <v>343262622</v>
      </c>
      <c r="C8155" t="s">
        <v>35122</v>
      </c>
      <c r="D8155" t="s">
        <v>35121</v>
      </c>
      <c r="E8155" t="s">
        <v>35123</v>
      </c>
      <c r="F8155" t="s">
        <v>35124</v>
      </c>
      <c r="G8155" t="s">
        <v>35125</v>
      </c>
      <c r="H8155" t="s">
        <v>40517</v>
      </c>
      <c r="I8155" t="s">
        <v>40517</v>
      </c>
      <c r="J8155">
        <v>0</v>
      </c>
      <c r="K8155" t="s">
        <v>39933</v>
      </c>
      <c r="L8155" t="s">
        <v>54</v>
      </c>
      <c r="M8155" t="s">
        <v>39934</v>
      </c>
      <c r="O8155" t="s">
        <v>39935</v>
      </c>
      <c r="P8155">
        <v>2</v>
      </c>
      <c r="Q8155" t="s">
        <v>40518</v>
      </c>
      <c r="R8155" t="s">
        <v>40519</v>
      </c>
      <c r="S8155">
        <v>0</v>
      </c>
      <c r="T8155">
        <v>120</v>
      </c>
      <c r="U8155" t="b">
        <v>0</v>
      </c>
      <c r="V8155" t="b">
        <v>0</v>
      </c>
      <c r="W8155" t="b">
        <v>1</v>
      </c>
      <c r="X8155" t="b">
        <v>0</v>
      </c>
      <c r="Y8155" t="b">
        <v>0</v>
      </c>
      <c r="Z8155" t="b">
        <v>0</v>
      </c>
      <c r="AA8155" t="b">
        <v>1</v>
      </c>
      <c r="AB8155" t="b">
        <v>0</v>
      </c>
      <c r="AC8155" t="b">
        <v>1</v>
      </c>
      <c r="AD8155" t="s">
        <v>35336</v>
      </c>
      <c r="AF8155" t="s">
        <v>61</v>
      </c>
      <c r="AG8155" t="b">
        <v>0</v>
      </c>
      <c r="AH8155" t="s">
        <v>56</v>
      </c>
      <c r="AI8155" t="s">
        <v>56</v>
      </c>
      <c r="AJ8155" t="s">
        <v>57</v>
      </c>
      <c r="AK8155" t="s">
        <v>35144</v>
      </c>
      <c r="AL8155" t="b">
        <v>0</v>
      </c>
      <c r="AM8155" t="s">
        <v>53</v>
      </c>
      <c r="AN8155" t="s">
        <v>39938</v>
      </c>
      <c r="AO8155">
        <v>45713</v>
      </c>
      <c r="AP8155" t="s">
        <v>35134</v>
      </c>
      <c r="AQ8155">
        <v>45713</v>
      </c>
      <c r="AR8155" t="b">
        <v>0</v>
      </c>
      <c r="AS8155">
        <v>45714.207638888889</v>
      </c>
      <c r="AT8155" t="s">
        <v>35135</v>
      </c>
      <c r="AU8155" t="s">
        <v>35146</v>
      </c>
      <c r="AV8155" t="s">
        <v>35137</v>
      </c>
      <c r="AW8155">
        <v>45713.447222222225</v>
      </c>
      <c r="AX8155">
        <v>5.883947</v>
      </c>
      <c r="AY8155">
        <v>45.274003999999998</v>
      </c>
      <c r="BA8155" t="s">
        <v>53</v>
      </c>
      <c r="BB8155" t="b">
        <v>0</v>
      </c>
      <c r="BC8155" t="b">
        <v>0</v>
      </c>
      <c r="BD8155" t="b">
        <v>0</v>
      </c>
      <c r="BE8155">
        <v>0.39</v>
      </c>
      <c r="BH8155" t="s">
        <v>87391</v>
      </c>
      <c r="BI8155" t="str" cm="1">
        <f t="array" ref="BI8155">IF(SUMPRODUCT(--ISNUMBER(SEARCH({"€ /min","€/min","€/h","€ /h","par heure"}, LOWER(AD8155))))&gt;0, "cost calculated over time of usage",
 IF(SUMPRODUCT(--ISNUMBER(SEARCH({"€/kwh","€ /kwh","par kwh"}, LOWER(AD8155))))&gt;0, "cost calculated per kwh consumed",
 "")
)</f>
        <v/>
      </c>
      <c r="BJ8155" t="b">
        <v>0</v>
      </c>
      <c r="BK8155" t="s">
        <v>87391</v>
      </c>
      <c r="BL8155" t="s">
        <v>87396</v>
      </c>
    </row>
    <row r="8156" spans="1:64" hidden="1" x14ac:dyDescent="0.3">
      <c r="A8156" t="s">
        <v>35121</v>
      </c>
      <c r="B8156">
        <v>343262622</v>
      </c>
      <c r="C8156" t="s">
        <v>35122</v>
      </c>
      <c r="D8156" t="s">
        <v>35121</v>
      </c>
      <c r="E8156" t="s">
        <v>35123</v>
      </c>
      <c r="F8156" t="s">
        <v>35124</v>
      </c>
      <c r="G8156" t="s">
        <v>35125</v>
      </c>
      <c r="H8156" t="s">
        <v>40517</v>
      </c>
      <c r="I8156" t="s">
        <v>40517</v>
      </c>
      <c r="J8156">
        <v>0</v>
      </c>
      <c r="K8156" t="s">
        <v>39933</v>
      </c>
      <c r="L8156" t="s">
        <v>54</v>
      </c>
      <c r="M8156" t="s">
        <v>39934</v>
      </c>
      <c r="O8156" t="s">
        <v>39935</v>
      </c>
      <c r="P8156">
        <v>2</v>
      </c>
      <c r="Q8156" t="s">
        <v>40520</v>
      </c>
      <c r="R8156" t="s">
        <v>40521</v>
      </c>
      <c r="S8156">
        <v>0</v>
      </c>
      <c r="T8156">
        <v>120</v>
      </c>
      <c r="U8156" t="b">
        <v>0</v>
      </c>
      <c r="V8156" t="b">
        <v>0</v>
      </c>
      <c r="W8156" t="b">
        <v>1</v>
      </c>
      <c r="X8156" t="b">
        <v>0</v>
      </c>
      <c r="Y8156" t="b">
        <v>0</v>
      </c>
      <c r="Z8156" t="b">
        <v>0</v>
      </c>
      <c r="AA8156" t="b">
        <v>1</v>
      </c>
      <c r="AB8156" t="b">
        <v>0</v>
      </c>
      <c r="AC8156" t="b">
        <v>1</v>
      </c>
      <c r="AD8156" t="s">
        <v>35336</v>
      </c>
      <c r="AF8156" t="s">
        <v>61</v>
      </c>
      <c r="AG8156" t="b">
        <v>0</v>
      </c>
      <c r="AH8156" t="s">
        <v>56</v>
      </c>
      <c r="AI8156" t="s">
        <v>56</v>
      </c>
      <c r="AJ8156" t="s">
        <v>57</v>
      </c>
      <c r="AK8156" t="s">
        <v>35144</v>
      </c>
      <c r="AL8156" t="b">
        <v>0</v>
      </c>
      <c r="AM8156" t="s">
        <v>53</v>
      </c>
      <c r="AN8156" t="s">
        <v>39938</v>
      </c>
      <c r="AO8156">
        <v>45713</v>
      </c>
      <c r="AP8156" t="s">
        <v>35134</v>
      </c>
      <c r="AQ8156">
        <v>45713</v>
      </c>
      <c r="AR8156" t="b">
        <v>0</v>
      </c>
      <c r="AS8156">
        <v>45714.207638888889</v>
      </c>
      <c r="AT8156" t="s">
        <v>35135</v>
      </c>
      <c r="AU8156" t="s">
        <v>35146</v>
      </c>
      <c r="AV8156" t="s">
        <v>35137</v>
      </c>
      <c r="AW8156">
        <v>45713.447222222225</v>
      </c>
      <c r="AX8156">
        <v>5.883947</v>
      </c>
      <c r="AY8156">
        <v>45.274003999999998</v>
      </c>
      <c r="BA8156" t="s">
        <v>53</v>
      </c>
      <c r="BB8156" t="b">
        <v>0</v>
      </c>
      <c r="BC8156" t="b">
        <v>0</v>
      </c>
      <c r="BD8156" t="b">
        <v>0</v>
      </c>
      <c r="BE8156">
        <v>0.39</v>
      </c>
      <c r="BH8156" t="s">
        <v>87391</v>
      </c>
      <c r="BI8156" t="str" cm="1">
        <f t="array" ref="BI8156">IF(SUMPRODUCT(--ISNUMBER(SEARCH({"€ /min","€/min","€/h","€ /h","par heure"}, LOWER(AD8156))))&gt;0, "cost calculated over time of usage",
 IF(SUMPRODUCT(--ISNUMBER(SEARCH({"€/kwh","€ /kwh","par kwh"}, LOWER(AD8156))))&gt;0, "cost calculated per kwh consumed",
 "")
)</f>
        <v/>
      </c>
      <c r="BJ8156" t="b">
        <v>0</v>
      </c>
      <c r="BK8156" t="s">
        <v>87391</v>
      </c>
      <c r="BL8156" t="s">
        <v>87396</v>
      </c>
    </row>
    <row r="8157" spans="1:64" hidden="1" x14ac:dyDescent="0.3">
      <c r="A8157" t="s">
        <v>35121</v>
      </c>
      <c r="B8157">
        <v>343262622</v>
      </c>
      <c r="C8157" t="s">
        <v>35122</v>
      </c>
      <c r="D8157" t="s">
        <v>35121</v>
      </c>
      <c r="E8157" t="s">
        <v>35123</v>
      </c>
      <c r="F8157" t="s">
        <v>35124</v>
      </c>
      <c r="G8157" t="s">
        <v>35125</v>
      </c>
      <c r="H8157" t="s">
        <v>40522</v>
      </c>
      <c r="I8157" t="s">
        <v>40522</v>
      </c>
      <c r="J8157">
        <v>0</v>
      </c>
      <c r="K8157" t="s">
        <v>40056</v>
      </c>
      <c r="L8157" t="s">
        <v>54</v>
      </c>
      <c r="M8157" t="s">
        <v>40057</v>
      </c>
      <c r="O8157" t="s">
        <v>40058</v>
      </c>
      <c r="P8157">
        <v>2</v>
      </c>
      <c r="Q8157" t="s">
        <v>40523</v>
      </c>
      <c r="R8157" t="s">
        <v>40524</v>
      </c>
      <c r="S8157">
        <v>0</v>
      </c>
      <c r="T8157">
        <v>120</v>
      </c>
      <c r="U8157" t="b">
        <v>0</v>
      </c>
      <c r="V8157" t="b">
        <v>0</v>
      </c>
      <c r="W8157" t="b">
        <v>1</v>
      </c>
      <c r="X8157" t="b">
        <v>0</v>
      </c>
      <c r="Y8157" t="b">
        <v>0</v>
      </c>
      <c r="Z8157" t="b">
        <v>0</v>
      </c>
      <c r="AA8157" t="b">
        <v>1</v>
      </c>
      <c r="AB8157" t="b">
        <v>0</v>
      </c>
      <c r="AC8157" t="b">
        <v>1</v>
      </c>
      <c r="AD8157" t="s">
        <v>35336</v>
      </c>
      <c r="AF8157" t="s">
        <v>61</v>
      </c>
      <c r="AG8157" t="b">
        <v>0</v>
      </c>
      <c r="AH8157" t="s">
        <v>56</v>
      </c>
      <c r="AI8157" t="s">
        <v>56</v>
      </c>
      <c r="AJ8157" t="s">
        <v>57</v>
      </c>
      <c r="AK8157" t="s">
        <v>35144</v>
      </c>
      <c r="AL8157" t="b">
        <v>0</v>
      </c>
      <c r="AM8157" t="s">
        <v>53</v>
      </c>
      <c r="AN8157" t="s">
        <v>40061</v>
      </c>
      <c r="AO8157">
        <v>45713</v>
      </c>
      <c r="AP8157" t="s">
        <v>35134</v>
      </c>
      <c r="AQ8157">
        <v>45713</v>
      </c>
      <c r="AR8157" t="b">
        <v>0</v>
      </c>
      <c r="AS8157">
        <v>45714.207638888889</v>
      </c>
      <c r="AT8157" t="s">
        <v>35135</v>
      </c>
      <c r="AU8157" t="s">
        <v>35146</v>
      </c>
      <c r="AV8157" t="s">
        <v>35137</v>
      </c>
      <c r="AW8157">
        <v>45713.447222222225</v>
      </c>
      <c r="AX8157">
        <v>5.6897690000000001</v>
      </c>
      <c r="AY8157">
        <v>45.530129000000002</v>
      </c>
      <c r="BA8157" t="s">
        <v>53</v>
      </c>
      <c r="BB8157" t="b">
        <v>0</v>
      </c>
      <c r="BC8157" t="b">
        <v>0</v>
      </c>
      <c r="BD8157" t="b">
        <v>0</v>
      </c>
      <c r="BE8157">
        <v>0.39</v>
      </c>
      <c r="BH8157" t="s">
        <v>87391</v>
      </c>
      <c r="BI8157" t="str" cm="1">
        <f t="array" ref="BI8157">IF(SUMPRODUCT(--ISNUMBER(SEARCH({"€ /min","€/min","€/h","€ /h","par heure"}, LOWER(AD8157))))&gt;0, "cost calculated over time of usage",
 IF(SUMPRODUCT(--ISNUMBER(SEARCH({"€/kwh","€ /kwh","par kwh"}, LOWER(AD8157))))&gt;0, "cost calculated per kwh consumed",
 "")
)</f>
        <v/>
      </c>
      <c r="BJ8157" t="b">
        <v>0</v>
      </c>
      <c r="BK8157" t="s">
        <v>87391</v>
      </c>
      <c r="BL8157" t="s">
        <v>87396</v>
      </c>
    </row>
    <row r="8158" spans="1:64" hidden="1" x14ac:dyDescent="0.3">
      <c r="A8158" t="s">
        <v>35121</v>
      </c>
      <c r="B8158">
        <v>343262622</v>
      </c>
      <c r="C8158" t="s">
        <v>35122</v>
      </c>
      <c r="D8158" t="s">
        <v>35121</v>
      </c>
      <c r="E8158" t="s">
        <v>35123</v>
      </c>
      <c r="F8158" t="s">
        <v>35124</v>
      </c>
      <c r="G8158" t="s">
        <v>35125</v>
      </c>
      <c r="H8158" t="s">
        <v>40522</v>
      </c>
      <c r="I8158" t="s">
        <v>40522</v>
      </c>
      <c r="J8158">
        <v>0</v>
      </c>
      <c r="K8158" t="s">
        <v>40056</v>
      </c>
      <c r="L8158" t="s">
        <v>54</v>
      </c>
      <c r="M8158" t="s">
        <v>40057</v>
      </c>
      <c r="O8158" t="s">
        <v>40058</v>
      </c>
      <c r="P8158">
        <v>2</v>
      </c>
      <c r="Q8158" t="s">
        <v>40525</v>
      </c>
      <c r="R8158" t="s">
        <v>40526</v>
      </c>
      <c r="S8158">
        <v>0</v>
      </c>
      <c r="T8158">
        <v>120</v>
      </c>
      <c r="U8158" t="b">
        <v>0</v>
      </c>
      <c r="V8158" t="b">
        <v>0</v>
      </c>
      <c r="W8158" t="b">
        <v>1</v>
      </c>
      <c r="X8158" t="b">
        <v>0</v>
      </c>
      <c r="Y8158" t="b">
        <v>0</v>
      </c>
      <c r="Z8158" t="b">
        <v>0</v>
      </c>
      <c r="AA8158" t="b">
        <v>1</v>
      </c>
      <c r="AB8158" t="b">
        <v>0</v>
      </c>
      <c r="AC8158" t="b">
        <v>1</v>
      </c>
      <c r="AD8158" t="s">
        <v>35336</v>
      </c>
      <c r="AF8158" t="s">
        <v>61</v>
      </c>
      <c r="AG8158" t="b">
        <v>0</v>
      </c>
      <c r="AH8158" t="s">
        <v>56</v>
      </c>
      <c r="AI8158" t="s">
        <v>56</v>
      </c>
      <c r="AJ8158" t="s">
        <v>57</v>
      </c>
      <c r="AK8158" t="s">
        <v>35144</v>
      </c>
      <c r="AL8158" t="b">
        <v>0</v>
      </c>
      <c r="AM8158" t="s">
        <v>53</v>
      </c>
      <c r="AN8158" t="s">
        <v>40061</v>
      </c>
      <c r="AO8158">
        <v>45713</v>
      </c>
      <c r="AP8158" t="s">
        <v>35134</v>
      </c>
      <c r="AQ8158">
        <v>45713</v>
      </c>
      <c r="AR8158" t="b">
        <v>0</v>
      </c>
      <c r="AS8158">
        <v>45714.207638888889</v>
      </c>
      <c r="AT8158" t="s">
        <v>35135</v>
      </c>
      <c r="AU8158" t="s">
        <v>35146</v>
      </c>
      <c r="AV8158" t="s">
        <v>35137</v>
      </c>
      <c r="AW8158">
        <v>45713.447222222225</v>
      </c>
      <c r="AX8158">
        <v>5.6897690000000001</v>
      </c>
      <c r="AY8158">
        <v>45.530129000000002</v>
      </c>
      <c r="BA8158" t="s">
        <v>53</v>
      </c>
      <c r="BB8158" t="b">
        <v>0</v>
      </c>
      <c r="BC8158" t="b">
        <v>0</v>
      </c>
      <c r="BD8158" t="b">
        <v>0</v>
      </c>
      <c r="BE8158">
        <v>0.39</v>
      </c>
      <c r="BH8158" t="s">
        <v>87391</v>
      </c>
      <c r="BI8158" t="str" cm="1">
        <f t="array" ref="BI8158">IF(SUMPRODUCT(--ISNUMBER(SEARCH({"€ /min","€/min","€/h","€ /h","par heure"}, LOWER(AD8158))))&gt;0, "cost calculated over time of usage",
 IF(SUMPRODUCT(--ISNUMBER(SEARCH({"€/kwh","€ /kwh","par kwh"}, LOWER(AD8158))))&gt;0, "cost calculated per kwh consumed",
 "")
)</f>
        <v/>
      </c>
      <c r="BJ8158" t="b">
        <v>0</v>
      </c>
      <c r="BK8158" t="s">
        <v>87391</v>
      </c>
      <c r="BL8158" t="s">
        <v>87396</v>
      </c>
    </row>
    <row r="8159" spans="1:64" hidden="1" x14ac:dyDescent="0.3">
      <c r="A8159" t="s">
        <v>35121</v>
      </c>
      <c r="B8159">
        <v>343262622</v>
      </c>
      <c r="C8159" t="s">
        <v>35122</v>
      </c>
      <c r="D8159" t="s">
        <v>35121</v>
      </c>
      <c r="E8159" t="s">
        <v>35123</v>
      </c>
      <c r="F8159" t="s">
        <v>35124</v>
      </c>
      <c r="G8159" t="s">
        <v>35125</v>
      </c>
      <c r="H8159" t="s">
        <v>40532</v>
      </c>
      <c r="I8159" t="s">
        <v>40532</v>
      </c>
      <c r="J8159">
        <v>0</v>
      </c>
      <c r="K8159" t="s">
        <v>40074</v>
      </c>
      <c r="L8159" t="s">
        <v>54</v>
      </c>
      <c r="M8159" t="s">
        <v>40075</v>
      </c>
      <c r="O8159" t="s">
        <v>40076</v>
      </c>
      <c r="P8159">
        <v>2</v>
      </c>
      <c r="Q8159" t="s">
        <v>40533</v>
      </c>
      <c r="R8159" t="s">
        <v>40534</v>
      </c>
      <c r="S8159">
        <v>0</v>
      </c>
      <c r="T8159">
        <v>120</v>
      </c>
      <c r="U8159" t="b">
        <v>0</v>
      </c>
      <c r="V8159" t="b">
        <v>0</v>
      </c>
      <c r="W8159" t="b">
        <v>1</v>
      </c>
      <c r="X8159" t="b">
        <v>0</v>
      </c>
      <c r="Y8159" t="b">
        <v>0</v>
      </c>
      <c r="Z8159" t="b">
        <v>0</v>
      </c>
      <c r="AA8159" t="b">
        <v>1</v>
      </c>
      <c r="AB8159" t="b">
        <v>0</v>
      </c>
      <c r="AC8159" t="b">
        <v>1</v>
      </c>
      <c r="AD8159" t="s">
        <v>35336</v>
      </c>
      <c r="AF8159" t="s">
        <v>61</v>
      </c>
      <c r="AG8159" t="b">
        <v>0</v>
      </c>
      <c r="AH8159" t="s">
        <v>56</v>
      </c>
      <c r="AI8159" t="s">
        <v>56</v>
      </c>
      <c r="AJ8159" t="s">
        <v>57</v>
      </c>
      <c r="AK8159" t="s">
        <v>35144</v>
      </c>
      <c r="AL8159" t="b">
        <v>0</v>
      </c>
      <c r="AM8159" t="s">
        <v>53</v>
      </c>
      <c r="AN8159" t="s">
        <v>40079</v>
      </c>
      <c r="AO8159">
        <v>45713</v>
      </c>
      <c r="AP8159" t="s">
        <v>35134</v>
      </c>
      <c r="AQ8159">
        <v>45713</v>
      </c>
      <c r="AR8159" t="b">
        <v>0</v>
      </c>
      <c r="AS8159">
        <v>45714.207638888889</v>
      </c>
      <c r="AT8159" t="s">
        <v>35135</v>
      </c>
      <c r="AU8159" t="s">
        <v>35146</v>
      </c>
      <c r="AV8159" t="s">
        <v>35137</v>
      </c>
      <c r="AW8159">
        <v>45713.447222222225</v>
      </c>
      <c r="AX8159">
        <v>6.4331630000000004</v>
      </c>
      <c r="AY8159">
        <v>46.350042000000002</v>
      </c>
      <c r="BA8159" t="s">
        <v>53</v>
      </c>
      <c r="BB8159" t="b">
        <v>0</v>
      </c>
      <c r="BC8159" t="b">
        <v>0</v>
      </c>
      <c r="BD8159" t="b">
        <v>0</v>
      </c>
      <c r="BE8159">
        <v>0.39</v>
      </c>
      <c r="BH8159" t="s">
        <v>87391</v>
      </c>
      <c r="BI8159" t="str" cm="1">
        <f t="array" ref="BI8159">IF(SUMPRODUCT(--ISNUMBER(SEARCH({"€ /min","€/min","€/h","€ /h","par heure"}, LOWER(AD8159))))&gt;0, "cost calculated over time of usage",
 IF(SUMPRODUCT(--ISNUMBER(SEARCH({"€/kwh","€ /kwh","par kwh"}, LOWER(AD8159))))&gt;0, "cost calculated per kwh consumed",
 "")
)</f>
        <v/>
      </c>
      <c r="BJ8159" t="b">
        <v>0</v>
      </c>
      <c r="BK8159" t="s">
        <v>87391</v>
      </c>
      <c r="BL8159" t="s">
        <v>87396</v>
      </c>
    </row>
    <row r="8160" spans="1:64" hidden="1" x14ac:dyDescent="0.3">
      <c r="A8160" t="s">
        <v>35121</v>
      </c>
      <c r="B8160">
        <v>343262622</v>
      </c>
      <c r="C8160" t="s">
        <v>35122</v>
      </c>
      <c r="D8160" t="s">
        <v>35121</v>
      </c>
      <c r="E8160" t="s">
        <v>35123</v>
      </c>
      <c r="F8160" t="s">
        <v>35124</v>
      </c>
      <c r="G8160" t="s">
        <v>35125</v>
      </c>
      <c r="H8160" t="s">
        <v>40532</v>
      </c>
      <c r="I8160" t="s">
        <v>40532</v>
      </c>
      <c r="J8160">
        <v>0</v>
      </c>
      <c r="K8160" t="s">
        <v>40074</v>
      </c>
      <c r="L8160" t="s">
        <v>54</v>
      </c>
      <c r="M8160" t="s">
        <v>40075</v>
      </c>
      <c r="O8160" t="s">
        <v>40076</v>
      </c>
      <c r="P8160">
        <v>2</v>
      </c>
      <c r="Q8160" t="s">
        <v>40535</v>
      </c>
      <c r="R8160" t="s">
        <v>40536</v>
      </c>
      <c r="S8160">
        <v>0</v>
      </c>
      <c r="T8160">
        <v>120</v>
      </c>
      <c r="U8160" t="b">
        <v>0</v>
      </c>
      <c r="V8160" t="b">
        <v>0</v>
      </c>
      <c r="W8160" t="b">
        <v>1</v>
      </c>
      <c r="X8160" t="b">
        <v>0</v>
      </c>
      <c r="Y8160" t="b">
        <v>0</v>
      </c>
      <c r="Z8160" t="b">
        <v>0</v>
      </c>
      <c r="AA8160" t="b">
        <v>1</v>
      </c>
      <c r="AB8160" t="b">
        <v>0</v>
      </c>
      <c r="AC8160" t="b">
        <v>1</v>
      </c>
      <c r="AD8160" t="s">
        <v>35336</v>
      </c>
      <c r="AF8160" t="s">
        <v>61</v>
      </c>
      <c r="AG8160" t="b">
        <v>0</v>
      </c>
      <c r="AH8160" t="s">
        <v>56</v>
      </c>
      <c r="AI8160" t="s">
        <v>56</v>
      </c>
      <c r="AJ8160" t="s">
        <v>57</v>
      </c>
      <c r="AK8160" t="s">
        <v>35144</v>
      </c>
      <c r="AL8160" t="b">
        <v>0</v>
      </c>
      <c r="AM8160" t="s">
        <v>53</v>
      </c>
      <c r="AN8160" t="s">
        <v>40079</v>
      </c>
      <c r="AO8160">
        <v>45713</v>
      </c>
      <c r="AP8160" t="s">
        <v>35134</v>
      </c>
      <c r="AQ8160">
        <v>45713</v>
      </c>
      <c r="AR8160" t="b">
        <v>0</v>
      </c>
      <c r="AS8160">
        <v>45714.207638888889</v>
      </c>
      <c r="AT8160" t="s">
        <v>35135</v>
      </c>
      <c r="AU8160" t="s">
        <v>35146</v>
      </c>
      <c r="AV8160" t="s">
        <v>35137</v>
      </c>
      <c r="AW8160">
        <v>45713.447222222225</v>
      </c>
      <c r="AX8160">
        <v>6.4331630000000004</v>
      </c>
      <c r="AY8160">
        <v>46.350042000000002</v>
      </c>
      <c r="BA8160" t="s">
        <v>53</v>
      </c>
      <c r="BB8160" t="b">
        <v>0</v>
      </c>
      <c r="BC8160" t="b">
        <v>0</v>
      </c>
      <c r="BD8160" t="b">
        <v>0</v>
      </c>
      <c r="BE8160">
        <v>0.39</v>
      </c>
      <c r="BH8160" t="s">
        <v>87391</v>
      </c>
      <c r="BI8160" t="str" cm="1">
        <f t="array" ref="BI8160">IF(SUMPRODUCT(--ISNUMBER(SEARCH({"€ /min","€/min","€/h","€ /h","par heure"}, LOWER(AD8160))))&gt;0, "cost calculated over time of usage",
 IF(SUMPRODUCT(--ISNUMBER(SEARCH({"€/kwh","€ /kwh","par kwh"}, LOWER(AD8160))))&gt;0, "cost calculated per kwh consumed",
 "")
)</f>
        <v/>
      </c>
      <c r="BJ8160" t="b">
        <v>0</v>
      </c>
      <c r="BK8160" t="s">
        <v>87391</v>
      </c>
      <c r="BL8160" t="s">
        <v>87396</v>
      </c>
    </row>
    <row r="8161" spans="1:64" hidden="1" x14ac:dyDescent="0.3">
      <c r="A8161" t="s">
        <v>35121</v>
      </c>
      <c r="B8161">
        <v>343262622</v>
      </c>
      <c r="C8161" t="s">
        <v>35122</v>
      </c>
      <c r="D8161" t="s">
        <v>35121</v>
      </c>
      <c r="E8161" t="s">
        <v>35123</v>
      </c>
      <c r="F8161" t="s">
        <v>35124</v>
      </c>
      <c r="G8161" t="s">
        <v>35125</v>
      </c>
      <c r="H8161" t="s">
        <v>40537</v>
      </c>
      <c r="I8161" t="s">
        <v>40537</v>
      </c>
      <c r="J8161">
        <v>0</v>
      </c>
      <c r="K8161" t="s">
        <v>40538</v>
      </c>
      <c r="L8161" t="s">
        <v>54</v>
      </c>
      <c r="M8161" t="s">
        <v>40066</v>
      </c>
      <c r="O8161" t="s">
        <v>40067</v>
      </c>
      <c r="P8161">
        <v>2</v>
      </c>
      <c r="Q8161" t="s">
        <v>40539</v>
      </c>
      <c r="R8161" t="s">
        <v>40540</v>
      </c>
      <c r="S8161">
        <v>0</v>
      </c>
      <c r="T8161">
        <v>120</v>
      </c>
      <c r="U8161" t="b">
        <v>0</v>
      </c>
      <c r="V8161" t="b">
        <v>0</v>
      </c>
      <c r="W8161" t="b">
        <v>1</v>
      </c>
      <c r="X8161" t="b">
        <v>0</v>
      </c>
      <c r="Y8161" t="b">
        <v>0</v>
      </c>
      <c r="Z8161" t="b">
        <v>0</v>
      </c>
      <c r="AA8161" t="b">
        <v>1</v>
      </c>
      <c r="AB8161" t="b">
        <v>0</v>
      </c>
      <c r="AC8161" t="b">
        <v>1</v>
      </c>
      <c r="AD8161" t="s">
        <v>35336</v>
      </c>
      <c r="AF8161" t="s">
        <v>61</v>
      </c>
      <c r="AG8161" t="b">
        <v>0</v>
      </c>
      <c r="AH8161" t="s">
        <v>56</v>
      </c>
      <c r="AI8161" t="s">
        <v>56</v>
      </c>
      <c r="AJ8161" t="s">
        <v>57</v>
      </c>
      <c r="AK8161" t="s">
        <v>35144</v>
      </c>
      <c r="AL8161" t="b">
        <v>0</v>
      </c>
      <c r="AM8161" t="s">
        <v>53</v>
      </c>
      <c r="AN8161" t="s">
        <v>40070</v>
      </c>
      <c r="AO8161">
        <v>45713</v>
      </c>
      <c r="AP8161" t="s">
        <v>35134</v>
      </c>
      <c r="AQ8161">
        <v>45713</v>
      </c>
      <c r="AR8161" t="b">
        <v>0</v>
      </c>
      <c r="AS8161">
        <v>45714.207638888889</v>
      </c>
      <c r="AT8161" t="s">
        <v>35135</v>
      </c>
      <c r="AU8161" t="s">
        <v>35146</v>
      </c>
      <c r="AV8161" t="s">
        <v>35137</v>
      </c>
      <c r="AW8161">
        <v>45713.447222222225</v>
      </c>
      <c r="AX8161">
        <v>5.6149889999999996</v>
      </c>
      <c r="AY8161">
        <v>46.144674999999999</v>
      </c>
      <c r="BA8161" t="s">
        <v>53</v>
      </c>
      <c r="BB8161" t="b">
        <v>0</v>
      </c>
      <c r="BC8161" t="b">
        <v>0</v>
      </c>
      <c r="BD8161" t="b">
        <v>0</v>
      </c>
      <c r="BE8161">
        <v>0.39</v>
      </c>
      <c r="BH8161" t="s">
        <v>87391</v>
      </c>
      <c r="BI8161" t="str" cm="1">
        <f t="array" ref="BI8161">IF(SUMPRODUCT(--ISNUMBER(SEARCH({"€ /min","€/min","€/h","€ /h","par heure"}, LOWER(AD8161))))&gt;0, "cost calculated over time of usage",
 IF(SUMPRODUCT(--ISNUMBER(SEARCH({"€/kwh","€ /kwh","par kwh"}, LOWER(AD8161))))&gt;0, "cost calculated per kwh consumed",
 "")
)</f>
        <v/>
      </c>
      <c r="BJ8161" t="b">
        <v>0</v>
      </c>
      <c r="BK8161" t="s">
        <v>87391</v>
      </c>
      <c r="BL8161" t="s">
        <v>87396</v>
      </c>
    </row>
    <row r="8162" spans="1:64" hidden="1" x14ac:dyDescent="0.3">
      <c r="A8162" t="s">
        <v>35121</v>
      </c>
      <c r="B8162">
        <v>343262622</v>
      </c>
      <c r="C8162" t="s">
        <v>35122</v>
      </c>
      <c r="D8162" t="s">
        <v>35121</v>
      </c>
      <c r="E8162" t="s">
        <v>35123</v>
      </c>
      <c r="F8162" t="s">
        <v>35124</v>
      </c>
      <c r="G8162" t="s">
        <v>35125</v>
      </c>
      <c r="H8162" t="s">
        <v>40537</v>
      </c>
      <c r="I8162" t="s">
        <v>40537</v>
      </c>
      <c r="J8162">
        <v>0</v>
      </c>
      <c r="K8162" t="s">
        <v>40538</v>
      </c>
      <c r="L8162" t="s">
        <v>54</v>
      </c>
      <c r="M8162" t="s">
        <v>40066</v>
      </c>
      <c r="O8162" t="s">
        <v>40067</v>
      </c>
      <c r="P8162">
        <v>2</v>
      </c>
      <c r="Q8162" t="s">
        <v>40541</v>
      </c>
      <c r="R8162" t="s">
        <v>40542</v>
      </c>
      <c r="S8162">
        <v>0</v>
      </c>
      <c r="T8162">
        <v>120</v>
      </c>
      <c r="U8162" t="b">
        <v>0</v>
      </c>
      <c r="V8162" t="b">
        <v>0</v>
      </c>
      <c r="W8162" t="b">
        <v>1</v>
      </c>
      <c r="X8162" t="b">
        <v>0</v>
      </c>
      <c r="Y8162" t="b">
        <v>0</v>
      </c>
      <c r="Z8162" t="b">
        <v>0</v>
      </c>
      <c r="AA8162" t="b">
        <v>1</v>
      </c>
      <c r="AB8162" t="b">
        <v>0</v>
      </c>
      <c r="AC8162" t="b">
        <v>1</v>
      </c>
      <c r="AD8162" t="s">
        <v>35336</v>
      </c>
      <c r="AF8162" t="s">
        <v>61</v>
      </c>
      <c r="AG8162" t="b">
        <v>0</v>
      </c>
      <c r="AH8162" t="s">
        <v>56</v>
      </c>
      <c r="AI8162" t="s">
        <v>56</v>
      </c>
      <c r="AJ8162" t="s">
        <v>57</v>
      </c>
      <c r="AK8162" t="s">
        <v>35144</v>
      </c>
      <c r="AL8162" t="b">
        <v>0</v>
      </c>
      <c r="AM8162" t="s">
        <v>53</v>
      </c>
      <c r="AN8162" t="s">
        <v>40070</v>
      </c>
      <c r="AO8162">
        <v>45713</v>
      </c>
      <c r="AP8162" t="s">
        <v>35134</v>
      </c>
      <c r="AQ8162">
        <v>45713</v>
      </c>
      <c r="AR8162" t="b">
        <v>0</v>
      </c>
      <c r="AS8162">
        <v>45714.207638888889</v>
      </c>
      <c r="AT8162" t="s">
        <v>35135</v>
      </c>
      <c r="AU8162" t="s">
        <v>35146</v>
      </c>
      <c r="AV8162" t="s">
        <v>35137</v>
      </c>
      <c r="AW8162">
        <v>45713.447222222225</v>
      </c>
      <c r="AX8162">
        <v>5.6149889999999996</v>
      </c>
      <c r="AY8162">
        <v>46.144674999999999</v>
      </c>
      <c r="BA8162" t="s">
        <v>53</v>
      </c>
      <c r="BB8162" t="b">
        <v>0</v>
      </c>
      <c r="BC8162" t="b">
        <v>0</v>
      </c>
      <c r="BD8162" t="b">
        <v>0</v>
      </c>
      <c r="BE8162">
        <v>0.39</v>
      </c>
      <c r="BH8162" t="s">
        <v>87391</v>
      </c>
      <c r="BI8162" t="str" cm="1">
        <f t="array" ref="BI8162">IF(SUMPRODUCT(--ISNUMBER(SEARCH({"€ /min","€/min","€/h","€ /h","par heure"}, LOWER(AD8162))))&gt;0, "cost calculated over time of usage",
 IF(SUMPRODUCT(--ISNUMBER(SEARCH({"€/kwh","€ /kwh","par kwh"}, LOWER(AD8162))))&gt;0, "cost calculated per kwh consumed",
 "")
)</f>
        <v/>
      </c>
      <c r="BJ8162" t="b">
        <v>0</v>
      </c>
      <c r="BK8162" t="s">
        <v>87391</v>
      </c>
      <c r="BL8162" t="s">
        <v>87396</v>
      </c>
    </row>
    <row r="8163" spans="1:64" hidden="1" x14ac:dyDescent="0.3">
      <c r="A8163" t="s">
        <v>35121</v>
      </c>
      <c r="B8163">
        <v>343262622</v>
      </c>
      <c r="C8163" t="s">
        <v>35122</v>
      </c>
      <c r="D8163" t="s">
        <v>35121</v>
      </c>
      <c r="E8163" t="s">
        <v>35123</v>
      </c>
      <c r="F8163" t="s">
        <v>35124</v>
      </c>
      <c r="G8163" t="s">
        <v>35125</v>
      </c>
      <c r="H8163" t="s">
        <v>40543</v>
      </c>
      <c r="I8163" t="s">
        <v>40543</v>
      </c>
      <c r="J8163">
        <v>0</v>
      </c>
      <c r="K8163" t="s">
        <v>40544</v>
      </c>
      <c r="L8163" t="s">
        <v>54</v>
      </c>
      <c r="M8163" t="s">
        <v>40545</v>
      </c>
      <c r="O8163" t="s">
        <v>40546</v>
      </c>
      <c r="P8163">
        <v>2</v>
      </c>
      <c r="Q8163" t="s">
        <v>40547</v>
      </c>
      <c r="R8163" t="s">
        <v>40548</v>
      </c>
      <c r="S8163">
        <v>0</v>
      </c>
      <c r="T8163">
        <v>120</v>
      </c>
      <c r="U8163" t="b">
        <v>0</v>
      </c>
      <c r="V8163" t="b">
        <v>0</v>
      </c>
      <c r="W8163" t="b">
        <v>1</v>
      </c>
      <c r="X8163" t="b">
        <v>0</v>
      </c>
      <c r="Y8163" t="b">
        <v>0</v>
      </c>
      <c r="Z8163" t="b">
        <v>0</v>
      </c>
      <c r="AA8163" t="b">
        <v>1</v>
      </c>
      <c r="AB8163" t="b">
        <v>0</v>
      </c>
      <c r="AC8163" t="b">
        <v>1</v>
      </c>
      <c r="AD8163" t="s">
        <v>35336</v>
      </c>
      <c r="AF8163" t="s">
        <v>61</v>
      </c>
      <c r="AG8163" t="b">
        <v>0</v>
      </c>
      <c r="AH8163" t="s">
        <v>56</v>
      </c>
      <c r="AI8163" t="s">
        <v>56</v>
      </c>
      <c r="AJ8163" t="s">
        <v>57</v>
      </c>
      <c r="AK8163" t="s">
        <v>35144</v>
      </c>
      <c r="AL8163" t="b">
        <v>0</v>
      </c>
      <c r="AM8163" t="s">
        <v>53</v>
      </c>
      <c r="AN8163" t="s">
        <v>40549</v>
      </c>
      <c r="AO8163">
        <v>45713</v>
      </c>
      <c r="AP8163" t="s">
        <v>35134</v>
      </c>
      <c r="AQ8163">
        <v>45713</v>
      </c>
      <c r="AR8163" t="b">
        <v>0</v>
      </c>
      <c r="AS8163">
        <v>45714.207638888889</v>
      </c>
      <c r="AT8163" t="s">
        <v>35135</v>
      </c>
      <c r="AU8163" t="s">
        <v>35146</v>
      </c>
      <c r="AV8163" t="s">
        <v>35137</v>
      </c>
      <c r="AW8163">
        <v>45713.447222222225</v>
      </c>
      <c r="AX8163">
        <v>5.691662</v>
      </c>
      <c r="AY8163">
        <v>45.168517000000001</v>
      </c>
      <c r="BA8163" t="s">
        <v>53</v>
      </c>
      <c r="BB8163" t="b">
        <v>0</v>
      </c>
      <c r="BC8163" t="b">
        <v>0</v>
      </c>
      <c r="BD8163" t="b">
        <v>0</v>
      </c>
      <c r="BE8163">
        <v>0.39</v>
      </c>
      <c r="BH8163" t="s">
        <v>87391</v>
      </c>
      <c r="BI8163" t="str" cm="1">
        <f t="array" ref="BI8163">IF(SUMPRODUCT(--ISNUMBER(SEARCH({"€ /min","€/min","€/h","€ /h","par heure"}, LOWER(AD8163))))&gt;0, "cost calculated over time of usage",
 IF(SUMPRODUCT(--ISNUMBER(SEARCH({"€/kwh","€ /kwh","par kwh"}, LOWER(AD8163))))&gt;0, "cost calculated per kwh consumed",
 "")
)</f>
        <v/>
      </c>
      <c r="BJ8163" t="b">
        <v>0</v>
      </c>
      <c r="BK8163" t="s">
        <v>87391</v>
      </c>
      <c r="BL8163" t="s">
        <v>87396</v>
      </c>
    </row>
    <row r="8164" spans="1:64" hidden="1" x14ac:dyDescent="0.3">
      <c r="A8164" t="s">
        <v>35121</v>
      </c>
      <c r="B8164">
        <v>343262622</v>
      </c>
      <c r="C8164" t="s">
        <v>35122</v>
      </c>
      <c r="D8164" t="s">
        <v>35121</v>
      </c>
      <c r="E8164" t="s">
        <v>35123</v>
      </c>
      <c r="F8164" t="s">
        <v>35124</v>
      </c>
      <c r="G8164" t="s">
        <v>35125</v>
      </c>
      <c r="H8164" t="s">
        <v>40543</v>
      </c>
      <c r="I8164" t="s">
        <v>40543</v>
      </c>
      <c r="J8164">
        <v>0</v>
      </c>
      <c r="K8164" t="s">
        <v>40544</v>
      </c>
      <c r="L8164" t="s">
        <v>54</v>
      </c>
      <c r="M8164" t="s">
        <v>40545</v>
      </c>
      <c r="O8164" t="s">
        <v>40546</v>
      </c>
      <c r="P8164">
        <v>2</v>
      </c>
      <c r="Q8164" t="s">
        <v>40550</v>
      </c>
      <c r="R8164" t="s">
        <v>40551</v>
      </c>
      <c r="S8164">
        <v>0</v>
      </c>
      <c r="T8164">
        <v>120</v>
      </c>
      <c r="U8164" t="b">
        <v>0</v>
      </c>
      <c r="V8164" t="b">
        <v>0</v>
      </c>
      <c r="W8164" t="b">
        <v>1</v>
      </c>
      <c r="X8164" t="b">
        <v>0</v>
      </c>
      <c r="Y8164" t="b">
        <v>0</v>
      </c>
      <c r="Z8164" t="b">
        <v>0</v>
      </c>
      <c r="AA8164" t="b">
        <v>1</v>
      </c>
      <c r="AB8164" t="b">
        <v>0</v>
      </c>
      <c r="AC8164" t="b">
        <v>1</v>
      </c>
      <c r="AD8164" t="s">
        <v>35336</v>
      </c>
      <c r="AF8164" t="s">
        <v>61</v>
      </c>
      <c r="AG8164" t="b">
        <v>0</v>
      </c>
      <c r="AH8164" t="s">
        <v>56</v>
      </c>
      <c r="AI8164" t="s">
        <v>56</v>
      </c>
      <c r="AJ8164" t="s">
        <v>57</v>
      </c>
      <c r="AK8164" t="s">
        <v>35144</v>
      </c>
      <c r="AL8164" t="b">
        <v>0</v>
      </c>
      <c r="AM8164" t="s">
        <v>53</v>
      </c>
      <c r="AN8164" t="s">
        <v>40549</v>
      </c>
      <c r="AO8164">
        <v>45713</v>
      </c>
      <c r="AP8164" t="s">
        <v>35134</v>
      </c>
      <c r="AQ8164">
        <v>45713</v>
      </c>
      <c r="AR8164" t="b">
        <v>0</v>
      </c>
      <c r="AS8164">
        <v>45714.207638888889</v>
      </c>
      <c r="AT8164" t="s">
        <v>35135</v>
      </c>
      <c r="AU8164" t="s">
        <v>35146</v>
      </c>
      <c r="AV8164" t="s">
        <v>35137</v>
      </c>
      <c r="AW8164">
        <v>45713.447222222225</v>
      </c>
      <c r="AX8164">
        <v>5.691662</v>
      </c>
      <c r="AY8164">
        <v>45.168517000000001</v>
      </c>
      <c r="BA8164" t="s">
        <v>53</v>
      </c>
      <c r="BB8164" t="b">
        <v>0</v>
      </c>
      <c r="BC8164" t="b">
        <v>0</v>
      </c>
      <c r="BD8164" t="b">
        <v>0</v>
      </c>
      <c r="BE8164">
        <v>0.39</v>
      </c>
      <c r="BH8164" t="s">
        <v>87391</v>
      </c>
      <c r="BI8164" t="str" cm="1">
        <f t="array" ref="BI8164">IF(SUMPRODUCT(--ISNUMBER(SEARCH({"€ /min","€/min","€/h","€ /h","par heure"}, LOWER(AD8164))))&gt;0, "cost calculated over time of usage",
 IF(SUMPRODUCT(--ISNUMBER(SEARCH({"€/kwh","€ /kwh","par kwh"}, LOWER(AD8164))))&gt;0, "cost calculated per kwh consumed",
 "")
)</f>
        <v/>
      </c>
      <c r="BJ8164" t="b">
        <v>0</v>
      </c>
      <c r="BK8164" t="s">
        <v>87391</v>
      </c>
      <c r="BL8164" t="s">
        <v>87396</v>
      </c>
    </row>
    <row r="8165" spans="1:64" hidden="1" x14ac:dyDescent="0.3">
      <c r="A8165" t="s">
        <v>35121</v>
      </c>
      <c r="B8165">
        <v>343262622</v>
      </c>
      <c r="C8165" t="s">
        <v>35122</v>
      </c>
      <c r="D8165" t="s">
        <v>35121</v>
      </c>
      <c r="E8165" t="s">
        <v>35123</v>
      </c>
      <c r="F8165" t="s">
        <v>35124</v>
      </c>
      <c r="G8165" t="s">
        <v>35125</v>
      </c>
      <c r="H8165" t="s">
        <v>40617</v>
      </c>
      <c r="I8165" t="s">
        <v>40617</v>
      </c>
      <c r="J8165">
        <v>0</v>
      </c>
      <c r="K8165" t="s">
        <v>38449</v>
      </c>
      <c r="L8165" t="s">
        <v>54</v>
      </c>
      <c r="M8165" t="s">
        <v>38450</v>
      </c>
      <c r="O8165" t="s">
        <v>38451</v>
      </c>
      <c r="P8165">
        <v>2</v>
      </c>
      <c r="Q8165" t="s">
        <v>40618</v>
      </c>
      <c r="R8165" t="s">
        <v>40619</v>
      </c>
      <c r="S8165">
        <v>0</v>
      </c>
      <c r="T8165">
        <v>120</v>
      </c>
      <c r="U8165" t="b">
        <v>0</v>
      </c>
      <c r="V8165" t="b">
        <v>0</v>
      </c>
      <c r="W8165" t="b">
        <v>1</v>
      </c>
      <c r="X8165" t="b">
        <v>0</v>
      </c>
      <c r="Y8165" t="b">
        <v>0</v>
      </c>
      <c r="Z8165" t="b">
        <v>0</v>
      </c>
      <c r="AA8165" t="b">
        <v>1</v>
      </c>
      <c r="AB8165" t="b">
        <v>0</v>
      </c>
      <c r="AC8165" t="b">
        <v>1</v>
      </c>
      <c r="AD8165" t="s">
        <v>35336</v>
      </c>
      <c r="AF8165" t="s">
        <v>61</v>
      </c>
      <c r="AG8165" t="b">
        <v>0</v>
      </c>
      <c r="AH8165" t="s">
        <v>56</v>
      </c>
      <c r="AI8165" t="s">
        <v>56</v>
      </c>
      <c r="AJ8165" t="s">
        <v>57</v>
      </c>
      <c r="AK8165" t="s">
        <v>35144</v>
      </c>
      <c r="AL8165" t="b">
        <v>0</v>
      </c>
      <c r="AM8165" t="s">
        <v>53</v>
      </c>
      <c r="AN8165" t="s">
        <v>38454</v>
      </c>
      <c r="AO8165">
        <v>45713</v>
      </c>
      <c r="AP8165" t="s">
        <v>35134</v>
      </c>
      <c r="AQ8165">
        <v>45713</v>
      </c>
      <c r="AR8165" t="b">
        <v>0</v>
      </c>
      <c r="AS8165">
        <v>45714.207638888889</v>
      </c>
      <c r="AT8165" t="s">
        <v>35135</v>
      </c>
      <c r="AU8165" t="s">
        <v>35146</v>
      </c>
      <c r="AV8165" t="s">
        <v>35137</v>
      </c>
      <c r="AW8165">
        <v>45713.447222222225</v>
      </c>
      <c r="AX8165">
        <v>0.81678300000000004</v>
      </c>
      <c r="AY8165">
        <v>49.360601000000003</v>
      </c>
      <c r="BA8165" t="s">
        <v>53</v>
      </c>
      <c r="BB8165" t="b">
        <v>0</v>
      </c>
      <c r="BC8165" t="b">
        <v>0</v>
      </c>
      <c r="BD8165" t="b">
        <v>0</v>
      </c>
      <c r="BE8165">
        <v>0.39</v>
      </c>
      <c r="BH8165" t="s">
        <v>87391</v>
      </c>
      <c r="BI8165" t="str" cm="1">
        <f t="array" ref="BI8165">IF(SUMPRODUCT(--ISNUMBER(SEARCH({"€ /min","€/min","€/h","€ /h","par heure"}, LOWER(AD8165))))&gt;0, "cost calculated over time of usage",
 IF(SUMPRODUCT(--ISNUMBER(SEARCH({"€/kwh","€ /kwh","par kwh"}, LOWER(AD8165))))&gt;0, "cost calculated per kwh consumed",
 "")
)</f>
        <v/>
      </c>
      <c r="BJ8165" t="b">
        <v>0</v>
      </c>
      <c r="BK8165" t="s">
        <v>87391</v>
      </c>
      <c r="BL8165" t="s">
        <v>87396</v>
      </c>
    </row>
    <row r="8166" spans="1:64" hidden="1" x14ac:dyDescent="0.3">
      <c r="A8166" t="s">
        <v>35121</v>
      </c>
      <c r="B8166">
        <v>343262622</v>
      </c>
      <c r="C8166" t="s">
        <v>35122</v>
      </c>
      <c r="D8166" t="s">
        <v>35121</v>
      </c>
      <c r="E8166" t="s">
        <v>35123</v>
      </c>
      <c r="F8166" t="s">
        <v>35124</v>
      </c>
      <c r="G8166" t="s">
        <v>35125</v>
      </c>
      <c r="H8166" t="s">
        <v>40617</v>
      </c>
      <c r="I8166" t="s">
        <v>40617</v>
      </c>
      <c r="J8166">
        <v>0</v>
      </c>
      <c r="K8166" t="s">
        <v>38449</v>
      </c>
      <c r="L8166" t="s">
        <v>54</v>
      </c>
      <c r="M8166" t="s">
        <v>38450</v>
      </c>
      <c r="O8166" t="s">
        <v>38451</v>
      </c>
      <c r="P8166">
        <v>2</v>
      </c>
      <c r="Q8166" t="s">
        <v>40620</v>
      </c>
      <c r="R8166" t="s">
        <v>40621</v>
      </c>
      <c r="S8166">
        <v>0</v>
      </c>
      <c r="T8166">
        <v>120</v>
      </c>
      <c r="U8166" t="b">
        <v>0</v>
      </c>
      <c r="V8166" t="b">
        <v>0</v>
      </c>
      <c r="W8166" t="b">
        <v>1</v>
      </c>
      <c r="X8166" t="b">
        <v>0</v>
      </c>
      <c r="Y8166" t="b">
        <v>0</v>
      </c>
      <c r="Z8166" t="b">
        <v>0</v>
      </c>
      <c r="AA8166" t="b">
        <v>1</v>
      </c>
      <c r="AB8166" t="b">
        <v>0</v>
      </c>
      <c r="AC8166" t="b">
        <v>1</v>
      </c>
      <c r="AD8166" t="s">
        <v>35336</v>
      </c>
      <c r="AF8166" t="s">
        <v>61</v>
      </c>
      <c r="AG8166" t="b">
        <v>0</v>
      </c>
      <c r="AH8166" t="s">
        <v>56</v>
      </c>
      <c r="AI8166" t="s">
        <v>56</v>
      </c>
      <c r="AJ8166" t="s">
        <v>57</v>
      </c>
      <c r="AK8166" t="s">
        <v>35144</v>
      </c>
      <c r="AL8166" t="b">
        <v>0</v>
      </c>
      <c r="AM8166" t="s">
        <v>53</v>
      </c>
      <c r="AN8166" t="s">
        <v>38454</v>
      </c>
      <c r="AO8166">
        <v>45713</v>
      </c>
      <c r="AP8166" t="s">
        <v>35134</v>
      </c>
      <c r="AQ8166">
        <v>45713</v>
      </c>
      <c r="AR8166" t="b">
        <v>0</v>
      </c>
      <c r="AS8166">
        <v>45714.207638888889</v>
      </c>
      <c r="AT8166" t="s">
        <v>35135</v>
      </c>
      <c r="AU8166" t="s">
        <v>35146</v>
      </c>
      <c r="AV8166" t="s">
        <v>35137</v>
      </c>
      <c r="AW8166">
        <v>45713.447222222225</v>
      </c>
      <c r="AX8166">
        <v>0.81678300000000004</v>
      </c>
      <c r="AY8166">
        <v>49.360601000000003</v>
      </c>
      <c r="BA8166" t="s">
        <v>53</v>
      </c>
      <c r="BB8166" t="b">
        <v>0</v>
      </c>
      <c r="BC8166" t="b">
        <v>0</v>
      </c>
      <c r="BD8166" t="b">
        <v>0</v>
      </c>
      <c r="BE8166">
        <v>0.39</v>
      </c>
      <c r="BH8166" t="s">
        <v>87391</v>
      </c>
      <c r="BI8166" t="str" cm="1">
        <f t="array" ref="BI8166">IF(SUMPRODUCT(--ISNUMBER(SEARCH({"€ /min","€/min","€/h","€ /h","par heure"}, LOWER(AD8166))))&gt;0, "cost calculated over time of usage",
 IF(SUMPRODUCT(--ISNUMBER(SEARCH({"€/kwh","€ /kwh","par kwh"}, LOWER(AD8166))))&gt;0, "cost calculated per kwh consumed",
 "")
)</f>
        <v/>
      </c>
      <c r="BJ8166" t="b">
        <v>0</v>
      </c>
      <c r="BK8166" t="s">
        <v>87391</v>
      </c>
      <c r="BL8166" t="s">
        <v>87396</v>
      </c>
    </row>
    <row r="8167" spans="1:64" hidden="1" x14ac:dyDescent="0.3">
      <c r="A8167" t="s">
        <v>35121</v>
      </c>
      <c r="B8167">
        <v>343262622</v>
      </c>
      <c r="C8167" t="s">
        <v>35122</v>
      </c>
      <c r="D8167" t="s">
        <v>35121</v>
      </c>
      <c r="E8167" t="s">
        <v>35123</v>
      </c>
      <c r="F8167" t="s">
        <v>35124</v>
      </c>
      <c r="G8167" t="s">
        <v>35125</v>
      </c>
      <c r="H8167" t="s">
        <v>40622</v>
      </c>
      <c r="I8167" t="s">
        <v>40622</v>
      </c>
      <c r="J8167">
        <v>0</v>
      </c>
      <c r="K8167" t="s">
        <v>39761</v>
      </c>
      <c r="L8167" t="s">
        <v>54</v>
      </c>
      <c r="M8167" t="s">
        <v>39762</v>
      </c>
      <c r="N8167">
        <v>77475</v>
      </c>
      <c r="O8167" t="s">
        <v>39763</v>
      </c>
      <c r="P8167">
        <v>2</v>
      </c>
      <c r="Q8167" t="s">
        <v>40623</v>
      </c>
      <c r="R8167" t="s">
        <v>40624</v>
      </c>
      <c r="S8167">
        <v>0</v>
      </c>
      <c r="T8167">
        <v>120</v>
      </c>
      <c r="U8167" t="b">
        <v>0</v>
      </c>
      <c r="V8167" t="b">
        <v>0</v>
      </c>
      <c r="W8167" t="b">
        <v>1</v>
      </c>
      <c r="X8167" t="b">
        <v>0</v>
      </c>
      <c r="Y8167" t="b">
        <v>0</v>
      </c>
      <c r="Z8167" t="b">
        <v>0</v>
      </c>
      <c r="AA8167" t="b">
        <v>1</v>
      </c>
      <c r="AB8167" t="b">
        <v>0</v>
      </c>
      <c r="AC8167" t="b">
        <v>1</v>
      </c>
      <c r="AD8167" t="s">
        <v>35336</v>
      </c>
      <c r="AF8167" t="s">
        <v>61</v>
      </c>
      <c r="AG8167" t="b">
        <v>0</v>
      </c>
      <c r="AH8167" t="s">
        <v>56</v>
      </c>
      <c r="AI8167" t="s">
        <v>56</v>
      </c>
      <c r="AJ8167" t="s">
        <v>57</v>
      </c>
      <c r="AK8167" t="s">
        <v>35144</v>
      </c>
      <c r="AL8167" t="b">
        <v>0</v>
      </c>
      <c r="AM8167" t="s">
        <v>53</v>
      </c>
      <c r="AN8167" t="s">
        <v>39766</v>
      </c>
      <c r="AO8167">
        <v>45713</v>
      </c>
      <c r="AP8167" t="s">
        <v>35134</v>
      </c>
      <c r="AQ8167">
        <v>45713</v>
      </c>
      <c r="AR8167" t="b">
        <v>0</v>
      </c>
      <c r="AS8167">
        <v>45714.207638888889</v>
      </c>
      <c r="AT8167" t="s">
        <v>35135</v>
      </c>
      <c r="AU8167" t="s">
        <v>35146</v>
      </c>
      <c r="AV8167" t="s">
        <v>35137</v>
      </c>
      <c r="AW8167">
        <v>45713.447222222225</v>
      </c>
      <c r="AX8167">
        <v>-0.11022700000000001</v>
      </c>
      <c r="AY8167">
        <v>49.285480999999997</v>
      </c>
      <c r="AZ8167">
        <v>77470</v>
      </c>
      <c r="BA8167" t="s">
        <v>39767</v>
      </c>
      <c r="BB8167" t="b">
        <v>1</v>
      </c>
      <c r="BC8167" t="b">
        <v>1</v>
      </c>
      <c r="BD8167" t="b">
        <v>0</v>
      </c>
      <c r="BE8167">
        <v>0.39</v>
      </c>
      <c r="BH8167" t="s">
        <v>87391</v>
      </c>
      <c r="BI8167" t="str" cm="1">
        <f t="array" ref="BI8167">IF(SUMPRODUCT(--ISNUMBER(SEARCH({"€ /min","€/min","€/h","€ /h","par heure"}, LOWER(AD8167))))&gt;0, "cost calculated over time of usage",
 IF(SUMPRODUCT(--ISNUMBER(SEARCH({"€/kwh","€ /kwh","par kwh"}, LOWER(AD8167))))&gt;0, "cost calculated per kwh consumed",
 "")
)</f>
        <v/>
      </c>
      <c r="BJ8167" t="b">
        <v>0</v>
      </c>
      <c r="BK8167" t="s">
        <v>87391</v>
      </c>
      <c r="BL8167" t="s">
        <v>87396</v>
      </c>
    </row>
    <row r="8168" spans="1:64" hidden="1" x14ac:dyDescent="0.3">
      <c r="A8168" t="s">
        <v>35121</v>
      </c>
      <c r="B8168">
        <v>343262622</v>
      </c>
      <c r="C8168" t="s">
        <v>35122</v>
      </c>
      <c r="D8168" t="s">
        <v>35121</v>
      </c>
      <c r="E8168" t="s">
        <v>35123</v>
      </c>
      <c r="F8168" t="s">
        <v>35124</v>
      </c>
      <c r="G8168" t="s">
        <v>35125</v>
      </c>
      <c r="H8168" t="s">
        <v>40622</v>
      </c>
      <c r="I8168" t="s">
        <v>40622</v>
      </c>
      <c r="J8168">
        <v>0</v>
      </c>
      <c r="K8168" t="s">
        <v>39761</v>
      </c>
      <c r="L8168" t="s">
        <v>54</v>
      </c>
      <c r="M8168" t="s">
        <v>39762</v>
      </c>
      <c r="N8168">
        <v>77475</v>
      </c>
      <c r="O8168" t="s">
        <v>39763</v>
      </c>
      <c r="P8168">
        <v>2</v>
      </c>
      <c r="Q8168" t="s">
        <v>40625</v>
      </c>
      <c r="R8168" t="s">
        <v>40626</v>
      </c>
      <c r="S8168">
        <v>0</v>
      </c>
      <c r="T8168">
        <v>120</v>
      </c>
      <c r="U8168" t="b">
        <v>0</v>
      </c>
      <c r="V8168" t="b">
        <v>0</v>
      </c>
      <c r="W8168" t="b">
        <v>1</v>
      </c>
      <c r="X8168" t="b">
        <v>0</v>
      </c>
      <c r="Y8168" t="b">
        <v>0</v>
      </c>
      <c r="Z8168" t="b">
        <v>0</v>
      </c>
      <c r="AA8168" t="b">
        <v>1</v>
      </c>
      <c r="AB8168" t="b">
        <v>0</v>
      </c>
      <c r="AC8168" t="b">
        <v>1</v>
      </c>
      <c r="AD8168" t="s">
        <v>35336</v>
      </c>
      <c r="AF8168" t="s">
        <v>61</v>
      </c>
      <c r="AG8168" t="b">
        <v>0</v>
      </c>
      <c r="AH8168" t="s">
        <v>56</v>
      </c>
      <c r="AI8168" t="s">
        <v>56</v>
      </c>
      <c r="AJ8168" t="s">
        <v>57</v>
      </c>
      <c r="AK8168" t="s">
        <v>35144</v>
      </c>
      <c r="AL8168" t="b">
        <v>0</v>
      </c>
      <c r="AM8168" t="s">
        <v>53</v>
      </c>
      <c r="AN8168" t="s">
        <v>39766</v>
      </c>
      <c r="AO8168">
        <v>45713</v>
      </c>
      <c r="AP8168" t="s">
        <v>35134</v>
      </c>
      <c r="AQ8168">
        <v>45713</v>
      </c>
      <c r="AR8168" t="b">
        <v>0</v>
      </c>
      <c r="AS8168">
        <v>45714.207638888889</v>
      </c>
      <c r="AT8168" t="s">
        <v>35135</v>
      </c>
      <c r="AU8168" t="s">
        <v>35146</v>
      </c>
      <c r="AV8168" t="s">
        <v>35137</v>
      </c>
      <c r="AW8168">
        <v>45713.447222222225</v>
      </c>
      <c r="AX8168">
        <v>-0.11022700000000001</v>
      </c>
      <c r="AY8168">
        <v>49.285480999999997</v>
      </c>
      <c r="AZ8168">
        <v>77470</v>
      </c>
      <c r="BA8168" t="s">
        <v>39767</v>
      </c>
      <c r="BB8168" t="b">
        <v>1</v>
      </c>
      <c r="BC8168" t="b">
        <v>1</v>
      </c>
      <c r="BD8168" t="b">
        <v>0</v>
      </c>
      <c r="BE8168">
        <v>0.39</v>
      </c>
      <c r="BH8168" t="s">
        <v>87391</v>
      </c>
      <c r="BI8168" t="str" cm="1">
        <f t="array" ref="BI8168">IF(SUMPRODUCT(--ISNUMBER(SEARCH({"€ /min","€/min","€/h","€ /h","par heure"}, LOWER(AD8168))))&gt;0, "cost calculated over time of usage",
 IF(SUMPRODUCT(--ISNUMBER(SEARCH({"€/kwh","€ /kwh","par kwh"}, LOWER(AD8168))))&gt;0, "cost calculated per kwh consumed",
 "")
)</f>
        <v/>
      </c>
      <c r="BJ8168" t="b">
        <v>0</v>
      </c>
      <c r="BK8168" t="s">
        <v>87391</v>
      </c>
      <c r="BL8168" t="s">
        <v>87396</v>
      </c>
    </row>
    <row r="8169" spans="1:64" hidden="1" x14ac:dyDescent="0.3">
      <c r="A8169" t="s">
        <v>35121</v>
      </c>
      <c r="B8169">
        <v>343262622</v>
      </c>
      <c r="C8169" t="s">
        <v>35122</v>
      </c>
      <c r="D8169" t="s">
        <v>35121</v>
      </c>
      <c r="E8169" t="s">
        <v>35123</v>
      </c>
      <c r="F8169" t="s">
        <v>35124</v>
      </c>
      <c r="G8169" t="s">
        <v>35125</v>
      </c>
      <c r="H8169" t="s">
        <v>40636</v>
      </c>
      <c r="I8169" t="s">
        <v>40636</v>
      </c>
      <c r="J8169">
        <v>0</v>
      </c>
      <c r="K8169" t="s">
        <v>40628</v>
      </c>
      <c r="L8169" t="s">
        <v>54</v>
      </c>
      <c r="M8169" t="s">
        <v>40629</v>
      </c>
      <c r="O8169" t="s">
        <v>40630</v>
      </c>
      <c r="P8169">
        <v>2</v>
      </c>
      <c r="Q8169" t="s">
        <v>40637</v>
      </c>
      <c r="R8169" t="s">
        <v>40638</v>
      </c>
      <c r="S8169">
        <v>0</v>
      </c>
      <c r="T8169">
        <v>120</v>
      </c>
      <c r="U8169" t="b">
        <v>0</v>
      </c>
      <c r="V8169" t="b">
        <v>0</v>
      </c>
      <c r="W8169" t="b">
        <v>1</v>
      </c>
      <c r="X8169" t="b">
        <v>0</v>
      </c>
      <c r="Y8169" t="b">
        <v>0</v>
      </c>
      <c r="Z8169" t="b">
        <v>0</v>
      </c>
      <c r="AA8169" t="b">
        <v>1</v>
      </c>
      <c r="AB8169" t="b">
        <v>0</v>
      </c>
      <c r="AC8169" t="b">
        <v>1</v>
      </c>
      <c r="AD8169" t="s">
        <v>35336</v>
      </c>
      <c r="AF8169" t="s">
        <v>61</v>
      </c>
      <c r="AG8169" t="b">
        <v>0</v>
      </c>
      <c r="AH8169" t="s">
        <v>56</v>
      </c>
      <c r="AI8169" t="s">
        <v>56</v>
      </c>
      <c r="AJ8169" t="s">
        <v>57</v>
      </c>
      <c r="AK8169" t="s">
        <v>35144</v>
      </c>
      <c r="AL8169" t="b">
        <v>0</v>
      </c>
      <c r="AM8169" t="s">
        <v>53</v>
      </c>
      <c r="AN8169" t="s">
        <v>40633</v>
      </c>
      <c r="AO8169">
        <v>45713</v>
      </c>
      <c r="AP8169" t="s">
        <v>35134</v>
      </c>
      <c r="AQ8169">
        <v>45713</v>
      </c>
      <c r="AR8169" t="b">
        <v>0</v>
      </c>
      <c r="AS8169">
        <v>45714.207638888889</v>
      </c>
      <c r="AT8169" t="s">
        <v>35135</v>
      </c>
      <c r="AU8169" t="s">
        <v>35146</v>
      </c>
      <c r="AV8169" t="s">
        <v>35137</v>
      </c>
      <c r="AW8169">
        <v>45713.447222222225</v>
      </c>
      <c r="AX8169">
        <v>0.19553799999999999</v>
      </c>
      <c r="AY8169">
        <v>49.514156</v>
      </c>
      <c r="BA8169" t="s">
        <v>53</v>
      </c>
      <c r="BB8169" t="b">
        <v>0</v>
      </c>
      <c r="BC8169" t="b">
        <v>0</v>
      </c>
      <c r="BD8169" t="b">
        <v>0</v>
      </c>
      <c r="BE8169">
        <v>0.39</v>
      </c>
      <c r="BH8169" t="s">
        <v>87391</v>
      </c>
      <c r="BI8169" t="str" cm="1">
        <f t="array" ref="BI8169">IF(SUMPRODUCT(--ISNUMBER(SEARCH({"€ /min","€/min","€/h","€ /h","par heure"}, LOWER(AD8169))))&gt;0, "cost calculated over time of usage",
 IF(SUMPRODUCT(--ISNUMBER(SEARCH({"€/kwh","€ /kwh","par kwh"}, LOWER(AD8169))))&gt;0, "cost calculated per kwh consumed",
 "")
)</f>
        <v/>
      </c>
      <c r="BJ8169" t="b">
        <v>0</v>
      </c>
      <c r="BK8169" t="s">
        <v>87391</v>
      </c>
      <c r="BL8169" t="s">
        <v>87396</v>
      </c>
    </row>
    <row r="8170" spans="1:64" hidden="1" x14ac:dyDescent="0.3">
      <c r="A8170" t="s">
        <v>35121</v>
      </c>
      <c r="B8170">
        <v>343262622</v>
      </c>
      <c r="C8170" t="s">
        <v>35122</v>
      </c>
      <c r="D8170" t="s">
        <v>35121</v>
      </c>
      <c r="E8170" t="s">
        <v>35123</v>
      </c>
      <c r="F8170" t="s">
        <v>35124</v>
      </c>
      <c r="G8170" t="s">
        <v>35125</v>
      </c>
      <c r="H8170" t="s">
        <v>40636</v>
      </c>
      <c r="I8170" t="s">
        <v>40636</v>
      </c>
      <c r="J8170">
        <v>0</v>
      </c>
      <c r="K8170" t="s">
        <v>40628</v>
      </c>
      <c r="L8170" t="s">
        <v>54</v>
      </c>
      <c r="M8170" t="s">
        <v>40629</v>
      </c>
      <c r="O8170" t="s">
        <v>40630</v>
      </c>
      <c r="P8170">
        <v>2</v>
      </c>
      <c r="Q8170" t="s">
        <v>40639</v>
      </c>
      <c r="R8170" t="s">
        <v>40640</v>
      </c>
      <c r="S8170">
        <v>0</v>
      </c>
      <c r="T8170">
        <v>120</v>
      </c>
      <c r="U8170" t="b">
        <v>0</v>
      </c>
      <c r="V8170" t="b">
        <v>0</v>
      </c>
      <c r="W8170" t="b">
        <v>1</v>
      </c>
      <c r="X8170" t="b">
        <v>0</v>
      </c>
      <c r="Y8170" t="b">
        <v>0</v>
      </c>
      <c r="Z8170" t="b">
        <v>0</v>
      </c>
      <c r="AA8170" t="b">
        <v>1</v>
      </c>
      <c r="AB8170" t="b">
        <v>0</v>
      </c>
      <c r="AC8170" t="b">
        <v>1</v>
      </c>
      <c r="AD8170" t="s">
        <v>35336</v>
      </c>
      <c r="AF8170" t="s">
        <v>61</v>
      </c>
      <c r="AG8170" t="b">
        <v>0</v>
      </c>
      <c r="AH8170" t="s">
        <v>56</v>
      </c>
      <c r="AI8170" t="s">
        <v>56</v>
      </c>
      <c r="AJ8170" t="s">
        <v>57</v>
      </c>
      <c r="AK8170" t="s">
        <v>35144</v>
      </c>
      <c r="AL8170" t="b">
        <v>0</v>
      </c>
      <c r="AM8170" t="s">
        <v>53</v>
      </c>
      <c r="AN8170" t="s">
        <v>40633</v>
      </c>
      <c r="AO8170">
        <v>45713</v>
      </c>
      <c r="AP8170" t="s">
        <v>35134</v>
      </c>
      <c r="AQ8170">
        <v>45713</v>
      </c>
      <c r="AR8170" t="b">
        <v>0</v>
      </c>
      <c r="AS8170">
        <v>45714.207638888889</v>
      </c>
      <c r="AT8170" t="s">
        <v>35135</v>
      </c>
      <c r="AU8170" t="s">
        <v>35146</v>
      </c>
      <c r="AV8170" t="s">
        <v>35137</v>
      </c>
      <c r="AW8170">
        <v>45713.447222222225</v>
      </c>
      <c r="AX8170">
        <v>0.19553799999999999</v>
      </c>
      <c r="AY8170">
        <v>49.514156</v>
      </c>
      <c r="BA8170" t="s">
        <v>53</v>
      </c>
      <c r="BB8170" t="b">
        <v>0</v>
      </c>
      <c r="BC8170" t="b">
        <v>0</v>
      </c>
      <c r="BD8170" t="b">
        <v>0</v>
      </c>
      <c r="BE8170">
        <v>0.39</v>
      </c>
      <c r="BH8170" t="s">
        <v>87391</v>
      </c>
      <c r="BI8170" t="str" cm="1">
        <f t="array" ref="BI8170">IF(SUMPRODUCT(--ISNUMBER(SEARCH({"€ /min","€/min","€/h","€ /h","par heure"}, LOWER(AD8170))))&gt;0, "cost calculated over time of usage",
 IF(SUMPRODUCT(--ISNUMBER(SEARCH({"€/kwh","€ /kwh","par kwh"}, LOWER(AD8170))))&gt;0, "cost calculated per kwh consumed",
 "")
)</f>
        <v/>
      </c>
      <c r="BJ8170" t="b">
        <v>0</v>
      </c>
      <c r="BK8170" t="s">
        <v>87391</v>
      </c>
      <c r="BL8170" t="s">
        <v>87396</v>
      </c>
    </row>
    <row r="8171" spans="1:64" hidden="1" x14ac:dyDescent="0.3">
      <c r="A8171" t="s">
        <v>35121</v>
      </c>
      <c r="B8171">
        <v>343262622</v>
      </c>
      <c r="C8171" t="s">
        <v>35122</v>
      </c>
      <c r="D8171" t="s">
        <v>35121</v>
      </c>
      <c r="E8171" t="s">
        <v>35123</v>
      </c>
      <c r="F8171" t="s">
        <v>35124</v>
      </c>
      <c r="G8171" t="s">
        <v>35125</v>
      </c>
      <c r="H8171" t="s">
        <v>40641</v>
      </c>
      <c r="I8171" t="s">
        <v>40641</v>
      </c>
      <c r="J8171">
        <v>0</v>
      </c>
      <c r="K8171" t="s">
        <v>38435</v>
      </c>
      <c r="L8171" t="s">
        <v>54</v>
      </c>
      <c r="M8171" t="s">
        <v>38436</v>
      </c>
      <c r="O8171" t="s">
        <v>38437</v>
      </c>
      <c r="P8171">
        <v>2</v>
      </c>
      <c r="Q8171" t="s">
        <v>40642</v>
      </c>
      <c r="R8171" t="s">
        <v>40643</v>
      </c>
      <c r="S8171">
        <v>0</v>
      </c>
      <c r="T8171">
        <v>120</v>
      </c>
      <c r="U8171" t="b">
        <v>0</v>
      </c>
      <c r="V8171" t="b">
        <v>0</v>
      </c>
      <c r="W8171" t="b">
        <v>1</v>
      </c>
      <c r="X8171" t="b">
        <v>0</v>
      </c>
      <c r="Y8171" t="b">
        <v>0</v>
      </c>
      <c r="Z8171" t="b">
        <v>0</v>
      </c>
      <c r="AA8171" t="b">
        <v>1</v>
      </c>
      <c r="AB8171" t="b">
        <v>0</v>
      </c>
      <c r="AC8171" t="b">
        <v>1</v>
      </c>
      <c r="AD8171" t="s">
        <v>35336</v>
      </c>
      <c r="AF8171" t="s">
        <v>61</v>
      </c>
      <c r="AG8171" t="b">
        <v>0</v>
      </c>
      <c r="AH8171" t="s">
        <v>56</v>
      </c>
      <c r="AI8171" t="s">
        <v>56</v>
      </c>
      <c r="AJ8171" t="s">
        <v>57</v>
      </c>
      <c r="AK8171" t="s">
        <v>35144</v>
      </c>
      <c r="AL8171" t="b">
        <v>0</v>
      </c>
      <c r="AM8171" t="s">
        <v>53</v>
      </c>
      <c r="AN8171" t="s">
        <v>38440</v>
      </c>
      <c r="AO8171">
        <v>45713</v>
      </c>
      <c r="AP8171" t="s">
        <v>35134</v>
      </c>
      <c r="AQ8171">
        <v>45713</v>
      </c>
      <c r="AR8171" t="b">
        <v>0</v>
      </c>
      <c r="AS8171">
        <v>45714.207638888889</v>
      </c>
      <c r="AT8171" t="s">
        <v>35135</v>
      </c>
      <c r="AU8171" t="s">
        <v>35146</v>
      </c>
      <c r="AV8171" t="s">
        <v>35137</v>
      </c>
      <c r="AW8171">
        <v>45713.447222222225</v>
      </c>
      <c r="AX8171">
        <v>1.043088</v>
      </c>
      <c r="AY8171">
        <v>49.289419000000002</v>
      </c>
      <c r="BA8171" t="s">
        <v>53</v>
      </c>
      <c r="BB8171" t="b">
        <v>0</v>
      </c>
      <c r="BC8171" t="b">
        <v>0</v>
      </c>
      <c r="BD8171" t="b">
        <v>0</v>
      </c>
      <c r="BE8171">
        <v>0.39</v>
      </c>
      <c r="BH8171" t="s">
        <v>87391</v>
      </c>
      <c r="BI8171" t="str" cm="1">
        <f t="array" ref="BI8171">IF(SUMPRODUCT(--ISNUMBER(SEARCH({"€ /min","€/min","€/h","€ /h","par heure"}, LOWER(AD8171))))&gt;0, "cost calculated over time of usage",
 IF(SUMPRODUCT(--ISNUMBER(SEARCH({"€/kwh","€ /kwh","par kwh"}, LOWER(AD8171))))&gt;0, "cost calculated per kwh consumed",
 "")
)</f>
        <v/>
      </c>
      <c r="BJ8171" t="b">
        <v>0</v>
      </c>
      <c r="BK8171" t="s">
        <v>87391</v>
      </c>
      <c r="BL8171" t="s">
        <v>87396</v>
      </c>
    </row>
    <row r="8172" spans="1:64" hidden="1" x14ac:dyDescent="0.3">
      <c r="A8172" t="s">
        <v>35121</v>
      </c>
      <c r="B8172">
        <v>343262622</v>
      </c>
      <c r="C8172" t="s">
        <v>35122</v>
      </c>
      <c r="D8172" t="s">
        <v>35121</v>
      </c>
      <c r="E8172" t="s">
        <v>35123</v>
      </c>
      <c r="F8172" t="s">
        <v>35124</v>
      </c>
      <c r="G8172" t="s">
        <v>35125</v>
      </c>
      <c r="H8172" t="s">
        <v>40641</v>
      </c>
      <c r="I8172" t="s">
        <v>40641</v>
      </c>
      <c r="J8172">
        <v>0</v>
      </c>
      <c r="K8172" t="s">
        <v>38435</v>
      </c>
      <c r="L8172" t="s">
        <v>54</v>
      </c>
      <c r="M8172" t="s">
        <v>38436</v>
      </c>
      <c r="O8172" t="s">
        <v>38437</v>
      </c>
      <c r="P8172">
        <v>2</v>
      </c>
      <c r="Q8172" t="s">
        <v>40644</v>
      </c>
      <c r="R8172" t="s">
        <v>40645</v>
      </c>
      <c r="S8172">
        <v>0</v>
      </c>
      <c r="T8172">
        <v>120</v>
      </c>
      <c r="U8172" t="b">
        <v>0</v>
      </c>
      <c r="V8172" t="b">
        <v>0</v>
      </c>
      <c r="W8172" t="b">
        <v>1</v>
      </c>
      <c r="X8172" t="b">
        <v>0</v>
      </c>
      <c r="Y8172" t="b">
        <v>0</v>
      </c>
      <c r="Z8172" t="b">
        <v>0</v>
      </c>
      <c r="AA8172" t="b">
        <v>1</v>
      </c>
      <c r="AB8172" t="b">
        <v>0</v>
      </c>
      <c r="AC8172" t="b">
        <v>1</v>
      </c>
      <c r="AD8172" t="s">
        <v>35336</v>
      </c>
      <c r="AF8172" t="s">
        <v>61</v>
      </c>
      <c r="AG8172" t="b">
        <v>0</v>
      </c>
      <c r="AH8172" t="s">
        <v>56</v>
      </c>
      <c r="AI8172" t="s">
        <v>56</v>
      </c>
      <c r="AJ8172" t="s">
        <v>57</v>
      </c>
      <c r="AK8172" t="s">
        <v>35144</v>
      </c>
      <c r="AL8172" t="b">
        <v>0</v>
      </c>
      <c r="AM8172" t="s">
        <v>53</v>
      </c>
      <c r="AN8172" t="s">
        <v>38440</v>
      </c>
      <c r="AO8172">
        <v>45713</v>
      </c>
      <c r="AP8172" t="s">
        <v>35134</v>
      </c>
      <c r="AQ8172">
        <v>45713</v>
      </c>
      <c r="AR8172" t="b">
        <v>0</v>
      </c>
      <c r="AS8172">
        <v>45714.207638888889</v>
      </c>
      <c r="AT8172" t="s">
        <v>35135</v>
      </c>
      <c r="AU8172" t="s">
        <v>35146</v>
      </c>
      <c r="AV8172" t="s">
        <v>35137</v>
      </c>
      <c r="AW8172">
        <v>45713.447222222225</v>
      </c>
      <c r="AX8172">
        <v>1.043088</v>
      </c>
      <c r="AY8172">
        <v>49.289419000000002</v>
      </c>
      <c r="BA8172" t="s">
        <v>53</v>
      </c>
      <c r="BB8172" t="b">
        <v>0</v>
      </c>
      <c r="BC8172" t="b">
        <v>0</v>
      </c>
      <c r="BD8172" t="b">
        <v>0</v>
      </c>
      <c r="BE8172">
        <v>0.39</v>
      </c>
      <c r="BH8172" t="s">
        <v>87391</v>
      </c>
      <c r="BI8172" t="str" cm="1">
        <f t="array" ref="BI8172">IF(SUMPRODUCT(--ISNUMBER(SEARCH({"€ /min","€/min","€/h","€ /h","par heure"}, LOWER(AD8172))))&gt;0, "cost calculated over time of usage",
 IF(SUMPRODUCT(--ISNUMBER(SEARCH({"€/kwh","€ /kwh","par kwh"}, LOWER(AD8172))))&gt;0, "cost calculated per kwh consumed",
 "")
)</f>
        <v/>
      </c>
      <c r="BJ8172" t="b">
        <v>0</v>
      </c>
      <c r="BK8172" t="s">
        <v>87391</v>
      </c>
      <c r="BL8172" t="s">
        <v>87396</v>
      </c>
    </row>
    <row r="8173" spans="1:64" hidden="1" x14ac:dyDescent="0.3">
      <c r="A8173" t="s">
        <v>35121</v>
      </c>
      <c r="B8173">
        <v>343262622</v>
      </c>
      <c r="C8173" t="s">
        <v>35122</v>
      </c>
      <c r="D8173" t="s">
        <v>35121</v>
      </c>
      <c r="E8173" t="s">
        <v>35123</v>
      </c>
      <c r="F8173" t="s">
        <v>35124</v>
      </c>
      <c r="G8173" t="s">
        <v>35125</v>
      </c>
      <c r="H8173" t="s">
        <v>40646</v>
      </c>
      <c r="I8173" t="s">
        <v>40646</v>
      </c>
      <c r="J8173">
        <v>0</v>
      </c>
      <c r="K8173" t="s">
        <v>38509</v>
      </c>
      <c r="L8173" t="s">
        <v>54</v>
      </c>
      <c r="M8173" t="s">
        <v>38510</v>
      </c>
      <c r="O8173" t="s">
        <v>38511</v>
      </c>
      <c r="P8173">
        <v>2</v>
      </c>
      <c r="Q8173" t="s">
        <v>40647</v>
      </c>
      <c r="R8173" t="s">
        <v>40648</v>
      </c>
      <c r="S8173">
        <v>0</v>
      </c>
      <c r="T8173">
        <v>120</v>
      </c>
      <c r="U8173" t="b">
        <v>0</v>
      </c>
      <c r="V8173" t="b">
        <v>0</v>
      </c>
      <c r="W8173" t="b">
        <v>1</v>
      </c>
      <c r="X8173" t="b">
        <v>0</v>
      </c>
      <c r="Y8173" t="b">
        <v>0</v>
      </c>
      <c r="Z8173" t="b">
        <v>0</v>
      </c>
      <c r="AA8173" t="b">
        <v>1</v>
      </c>
      <c r="AB8173" t="b">
        <v>0</v>
      </c>
      <c r="AC8173" t="b">
        <v>1</v>
      </c>
      <c r="AD8173" t="s">
        <v>35336</v>
      </c>
      <c r="AF8173" t="s">
        <v>61</v>
      </c>
      <c r="AG8173" t="b">
        <v>0</v>
      </c>
      <c r="AH8173" t="s">
        <v>56</v>
      </c>
      <c r="AI8173" t="s">
        <v>56</v>
      </c>
      <c r="AJ8173" t="s">
        <v>57</v>
      </c>
      <c r="AK8173" t="s">
        <v>35144</v>
      </c>
      <c r="AL8173" t="b">
        <v>0</v>
      </c>
      <c r="AM8173" t="s">
        <v>53</v>
      </c>
      <c r="AN8173" t="s">
        <v>38514</v>
      </c>
      <c r="AO8173">
        <v>45713</v>
      </c>
      <c r="AP8173" t="s">
        <v>35134</v>
      </c>
      <c r="AQ8173">
        <v>45713</v>
      </c>
      <c r="AR8173" t="b">
        <v>0</v>
      </c>
      <c r="AS8173">
        <v>45714.207638888889</v>
      </c>
      <c r="AT8173" t="s">
        <v>35135</v>
      </c>
      <c r="AU8173" t="s">
        <v>35146</v>
      </c>
      <c r="AV8173" t="s">
        <v>35137</v>
      </c>
      <c r="AW8173">
        <v>45713.447222222225</v>
      </c>
      <c r="AX8173">
        <v>-0.301429</v>
      </c>
      <c r="AY8173">
        <v>49.191088000000001</v>
      </c>
      <c r="BA8173" t="s">
        <v>53</v>
      </c>
      <c r="BB8173" t="b">
        <v>0</v>
      </c>
      <c r="BC8173" t="b">
        <v>0</v>
      </c>
      <c r="BD8173" t="b">
        <v>0</v>
      </c>
      <c r="BE8173">
        <v>0.39</v>
      </c>
      <c r="BH8173" t="s">
        <v>87391</v>
      </c>
      <c r="BI8173" t="str" cm="1">
        <f t="array" ref="BI8173">IF(SUMPRODUCT(--ISNUMBER(SEARCH({"€ /min","€/min","€/h","€ /h","par heure"}, LOWER(AD8173))))&gt;0, "cost calculated over time of usage",
 IF(SUMPRODUCT(--ISNUMBER(SEARCH({"€/kwh","€ /kwh","par kwh"}, LOWER(AD8173))))&gt;0, "cost calculated per kwh consumed",
 "")
)</f>
        <v/>
      </c>
      <c r="BJ8173" t="b">
        <v>0</v>
      </c>
      <c r="BK8173" t="s">
        <v>87391</v>
      </c>
      <c r="BL8173" t="s">
        <v>87396</v>
      </c>
    </row>
    <row r="8174" spans="1:64" hidden="1" x14ac:dyDescent="0.3">
      <c r="A8174" t="s">
        <v>35121</v>
      </c>
      <c r="B8174">
        <v>343262622</v>
      </c>
      <c r="C8174" t="s">
        <v>35122</v>
      </c>
      <c r="D8174" t="s">
        <v>35121</v>
      </c>
      <c r="E8174" t="s">
        <v>35123</v>
      </c>
      <c r="F8174" t="s">
        <v>35124</v>
      </c>
      <c r="G8174" t="s">
        <v>35125</v>
      </c>
      <c r="H8174" t="s">
        <v>40646</v>
      </c>
      <c r="I8174" t="s">
        <v>40646</v>
      </c>
      <c r="J8174">
        <v>0</v>
      </c>
      <c r="K8174" t="s">
        <v>38509</v>
      </c>
      <c r="L8174" t="s">
        <v>54</v>
      </c>
      <c r="M8174" t="s">
        <v>38510</v>
      </c>
      <c r="O8174" t="s">
        <v>38511</v>
      </c>
      <c r="P8174">
        <v>2</v>
      </c>
      <c r="Q8174" t="s">
        <v>40649</v>
      </c>
      <c r="R8174" t="s">
        <v>40650</v>
      </c>
      <c r="S8174">
        <v>0</v>
      </c>
      <c r="T8174">
        <v>120</v>
      </c>
      <c r="U8174" t="b">
        <v>0</v>
      </c>
      <c r="V8174" t="b">
        <v>0</v>
      </c>
      <c r="W8174" t="b">
        <v>1</v>
      </c>
      <c r="X8174" t="b">
        <v>0</v>
      </c>
      <c r="Y8174" t="b">
        <v>0</v>
      </c>
      <c r="Z8174" t="b">
        <v>0</v>
      </c>
      <c r="AA8174" t="b">
        <v>1</v>
      </c>
      <c r="AB8174" t="b">
        <v>0</v>
      </c>
      <c r="AC8174" t="b">
        <v>1</v>
      </c>
      <c r="AD8174" t="s">
        <v>35336</v>
      </c>
      <c r="AF8174" t="s">
        <v>61</v>
      </c>
      <c r="AG8174" t="b">
        <v>0</v>
      </c>
      <c r="AH8174" t="s">
        <v>56</v>
      </c>
      <c r="AI8174" t="s">
        <v>56</v>
      </c>
      <c r="AJ8174" t="s">
        <v>57</v>
      </c>
      <c r="AK8174" t="s">
        <v>35144</v>
      </c>
      <c r="AL8174" t="b">
        <v>0</v>
      </c>
      <c r="AM8174" t="s">
        <v>53</v>
      </c>
      <c r="AN8174" t="s">
        <v>38514</v>
      </c>
      <c r="AO8174">
        <v>45713</v>
      </c>
      <c r="AP8174" t="s">
        <v>35134</v>
      </c>
      <c r="AQ8174">
        <v>45713</v>
      </c>
      <c r="AR8174" t="b">
        <v>0</v>
      </c>
      <c r="AS8174">
        <v>45714.207638888889</v>
      </c>
      <c r="AT8174" t="s">
        <v>35135</v>
      </c>
      <c r="AU8174" t="s">
        <v>35146</v>
      </c>
      <c r="AV8174" t="s">
        <v>35137</v>
      </c>
      <c r="AW8174">
        <v>45713.447222222225</v>
      </c>
      <c r="AX8174">
        <v>-0.301429</v>
      </c>
      <c r="AY8174">
        <v>49.191088000000001</v>
      </c>
      <c r="BA8174" t="s">
        <v>53</v>
      </c>
      <c r="BB8174" t="b">
        <v>0</v>
      </c>
      <c r="BC8174" t="b">
        <v>0</v>
      </c>
      <c r="BD8174" t="b">
        <v>0</v>
      </c>
      <c r="BE8174">
        <v>0.39</v>
      </c>
      <c r="BH8174" t="s">
        <v>87391</v>
      </c>
      <c r="BI8174" t="str" cm="1">
        <f t="array" ref="BI8174">IF(SUMPRODUCT(--ISNUMBER(SEARCH({"€ /min","€/min","€/h","€ /h","par heure"}, LOWER(AD8174))))&gt;0, "cost calculated over time of usage",
 IF(SUMPRODUCT(--ISNUMBER(SEARCH({"€/kwh","€ /kwh","par kwh"}, LOWER(AD8174))))&gt;0, "cost calculated per kwh consumed",
 "")
)</f>
        <v/>
      </c>
      <c r="BJ8174" t="b">
        <v>0</v>
      </c>
      <c r="BK8174" t="s">
        <v>87391</v>
      </c>
      <c r="BL8174" t="s">
        <v>87396</v>
      </c>
    </row>
    <row r="8175" spans="1:64" hidden="1" x14ac:dyDescent="0.3">
      <c r="A8175" t="s">
        <v>35121</v>
      </c>
      <c r="B8175">
        <v>343262622</v>
      </c>
      <c r="C8175" t="s">
        <v>35122</v>
      </c>
      <c r="D8175" t="s">
        <v>35121</v>
      </c>
      <c r="E8175" t="s">
        <v>35123</v>
      </c>
      <c r="F8175" t="s">
        <v>35124</v>
      </c>
      <c r="G8175" t="s">
        <v>35125</v>
      </c>
      <c r="H8175" t="s">
        <v>40651</v>
      </c>
      <c r="I8175" t="s">
        <v>40651</v>
      </c>
      <c r="J8175">
        <v>0</v>
      </c>
      <c r="K8175" t="s">
        <v>38500</v>
      </c>
      <c r="L8175" t="s">
        <v>54</v>
      </c>
      <c r="M8175" t="s">
        <v>38501</v>
      </c>
      <c r="O8175" t="s">
        <v>38502</v>
      </c>
      <c r="P8175">
        <v>2</v>
      </c>
      <c r="Q8175" t="s">
        <v>40652</v>
      </c>
      <c r="R8175" t="s">
        <v>40653</v>
      </c>
      <c r="S8175">
        <v>0</v>
      </c>
      <c r="T8175">
        <v>120</v>
      </c>
      <c r="U8175" t="b">
        <v>0</v>
      </c>
      <c r="V8175" t="b">
        <v>0</v>
      </c>
      <c r="W8175" t="b">
        <v>1</v>
      </c>
      <c r="X8175" t="b">
        <v>0</v>
      </c>
      <c r="Y8175" t="b">
        <v>0</v>
      </c>
      <c r="Z8175" t="b">
        <v>0</v>
      </c>
      <c r="AA8175" t="b">
        <v>1</v>
      </c>
      <c r="AB8175" t="b">
        <v>0</v>
      </c>
      <c r="AC8175" t="b">
        <v>1</v>
      </c>
      <c r="AD8175" t="s">
        <v>35336</v>
      </c>
      <c r="AF8175" t="s">
        <v>61</v>
      </c>
      <c r="AG8175" t="b">
        <v>0</v>
      </c>
      <c r="AH8175" t="s">
        <v>56</v>
      </c>
      <c r="AI8175" t="s">
        <v>56</v>
      </c>
      <c r="AJ8175" t="s">
        <v>57</v>
      </c>
      <c r="AK8175" t="s">
        <v>35144</v>
      </c>
      <c r="AL8175" t="b">
        <v>0</v>
      </c>
      <c r="AM8175" t="s">
        <v>53</v>
      </c>
      <c r="AN8175" t="s">
        <v>38505</v>
      </c>
      <c r="AO8175">
        <v>45713</v>
      </c>
      <c r="AP8175" t="s">
        <v>35134</v>
      </c>
      <c r="AQ8175">
        <v>45713</v>
      </c>
      <c r="AR8175" t="b">
        <v>0</v>
      </c>
      <c r="AS8175">
        <v>45714.207638888889</v>
      </c>
      <c r="AT8175" t="s">
        <v>35135</v>
      </c>
      <c r="AU8175" t="s">
        <v>35146</v>
      </c>
      <c r="AV8175" t="s">
        <v>35137</v>
      </c>
      <c r="AW8175">
        <v>45713.447222222225</v>
      </c>
      <c r="AX8175">
        <v>1.075601</v>
      </c>
      <c r="AY8175">
        <v>49.893281000000002</v>
      </c>
      <c r="BA8175" t="s">
        <v>53</v>
      </c>
      <c r="BB8175" t="b">
        <v>0</v>
      </c>
      <c r="BC8175" t="b">
        <v>0</v>
      </c>
      <c r="BD8175" t="b">
        <v>0</v>
      </c>
      <c r="BE8175">
        <v>0.39</v>
      </c>
      <c r="BH8175" t="s">
        <v>87391</v>
      </c>
      <c r="BI8175" t="str" cm="1">
        <f t="array" ref="BI8175">IF(SUMPRODUCT(--ISNUMBER(SEARCH({"€ /min","€/min","€/h","€ /h","par heure"}, LOWER(AD8175))))&gt;0, "cost calculated over time of usage",
 IF(SUMPRODUCT(--ISNUMBER(SEARCH({"€/kwh","€ /kwh","par kwh"}, LOWER(AD8175))))&gt;0, "cost calculated per kwh consumed",
 "")
)</f>
        <v/>
      </c>
      <c r="BJ8175" t="b">
        <v>0</v>
      </c>
      <c r="BK8175" t="s">
        <v>87391</v>
      </c>
      <c r="BL8175" t="s">
        <v>87396</v>
      </c>
    </row>
    <row r="8176" spans="1:64" hidden="1" x14ac:dyDescent="0.3">
      <c r="A8176" t="s">
        <v>35121</v>
      </c>
      <c r="B8176">
        <v>343262622</v>
      </c>
      <c r="C8176" t="s">
        <v>35122</v>
      </c>
      <c r="D8176" t="s">
        <v>35121</v>
      </c>
      <c r="E8176" t="s">
        <v>35123</v>
      </c>
      <c r="F8176" t="s">
        <v>35124</v>
      </c>
      <c r="G8176" t="s">
        <v>35125</v>
      </c>
      <c r="H8176" t="s">
        <v>40651</v>
      </c>
      <c r="I8176" t="s">
        <v>40651</v>
      </c>
      <c r="J8176">
        <v>0</v>
      </c>
      <c r="K8176" t="s">
        <v>38500</v>
      </c>
      <c r="L8176" t="s">
        <v>54</v>
      </c>
      <c r="M8176" t="s">
        <v>38501</v>
      </c>
      <c r="O8176" t="s">
        <v>38502</v>
      </c>
      <c r="P8176">
        <v>2</v>
      </c>
      <c r="Q8176" t="s">
        <v>40654</v>
      </c>
      <c r="R8176" t="s">
        <v>40655</v>
      </c>
      <c r="S8176">
        <v>0</v>
      </c>
      <c r="T8176">
        <v>120</v>
      </c>
      <c r="U8176" t="b">
        <v>0</v>
      </c>
      <c r="V8176" t="b">
        <v>0</v>
      </c>
      <c r="W8176" t="b">
        <v>1</v>
      </c>
      <c r="X8176" t="b">
        <v>0</v>
      </c>
      <c r="Y8176" t="b">
        <v>0</v>
      </c>
      <c r="Z8176" t="b">
        <v>0</v>
      </c>
      <c r="AA8176" t="b">
        <v>1</v>
      </c>
      <c r="AB8176" t="b">
        <v>0</v>
      </c>
      <c r="AC8176" t="b">
        <v>1</v>
      </c>
      <c r="AD8176" t="s">
        <v>35336</v>
      </c>
      <c r="AF8176" t="s">
        <v>61</v>
      </c>
      <c r="AG8176" t="b">
        <v>0</v>
      </c>
      <c r="AH8176" t="s">
        <v>56</v>
      </c>
      <c r="AI8176" t="s">
        <v>56</v>
      </c>
      <c r="AJ8176" t="s">
        <v>57</v>
      </c>
      <c r="AK8176" t="s">
        <v>35144</v>
      </c>
      <c r="AL8176" t="b">
        <v>0</v>
      </c>
      <c r="AM8176" t="s">
        <v>53</v>
      </c>
      <c r="AN8176" t="s">
        <v>38505</v>
      </c>
      <c r="AO8176">
        <v>45713</v>
      </c>
      <c r="AP8176" t="s">
        <v>35134</v>
      </c>
      <c r="AQ8176">
        <v>45713</v>
      </c>
      <c r="AR8176" t="b">
        <v>0</v>
      </c>
      <c r="AS8176">
        <v>45714.207638888889</v>
      </c>
      <c r="AT8176" t="s">
        <v>35135</v>
      </c>
      <c r="AU8176" t="s">
        <v>35146</v>
      </c>
      <c r="AV8176" t="s">
        <v>35137</v>
      </c>
      <c r="AW8176">
        <v>45713.447222222225</v>
      </c>
      <c r="AX8176">
        <v>1.075601</v>
      </c>
      <c r="AY8176">
        <v>49.893281000000002</v>
      </c>
      <c r="BA8176" t="s">
        <v>53</v>
      </c>
      <c r="BB8176" t="b">
        <v>0</v>
      </c>
      <c r="BC8176" t="b">
        <v>0</v>
      </c>
      <c r="BD8176" t="b">
        <v>0</v>
      </c>
      <c r="BE8176">
        <v>0.39</v>
      </c>
      <c r="BH8176" t="s">
        <v>87391</v>
      </c>
      <c r="BI8176" t="str" cm="1">
        <f t="array" ref="BI8176">IF(SUMPRODUCT(--ISNUMBER(SEARCH({"€ /min","€/min","€/h","€ /h","par heure"}, LOWER(AD8176))))&gt;0, "cost calculated over time of usage",
 IF(SUMPRODUCT(--ISNUMBER(SEARCH({"€/kwh","€ /kwh","par kwh"}, LOWER(AD8176))))&gt;0, "cost calculated per kwh consumed",
 "")
)</f>
        <v/>
      </c>
      <c r="BJ8176" t="b">
        <v>0</v>
      </c>
      <c r="BK8176" t="s">
        <v>87391</v>
      </c>
      <c r="BL8176" t="s">
        <v>87396</v>
      </c>
    </row>
    <row r="8177" spans="1:64" hidden="1" x14ac:dyDescent="0.3">
      <c r="A8177" t="s">
        <v>35121</v>
      </c>
      <c r="B8177">
        <v>343262622</v>
      </c>
      <c r="C8177" t="s">
        <v>35122</v>
      </c>
      <c r="D8177" t="s">
        <v>35121</v>
      </c>
      <c r="E8177" t="s">
        <v>35123</v>
      </c>
      <c r="F8177" t="s">
        <v>35124</v>
      </c>
      <c r="G8177" t="s">
        <v>35125</v>
      </c>
      <c r="H8177" t="s">
        <v>40656</v>
      </c>
      <c r="I8177" t="s">
        <v>40656</v>
      </c>
      <c r="J8177">
        <v>0</v>
      </c>
      <c r="K8177" t="s">
        <v>38463</v>
      </c>
      <c r="L8177" t="s">
        <v>54</v>
      </c>
      <c r="M8177" t="s">
        <v>38464</v>
      </c>
      <c r="O8177" t="s">
        <v>38465</v>
      </c>
      <c r="P8177">
        <v>2</v>
      </c>
      <c r="Q8177" t="s">
        <v>40657</v>
      </c>
      <c r="R8177" t="s">
        <v>40658</v>
      </c>
      <c r="S8177">
        <v>0</v>
      </c>
      <c r="T8177">
        <v>120</v>
      </c>
      <c r="U8177" t="b">
        <v>0</v>
      </c>
      <c r="V8177" t="b">
        <v>0</v>
      </c>
      <c r="W8177" t="b">
        <v>1</v>
      </c>
      <c r="X8177" t="b">
        <v>0</v>
      </c>
      <c r="Y8177" t="b">
        <v>0</v>
      </c>
      <c r="Z8177" t="b">
        <v>0</v>
      </c>
      <c r="AA8177" t="b">
        <v>1</v>
      </c>
      <c r="AB8177" t="b">
        <v>0</v>
      </c>
      <c r="AC8177" t="b">
        <v>1</v>
      </c>
      <c r="AD8177" t="s">
        <v>35336</v>
      </c>
      <c r="AF8177" t="s">
        <v>61</v>
      </c>
      <c r="AG8177" t="b">
        <v>0</v>
      </c>
      <c r="AH8177" t="s">
        <v>56</v>
      </c>
      <c r="AI8177" t="s">
        <v>56</v>
      </c>
      <c r="AJ8177" t="s">
        <v>57</v>
      </c>
      <c r="AK8177" t="s">
        <v>35144</v>
      </c>
      <c r="AL8177" t="b">
        <v>0</v>
      </c>
      <c r="AM8177" t="s">
        <v>53</v>
      </c>
      <c r="AN8177" t="s">
        <v>38468</v>
      </c>
      <c r="AO8177">
        <v>45713</v>
      </c>
      <c r="AP8177" t="s">
        <v>35134</v>
      </c>
      <c r="AQ8177">
        <v>45713</v>
      </c>
      <c r="AR8177" t="b">
        <v>0</v>
      </c>
      <c r="AS8177">
        <v>45714.207638888889</v>
      </c>
      <c r="AT8177" t="s">
        <v>35135</v>
      </c>
      <c r="AU8177" t="s">
        <v>35146</v>
      </c>
      <c r="AV8177" t="s">
        <v>35137</v>
      </c>
      <c r="AW8177">
        <v>45713.447222222225</v>
      </c>
      <c r="AX8177">
        <v>1.04633</v>
      </c>
      <c r="AY8177">
        <v>49.420005000000003</v>
      </c>
      <c r="BA8177" t="s">
        <v>53</v>
      </c>
      <c r="BB8177" t="b">
        <v>0</v>
      </c>
      <c r="BC8177" t="b">
        <v>0</v>
      </c>
      <c r="BD8177" t="b">
        <v>0</v>
      </c>
      <c r="BE8177">
        <v>0.39</v>
      </c>
      <c r="BH8177" t="s">
        <v>87391</v>
      </c>
      <c r="BI8177" t="str" cm="1">
        <f t="array" ref="BI8177">IF(SUMPRODUCT(--ISNUMBER(SEARCH({"€ /min","€/min","€/h","€ /h","par heure"}, LOWER(AD8177))))&gt;0, "cost calculated over time of usage",
 IF(SUMPRODUCT(--ISNUMBER(SEARCH({"€/kwh","€ /kwh","par kwh"}, LOWER(AD8177))))&gt;0, "cost calculated per kwh consumed",
 "")
)</f>
        <v/>
      </c>
      <c r="BJ8177" t="b">
        <v>0</v>
      </c>
      <c r="BK8177" t="s">
        <v>87391</v>
      </c>
      <c r="BL8177" t="s">
        <v>87396</v>
      </c>
    </row>
    <row r="8178" spans="1:64" hidden="1" x14ac:dyDescent="0.3">
      <c r="A8178" t="s">
        <v>35121</v>
      </c>
      <c r="B8178">
        <v>343262622</v>
      </c>
      <c r="C8178" t="s">
        <v>35122</v>
      </c>
      <c r="D8178" t="s">
        <v>35121</v>
      </c>
      <c r="E8178" t="s">
        <v>35123</v>
      </c>
      <c r="F8178" t="s">
        <v>35124</v>
      </c>
      <c r="G8178" t="s">
        <v>35125</v>
      </c>
      <c r="H8178" t="s">
        <v>40656</v>
      </c>
      <c r="I8178" t="s">
        <v>40656</v>
      </c>
      <c r="J8178">
        <v>0</v>
      </c>
      <c r="K8178" t="s">
        <v>38463</v>
      </c>
      <c r="L8178" t="s">
        <v>54</v>
      </c>
      <c r="M8178" t="s">
        <v>38464</v>
      </c>
      <c r="O8178" t="s">
        <v>38465</v>
      </c>
      <c r="P8178">
        <v>2</v>
      </c>
      <c r="Q8178" t="s">
        <v>40659</v>
      </c>
      <c r="R8178" t="s">
        <v>40660</v>
      </c>
      <c r="S8178">
        <v>0</v>
      </c>
      <c r="T8178">
        <v>120</v>
      </c>
      <c r="U8178" t="b">
        <v>0</v>
      </c>
      <c r="V8178" t="b">
        <v>0</v>
      </c>
      <c r="W8178" t="b">
        <v>1</v>
      </c>
      <c r="X8178" t="b">
        <v>0</v>
      </c>
      <c r="Y8178" t="b">
        <v>0</v>
      </c>
      <c r="Z8178" t="b">
        <v>0</v>
      </c>
      <c r="AA8178" t="b">
        <v>1</v>
      </c>
      <c r="AB8178" t="b">
        <v>0</v>
      </c>
      <c r="AC8178" t="b">
        <v>1</v>
      </c>
      <c r="AD8178" t="s">
        <v>35336</v>
      </c>
      <c r="AF8178" t="s">
        <v>61</v>
      </c>
      <c r="AG8178" t="b">
        <v>0</v>
      </c>
      <c r="AH8178" t="s">
        <v>56</v>
      </c>
      <c r="AI8178" t="s">
        <v>56</v>
      </c>
      <c r="AJ8178" t="s">
        <v>57</v>
      </c>
      <c r="AK8178" t="s">
        <v>35144</v>
      </c>
      <c r="AL8178" t="b">
        <v>0</v>
      </c>
      <c r="AM8178" t="s">
        <v>53</v>
      </c>
      <c r="AN8178" t="s">
        <v>38468</v>
      </c>
      <c r="AO8178">
        <v>45713</v>
      </c>
      <c r="AP8178" t="s">
        <v>35134</v>
      </c>
      <c r="AQ8178">
        <v>45713</v>
      </c>
      <c r="AR8178" t="b">
        <v>0</v>
      </c>
      <c r="AS8178">
        <v>45714.207638888889</v>
      </c>
      <c r="AT8178" t="s">
        <v>35135</v>
      </c>
      <c r="AU8178" t="s">
        <v>35146</v>
      </c>
      <c r="AV8178" t="s">
        <v>35137</v>
      </c>
      <c r="AW8178">
        <v>45713.447222222225</v>
      </c>
      <c r="AX8178">
        <v>1.04633</v>
      </c>
      <c r="AY8178">
        <v>49.420005000000003</v>
      </c>
      <c r="BA8178" t="s">
        <v>53</v>
      </c>
      <c r="BB8178" t="b">
        <v>0</v>
      </c>
      <c r="BC8178" t="b">
        <v>0</v>
      </c>
      <c r="BD8178" t="b">
        <v>0</v>
      </c>
      <c r="BE8178">
        <v>0.39</v>
      </c>
      <c r="BH8178" t="s">
        <v>87391</v>
      </c>
      <c r="BI8178" t="str" cm="1">
        <f t="array" ref="BI8178">IF(SUMPRODUCT(--ISNUMBER(SEARCH({"€ /min","€/min","€/h","€ /h","par heure"}, LOWER(AD8178))))&gt;0, "cost calculated over time of usage",
 IF(SUMPRODUCT(--ISNUMBER(SEARCH({"€/kwh","€ /kwh","par kwh"}, LOWER(AD8178))))&gt;0, "cost calculated per kwh consumed",
 "")
)</f>
        <v/>
      </c>
      <c r="BJ8178" t="b">
        <v>0</v>
      </c>
      <c r="BK8178" t="s">
        <v>87391</v>
      </c>
      <c r="BL8178" t="s">
        <v>87396</v>
      </c>
    </row>
    <row r="8179" spans="1:64" hidden="1" x14ac:dyDescent="0.3">
      <c r="A8179" t="s">
        <v>35121</v>
      </c>
      <c r="B8179">
        <v>343262622</v>
      </c>
      <c r="C8179" t="s">
        <v>35122</v>
      </c>
      <c r="D8179" t="s">
        <v>35121</v>
      </c>
      <c r="E8179" t="s">
        <v>35123</v>
      </c>
      <c r="F8179" t="s">
        <v>35124</v>
      </c>
      <c r="G8179" t="s">
        <v>35125</v>
      </c>
      <c r="H8179" t="s">
        <v>40661</v>
      </c>
      <c r="I8179" t="s">
        <v>40661</v>
      </c>
      <c r="J8179">
        <v>0</v>
      </c>
      <c r="K8179" t="s">
        <v>39795</v>
      </c>
      <c r="L8179" t="s">
        <v>54</v>
      </c>
      <c r="M8179" t="s">
        <v>39796</v>
      </c>
      <c r="O8179" t="s">
        <v>39797</v>
      </c>
      <c r="P8179">
        <v>2</v>
      </c>
      <c r="Q8179" t="s">
        <v>40662</v>
      </c>
      <c r="R8179" t="s">
        <v>40663</v>
      </c>
      <c r="S8179">
        <v>0</v>
      </c>
      <c r="T8179">
        <v>120</v>
      </c>
      <c r="U8179" t="b">
        <v>0</v>
      </c>
      <c r="V8179" t="b">
        <v>0</v>
      </c>
      <c r="W8179" t="b">
        <v>1</v>
      </c>
      <c r="X8179" t="b">
        <v>0</v>
      </c>
      <c r="Y8179" t="b">
        <v>0</v>
      </c>
      <c r="Z8179" t="b">
        <v>0</v>
      </c>
      <c r="AA8179" t="b">
        <v>1</v>
      </c>
      <c r="AB8179" t="b">
        <v>0</v>
      </c>
      <c r="AC8179" t="b">
        <v>1</v>
      </c>
      <c r="AD8179" t="s">
        <v>35336</v>
      </c>
      <c r="AF8179" t="s">
        <v>61</v>
      </c>
      <c r="AG8179" t="b">
        <v>0</v>
      </c>
      <c r="AH8179" t="s">
        <v>56</v>
      </c>
      <c r="AI8179" t="s">
        <v>56</v>
      </c>
      <c r="AJ8179" t="s">
        <v>57</v>
      </c>
      <c r="AK8179" t="s">
        <v>35144</v>
      </c>
      <c r="AL8179" t="b">
        <v>0</v>
      </c>
      <c r="AM8179" t="s">
        <v>53</v>
      </c>
      <c r="AN8179" t="s">
        <v>39800</v>
      </c>
      <c r="AO8179">
        <v>45713</v>
      </c>
      <c r="AP8179" t="s">
        <v>35134</v>
      </c>
      <c r="AQ8179">
        <v>45713</v>
      </c>
      <c r="AR8179" t="b">
        <v>0</v>
      </c>
      <c r="AS8179">
        <v>45714.207638888889</v>
      </c>
      <c r="AT8179" t="s">
        <v>35135</v>
      </c>
      <c r="AU8179" t="s">
        <v>35146</v>
      </c>
      <c r="AV8179" t="s">
        <v>35137</v>
      </c>
      <c r="AW8179">
        <v>45713.447222222225</v>
      </c>
      <c r="AX8179">
        <v>-0.45461800000000002</v>
      </c>
      <c r="AY8179">
        <v>49.32114</v>
      </c>
      <c r="BA8179" t="s">
        <v>53</v>
      </c>
      <c r="BB8179" t="b">
        <v>0</v>
      </c>
      <c r="BC8179" t="b">
        <v>0</v>
      </c>
      <c r="BD8179" t="b">
        <v>0</v>
      </c>
      <c r="BE8179">
        <v>0.39</v>
      </c>
      <c r="BH8179" t="s">
        <v>87391</v>
      </c>
      <c r="BI8179" t="str" cm="1">
        <f t="array" ref="BI8179">IF(SUMPRODUCT(--ISNUMBER(SEARCH({"€ /min","€/min","€/h","€ /h","par heure"}, LOWER(AD8179))))&gt;0, "cost calculated over time of usage",
 IF(SUMPRODUCT(--ISNUMBER(SEARCH({"€/kwh","€ /kwh","par kwh"}, LOWER(AD8179))))&gt;0, "cost calculated per kwh consumed",
 "")
)</f>
        <v/>
      </c>
      <c r="BJ8179" t="b">
        <v>0</v>
      </c>
      <c r="BK8179" t="s">
        <v>87391</v>
      </c>
      <c r="BL8179" t="s">
        <v>87396</v>
      </c>
    </row>
    <row r="8180" spans="1:64" hidden="1" x14ac:dyDescent="0.3">
      <c r="A8180" t="s">
        <v>35121</v>
      </c>
      <c r="B8180">
        <v>343262622</v>
      </c>
      <c r="C8180" t="s">
        <v>35122</v>
      </c>
      <c r="D8180" t="s">
        <v>35121</v>
      </c>
      <c r="E8180" t="s">
        <v>35123</v>
      </c>
      <c r="F8180" t="s">
        <v>35124</v>
      </c>
      <c r="G8180" t="s">
        <v>35125</v>
      </c>
      <c r="H8180" t="s">
        <v>40661</v>
      </c>
      <c r="I8180" t="s">
        <v>40661</v>
      </c>
      <c r="J8180">
        <v>0</v>
      </c>
      <c r="K8180" t="s">
        <v>39795</v>
      </c>
      <c r="L8180" t="s">
        <v>54</v>
      </c>
      <c r="M8180" t="s">
        <v>39796</v>
      </c>
      <c r="O8180" t="s">
        <v>39797</v>
      </c>
      <c r="P8180">
        <v>2</v>
      </c>
      <c r="Q8180" t="s">
        <v>40664</v>
      </c>
      <c r="R8180" t="s">
        <v>40665</v>
      </c>
      <c r="S8180">
        <v>0</v>
      </c>
      <c r="T8180">
        <v>120</v>
      </c>
      <c r="U8180" t="b">
        <v>0</v>
      </c>
      <c r="V8180" t="b">
        <v>0</v>
      </c>
      <c r="W8180" t="b">
        <v>1</v>
      </c>
      <c r="X8180" t="b">
        <v>0</v>
      </c>
      <c r="Y8180" t="b">
        <v>0</v>
      </c>
      <c r="Z8180" t="b">
        <v>0</v>
      </c>
      <c r="AA8180" t="b">
        <v>1</v>
      </c>
      <c r="AB8180" t="b">
        <v>0</v>
      </c>
      <c r="AC8180" t="b">
        <v>1</v>
      </c>
      <c r="AD8180" t="s">
        <v>35336</v>
      </c>
      <c r="AF8180" t="s">
        <v>61</v>
      </c>
      <c r="AG8180" t="b">
        <v>0</v>
      </c>
      <c r="AH8180" t="s">
        <v>56</v>
      </c>
      <c r="AI8180" t="s">
        <v>56</v>
      </c>
      <c r="AJ8180" t="s">
        <v>57</v>
      </c>
      <c r="AK8180" t="s">
        <v>35144</v>
      </c>
      <c r="AL8180" t="b">
        <v>0</v>
      </c>
      <c r="AM8180" t="s">
        <v>53</v>
      </c>
      <c r="AN8180" t="s">
        <v>39800</v>
      </c>
      <c r="AO8180">
        <v>45713</v>
      </c>
      <c r="AP8180" t="s">
        <v>35134</v>
      </c>
      <c r="AQ8180">
        <v>45713</v>
      </c>
      <c r="AR8180" t="b">
        <v>0</v>
      </c>
      <c r="AS8180">
        <v>45714.207638888889</v>
      </c>
      <c r="AT8180" t="s">
        <v>35135</v>
      </c>
      <c r="AU8180" t="s">
        <v>35146</v>
      </c>
      <c r="AV8180" t="s">
        <v>35137</v>
      </c>
      <c r="AW8180">
        <v>45713.447222222225</v>
      </c>
      <c r="AX8180">
        <v>-0.45461800000000002</v>
      </c>
      <c r="AY8180">
        <v>49.32114</v>
      </c>
      <c r="BA8180" t="s">
        <v>53</v>
      </c>
      <c r="BB8180" t="b">
        <v>0</v>
      </c>
      <c r="BC8180" t="b">
        <v>0</v>
      </c>
      <c r="BD8180" t="b">
        <v>0</v>
      </c>
      <c r="BE8180">
        <v>0.39</v>
      </c>
      <c r="BH8180" t="s">
        <v>87391</v>
      </c>
      <c r="BI8180" t="str" cm="1">
        <f t="array" ref="BI8180">IF(SUMPRODUCT(--ISNUMBER(SEARCH({"€ /min","€/min","€/h","€ /h","par heure"}, LOWER(AD8180))))&gt;0, "cost calculated over time of usage",
 IF(SUMPRODUCT(--ISNUMBER(SEARCH({"€/kwh","€ /kwh","par kwh"}, LOWER(AD8180))))&gt;0, "cost calculated per kwh consumed",
 "")
)</f>
        <v/>
      </c>
      <c r="BJ8180" t="b">
        <v>0</v>
      </c>
      <c r="BK8180" t="s">
        <v>87391</v>
      </c>
      <c r="BL8180" t="s">
        <v>87396</v>
      </c>
    </row>
    <row r="8181" spans="1:64" hidden="1" x14ac:dyDescent="0.3">
      <c r="A8181" t="s">
        <v>35121</v>
      </c>
      <c r="B8181">
        <v>343262622</v>
      </c>
      <c r="C8181" t="s">
        <v>35122</v>
      </c>
      <c r="D8181" t="s">
        <v>35121</v>
      </c>
      <c r="E8181" t="s">
        <v>35123</v>
      </c>
      <c r="F8181" t="s">
        <v>35124</v>
      </c>
      <c r="G8181" t="s">
        <v>35125</v>
      </c>
      <c r="H8181" t="s">
        <v>40666</v>
      </c>
      <c r="I8181" t="s">
        <v>40666</v>
      </c>
      <c r="J8181">
        <v>0</v>
      </c>
      <c r="K8181" t="s">
        <v>38545</v>
      </c>
      <c r="L8181" t="s">
        <v>54</v>
      </c>
      <c r="M8181" t="s">
        <v>38546</v>
      </c>
      <c r="O8181" t="s">
        <v>38547</v>
      </c>
      <c r="P8181">
        <v>2</v>
      </c>
      <c r="Q8181" t="s">
        <v>40667</v>
      </c>
      <c r="R8181" t="s">
        <v>40668</v>
      </c>
      <c r="S8181">
        <v>0</v>
      </c>
      <c r="T8181">
        <v>120</v>
      </c>
      <c r="U8181" t="b">
        <v>0</v>
      </c>
      <c r="V8181" t="b">
        <v>0</v>
      </c>
      <c r="W8181" t="b">
        <v>1</v>
      </c>
      <c r="X8181" t="b">
        <v>0</v>
      </c>
      <c r="Y8181" t="b">
        <v>0</v>
      </c>
      <c r="Z8181" t="b">
        <v>0</v>
      </c>
      <c r="AA8181" t="b">
        <v>1</v>
      </c>
      <c r="AB8181" t="b">
        <v>0</v>
      </c>
      <c r="AC8181" t="b">
        <v>1</v>
      </c>
      <c r="AD8181" t="s">
        <v>35336</v>
      </c>
      <c r="AF8181" t="s">
        <v>61</v>
      </c>
      <c r="AG8181" t="b">
        <v>0</v>
      </c>
      <c r="AH8181" t="s">
        <v>56</v>
      </c>
      <c r="AI8181" t="s">
        <v>56</v>
      </c>
      <c r="AJ8181" t="s">
        <v>57</v>
      </c>
      <c r="AK8181" t="s">
        <v>35144</v>
      </c>
      <c r="AL8181" t="b">
        <v>0</v>
      </c>
      <c r="AM8181" t="s">
        <v>53</v>
      </c>
      <c r="AN8181" t="s">
        <v>38550</v>
      </c>
      <c r="AO8181">
        <v>45713</v>
      </c>
      <c r="AP8181" t="s">
        <v>35134</v>
      </c>
      <c r="AQ8181">
        <v>45713</v>
      </c>
      <c r="AR8181" t="b">
        <v>0</v>
      </c>
      <c r="AS8181">
        <v>45714.207638888889</v>
      </c>
      <c r="AT8181" t="s">
        <v>35135</v>
      </c>
      <c r="AU8181" t="s">
        <v>35146</v>
      </c>
      <c r="AV8181" t="s">
        <v>35137</v>
      </c>
      <c r="AW8181">
        <v>45713.447222222225</v>
      </c>
      <c r="AX8181">
        <v>0.66124099999999997</v>
      </c>
      <c r="AY8181">
        <v>48.762563999999998</v>
      </c>
      <c r="BA8181" t="s">
        <v>53</v>
      </c>
      <c r="BB8181" t="b">
        <v>0</v>
      </c>
      <c r="BC8181" t="b">
        <v>0</v>
      </c>
      <c r="BD8181" t="b">
        <v>0</v>
      </c>
      <c r="BE8181">
        <v>0.39</v>
      </c>
      <c r="BH8181" t="s">
        <v>87391</v>
      </c>
      <c r="BI8181" t="str" cm="1">
        <f t="array" ref="BI8181">IF(SUMPRODUCT(--ISNUMBER(SEARCH({"€ /min","€/min","€/h","€ /h","par heure"}, LOWER(AD8181))))&gt;0, "cost calculated over time of usage",
 IF(SUMPRODUCT(--ISNUMBER(SEARCH({"€/kwh","€ /kwh","par kwh"}, LOWER(AD8181))))&gt;0, "cost calculated per kwh consumed",
 "")
)</f>
        <v/>
      </c>
      <c r="BJ8181" t="b">
        <v>0</v>
      </c>
      <c r="BK8181" t="s">
        <v>87391</v>
      </c>
      <c r="BL8181" t="s">
        <v>87396</v>
      </c>
    </row>
    <row r="8182" spans="1:64" hidden="1" x14ac:dyDescent="0.3">
      <c r="A8182" t="s">
        <v>35121</v>
      </c>
      <c r="B8182">
        <v>343262622</v>
      </c>
      <c r="C8182" t="s">
        <v>35122</v>
      </c>
      <c r="D8182" t="s">
        <v>35121</v>
      </c>
      <c r="E8182" t="s">
        <v>35123</v>
      </c>
      <c r="F8182" t="s">
        <v>35124</v>
      </c>
      <c r="G8182" t="s">
        <v>35125</v>
      </c>
      <c r="H8182" t="s">
        <v>40666</v>
      </c>
      <c r="I8182" t="s">
        <v>40666</v>
      </c>
      <c r="J8182">
        <v>0</v>
      </c>
      <c r="K8182" t="s">
        <v>38545</v>
      </c>
      <c r="L8182" t="s">
        <v>54</v>
      </c>
      <c r="M8182" t="s">
        <v>38546</v>
      </c>
      <c r="O8182" t="s">
        <v>38547</v>
      </c>
      <c r="P8182">
        <v>2</v>
      </c>
      <c r="Q8182" t="s">
        <v>40669</v>
      </c>
      <c r="R8182" t="s">
        <v>40670</v>
      </c>
      <c r="S8182">
        <v>0</v>
      </c>
      <c r="T8182">
        <v>120</v>
      </c>
      <c r="U8182" t="b">
        <v>0</v>
      </c>
      <c r="V8182" t="b">
        <v>0</v>
      </c>
      <c r="W8182" t="b">
        <v>1</v>
      </c>
      <c r="X8182" t="b">
        <v>0</v>
      </c>
      <c r="Y8182" t="b">
        <v>0</v>
      </c>
      <c r="Z8182" t="b">
        <v>0</v>
      </c>
      <c r="AA8182" t="b">
        <v>1</v>
      </c>
      <c r="AB8182" t="b">
        <v>0</v>
      </c>
      <c r="AC8182" t="b">
        <v>1</v>
      </c>
      <c r="AD8182" t="s">
        <v>35336</v>
      </c>
      <c r="AF8182" t="s">
        <v>61</v>
      </c>
      <c r="AG8182" t="b">
        <v>0</v>
      </c>
      <c r="AH8182" t="s">
        <v>56</v>
      </c>
      <c r="AI8182" t="s">
        <v>56</v>
      </c>
      <c r="AJ8182" t="s">
        <v>57</v>
      </c>
      <c r="AK8182" t="s">
        <v>35144</v>
      </c>
      <c r="AL8182" t="b">
        <v>0</v>
      </c>
      <c r="AM8182" t="s">
        <v>53</v>
      </c>
      <c r="AN8182" t="s">
        <v>38550</v>
      </c>
      <c r="AO8182">
        <v>45713</v>
      </c>
      <c r="AP8182" t="s">
        <v>35134</v>
      </c>
      <c r="AQ8182">
        <v>45713</v>
      </c>
      <c r="AR8182" t="b">
        <v>0</v>
      </c>
      <c r="AS8182">
        <v>45714.207638888889</v>
      </c>
      <c r="AT8182" t="s">
        <v>35135</v>
      </c>
      <c r="AU8182" t="s">
        <v>35146</v>
      </c>
      <c r="AV8182" t="s">
        <v>35137</v>
      </c>
      <c r="AW8182">
        <v>45713.447222222225</v>
      </c>
      <c r="AX8182">
        <v>0.66124099999999997</v>
      </c>
      <c r="AY8182">
        <v>48.762563999999998</v>
      </c>
      <c r="BA8182" t="s">
        <v>53</v>
      </c>
      <c r="BB8182" t="b">
        <v>0</v>
      </c>
      <c r="BC8182" t="b">
        <v>0</v>
      </c>
      <c r="BD8182" t="b">
        <v>0</v>
      </c>
      <c r="BE8182">
        <v>0.39</v>
      </c>
      <c r="BH8182" t="s">
        <v>87391</v>
      </c>
      <c r="BI8182" t="str" cm="1">
        <f t="array" ref="BI8182">IF(SUMPRODUCT(--ISNUMBER(SEARCH({"€ /min","€/min","€/h","€ /h","par heure"}, LOWER(AD8182))))&gt;0, "cost calculated over time of usage",
 IF(SUMPRODUCT(--ISNUMBER(SEARCH({"€/kwh","€ /kwh","par kwh"}, LOWER(AD8182))))&gt;0, "cost calculated per kwh consumed",
 "")
)</f>
        <v/>
      </c>
      <c r="BJ8182" t="b">
        <v>0</v>
      </c>
      <c r="BK8182" t="s">
        <v>87391</v>
      </c>
      <c r="BL8182" t="s">
        <v>87396</v>
      </c>
    </row>
    <row r="8183" spans="1:64" hidden="1" x14ac:dyDescent="0.3">
      <c r="A8183" t="s">
        <v>35121</v>
      </c>
      <c r="B8183">
        <v>343262622</v>
      </c>
      <c r="C8183" t="s">
        <v>35122</v>
      </c>
      <c r="D8183" t="s">
        <v>35121</v>
      </c>
      <c r="E8183" t="s">
        <v>35123</v>
      </c>
      <c r="F8183" t="s">
        <v>35124</v>
      </c>
      <c r="G8183" t="s">
        <v>35125</v>
      </c>
      <c r="H8183" t="s">
        <v>40733</v>
      </c>
      <c r="I8183" t="s">
        <v>40733</v>
      </c>
      <c r="J8183">
        <v>0</v>
      </c>
      <c r="K8183" t="s">
        <v>36520</v>
      </c>
      <c r="L8183" t="s">
        <v>54</v>
      </c>
      <c r="M8183" t="s">
        <v>36521</v>
      </c>
      <c r="O8183" t="s">
        <v>36522</v>
      </c>
      <c r="P8183">
        <v>2</v>
      </c>
      <c r="Q8183" t="s">
        <v>40734</v>
      </c>
      <c r="R8183" t="s">
        <v>40735</v>
      </c>
      <c r="S8183">
        <v>0</v>
      </c>
      <c r="T8183">
        <v>180</v>
      </c>
      <c r="U8183" t="b">
        <v>0</v>
      </c>
      <c r="V8183" t="b">
        <v>0</v>
      </c>
      <c r="W8183" t="b">
        <v>1</v>
      </c>
      <c r="X8183" t="b">
        <v>0</v>
      </c>
      <c r="Y8183" t="b">
        <v>0</v>
      </c>
      <c r="Z8183" t="b">
        <v>0</v>
      </c>
      <c r="AA8183" t="b">
        <v>1</v>
      </c>
      <c r="AB8183" t="b">
        <v>0</v>
      </c>
      <c r="AC8183" t="b">
        <v>1</v>
      </c>
      <c r="AD8183" t="s">
        <v>35336</v>
      </c>
      <c r="AF8183" t="s">
        <v>61</v>
      </c>
      <c r="AG8183" t="b">
        <v>0</v>
      </c>
      <c r="AH8183" t="s">
        <v>56</v>
      </c>
      <c r="AI8183" t="s">
        <v>56</v>
      </c>
      <c r="AJ8183" t="s">
        <v>57</v>
      </c>
      <c r="AK8183" t="s">
        <v>35144</v>
      </c>
      <c r="AL8183" t="b">
        <v>0</v>
      </c>
      <c r="AM8183" t="s">
        <v>53</v>
      </c>
      <c r="AN8183" t="s">
        <v>36525</v>
      </c>
      <c r="AO8183">
        <v>45713</v>
      </c>
      <c r="AP8183" t="s">
        <v>35134</v>
      </c>
      <c r="AQ8183">
        <v>45713</v>
      </c>
      <c r="AR8183" t="b">
        <v>0</v>
      </c>
      <c r="AS8183">
        <v>45714.207638888889</v>
      </c>
      <c r="AT8183" t="s">
        <v>35135</v>
      </c>
      <c r="AU8183" t="s">
        <v>35146</v>
      </c>
      <c r="AV8183" t="s">
        <v>35137</v>
      </c>
      <c r="AW8183">
        <v>45713.447222222225</v>
      </c>
      <c r="AX8183">
        <v>6.2472859999999999</v>
      </c>
      <c r="AY8183">
        <v>49.117634000000002</v>
      </c>
      <c r="BA8183" t="s">
        <v>53</v>
      </c>
      <c r="BB8183" t="b">
        <v>0</v>
      </c>
      <c r="BC8183" t="b">
        <v>0</v>
      </c>
      <c r="BD8183" t="b">
        <v>0</v>
      </c>
      <c r="BE8183">
        <v>0.39</v>
      </c>
      <c r="BH8183" t="s">
        <v>87391</v>
      </c>
      <c r="BI8183" t="str" cm="1">
        <f t="array" ref="BI8183">IF(SUMPRODUCT(--ISNUMBER(SEARCH({"€ /min","€/min","€/h","€ /h","par heure"}, LOWER(AD8183))))&gt;0, "cost calculated over time of usage",
 IF(SUMPRODUCT(--ISNUMBER(SEARCH({"€/kwh","€ /kwh","par kwh"}, LOWER(AD8183))))&gt;0, "cost calculated per kwh consumed",
 "")
)</f>
        <v/>
      </c>
      <c r="BJ8183" t="b">
        <v>0</v>
      </c>
      <c r="BK8183" t="s">
        <v>87391</v>
      </c>
      <c r="BL8183" t="s">
        <v>87396</v>
      </c>
    </row>
    <row r="8184" spans="1:64" hidden="1" x14ac:dyDescent="0.3">
      <c r="A8184" t="s">
        <v>35121</v>
      </c>
      <c r="B8184">
        <v>343262622</v>
      </c>
      <c r="C8184" t="s">
        <v>35122</v>
      </c>
      <c r="D8184" t="s">
        <v>35121</v>
      </c>
      <c r="E8184" t="s">
        <v>35123</v>
      </c>
      <c r="F8184" t="s">
        <v>35124</v>
      </c>
      <c r="G8184" t="s">
        <v>35125</v>
      </c>
      <c r="H8184" t="s">
        <v>40733</v>
      </c>
      <c r="I8184" t="s">
        <v>40733</v>
      </c>
      <c r="J8184">
        <v>0</v>
      </c>
      <c r="K8184" t="s">
        <v>36520</v>
      </c>
      <c r="L8184" t="s">
        <v>54</v>
      </c>
      <c r="M8184" t="s">
        <v>36521</v>
      </c>
      <c r="O8184" t="s">
        <v>36522</v>
      </c>
      <c r="P8184">
        <v>2</v>
      </c>
      <c r="Q8184" t="s">
        <v>40736</v>
      </c>
      <c r="R8184" t="s">
        <v>40737</v>
      </c>
      <c r="S8184">
        <v>0</v>
      </c>
      <c r="T8184">
        <v>180</v>
      </c>
      <c r="U8184" t="b">
        <v>0</v>
      </c>
      <c r="V8184" t="b">
        <v>0</v>
      </c>
      <c r="W8184" t="b">
        <v>1</v>
      </c>
      <c r="X8184" t="b">
        <v>0</v>
      </c>
      <c r="Y8184" t="b">
        <v>0</v>
      </c>
      <c r="Z8184" t="b">
        <v>0</v>
      </c>
      <c r="AA8184" t="b">
        <v>1</v>
      </c>
      <c r="AB8184" t="b">
        <v>0</v>
      </c>
      <c r="AC8184" t="b">
        <v>1</v>
      </c>
      <c r="AD8184" t="s">
        <v>35336</v>
      </c>
      <c r="AF8184" t="s">
        <v>61</v>
      </c>
      <c r="AG8184" t="b">
        <v>0</v>
      </c>
      <c r="AH8184" t="s">
        <v>56</v>
      </c>
      <c r="AI8184" t="s">
        <v>56</v>
      </c>
      <c r="AJ8184" t="s">
        <v>57</v>
      </c>
      <c r="AK8184" t="s">
        <v>35144</v>
      </c>
      <c r="AL8184" t="b">
        <v>0</v>
      </c>
      <c r="AM8184" t="s">
        <v>53</v>
      </c>
      <c r="AN8184" t="s">
        <v>36525</v>
      </c>
      <c r="AO8184">
        <v>45713</v>
      </c>
      <c r="AP8184" t="s">
        <v>35134</v>
      </c>
      <c r="AQ8184">
        <v>45713</v>
      </c>
      <c r="AR8184" t="b">
        <v>0</v>
      </c>
      <c r="AS8184">
        <v>45714.207638888889</v>
      </c>
      <c r="AT8184" t="s">
        <v>35135</v>
      </c>
      <c r="AU8184" t="s">
        <v>35146</v>
      </c>
      <c r="AV8184" t="s">
        <v>35137</v>
      </c>
      <c r="AW8184">
        <v>45713.447222222225</v>
      </c>
      <c r="AX8184">
        <v>6.2472859999999999</v>
      </c>
      <c r="AY8184">
        <v>49.117634000000002</v>
      </c>
      <c r="BA8184" t="s">
        <v>53</v>
      </c>
      <c r="BB8184" t="b">
        <v>0</v>
      </c>
      <c r="BC8184" t="b">
        <v>0</v>
      </c>
      <c r="BD8184" t="b">
        <v>0</v>
      </c>
      <c r="BE8184">
        <v>0.39</v>
      </c>
      <c r="BH8184" t="s">
        <v>87391</v>
      </c>
      <c r="BI8184" t="str" cm="1">
        <f t="array" ref="BI8184">IF(SUMPRODUCT(--ISNUMBER(SEARCH({"€ /min","€/min","€/h","€ /h","par heure"}, LOWER(AD8184))))&gt;0, "cost calculated over time of usage",
 IF(SUMPRODUCT(--ISNUMBER(SEARCH({"€/kwh","€ /kwh","par kwh"}, LOWER(AD8184))))&gt;0, "cost calculated per kwh consumed",
 "")
)</f>
        <v/>
      </c>
      <c r="BJ8184" t="b">
        <v>0</v>
      </c>
      <c r="BK8184" t="s">
        <v>87391</v>
      </c>
      <c r="BL8184" t="s">
        <v>87396</v>
      </c>
    </row>
    <row r="8185" spans="1:64" hidden="1" x14ac:dyDescent="0.3">
      <c r="A8185" t="s">
        <v>35121</v>
      </c>
      <c r="B8185">
        <v>343262622</v>
      </c>
      <c r="C8185" t="s">
        <v>35122</v>
      </c>
      <c r="D8185" t="s">
        <v>35121</v>
      </c>
      <c r="E8185" t="s">
        <v>35123</v>
      </c>
      <c r="F8185" t="s">
        <v>35124</v>
      </c>
      <c r="G8185" t="s">
        <v>35125</v>
      </c>
      <c r="H8185" t="s">
        <v>40738</v>
      </c>
      <c r="I8185" t="s">
        <v>40738</v>
      </c>
      <c r="J8185">
        <v>0</v>
      </c>
      <c r="K8185" t="s">
        <v>40739</v>
      </c>
      <c r="L8185" t="s">
        <v>54</v>
      </c>
      <c r="M8185" t="s">
        <v>40740</v>
      </c>
      <c r="O8185" t="s">
        <v>40741</v>
      </c>
      <c r="P8185">
        <v>2</v>
      </c>
      <c r="Q8185" t="s">
        <v>40742</v>
      </c>
      <c r="R8185" t="s">
        <v>40743</v>
      </c>
      <c r="S8185">
        <v>0</v>
      </c>
      <c r="T8185">
        <v>120</v>
      </c>
      <c r="U8185" t="b">
        <v>0</v>
      </c>
      <c r="V8185" t="b">
        <v>0</v>
      </c>
      <c r="W8185" t="b">
        <v>1</v>
      </c>
      <c r="X8185" t="b">
        <v>0</v>
      </c>
      <c r="Y8185" t="b">
        <v>0</v>
      </c>
      <c r="Z8185" t="b">
        <v>0</v>
      </c>
      <c r="AA8185" t="b">
        <v>1</v>
      </c>
      <c r="AB8185" t="b">
        <v>0</v>
      </c>
      <c r="AC8185" t="b">
        <v>1</v>
      </c>
      <c r="AD8185" t="s">
        <v>35336</v>
      </c>
      <c r="AF8185" t="s">
        <v>61</v>
      </c>
      <c r="AG8185" t="b">
        <v>0</v>
      </c>
      <c r="AH8185" t="s">
        <v>56</v>
      </c>
      <c r="AI8185" t="s">
        <v>56</v>
      </c>
      <c r="AJ8185" t="s">
        <v>57</v>
      </c>
      <c r="AK8185" t="s">
        <v>35144</v>
      </c>
      <c r="AL8185" t="b">
        <v>0</v>
      </c>
      <c r="AM8185" t="s">
        <v>53</v>
      </c>
      <c r="AN8185" t="s">
        <v>40744</v>
      </c>
      <c r="AO8185">
        <v>45713</v>
      </c>
      <c r="AP8185" t="s">
        <v>35134</v>
      </c>
      <c r="AQ8185">
        <v>45713</v>
      </c>
      <c r="AR8185" t="b">
        <v>0</v>
      </c>
      <c r="AS8185">
        <v>45714.207638888889</v>
      </c>
      <c r="AT8185" t="s">
        <v>35135</v>
      </c>
      <c r="AU8185" t="s">
        <v>35146</v>
      </c>
      <c r="AV8185" t="s">
        <v>35137</v>
      </c>
      <c r="AW8185">
        <v>45713.447222222225</v>
      </c>
      <c r="AX8185">
        <v>6.1593689999999999</v>
      </c>
      <c r="AY8185">
        <v>49.149954000000001</v>
      </c>
      <c r="BA8185" t="s">
        <v>53</v>
      </c>
      <c r="BB8185" t="b">
        <v>0</v>
      </c>
      <c r="BC8185" t="b">
        <v>0</v>
      </c>
      <c r="BD8185" t="b">
        <v>0</v>
      </c>
      <c r="BE8185">
        <v>0.39</v>
      </c>
      <c r="BH8185" t="s">
        <v>87391</v>
      </c>
      <c r="BI8185" t="str" cm="1">
        <f t="array" ref="BI8185">IF(SUMPRODUCT(--ISNUMBER(SEARCH({"€ /min","€/min","€/h","€ /h","par heure"}, LOWER(AD8185))))&gt;0, "cost calculated over time of usage",
 IF(SUMPRODUCT(--ISNUMBER(SEARCH({"€/kwh","€ /kwh","par kwh"}, LOWER(AD8185))))&gt;0, "cost calculated per kwh consumed",
 "")
)</f>
        <v/>
      </c>
      <c r="BJ8185" t="b">
        <v>0</v>
      </c>
      <c r="BK8185" t="s">
        <v>87391</v>
      </c>
      <c r="BL8185" t="s">
        <v>87396</v>
      </c>
    </row>
    <row r="8186" spans="1:64" hidden="1" x14ac:dyDescent="0.3">
      <c r="A8186" t="s">
        <v>35121</v>
      </c>
      <c r="B8186">
        <v>343262622</v>
      </c>
      <c r="C8186" t="s">
        <v>35122</v>
      </c>
      <c r="D8186" t="s">
        <v>35121</v>
      </c>
      <c r="E8186" t="s">
        <v>35123</v>
      </c>
      <c r="F8186" t="s">
        <v>35124</v>
      </c>
      <c r="G8186" t="s">
        <v>35125</v>
      </c>
      <c r="H8186" t="s">
        <v>40738</v>
      </c>
      <c r="I8186" t="s">
        <v>40738</v>
      </c>
      <c r="J8186">
        <v>0</v>
      </c>
      <c r="K8186" t="s">
        <v>40739</v>
      </c>
      <c r="L8186" t="s">
        <v>54</v>
      </c>
      <c r="M8186" t="s">
        <v>40740</v>
      </c>
      <c r="O8186" t="s">
        <v>40741</v>
      </c>
      <c r="P8186">
        <v>2</v>
      </c>
      <c r="Q8186" t="s">
        <v>40745</v>
      </c>
      <c r="R8186" t="s">
        <v>40746</v>
      </c>
      <c r="S8186">
        <v>0</v>
      </c>
      <c r="T8186">
        <v>120</v>
      </c>
      <c r="U8186" t="b">
        <v>0</v>
      </c>
      <c r="V8186" t="b">
        <v>0</v>
      </c>
      <c r="W8186" t="b">
        <v>1</v>
      </c>
      <c r="X8186" t="b">
        <v>0</v>
      </c>
      <c r="Y8186" t="b">
        <v>0</v>
      </c>
      <c r="Z8186" t="b">
        <v>0</v>
      </c>
      <c r="AA8186" t="b">
        <v>1</v>
      </c>
      <c r="AB8186" t="b">
        <v>0</v>
      </c>
      <c r="AC8186" t="b">
        <v>1</v>
      </c>
      <c r="AD8186" t="s">
        <v>35336</v>
      </c>
      <c r="AF8186" t="s">
        <v>61</v>
      </c>
      <c r="AG8186" t="b">
        <v>0</v>
      </c>
      <c r="AH8186" t="s">
        <v>56</v>
      </c>
      <c r="AI8186" t="s">
        <v>56</v>
      </c>
      <c r="AJ8186" t="s">
        <v>57</v>
      </c>
      <c r="AK8186" t="s">
        <v>35144</v>
      </c>
      <c r="AL8186" t="b">
        <v>0</v>
      </c>
      <c r="AM8186" t="s">
        <v>53</v>
      </c>
      <c r="AN8186" t="s">
        <v>40744</v>
      </c>
      <c r="AO8186">
        <v>45713</v>
      </c>
      <c r="AP8186" t="s">
        <v>35134</v>
      </c>
      <c r="AQ8186">
        <v>45713</v>
      </c>
      <c r="AR8186" t="b">
        <v>0</v>
      </c>
      <c r="AS8186">
        <v>45714.207638888889</v>
      </c>
      <c r="AT8186" t="s">
        <v>35135</v>
      </c>
      <c r="AU8186" t="s">
        <v>35146</v>
      </c>
      <c r="AV8186" t="s">
        <v>35137</v>
      </c>
      <c r="AW8186">
        <v>45713.447222222225</v>
      </c>
      <c r="AX8186">
        <v>6.1593689999999999</v>
      </c>
      <c r="AY8186">
        <v>49.149954000000001</v>
      </c>
      <c r="BA8186" t="s">
        <v>53</v>
      </c>
      <c r="BB8186" t="b">
        <v>0</v>
      </c>
      <c r="BC8186" t="b">
        <v>0</v>
      </c>
      <c r="BD8186" t="b">
        <v>0</v>
      </c>
      <c r="BE8186">
        <v>0.39</v>
      </c>
      <c r="BH8186" t="s">
        <v>87391</v>
      </c>
      <c r="BI8186" t="str" cm="1">
        <f t="array" ref="BI8186">IF(SUMPRODUCT(--ISNUMBER(SEARCH({"€ /min","€/min","€/h","€ /h","par heure"}, LOWER(AD8186))))&gt;0, "cost calculated over time of usage",
 IF(SUMPRODUCT(--ISNUMBER(SEARCH({"€/kwh","€ /kwh","par kwh"}, LOWER(AD8186))))&gt;0, "cost calculated per kwh consumed",
 "")
)</f>
        <v/>
      </c>
      <c r="BJ8186" t="b">
        <v>0</v>
      </c>
      <c r="BK8186" t="s">
        <v>87391</v>
      </c>
      <c r="BL8186" t="s">
        <v>87396</v>
      </c>
    </row>
    <row r="8187" spans="1:64" hidden="1" x14ac:dyDescent="0.3">
      <c r="A8187" t="s">
        <v>35121</v>
      </c>
      <c r="B8187">
        <v>343262622</v>
      </c>
      <c r="C8187" t="s">
        <v>35122</v>
      </c>
      <c r="D8187" t="s">
        <v>35121</v>
      </c>
      <c r="E8187" t="s">
        <v>35123</v>
      </c>
      <c r="F8187" t="s">
        <v>35124</v>
      </c>
      <c r="G8187" t="s">
        <v>35125</v>
      </c>
      <c r="H8187" t="s">
        <v>40756</v>
      </c>
      <c r="I8187" t="s">
        <v>40756</v>
      </c>
      <c r="J8187">
        <v>0</v>
      </c>
      <c r="K8187" t="s">
        <v>36169</v>
      </c>
      <c r="L8187" t="s">
        <v>54</v>
      </c>
      <c r="M8187" t="s">
        <v>36170</v>
      </c>
      <c r="O8187" t="s">
        <v>36171</v>
      </c>
      <c r="P8187">
        <v>2</v>
      </c>
      <c r="Q8187" t="s">
        <v>40757</v>
      </c>
      <c r="R8187" t="s">
        <v>40758</v>
      </c>
      <c r="S8187">
        <v>0</v>
      </c>
      <c r="T8187">
        <v>120</v>
      </c>
      <c r="U8187" t="b">
        <v>0</v>
      </c>
      <c r="V8187" t="b">
        <v>0</v>
      </c>
      <c r="W8187" t="b">
        <v>1</v>
      </c>
      <c r="X8187" t="b">
        <v>0</v>
      </c>
      <c r="Y8187" t="b">
        <v>0</v>
      </c>
      <c r="Z8187" t="b">
        <v>0</v>
      </c>
      <c r="AA8187" t="b">
        <v>1</v>
      </c>
      <c r="AB8187" t="b">
        <v>0</v>
      </c>
      <c r="AC8187" t="b">
        <v>1</v>
      </c>
      <c r="AD8187" t="s">
        <v>35336</v>
      </c>
      <c r="AF8187" t="s">
        <v>61</v>
      </c>
      <c r="AG8187" t="b">
        <v>0</v>
      </c>
      <c r="AH8187" t="s">
        <v>56</v>
      </c>
      <c r="AI8187" t="s">
        <v>56</v>
      </c>
      <c r="AJ8187" t="s">
        <v>57</v>
      </c>
      <c r="AK8187" t="s">
        <v>35144</v>
      </c>
      <c r="AL8187" t="b">
        <v>0</v>
      </c>
      <c r="AM8187" t="s">
        <v>53</v>
      </c>
      <c r="AN8187" t="s">
        <v>36174</v>
      </c>
      <c r="AO8187">
        <v>45713</v>
      </c>
      <c r="AP8187" t="s">
        <v>35134</v>
      </c>
      <c r="AQ8187">
        <v>45713</v>
      </c>
      <c r="AR8187" t="b">
        <v>0</v>
      </c>
      <c r="AS8187">
        <v>45714.207638888889</v>
      </c>
      <c r="AT8187" t="s">
        <v>35135</v>
      </c>
      <c r="AU8187" t="s">
        <v>35146</v>
      </c>
      <c r="AV8187" t="s">
        <v>35137</v>
      </c>
      <c r="AW8187">
        <v>45713.447222222225</v>
      </c>
      <c r="AX8187">
        <v>6.8777840000000001</v>
      </c>
      <c r="AY8187">
        <v>49.175870000000003</v>
      </c>
      <c r="BA8187" t="s">
        <v>53</v>
      </c>
      <c r="BB8187" t="b">
        <v>0</v>
      </c>
      <c r="BC8187" t="b">
        <v>0</v>
      </c>
      <c r="BD8187" t="b">
        <v>0</v>
      </c>
      <c r="BE8187">
        <v>0.39</v>
      </c>
      <c r="BH8187" t="s">
        <v>87391</v>
      </c>
      <c r="BI8187" t="str" cm="1">
        <f t="array" ref="BI8187">IF(SUMPRODUCT(--ISNUMBER(SEARCH({"€ /min","€/min","€/h","€ /h","par heure"}, LOWER(AD8187))))&gt;0, "cost calculated over time of usage",
 IF(SUMPRODUCT(--ISNUMBER(SEARCH({"€/kwh","€ /kwh","par kwh"}, LOWER(AD8187))))&gt;0, "cost calculated per kwh consumed",
 "")
)</f>
        <v/>
      </c>
      <c r="BJ8187" t="b">
        <v>0</v>
      </c>
      <c r="BK8187" t="s">
        <v>87391</v>
      </c>
      <c r="BL8187" t="s">
        <v>87396</v>
      </c>
    </row>
    <row r="8188" spans="1:64" hidden="1" x14ac:dyDescent="0.3">
      <c r="A8188" t="s">
        <v>35121</v>
      </c>
      <c r="B8188">
        <v>343262622</v>
      </c>
      <c r="C8188" t="s">
        <v>35122</v>
      </c>
      <c r="D8188" t="s">
        <v>35121</v>
      </c>
      <c r="E8188" t="s">
        <v>35123</v>
      </c>
      <c r="F8188" t="s">
        <v>35124</v>
      </c>
      <c r="G8188" t="s">
        <v>35125</v>
      </c>
      <c r="H8188" t="s">
        <v>40756</v>
      </c>
      <c r="I8188" t="s">
        <v>40756</v>
      </c>
      <c r="J8188">
        <v>0</v>
      </c>
      <c r="K8188" t="s">
        <v>36169</v>
      </c>
      <c r="L8188" t="s">
        <v>54</v>
      </c>
      <c r="M8188" t="s">
        <v>36170</v>
      </c>
      <c r="O8188" t="s">
        <v>36171</v>
      </c>
      <c r="P8188">
        <v>2</v>
      </c>
      <c r="Q8188" t="s">
        <v>40759</v>
      </c>
      <c r="R8188" t="s">
        <v>40760</v>
      </c>
      <c r="S8188">
        <v>0</v>
      </c>
      <c r="T8188">
        <v>120</v>
      </c>
      <c r="U8188" t="b">
        <v>0</v>
      </c>
      <c r="V8188" t="b">
        <v>0</v>
      </c>
      <c r="W8188" t="b">
        <v>1</v>
      </c>
      <c r="X8188" t="b">
        <v>0</v>
      </c>
      <c r="Y8188" t="b">
        <v>0</v>
      </c>
      <c r="Z8188" t="b">
        <v>0</v>
      </c>
      <c r="AA8188" t="b">
        <v>1</v>
      </c>
      <c r="AB8188" t="b">
        <v>0</v>
      </c>
      <c r="AC8188" t="b">
        <v>1</v>
      </c>
      <c r="AD8188" t="s">
        <v>35336</v>
      </c>
      <c r="AF8188" t="s">
        <v>61</v>
      </c>
      <c r="AG8188" t="b">
        <v>0</v>
      </c>
      <c r="AH8188" t="s">
        <v>56</v>
      </c>
      <c r="AI8188" t="s">
        <v>56</v>
      </c>
      <c r="AJ8188" t="s">
        <v>57</v>
      </c>
      <c r="AK8188" t="s">
        <v>35144</v>
      </c>
      <c r="AL8188" t="b">
        <v>0</v>
      </c>
      <c r="AM8188" t="s">
        <v>53</v>
      </c>
      <c r="AN8188" t="s">
        <v>36174</v>
      </c>
      <c r="AO8188">
        <v>45713</v>
      </c>
      <c r="AP8188" t="s">
        <v>35134</v>
      </c>
      <c r="AQ8188">
        <v>45713</v>
      </c>
      <c r="AR8188" t="b">
        <v>0</v>
      </c>
      <c r="AS8188">
        <v>45714.207638888889</v>
      </c>
      <c r="AT8188" t="s">
        <v>35135</v>
      </c>
      <c r="AU8188" t="s">
        <v>35146</v>
      </c>
      <c r="AV8188" t="s">
        <v>35137</v>
      </c>
      <c r="AW8188">
        <v>45713.447222222225</v>
      </c>
      <c r="AX8188">
        <v>6.8777840000000001</v>
      </c>
      <c r="AY8188">
        <v>49.175870000000003</v>
      </c>
      <c r="BA8188" t="s">
        <v>53</v>
      </c>
      <c r="BB8188" t="b">
        <v>0</v>
      </c>
      <c r="BC8188" t="b">
        <v>0</v>
      </c>
      <c r="BD8188" t="b">
        <v>0</v>
      </c>
      <c r="BE8188">
        <v>0.39</v>
      </c>
      <c r="BH8188" t="s">
        <v>87391</v>
      </c>
      <c r="BI8188" t="str" cm="1">
        <f t="array" ref="BI8188">IF(SUMPRODUCT(--ISNUMBER(SEARCH({"€ /min","€/min","€/h","€ /h","par heure"}, LOWER(AD8188))))&gt;0, "cost calculated over time of usage",
 IF(SUMPRODUCT(--ISNUMBER(SEARCH({"€/kwh","€ /kwh","par kwh"}, LOWER(AD8188))))&gt;0, "cost calculated per kwh consumed",
 "")
)</f>
        <v/>
      </c>
      <c r="BJ8188" t="b">
        <v>0</v>
      </c>
      <c r="BK8188" t="s">
        <v>87391</v>
      </c>
      <c r="BL8188" t="s">
        <v>87396</v>
      </c>
    </row>
    <row r="8189" spans="1:64" hidden="1" x14ac:dyDescent="0.3">
      <c r="A8189" t="s">
        <v>35121</v>
      </c>
      <c r="B8189">
        <v>343262622</v>
      </c>
      <c r="C8189" t="s">
        <v>35122</v>
      </c>
      <c r="D8189" t="s">
        <v>35121</v>
      </c>
      <c r="E8189" t="s">
        <v>35123</v>
      </c>
      <c r="F8189" t="s">
        <v>35124</v>
      </c>
      <c r="G8189" t="s">
        <v>35125</v>
      </c>
      <c r="H8189" t="s">
        <v>40761</v>
      </c>
      <c r="I8189" t="s">
        <v>40761</v>
      </c>
      <c r="J8189">
        <v>0</v>
      </c>
      <c r="K8189" t="s">
        <v>35757</v>
      </c>
      <c r="L8189" t="s">
        <v>54</v>
      </c>
      <c r="M8189" t="s">
        <v>35758</v>
      </c>
      <c r="O8189" t="s">
        <v>35759</v>
      </c>
      <c r="P8189">
        <v>2</v>
      </c>
      <c r="Q8189" t="s">
        <v>40762</v>
      </c>
      <c r="R8189" t="s">
        <v>40763</v>
      </c>
      <c r="S8189">
        <v>0</v>
      </c>
      <c r="T8189">
        <v>120</v>
      </c>
      <c r="U8189" t="b">
        <v>0</v>
      </c>
      <c r="V8189" t="b">
        <v>0</v>
      </c>
      <c r="W8189" t="b">
        <v>1</v>
      </c>
      <c r="X8189" t="b">
        <v>0</v>
      </c>
      <c r="Y8189" t="b">
        <v>0</v>
      </c>
      <c r="Z8189" t="b">
        <v>0</v>
      </c>
      <c r="AA8189" t="b">
        <v>1</v>
      </c>
      <c r="AB8189" t="b">
        <v>0</v>
      </c>
      <c r="AC8189" t="b">
        <v>1</v>
      </c>
      <c r="AD8189" t="s">
        <v>35336</v>
      </c>
      <c r="AF8189" t="s">
        <v>61</v>
      </c>
      <c r="AG8189" t="b">
        <v>0</v>
      </c>
      <c r="AH8189" t="s">
        <v>56</v>
      </c>
      <c r="AI8189" t="s">
        <v>56</v>
      </c>
      <c r="AJ8189" t="s">
        <v>57</v>
      </c>
      <c r="AK8189" t="s">
        <v>35144</v>
      </c>
      <c r="AL8189" t="b">
        <v>0</v>
      </c>
      <c r="AM8189" t="s">
        <v>53</v>
      </c>
      <c r="AN8189" t="s">
        <v>35762</v>
      </c>
      <c r="AO8189">
        <v>45713</v>
      </c>
      <c r="AP8189" t="s">
        <v>35134</v>
      </c>
      <c r="AQ8189">
        <v>45713</v>
      </c>
      <c r="AR8189" t="b">
        <v>0</v>
      </c>
      <c r="AS8189">
        <v>45714.207638888889</v>
      </c>
      <c r="AT8189" t="s">
        <v>35135</v>
      </c>
      <c r="AU8189" t="s">
        <v>35146</v>
      </c>
      <c r="AV8189" t="s">
        <v>35137</v>
      </c>
      <c r="AW8189">
        <v>45713.447222222225</v>
      </c>
      <c r="AX8189">
        <v>2.2852160000000001</v>
      </c>
      <c r="AY8189">
        <v>48.635368</v>
      </c>
      <c r="BA8189" t="s">
        <v>53</v>
      </c>
      <c r="BB8189" t="b">
        <v>0</v>
      </c>
      <c r="BC8189" t="b">
        <v>0</v>
      </c>
      <c r="BD8189" t="b">
        <v>0</v>
      </c>
      <c r="BE8189">
        <v>0.39</v>
      </c>
      <c r="BH8189" t="s">
        <v>87391</v>
      </c>
      <c r="BI8189" t="str" cm="1">
        <f t="array" ref="BI8189">IF(SUMPRODUCT(--ISNUMBER(SEARCH({"€ /min","€/min","€/h","€ /h","par heure"}, LOWER(AD8189))))&gt;0, "cost calculated over time of usage",
 IF(SUMPRODUCT(--ISNUMBER(SEARCH({"€/kwh","€ /kwh","par kwh"}, LOWER(AD8189))))&gt;0, "cost calculated per kwh consumed",
 "")
)</f>
        <v/>
      </c>
      <c r="BJ8189" t="b">
        <v>0</v>
      </c>
      <c r="BK8189" t="s">
        <v>87391</v>
      </c>
      <c r="BL8189" t="s">
        <v>87396</v>
      </c>
    </row>
    <row r="8190" spans="1:64" hidden="1" x14ac:dyDescent="0.3">
      <c r="A8190" t="s">
        <v>35121</v>
      </c>
      <c r="B8190">
        <v>343262622</v>
      </c>
      <c r="C8190" t="s">
        <v>35122</v>
      </c>
      <c r="D8190" t="s">
        <v>35121</v>
      </c>
      <c r="E8190" t="s">
        <v>35123</v>
      </c>
      <c r="F8190" t="s">
        <v>35124</v>
      </c>
      <c r="G8190" t="s">
        <v>35125</v>
      </c>
      <c r="H8190" t="s">
        <v>40761</v>
      </c>
      <c r="I8190" t="s">
        <v>40761</v>
      </c>
      <c r="J8190">
        <v>0</v>
      </c>
      <c r="K8190" t="s">
        <v>35757</v>
      </c>
      <c r="L8190" t="s">
        <v>54</v>
      </c>
      <c r="M8190" t="s">
        <v>35758</v>
      </c>
      <c r="O8190" t="s">
        <v>35759</v>
      </c>
      <c r="P8190">
        <v>2</v>
      </c>
      <c r="Q8190" t="s">
        <v>40764</v>
      </c>
      <c r="R8190" t="s">
        <v>40765</v>
      </c>
      <c r="S8190">
        <v>0</v>
      </c>
      <c r="T8190">
        <v>120</v>
      </c>
      <c r="U8190" t="b">
        <v>0</v>
      </c>
      <c r="V8190" t="b">
        <v>0</v>
      </c>
      <c r="W8190" t="b">
        <v>1</v>
      </c>
      <c r="X8190" t="b">
        <v>0</v>
      </c>
      <c r="Y8190" t="b">
        <v>0</v>
      </c>
      <c r="Z8190" t="b">
        <v>0</v>
      </c>
      <c r="AA8190" t="b">
        <v>1</v>
      </c>
      <c r="AB8190" t="b">
        <v>0</v>
      </c>
      <c r="AC8190" t="b">
        <v>1</v>
      </c>
      <c r="AD8190" t="s">
        <v>35336</v>
      </c>
      <c r="AF8190" t="s">
        <v>61</v>
      </c>
      <c r="AG8190" t="b">
        <v>0</v>
      </c>
      <c r="AH8190" t="s">
        <v>56</v>
      </c>
      <c r="AI8190" t="s">
        <v>56</v>
      </c>
      <c r="AJ8190" t="s">
        <v>57</v>
      </c>
      <c r="AK8190" t="s">
        <v>35144</v>
      </c>
      <c r="AL8190" t="b">
        <v>0</v>
      </c>
      <c r="AM8190" t="s">
        <v>53</v>
      </c>
      <c r="AN8190" t="s">
        <v>35762</v>
      </c>
      <c r="AO8190">
        <v>45713</v>
      </c>
      <c r="AP8190" t="s">
        <v>35134</v>
      </c>
      <c r="AQ8190">
        <v>45713</v>
      </c>
      <c r="AR8190" t="b">
        <v>0</v>
      </c>
      <c r="AS8190">
        <v>45714.207638888889</v>
      </c>
      <c r="AT8190" t="s">
        <v>35135</v>
      </c>
      <c r="AU8190" t="s">
        <v>35146</v>
      </c>
      <c r="AV8190" t="s">
        <v>35137</v>
      </c>
      <c r="AW8190">
        <v>45713.447222222225</v>
      </c>
      <c r="AX8190">
        <v>2.2852160000000001</v>
      </c>
      <c r="AY8190">
        <v>48.635368</v>
      </c>
      <c r="BA8190" t="s">
        <v>53</v>
      </c>
      <c r="BB8190" t="b">
        <v>0</v>
      </c>
      <c r="BC8190" t="b">
        <v>0</v>
      </c>
      <c r="BD8190" t="b">
        <v>0</v>
      </c>
      <c r="BE8190">
        <v>0.39</v>
      </c>
      <c r="BH8190" t="s">
        <v>87391</v>
      </c>
      <c r="BI8190" t="str" cm="1">
        <f t="array" ref="BI8190">IF(SUMPRODUCT(--ISNUMBER(SEARCH({"€ /min","€/min","€/h","€ /h","par heure"}, LOWER(AD8190))))&gt;0, "cost calculated over time of usage",
 IF(SUMPRODUCT(--ISNUMBER(SEARCH({"€/kwh","€ /kwh","par kwh"}, LOWER(AD8190))))&gt;0, "cost calculated per kwh consumed",
 "")
)</f>
        <v/>
      </c>
      <c r="BJ8190" t="b">
        <v>0</v>
      </c>
      <c r="BK8190" t="s">
        <v>87391</v>
      </c>
      <c r="BL8190" t="s">
        <v>87396</v>
      </c>
    </row>
    <row r="8191" spans="1:64" hidden="1" x14ac:dyDescent="0.3">
      <c r="A8191" t="s">
        <v>35121</v>
      </c>
      <c r="B8191">
        <v>343262622</v>
      </c>
      <c r="C8191" t="s">
        <v>35122</v>
      </c>
      <c r="D8191" t="s">
        <v>35121</v>
      </c>
      <c r="E8191" t="s">
        <v>35123</v>
      </c>
      <c r="F8191" t="s">
        <v>35124</v>
      </c>
      <c r="G8191" t="s">
        <v>35125</v>
      </c>
      <c r="H8191" t="s">
        <v>40891</v>
      </c>
      <c r="I8191" t="s">
        <v>40891</v>
      </c>
      <c r="J8191">
        <v>0</v>
      </c>
      <c r="K8191" t="s">
        <v>36315</v>
      </c>
      <c r="L8191" t="s">
        <v>54</v>
      </c>
      <c r="M8191" t="s">
        <v>36320</v>
      </c>
      <c r="O8191" t="s">
        <v>36317</v>
      </c>
      <c r="P8191">
        <v>2</v>
      </c>
      <c r="Q8191" t="s">
        <v>40892</v>
      </c>
      <c r="R8191" t="s">
        <v>40893</v>
      </c>
      <c r="S8191">
        <v>0</v>
      </c>
      <c r="T8191">
        <v>120</v>
      </c>
      <c r="U8191" t="b">
        <v>0</v>
      </c>
      <c r="V8191" t="b">
        <v>0</v>
      </c>
      <c r="W8191" t="b">
        <v>1</v>
      </c>
      <c r="X8191" t="b">
        <v>0</v>
      </c>
      <c r="Y8191" t="b">
        <v>0</v>
      </c>
      <c r="Z8191" t="b">
        <v>0</v>
      </c>
      <c r="AA8191" t="b">
        <v>1</v>
      </c>
      <c r="AB8191" t="b">
        <v>0</v>
      </c>
      <c r="AC8191" t="b">
        <v>1</v>
      </c>
      <c r="AD8191" t="s">
        <v>35336</v>
      </c>
      <c r="AF8191" t="s">
        <v>61</v>
      </c>
      <c r="AG8191" t="b">
        <v>0</v>
      </c>
      <c r="AH8191" t="s">
        <v>56</v>
      </c>
      <c r="AI8191" t="s">
        <v>56</v>
      </c>
      <c r="AJ8191" t="s">
        <v>57</v>
      </c>
      <c r="AK8191" t="s">
        <v>35144</v>
      </c>
      <c r="AL8191" t="b">
        <v>0</v>
      </c>
      <c r="AM8191" t="s">
        <v>53</v>
      </c>
      <c r="AN8191" t="s">
        <v>36323</v>
      </c>
      <c r="AO8191">
        <v>45713</v>
      </c>
      <c r="AP8191" t="s">
        <v>35134</v>
      </c>
      <c r="AQ8191">
        <v>45713</v>
      </c>
      <c r="AR8191" t="b">
        <v>0</v>
      </c>
      <c r="AS8191">
        <v>45714.207638888889</v>
      </c>
      <c r="AT8191" t="s">
        <v>35135</v>
      </c>
      <c r="AU8191" t="s">
        <v>35146</v>
      </c>
      <c r="AV8191" t="s">
        <v>35137</v>
      </c>
      <c r="AW8191">
        <v>45713.447222222225</v>
      </c>
      <c r="AX8191">
        <v>4.0941669999999997</v>
      </c>
      <c r="AY8191">
        <v>48.304859999999998</v>
      </c>
      <c r="BA8191" t="s">
        <v>53</v>
      </c>
      <c r="BB8191" t="b">
        <v>0</v>
      </c>
      <c r="BC8191" t="b">
        <v>0</v>
      </c>
      <c r="BD8191" t="b">
        <v>0</v>
      </c>
      <c r="BE8191">
        <v>0.39</v>
      </c>
      <c r="BH8191" t="s">
        <v>87391</v>
      </c>
      <c r="BI8191" t="str" cm="1">
        <f t="array" ref="BI8191">IF(SUMPRODUCT(--ISNUMBER(SEARCH({"€ /min","€/min","€/h","€ /h","par heure"}, LOWER(AD8191))))&gt;0, "cost calculated over time of usage",
 IF(SUMPRODUCT(--ISNUMBER(SEARCH({"€/kwh","€ /kwh","par kwh"}, LOWER(AD8191))))&gt;0, "cost calculated per kwh consumed",
 "")
)</f>
        <v/>
      </c>
      <c r="BJ8191" t="b">
        <v>0</v>
      </c>
      <c r="BK8191" t="s">
        <v>87391</v>
      </c>
      <c r="BL8191" t="s">
        <v>87396</v>
      </c>
    </row>
    <row r="8192" spans="1:64" hidden="1" x14ac:dyDescent="0.3">
      <c r="A8192" t="s">
        <v>35121</v>
      </c>
      <c r="B8192">
        <v>343262622</v>
      </c>
      <c r="C8192" t="s">
        <v>35122</v>
      </c>
      <c r="D8192" t="s">
        <v>35121</v>
      </c>
      <c r="E8192" t="s">
        <v>35123</v>
      </c>
      <c r="F8192" t="s">
        <v>35124</v>
      </c>
      <c r="G8192" t="s">
        <v>35125</v>
      </c>
      <c r="H8192" t="s">
        <v>40891</v>
      </c>
      <c r="I8192" t="s">
        <v>40891</v>
      </c>
      <c r="J8192">
        <v>0</v>
      </c>
      <c r="K8192" t="s">
        <v>36315</v>
      </c>
      <c r="L8192" t="s">
        <v>54</v>
      </c>
      <c r="M8192" t="s">
        <v>36320</v>
      </c>
      <c r="O8192" t="s">
        <v>36317</v>
      </c>
      <c r="P8192">
        <v>2</v>
      </c>
      <c r="Q8192" t="s">
        <v>40894</v>
      </c>
      <c r="R8192" t="s">
        <v>40895</v>
      </c>
      <c r="S8192">
        <v>0</v>
      </c>
      <c r="T8192">
        <v>120</v>
      </c>
      <c r="U8192" t="b">
        <v>0</v>
      </c>
      <c r="V8192" t="b">
        <v>0</v>
      </c>
      <c r="W8192" t="b">
        <v>1</v>
      </c>
      <c r="X8192" t="b">
        <v>0</v>
      </c>
      <c r="Y8192" t="b">
        <v>0</v>
      </c>
      <c r="Z8192" t="b">
        <v>0</v>
      </c>
      <c r="AA8192" t="b">
        <v>1</v>
      </c>
      <c r="AB8192" t="b">
        <v>0</v>
      </c>
      <c r="AC8192" t="b">
        <v>1</v>
      </c>
      <c r="AD8192" t="s">
        <v>35336</v>
      </c>
      <c r="AF8192" t="s">
        <v>61</v>
      </c>
      <c r="AG8192" t="b">
        <v>0</v>
      </c>
      <c r="AH8192" t="s">
        <v>56</v>
      </c>
      <c r="AI8192" t="s">
        <v>56</v>
      </c>
      <c r="AJ8192" t="s">
        <v>57</v>
      </c>
      <c r="AK8192" t="s">
        <v>35144</v>
      </c>
      <c r="AL8192" t="b">
        <v>0</v>
      </c>
      <c r="AM8192" t="s">
        <v>53</v>
      </c>
      <c r="AN8192" t="s">
        <v>36323</v>
      </c>
      <c r="AO8192">
        <v>45713</v>
      </c>
      <c r="AP8192" t="s">
        <v>35134</v>
      </c>
      <c r="AQ8192">
        <v>45713</v>
      </c>
      <c r="AR8192" t="b">
        <v>0</v>
      </c>
      <c r="AS8192">
        <v>45714.207638888889</v>
      </c>
      <c r="AT8192" t="s">
        <v>35135</v>
      </c>
      <c r="AU8192" t="s">
        <v>35146</v>
      </c>
      <c r="AV8192" t="s">
        <v>35137</v>
      </c>
      <c r="AW8192">
        <v>45713.447222222225</v>
      </c>
      <c r="AX8192">
        <v>4.0941669999999997</v>
      </c>
      <c r="AY8192">
        <v>48.304859999999998</v>
      </c>
      <c r="BA8192" t="s">
        <v>53</v>
      </c>
      <c r="BB8192" t="b">
        <v>0</v>
      </c>
      <c r="BC8192" t="b">
        <v>0</v>
      </c>
      <c r="BD8192" t="b">
        <v>0</v>
      </c>
      <c r="BE8192">
        <v>0.39</v>
      </c>
      <c r="BH8192" t="s">
        <v>87391</v>
      </c>
      <c r="BI8192" t="str" cm="1">
        <f t="array" ref="BI8192">IF(SUMPRODUCT(--ISNUMBER(SEARCH({"€ /min","€/min","€/h","€ /h","par heure"}, LOWER(AD8192))))&gt;0, "cost calculated over time of usage",
 IF(SUMPRODUCT(--ISNUMBER(SEARCH({"€/kwh","€ /kwh","par kwh"}, LOWER(AD8192))))&gt;0, "cost calculated per kwh consumed",
 "")
)</f>
        <v/>
      </c>
      <c r="BJ8192" t="b">
        <v>0</v>
      </c>
      <c r="BK8192" t="s">
        <v>87391</v>
      </c>
      <c r="BL8192" t="s">
        <v>87396</v>
      </c>
    </row>
    <row r="8193" spans="1:64" hidden="1" x14ac:dyDescent="0.3">
      <c r="A8193" t="s">
        <v>35121</v>
      </c>
      <c r="B8193">
        <v>343262622</v>
      </c>
      <c r="C8193" t="s">
        <v>35122</v>
      </c>
      <c r="D8193" t="s">
        <v>35121</v>
      </c>
      <c r="E8193" t="s">
        <v>35123</v>
      </c>
      <c r="F8193" t="s">
        <v>35124</v>
      </c>
      <c r="G8193" t="s">
        <v>35125</v>
      </c>
      <c r="H8193" t="s">
        <v>40896</v>
      </c>
      <c r="I8193" t="s">
        <v>40896</v>
      </c>
      <c r="J8193">
        <v>0</v>
      </c>
      <c r="K8193" t="s">
        <v>36358</v>
      </c>
      <c r="L8193" t="s">
        <v>54</v>
      </c>
      <c r="M8193" t="s">
        <v>36359</v>
      </c>
      <c r="O8193" t="s">
        <v>36360</v>
      </c>
      <c r="P8193">
        <v>2</v>
      </c>
      <c r="Q8193" t="s">
        <v>40897</v>
      </c>
      <c r="R8193" t="s">
        <v>40898</v>
      </c>
      <c r="S8193">
        <v>0</v>
      </c>
      <c r="T8193">
        <v>120</v>
      </c>
      <c r="U8193" t="b">
        <v>0</v>
      </c>
      <c r="V8193" t="b">
        <v>0</v>
      </c>
      <c r="W8193" t="b">
        <v>1</v>
      </c>
      <c r="X8193" t="b">
        <v>0</v>
      </c>
      <c r="Y8193" t="b">
        <v>0</v>
      </c>
      <c r="Z8193" t="b">
        <v>0</v>
      </c>
      <c r="AA8193" t="b">
        <v>1</v>
      </c>
      <c r="AB8193" t="b">
        <v>0</v>
      </c>
      <c r="AC8193" t="b">
        <v>1</v>
      </c>
      <c r="AD8193" t="s">
        <v>35336</v>
      </c>
      <c r="AF8193" t="s">
        <v>61</v>
      </c>
      <c r="AG8193" t="b">
        <v>0</v>
      </c>
      <c r="AH8193" t="s">
        <v>56</v>
      </c>
      <c r="AI8193" t="s">
        <v>56</v>
      </c>
      <c r="AJ8193" t="s">
        <v>57</v>
      </c>
      <c r="AK8193" t="s">
        <v>35144</v>
      </c>
      <c r="AL8193" t="b">
        <v>0</v>
      </c>
      <c r="AM8193" t="s">
        <v>53</v>
      </c>
      <c r="AN8193" t="s">
        <v>36363</v>
      </c>
      <c r="AO8193">
        <v>45713</v>
      </c>
      <c r="AP8193" t="s">
        <v>35134</v>
      </c>
      <c r="AQ8193">
        <v>45713</v>
      </c>
      <c r="AR8193" t="b">
        <v>0</v>
      </c>
      <c r="AS8193">
        <v>45714.207638888889</v>
      </c>
      <c r="AT8193" t="s">
        <v>35135</v>
      </c>
      <c r="AU8193" t="s">
        <v>35146</v>
      </c>
      <c r="AV8193" t="s">
        <v>35137</v>
      </c>
      <c r="AW8193">
        <v>45713.447222222225</v>
      </c>
      <c r="AX8193">
        <v>4.5991530000000003</v>
      </c>
      <c r="AY8193">
        <v>48.730628000000003</v>
      </c>
      <c r="BA8193" t="s">
        <v>53</v>
      </c>
      <c r="BB8193" t="b">
        <v>0</v>
      </c>
      <c r="BC8193" t="b">
        <v>0</v>
      </c>
      <c r="BD8193" t="b">
        <v>0</v>
      </c>
      <c r="BE8193">
        <v>0.39</v>
      </c>
      <c r="BH8193" t="s">
        <v>87391</v>
      </c>
      <c r="BI8193" t="str" cm="1">
        <f t="array" ref="BI8193">IF(SUMPRODUCT(--ISNUMBER(SEARCH({"€ /min","€/min","€/h","€ /h","par heure"}, LOWER(AD8193))))&gt;0, "cost calculated over time of usage",
 IF(SUMPRODUCT(--ISNUMBER(SEARCH({"€/kwh","€ /kwh","par kwh"}, LOWER(AD8193))))&gt;0, "cost calculated per kwh consumed",
 "")
)</f>
        <v/>
      </c>
      <c r="BJ8193" t="b">
        <v>0</v>
      </c>
      <c r="BK8193" t="s">
        <v>87391</v>
      </c>
      <c r="BL8193" t="s">
        <v>87396</v>
      </c>
    </row>
    <row r="8194" spans="1:64" hidden="1" x14ac:dyDescent="0.3">
      <c r="A8194" t="s">
        <v>35121</v>
      </c>
      <c r="B8194">
        <v>343262622</v>
      </c>
      <c r="C8194" t="s">
        <v>35122</v>
      </c>
      <c r="D8194" t="s">
        <v>35121</v>
      </c>
      <c r="E8194" t="s">
        <v>35123</v>
      </c>
      <c r="F8194" t="s">
        <v>35124</v>
      </c>
      <c r="G8194" t="s">
        <v>35125</v>
      </c>
      <c r="H8194" t="s">
        <v>40896</v>
      </c>
      <c r="I8194" t="s">
        <v>40896</v>
      </c>
      <c r="J8194">
        <v>0</v>
      </c>
      <c r="K8194" t="s">
        <v>36358</v>
      </c>
      <c r="L8194" t="s">
        <v>54</v>
      </c>
      <c r="M8194" t="s">
        <v>36359</v>
      </c>
      <c r="O8194" t="s">
        <v>36360</v>
      </c>
      <c r="P8194">
        <v>2</v>
      </c>
      <c r="Q8194" t="s">
        <v>40899</v>
      </c>
      <c r="R8194" t="s">
        <v>40900</v>
      </c>
      <c r="S8194">
        <v>0</v>
      </c>
      <c r="T8194">
        <v>120</v>
      </c>
      <c r="U8194" t="b">
        <v>0</v>
      </c>
      <c r="V8194" t="b">
        <v>0</v>
      </c>
      <c r="W8194" t="b">
        <v>1</v>
      </c>
      <c r="X8194" t="b">
        <v>0</v>
      </c>
      <c r="Y8194" t="b">
        <v>0</v>
      </c>
      <c r="Z8194" t="b">
        <v>0</v>
      </c>
      <c r="AA8194" t="b">
        <v>1</v>
      </c>
      <c r="AB8194" t="b">
        <v>0</v>
      </c>
      <c r="AC8194" t="b">
        <v>1</v>
      </c>
      <c r="AD8194" t="s">
        <v>35336</v>
      </c>
      <c r="AF8194" t="s">
        <v>61</v>
      </c>
      <c r="AG8194" t="b">
        <v>0</v>
      </c>
      <c r="AH8194" t="s">
        <v>56</v>
      </c>
      <c r="AI8194" t="s">
        <v>56</v>
      </c>
      <c r="AJ8194" t="s">
        <v>57</v>
      </c>
      <c r="AK8194" t="s">
        <v>35144</v>
      </c>
      <c r="AL8194" t="b">
        <v>0</v>
      </c>
      <c r="AM8194" t="s">
        <v>53</v>
      </c>
      <c r="AN8194" t="s">
        <v>36363</v>
      </c>
      <c r="AO8194">
        <v>45713</v>
      </c>
      <c r="AP8194" t="s">
        <v>35134</v>
      </c>
      <c r="AQ8194">
        <v>45713</v>
      </c>
      <c r="AR8194" t="b">
        <v>0</v>
      </c>
      <c r="AS8194">
        <v>45714.207638888889</v>
      </c>
      <c r="AT8194" t="s">
        <v>35135</v>
      </c>
      <c r="AU8194" t="s">
        <v>35146</v>
      </c>
      <c r="AV8194" t="s">
        <v>35137</v>
      </c>
      <c r="AW8194">
        <v>45713.447222222225</v>
      </c>
      <c r="AX8194">
        <v>4.5991530000000003</v>
      </c>
      <c r="AY8194">
        <v>48.730628000000003</v>
      </c>
      <c r="BA8194" t="s">
        <v>53</v>
      </c>
      <c r="BB8194" t="b">
        <v>0</v>
      </c>
      <c r="BC8194" t="b">
        <v>0</v>
      </c>
      <c r="BD8194" t="b">
        <v>0</v>
      </c>
      <c r="BE8194">
        <v>0.39</v>
      </c>
      <c r="BH8194" t="s">
        <v>87391</v>
      </c>
      <c r="BI8194" t="str" cm="1">
        <f t="array" ref="BI8194">IF(SUMPRODUCT(--ISNUMBER(SEARCH({"€ /min","€/min","€/h","€ /h","par heure"}, LOWER(AD8194))))&gt;0, "cost calculated over time of usage",
 IF(SUMPRODUCT(--ISNUMBER(SEARCH({"€/kwh","€ /kwh","par kwh"}, LOWER(AD8194))))&gt;0, "cost calculated per kwh consumed",
 "")
)</f>
        <v/>
      </c>
      <c r="BJ8194" t="b">
        <v>0</v>
      </c>
      <c r="BK8194" t="s">
        <v>87391</v>
      </c>
      <c r="BL8194" t="s">
        <v>87396</v>
      </c>
    </row>
    <row r="8195" spans="1:64" hidden="1" x14ac:dyDescent="0.3">
      <c r="A8195" t="s">
        <v>35121</v>
      </c>
      <c r="B8195">
        <v>343262622</v>
      </c>
      <c r="C8195" t="s">
        <v>35122</v>
      </c>
      <c r="D8195" t="s">
        <v>35121</v>
      </c>
      <c r="E8195" t="s">
        <v>35123</v>
      </c>
      <c r="F8195" t="s">
        <v>35124</v>
      </c>
      <c r="G8195" t="s">
        <v>35125</v>
      </c>
      <c r="H8195" t="s">
        <v>40938</v>
      </c>
      <c r="I8195" t="s">
        <v>40938</v>
      </c>
      <c r="J8195">
        <v>0</v>
      </c>
      <c r="K8195" t="s">
        <v>40939</v>
      </c>
      <c r="L8195" t="s">
        <v>54</v>
      </c>
      <c r="M8195" t="s">
        <v>40940</v>
      </c>
      <c r="O8195" t="s">
        <v>40941</v>
      </c>
      <c r="P8195">
        <v>2</v>
      </c>
      <c r="Q8195" t="s">
        <v>40942</v>
      </c>
      <c r="R8195" t="s">
        <v>40943</v>
      </c>
      <c r="S8195">
        <v>0</v>
      </c>
      <c r="T8195">
        <v>120</v>
      </c>
      <c r="U8195" t="b">
        <v>0</v>
      </c>
      <c r="V8195" t="b">
        <v>0</v>
      </c>
      <c r="W8195" t="b">
        <v>1</v>
      </c>
      <c r="X8195" t="b">
        <v>0</v>
      </c>
      <c r="Y8195" t="b">
        <v>0</v>
      </c>
      <c r="Z8195" t="b">
        <v>0</v>
      </c>
      <c r="AA8195" t="b">
        <v>1</v>
      </c>
      <c r="AB8195" t="b">
        <v>0</v>
      </c>
      <c r="AC8195" t="b">
        <v>1</v>
      </c>
      <c r="AD8195" t="s">
        <v>35336</v>
      </c>
      <c r="AF8195" t="s">
        <v>61</v>
      </c>
      <c r="AG8195" t="b">
        <v>0</v>
      </c>
      <c r="AH8195" t="s">
        <v>56</v>
      </c>
      <c r="AI8195" t="s">
        <v>56</v>
      </c>
      <c r="AJ8195" t="s">
        <v>57</v>
      </c>
      <c r="AK8195" t="s">
        <v>35144</v>
      </c>
      <c r="AL8195" t="b">
        <v>0</v>
      </c>
      <c r="AM8195" t="s">
        <v>53</v>
      </c>
      <c r="AN8195" t="s">
        <v>40944</v>
      </c>
      <c r="AO8195">
        <v>45713</v>
      </c>
      <c r="AP8195" t="s">
        <v>35134</v>
      </c>
      <c r="AQ8195">
        <v>45713</v>
      </c>
      <c r="AR8195" t="b">
        <v>0</v>
      </c>
      <c r="AS8195">
        <v>45714.207638888889</v>
      </c>
      <c r="AT8195" t="s">
        <v>35135</v>
      </c>
      <c r="AU8195" t="s">
        <v>35146</v>
      </c>
      <c r="AV8195" t="s">
        <v>35137</v>
      </c>
      <c r="AW8195">
        <v>45713.447222222225</v>
      </c>
      <c r="AX8195">
        <v>6.4248310000000002</v>
      </c>
      <c r="AY8195">
        <v>48.190733000000002</v>
      </c>
      <c r="BA8195" t="s">
        <v>53</v>
      </c>
      <c r="BB8195" t="b">
        <v>0</v>
      </c>
      <c r="BC8195" t="b">
        <v>0</v>
      </c>
      <c r="BD8195" t="b">
        <v>0</v>
      </c>
      <c r="BE8195">
        <v>0.39</v>
      </c>
      <c r="BH8195" t="s">
        <v>87391</v>
      </c>
      <c r="BI8195" t="str" cm="1">
        <f t="array" ref="BI8195">IF(SUMPRODUCT(--ISNUMBER(SEARCH({"€ /min","€/min","€/h","€ /h","par heure"}, LOWER(AD8195))))&gt;0, "cost calculated over time of usage",
 IF(SUMPRODUCT(--ISNUMBER(SEARCH({"€/kwh","€ /kwh","par kwh"}, LOWER(AD8195))))&gt;0, "cost calculated per kwh consumed",
 "")
)</f>
        <v/>
      </c>
      <c r="BJ8195" t="b">
        <v>0</v>
      </c>
      <c r="BK8195" t="s">
        <v>87391</v>
      </c>
      <c r="BL8195" t="s">
        <v>87396</v>
      </c>
    </row>
    <row r="8196" spans="1:64" hidden="1" x14ac:dyDescent="0.3">
      <c r="A8196" t="s">
        <v>35121</v>
      </c>
      <c r="B8196">
        <v>343262622</v>
      </c>
      <c r="C8196" t="s">
        <v>35122</v>
      </c>
      <c r="D8196" t="s">
        <v>35121</v>
      </c>
      <c r="E8196" t="s">
        <v>35123</v>
      </c>
      <c r="F8196" t="s">
        <v>35124</v>
      </c>
      <c r="G8196" t="s">
        <v>35125</v>
      </c>
      <c r="H8196" t="s">
        <v>40938</v>
      </c>
      <c r="I8196" t="s">
        <v>40938</v>
      </c>
      <c r="J8196">
        <v>0</v>
      </c>
      <c r="K8196" t="s">
        <v>40939</v>
      </c>
      <c r="L8196" t="s">
        <v>54</v>
      </c>
      <c r="M8196" t="s">
        <v>40940</v>
      </c>
      <c r="O8196" t="s">
        <v>40941</v>
      </c>
      <c r="P8196">
        <v>2</v>
      </c>
      <c r="Q8196" t="s">
        <v>40945</v>
      </c>
      <c r="R8196" t="s">
        <v>40946</v>
      </c>
      <c r="S8196">
        <v>0</v>
      </c>
      <c r="T8196">
        <v>120</v>
      </c>
      <c r="U8196" t="b">
        <v>0</v>
      </c>
      <c r="V8196" t="b">
        <v>0</v>
      </c>
      <c r="W8196" t="b">
        <v>1</v>
      </c>
      <c r="X8196" t="b">
        <v>0</v>
      </c>
      <c r="Y8196" t="b">
        <v>0</v>
      </c>
      <c r="Z8196" t="b">
        <v>0</v>
      </c>
      <c r="AA8196" t="b">
        <v>1</v>
      </c>
      <c r="AB8196" t="b">
        <v>0</v>
      </c>
      <c r="AC8196" t="b">
        <v>1</v>
      </c>
      <c r="AD8196" t="s">
        <v>35336</v>
      </c>
      <c r="AF8196" t="s">
        <v>61</v>
      </c>
      <c r="AG8196" t="b">
        <v>0</v>
      </c>
      <c r="AH8196" t="s">
        <v>56</v>
      </c>
      <c r="AI8196" t="s">
        <v>56</v>
      </c>
      <c r="AJ8196" t="s">
        <v>57</v>
      </c>
      <c r="AK8196" t="s">
        <v>35144</v>
      </c>
      <c r="AL8196" t="b">
        <v>0</v>
      </c>
      <c r="AM8196" t="s">
        <v>53</v>
      </c>
      <c r="AN8196" t="s">
        <v>40944</v>
      </c>
      <c r="AO8196">
        <v>45713</v>
      </c>
      <c r="AP8196" t="s">
        <v>35134</v>
      </c>
      <c r="AQ8196">
        <v>45713</v>
      </c>
      <c r="AR8196" t="b">
        <v>0</v>
      </c>
      <c r="AS8196">
        <v>45714.207638888889</v>
      </c>
      <c r="AT8196" t="s">
        <v>35135</v>
      </c>
      <c r="AU8196" t="s">
        <v>35146</v>
      </c>
      <c r="AV8196" t="s">
        <v>35137</v>
      </c>
      <c r="AW8196">
        <v>45713.447222222225</v>
      </c>
      <c r="AX8196">
        <v>6.4248310000000002</v>
      </c>
      <c r="AY8196">
        <v>48.190733000000002</v>
      </c>
      <c r="BA8196" t="s">
        <v>53</v>
      </c>
      <c r="BB8196" t="b">
        <v>0</v>
      </c>
      <c r="BC8196" t="b">
        <v>0</v>
      </c>
      <c r="BD8196" t="b">
        <v>0</v>
      </c>
      <c r="BE8196">
        <v>0.39</v>
      </c>
      <c r="BH8196" t="s">
        <v>87391</v>
      </c>
      <c r="BI8196" t="str" cm="1">
        <f t="array" ref="BI8196">IF(SUMPRODUCT(--ISNUMBER(SEARCH({"€ /min","€/min","€/h","€ /h","par heure"}, LOWER(AD8196))))&gt;0, "cost calculated over time of usage",
 IF(SUMPRODUCT(--ISNUMBER(SEARCH({"€/kwh","€ /kwh","par kwh"}, LOWER(AD8196))))&gt;0, "cost calculated per kwh consumed",
 "")
)</f>
        <v/>
      </c>
      <c r="BJ8196" t="b">
        <v>0</v>
      </c>
      <c r="BK8196" t="s">
        <v>87391</v>
      </c>
      <c r="BL8196" t="s">
        <v>87396</v>
      </c>
    </row>
    <row r="8197" spans="1:64" hidden="1" x14ac:dyDescent="0.3">
      <c r="A8197" t="s">
        <v>35121</v>
      </c>
      <c r="B8197">
        <v>343262622</v>
      </c>
      <c r="C8197" t="s">
        <v>35122</v>
      </c>
      <c r="D8197" t="s">
        <v>35121</v>
      </c>
      <c r="E8197" t="s">
        <v>35123</v>
      </c>
      <c r="F8197" t="s">
        <v>35124</v>
      </c>
      <c r="G8197" t="s">
        <v>35125</v>
      </c>
      <c r="H8197" t="s">
        <v>40952</v>
      </c>
      <c r="I8197" t="s">
        <v>40952</v>
      </c>
      <c r="J8197">
        <v>0</v>
      </c>
      <c r="K8197" t="s">
        <v>40953</v>
      </c>
      <c r="L8197" t="s">
        <v>54</v>
      </c>
      <c r="M8197" t="s">
        <v>40954</v>
      </c>
      <c r="O8197" t="s">
        <v>40955</v>
      </c>
      <c r="P8197">
        <v>2</v>
      </c>
      <c r="Q8197" t="s">
        <v>40956</v>
      </c>
      <c r="R8197" t="s">
        <v>40957</v>
      </c>
      <c r="S8197">
        <v>0</v>
      </c>
      <c r="T8197">
        <v>120</v>
      </c>
      <c r="U8197" t="b">
        <v>0</v>
      </c>
      <c r="V8197" t="b">
        <v>0</v>
      </c>
      <c r="W8197" t="b">
        <v>1</v>
      </c>
      <c r="X8197" t="b">
        <v>0</v>
      </c>
      <c r="Y8197" t="b">
        <v>0</v>
      </c>
      <c r="Z8197" t="b">
        <v>0</v>
      </c>
      <c r="AA8197" t="b">
        <v>1</v>
      </c>
      <c r="AB8197" t="b">
        <v>0</v>
      </c>
      <c r="AC8197" t="b">
        <v>1</v>
      </c>
      <c r="AD8197" t="s">
        <v>35336</v>
      </c>
      <c r="AF8197" t="s">
        <v>61</v>
      </c>
      <c r="AG8197" t="b">
        <v>0</v>
      </c>
      <c r="AH8197" t="s">
        <v>56</v>
      </c>
      <c r="AI8197" t="s">
        <v>56</v>
      </c>
      <c r="AJ8197" t="s">
        <v>57</v>
      </c>
      <c r="AK8197" t="s">
        <v>35144</v>
      </c>
      <c r="AL8197" t="b">
        <v>0</v>
      </c>
      <c r="AM8197" t="s">
        <v>53</v>
      </c>
      <c r="AN8197" t="s">
        <v>40958</v>
      </c>
      <c r="AO8197">
        <v>45713</v>
      </c>
      <c r="AP8197" t="s">
        <v>35134</v>
      </c>
      <c r="AQ8197">
        <v>45713</v>
      </c>
      <c r="AR8197" t="b">
        <v>0</v>
      </c>
      <c r="AS8197">
        <v>45714.207638888889</v>
      </c>
      <c r="AT8197" t="s">
        <v>35135</v>
      </c>
      <c r="AU8197" t="s">
        <v>35146</v>
      </c>
      <c r="AV8197" t="s">
        <v>35137</v>
      </c>
      <c r="AW8197">
        <v>45713.447222222225</v>
      </c>
      <c r="AX8197">
        <v>5.3322659999999997</v>
      </c>
      <c r="AY8197">
        <v>47.841301000000001</v>
      </c>
      <c r="BA8197" t="s">
        <v>53</v>
      </c>
      <c r="BB8197" t="b">
        <v>0</v>
      </c>
      <c r="BC8197" t="b">
        <v>0</v>
      </c>
      <c r="BD8197" t="b">
        <v>0</v>
      </c>
      <c r="BE8197">
        <v>0.39</v>
      </c>
      <c r="BH8197" t="s">
        <v>87391</v>
      </c>
      <c r="BI8197" t="str" cm="1">
        <f t="array" ref="BI8197">IF(SUMPRODUCT(--ISNUMBER(SEARCH({"€ /min","€/min","€/h","€ /h","par heure"}, LOWER(AD8197))))&gt;0, "cost calculated over time of usage",
 IF(SUMPRODUCT(--ISNUMBER(SEARCH({"€/kwh","€ /kwh","par kwh"}, LOWER(AD8197))))&gt;0, "cost calculated per kwh consumed",
 "")
)</f>
        <v/>
      </c>
      <c r="BJ8197" t="b">
        <v>0</v>
      </c>
      <c r="BK8197" t="s">
        <v>87391</v>
      </c>
      <c r="BL8197" t="s">
        <v>87396</v>
      </c>
    </row>
    <row r="8198" spans="1:64" hidden="1" x14ac:dyDescent="0.3">
      <c r="A8198" t="s">
        <v>35121</v>
      </c>
      <c r="B8198">
        <v>343262622</v>
      </c>
      <c r="C8198" t="s">
        <v>35122</v>
      </c>
      <c r="D8198" t="s">
        <v>35121</v>
      </c>
      <c r="E8198" t="s">
        <v>35123</v>
      </c>
      <c r="F8198" t="s">
        <v>35124</v>
      </c>
      <c r="G8198" t="s">
        <v>35125</v>
      </c>
      <c r="H8198" t="s">
        <v>40952</v>
      </c>
      <c r="I8198" t="s">
        <v>40952</v>
      </c>
      <c r="J8198">
        <v>0</v>
      </c>
      <c r="K8198" t="s">
        <v>40953</v>
      </c>
      <c r="L8198" t="s">
        <v>54</v>
      </c>
      <c r="M8198" t="s">
        <v>40954</v>
      </c>
      <c r="O8198" t="s">
        <v>40955</v>
      </c>
      <c r="P8198">
        <v>2</v>
      </c>
      <c r="Q8198" t="s">
        <v>40959</v>
      </c>
      <c r="R8198" t="s">
        <v>40960</v>
      </c>
      <c r="S8198">
        <v>0</v>
      </c>
      <c r="T8198">
        <v>120</v>
      </c>
      <c r="U8198" t="b">
        <v>0</v>
      </c>
      <c r="V8198" t="b">
        <v>0</v>
      </c>
      <c r="W8198" t="b">
        <v>1</v>
      </c>
      <c r="X8198" t="b">
        <v>0</v>
      </c>
      <c r="Y8198" t="b">
        <v>0</v>
      </c>
      <c r="Z8198" t="b">
        <v>0</v>
      </c>
      <c r="AA8198" t="b">
        <v>1</v>
      </c>
      <c r="AB8198" t="b">
        <v>0</v>
      </c>
      <c r="AC8198" t="b">
        <v>1</v>
      </c>
      <c r="AD8198" t="s">
        <v>35336</v>
      </c>
      <c r="AF8198" t="s">
        <v>61</v>
      </c>
      <c r="AG8198" t="b">
        <v>0</v>
      </c>
      <c r="AH8198" t="s">
        <v>56</v>
      </c>
      <c r="AI8198" t="s">
        <v>56</v>
      </c>
      <c r="AJ8198" t="s">
        <v>57</v>
      </c>
      <c r="AK8198" t="s">
        <v>35144</v>
      </c>
      <c r="AL8198" t="b">
        <v>0</v>
      </c>
      <c r="AM8198" t="s">
        <v>53</v>
      </c>
      <c r="AN8198" t="s">
        <v>40958</v>
      </c>
      <c r="AO8198">
        <v>45713</v>
      </c>
      <c r="AP8198" t="s">
        <v>35134</v>
      </c>
      <c r="AQ8198">
        <v>45713</v>
      </c>
      <c r="AR8198" t="b">
        <v>0</v>
      </c>
      <c r="AS8198">
        <v>45714.207638888889</v>
      </c>
      <c r="AT8198" t="s">
        <v>35135</v>
      </c>
      <c r="AU8198" t="s">
        <v>35146</v>
      </c>
      <c r="AV8198" t="s">
        <v>35137</v>
      </c>
      <c r="AW8198">
        <v>45713.447222222225</v>
      </c>
      <c r="AX8198">
        <v>5.3322659999999997</v>
      </c>
      <c r="AY8198">
        <v>47.841301000000001</v>
      </c>
      <c r="BA8198" t="s">
        <v>53</v>
      </c>
      <c r="BB8198" t="b">
        <v>0</v>
      </c>
      <c r="BC8198" t="b">
        <v>0</v>
      </c>
      <c r="BD8198" t="b">
        <v>0</v>
      </c>
      <c r="BE8198">
        <v>0.39</v>
      </c>
      <c r="BH8198" t="s">
        <v>87391</v>
      </c>
      <c r="BI8198" t="str" cm="1">
        <f t="array" ref="BI8198">IF(SUMPRODUCT(--ISNUMBER(SEARCH({"€ /min","€/min","€/h","€ /h","par heure"}, LOWER(AD8198))))&gt;0, "cost calculated over time of usage",
 IF(SUMPRODUCT(--ISNUMBER(SEARCH({"€/kwh","€ /kwh","par kwh"}, LOWER(AD8198))))&gt;0, "cost calculated per kwh consumed",
 "")
)</f>
        <v/>
      </c>
      <c r="BJ8198" t="b">
        <v>0</v>
      </c>
      <c r="BK8198" t="s">
        <v>87391</v>
      </c>
      <c r="BL8198" t="s">
        <v>87396</v>
      </c>
    </row>
    <row r="8199" spans="1:64" hidden="1" x14ac:dyDescent="0.3">
      <c r="A8199" t="s">
        <v>35121</v>
      </c>
      <c r="B8199">
        <v>343262622</v>
      </c>
      <c r="C8199" t="s">
        <v>35122</v>
      </c>
      <c r="D8199" t="s">
        <v>35121</v>
      </c>
      <c r="E8199" t="s">
        <v>35123</v>
      </c>
      <c r="F8199" t="s">
        <v>35124</v>
      </c>
      <c r="G8199" t="s">
        <v>35125</v>
      </c>
      <c r="H8199" t="s">
        <v>40966</v>
      </c>
      <c r="I8199" t="s">
        <v>40966</v>
      </c>
      <c r="J8199">
        <v>0</v>
      </c>
      <c r="K8199" t="s">
        <v>40967</v>
      </c>
      <c r="L8199" t="s">
        <v>54</v>
      </c>
      <c r="M8199" t="s">
        <v>40968</v>
      </c>
      <c r="O8199" t="s">
        <v>40969</v>
      </c>
      <c r="P8199">
        <v>2</v>
      </c>
      <c r="Q8199" t="s">
        <v>40970</v>
      </c>
      <c r="R8199" t="s">
        <v>40971</v>
      </c>
      <c r="S8199">
        <v>0</v>
      </c>
      <c r="T8199">
        <v>120</v>
      </c>
      <c r="U8199" t="b">
        <v>0</v>
      </c>
      <c r="V8199" t="b">
        <v>0</v>
      </c>
      <c r="W8199" t="b">
        <v>1</v>
      </c>
      <c r="X8199" t="b">
        <v>0</v>
      </c>
      <c r="Y8199" t="b">
        <v>0</v>
      </c>
      <c r="Z8199" t="b">
        <v>0</v>
      </c>
      <c r="AA8199" t="b">
        <v>1</v>
      </c>
      <c r="AB8199" t="b">
        <v>0</v>
      </c>
      <c r="AC8199" t="b">
        <v>1</v>
      </c>
      <c r="AD8199" t="s">
        <v>35336</v>
      </c>
      <c r="AF8199" t="s">
        <v>61</v>
      </c>
      <c r="AG8199" t="b">
        <v>0</v>
      </c>
      <c r="AH8199" t="s">
        <v>56</v>
      </c>
      <c r="AI8199" t="s">
        <v>56</v>
      </c>
      <c r="AJ8199" t="s">
        <v>57</v>
      </c>
      <c r="AK8199" t="s">
        <v>35144</v>
      </c>
      <c r="AL8199" t="b">
        <v>0</v>
      </c>
      <c r="AM8199" t="s">
        <v>53</v>
      </c>
      <c r="AN8199" t="s">
        <v>40972</v>
      </c>
      <c r="AO8199">
        <v>45713</v>
      </c>
      <c r="AP8199" t="s">
        <v>35134</v>
      </c>
      <c r="AQ8199">
        <v>45713</v>
      </c>
      <c r="AR8199" t="b">
        <v>0</v>
      </c>
      <c r="AS8199">
        <v>45714.207638888889</v>
      </c>
      <c r="AT8199" t="s">
        <v>35135</v>
      </c>
      <c r="AU8199" t="s">
        <v>35146</v>
      </c>
      <c r="AV8199" t="s">
        <v>35137</v>
      </c>
      <c r="AW8199">
        <v>45713.447222222225</v>
      </c>
      <c r="AX8199">
        <v>5.7033959999999997</v>
      </c>
      <c r="AY8199">
        <v>48.368084000000003</v>
      </c>
      <c r="BA8199" t="s">
        <v>53</v>
      </c>
      <c r="BB8199" t="b">
        <v>0</v>
      </c>
      <c r="BC8199" t="b">
        <v>0</v>
      </c>
      <c r="BD8199" t="b">
        <v>0</v>
      </c>
      <c r="BE8199">
        <v>0.39</v>
      </c>
      <c r="BH8199" t="s">
        <v>87391</v>
      </c>
      <c r="BI8199" t="str" cm="1">
        <f t="array" ref="BI8199">IF(SUMPRODUCT(--ISNUMBER(SEARCH({"€ /min","€/min","€/h","€ /h","par heure"}, LOWER(AD8199))))&gt;0, "cost calculated over time of usage",
 IF(SUMPRODUCT(--ISNUMBER(SEARCH({"€/kwh","€ /kwh","par kwh"}, LOWER(AD8199))))&gt;0, "cost calculated per kwh consumed",
 "")
)</f>
        <v/>
      </c>
      <c r="BJ8199" t="b">
        <v>0</v>
      </c>
      <c r="BK8199" t="s">
        <v>87391</v>
      </c>
      <c r="BL8199" t="s">
        <v>87396</v>
      </c>
    </row>
    <row r="8200" spans="1:64" hidden="1" x14ac:dyDescent="0.3">
      <c r="A8200" t="s">
        <v>35121</v>
      </c>
      <c r="B8200">
        <v>343262622</v>
      </c>
      <c r="C8200" t="s">
        <v>35122</v>
      </c>
      <c r="D8200" t="s">
        <v>35121</v>
      </c>
      <c r="E8200" t="s">
        <v>35123</v>
      </c>
      <c r="F8200" t="s">
        <v>35124</v>
      </c>
      <c r="G8200" t="s">
        <v>35125</v>
      </c>
      <c r="H8200" t="s">
        <v>40966</v>
      </c>
      <c r="I8200" t="s">
        <v>40966</v>
      </c>
      <c r="J8200">
        <v>0</v>
      </c>
      <c r="K8200" t="s">
        <v>40967</v>
      </c>
      <c r="L8200" t="s">
        <v>54</v>
      </c>
      <c r="M8200" t="s">
        <v>40968</v>
      </c>
      <c r="O8200" t="s">
        <v>40969</v>
      </c>
      <c r="P8200">
        <v>2</v>
      </c>
      <c r="Q8200" t="s">
        <v>40973</v>
      </c>
      <c r="R8200" t="s">
        <v>40974</v>
      </c>
      <c r="S8200">
        <v>0</v>
      </c>
      <c r="T8200">
        <v>120</v>
      </c>
      <c r="U8200" t="b">
        <v>0</v>
      </c>
      <c r="V8200" t="b">
        <v>0</v>
      </c>
      <c r="W8200" t="b">
        <v>1</v>
      </c>
      <c r="X8200" t="b">
        <v>0</v>
      </c>
      <c r="Y8200" t="b">
        <v>0</v>
      </c>
      <c r="Z8200" t="b">
        <v>0</v>
      </c>
      <c r="AA8200" t="b">
        <v>1</v>
      </c>
      <c r="AB8200" t="b">
        <v>0</v>
      </c>
      <c r="AC8200" t="b">
        <v>1</v>
      </c>
      <c r="AD8200" t="s">
        <v>35336</v>
      </c>
      <c r="AF8200" t="s">
        <v>61</v>
      </c>
      <c r="AG8200" t="b">
        <v>0</v>
      </c>
      <c r="AH8200" t="s">
        <v>56</v>
      </c>
      <c r="AI8200" t="s">
        <v>56</v>
      </c>
      <c r="AJ8200" t="s">
        <v>57</v>
      </c>
      <c r="AK8200" t="s">
        <v>35144</v>
      </c>
      <c r="AL8200" t="b">
        <v>0</v>
      </c>
      <c r="AM8200" t="s">
        <v>53</v>
      </c>
      <c r="AN8200" t="s">
        <v>40972</v>
      </c>
      <c r="AO8200">
        <v>45713</v>
      </c>
      <c r="AP8200" t="s">
        <v>35134</v>
      </c>
      <c r="AQ8200">
        <v>45713</v>
      </c>
      <c r="AR8200" t="b">
        <v>0</v>
      </c>
      <c r="AS8200">
        <v>45714.207638888889</v>
      </c>
      <c r="AT8200" t="s">
        <v>35135</v>
      </c>
      <c r="AU8200" t="s">
        <v>35146</v>
      </c>
      <c r="AV8200" t="s">
        <v>35137</v>
      </c>
      <c r="AW8200">
        <v>45713.447222222225</v>
      </c>
      <c r="AX8200">
        <v>5.7033959999999997</v>
      </c>
      <c r="AY8200">
        <v>48.368084000000003</v>
      </c>
      <c r="BA8200" t="s">
        <v>53</v>
      </c>
      <c r="BB8200" t="b">
        <v>0</v>
      </c>
      <c r="BC8200" t="b">
        <v>0</v>
      </c>
      <c r="BD8200" t="b">
        <v>0</v>
      </c>
      <c r="BE8200">
        <v>0.39</v>
      </c>
      <c r="BH8200" t="s">
        <v>87391</v>
      </c>
      <c r="BI8200" t="str" cm="1">
        <f t="array" ref="BI8200">IF(SUMPRODUCT(--ISNUMBER(SEARCH({"€ /min","€/min","€/h","€ /h","par heure"}, LOWER(AD8200))))&gt;0, "cost calculated over time of usage",
 IF(SUMPRODUCT(--ISNUMBER(SEARCH({"€/kwh","€ /kwh","par kwh"}, LOWER(AD8200))))&gt;0, "cost calculated per kwh consumed",
 "")
)</f>
        <v/>
      </c>
      <c r="BJ8200" t="b">
        <v>0</v>
      </c>
      <c r="BK8200" t="s">
        <v>87391</v>
      </c>
      <c r="BL8200" t="s">
        <v>87396</v>
      </c>
    </row>
    <row r="8201" spans="1:64" hidden="1" x14ac:dyDescent="0.3">
      <c r="A8201" t="s">
        <v>35121</v>
      </c>
      <c r="B8201">
        <v>343262622</v>
      </c>
      <c r="C8201" t="s">
        <v>35122</v>
      </c>
      <c r="D8201" t="s">
        <v>35121</v>
      </c>
      <c r="E8201" t="s">
        <v>35123</v>
      </c>
      <c r="F8201" t="s">
        <v>35124</v>
      </c>
      <c r="G8201" t="s">
        <v>35125</v>
      </c>
      <c r="H8201" t="s">
        <v>40989</v>
      </c>
      <c r="I8201" t="s">
        <v>40989</v>
      </c>
      <c r="J8201">
        <v>0</v>
      </c>
      <c r="K8201" t="s">
        <v>40990</v>
      </c>
      <c r="L8201" t="s">
        <v>54</v>
      </c>
      <c r="M8201" t="s">
        <v>40991</v>
      </c>
      <c r="O8201" t="s">
        <v>40992</v>
      </c>
      <c r="P8201">
        <v>2</v>
      </c>
      <c r="Q8201" t="s">
        <v>40993</v>
      </c>
      <c r="R8201" t="s">
        <v>40994</v>
      </c>
      <c r="S8201">
        <v>0</v>
      </c>
      <c r="T8201">
        <v>120</v>
      </c>
      <c r="U8201" t="b">
        <v>0</v>
      </c>
      <c r="V8201" t="b">
        <v>0</v>
      </c>
      <c r="W8201" t="b">
        <v>1</v>
      </c>
      <c r="X8201" t="b">
        <v>0</v>
      </c>
      <c r="Y8201" t="b">
        <v>0</v>
      </c>
      <c r="Z8201" t="b">
        <v>0</v>
      </c>
      <c r="AA8201" t="b">
        <v>1</v>
      </c>
      <c r="AB8201" t="b">
        <v>0</v>
      </c>
      <c r="AC8201" t="b">
        <v>1</v>
      </c>
      <c r="AD8201" t="s">
        <v>35336</v>
      </c>
      <c r="AF8201" t="s">
        <v>61</v>
      </c>
      <c r="AG8201" t="b">
        <v>0</v>
      </c>
      <c r="AH8201" t="s">
        <v>56</v>
      </c>
      <c r="AI8201" t="s">
        <v>56</v>
      </c>
      <c r="AJ8201" t="s">
        <v>57</v>
      </c>
      <c r="AK8201" t="s">
        <v>35144</v>
      </c>
      <c r="AL8201" t="b">
        <v>0</v>
      </c>
      <c r="AM8201" t="s">
        <v>53</v>
      </c>
      <c r="AN8201" t="s">
        <v>53</v>
      </c>
      <c r="AO8201">
        <v>45713</v>
      </c>
      <c r="AP8201" t="s">
        <v>35134</v>
      </c>
      <c r="AQ8201">
        <v>45713</v>
      </c>
      <c r="AR8201" t="b">
        <v>0</v>
      </c>
      <c r="AS8201">
        <v>45714.207638888889</v>
      </c>
      <c r="AT8201" t="s">
        <v>35135</v>
      </c>
      <c r="AU8201" t="s">
        <v>35146</v>
      </c>
      <c r="AV8201" t="s">
        <v>35137</v>
      </c>
      <c r="AW8201">
        <v>45713.447222222225</v>
      </c>
      <c r="AX8201">
        <v>6.9618270000000004</v>
      </c>
      <c r="AY8201">
        <v>48.276941000000001</v>
      </c>
      <c r="BA8201" t="s">
        <v>53</v>
      </c>
      <c r="BB8201" t="b">
        <v>0</v>
      </c>
      <c r="BC8201" t="b">
        <v>0</v>
      </c>
      <c r="BD8201" t="b">
        <v>0</v>
      </c>
      <c r="BE8201">
        <v>0.39</v>
      </c>
      <c r="BH8201" t="s">
        <v>87391</v>
      </c>
      <c r="BI8201" t="str" cm="1">
        <f t="array" ref="BI8201">IF(SUMPRODUCT(--ISNUMBER(SEARCH({"€ /min","€/min","€/h","€ /h","par heure"}, LOWER(AD8201))))&gt;0, "cost calculated over time of usage",
 IF(SUMPRODUCT(--ISNUMBER(SEARCH({"€/kwh","€ /kwh","par kwh"}, LOWER(AD8201))))&gt;0, "cost calculated per kwh consumed",
 "")
)</f>
        <v/>
      </c>
      <c r="BJ8201" t="b">
        <v>0</v>
      </c>
      <c r="BK8201" t="s">
        <v>87391</v>
      </c>
      <c r="BL8201" t="s">
        <v>87396</v>
      </c>
    </row>
    <row r="8202" spans="1:64" hidden="1" x14ac:dyDescent="0.3">
      <c r="A8202" t="s">
        <v>35121</v>
      </c>
      <c r="B8202">
        <v>343262622</v>
      </c>
      <c r="C8202" t="s">
        <v>35122</v>
      </c>
      <c r="D8202" t="s">
        <v>35121</v>
      </c>
      <c r="E8202" t="s">
        <v>35123</v>
      </c>
      <c r="F8202" t="s">
        <v>35124</v>
      </c>
      <c r="G8202" t="s">
        <v>35125</v>
      </c>
      <c r="H8202" t="s">
        <v>40989</v>
      </c>
      <c r="I8202" t="s">
        <v>40989</v>
      </c>
      <c r="J8202">
        <v>0</v>
      </c>
      <c r="K8202" t="s">
        <v>40990</v>
      </c>
      <c r="L8202" t="s">
        <v>54</v>
      </c>
      <c r="M8202" t="s">
        <v>40991</v>
      </c>
      <c r="O8202" t="s">
        <v>40992</v>
      </c>
      <c r="P8202">
        <v>2</v>
      </c>
      <c r="Q8202" t="s">
        <v>40995</v>
      </c>
      <c r="R8202" t="s">
        <v>40996</v>
      </c>
      <c r="S8202">
        <v>0</v>
      </c>
      <c r="T8202">
        <v>120</v>
      </c>
      <c r="U8202" t="b">
        <v>0</v>
      </c>
      <c r="V8202" t="b">
        <v>0</v>
      </c>
      <c r="W8202" t="b">
        <v>1</v>
      </c>
      <c r="X8202" t="b">
        <v>0</v>
      </c>
      <c r="Y8202" t="b">
        <v>0</v>
      </c>
      <c r="Z8202" t="b">
        <v>0</v>
      </c>
      <c r="AA8202" t="b">
        <v>1</v>
      </c>
      <c r="AB8202" t="b">
        <v>0</v>
      </c>
      <c r="AC8202" t="b">
        <v>1</v>
      </c>
      <c r="AD8202" t="s">
        <v>35336</v>
      </c>
      <c r="AF8202" t="s">
        <v>61</v>
      </c>
      <c r="AG8202" t="b">
        <v>0</v>
      </c>
      <c r="AH8202" t="s">
        <v>56</v>
      </c>
      <c r="AI8202" t="s">
        <v>56</v>
      </c>
      <c r="AJ8202" t="s">
        <v>57</v>
      </c>
      <c r="AK8202" t="s">
        <v>35144</v>
      </c>
      <c r="AL8202" t="b">
        <v>0</v>
      </c>
      <c r="AM8202" t="s">
        <v>53</v>
      </c>
      <c r="AN8202" t="s">
        <v>53</v>
      </c>
      <c r="AO8202">
        <v>45713</v>
      </c>
      <c r="AP8202" t="s">
        <v>35134</v>
      </c>
      <c r="AQ8202">
        <v>45713</v>
      </c>
      <c r="AR8202" t="b">
        <v>0</v>
      </c>
      <c r="AS8202">
        <v>45714.207638888889</v>
      </c>
      <c r="AT8202" t="s">
        <v>35135</v>
      </c>
      <c r="AU8202" t="s">
        <v>35146</v>
      </c>
      <c r="AV8202" t="s">
        <v>35137</v>
      </c>
      <c r="AW8202">
        <v>45713.447222222225</v>
      </c>
      <c r="AX8202">
        <v>6.9618270000000004</v>
      </c>
      <c r="AY8202">
        <v>48.276941000000001</v>
      </c>
      <c r="BA8202" t="s">
        <v>53</v>
      </c>
      <c r="BB8202" t="b">
        <v>0</v>
      </c>
      <c r="BC8202" t="b">
        <v>0</v>
      </c>
      <c r="BD8202" t="b">
        <v>0</v>
      </c>
      <c r="BE8202">
        <v>0.39</v>
      </c>
      <c r="BH8202" t="s">
        <v>87391</v>
      </c>
      <c r="BI8202" t="str" cm="1">
        <f t="array" ref="BI8202">IF(SUMPRODUCT(--ISNUMBER(SEARCH({"€ /min","€/min","€/h","€ /h","par heure"}, LOWER(AD8202))))&gt;0, "cost calculated over time of usage",
 IF(SUMPRODUCT(--ISNUMBER(SEARCH({"€/kwh","€ /kwh","par kwh"}, LOWER(AD8202))))&gt;0, "cost calculated per kwh consumed",
 "")
)</f>
        <v/>
      </c>
      <c r="BJ8202" t="b">
        <v>0</v>
      </c>
      <c r="BK8202" t="s">
        <v>87391</v>
      </c>
      <c r="BL8202" t="s">
        <v>87396</v>
      </c>
    </row>
    <row r="8203" spans="1:64" hidden="1" x14ac:dyDescent="0.3">
      <c r="A8203" t="s">
        <v>35121</v>
      </c>
      <c r="B8203">
        <v>343262622</v>
      </c>
      <c r="C8203" t="s">
        <v>35122</v>
      </c>
      <c r="D8203" t="s">
        <v>35121</v>
      </c>
      <c r="E8203" t="s">
        <v>35123</v>
      </c>
      <c r="F8203" t="s">
        <v>35124</v>
      </c>
      <c r="G8203" t="s">
        <v>35125</v>
      </c>
      <c r="H8203" t="s">
        <v>41011</v>
      </c>
      <c r="I8203" t="s">
        <v>41011</v>
      </c>
      <c r="J8203">
        <v>0</v>
      </c>
      <c r="K8203" t="s">
        <v>41012</v>
      </c>
      <c r="L8203" t="s">
        <v>54</v>
      </c>
      <c r="M8203" t="s">
        <v>41013</v>
      </c>
      <c r="O8203" t="s">
        <v>41014</v>
      </c>
      <c r="P8203">
        <v>2</v>
      </c>
      <c r="Q8203" t="s">
        <v>41015</v>
      </c>
      <c r="R8203" t="s">
        <v>41016</v>
      </c>
      <c r="S8203">
        <v>0</v>
      </c>
      <c r="T8203">
        <v>120</v>
      </c>
      <c r="U8203" t="b">
        <v>0</v>
      </c>
      <c r="V8203" t="b">
        <v>0</v>
      </c>
      <c r="W8203" t="b">
        <v>1</v>
      </c>
      <c r="X8203" t="b">
        <v>0</v>
      </c>
      <c r="Y8203" t="b">
        <v>0</v>
      </c>
      <c r="Z8203" t="b">
        <v>0</v>
      </c>
      <c r="AA8203" t="b">
        <v>1</v>
      </c>
      <c r="AB8203" t="b">
        <v>0</v>
      </c>
      <c r="AC8203" t="b">
        <v>1</v>
      </c>
      <c r="AD8203" t="s">
        <v>35336</v>
      </c>
      <c r="AF8203" t="s">
        <v>61</v>
      </c>
      <c r="AG8203" t="b">
        <v>0</v>
      </c>
      <c r="AH8203" t="s">
        <v>56</v>
      </c>
      <c r="AI8203" t="s">
        <v>56</v>
      </c>
      <c r="AJ8203" t="s">
        <v>57</v>
      </c>
      <c r="AK8203" t="s">
        <v>35144</v>
      </c>
      <c r="AL8203" t="b">
        <v>0</v>
      </c>
      <c r="AM8203" t="s">
        <v>53</v>
      </c>
      <c r="AN8203" t="s">
        <v>53</v>
      </c>
      <c r="AO8203">
        <v>45713</v>
      </c>
      <c r="AP8203" t="s">
        <v>35134</v>
      </c>
      <c r="AQ8203">
        <v>45713</v>
      </c>
      <c r="AR8203" t="b">
        <v>0</v>
      </c>
      <c r="AS8203">
        <v>45714.207638888889</v>
      </c>
      <c r="AT8203" t="s">
        <v>35135</v>
      </c>
      <c r="AU8203" t="s">
        <v>35146</v>
      </c>
      <c r="AV8203" t="s">
        <v>35137</v>
      </c>
      <c r="AW8203">
        <v>45713.447222222225</v>
      </c>
      <c r="AX8203">
        <v>4.0332670000000004</v>
      </c>
      <c r="AY8203">
        <v>48.291468999999999</v>
      </c>
      <c r="BA8203" t="s">
        <v>53</v>
      </c>
      <c r="BB8203" t="b">
        <v>0</v>
      </c>
      <c r="BC8203" t="b">
        <v>0</v>
      </c>
      <c r="BD8203" t="b">
        <v>0</v>
      </c>
      <c r="BE8203">
        <v>0.39</v>
      </c>
      <c r="BH8203" t="s">
        <v>87391</v>
      </c>
      <c r="BI8203" t="str" cm="1">
        <f t="array" ref="BI8203">IF(SUMPRODUCT(--ISNUMBER(SEARCH({"€ /min","€/min","€/h","€ /h","par heure"}, LOWER(AD8203))))&gt;0, "cost calculated over time of usage",
 IF(SUMPRODUCT(--ISNUMBER(SEARCH({"€/kwh","€ /kwh","par kwh"}, LOWER(AD8203))))&gt;0, "cost calculated per kwh consumed",
 "")
)</f>
        <v/>
      </c>
      <c r="BJ8203" t="b">
        <v>0</v>
      </c>
      <c r="BK8203" t="s">
        <v>87391</v>
      </c>
      <c r="BL8203" t="s">
        <v>87396</v>
      </c>
    </row>
    <row r="8204" spans="1:64" hidden="1" x14ac:dyDescent="0.3">
      <c r="A8204" t="s">
        <v>35121</v>
      </c>
      <c r="B8204">
        <v>343262622</v>
      </c>
      <c r="C8204" t="s">
        <v>35122</v>
      </c>
      <c r="D8204" t="s">
        <v>35121</v>
      </c>
      <c r="E8204" t="s">
        <v>35123</v>
      </c>
      <c r="F8204" t="s">
        <v>35124</v>
      </c>
      <c r="G8204" t="s">
        <v>35125</v>
      </c>
      <c r="H8204" t="s">
        <v>41011</v>
      </c>
      <c r="I8204" t="s">
        <v>41011</v>
      </c>
      <c r="J8204">
        <v>0</v>
      </c>
      <c r="K8204" t="s">
        <v>41012</v>
      </c>
      <c r="L8204" t="s">
        <v>54</v>
      </c>
      <c r="M8204" t="s">
        <v>41013</v>
      </c>
      <c r="O8204" t="s">
        <v>41014</v>
      </c>
      <c r="P8204">
        <v>2</v>
      </c>
      <c r="Q8204" t="s">
        <v>41017</v>
      </c>
      <c r="R8204" t="s">
        <v>41018</v>
      </c>
      <c r="S8204">
        <v>0</v>
      </c>
      <c r="T8204">
        <v>120</v>
      </c>
      <c r="U8204" t="b">
        <v>0</v>
      </c>
      <c r="V8204" t="b">
        <v>0</v>
      </c>
      <c r="W8204" t="b">
        <v>1</v>
      </c>
      <c r="X8204" t="b">
        <v>0</v>
      </c>
      <c r="Y8204" t="b">
        <v>0</v>
      </c>
      <c r="Z8204" t="b">
        <v>0</v>
      </c>
      <c r="AA8204" t="b">
        <v>1</v>
      </c>
      <c r="AB8204" t="b">
        <v>0</v>
      </c>
      <c r="AC8204" t="b">
        <v>1</v>
      </c>
      <c r="AD8204" t="s">
        <v>35336</v>
      </c>
      <c r="AF8204" t="s">
        <v>61</v>
      </c>
      <c r="AG8204" t="b">
        <v>0</v>
      </c>
      <c r="AH8204" t="s">
        <v>56</v>
      </c>
      <c r="AI8204" t="s">
        <v>56</v>
      </c>
      <c r="AJ8204" t="s">
        <v>57</v>
      </c>
      <c r="AK8204" t="s">
        <v>35144</v>
      </c>
      <c r="AL8204" t="b">
        <v>0</v>
      </c>
      <c r="AM8204" t="s">
        <v>53</v>
      </c>
      <c r="AN8204" t="s">
        <v>53</v>
      </c>
      <c r="AO8204">
        <v>45713</v>
      </c>
      <c r="AP8204" t="s">
        <v>35134</v>
      </c>
      <c r="AQ8204">
        <v>45713</v>
      </c>
      <c r="AR8204" t="b">
        <v>0</v>
      </c>
      <c r="AS8204">
        <v>45714.207638888889</v>
      </c>
      <c r="AT8204" t="s">
        <v>35135</v>
      </c>
      <c r="AU8204" t="s">
        <v>35146</v>
      </c>
      <c r="AV8204" t="s">
        <v>35137</v>
      </c>
      <c r="AW8204">
        <v>45713.447222222225</v>
      </c>
      <c r="AX8204">
        <v>4.0332670000000004</v>
      </c>
      <c r="AY8204">
        <v>48.291468999999999</v>
      </c>
      <c r="BA8204" t="s">
        <v>53</v>
      </c>
      <c r="BB8204" t="b">
        <v>0</v>
      </c>
      <c r="BC8204" t="b">
        <v>0</v>
      </c>
      <c r="BD8204" t="b">
        <v>0</v>
      </c>
      <c r="BE8204">
        <v>0.39</v>
      </c>
      <c r="BH8204" t="s">
        <v>87391</v>
      </c>
      <c r="BI8204" t="str" cm="1">
        <f t="array" ref="BI8204">IF(SUMPRODUCT(--ISNUMBER(SEARCH({"€ /min","€/min","€/h","€ /h","par heure"}, LOWER(AD8204))))&gt;0, "cost calculated over time of usage",
 IF(SUMPRODUCT(--ISNUMBER(SEARCH({"€/kwh","€ /kwh","par kwh"}, LOWER(AD8204))))&gt;0, "cost calculated per kwh consumed",
 "")
)</f>
        <v/>
      </c>
      <c r="BJ8204" t="b">
        <v>0</v>
      </c>
      <c r="BK8204" t="s">
        <v>87391</v>
      </c>
      <c r="BL8204" t="s">
        <v>87396</v>
      </c>
    </row>
    <row r="8205" spans="1:64" hidden="1" x14ac:dyDescent="0.3">
      <c r="A8205" t="s">
        <v>35121</v>
      </c>
      <c r="B8205">
        <v>343262622</v>
      </c>
      <c r="C8205" t="s">
        <v>35122</v>
      </c>
      <c r="D8205" t="s">
        <v>35121</v>
      </c>
      <c r="E8205" t="s">
        <v>35123</v>
      </c>
      <c r="F8205" t="s">
        <v>35124</v>
      </c>
      <c r="G8205" t="s">
        <v>35125</v>
      </c>
      <c r="H8205" t="s">
        <v>41033</v>
      </c>
      <c r="I8205" t="s">
        <v>41033</v>
      </c>
      <c r="J8205">
        <v>0</v>
      </c>
      <c r="K8205" t="s">
        <v>36333</v>
      </c>
      <c r="L8205" t="s">
        <v>54</v>
      </c>
      <c r="M8205" t="s">
        <v>36334</v>
      </c>
      <c r="O8205" t="s">
        <v>36335</v>
      </c>
      <c r="P8205">
        <v>2</v>
      </c>
      <c r="Q8205" t="s">
        <v>41034</v>
      </c>
      <c r="R8205" t="s">
        <v>41035</v>
      </c>
      <c r="S8205">
        <v>0</v>
      </c>
      <c r="T8205">
        <v>120</v>
      </c>
      <c r="U8205" t="b">
        <v>0</v>
      </c>
      <c r="V8205" t="b">
        <v>0</v>
      </c>
      <c r="W8205" t="b">
        <v>1</v>
      </c>
      <c r="X8205" t="b">
        <v>0</v>
      </c>
      <c r="Y8205" t="b">
        <v>0</v>
      </c>
      <c r="Z8205" t="b">
        <v>0</v>
      </c>
      <c r="AA8205" t="b">
        <v>1</v>
      </c>
      <c r="AB8205" t="b">
        <v>0</v>
      </c>
      <c r="AC8205" t="b">
        <v>1</v>
      </c>
      <c r="AD8205" t="s">
        <v>35336</v>
      </c>
      <c r="AF8205" t="s">
        <v>61</v>
      </c>
      <c r="AG8205" t="b">
        <v>0</v>
      </c>
      <c r="AH8205" t="s">
        <v>56</v>
      </c>
      <c r="AI8205" t="s">
        <v>56</v>
      </c>
      <c r="AJ8205" t="s">
        <v>57</v>
      </c>
      <c r="AK8205" t="s">
        <v>35144</v>
      </c>
      <c r="AL8205" t="b">
        <v>0</v>
      </c>
      <c r="AM8205" t="s">
        <v>53</v>
      </c>
      <c r="AN8205" t="s">
        <v>36338</v>
      </c>
      <c r="AO8205">
        <v>45713</v>
      </c>
      <c r="AP8205" t="s">
        <v>35134</v>
      </c>
      <c r="AQ8205">
        <v>45713</v>
      </c>
      <c r="AR8205" t="b">
        <v>0</v>
      </c>
      <c r="AS8205">
        <v>45714.207638888889</v>
      </c>
      <c r="AT8205" t="s">
        <v>35135</v>
      </c>
      <c r="AU8205" t="s">
        <v>35146</v>
      </c>
      <c r="AV8205" t="s">
        <v>35137</v>
      </c>
      <c r="AW8205">
        <v>45713.447222222225</v>
      </c>
      <c r="AX8205">
        <v>5.891311</v>
      </c>
      <c r="AY8205">
        <v>48.671380999999997</v>
      </c>
      <c r="BA8205" t="s">
        <v>53</v>
      </c>
      <c r="BB8205" t="b">
        <v>0</v>
      </c>
      <c r="BC8205" t="b">
        <v>0</v>
      </c>
      <c r="BD8205" t="b">
        <v>0</v>
      </c>
      <c r="BE8205">
        <v>0.39</v>
      </c>
      <c r="BH8205" t="s">
        <v>87391</v>
      </c>
      <c r="BI8205" t="str" cm="1">
        <f t="array" ref="BI8205">IF(SUMPRODUCT(--ISNUMBER(SEARCH({"€ /min","€/min","€/h","€ /h","par heure"}, LOWER(AD8205))))&gt;0, "cost calculated over time of usage",
 IF(SUMPRODUCT(--ISNUMBER(SEARCH({"€/kwh","€ /kwh","par kwh"}, LOWER(AD8205))))&gt;0, "cost calculated per kwh consumed",
 "")
)</f>
        <v/>
      </c>
      <c r="BJ8205" t="b">
        <v>0</v>
      </c>
      <c r="BK8205" t="s">
        <v>87391</v>
      </c>
      <c r="BL8205" t="s">
        <v>87396</v>
      </c>
    </row>
    <row r="8206" spans="1:64" hidden="1" x14ac:dyDescent="0.3">
      <c r="A8206" t="s">
        <v>35121</v>
      </c>
      <c r="B8206">
        <v>343262622</v>
      </c>
      <c r="C8206" t="s">
        <v>35122</v>
      </c>
      <c r="D8206" t="s">
        <v>35121</v>
      </c>
      <c r="E8206" t="s">
        <v>35123</v>
      </c>
      <c r="F8206" t="s">
        <v>35124</v>
      </c>
      <c r="G8206" t="s">
        <v>35125</v>
      </c>
      <c r="H8206" t="s">
        <v>41033</v>
      </c>
      <c r="I8206" t="s">
        <v>41033</v>
      </c>
      <c r="J8206">
        <v>0</v>
      </c>
      <c r="K8206" t="s">
        <v>36333</v>
      </c>
      <c r="L8206" t="s">
        <v>54</v>
      </c>
      <c r="M8206" t="s">
        <v>36334</v>
      </c>
      <c r="O8206" t="s">
        <v>36335</v>
      </c>
      <c r="P8206">
        <v>2</v>
      </c>
      <c r="Q8206" t="s">
        <v>41036</v>
      </c>
      <c r="R8206" t="s">
        <v>41037</v>
      </c>
      <c r="S8206">
        <v>0</v>
      </c>
      <c r="T8206">
        <v>120</v>
      </c>
      <c r="U8206" t="b">
        <v>0</v>
      </c>
      <c r="V8206" t="b">
        <v>0</v>
      </c>
      <c r="W8206" t="b">
        <v>1</v>
      </c>
      <c r="X8206" t="b">
        <v>0</v>
      </c>
      <c r="Y8206" t="b">
        <v>0</v>
      </c>
      <c r="Z8206" t="b">
        <v>0</v>
      </c>
      <c r="AA8206" t="b">
        <v>1</v>
      </c>
      <c r="AB8206" t="b">
        <v>0</v>
      </c>
      <c r="AC8206" t="b">
        <v>1</v>
      </c>
      <c r="AD8206" t="s">
        <v>35336</v>
      </c>
      <c r="AF8206" t="s">
        <v>61</v>
      </c>
      <c r="AG8206" t="b">
        <v>0</v>
      </c>
      <c r="AH8206" t="s">
        <v>56</v>
      </c>
      <c r="AI8206" t="s">
        <v>56</v>
      </c>
      <c r="AJ8206" t="s">
        <v>57</v>
      </c>
      <c r="AK8206" t="s">
        <v>35144</v>
      </c>
      <c r="AL8206" t="b">
        <v>0</v>
      </c>
      <c r="AM8206" t="s">
        <v>53</v>
      </c>
      <c r="AN8206" t="s">
        <v>36338</v>
      </c>
      <c r="AO8206">
        <v>45713</v>
      </c>
      <c r="AP8206" t="s">
        <v>35134</v>
      </c>
      <c r="AQ8206">
        <v>45713</v>
      </c>
      <c r="AR8206" t="b">
        <v>0</v>
      </c>
      <c r="AS8206">
        <v>45714.207638888889</v>
      </c>
      <c r="AT8206" t="s">
        <v>35135</v>
      </c>
      <c r="AU8206" t="s">
        <v>35146</v>
      </c>
      <c r="AV8206" t="s">
        <v>35137</v>
      </c>
      <c r="AW8206">
        <v>45713.447222222225</v>
      </c>
      <c r="AX8206">
        <v>5.891311</v>
      </c>
      <c r="AY8206">
        <v>48.671380999999997</v>
      </c>
      <c r="BA8206" t="s">
        <v>53</v>
      </c>
      <c r="BB8206" t="b">
        <v>0</v>
      </c>
      <c r="BC8206" t="b">
        <v>0</v>
      </c>
      <c r="BD8206" t="b">
        <v>0</v>
      </c>
      <c r="BE8206">
        <v>0.39</v>
      </c>
      <c r="BH8206" t="s">
        <v>87391</v>
      </c>
      <c r="BI8206" t="str" cm="1">
        <f t="array" ref="BI8206">IF(SUMPRODUCT(--ISNUMBER(SEARCH({"€ /min","€/min","€/h","€ /h","par heure"}, LOWER(AD8206))))&gt;0, "cost calculated over time of usage",
 IF(SUMPRODUCT(--ISNUMBER(SEARCH({"€/kwh","€ /kwh","par kwh"}, LOWER(AD8206))))&gt;0, "cost calculated per kwh consumed",
 "")
)</f>
        <v/>
      </c>
      <c r="BJ8206" t="b">
        <v>0</v>
      </c>
      <c r="BK8206" t="s">
        <v>87391</v>
      </c>
      <c r="BL8206" t="s">
        <v>87396</v>
      </c>
    </row>
    <row r="8207" spans="1:64" hidden="1" x14ac:dyDescent="0.3">
      <c r="A8207" t="s">
        <v>35121</v>
      </c>
      <c r="B8207">
        <v>343262622</v>
      </c>
      <c r="C8207" t="s">
        <v>35122</v>
      </c>
      <c r="D8207" t="s">
        <v>35121</v>
      </c>
      <c r="E8207" t="s">
        <v>35123</v>
      </c>
      <c r="F8207" t="s">
        <v>35124</v>
      </c>
      <c r="G8207" t="s">
        <v>35125</v>
      </c>
      <c r="H8207" t="s">
        <v>41090</v>
      </c>
      <c r="I8207" t="s">
        <v>41090</v>
      </c>
      <c r="J8207">
        <v>0</v>
      </c>
      <c r="K8207" t="s">
        <v>41058</v>
      </c>
      <c r="L8207" t="s">
        <v>54</v>
      </c>
      <c r="M8207" t="s">
        <v>41059</v>
      </c>
      <c r="O8207" t="s">
        <v>41060</v>
      </c>
      <c r="P8207">
        <v>2</v>
      </c>
      <c r="Q8207" t="s">
        <v>41091</v>
      </c>
      <c r="R8207" t="s">
        <v>41092</v>
      </c>
      <c r="S8207">
        <v>0</v>
      </c>
      <c r="T8207">
        <v>120</v>
      </c>
      <c r="U8207" t="b">
        <v>0</v>
      </c>
      <c r="V8207" t="b">
        <v>0</v>
      </c>
      <c r="W8207" t="b">
        <v>1</v>
      </c>
      <c r="X8207" t="b">
        <v>0</v>
      </c>
      <c r="Y8207" t="b">
        <v>0</v>
      </c>
      <c r="Z8207" t="b">
        <v>0</v>
      </c>
      <c r="AA8207" t="b">
        <v>1</v>
      </c>
      <c r="AB8207" t="b">
        <v>0</v>
      </c>
      <c r="AC8207" t="b">
        <v>1</v>
      </c>
      <c r="AD8207" t="s">
        <v>35336</v>
      </c>
      <c r="AF8207" t="s">
        <v>61</v>
      </c>
      <c r="AG8207" t="b">
        <v>0</v>
      </c>
      <c r="AH8207" t="s">
        <v>56</v>
      </c>
      <c r="AI8207" t="s">
        <v>56</v>
      </c>
      <c r="AJ8207" t="s">
        <v>57</v>
      </c>
      <c r="AK8207" t="s">
        <v>35144</v>
      </c>
      <c r="AL8207" t="b">
        <v>0</v>
      </c>
      <c r="AM8207" t="s">
        <v>53</v>
      </c>
      <c r="AN8207" t="s">
        <v>41063</v>
      </c>
      <c r="AO8207">
        <v>45713</v>
      </c>
      <c r="AP8207" t="s">
        <v>35134</v>
      </c>
      <c r="AQ8207">
        <v>45713</v>
      </c>
      <c r="AR8207" t="b">
        <v>0</v>
      </c>
      <c r="AS8207">
        <v>45714.207638888889</v>
      </c>
      <c r="AT8207" t="s">
        <v>35135</v>
      </c>
      <c r="AU8207" t="s">
        <v>35146</v>
      </c>
      <c r="AV8207" t="s">
        <v>35137</v>
      </c>
      <c r="AW8207">
        <v>45713.447222222225</v>
      </c>
      <c r="AX8207">
        <v>4.3499129999999999</v>
      </c>
      <c r="AY8207">
        <v>48.950639000000002</v>
      </c>
      <c r="BA8207" t="s">
        <v>53</v>
      </c>
      <c r="BB8207" t="b">
        <v>0</v>
      </c>
      <c r="BC8207" t="b">
        <v>0</v>
      </c>
      <c r="BD8207" t="b">
        <v>0</v>
      </c>
      <c r="BE8207">
        <v>0.39</v>
      </c>
      <c r="BH8207" t="s">
        <v>87391</v>
      </c>
      <c r="BI8207" t="str" cm="1">
        <f t="array" ref="BI8207">IF(SUMPRODUCT(--ISNUMBER(SEARCH({"€ /min","€/min","€/h","€ /h","par heure"}, LOWER(AD8207))))&gt;0, "cost calculated over time of usage",
 IF(SUMPRODUCT(--ISNUMBER(SEARCH({"€/kwh","€ /kwh","par kwh"}, LOWER(AD8207))))&gt;0, "cost calculated per kwh consumed",
 "")
)</f>
        <v/>
      </c>
      <c r="BJ8207" t="b">
        <v>0</v>
      </c>
      <c r="BK8207" t="s">
        <v>87391</v>
      </c>
      <c r="BL8207" t="s">
        <v>87396</v>
      </c>
    </row>
    <row r="8208" spans="1:64" hidden="1" x14ac:dyDescent="0.3">
      <c r="A8208" t="s">
        <v>35121</v>
      </c>
      <c r="B8208">
        <v>343262622</v>
      </c>
      <c r="C8208" t="s">
        <v>35122</v>
      </c>
      <c r="D8208" t="s">
        <v>35121</v>
      </c>
      <c r="E8208" t="s">
        <v>35123</v>
      </c>
      <c r="F8208" t="s">
        <v>35124</v>
      </c>
      <c r="G8208" t="s">
        <v>35125</v>
      </c>
      <c r="H8208" t="s">
        <v>41090</v>
      </c>
      <c r="I8208" t="s">
        <v>41090</v>
      </c>
      <c r="J8208">
        <v>0</v>
      </c>
      <c r="K8208" t="s">
        <v>41058</v>
      </c>
      <c r="L8208" t="s">
        <v>54</v>
      </c>
      <c r="M8208" t="s">
        <v>41059</v>
      </c>
      <c r="O8208" t="s">
        <v>41060</v>
      </c>
      <c r="P8208">
        <v>2</v>
      </c>
      <c r="Q8208" t="s">
        <v>41093</v>
      </c>
      <c r="R8208" t="s">
        <v>41094</v>
      </c>
      <c r="S8208">
        <v>0</v>
      </c>
      <c r="T8208">
        <v>120</v>
      </c>
      <c r="U8208" t="b">
        <v>0</v>
      </c>
      <c r="V8208" t="b">
        <v>0</v>
      </c>
      <c r="W8208" t="b">
        <v>1</v>
      </c>
      <c r="X8208" t="b">
        <v>0</v>
      </c>
      <c r="Y8208" t="b">
        <v>0</v>
      </c>
      <c r="Z8208" t="b">
        <v>0</v>
      </c>
      <c r="AA8208" t="b">
        <v>1</v>
      </c>
      <c r="AB8208" t="b">
        <v>0</v>
      </c>
      <c r="AC8208" t="b">
        <v>1</v>
      </c>
      <c r="AD8208" t="s">
        <v>35336</v>
      </c>
      <c r="AF8208" t="s">
        <v>61</v>
      </c>
      <c r="AG8208" t="b">
        <v>0</v>
      </c>
      <c r="AH8208" t="s">
        <v>56</v>
      </c>
      <c r="AI8208" t="s">
        <v>56</v>
      </c>
      <c r="AJ8208" t="s">
        <v>57</v>
      </c>
      <c r="AK8208" t="s">
        <v>35144</v>
      </c>
      <c r="AL8208" t="b">
        <v>0</v>
      </c>
      <c r="AM8208" t="s">
        <v>53</v>
      </c>
      <c r="AN8208" t="s">
        <v>41063</v>
      </c>
      <c r="AO8208">
        <v>45713</v>
      </c>
      <c r="AP8208" t="s">
        <v>35134</v>
      </c>
      <c r="AQ8208">
        <v>45713</v>
      </c>
      <c r="AR8208" t="b">
        <v>0</v>
      </c>
      <c r="AS8208">
        <v>45714.207638888889</v>
      </c>
      <c r="AT8208" t="s">
        <v>35135</v>
      </c>
      <c r="AU8208" t="s">
        <v>35146</v>
      </c>
      <c r="AV8208" t="s">
        <v>35137</v>
      </c>
      <c r="AW8208">
        <v>45713.447222222225</v>
      </c>
      <c r="AX8208">
        <v>4.3499129999999999</v>
      </c>
      <c r="AY8208">
        <v>48.950639000000002</v>
      </c>
      <c r="BA8208" t="s">
        <v>53</v>
      </c>
      <c r="BB8208" t="b">
        <v>0</v>
      </c>
      <c r="BC8208" t="b">
        <v>0</v>
      </c>
      <c r="BD8208" t="b">
        <v>0</v>
      </c>
      <c r="BE8208">
        <v>0.39</v>
      </c>
      <c r="BH8208" t="s">
        <v>87391</v>
      </c>
      <c r="BI8208" t="str" cm="1">
        <f t="array" ref="BI8208">IF(SUMPRODUCT(--ISNUMBER(SEARCH({"€ /min","€/min","€/h","€ /h","par heure"}, LOWER(AD8208))))&gt;0, "cost calculated over time of usage",
 IF(SUMPRODUCT(--ISNUMBER(SEARCH({"€/kwh","€ /kwh","par kwh"}, LOWER(AD8208))))&gt;0, "cost calculated per kwh consumed",
 "")
)</f>
        <v/>
      </c>
      <c r="BJ8208" t="b">
        <v>0</v>
      </c>
      <c r="BK8208" t="s">
        <v>87391</v>
      </c>
      <c r="BL8208" t="s">
        <v>87396</v>
      </c>
    </row>
    <row r="8209" spans="1:64" hidden="1" x14ac:dyDescent="0.3">
      <c r="A8209" t="s">
        <v>35121</v>
      </c>
      <c r="B8209">
        <v>343262622</v>
      </c>
      <c r="C8209" t="s">
        <v>35122</v>
      </c>
      <c r="D8209" t="s">
        <v>35121</v>
      </c>
      <c r="E8209" t="s">
        <v>35123</v>
      </c>
      <c r="F8209" t="s">
        <v>35124</v>
      </c>
      <c r="G8209" t="s">
        <v>35125</v>
      </c>
      <c r="H8209" t="s">
        <v>41113</v>
      </c>
      <c r="I8209" t="s">
        <v>41113</v>
      </c>
      <c r="J8209">
        <v>0</v>
      </c>
      <c r="K8209" t="s">
        <v>40780</v>
      </c>
      <c r="L8209" t="s">
        <v>54</v>
      </c>
      <c r="M8209" t="s">
        <v>40781</v>
      </c>
      <c r="O8209" t="s">
        <v>40782</v>
      </c>
      <c r="P8209">
        <v>2</v>
      </c>
      <c r="Q8209" t="s">
        <v>41114</v>
      </c>
      <c r="R8209" t="s">
        <v>41115</v>
      </c>
      <c r="S8209">
        <v>0</v>
      </c>
      <c r="T8209">
        <v>120</v>
      </c>
      <c r="U8209" t="b">
        <v>0</v>
      </c>
      <c r="V8209" t="b">
        <v>0</v>
      </c>
      <c r="W8209" t="b">
        <v>1</v>
      </c>
      <c r="X8209" t="b">
        <v>0</v>
      </c>
      <c r="Y8209" t="b">
        <v>0</v>
      </c>
      <c r="Z8209" t="b">
        <v>0</v>
      </c>
      <c r="AA8209" t="b">
        <v>1</v>
      </c>
      <c r="AB8209" t="b">
        <v>0</v>
      </c>
      <c r="AC8209" t="b">
        <v>1</v>
      </c>
      <c r="AD8209" t="s">
        <v>35336</v>
      </c>
      <c r="AF8209" t="s">
        <v>61</v>
      </c>
      <c r="AG8209" t="b">
        <v>0</v>
      </c>
      <c r="AH8209" t="s">
        <v>56</v>
      </c>
      <c r="AI8209" t="s">
        <v>56</v>
      </c>
      <c r="AJ8209" t="s">
        <v>57</v>
      </c>
      <c r="AK8209" t="s">
        <v>35144</v>
      </c>
      <c r="AL8209" t="b">
        <v>0</v>
      </c>
      <c r="AM8209" t="s">
        <v>53</v>
      </c>
      <c r="AN8209" t="s">
        <v>40785</v>
      </c>
      <c r="AO8209">
        <v>45713</v>
      </c>
      <c r="AP8209" t="s">
        <v>35134</v>
      </c>
      <c r="AQ8209">
        <v>45713</v>
      </c>
      <c r="AR8209" t="b">
        <v>0</v>
      </c>
      <c r="AS8209">
        <v>45714.207638888889</v>
      </c>
      <c r="AT8209" t="s">
        <v>35135</v>
      </c>
      <c r="AU8209" t="s">
        <v>35146</v>
      </c>
      <c r="AV8209" t="s">
        <v>35137</v>
      </c>
      <c r="AW8209">
        <v>45713.447222222225</v>
      </c>
      <c r="AX8209">
        <v>6.0676050000000004</v>
      </c>
      <c r="AY8209">
        <v>48.830562</v>
      </c>
      <c r="BA8209" t="s">
        <v>53</v>
      </c>
      <c r="BB8209" t="b">
        <v>0</v>
      </c>
      <c r="BC8209" t="b">
        <v>0</v>
      </c>
      <c r="BD8209" t="b">
        <v>0</v>
      </c>
      <c r="BE8209">
        <v>0.39</v>
      </c>
      <c r="BH8209" t="s">
        <v>87391</v>
      </c>
      <c r="BI8209" t="str" cm="1">
        <f t="array" ref="BI8209">IF(SUMPRODUCT(--ISNUMBER(SEARCH({"€ /min","€/min","€/h","€ /h","par heure"}, LOWER(AD8209))))&gt;0, "cost calculated over time of usage",
 IF(SUMPRODUCT(--ISNUMBER(SEARCH({"€/kwh","€ /kwh","par kwh"}, LOWER(AD8209))))&gt;0, "cost calculated per kwh consumed",
 "")
)</f>
        <v/>
      </c>
      <c r="BJ8209" t="b">
        <v>0</v>
      </c>
      <c r="BK8209" t="s">
        <v>87391</v>
      </c>
      <c r="BL8209" t="s">
        <v>87396</v>
      </c>
    </row>
    <row r="8210" spans="1:64" hidden="1" x14ac:dyDescent="0.3">
      <c r="A8210" t="s">
        <v>35121</v>
      </c>
      <c r="B8210">
        <v>343262622</v>
      </c>
      <c r="C8210" t="s">
        <v>35122</v>
      </c>
      <c r="D8210" t="s">
        <v>35121</v>
      </c>
      <c r="E8210" t="s">
        <v>35123</v>
      </c>
      <c r="F8210" t="s">
        <v>35124</v>
      </c>
      <c r="G8210" t="s">
        <v>35125</v>
      </c>
      <c r="H8210" t="s">
        <v>41113</v>
      </c>
      <c r="I8210" t="s">
        <v>41113</v>
      </c>
      <c r="J8210">
        <v>0</v>
      </c>
      <c r="K8210" t="s">
        <v>40780</v>
      </c>
      <c r="L8210" t="s">
        <v>54</v>
      </c>
      <c r="M8210" t="s">
        <v>40781</v>
      </c>
      <c r="O8210" t="s">
        <v>40782</v>
      </c>
      <c r="P8210">
        <v>2</v>
      </c>
      <c r="Q8210" t="s">
        <v>41116</v>
      </c>
      <c r="R8210" t="s">
        <v>41117</v>
      </c>
      <c r="S8210">
        <v>0</v>
      </c>
      <c r="T8210">
        <v>120</v>
      </c>
      <c r="U8210" t="b">
        <v>0</v>
      </c>
      <c r="V8210" t="b">
        <v>0</v>
      </c>
      <c r="W8210" t="b">
        <v>1</v>
      </c>
      <c r="X8210" t="b">
        <v>0</v>
      </c>
      <c r="Y8210" t="b">
        <v>0</v>
      </c>
      <c r="Z8210" t="b">
        <v>0</v>
      </c>
      <c r="AA8210" t="b">
        <v>1</v>
      </c>
      <c r="AB8210" t="b">
        <v>0</v>
      </c>
      <c r="AC8210" t="b">
        <v>1</v>
      </c>
      <c r="AD8210" t="s">
        <v>35336</v>
      </c>
      <c r="AF8210" t="s">
        <v>61</v>
      </c>
      <c r="AG8210" t="b">
        <v>0</v>
      </c>
      <c r="AH8210" t="s">
        <v>56</v>
      </c>
      <c r="AI8210" t="s">
        <v>56</v>
      </c>
      <c r="AJ8210" t="s">
        <v>57</v>
      </c>
      <c r="AK8210" t="s">
        <v>35144</v>
      </c>
      <c r="AL8210" t="b">
        <v>0</v>
      </c>
      <c r="AM8210" t="s">
        <v>53</v>
      </c>
      <c r="AN8210" t="s">
        <v>40785</v>
      </c>
      <c r="AO8210">
        <v>45713</v>
      </c>
      <c r="AP8210" t="s">
        <v>35134</v>
      </c>
      <c r="AQ8210">
        <v>45713</v>
      </c>
      <c r="AR8210" t="b">
        <v>0</v>
      </c>
      <c r="AS8210">
        <v>45714.207638888889</v>
      </c>
      <c r="AT8210" t="s">
        <v>35135</v>
      </c>
      <c r="AU8210" t="s">
        <v>35146</v>
      </c>
      <c r="AV8210" t="s">
        <v>35137</v>
      </c>
      <c r="AW8210">
        <v>45713.447222222225</v>
      </c>
      <c r="AX8210">
        <v>6.0676050000000004</v>
      </c>
      <c r="AY8210">
        <v>48.830562</v>
      </c>
      <c r="BA8210" t="s">
        <v>53</v>
      </c>
      <c r="BB8210" t="b">
        <v>0</v>
      </c>
      <c r="BC8210" t="b">
        <v>0</v>
      </c>
      <c r="BD8210" t="b">
        <v>0</v>
      </c>
      <c r="BE8210">
        <v>0.39</v>
      </c>
      <c r="BH8210" t="s">
        <v>87391</v>
      </c>
      <c r="BI8210" t="str" cm="1">
        <f t="array" ref="BI8210">IF(SUMPRODUCT(--ISNUMBER(SEARCH({"€ /min","€/min","€/h","€ /h","par heure"}, LOWER(AD8210))))&gt;0, "cost calculated over time of usage",
 IF(SUMPRODUCT(--ISNUMBER(SEARCH({"€/kwh","€ /kwh","par kwh"}, LOWER(AD8210))))&gt;0, "cost calculated per kwh consumed",
 "")
)</f>
        <v/>
      </c>
      <c r="BJ8210" t="b">
        <v>0</v>
      </c>
      <c r="BK8210" t="s">
        <v>87391</v>
      </c>
      <c r="BL8210" t="s">
        <v>87396</v>
      </c>
    </row>
    <row r="8211" spans="1:64" hidden="1" x14ac:dyDescent="0.3">
      <c r="A8211" t="s">
        <v>35121</v>
      </c>
      <c r="B8211">
        <v>343262622</v>
      </c>
      <c r="C8211" t="s">
        <v>35122</v>
      </c>
      <c r="D8211" t="s">
        <v>35121</v>
      </c>
      <c r="E8211" t="s">
        <v>35123</v>
      </c>
      <c r="F8211" t="s">
        <v>35124</v>
      </c>
      <c r="G8211" t="s">
        <v>35125</v>
      </c>
      <c r="H8211" t="s">
        <v>41118</v>
      </c>
      <c r="I8211" t="s">
        <v>41118</v>
      </c>
      <c r="J8211">
        <v>0</v>
      </c>
      <c r="K8211" t="s">
        <v>41119</v>
      </c>
      <c r="L8211" t="s">
        <v>54</v>
      </c>
      <c r="M8211" t="s">
        <v>41120</v>
      </c>
      <c r="O8211" t="s">
        <v>41121</v>
      </c>
      <c r="P8211">
        <v>2</v>
      </c>
      <c r="Q8211" t="s">
        <v>41122</v>
      </c>
      <c r="R8211" t="s">
        <v>41123</v>
      </c>
      <c r="S8211">
        <v>0</v>
      </c>
      <c r="T8211">
        <v>120</v>
      </c>
      <c r="U8211" t="b">
        <v>0</v>
      </c>
      <c r="V8211" t="b">
        <v>0</v>
      </c>
      <c r="W8211" t="b">
        <v>1</v>
      </c>
      <c r="X8211" t="b">
        <v>0</v>
      </c>
      <c r="Y8211" t="b">
        <v>0</v>
      </c>
      <c r="Z8211" t="b">
        <v>0</v>
      </c>
      <c r="AA8211" t="b">
        <v>1</v>
      </c>
      <c r="AB8211" t="b">
        <v>0</v>
      </c>
      <c r="AC8211" t="b">
        <v>1</v>
      </c>
      <c r="AD8211" t="s">
        <v>35336</v>
      </c>
      <c r="AF8211" t="s">
        <v>61</v>
      </c>
      <c r="AG8211" t="b">
        <v>0</v>
      </c>
      <c r="AH8211" t="s">
        <v>56</v>
      </c>
      <c r="AI8211" t="s">
        <v>56</v>
      </c>
      <c r="AJ8211" t="s">
        <v>57</v>
      </c>
      <c r="AK8211" t="s">
        <v>35144</v>
      </c>
      <c r="AL8211" t="b">
        <v>0</v>
      </c>
      <c r="AM8211" t="s">
        <v>53</v>
      </c>
      <c r="AN8211" t="s">
        <v>41124</v>
      </c>
      <c r="AO8211">
        <v>45713</v>
      </c>
      <c r="AP8211" t="s">
        <v>35134</v>
      </c>
      <c r="AQ8211">
        <v>45713</v>
      </c>
      <c r="AR8211" t="b">
        <v>0</v>
      </c>
      <c r="AS8211">
        <v>45714.207638888889</v>
      </c>
      <c r="AT8211" t="s">
        <v>35135</v>
      </c>
      <c r="AU8211" t="s">
        <v>35146</v>
      </c>
      <c r="AV8211" t="s">
        <v>35137</v>
      </c>
      <c r="AW8211">
        <v>45713.447222222225</v>
      </c>
      <c r="AX8211">
        <v>6.3529210000000003</v>
      </c>
      <c r="AY8211">
        <v>48.609867000000001</v>
      </c>
      <c r="BA8211" t="s">
        <v>53</v>
      </c>
      <c r="BB8211" t="b">
        <v>0</v>
      </c>
      <c r="BC8211" t="b">
        <v>0</v>
      </c>
      <c r="BD8211" t="b">
        <v>0</v>
      </c>
      <c r="BE8211">
        <v>0.39</v>
      </c>
      <c r="BH8211" t="s">
        <v>87391</v>
      </c>
      <c r="BI8211" t="str" cm="1">
        <f t="array" ref="BI8211">IF(SUMPRODUCT(--ISNUMBER(SEARCH({"€ /min","€/min","€/h","€ /h","par heure"}, LOWER(AD8211))))&gt;0, "cost calculated over time of usage",
 IF(SUMPRODUCT(--ISNUMBER(SEARCH({"€/kwh","€ /kwh","par kwh"}, LOWER(AD8211))))&gt;0, "cost calculated per kwh consumed",
 "")
)</f>
        <v/>
      </c>
      <c r="BJ8211" t="b">
        <v>0</v>
      </c>
      <c r="BK8211" t="s">
        <v>87391</v>
      </c>
      <c r="BL8211" t="s">
        <v>87396</v>
      </c>
    </row>
    <row r="8212" spans="1:64" hidden="1" x14ac:dyDescent="0.3">
      <c r="A8212" t="s">
        <v>35121</v>
      </c>
      <c r="B8212">
        <v>343262622</v>
      </c>
      <c r="C8212" t="s">
        <v>35122</v>
      </c>
      <c r="D8212" t="s">
        <v>35121</v>
      </c>
      <c r="E8212" t="s">
        <v>35123</v>
      </c>
      <c r="F8212" t="s">
        <v>35124</v>
      </c>
      <c r="G8212" t="s">
        <v>35125</v>
      </c>
      <c r="H8212" t="s">
        <v>41118</v>
      </c>
      <c r="I8212" t="s">
        <v>41118</v>
      </c>
      <c r="J8212">
        <v>0</v>
      </c>
      <c r="K8212" t="s">
        <v>41119</v>
      </c>
      <c r="L8212" t="s">
        <v>54</v>
      </c>
      <c r="M8212" t="s">
        <v>41120</v>
      </c>
      <c r="O8212" t="s">
        <v>41121</v>
      </c>
      <c r="P8212">
        <v>2</v>
      </c>
      <c r="Q8212" t="s">
        <v>41125</v>
      </c>
      <c r="R8212" t="s">
        <v>41126</v>
      </c>
      <c r="S8212">
        <v>0</v>
      </c>
      <c r="T8212">
        <v>120</v>
      </c>
      <c r="U8212" t="b">
        <v>0</v>
      </c>
      <c r="V8212" t="b">
        <v>0</v>
      </c>
      <c r="W8212" t="b">
        <v>1</v>
      </c>
      <c r="X8212" t="b">
        <v>0</v>
      </c>
      <c r="Y8212" t="b">
        <v>0</v>
      </c>
      <c r="Z8212" t="b">
        <v>0</v>
      </c>
      <c r="AA8212" t="b">
        <v>1</v>
      </c>
      <c r="AB8212" t="b">
        <v>0</v>
      </c>
      <c r="AC8212" t="b">
        <v>1</v>
      </c>
      <c r="AD8212" t="s">
        <v>35336</v>
      </c>
      <c r="AF8212" t="s">
        <v>61</v>
      </c>
      <c r="AG8212" t="b">
        <v>0</v>
      </c>
      <c r="AH8212" t="s">
        <v>56</v>
      </c>
      <c r="AI8212" t="s">
        <v>56</v>
      </c>
      <c r="AJ8212" t="s">
        <v>57</v>
      </c>
      <c r="AK8212" t="s">
        <v>35144</v>
      </c>
      <c r="AL8212" t="b">
        <v>0</v>
      </c>
      <c r="AM8212" t="s">
        <v>53</v>
      </c>
      <c r="AN8212" t="s">
        <v>41124</v>
      </c>
      <c r="AO8212">
        <v>45713</v>
      </c>
      <c r="AP8212" t="s">
        <v>35134</v>
      </c>
      <c r="AQ8212">
        <v>45713</v>
      </c>
      <c r="AR8212" t="b">
        <v>0</v>
      </c>
      <c r="AS8212">
        <v>45714.207638888889</v>
      </c>
      <c r="AT8212" t="s">
        <v>35135</v>
      </c>
      <c r="AU8212" t="s">
        <v>35146</v>
      </c>
      <c r="AV8212" t="s">
        <v>35137</v>
      </c>
      <c r="AW8212">
        <v>45713.447222222225</v>
      </c>
      <c r="AX8212">
        <v>6.3529210000000003</v>
      </c>
      <c r="AY8212">
        <v>48.609867000000001</v>
      </c>
      <c r="BA8212" t="s">
        <v>53</v>
      </c>
      <c r="BB8212" t="b">
        <v>0</v>
      </c>
      <c r="BC8212" t="b">
        <v>0</v>
      </c>
      <c r="BD8212" t="b">
        <v>0</v>
      </c>
      <c r="BE8212">
        <v>0.39</v>
      </c>
      <c r="BH8212" t="s">
        <v>87391</v>
      </c>
      <c r="BI8212" t="str" cm="1">
        <f t="array" ref="BI8212">IF(SUMPRODUCT(--ISNUMBER(SEARCH({"€ /min","€/min","€/h","€ /h","par heure"}, LOWER(AD8212))))&gt;0, "cost calculated over time of usage",
 IF(SUMPRODUCT(--ISNUMBER(SEARCH({"€/kwh","€ /kwh","par kwh"}, LOWER(AD8212))))&gt;0, "cost calculated per kwh consumed",
 "")
)</f>
        <v/>
      </c>
      <c r="BJ8212" t="b">
        <v>0</v>
      </c>
      <c r="BK8212" t="s">
        <v>87391</v>
      </c>
      <c r="BL8212" t="s">
        <v>87396</v>
      </c>
    </row>
    <row r="8213" spans="1:64" hidden="1" x14ac:dyDescent="0.3">
      <c r="A8213" t="s">
        <v>35121</v>
      </c>
      <c r="B8213">
        <v>343262622</v>
      </c>
      <c r="C8213" t="s">
        <v>35122</v>
      </c>
      <c r="D8213" t="s">
        <v>35121</v>
      </c>
      <c r="E8213" t="s">
        <v>35123</v>
      </c>
      <c r="F8213" t="s">
        <v>35124</v>
      </c>
      <c r="G8213" t="s">
        <v>35125</v>
      </c>
      <c r="H8213" t="s">
        <v>41141</v>
      </c>
      <c r="I8213" t="s">
        <v>41141</v>
      </c>
      <c r="J8213">
        <v>0</v>
      </c>
      <c r="K8213" t="s">
        <v>41077</v>
      </c>
      <c r="L8213" t="s">
        <v>54</v>
      </c>
      <c r="M8213" t="s">
        <v>41078</v>
      </c>
      <c r="O8213" t="s">
        <v>41079</v>
      </c>
      <c r="P8213">
        <v>2</v>
      </c>
      <c r="Q8213" t="s">
        <v>41142</v>
      </c>
      <c r="R8213" t="s">
        <v>41143</v>
      </c>
      <c r="S8213">
        <v>0</v>
      </c>
      <c r="T8213">
        <v>120</v>
      </c>
      <c r="U8213" t="b">
        <v>0</v>
      </c>
      <c r="V8213" t="b">
        <v>0</v>
      </c>
      <c r="W8213" t="b">
        <v>1</v>
      </c>
      <c r="X8213" t="b">
        <v>0</v>
      </c>
      <c r="Y8213" t="b">
        <v>0</v>
      </c>
      <c r="Z8213" t="b">
        <v>0</v>
      </c>
      <c r="AA8213" t="b">
        <v>1</v>
      </c>
      <c r="AB8213" t="b">
        <v>0</v>
      </c>
      <c r="AC8213" t="b">
        <v>1</v>
      </c>
      <c r="AD8213" t="s">
        <v>35336</v>
      </c>
      <c r="AF8213" t="s">
        <v>61</v>
      </c>
      <c r="AG8213" t="b">
        <v>0</v>
      </c>
      <c r="AH8213" t="s">
        <v>56</v>
      </c>
      <c r="AI8213" t="s">
        <v>56</v>
      </c>
      <c r="AJ8213" t="s">
        <v>57</v>
      </c>
      <c r="AK8213" t="s">
        <v>35144</v>
      </c>
      <c r="AL8213" t="b">
        <v>0</v>
      </c>
      <c r="AM8213" t="s">
        <v>53</v>
      </c>
      <c r="AN8213" t="s">
        <v>41082</v>
      </c>
      <c r="AO8213">
        <v>45713</v>
      </c>
      <c r="AP8213" t="s">
        <v>35134</v>
      </c>
      <c r="AQ8213">
        <v>45713</v>
      </c>
      <c r="AR8213" t="b">
        <v>0</v>
      </c>
      <c r="AS8213">
        <v>45714.207638888889</v>
      </c>
      <c r="AT8213" t="s">
        <v>35135</v>
      </c>
      <c r="AU8213" t="s">
        <v>35146</v>
      </c>
      <c r="AV8213" t="s">
        <v>35137</v>
      </c>
      <c r="AW8213">
        <v>45713.447222222225</v>
      </c>
      <c r="AX8213">
        <v>6.4461250000000003</v>
      </c>
      <c r="AY8213">
        <v>48.166614000000003</v>
      </c>
      <c r="BA8213" t="s">
        <v>53</v>
      </c>
      <c r="BB8213" t="b">
        <v>0</v>
      </c>
      <c r="BC8213" t="b">
        <v>0</v>
      </c>
      <c r="BD8213" t="b">
        <v>0</v>
      </c>
      <c r="BE8213">
        <v>0.39</v>
      </c>
      <c r="BH8213" t="s">
        <v>87391</v>
      </c>
      <c r="BI8213" t="str" cm="1">
        <f t="array" ref="BI8213">IF(SUMPRODUCT(--ISNUMBER(SEARCH({"€ /min","€/min","€/h","€ /h","par heure"}, LOWER(AD8213))))&gt;0, "cost calculated over time of usage",
 IF(SUMPRODUCT(--ISNUMBER(SEARCH({"€/kwh","€ /kwh","par kwh"}, LOWER(AD8213))))&gt;0, "cost calculated per kwh consumed",
 "")
)</f>
        <v/>
      </c>
      <c r="BJ8213" t="b">
        <v>0</v>
      </c>
      <c r="BK8213" t="s">
        <v>87391</v>
      </c>
      <c r="BL8213" t="s">
        <v>87396</v>
      </c>
    </row>
    <row r="8214" spans="1:64" hidden="1" x14ac:dyDescent="0.3">
      <c r="A8214" t="s">
        <v>35121</v>
      </c>
      <c r="B8214">
        <v>343262622</v>
      </c>
      <c r="C8214" t="s">
        <v>35122</v>
      </c>
      <c r="D8214" t="s">
        <v>35121</v>
      </c>
      <c r="E8214" t="s">
        <v>35123</v>
      </c>
      <c r="F8214" t="s">
        <v>35124</v>
      </c>
      <c r="G8214" t="s">
        <v>35125</v>
      </c>
      <c r="H8214" t="s">
        <v>41141</v>
      </c>
      <c r="I8214" t="s">
        <v>41141</v>
      </c>
      <c r="J8214">
        <v>0</v>
      </c>
      <c r="K8214" t="s">
        <v>41077</v>
      </c>
      <c r="L8214" t="s">
        <v>54</v>
      </c>
      <c r="M8214" t="s">
        <v>41078</v>
      </c>
      <c r="O8214" t="s">
        <v>41079</v>
      </c>
      <c r="P8214">
        <v>2</v>
      </c>
      <c r="Q8214" t="s">
        <v>41144</v>
      </c>
      <c r="R8214" t="s">
        <v>41145</v>
      </c>
      <c r="S8214">
        <v>0</v>
      </c>
      <c r="T8214">
        <v>120</v>
      </c>
      <c r="U8214" t="b">
        <v>0</v>
      </c>
      <c r="V8214" t="b">
        <v>0</v>
      </c>
      <c r="W8214" t="b">
        <v>1</v>
      </c>
      <c r="X8214" t="b">
        <v>0</v>
      </c>
      <c r="Y8214" t="b">
        <v>0</v>
      </c>
      <c r="Z8214" t="b">
        <v>0</v>
      </c>
      <c r="AA8214" t="b">
        <v>1</v>
      </c>
      <c r="AB8214" t="b">
        <v>0</v>
      </c>
      <c r="AC8214" t="b">
        <v>1</v>
      </c>
      <c r="AD8214" t="s">
        <v>35336</v>
      </c>
      <c r="AF8214" t="s">
        <v>61</v>
      </c>
      <c r="AG8214" t="b">
        <v>0</v>
      </c>
      <c r="AH8214" t="s">
        <v>56</v>
      </c>
      <c r="AI8214" t="s">
        <v>56</v>
      </c>
      <c r="AJ8214" t="s">
        <v>57</v>
      </c>
      <c r="AK8214" t="s">
        <v>35144</v>
      </c>
      <c r="AL8214" t="b">
        <v>0</v>
      </c>
      <c r="AM8214" t="s">
        <v>53</v>
      </c>
      <c r="AN8214" t="s">
        <v>41082</v>
      </c>
      <c r="AO8214">
        <v>45713</v>
      </c>
      <c r="AP8214" t="s">
        <v>35134</v>
      </c>
      <c r="AQ8214">
        <v>45713</v>
      </c>
      <c r="AR8214" t="b">
        <v>0</v>
      </c>
      <c r="AS8214">
        <v>45714.207638888889</v>
      </c>
      <c r="AT8214" t="s">
        <v>35135</v>
      </c>
      <c r="AU8214" t="s">
        <v>35146</v>
      </c>
      <c r="AV8214" t="s">
        <v>35137</v>
      </c>
      <c r="AW8214">
        <v>45713.447222222225</v>
      </c>
      <c r="AX8214">
        <v>6.4461250000000003</v>
      </c>
      <c r="AY8214">
        <v>48.166614000000003</v>
      </c>
      <c r="BA8214" t="s">
        <v>53</v>
      </c>
      <c r="BB8214" t="b">
        <v>0</v>
      </c>
      <c r="BC8214" t="b">
        <v>0</v>
      </c>
      <c r="BD8214" t="b">
        <v>0</v>
      </c>
      <c r="BE8214">
        <v>0.39</v>
      </c>
      <c r="BH8214" t="s">
        <v>87391</v>
      </c>
      <c r="BI8214" t="str" cm="1">
        <f t="array" ref="BI8214">IF(SUMPRODUCT(--ISNUMBER(SEARCH({"€ /min","€/min","€/h","€ /h","par heure"}, LOWER(AD8214))))&gt;0, "cost calculated over time of usage",
 IF(SUMPRODUCT(--ISNUMBER(SEARCH({"€/kwh","€ /kwh","par kwh"}, LOWER(AD8214))))&gt;0, "cost calculated per kwh consumed",
 "")
)</f>
        <v/>
      </c>
      <c r="BJ8214" t="b">
        <v>0</v>
      </c>
      <c r="BK8214" t="s">
        <v>87391</v>
      </c>
      <c r="BL8214" t="s">
        <v>87396</v>
      </c>
    </row>
    <row r="8215" spans="1:64" hidden="1" x14ac:dyDescent="0.3">
      <c r="A8215" t="s">
        <v>35121</v>
      </c>
      <c r="B8215">
        <v>343262622</v>
      </c>
      <c r="C8215" t="s">
        <v>35122</v>
      </c>
      <c r="D8215" t="s">
        <v>35121</v>
      </c>
      <c r="E8215" t="s">
        <v>35123</v>
      </c>
      <c r="F8215" t="s">
        <v>35124</v>
      </c>
      <c r="G8215" t="s">
        <v>35125</v>
      </c>
      <c r="H8215" t="s">
        <v>41151</v>
      </c>
      <c r="I8215" t="s">
        <v>41151</v>
      </c>
      <c r="J8215">
        <v>0</v>
      </c>
      <c r="K8215" t="s">
        <v>38738</v>
      </c>
      <c r="L8215" t="s">
        <v>54</v>
      </c>
      <c r="M8215" t="s">
        <v>38739</v>
      </c>
      <c r="O8215" t="s">
        <v>41152</v>
      </c>
      <c r="P8215">
        <v>8</v>
      </c>
      <c r="Q8215" t="s">
        <v>41153</v>
      </c>
      <c r="R8215" t="s">
        <v>41154</v>
      </c>
      <c r="S8215">
        <v>0</v>
      </c>
      <c r="T8215">
        <v>120</v>
      </c>
      <c r="U8215" t="b">
        <v>0</v>
      </c>
      <c r="V8215" t="b">
        <v>0</v>
      </c>
      <c r="W8215" t="b">
        <v>1</v>
      </c>
      <c r="X8215" t="b">
        <v>0</v>
      </c>
      <c r="Y8215" t="b">
        <v>0</v>
      </c>
      <c r="Z8215" t="b">
        <v>0</v>
      </c>
      <c r="AA8215" t="b">
        <v>1</v>
      </c>
      <c r="AB8215" t="b">
        <v>0</v>
      </c>
      <c r="AC8215" t="b">
        <v>1</v>
      </c>
      <c r="AD8215" t="s">
        <v>35336</v>
      </c>
      <c r="AF8215" t="s">
        <v>61</v>
      </c>
      <c r="AG8215" t="b">
        <v>0</v>
      </c>
      <c r="AH8215" t="s">
        <v>56</v>
      </c>
      <c r="AI8215" t="s">
        <v>56</v>
      </c>
      <c r="AJ8215" t="s">
        <v>57</v>
      </c>
      <c r="AK8215" t="s">
        <v>35144</v>
      </c>
      <c r="AL8215" t="b">
        <v>0</v>
      </c>
      <c r="AM8215" t="s">
        <v>53</v>
      </c>
      <c r="AN8215" t="s">
        <v>38743</v>
      </c>
      <c r="AO8215">
        <v>45713</v>
      </c>
      <c r="AP8215" t="s">
        <v>35134</v>
      </c>
      <c r="AQ8215">
        <v>45713</v>
      </c>
      <c r="AR8215" t="b">
        <v>0</v>
      </c>
      <c r="AS8215">
        <v>45714.207638888889</v>
      </c>
      <c r="AT8215" t="s">
        <v>35135</v>
      </c>
      <c r="AU8215" t="s">
        <v>35146</v>
      </c>
      <c r="AV8215" t="s">
        <v>35137</v>
      </c>
      <c r="AW8215">
        <v>45713.447222222225</v>
      </c>
      <c r="AX8215">
        <v>-3.9750000000000001</v>
      </c>
      <c r="AY8215">
        <v>48.220598000000003</v>
      </c>
      <c r="BA8215" t="s">
        <v>53</v>
      </c>
      <c r="BB8215" t="b">
        <v>0</v>
      </c>
      <c r="BC8215" t="b">
        <v>0</v>
      </c>
      <c r="BD8215" t="b">
        <v>0</v>
      </c>
      <c r="BE8215">
        <v>0.39</v>
      </c>
      <c r="BH8215" t="s">
        <v>87391</v>
      </c>
      <c r="BI8215" t="str" cm="1">
        <f t="array" ref="BI8215">IF(SUMPRODUCT(--ISNUMBER(SEARCH({"€ /min","€/min","€/h","€ /h","par heure"}, LOWER(AD8215))))&gt;0, "cost calculated over time of usage",
 IF(SUMPRODUCT(--ISNUMBER(SEARCH({"€/kwh","€ /kwh","par kwh"}, LOWER(AD8215))))&gt;0, "cost calculated per kwh consumed",
 "")
)</f>
        <v/>
      </c>
      <c r="BJ8215" t="b">
        <v>0</v>
      </c>
      <c r="BK8215" t="s">
        <v>87391</v>
      </c>
      <c r="BL8215" t="s">
        <v>87396</v>
      </c>
    </row>
    <row r="8216" spans="1:64" hidden="1" x14ac:dyDescent="0.3">
      <c r="A8216" t="s">
        <v>35121</v>
      </c>
      <c r="B8216">
        <v>343262622</v>
      </c>
      <c r="C8216" t="s">
        <v>35122</v>
      </c>
      <c r="D8216" t="s">
        <v>35121</v>
      </c>
      <c r="E8216" t="s">
        <v>35123</v>
      </c>
      <c r="F8216" t="s">
        <v>35124</v>
      </c>
      <c r="G8216" t="s">
        <v>35125</v>
      </c>
      <c r="H8216" t="s">
        <v>41151</v>
      </c>
      <c r="I8216" t="s">
        <v>41151</v>
      </c>
      <c r="J8216">
        <v>0</v>
      </c>
      <c r="K8216" t="s">
        <v>38738</v>
      </c>
      <c r="L8216" t="s">
        <v>54</v>
      </c>
      <c r="M8216" t="s">
        <v>38739</v>
      </c>
      <c r="O8216" t="s">
        <v>41152</v>
      </c>
      <c r="P8216">
        <v>8</v>
      </c>
      <c r="Q8216" t="s">
        <v>41155</v>
      </c>
      <c r="R8216" t="s">
        <v>41156</v>
      </c>
      <c r="S8216">
        <v>0</v>
      </c>
      <c r="T8216">
        <v>120</v>
      </c>
      <c r="U8216" t="b">
        <v>0</v>
      </c>
      <c r="V8216" t="b">
        <v>0</v>
      </c>
      <c r="W8216" t="b">
        <v>1</v>
      </c>
      <c r="X8216" t="b">
        <v>0</v>
      </c>
      <c r="Y8216" t="b">
        <v>0</v>
      </c>
      <c r="Z8216" t="b">
        <v>0</v>
      </c>
      <c r="AA8216" t="b">
        <v>1</v>
      </c>
      <c r="AB8216" t="b">
        <v>0</v>
      </c>
      <c r="AC8216" t="b">
        <v>1</v>
      </c>
      <c r="AD8216" t="s">
        <v>35336</v>
      </c>
      <c r="AF8216" t="s">
        <v>61</v>
      </c>
      <c r="AG8216" t="b">
        <v>0</v>
      </c>
      <c r="AH8216" t="s">
        <v>56</v>
      </c>
      <c r="AI8216" t="s">
        <v>56</v>
      </c>
      <c r="AJ8216" t="s">
        <v>57</v>
      </c>
      <c r="AK8216" t="s">
        <v>35144</v>
      </c>
      <c r="AL8216" t="b">
        <v>0</v>
      </c>
      <c r="AM8216" t="s">
        <v>53</v>
      </c>
      <c r="AN8216" t="s">
        <v>38743</v>
      </c>
      <c r="AO8216">
        <v>45713</v>
      </c>
      <c r="AP8216" t="s">
        <v>35134</v>
      </c>
      <c r="AQ8216">
        <v>45713</v>
      </c>
      <c r="AR8216" t="b">
        <v>0</v>
      </c>
      <c r="AS8216">
        <v>45714.207638888889</v>
      </c>
      <c r="AT8216" t="s">
        <v>35135</v>
      </c>
      <c r="AU8216" t="s">
        <v>35146</v>
      </c>
      <c r="AV8216" t="s">
        <v>35137</v>
      </c>
      <c r="AW8216">
        <v>45713.447222222225</v>
      </c>
      <c r="AX8216">
        <v>-3.9750000000000001</v>
      </c>
      <c r="AY8216">
        <v>48.220598000000003</v>
      </c>
      <c r="BA8216" t="s">
        <v>53</v>
      </c>
      <c r="BB8216" t="b">
        <v>0</v>
      </c>
      <c r="BC8216" t="b">
        <v>0</v>
      </c>
      <c r="BD8216" t="b">
        <v>0</v>
      </c>
      <c r="BE8216">
        <v>0.39</v>
      </c>
      <c r="BH8216" t="s">
        <v>87391</v>
      </c>
      <c r="BI8216" t="str" cm="1">
        <f t="array" ref="BI8216">IF(SUMPRODUCT(--ISNUMBER(SEARCH({"€ /min","€/min","€/h","€ /h","par heure"}, LOWER(AD8216))))&gt;0, "cost calculated over time of usage",
 IF(SUMPRODUCT(--ISNUMBER(SEARCH({"€/kwh","€ /kwh","par kwh"}, LOWER(AD8216))))&gt;0, "cost calculated per kwh consumed",
 "")
)</f>
        <v/>
      </c>
      <c r="BJ8216" t="b">
        <v>0</v>
      </c>
      <c r="BK8216" t="s">
        <v>87391</v>
      </c>
      <c r="BL8216" t="s">
        <v>87396</v>
      </c>
    </row>
    <row r="8217" spans="1:64" hidden="1" x14ac:dyDescent="0.3">
      <c r="A8217" t="s">
        <v>35121</v>
      </c>
      <c r="B8217">
        <v>343262622</v>
      </c>
      <c r="C8217" t="s">
        <v>35122</v>
      </c>
      <c r="D8217" t="s">
        <v>35121</v>
      </c>
      <c r="E8217" t="s">
        <v>35123</v>
      </c>
      <c r="F8217" t="s">
        <v>35124</v>
      </c>
      <c r="G8217" t="s">
        <v>35125</v>
      </c>
      <c r="H8217" t="s">
        <v>41157</v>
      </c>
      <c r="I8217" t="s">
        <v>41157</v>
      </c>
      <c r="J8217">
        <v>0</v>
      </c>
      <c r="K8217" t="s">
        <v>38661</v>
      </c>
      <c r="L8217" t="s">
        <v>54</v>
      </c>
      <c r="M8217" t="s">
        <v>38662</v>
      </c>
      <c r="O8217" t="s">
        <v>38663</v>
      </c>
      <c r="P8217">
        <v>2</v>
      </c>
      <c r="Q8217" t="s">
        <v>41158</v>
      </c>
      <c r="R8217" t="s">
        <v>41159</v>
      </c>
      <c r="S8217">
        <v>0</v>
      </c>
      <c r="T8217">
        <v>120</v>
      </c>
      <c r="U8217" t="b">
        <v>0</v>
      </c>
      <c r="V8217" t="b">
        <v>0</v>
      </c>
      <c r="W8217" t="b">
        <v>1</v>
      </c>
      <c r="X8217" t="b">
        <v>0</v>
      </c>
      <c r="Y8217" t="b">
        <v>0</v>
      </c>
      <c r="Z8217" t="b">
        <v>0</v>
      </c>
      <c r="AA8217" t="b">
        <v>1</v>
      </c>
      <c r="AB8217" t="b">
        <v>0</v>
      </c>
      <c r="AC8217" t="b">
        <v>1</v>
      </c>
      <c r="AD8217" t="s">
        <v>35336</v>
      </c>
      <c r="AF8217" t="s">
        <v>61</v>
      </c>
      <c r="AG8217" t="b">
        <v>0</v>
      </c>
      <c r="AH8217" t="s">
        <v>56</v>
      </c>
      <c r="AI8217" t="s">
        <v>56</v>
      </c>
      <c r="AJ8217" t="s">
        <v>57</v>
      </c>
      <c r="AK8217" t="s">
        <v>35144</v>
      </c>
      <c r="AL8217" t="b">
        <v>0</v>
      </c>
      <c r="AM8217" t="s">
        <v>53</v>
      </c>
      <c r="AN8217" t="s">
        <v>38666</v>
      </c>
      <c r="AO8217">
        <v>45713</v>
      </c>
      <c r="AP8217" t="s">
        <v>35134</v>
      </c>
      <c r="AQ8217">
        <v>45713</v>
      </c>
      <c r="AR8217" t="b">
        <v>0</v>
      </c>
      <c r="AS8217">
        <v>45714.207638888889</v>
      </c>
      <c r="AT8217" t="s">
        <v>35135</v>
      </c>
      <c r="AU8217" t="s">
        <v>35146</v>
      </c>
      <c r="AV8217" t="s">
        <v>35137</v>
      </c>
      <c r="AW8217">
        <v>45713.447222222225</v>
      </c>
      <c r="AX8217">
        <v>-4.4753160000000003</v>
      </c>
      <c r="AY8217">
        <v>48.415219999999998</v>
      </c>
      <c r="BA8217" t="s">
        <v>53</v>
      </c>
      <c r="BB8217" t="b">
        <v>0</v>
      </c>
      <c r="BC8217" t="b">
        <v>0</v>
      </c>
      <c r="BD8217" t="b">
        <v>0</v>
      </c>
      <c r="BE8217">
        <v>0.39</v>
      </c>
      <c r="BH8217" t="s">
        <v>87391</v>
      </c>
      <c r="BI8217" t="str" cm="1">
        <f t="array" ref="BI8217">IF(SUMPRODUCT(--ISNUMBER(SEARCH({"€ /min","€/min","€/h","€ /h","par heure"}, LOWER(AD8217))))&gt;0, "cost calculated over time of usage",
 IF(SUMPRODUCT(--ISNUMBER(SEARCH({"€/kwh","€ /kwh","par kwh"}, LOWER(AD8217))))&gt;0, "cost calculated per kwh consumed",
 "")
)</f>
        <v/>
      </c>
      <c r="BJ8217" t="b">
        <v>0</v>
      </c>
      <c r="BK8217" t="s">
        <v>87391</v>
      </c>
      <c r="BL8217" t="s">
        <v>87396</v>
      </c>
    </row>
    <row r="8218" spans="1:64" hidden="1" x14ac:dyDescent="0.3">
      <c r="A8218" t="s">
        <v>35121</v>
      </c>
      <c r="B8218">
        <v>343262622</v>
      </c>
      <c r="C8218" t="s">
        <v>35122</v>
      </c>
      <c r="D8218" t="s">
        <v>35121</v>
      </c>
      <c r="E8218" t="s">
        <v>35123</v>
      </c>
      <c r="F8218" t="s">
        <v>35124</v>
      </c>
      <c r="G8218" t="s">
        <v>35125</v>
      </c>
      <c r="H8218" t="s">
        <v>41157</v>
      </c>
      <c r="I8218" t="s">
        <v>41157</v>
      </c>
      <c r="J8218">
        <v>0</v>
      </c>
      <c r="K8218" t="s">
        <v>38661</v>
      </c>
      <c r="L8218" t="s">
        <v>54</v>
      </c>
      <c r="M8218" t="s">
        <v>38662</v>
      </c>
      <c r="O8218" t="s">
        <v>38663</v>
      </c>
      <c r="P8218">
        <v>2</v>
      </c>
      <c r="Q8218" t="s">
        <v>41160</v>
      </c>
      <c r="R8218" t="s">
        <v>41161</v>
      </c>
      <c r="S8218">
        <v>0</v>
      </c>
      <c r="T8218">
        <v>120</v>
      </c>
      <c r="U8218" t="b">
        <v>0</v>
      </c>
      <c r="V8218" t="b">
        <v>0</v>
      </c>
      <c r="W8218" t="b">
        <v>1</v>
      </c>
      <c r="X8218" t="b">
        <v>0</v>
      </c>
      <c r="Y8218" t="b">
        <v>0</v>
      </c>
      <c r="Z8218" t="b">
        <v>0</v>
      </c>
      <c r="AA8218" t="b">
        <v>1</v>
      </c>
      <c r="AB8218" t="b">
        <v>0</v>
      </c>
      <c r="AC8218" t="b">
        <v>1</v>
      </c>
      <c r="AD8218" t="s">
        <v>35336</v>
      </c>
      <c r="AF8218" t="s">
        <v>61</v>
      </c>
      <c r="AG8218" t="b">
        <v>0</v>
      </c>
      <c r="AH8218" t="s">
        <v>56</v>
      </c>
      <c r="AI8218" t="s">
        <v>56</v>
      </c>
      <c r="AJ8218" t="s">
        <v>57</v>
      </c>
      <c r="AK8218" t="s">
        <v>35144</v>
      </c>
      <c r="AL8218" t="b">
        <v>0</v>
      </c>
      <c r="AM8218" t="s">
        <v>53</v>
      </c>
      <c r="AN8218" t="s">
        <v>38666</v>
      </c>
      <c r="AO8218">
        <v>45713</v>
      </c>
      <c r="AP8218" t="s">
        <v>35134</v>
      </c>
      <c r="AQ8218">
        <v>45713</v>
      </c>
      <c r="AR8218" t="b">
        <v>0</v>
      </c>
      <c r="AS8218">
        <v>45714.207638888889</v>
      </c>
      <c r="AT8218" t="s">
        <v>35135</v>
      </c>
      <c r="AU8218" t="s">
        <v>35146</v>
      </c>
      <c r="AV8218" t="s">
        <v>35137</v>
      </c>
      <c r="AW8218">
        <v>45713.447222222225</v>
      </c>
      <c r="AX8218">
        <v>-4.4753160000000003</v>
      </c>
      <c r="AY8218">
        <v>48.415219999999998</v>
      </c>
      <c r="BA8218" t="s">
        <v>53</v>
      </c>
      <c r="BB8218" t="b">
        <v>0</v>
      </c>
      <c r="BC8218" t="b">
        <v>0</v>
      </c>
      <c r="BD8218" t="b">
        <v>0</v>
      </c>
      <c r="BE8218">
        <v>0.39</v>
      </c>
      <c r="BH8218" t="s">
        <v>87391</v>
      </c>
      <c r="BI8218" t="str" cm="1">
        <f t="array" ref="BI8218">IF(SUMPRODUCT(--ISNUMBER(SEARCH({"€ /min","€/min","€/h","€ /h","par heure"}, LOWER(AD8218))))&gt;0, "cost calculated over time of usage",
 IF(SUMPRODUCT(--ISNUMBER(SEARCH({"€/kwh","€ /kwh","par kwh"}, LOWER(AD8218))))&gt;0, "cost calculated per kwh consumed",
 "")
)</f>
        <v/>
      </c>
      <c r="BJ8218" t="b">
        <v>0</v>
      </c>
      <c r="BK8218" t="s">
        <v>87391</v>
      </c>
      <c r="BL8218" t="s">
        <v>87396</v>
      </c>
    </row>
    <row r="8219" spans="1:64" hidden="1" x14ac:dyDescent="0.3">
      <c r="A8219" t="s">
        <v>35121</v>
      </c>
      <c r="B8219">
        <v>343262622</v>
      </c>
      <c r="C8219" t="s">
        <v>35122</v>
      </c>
      <c r="D8219" t="s">
        <v>35121</v>
      </c>
      <c r="E8219" t="s">
        <v>35123</v>
      </c>
      <c r="F8219" t="s">
        <v>35124</v>
      </c>
      <c r="G8219" t="s">
        <v>35125</v>
      </c>
      <c r="H8219" t="s">
        <v>41162</v>
      </c>
      <c r="I8219" t="s">
        <v>41162</v>
      </c>
      <c r="J8219">
        <v>0</v>
      </c>
      <c r="K8219" t="s">
        <v>38706</v>
      </c>
      <c r="L8219" t="s">
        <v>54</v>
      </c>
      <c r="M8219" t="s">
        <v>38707</v>
      </c>
      <c r="O8219" t="s">
        <v>38708</v>
      </c>
      <c r="P8219">
        <v>2</v>
      </c>
      <c r="Q8219" t="s">
        <v>41163</v>
      </c>
      <c r="R8219" t="s">
        <v>41164</v>
      </c>
      <c r="S8219">
        <v>0</v>
      </c>
      <c r="T8219">
        <v>120</v>
      </c>
      <c r="U8219" t="b">
        <v>0</v>
      </c>
      <c r="V8219" t="b">
        <v>0</v>
      </c>
      <c r="W8219" t="b">
        <v>1</v>
      </c>
      <c r="X8219" t="b">
        <v>0</v>
      </c>
      <c r="Y8219" t="b">
        <v>0</v>
      </c>
      <c r="Z8219" t="b">
        <v>0</v>
      </c>
      <c r="AA8219" t="b">
        <v>1</v>
      </c>
      <c r="AB8219" t="b">
        <v>0</v>
      </c>
      <c r="AC8219" t="b">
        <v>1</v>
      </c>
      <c r="AD8219" t="s">
        <v>35336</v>
      </c>
      <c r="AF8219" t="s">
        <v>61</v>
      </c>
      <c r="AG8219" t="b">
        <v>0</v>
      </c>
      <c r="AH8219" t="s">
        <v>56</v>
      </c>
      <c r="AI8219" t="s">
        <v>56</v>
      </c>
      <c r="AJ8219" t="s">
        <v>57</v>
      </c>
      <c r="AK8219" t="s">
        <v>35144</v>
      </c>
      <c r="AL8219" t="b">
        <v>0</v>
      </c>
      <c r="AM8219" t="s">
        <v>53</v>
      </c>
      <c r="AN8219" t="s">
        <v>38711</v>
      </c>
      <c r="AO8219">
        <v>45713</v>
      </c>
      <c r="AP8219" t="s">
        <v>35134</v>
      </c>
      <c r="AQ8219">
        <v>45713</v>
      </c>
      <c r="AR8219" t="b">
        <v>0</v>
      </c>
      <c r="AS8219">
        <v>45714.207638888889</v>
      </c>
      <c r="AT8219" t="s">
        <v>35135</v>
      </c>
      <c r="AU8219" t="s">
        <v>35146</v>
      </c>
      <c r="AV8219" t="s">
        <v>35137</v>
      </c>
      <c r="AW8219">
        <v>45713.447222222225</v>
      </c>
      <c r="AX8219">
        <v>-4.0567580000000003</v>
      </c>
      <c r="AY8219">
        <v>48.211202999999998</v>
      </c>
      <c r="BA8219" t="s">
        <v>53</v>
      </c>
      <c r="BB8219" t="b">
        <v>0</v>
      </c>
      <c r="BC8219" t="b">
        <v>0</v>
      </c>
      <c r="BD8219" t="b">
        <v>0</v>
      </c>
      <c r="BE8219">
        <v>0.39</v>
      </c>
      <c r="BH8219" t="s">
        <v>87391</v>
      </c>
      <c r="BI8219" t="str" cm="1">
        <f t="array" ref="BI8219">IF(SUMPRODUCT(--ISNUMBER(SEARCH({"€ /min","€/min","€/h","€ /h","par heure"}, LOWER(AD8219))))&gt;0, "cost calculated over time of usage",
 IF(SUMPRODUCT(--ISNUMBER(SEARCH({"€/kwh","€ /kwh","par kwh"}, LOWER(AD8219))))&gt;0, "cost calculated per kwh consumed",
 "")
)</f>
        <v/>
      </c>
      <c r="BJ8219" t="b">
        <v>0</v>
      </c>
      <c r="BK8219" t="s">
        <v>87391</v>
      </c>
      <c r="BL8219" t="s">
        <v>87396</v>
      </c>
    </row>
    <row r="8220" spans="1:64" hidden="1" x14ac:dyDescent="0.3">
      <c r="A8220" t="s">
        <v>35121</v>
      </c>
      <c r="B8220">
        <v>343262622</v>
      </c>
      <c r="C8220" t="s">
        <v>35122</v>
      </c>
      <c r="D8220" t="s">
        <v>35121</v>
      </c>
      <c r="E8220" t="s">
        <v>35123</v>
      </c>
      <c r="F8220" t="s">
        <v>35124</v>
      </c>
      <c r="G8220" t="s">
        <v>35125</v>
      </c>
      <c r="H8220" t="s">
        <v>41162</v>
      </c>
      <c r="I8220" t="s">
        <v>41162</v>
      </c>
      <c r="J8220">
        <v>0</v>
      </c>
      <c r="K8220" t="s">
        <v>38706</v>
      </c>
      <c r="L8220" t="s">
        <v>54</v>
      </c>
      <c r="M8220" t="s">
        <v>38707</v>
      </c>
      <c r="O8220" t="s">
        <v>38708</v>
      </c>
      <c r="P8220">
        <v>2</v>
      </c>
      <c r="Q8220" t="s">
        <v>41165</v>
      </c>
      <c r="R8220" t="s">
        <v>41166</v>
      </c>
      <c r="S8220">
        <v>0</v>
      </c>
      <c r="T8220">
        <v>120</v>
      </c>
      <c r="U8220" t="b">
        <v>0</v>
      </c>
      <c r="V8220" t="b">
        <v>0</v>
      </c>
      <c r="W8220" t="b">
        <v>1</v>
      </c>
      <c r="X8220" t="b">
        <v>0</v>
      </c>
      <c r="Y8220" t="b">
        <v>0</v>
      </c>
      <c r="Z8220" t="b">
        <v>0</v>
      </c>
      <c r="AA8220" t="b">
        <v>1</v>
      </c>
      <c r="AB8220" t="b">
        <v>0</v>
      </c>
      <c r="AC8220" t="b">
        <v>1</v>
      </c>
      <c r="AD8220" t="s">
        <v>35336</v>
      </c>
      <c r="AF8220" t="s">
        <v>61</v>
      </c>
      <c r="AG8220" t="b">
        <v>0</v>
      </c>
      <c r="AH8220" t="s">
        <v>56</v>
      </c>
      <c r="AI8220" t="s">
        <v>56</v>
      </c>
      <c r="AJ8220" t="s">
        <v>57</v>
      </c>
      <c r="AK8220" t="s">
        <v>35144</v>
      </c>
      <c r="AL8220" t="b">
        <v>0</v>
      </c>
      <c r="AM8220" t="s">
        <v>53</v>
      </c>
      <c r="AN8220" t="s">
        <v>38711</v>
      </c>
      <c r="AO8220">
        <v>45713</v>
      </c>
      <c r="AP8220" t="s">
        <v>35134</v>
      </c>
      <c r="AQ8220">
        <v>45713</v>
      </c>
      <c r="AR8220" t="b">
        <v>0</v>
      </c>
      <c r="AS8220">
        <v>45714.207638888889</v>
      </c>
      <c r="AT8220" t="s">
        <v>35135</v>
      </c>
      <c r="AU8220" t="s">
        <v>35146</v>
      </c>
      <c r="AV8220" t="s">
        <v>35137</v>
      </c>
      <c r="AW8220">
        <v>45713.447222222225</v>
      </c>
      <c r="AX8220">
        <v>-4.0567580000000003</v>
      </c>
      <c r="AY8220">
        <v>48.211202999999998</v>
      </c>
      <c r="BA8220" t="s">
        <v>53</v>
      </c>
      <c r="BB8220" t="b">
        <v>0</v>
      </c>
      <c r="BC8220" t="b">
        <v>0</v>
      </c>
      <c r="BD8220" t="b">
        <v>0</v>
      </c>
      <c r="BE8220">
        <v>0.39</v>
      </c>
      <c r="BH8220" t="s">
        <v>87391</v>
      </c>
      <c r="BI8220" t="str" cm="1">
        <f t="array" ref="BI8220">IF(SUMPRODUCT(--ISNUMBER(SEARCH({"€ /min","€/min","€/h","€ /h","par heure"}, LOWER(AD8220))))&gt;0, "cost calculated over time of usage",
 IF(SUMPRODUCT(--ISNUMBER(SEARCH({"€/kwh","€ /kwh","par kwh"}, LOWER(AD8220))))&gt;0, "cost calculated per kwh consumed",
 "")
)</f>
        <v/>
      </c>
      <c r="BJ8220" t="b">
        <v>0</v>
      </c>
      <c r="BK8220" t="s">
        <v>87391</v>
      </c>
      <c r="BL8220" t="s">
        <v>87396</v>
      </c>
    </row>
    <row r="8221" spans="1:64" hidden="1" x14ac:dyDescent="0.3">
      <c r="A8221" t="s">
        <v>35121</v>
      </c>
      <c r="B8221">
        <v>343262622</v>
      </c>
      <c r="C8221" t="s">
        <v>35122</v>
      </c>
      <c r="D8221" t="s">
        <v>35121</v>
      </c>
      <c r="E8221" t="s">
        <v>35123</v>
      </c>
      <c r="F8221" t="s">
        <v>35124</v>
      </c>
      <c r="G8221" t="s">
        <v>35125</v>
      </c>
      <c r="H8221" t="s">
        <v>41167</v>
      </c>
      <c r="I8221" t="s">
        <v>41167</v>
      </c>
      <c r="J8221">
        <v>0</v>
      </c>
      <c r="K8221" t="s">
        <v>38788</v>
      </c>
      <c r="L8221" t="s">
        <v>54</v>
      </c>
      <c r="M8221" t="s">
        <v>38789</v>
      </c>
      <c r="O8221" t="s">
        <v>38790</v>
      </c>
      <c r="P8221">
        <v>2</v>
      </c>
      <c r="Q8221" t="s">
        <v>41168</v>
      </c>
      <c r="R8221" t="s">
        <v>41169</v>
      </c>
      <c r="S8221">
        <v>0</v>
      </c>
      <c r="T8221">
        <v>120</v>
      </c>
      <c r="U8221" t="b">
        <v>0</v>
      </c>
      <c r="V8221" t="b">
        <v>0</v>
      </c>
      <c r="W8221" t="b">
        <v>1</v>
      </c>
      <c r="X8221" t="b">
        <v>0</v>
      </c>
      <c r="Y8221" t="b">
        <v>0</v>
      </c>
      <c r="Z8221" t="b">
        <v>0</v>
      </c>
      <c r="AA8221" t="b">
        <v>1</v>
      </c>
      <c r="AB8221" t="b">
        <v>0</v>
      </c>
      <c r="AC8221" t="b">
        <v>1</v>
      </c>
      <c r="AD8221" t="s">
        <v>35336</v>
      </c>
      <c r="AF8221" t="s">
        <v>61</v>
      </c>
      <c r="AG8221" t="b">
        <v>0</v>
      </c>
      <c r="AH8221" t="s">
        <v>56</v>
      </c>
      <c r="AI8221" t="s">
        <v>56</v>
      </c>
      <c r="AJ8221" t="s">
        <v>57</v>
      </c>
      <c r="AK8221" t="s">
        <v>35144</v>
      </c>
      <c r="AL8221" t="b">
        <v>0</v>
      </c>
      <c r="AM8221" t="s">
        <v>53</v>
      </c>
      <c r="AN8221" t="s">
        <v>38793</v>
      </c>
      <c r="AO8221">
        <v>45713</v>
      </c>
      <c r="AP8221" t="s">
        <v>35134</v>
      </c>
      <c r="AQ8221">
        <v>45713</v>
      </c>
      <c r="AR8221" t="b">
        <v>0</v>
      </c>
      <c r="AS8221">
        <v>45714.207638888889</v>
      </c>
      <c r="AT8221" t="s">
        <v>35135</v>
      </c>
      <c r="AU8221" t="s">
        <v>35146</v>
      </c>
      <c r="AV8221" t="s">
        <v>35137</v>
      </c>
      <c r="AW8221">
        <v>45713.447222222225</v>
      </c>
      <c r="AX8221">
        <v>-1.7499309999999999</v>
      </c>
      <c r="AY8221">
        <v>48.418273999999997</v>
      </c>
      <c r="BA8221" t="s">
        <v>53</v>
      </c>
      <c r="BB8221" t="b">
        <v>0</v>
      </c>
      <c r="BC8221" t="b">
        <v>0</v>
      </c>
      <c r="BD8221" t="b">
        <v>0</v>
      </c>
      <c r="BE8221">
        <v>0.39</v>
      </c>
      <c r="BH8221" t="s">
        <v>87391</v>
      </c>
      <c r="BI8221" t="str" cm="1">
        <f t="array" ref="BI8221">IF(SUMPRODUCT(--ISNUMBER(SEARCH({"€ /min","€/min","€/h","€ /h","par heure"}, LOWER(AD8221))))&gt;0, "cost calculated over time of usage",
 IF(SUMPRODUCT(--ISNUMBER(SEARCH({"€/kwh","€ /kwh","par kwh"}, LOWER(AD8221))))&gt;0, "cost calculated per kwh consumed",
 "")
)</f>
        <v/>
      </c>
      <c r="BJ8221" t="b">
        <v>0</v>
      </c>
      <c r="BK8221" t="s">
        <v>87391</v>
      </c>
      <c r="BL8221" t="s">
        <v>87396</v>
      </c>
    </row>
    <row r="8222" spans="1:64" hidden="1" x14ac:dyDescent="0.3">
      <c r="A8222" t="s">
        <v>35121</v>
      </c>
      <c r="B8222">
        <v>343262622</v>
      </c>
      <c r="C8222" t="s">
        <v>35122</v>
      </c>
      <c r="D8222" t="s">
        <v>35121</v>
      </c>
      <c r="E8222" t="s">
        <v>35123</v>
      </c>
      <c r="F8222" t="s">
        <v>35124</v>
      </c>
      <c r="G8222" t="s">
        <v>35125</v>
      </c>
      <c r="H8222" t="s">
        <v>41167</v>
      </c>
      <c r="I8222" t="s">
        <v>41167</v>
      </c>
      <c r="J8222">
        <v>0</v>
      </c>
      <c r="K8222" t="s">
        <v>38788</v>
      </c>
      <c r="L8222" t="s">
        <v>54</v>
      </c>
      <c r="M8222" t="s">
        <v>38789</v>
      </c>
      <c r="O8222" t="s">
        <v>38790</v>
      </c>
      <c r="P8222">
        <v>2</v>
      </c>
      <c r="Q8222" t="s">
        <v>41170</v>
      </c>
      <c r="R8222" t="s">
        <v>41171</v>
      </c>
      <c r="S8222">
        <v>0</v>
      </c>
      <c r="T8222">
        <v>120</v>
      </c>
      <c r="U8222" t="b">
        <v>0</v>
      </c>
      <c r="V8222" t="b">
        <v>0</v>
      </c>
      <c r="W8222" t="b">
        <v>1</v>
      </c>
      <c r="X8222" t="b">
        <v>0</v>
      </c>
      <c r="Y8222" t="b">
        <v>0</v>
      </c>
      <c r="Z8222" t="b">
        <v>0</v>
      </c>
      <c r="AA8222" t="b">
        <v>1</v>
      </c>
      <c r="AB8222" t="b">
        <v>0</v>
      </c>
      <c r="AC8222" t="b">
        <v>1</v>
      </c>
      <c r="AD8222" t="s">
        <v>35336</v>
      </c>
      <c r="AF8222" t="s">
        <v>61</v>
      </c>
      <c r="AG8222" t="b">
        <v>0</v>
      </c>
      <c r="AH8222" t="s">
        <v>56</v>
      </c>
      <c r="AI8222" t="s">
        <v>56</v>
      </c>
      <c r="AJ8222" t="s">
        <v>57</v>
      </c>
      <c r="AK8222" t="s">
        <v>35144</v>
      </c>
      <c r="AL8222" t="b">
        <v>0</v>
      </c>
      <c r="AM8222" t="s">
        <v>53</v>
      </c>
      <c r="AN8222" t="s">
        <v>38793</v>
      </c>
      <c r="AO8222">
        <v>45713</v>
      </c>
      <c r="AP8222" t="s">
        <v>35134</v>
      </c>
      <c r="AQ8222">
        <v>45713</v>
      </c>
      <c r="AR8222" t="b">
        <v>0</v>
      </c>
      <c r="AS8222">
        <v>45714.207638888889</v>
      </c>
      <c r="AT8222" t="s">
        <v>35135</v>
      </c>
      <c r="AU8222" t="s">
        <v>35146</v>
      </c>
      <c r="AV8222" t="s">
        <v>35137</v>
      </c>
      <c r="AW8222">
        <v>45713.447222222225</v>
      </c>
      <c r="AX8222">
        <v>-1.7499309999999999</v>
      </c>
      <c r="AY8222">
        <v>48.418273999999997</v>
      </c>
      <c r="BA8222" t="s">
        <v>53</v>
      </c>
      <c r="BB8222" t="b">
        <v>0</v>
      </c>
      <c r="BC8222" t="b">
        <v>0</v>
      </c>
      <c r="BD8222" t="b">
        <v>0</v>
      </c>
      <c r="BE8222">
        <v>0.39</v>
      </c>
      <c r="BH8222" t="s">
        <v>87391</v>
      </c>
      <c r="BI8222" t="str" cm="1">
        <f t="array" ref="BI8222">IF(SUMPRODUCT(--ISNUMBER(SEARCH({"€ /min","€/min","€/h","€ /h","par heure"}, LOWER(AD8222))))&gt;0, "cost calculated over time of usage",
 IF(SUMPRODUCT(--ISNUMBER(SEARCH({"€/kwh","€ /kwh","par kwh"}, LOWER(AD8222))))&gt;0, "cost calculated per kwh consumed",
 "")
)</f>
        <v/>
      </c>
      <c r="BJ8222" t="b">
        <v>0</v>
      </c>
      <c r="BK8222" t="s">
        <v>87391</v>
      </c>
      <c r="BL8222" t="s">
        <v>87396</v>
      </c>
    </row>
    <row r="8223" spans="1:64" hidden="1" x14ac:dyDescent="0.3">
      <c r="A8223" t="s">
        <v>35121</v>
      </c>
      <c r="B8223">
        <v>343262622</v>
      </c>
      <c r="C8223" t="s">
        <v>35122</v>
      </c>
      <c r="D8223" t="s">
        <v>35121</v>
      </c>
      <c r="E8223" t="s">
        <v>35123</v>
      </c>
      <c r="F8223" t="s">
        <v>35124</v>
      </c>
      <c r="G8223" t="s">
        <v>35125</v>
      </c>
      <c r="H8223" t="s">
        <v>41172</v>
      </c>
      <c r="I8223" t="s">
        <v>41172</v>
      </c>
      <c r="J8223">
        <v>0</v>
      </c>
      <c r="K8223" t="s">
        <v>38885</v>
      </c>
      <c r="L8223" t="s">
        <v>54</v>
      </c>
      <c r="M8223" t="s">
        <v>38886</v>
      </c>
      <c r="O8223" t="s">
        <v>38887</v>
      </c>
      <c r="P8223">
        <v>2</v>
      </c>
      <c r="Q8223" t="s">
        <v>41173</v>
      </c>
      <c r="R8223" t="s">
        <v>41174</v>
      </c>
      <c r="S8223">
        <v>0</v>
      </c>
      <c r="T8223">
        <v>120</v>
      </c>
      <c r="U8223" t="b">
        <v>0</v>
      </c>
      <c r="V8223" t="b">
        <v>0</v>
      </c>
      <c r="W8223" t="b">
        <v>1</v>
      </c>
      <c r="X8223" t="b">
        <v>0</v>
      </c>
      <c r="Y8223" t="b">
        <v>0</v>
      </c>
      <c r="Z8223" t="b">
        <v>0</v>
      </c>
      <c r="AA8223" t="b">
        <v>1</v>
      </c>
      <c r="AB8223" t="b">
        <v>0</v>
      </c>
      <c r="AC8223" t="b">
        <v>1</v>
      </c>
      <c r="AD8223" t="s">
        <v>35336</v>
      </c>
      <c r="AF8223" t="s">
        <v>61</v>
      </c>
      <c r="AG8223" t="b">
        <v>0</v>
      </c>
      <c r="AH8223" t="s">
        <v>56</v>
      </c>
      <c r="AI8223" t="s">
        <v>56</v>
      </c>
      <c r="AJ8223" t="s">
        <v>57</v>
      </c>
      <c r="AK8223" t="s">
        <v>35144</v>
      </c>
      <c r="AL8223" t="b">
        <v>0</v>
      </c>
      <c r="AM8223" t="s">
        <v>53</v>
      </c>
      <c r="AN8223" t="s">
        <v>38890</v>
      </c>
      <c r="AO8223">
        <v>45713</v>
      </c>
      <c r="AP8223" t="s">
        <v>35134</v>
      </c>
      <c r="AQ8223">
        <v>45713</v>
      </c>
      <c r="AR8223" t="b">
        <v>0</v>
      </c>
      <c r="AS8223">
        <v>45714.207638888889</v>
      </c>
      <c r="AT8223" t="s">
        <v>35135</v>
      </c>
      <c r="AU8223" t="s">
        <v>35146</v>
      </c>
      <c r="AV8223" t="s">
        <v>35137</v>
      </c>
      <c r="AW8223">
        <v>45713.447222222225</v>
      </c>
      <c r="AX8223">
        <v>-1.7242090000000001</v>
      </c>
      <c r="AY8223">
        <v>48.551354000000003</v>
      </c>
      <c r="BA8223" t="s">
        <v>53</v>
      </c>
      <c r="BB8223" t="b">
        <v>0</v>
      </c>
      <c r="BC8223" t="b">
        <v>0</v>
      </c>
      <c r="BD8223" t="b">
        <v>0</v>
      </c>
      <c r="BE8223">
        <v>0.39</v>
      </c>
      <c r="BH8223" t="s">
        <v>87391</v>
      </c>
      <c r="BI8223" t="str" cm="1">
        <f t="array" ref="BI8223">IF(SUMPRODUCT(--ISNUMBER(SEARCH({"€ /min","€/min","€/h","€ /h","par heure"}, LOWER(AD8223))))&gt;0, "cost calculated over time of usage",
 IF(SUMPRODUCT(--ISNUMBER(SEARCH({"€/kwh","€ /kwh","par kwh"}, LOWER(AD8223))))&gt;0, "cost calculated per kwh consumed",
 "")
)</f>
        <v/>
      </c>
      <c r="BJ8223" t="b">
        <v>0</v>
      </c>
      <c r="BK8223" t="s">
        <v>87391</v>
      </c>
      <c r="BL8223" t="s">
        <v>87396</v>
      </c>
    </row>
    <row r="8224" spans="1:64" hidden="1" x14ac:dyDescent="0.3">
      <c r="A8224" t="s">
        <v>35121</v>
      </c>
      <c r="B8224">
        <v>343262622</v>
      </c>
      <c r="C8224" t="s">
        <v>35122</v>
      </c>
      <c r="D8224" t="s">
        <v>35121</v>
      </c>
      <c r="E8224" t="s">
        <v>35123</v>
      </c>
      <c r="F8224" t="s">
        <v>35124</v>
      </c>
      <c r="G8224" t="s">
        <v>35125</v>
      </c>
      <c r="H8224" t="s">
        <v>41172</v>
      </c>
      <c r="I8224" t="s">
        <v>41172</v>
      </c>
      <c r="J8224">
        <v>0</v>
      </c>
      <c r="K8224" t="s">
        <v>38885</v>
      </c>
      <c r="L8224" t="s">
        <v>54</v>
      </c>
      <c r="M8224" t="s">
        <v>38886</v>
      </c>
      <c r="O8224" t="s">
        <v>38887</v>
      </c>
      <c r="P8224">
        <v>2</v>
      </c>
      <c r="Q8224" t="s">
        <v>41175</v>
      </c>
      <c r="R8224" t="s">
        <v>41176</v>
      </c>
      <c r="S8224">
        <v>0</v>
      </c>
      <c r="T8224">
        <v>120</v>
      </c>
      <c r="U8224" t="b">
        <v>0</v>
      </c>
      <c r="V8224" t="b">
        <v>0</v>
      </c>
      <c r="W8224" t="b">
        <v>1</v>
      </c>
      <c r="X8224" t="b">
        <v>0</v>
      </c>
      <c r="Y8224" t="b">
        <v>0</v>
      </c>
      <c r="Z8224" t="b">
        <v>0</v>
      </c>
      <c r="AA8224" t="b">
        <v>1</v>
      </c>
      <c r="AB8224" t="b">
        <v>0</v>
      </c>
      <c r="AC8224" t="b">
        <v>1</v>
      </c>
      <c r="AD8224" t="s">
        <v>35336</v>
      </c>
      <c r="AF8224" t="s">
        <v>61</v>
      </c>
      <c r="AG8224" t="b">
        <v>0</v>
      </c>
      <c r="AH8224" t="s">
        <v>56</v>
      </c>
      <c r="AI8224" t="s">
        <v>56</v>
      </c>
      <c r="AJ8224" t="s">
        <v>57</v>
      </c>
      <c r="AK8224" t="s">
        <v>35144</v>
      </c>
      <c r="AL8224" t="b">
        <v>0</v>
      </c>
      <c r="AM8224" t="s">
        <v>53</v>
      </c>
      <c r="AN8224" t="s">
        <v>38890</v>
      </c>
      <c r="AO8224">
        <v>45713</v>
      </c>
      <c r="AP8224" t="s">
        <v>35134</v>
      </c>
      <c r="AQ8224">
        <v>45713</v>
      </c>
      <c r="AR8224" t="b">
        <v>0</v>
      </c>
      <c r="AS8224">
        <v>45714.207638888889</v>
      </c>
      <c r="AT8224" t="s">
        <v>35135</v>
      </c>
      <c r="AU8224" t="s">
        <v>35146</v>
      </c>
      <c r="AV8224" t="s">
        <v>35137</v>
      </c>
      <c r="AW8224">
        <v>45713.447222222225</v>
      </c>
      <c r="AX8224">
        <v>-1.7242090000000001</v>
      </c>
      <c r="AY8224">
        <v>48.551354000000003</v>
      </c>
      <c r="BA8224" t="s">
        <v>53</v>
      </c>
      <c r="BB8224" t="b">
        <v>0</v>
      </c>
      <c r="BC8224" t="b">
        <v>0</v>
      </c>
      <c r="BD8224" t="b">
        <v>0</v>
      </c>
      <c r="BE8224">
        <v>0.39</v>
      </c>
      <c r="BH8224" t="s">
        <v>87391</v>
      </c>
      <c r="BI8224" t="str" cm="1">
        <f t="array" ref="BI8224">IF(SUMPRODUCT(--ISNUMBER(SEARCH({"€ /min","€/min","€/h","€ /h","par heure"}, LOWER(AD8224))))&gt;0, "cost calculated over time of usage",
 IF(SUMPRODUCT(--ISNUMBER(SEARCH({"€/kwh","€ /kwh","par kwh"}, LOWER(AD8224))))&gt;0, "cost calculated per kwh consumed",
 "")
)</f>
        <v/>
      </c>
      <c r="BJ8224" t="b">
        <v>0</v>
      </c>
      <c r="BK8224" t="s">
        <v>87391</v>
      </c>
      <c r="BL8224" t="s">
        <v>87396</v>
      </c>
    </row>
    <row r="8225" spans="1:64" hidden="1" x14ac:dyDescent="0.3">
      <c r="A8225" t="s">
        <v>35121</v>
      </c>
      <c r="B8225">
        <v>343262622</v>
      </c>
      <c r="C8225" t="s">
        <v>35122</v>
      </c>
      <c r="D8225" t="s">
        <v>35121</v>
      </c>
      <c r="E8225" t="s">
        <v>35123</v>
      </c>
      <c r="F8225" t="s">
        <v>35124</v>
      </c>
      <c r="G8225" t="s">
        <v>35125</v>
      </c>
      <c r="H8225" t="s">
        <v>41182</v>
      </c>
      <c r="I8225" t="s">
        <v>41182</v>
      </c>
      <c r="J8225">
        <v>0</v>
      </c>
      <c r="K8225" t="s">
        <v>38647</v>
      </c>
      <c r="L8225" t="s">
        <v>54</v>
      </c>
      <c r="M8225" t="s">
        <v>38648</v>
      </c>
      <c r="O8225" t="s">
        <v>38649</v>
      </c>
      <c r="P8225">
        <v>2</v>
      </c>
      <c r="Q8225" t="s">
        <v>41183</v>
      </c>
      <c r="R8225" t="s">
        <v>41184</v>
      </c>
      <c r="S8225">
        <v>0</v>
      </c>
      <c r="T8225">
        <v>120</v>
      </c>
      <c r="U8225" t="b">
        <v>0</v>
      </c>
      <c r="V8225" t="b">
        <v>0</v>
      </c>
      <c r="W8225" t="b">
        <v>1</v>
      </c>
      <c r="X8225" t="b">
        <v>0</v>
      </c>
      <c r="Y8225" t="b">
        <v>0</v>
      </c>
      <c r="Z8225" t="b">
        <v>0</v>
      </c>
      <c r="AA8225" t="b">
        <v>1</v>
      </c>
      <c r="AB8225" t="b">
        <v>0</v>
      </c>
      <c r="AC8225" t="b">
        <v>1</v>
      </c>
      <c r="AD8225" t="s">
        <v>35336</v>
      </c>
      <c r="AF8225" t="s">
        <v>61</v>
      </c>
      <c r="AG8225" t="b">
        <v>0</v>
      </c>
      <c r="AH8225" t="s">
        <v>56</v>
      </c>
      <c r="AI8225" t="s">
        <v>56</v>
      </c>
      <c r="AJ8225" t="s">
        <v>57</v>
      </c>
      <c r="AK8225" t="s">
        <v>35144</v>
      </c>
      <c r="AL8225" t="b">
        <v>0</v>
      </c>
      <c r="AM8225" t="s">
        <v>53</v>
      </c>
      <c r="AN8225" t="s">
        <v>38652</v>
      </c>
      <c r="AO8225">
        <v>45713</v>
      </c>
      <c r="AP8225" t="s">
        <v>35134</v>
      </c>
      <c r="AQ8225">
        <v>45713</v>
      </c>
      <c r="AR8225" t="b">
        <v>0</v>
      </c>
      <c r="AS8225">
        <v>45714.207638888889</v>
      </c>
      <c r="AT8225" t="s">
        <v>35135</v>
      </c>
      <c r="AU8225" t="s">
        <v>35146</v>
      </c>
      <c r="AV8225" t="s">
        <v>35137</v>
      </c>
      <c r="AW8225">
        <v>45713.447222222225</v>
      </c>
      <c r="AX8225">
        <v>-2.4988489999999999</v>
      </c>
      <c r="AY8225">
        <v>48.482007000000003</v>
      </c>
      <c r="BA8225" t="s">
        <v>53</v>
      </c>
      <c r="BB8225" t="b">
        <v>0</v>
      </c>
      <c r="BC8225" t="b">
        <v>0</v>
      </c>
      <c r="BD8225" t="b">
        <v>0</v>
      </c>
      <c r="BE8225">
        <v>0.39</v>
      </c>
      <c r="BH8225" t="s">
        <v>87391</v>
      </c>
      <c r="BI8225" t="str" cm="1">
        <f t="array" ref="BI8225">IF(SUMPRODUCT(--ISNUMBER(SEARCH({"€ /min","€/min","€/h","€ /h","par heure"}, LOWER(AD8225))))&gt;0, "cost calculated over time of usage",
 IF(SUMPRODUCT(--ISNUMBER(SEARCH({"€/kwh","€ /kwh","par kwh"}, LOWER(AD8225))))&gt;0, "cost calculated per kwh consumed",
 "")
)</f>
        <v/>
      </c>
      <c r="BJ8225" t="b">
        <v>0</v>
      </c>
      <c r="BK8225" t="s">
        <v>87391</v>
      </c>
      <c r="BL8225" t="s">
        <v>87396</v>
      </c>
    </row>
    <row r="8226" spans="1:64" hidden="1" x14ac:dyDescent="0.3">
      <c r="A8226" t="s">
        <v>35121</v>
      </c>
      <c r="B8226">
        <v>343262622</v>
      </c>
      <c r="C8226" t="s">
        <v>35122</v>
      </c>
      <c r="D8226" t="s">
        <v>35121</v>
      </c>
      <c r="E8226" t="s">
        <v>35123</v>
      </c>
      <c r="F8226" t="s">
        <v>35124</v>
      </c>
      <c r="G8226" t="s">
        <v>35125</v>
      </c>
      <c r="H8226" t="s">
        <v>41182</v>
      </c>
      <c r="I8226" t="s">
        <v>41182</v>
      </c>
      <c r="J8226">
        <v>0</v>
      </c>
      <c r="K8226" t="s">
        <v>38647</v>
      </c>
      <c r="L8226" t="s">
        <v>54</v>
      </c>
      <c r="M8226" t="s">
        <v>38648</v>
      </c>
      <c r="O8226" t="s">
        <v>38649</v>
      </c>
      <c r="P8226">
        <v>2</v>
      </c>
      <c r="Q8226" t="s">
        <v>41185</v>
      </c>
      <c r="R8226" t="s">
        <v>41186</v>
      </c>
      <c r="S8226">
        <v>0</v>
      </c>
      <c r="T8226">
        <v>120</v>
      </c>
      <c r="U8226" t="b">
        <v>0</v>
      </c>
      <c r="V8226" t="b">
        <v>0</v>
      </c>
      <c r="W8226" t="b">
        <v>1</v>
      </c>
      <c r="X8226" t="b">
        <v>0</v>
      </c>
      <c r="Y8226" t="b">
        <v>0</v>
      </c>
      <c r="Z8226" t="b">
        <v>0</v>
      </c>
      <c r="AA8226" t="b">
        <v>1</v>
      </c>
      <c r="AB8226" t="b">
        <v>0</v>
      </c>
      <c r="AC8226" t="b">
        <v>1</v>
      </c>
      <c r="AD8226" t="s">
        <v>35336</v>
      </c>
      <c r="AF8226" t="s">
        <v>61</v>
      </c>
      <c r="AG8226" t="b">
        <v>0</v>
      </c>
      <c r="AH8226" t="s">
        <v>56</v>
      </c>
      <c r="AI8226" t="s">
        <v>56</v>
      </c>
      <c r="AJ8226" t="s">
        <v>57</v>
      </c>
      <c r="AK8226" t="s">
        <v>35144</v>
      </c>
      <c r="AL8226" t="b">
        <v>0</v>
      </c>
      <c r="AM8226" t="s">
        <v>53</v>
      </c>
      <c r="AN8226" t="s">
        <v>38652</v>
      </c>
      <c r="AO8226">
        <v>45713</v>
      </c>
      <c r="AP8226" t="s">
        <v>35134</v>
      </c>
      <c r="AQ8226">
        <v>45713</v>
      </c>
      <c r="AR8226" t="b">
        <v>0</v>
      </c>
      <c r="AS8226">
        <v>45714.207638888889</v>
      </c>
      <c r="AT8226" t="s">
        <v>35135</v>
      </c>
      <c r="AU8226" t="s">
        <v>35146</v>
      </c>
      <c r="AV8226" t="s">
        <v>35137</v>
      </c>
      <c r="AW8226">
        <v>45713.447222222225</v>
      </c>
      <c r="AX8226">
        <v>-2.4988489999999999</v>
      </c>
      <c r="AY8226">
        <v>48.482007000000003</v>
      </c>
      <c r="BA8226" t="s">
        <v>53</v>
      </c>
      <c r="BB8226" t="b">
        <v>0</v>
      </c>
      <c r="BC8226" t="b">
        <v>0</v>
      </c>
      <c r="BD8226" t="b">
        <v>0</v>
      </c>
      <c r="BE8226">
        <v>0.39</v>
      </c>
      <c r="BH8226" t="s">
        <v>87391</v>
      </c>
      <c r="BI8226" t="str" cm="1">
        <f t="array" ref="BI8226">IF(SUMPRODUCT(--ISNUMBER(SEARCH({"€ /min","€/min","€/h","€ /h","par heure"}, LOWER(AD8226))))&gt;0, "cost calculated over time of usage",
 IF(SUMPRODUCT(--ISNUMBER(SEARCH({"€/kwh","€ /kwh","par kwh"}, LOWER(AD8226))))&gt;0, "cost calculated per kwh consumed",
 "")
)</f>
        <v/>
      </c>
      <c r="BJ8226" t="b">
        <v>0</v>
      </c>
      <c r="BK8226" t="s">
        <v>87391</v>
      </c>
      <c r="BL8226" t="s">
        <v>87396</v>
      </c>
    </row>
    <row r="8227" spans="1:64" hidden="1" x14ac:dyDescent="0.3">
      <c r="A8227" t="s">
        <v>35121</v>
      </c>
      <c r="B8227">
        <v>343262622</v>
      </c>
      <c r="C8227" t="s">
        <v>35122</v>
      </c>
      <c r="D8227" t="s">
        <v>35121</v>
      </c>
      <c r="E8227" t="s">
        <v>35123</v>
      </c>
      <c r="F8227" t="s">
        <v>35124</v>
      </c>
      <c r="G8227" t="s">
        <v>35125</v>
      </c>
      <c r="H8227" t="s">
        <v>41187</v>
      </c>
      <c r="I8227" t="s">
        <v>41187</v>
      </c>
      <c r="J8227">
        <v>0</v>
      </c>
      <c r="K8227" t="s">
        <v>38724</v>
      </c>
      <c r="L8227" t="s">
        <v>54</v>
      </c>
      <c r="M8227" t="s">
        <v>38725</v>
      </c>
      <c r="O8227" t="s">
        <v>38726</v>
      </c>
      <c r="P8227">
        <v>2</v>
      </c>
      <c r="Q8227" t="s">
        <v>41188</v>
      </c>
      <c r="R8227" t="s">
        <v>41189</v>
      </c>
      <c r="S8227">
        <v>0</v>
      </c>
      <c r="T8227">
        <v>120</v>
      </c>
      <c r="U8227" t="b">
        <v>0</v>
      </c>
      <c r="V8227" t="b">
        <v>0</v>
      </c>
      <c r="W8227" t="b">
        <v>1</v>
      </c>
      <c r="X8227" t="b">
        <v>0</v>
      </c>
      <c r="Y8227" t="b">
        <v>0</v>
      </c>
      <c r="Z8227" t="b">
        <v>0</v>
      </c>
      <c r="AA8227" t="b">
        <v>1</v>
      </c>
      <c r="AB8227" t="b">
        <v>0</v>
      </c>
      <c r="AC8227" t="b">
        <v>1</v>
      </c>
      <c r="AD8227" t="s">
        <v>35336</v>
      </c>
      <c r="AF8227" t="s">
        <v>61</v>
      </c>
      <c r="AG8227" t="b">
        <v>0</v>
      </c>
      <c r="AH8227" t="s">
        <v>56</v>
      </c>
      <c r="AI8227" t="s">
        <v>56</v>
      </c>
      <c r="AJ8227" t="s">
        <v>57</v>
      </c>
      <c r="AK8227" t="s">
        <v>35144</v>
      </c>
      <c r="AL8227" t="b">
        <v>0</v>
      </c>
      <c r="AM8227" t="s">
        <v>53</v>
      </c>
      <c r="AN8227" t="s">
        <v>38729</v>
      </c>
      <c r="AO8227">
        <v>45713</v>
      </c>
      <c r="AP8227" t="s">
        <v>35134</v>
      </c>
      <c r="AQ8227">
        <v>45713</v>
      </c>
      <c r="AR8227" t="b">
        <v>0</v>
      </c>
      <c r="AS8227">
        <v>45714.207638888889</v>
      </c>
      <c r="AT8227" t="s">
        <v>35135</v>
      </c>
      <c r="AU8227" t="s">
        <v>35146</v>
      </c>
      <c r="AV8227" t="s">
        <v>35137</v>
      </c>
      <c r="AW8227">
        <v>45713.447222222225</v>
      </c>
      <c r="AX8227">
        <v>-2.976658</v>
      </c>
      <c r="AY8227">
        <v>48.633249999999997</v>
      </c>
      <c r="BA8227" t="s">
        <v>53</v>
      </c>
      <c r="BB8227" t="b">
        <v>0</v>
      </c>
      <c r="BC8227" t="b">
        <v>0</v>
      </c>
      <c r="BD8227" t="b">
        <v>0</v>
      </c>
      <c r="BE8227">
        <v>0.39</v>
      </c>
      <c r="BH8227" t="s">
        <v>87391</v>
      </c>
      <c r="BI8227" t="str" cm="1">
        <f t="array" ref="BI8227">IF(SUMPRODUCT(--ISNUMBER(SEARCH({"€ /min","€/min","€/h","€ /h","par heure"}, LOWER(AD8227))))&gt;0, "cost calculated over time of usage",
 IF(SUMPRODUCT(--ISNUMBER(SEARCH({"€/kwh","€ /kwh","par kwh"}, LOWER(AD8227))))&gt;0, "cost calculated per kwh consumed",
 "")
)</f>
        <v/>
      </c>
      <c r="BJ8227" t="b">
        <v>0</v>
      </c>
      <c r="BK8227" t="s">
        <v>87391</v>
      </c>
      <c r="BL8227" t="s">
        <v>87396</v>
      </c>
    </row>
    <row r="8228" spans="1:64" hidden="1" x14ac:dyDescent="0.3">
      <c r="A8228" t="s">
        <v>35121</v>
      </c>
      <c r="B8228">
        <v>343262622</v>
      </c>
      <c r="C8228" t="s">
        <v>35122</v>
      </c>
      <c r="D8228" t="s">
        <v>35121</v>
      </c>
      <c r="E8228" t="s">
        <v>35123</v>
      </c>
      <c r="F8228" t="s">
        <v>35124</v>
      </c>
      <c r="G8228" t="s">
        <v>35125</v>
      </c>
      <c r="H8228" t="s">
        <v>41187</v>
      </c>
      <c r="I8228" t="s">
        <v>41187</v>
      </c>
      <c r="J8228">
        <v>0</v>
      </c>
      <c r="K8228" t="s">
        <v>38724</v>
      </c>
      <c r="L8228" t="s">
        <v>54</v>
      </c>
      <c r="M8228" t="s">
        <v>38725</v>
      </c>
      <c r="O8228" t="s">
        <v>38726</v>
      </c>
      <c r="P8228">
        <v>2</v>
      </c>
      <c r="Q8228" t="s">
        <v>41190</v>
      </c>
      <c r="R8228" t="s">
        <v>41191</v>
      </c>
      <c r="S8228">
        <v>0</v>
      </c>
      <c r="T8228">
        <v>120</v>
      </c>
      <c r="U8228" t="b">
        <v>0</v>
      </c>
      <c r="V8228" t="b">
        <v>0</v>
      </c>
      <c r="W8228" t="b">
        <v>1</v>
      </c>
      <c r="X8228" t="b">
        <v>0</v>
      </c>
      <c r="Y8228" t="b">
        <v>0</v>
      </c>
      <c r="Z8228" t="b">
        <v>0</v>
      </c>
      <c r="AA8228" t="b">
        <v>1</v>
      </c>
      <c r="AB8228" t="b">
        <v>0</v>
      </c>
      <c r="AC8228" t="b">
        <v>1</v>
      </c>
      <c r="AD8228" t="s">
        <v>35336</v>
      </c>
      <c r="AF8228" t="s">
        <v>61</v>
      </c>
      <c r="AG8228" t="b">
        <v>0</v>
      </c>
      <c r="AH8228" t="s">
        <v>56</v>
      </c>
      <c r="AI8228" t="s">
        <v>56</v>
      </c>
      <c r="AJ8228" t="s">
        <v>57</v>
      </c>
      <c r="AK8228" t="s">
        <v>35144</v>
      </c>
      <c r="AL8228" t="b">
        <v>0</v>
      </c>
      <c r="AM8228" t="s">
        <v>53</v>
      </c>
      <c r="AN8228" t="s">
        <v>38729</v>
      </c>
      <c r="AO8228">
        <v>45713</v>
      </c>
      <c r="AP8228" t="s">
        <v>35134</v>
      </c>
      <c r="AQ8228">
        <v>45713</v>
      </c>
      <c r="AR8228" t="b">
        <v>0</v>
      </c>
      <c r="AS8228">
        <v>45714.207638888889</v>
      </c>
      <c r="AT8228" t="s">
        <v>35135</v>
      </c>
      <c r="AU8228" t="s">
        <v>35146</v>
      </c>
      <c r="AV8228" t="s">
        <v>35137</v>
      </c>
      <c r="AW8228">
        <v>45713.447222222225</v>
      </c>
      <c r="AX8228">
        <v>-2.976658</v>
      </c>
      <c r="AY8228">
        <v>48.633249999999997</v>
      </c>
      <c r="BA8228" t="s">
        <v>53</v>
      </c>
      <c r="BB8228" t="b">
        <v>0</v>
      </c>
      <c r="BC8228" t="b">
        <v>0</v>
      </c>
      <c r="BD8228" t="b">
        <v>0</v>
      </c>
      <c r="BE8228">
        <v>0.39</v>
      </c>
      <c r="BH8228" t="s">
        <v>87391</v>
      </c>
      <c r="BI8228" t="str" cm="1">
        <f t="array" ref="BI8228">IF(SUMPRODUCT(--ISNUMBER(SEARCH({"€ /min","€/min","€/h","€ /h","par heure"}, LOWER(AD8228))))&gt;0, "cost calculated over time of usage",
 IF(SUMPRODUCT(--ISNUMBER(SEARCH({"€/kwh","€ /kwh","par kwh"}, LOWER(AD8228))))&gt;0, "cost calculated per kwh consumed",
 "")
)</f>
        <v/>
      </c>
      <c r="BJ8228" t="b">
        <v>0</v>
      </c>
      <c r="BK8228" t="s">
        <v>87391</v>
      </c>
      <c r="BL8228" t="s">
        <v>87396</v>
      </c>
    </row>
    <row r="8229" spans="1:64" hidden="1" x14ac:dyDescent="0.3">
      <c r="A8229" t="s">
        <v>35121</v>
      </c>
      <c r="B8229">
        <v>343262622</v>
      </c>
      <c r="C8229" t="s">
        <v>35122</v>
      </c>
      <c r="D8229" t="s">
        <v>35121</v>
      </c>
      <c r="E8229" t="s">
        <v>35123</v>
      </c>
      <c r="F8229" t="s">
        <v>35124</v>
      </c>
      <c r="G8229" t="s">
        <v>35125</v>
      </c>
      <c r="H8229" t="s">
        <v>41192</v>
      </c>
      <c r="I8229" t="s">
        <v>41192</v>
      </c>
      <c r="J8229">
        <v>0</v>
      </c>
      <c r="K8229" t="s">
        <v>38815</v>
      </c>
      <c r="L8229" t="s">
        <v>54</v>
      </c>
      <c r="M8229" t="s">
        <v>38816</v>
      </c>
      <c r="O8229" t="s">
        <v>38817</v>
      </c>
      <c r="P8229">
        <v>2</v>
      </c>
      <c r="Q8229" t="s">
        <v>41193</v>
      </c>
      <c r="R8229" t="s">
        <v>41194</v>
      </c>
      <c r="S8229">
        <v>0</v>
      </c>
      <c r="T8229">
        <v>120</v>
      </c>
      <c r="U8229" t="b">
        <v>0</v>
      </c>
      <c r="V8229" t="b">
        <v>0</v>
      </c>
      <c r="W8229" t="b">
        <v>1</v>
      </c>
      <c r="X8229" t="b">
        <v>0</v>
      </c>
      <c r="Y8229" t="b">
        <v>0</v>
      </c>
      <c r="Z8229" t="b">
        <v>0</v>
      </c>
      <c r="AA8229" t="b">
        <v>1</v>
      </c>
      <c r="AB8229" t="b">
        <v>0</v>
      </c>
      <c r="AC8229" t="b">
        <v>1</v>
      </c>
      <c r="AD8229" t="s">
        <v>35336</v>
      </c>
      <c r="AF8229" t="s">
        <v>61</v>
      </c>
      <c r="AG8229" t="b">
        <v>0</v>
      </c>
      <c r="AH8229" t="s">
        <v>56</v>
      </c>
      <c r="AI8229" t="s">
        <v>56</v>
      </c>
      <c r="AJ8229" t="s">
        <v>57</v>
      </c>
      <c r="AK8229" t="s">
        <v>35144</v>
      </c>
      <c r="AL8229" t="b">
        <v>0</v>
      </c>
      <c r="AM8229" t="s">
        <v>53</v>
      </c>
      <c r="AN8229" t="s">
        <v>38820</v>
      </c>
      <c r="AO8229">
        <v>45713</v>
      </c>
      <c r="AP8229" t="s">
        <v>35134</v>
      </c>
      <c r="AQ8229">
        <v>45713</v>
      </c>
      <c r="AR8229" t="b">
        <v>0</v>
      </c>
      <c r="AS8229">
        <v>45714.207638888889</v>
      </c>
      <c r="AT8229" t="s">
        <v>35135</v>
      </c>
      <c r="AU8229" t="s">
        <v>35146</v>
      </c>
      <c r="AV8229" t="s">
        <v>35137</v>
      </c>
      <c r="AW8229">
        <v>45713.447222222225</v>
      </c>
      <c r="AX8229">
        <v>-0.61417900000000003</v>
      </c>
      <c r="AY8229">
        <v>48.297856000000003</v>
      </c>
      <c r="BA8229" t="s">
        <v>53</v>
      </c>
      <c r="BB8229" t="b">
        <v>0</v>
      </c>
      <c r="BC8229" t="b">
        <v>0</v>
      </c>
      <c r="BD8229" t="b">
        <v>0</v>
      </c>
      <c r="BE8229">
        <v>0.39</v>
      </c>
      <c r="BH8229" t="s">
        <v>87391</v>
      </c>
      <c r="BI8229" t="str" cm="1">
        <f t="array" ref="BI8229">IF(SUMPRODUCT(--ISNUMBER(SEARCH({"€ /min","€/min","€/h","€ /h","par heure"}, LOWER(AD8229))))&gt;0, "cost calculated over time of usage",
 IF(SUMPRODUCT(--ISNUMBER(SEARCH({"€/kwh","€ /kwh","par kwh"}, LOWER(AD8229))))&gt;0, "cost calculated per kwh consumed",
 "")
)</f>
        <v/>
      </c>
      <c r="BJ8229" t="b">
        <v>0</v>
      </c>
      <c r="BK8229" t="s">
        <v>87391</v>
      </c>
      <c r="BL8229" t="s">
        <v>87396</v>
      </c>
    </row>
    <row r="8230" spans="1:64" hidden="1" x14ac:dyDescent="0.3">
      <c r="A8230" t="s">
        <v>35121</v>
      </c>
      <c r="B8230">
        <v>343262622</v>
      </c>
      <c r="C8230" t="s">
        <v>35122</v>
      </c>
      <c r="D8230" t="s">
        <v>35121</v>
      </c>
      <c r="E8230" t="s">
        <v>35123</v>
      </c>
      <c r="F8230" t="s">
        <v>35124</v>
      </c>
      <c r="G8230" t="s">
        <v>35125</v>
      </c>
      <c r="H8230" t="s">
        <v>41192</v>
      </c>
      <c r="I8230" t="s">
        <v>41192</v>
      </c>
      <c r="J8230">
        <v>0</v>
      </c>
      <c r="K8230" t="s">
        <v>38815</v>
      </c>
      <c r="L8230" t="s">
        <v>54</v>
      </c>
      <c r="M8230" t="s">
        <v>38816</v>
      </c>
      <c r="O8230" t="s">
        <v>38817</v>
      </c>
      <c r="P8230">
        <v>2</v>
      </c>
      <c r="Q8230" t="s">
        <v>41195</v>
      </c>
      <c r="R8230" t="s">
        <v>41196</v>
      </c>
      <c r="S8230">
        <v>0</v>
      </c>
      <c r="T8230">
        <v>120</v>
      </c>
      <c r="U8230" t="b">
        <v>0</v>
      </c>
      <c r="V8230" t="b">
        <v>0</v>
      </c>
      <c r="W8230" t="b">
        <v>1</v>
      </c>
      <c r="X8230" t="b">
        <v>0</v>
      </c>
      <c r="Y8230" t="b">
        <v>0</v>
      </c>
      <c r="Z8230" t="b">
        <v>0</v>
      </c>
      <c r="AA8230" t="b">
        <v>1</v>
      </c>
      <c r="AB8230" t="b">
        <v>0</v>
      </c>
      <c r="AC8230" t="b">
        <v>1</v>
      </c>
      <c r="AD8230" t="s">
        <v>35336</v>
      </c>
      <c r="AF8230" t="s">
        <v>61</v>
      </c>
      <c r="AG8230" t="b">
        <v>0</v>
      </c>
      <c r="AH8230" t="s">
        <v>56</v>
      </c>
      <c r="AI8230" t="s">
        <v>56</v>
      </c>
      <c r="AJ8230" t="s">
        <v>57</v>
      </c>
      <c r="AK8230" t="s">
        <v>35144</v>
      </c>
      <c r="AL8230" t="b">
        <v>0</v>
      </c>
      <c r="AM8230" t="s">
        <v>53</v>
      </c>
      <c r="AN8230" t="s">
        <v>38820</v>
      </c>
      <c r="AO8230">
        <v>45713</v>
      </c>
      <c r="AP8230" t="s">
        <v>35134</v>
      </c>
      <c r="AQ8230">
        <v>45713</v>
      </c>
      <c r="AR8230" t="b">
        <v>0</v>
      </c>
      <c r="AS8230">
        <v>45714.207638888889</v>
      </c>
      <c r="AT8230" t="s">
        <v>35135</v>
      </c>
      <c r="AU8230" t="s">
        <v>35146</v>
      </c>
      <c r="AV8230" t="s">
        <v>35137</v>
      </c>
      <c r="AW8230">
        <v>45713.447222222225</v>
      </c>
      <c r="AX8230">
        <v>-0.61417900000000003</v>
      </c>
      <c r="AY8230">
        <v>48.297856000000003</v>
      </c>
      <c r="BA8230" t="s">
        <v>53</v>
      </c>
      <c r="BB8230" t="b">
        <v>0</v>
      </c>
      <c r="BC8230" t="b">
        <v>0</v>
      </c>
      <c r="BD8230" t="b">
        <v>0</v>
      </c>
      <c r="BE8230">
        <v>0.39</v>
      </c>
      <c r="BH8230" t="s">
        <v>87391</v>
      </c>
      <c r="BI8230" t="str" cm="1">
        <f t="array" ref="BI8230">IF(SUMPRODUCT(--ISNUMBER(SEARCH({"€ /min","€/min","€/h","€ /h","par heure"}, LOWER(AD8230))))&gt;0, "cost calculated over time of usage",
 IF(SUMPRODUCT(--ISNUMBER(SEARCH({"€/kwh","€ /kwh","par kwh"}, LOWER(AD8230))))&gt;0, "cost calculated per kwh consumed",
 "")
)</f>
        <v/>
      </c>
      <c r="BJ8230" t="b">
        <v>0</v>
      </c>
      <c r="BK8230" t="s">
        <v>87391</v>
      </c>
      <c r="BL8230" t="s">
        <v>87396</v>
      </c>
    </row>
    <row r="8231" spans="1:64" hidden="1" x14ac:dyDescent="0.3">
      <c r="A8231" t="s">
        <v>35121</v>
      </c>
      <c r="B8231">
        <v>343262622</v>
      </c>
      <c r="C8231" t="s">
        <v>35122</v>
      </c>
      <c r="D8231" t="s">
        <v>35121</v>
      </c>
      <c r="E8231" t="s">
        <v>35123</v>
      </c>
      <c r="F8231" t="s">
        <v>35124</v>
      </c>
      <c r="G8231" t="s">
        <v>35125</v>
      </c>
      <c r="H8231" t="s">
        <v>41197</v>
      </c>
      <c r="I8231" t="s">
        <v>41197</v>
      </c>
      <c r="J8231">
        <v>0</v>
      </c>
      <c r="K8231" t="s">
        <v>38715</v>
      </c>
      <c r="L8231" t="s">
        <v>54</v>
      </c>
      <c r="M8231" t="s">
        <v>38716</v>
      </c>
      <c r="O8231" t="s">
        <v>38717</v>
      </c>
      <c r="P8231">
        <v>2</v>
      </c>
      <c r="Q8231" t="s">
        <v>41198</v>
      </c>
      <c r="R8231" t="s">
        <v>41199</v>
      </c>
      <c r="S8231">
        <v>0</v>
      </c>
      <c r="T8231">
        <v>120</v>
      </c>
      <c r="U8231" t="b">
        <v>0</v>
      </c>
      <c r="V8231" t="b">
        <v>0</v>
      </c>
      <c r="W8231" t="b">
        <v>1</v>
      </c>
      <c r="X8231" t="b">
        <v>0</v>
      </c>
      <c r="Y8231" t="b">
        <v>0</v>
      </c>
      <c r="Z8231" t="b">
        <v>0</v>
      </c>
      <c r="AA8231" t="b">
        <v>1</v>
      </c>
      <c r="AB8231" t="b">
        <v>0</v>
      </c>
      <c r="AC8231" t="b">
        <v>1</v>
      </c>
      <c r="AD8231" t="s">
        <v>35336</v>
      </c>
      <c r="AF8231" t="s">
        <v>61</v>
      </c>
      <c r="AG8231" t="b">
        <v>0</v>
      </c>
      <c r="AH8231" t="s">
        <v>56</v>
      </c>
      <c r="AI8231" t="s">
        <v>56</v>
      </c>
      <c r="AJ8231" t="s">
        <v>57</v>
      </c>
      <c r="AK8231" t="s">
        <v>35144</v>
      </c>
      <c r="AL8231" t="b">
        <v>0</v>
      </c>
      <c r="AM8231" t="s">
        <v>53</v>
      </c>
      <c r="AN8231" t="s">
        <v>38720</v>
      </c>
      <c r="AO8231">
        <v>45713</v>
      </c>
      <c r="AP8231" t="s">
        <v>35134</v>
      </c>
      <c r="AQ8231">
        <v>45713</v>
      </c>
      <c r="AR8231" t="b">
        <v>0</v>
      </c>
      <c r="AS8231">
        <v>45714.207638888889</v>
      </c>
      <c r="AT8231" t="s">
        <v>35135</v>
      </c>
      <c r="AU8231" t="s">
        <v>35146</v>
      </c>
      <c r="AV8231" t="s">
        <v>35137</v>
      </c>
      <c r="AW8231">
        <v>45713.447222222225</v>
      </c>
      <c r="AX8231">
        <v>-3.6254369999999998</v>
      </c>
      <c r="AY8231">
        <v>48.662239999999997</v>
      </c>
      <c r="BA8231" t="s">
        <v>53</v>
      </c>
      <c r="BB8231" t="b">
        <v>0</v>
      </c>
      <c r="BC8231" t="b">
        <v>0</v>
      </c>
      <c r="BD8231" t="b">
        <v>0</v>
      </c>
      <c r="BE8231">
        <v>0.39</v>
      </c>
      <c r="BH8231" t="s">
        <v>87391</v>
      </c>
      <c r="BI8231" t="str" cm="1">
        <f t="array" ref="BI8231">IF(SUMPRODUCT(--ISNUMBER(SEARCH({"€ /min","€/min","€/h","€ /h","par heure"}, LOWER(AD8231))))&gt;0, "cost calculated over time of usage",
 IF(SUMPRODUCT(--ISNUMBER(SEARCH({"€/kwh","€ /kwh","par kwh"}, LOWER(AD8231))))&gt;0, "cost calculated per kwh consumed",
 "")
)</f>
        <v/>
      </c>
      <c r="BJ8231" t="b">
        <v>0</v>
      </c>
      <c r="BK8231" t="s">
        <v>87391</v>
      </c>
      <c r="BL8231" t="s">
        <v>87396</v>
      </c>
    </row>
    <row r="8232" spans="1:64" hidden="1" x14ac:dyDescent="0.3">
      <c r="A8232" t="s">
        <v>35121</v>
      </c>
      <c r="B8232">
        <v>343262622</v>
      </c>
      <c r="C8232" t="s">
        <v>35122</v>
      </c>
      <c r="D8232" t="s">
        <v>35121</v>
      </c>
      <c r="E8232" t="s">
        <v>35123</v>
      </c>
      <c r="F8232" t="s">
        <v>35124</v>
      </c>
      <c r="G8232" t="s">
        <v>35125</v>
      </c>
      <c r="H8232" t="s">
        <v>41197</v>
      </c>
      <c r="I8232" t="s">
        <v>41197</v>
      </c>
      <c r="J8232">
        <v>0</v>
      </c>
      <c r="K8232" t="s">
        <v>38715</v>
      </c>
      <c r="L8232" t="s">
        <v>54</v>
      </c>
      <c r="M8232" t="s">
        <v>38716</v>
      </c>
      <c r="O8232" t="s">
        <v>38717</v>
      </c>
      <c r="P8232">
        <v>2</v>
      </c>
      <c r="Q8232" t="s">
        <v>41200</v>
      </c>
      <c r="R8232" t="s">
        <v>41201</v>
      </c>
      <c r="S8232">
        <v>0</v>
      </c>
      <c r="T8232">
        <v>120</v>
      </c>
      <c r="U8232" t="b">
        <v>0</v>
      </c>
      <c r="V8232" t="b">
        <v>0</v>
      </c>
      <c r="W8232" t="b">
        <v>1</v>
      </c>
      <c r="X8232" t="b">
        <v>0</v>
      </c>
      <c r="Y8232" t="b">
        <v>0</v>
      </c>
      <c r="Z8232" t="b">
        <v>0</v>
      </c>
      <c r="AA8232" t="b">
        <v>1</v>
      </c>
      <c r="AB8232" t="b">
        <v>0</v>
      </c>
      <c r="AC8232" t="b">
        <v>1</v>
      </c>
      <c r="AD8232" t="s">
        <v>35336</v>
      </c>
      <c r="AF8232" t="s">
        <v>61</v>
      </c>
      <c r="AG8232" t="b">
        <v>0</v>
      </c>
      <c r="AH8232" t="s">
        <v>56</v>
      </c>
      <c r="AI8232" t="s">
        <v>56</v>
      </c>
      <c r="AJ8232" t="s">
        <v>57</v>
      </c>
      <c r="AK8232" t="s">
        <v>35144</v>
      </c>
      <c r="AL8232" t="b">
        <v>0</v>
      </c>
      <c r="AM8232" t="s">
        <v>53</v>
      </c>
      <c r="AN8232" t="s">
        <v>38720</v>
      </c>
      <c r="AO8232">
        <v>45713</v>
      </c>
      <c r="AP8232" t="s">
        <v>35134</v>
      </c>
      <c r="AQ8232">
        <v>45713</v>
      </c>
      <c r="AR8232" t="b">
        <v>0</v>
      </c>
      <c r="AS8232">
        <v>45714.207638888889</v>
      </c>
      <c r="AT8232" t="s">
        <v>35135</v>
      </c>
      <c r="AU8232" t="s">
        <v>35146</v>
      </c>
      <c r="AV8232" t="s">
        <v>35137</v>
      </c>
      <c r="AW8232">
        <v>45713.447222222225</v>
      </c>
      <c r="AX8232">
        <v>-3.6254369999999998</v>
      </c>
      <c r="AY8232">
        <v>48.662239999999997</v>
      </c>
      <c r="BA8232" t="s">
        <v>53</v>
      </c>
      <c r="BB8232" t="b">
        <v>0</v>
      </c>
      <c r="BC8232" t="b">
        <v>0</v>
      </c>
      <c r="BD8232" t="b">
        <v>0</v>
      </c>
      <c r="BE8232">
        <v>0.39</v>
      </c>
      <c r="BH8232" t="s">
        <v>87391</v>
      </c>
      <c r="BI8232" t="str" cm="1">
        <f t="array" ref="BI8232">IF(SUMPRODUCT(--ISNUMBER(SEARCH({"€ /min","€/min","€/h","€ /h","par heure"}, LOWER(AD8232))))&gt;0, "cost calculated over time of usage",
 IF(SUMPRODUCT(--ISNUMBER(SEARCH({"€/kwh","€ /kwh","par kwh"}, LOWER(AD8232))))&gt;0, "cost calculated per kwh consumed",
 "")
)</f>
        <v/>
      </c>
      <c r="BJ8232" t="b">
        <v>0</v>
      </c>
      <c r="BK8232" t="s">
        <v>87391</v>
      </c>
      <c r="BL8232" t="s">
        <v>87396</v>
      </c>
    </row>
    <row r="8233" spans="1:64" hidden="1" x14ac:dyDescent="0.3">
      <c r="A8233" t="s">
        <v>35121</v>
      </c>
      <c r="B8233">
        <v>343262622</v>
      </c>
      <c r="C8233" t="s">
        <v>35122</v>
      </c>
      <c r="D8233" t="s">
        <v>35121</v>
      </c>
      <c r="E8233" t="s">
        <v>35123</v>
      </c>
      <c r="F8233" t="s">
        <v>35124</v>
      </c>
      <c r="G8233" t="s">
        <v>35125</v>
      </c>
      <c r="H8233" t="s">
        <v>41202</v>
      </c>
      <c r="I8233" t="s">
        <v>41202</v>
      </c>
      <c r="J8233">
        <v>0</v>
      </c>
      <c r="K8233" t="s">
        <v>38859</v>
      </c>
      <c r="L8233" t="s">
        <v>54</v>
      </c>
      <c r="M8233" t="s">
        <v>38860</v>
      </c>
      <c r="O8233" t="s">
        <v>38861</v>
      </c>
      <c r="P8233">
        <v>2</v>
      </c>
      <c r="Q8233" t="s">
        <v>41203</v>
      </c>
      <c r="R8233" t="s">
        <v>41204</v>
      </c>
      <c r="S8233">
        <v>0</v>
      </c>
      <c r="T8233">
        <v>120</v>
      </c>
      <c r="U8233" t="b">
        <v>0</v>
      </c>
      <c r="V8233" t="b">
        <v>0</v>
      </c>
      <c r="W8233" t="b">
        <v>1</v>
      </c>
      <c r="X8233" t="b">
        <v>0</v>
      </c>
      <c r="Y8233" t="b">
        <v>0</v>
      </c>
      <c r="Z8233" t="b">
        <v>0</v>
      </c>
      <c r="AA8233" t="b">
        <v>1</v>
      </c>
      <c r="AB8233" t="b">
        <v>0</v>
      </c>
      <c r="AC8233" t="b">
        <v>1</v>
      </c>
      <c r="AD8233" t="s">
        <v>35336</v>
      </c>
      <c r="AF8233" t="s">
        <v>61</v>
      </c>
      <c r="AG8233" t="b">
        <v>0</v>
      </c>
      <c r="AH8233" t="s">
        <v>56</v>
      </c>
      <c r="AI8233" t="s">
        <v>56</v>
      </c>
      <c r="AJ8233" t="s">
        <v>57</v>
      </c>
      <c r="AK8233" t="s">
        <v>35144</v>
      </c>
      <c r="AL8233" t="b">
        <v>0</v>
      </c>
      <c r="AM8233" t="s">
        <v>53</v>
      </c>
      <c r="AN8233" t="s">
        <v>38864</v>
      </c>
      <c r="AO8233">
        <v>45713</v>
      </c>
      <c r="AP8233" t="s">
        <v>35134</v>
      </c>
      <c r="AQ8233">
        <v>45713</v>
      </c>
      <c r="AR8233" t="b">
        <v>0</v>
      </c>
      <c r="AS8233">
        <v>45714.207638888889</v>
      </c>
      <c r="AT8233" t="s">
        <v>35135</v>
      </c>
      <c r="AU8233" t="s">
        <v>35146</v>
      </c>
      <c r="AV8233" t="s">
        <v>35137</v>
      </c>
      <c r="AW8233">
        <v>45713.447222222225</v>
      </c>
      <c r="AX8233">
        <v>-2.3874909999999998</v>
      </c>
      <c r="AY8233">
        <v>47.942706999999999</v>
      </c>
      <c r="BA8233" t="s">
        <v>53</v>
      </c>
      <c r="BB8233" t="b">
        <v>0</v>
      </c>
      <c r="BC8233" t="b">
        <v>0</v>
      </c>
      <c r="BD8233" t="b">
        <v>0</v>
      </c>
      <c r="BE8233">
        <v>0.39</v>
      </c>
      <c r="BH8233" t="s">
        <v>87391</v>
      </c>
      <c r="BI8233" t="str" cm="1">
        <f t="array" ref="BI8233">IF(SUMPRODUCT(--ISNUMBER(SEARCH({"€ /min","€/min","€/h","€ /h","par heure"}, LOWER(AD8233))))&gt;0, "cost calculated over time of usage",
 IF(SUMPRODUCT(--ISNUMBER(SEARCH({"€/kwh","€ /kwh","par kwh"}, LOWER(AD8233))))&gt;0, "cost calculated per kwh consumed",
 "")
)</f>
        <v/>
      </c>
      <c r="BJ8233" t="b">
        <v>0</v>
      </c>
      <c r="BK8233" t="s">
        <v>87391</v>
      </c>
      <c r="BL8233" t="s">
        <v>87396</v>
      </c>
    </row>
    <row r="8234" spans="1:64" hidden="1" x14ac:dyDescent="0.3">
      <c r="A8234" t="s">
        <v>35121</v>
      </c>
      <c r="B8234">
        <v>343262622</v>
      </c>
      <c r="C8234" t="s">
        <v>35122</v>
      </c>
      <c r="D8234" t="s">
        <v>35121</v>
      </c>
      <c r="E8234" t="s">
        <v>35123</v>
      </c>
      <c r="F8234" t="s">
        <v>35124</v>
      </c>
      <c r="G8234" t="s">
        <v>35125</v>
      </c>
      <c r="H8234" t="s">
        <v>41202</v>
      </c>
      <c r="I8234" t="s">
        <v>41202</v>
      </c>
      <c r="J8234">
        <v>0</v>
      </c>
      <c r="K8234" t="s">
        <v>38859</v>
      </c>
      <c r="L8234" t="s">
        <v>54</v>
      </c>
      <c r="M8234" t="s">
        <v>38860</v>
      </c>
      <c r="O8234" t="s">
        <v>38861</v>
      </c>
      <c r="P8234">
        <v>2</v>
      </c>
      <c r="Q8234" t="s">
        <v>41205</v>
      </c>
      <c r="R8234" t="s">
        <v>41206</v>
      </c>
      <c r="S8234">
        <v>0</v>
      </c>
      <c r="T8234">
        <v>120</v>
      </c>
      <c r="U8234" t="b">
        <v>0</v>
      </c>
      <c r="V8234" t="b">
        <v>0</v>
      </c>
      <c r="W8234" t="b">
        <v>1</v>
      </c>
      <c r="X8234" t="b">
        <v>0</v>
      </c>
      <c r="Y8234" t="b">
        <v>0</v>
      </c>
      <c r="Z8234" t="b">
        <v>0</v>
      </c>
      <c r="AA8234" t="b">
        <v>1</v>
      </c>
      <c r="AB8234" t="b">
        <v>0</v>
      </c>
      <c r="AC8234" t="b">
        <v>1</v>
      </c>
      <c r="AD8234" t="s">
        <v>35336</v>
      </c>
      <c r="AF8234" t="s">
        <v>61</v>
      </c>
      <c r="AG8234" t="b">
        <v>0</v>
      </c>
      <c r="AH8234" t="s">
        <v>56</v>
      </c>
      <c r="AI8234" t="s">
        <v>56</v>
      </c>
      <c r="AJ8234" t="s">
        <v>57</v>
      </c>
      <c r="AK8234" t="s">
        <v>35144</v>
      </c>
      <c r="AL8234" t="b">
        <v>0</v>
      </c>
      <c r="AM8234" t="s">
        <v>53</v>
      </c>
      <c r="AN8234" t="s">
        <v>38864</v>
      </c>
      <c r="AO8234">
        <v>45713</v>
      </c>
      <c r="AP8234" t="s">
        <v>35134</v>
      </c>
      <c r="AQ8234">
        <v>45713</v>
      </c>
      <c r="AR8234" t="b">
        <v>0</v>
      </c>
      <c r="AS8234">
        <v>45714.207638888889</v>
      </c>
      <c r="AT8234" t="s">
        <v>35135</v>
      </c>
      <c r="AU8234" t="s">
        <v>35146</v>
      </c>
      <c r="AV8234" t="s">
        <v>35137</v>
      </c>
      <c r="AW8234">
        <v>45713.447222222225</v>
      </c>
      <c r="AX8234">
        <v>-2.3874909999999998</v>
      </c>
      <c r="AY8234">
        <v>47.942706999999999</v>
      </c>
      <c r="BA8234" t="s">
        <v>53</v>
      </c>
      <c r="BB8234" t="b">
        <v>0</v>
      </c>
      <c r="BC8234" t="b">
        <v>0</v>
      </c>
      <c r="BD8234" t="b">
        <v>0</v>
      </c>
      <c r="BE8234">
        <v>0.39</v>
      </c>
      <c r="BH8234" t="s">
        <v>87391</v>
      </c>
      <c r="BI8234" t="str" cm="1">
        <f t="array" ref="BI8234">IF(SUMPRODUCT(--ISNUMBER(SEARCH({"€ /min","€/min","€/h","€ /h","par heure"}, LOWER(AD8234))))&gt;0, "cost calculated over time of usage",
 IF(SUMPRODUCT(--ISNUMBER(SEARCH({"€/kwh","€ /kwh","par kwh"}, LOWER(AD8234))))&gt;0, "cost calculated per kwh consumed",
 "")
)</f>
        <v/>
      </c>
      <c r="BJ8234" t="b">
        <v>0</v>
      </c>
      <c r="BK8234" t="s">
        <v>87391</v>
      </c>
      <c r="BL8234" t="s">
        <v>87396</v>
      </c>
    </row>
    <row r="8235" spans="1:64" hidden="1" x14ac:dyDescent="0.3">
      <c r="A8235" t="s">
        <v>35121</v>
      </c>
      <c r="B8235">
        <v>343262622</v>
      </c>
      <c r="C8235" t="s">
        <v>35122</v>
      </c>
      <c r="D8235" t="s">
        <v>35121</v>
      </c>
      <c r="E8235" t="s">
        <v>35123</v>
      </c>
      <c r="F8235" t="s">
        <v>35124</v>
      </c>
      <c r="G8235" t="s">
        <v>35125</v>
      </c>
      <c r="H8235" t="s">
        <v>41207</v>
      </c>
      <c r="I8235" t="s">
        <v>41207</v>
      </c>
      <c r="J8235">
        <v>0</v>
      </c>
      <c r="K8235" t="s">
        <v>38692</v>
      </c>
      <c r="L8235" t="s">
        <v>54</v>
      </c>
      <c r="M8235" t="s">
        <v>38693</v>
      </c>
      <c r="O8235" t="s">
        <v>38694</v>
      </c>
      <c r="P8235">
        <v>2</v>
      </c>
      <c r="Q8235" t="s">
        <v>41208</v>
      </c>
      <c r="R8235" t="s">
        <v>41209</v>
      </c>
      <c r="S8235">
        <v>0</v>
      </c>
      <c r="T8235">
        <v>120</v>
      </c>
      <c r="U8235" t="b">
        <v>0</v>
      </c>
      <c r="V8235" t="b">
        <v>0</v>
      </c>
      <c r="W8235" t="b">
        <v>1</v>
      </c>
      <c r="X8235" t="b">
        <v>0</v>
      </c>
      <c r="Y8235" t="b">
        <v>0</v>
      </c>
      <c r="Z8235" t="b">
        <v>0</v>
      </c>
      <c r="AA8235" t="b">
        <v>1</v>
      </c>
      <c r="AB8235" t="b">
        <v>0</v>
      </c>
      <c r="AC8235" t="b">
        <v>1</v>
      </c>
      <c r="AD8235" t="s">
        <v>35336</v>
      </c>
      <c r="AF8235" t="s">
        <v>61</v>
      </c>
      <c r="AG8235" t="b">
        <v>0</v>
      </c>
      <c r="AH8235" t="s">
        <v>56</v>
      </c>
      <c r="AI8235" t="s">
        <v>56</v>
      </c>
      <c r="AJ8235" t="s">
        <v>57</v>
      </c>
      <c r="AK8235" t="s">
        <v>35144</v>
      </c>
      <c r="AL8235" t="b">
        <v>0</v>
      </c>
      <c r="AM8235" t="s">
        <v>53</v>
      </c>
      <c r="AN8235" t="s">
        <v>38697</v>
      </c>
      <c r="AO8235">
        <v>45713</v>
      </c>
      <c r="AP8235" t="s">
        <v>35134</v>
      </c>
      <c r="AQ8235">
        <v>45713</v>
      </c>
      <c r="AR8235" t="b">
        <v>0</v>
      </c>
      <c r="AS8235">
        <v>45714.207638888889</v>
      </c>
      <c r="AT8235" t="s">
        <v>35135</v>
      </c>
      <c r="AU8235" t="s">
        <v>35146</v>
      </c>
      <c r="AV8235" t="s">
        <v>35137</v>
      </c>
      <c r="AW8235">
        <v>45713.447222222225</v>
      </c>
      <c r="AX8235">
        <v>-2.544111</v>
      </c>
      <c r="AY8235">
        <v>48.555940999999997</v>
      </c>
      <c r="BA8235" t="s">
        <v>53</v>
      </c>
      <c r="BB8235" t="b">
        <v>0</v>
      </c>
      <c r="BC8235" t="b">
        <v>0</v>
      </c>
      <c r="BD8235" t="b">
        <v>0</v>
      </c>
      <c r="BE8235">
        <v>0.39</v>
      </c>
      <c r="BH8235" t="s">
        <v>87391</v>
      </c>
      <c r="BI8235" t="str" cm="1">
        <f t="array" ref="BI8235">IF(SUMPRODUCT(--ISNUMBER(SEARCH({"€ /min","€/min","€/h","€ /h","par heure"}, LOWER(AD8235))))&gt;0, "cost calculated over time of usage",
 IF(SUMPRODUCT(--ISNUMBER(SEARCH({"€/kwh","€ /kwh","par kwh"}, LOWER(AD8235))))&gt;0, "cost calculated per kwh consumed",
 "")
)</f>
        <v/>
      </c>
      <c r="BJ8235" t="b">
        <v>0</v>
      </c>
      <c r="BK8235" t="s">
        <v>87391</v>
      </c>
      <c r="BL8235" t="s">
        <v>87396</v>
      </c>
    </row>
    <row r="8236" spans="1:64" hidden="1" x14ac:dyDescent="0.3">
      <c r="A8236" t="s">
        <v>35121</v>
      </c>
      <c r="B8236">
        <v>343262622</v>
      </c>
      <c r="C8236" t="s">
        <v>35122</v>
      </c>
      <c r="D8236" t="s">
        <v>35121</v>
      </c>
      <c r="E8236" t="s">
        <v>35123</v>
      </c>
      <c r="F8236" t="s">
        <v>35124</v>
      </c>
      <c r="G8236" t="s">
        <v>35125</v>
      </c>
      <c r="H8236" t="s">
        <v>41207</v>
      </c>
      <c r="I8236" t="s">
        <v>41207</v>
      </c>
      <c r="J8236">
        <v>0</v>
      </c>
      <c r="K8236" t="s">
        <v>38692</v>
      </c>
      <c r="L8236" t="s">
        <v>54</v>
      </c>
      <c r="M8236" t="s">
        <v>38693</v>
      </c>
      <c r="O8236" t="s">
        <v>38694</v>
      </c>
      <c r="P8236">
        <v>2</v>
      </c>
      <c r="Q8236" t="s">
        <v>41210</v>
      </c>
      <c r="R8236" t="s">
        <v>41211</v>
      </c>
      <c r="S8236">
        <v>0</v>
      </c>
      <c r="T8236">
        <v>120</v>
      </c>
      <c r="U8236" t="b">
        <v>0</v>
      </c>
      <c r="V8236" t="b">
        <v>0</v>
      </c>
      <c r="W8236" t="b">
        <v>1</v>
      </c>
      <c r="X8236" t="b">
        <v>0</v>
      </c>
      <c r="Y8236" t="b">
        <v>0</v>
      </c>
      <c r="Z8236" t="b">
        <v>0</v>
      </c>
      <c r="AA8236" t="b">
        <v>1</v>
      </c>
      <c r="AB8236" t="b">
        <v>0</v>
      </c>
      <c r="AC8236" t="b">
        <v>1</v>
      </c>
      <c r="AD8236" t="s">
        <v>35336</v>
      </c>
      <c r="AF8236" t="s">
        <v>61</v>
      </c>
      <c r="AG8236" t="b">
        <v>0</v>
      </c>
      <c r="AH8236" t="s">
        <v>56</v>
      </c>
      <c r="AI8236" t="s">
        <v>56</v>
      </c>
      <c r="AJ8236" t="s">
        <v>57</v>
      </c>
      <c r="AK8236" t="s">
        <v>35144</v>
      </c>
      <c r="AL8236" t="b">
        <v>0</v>
      </c>
      <c r="AM8236" t="s">
        <v>53</v>
      </c>
      <c r="AN8236" t="s">
        <v>38697</v>
      </c>
      <c r="AO8236">
        <v>45713</v>
      </c>
      <c r="AP8236" t="s">
        <v>35134</v>
      </c>
      <c r="AQ8236">
        <v>45713</v>
      </c>
      <c r="AR8236" t="b">
        <v>0</v>
      </c>
      <c r="AS8236">
        <v>45714.207638888889</v>
      </c>
      <c r="AT8236" t="s">
        <v>35135</v>
      </c>
      <c r="AU8236" t="s">
        <v>35146</v>
      </c>
      <c r="AV8236" t="s">
        <v>35137</v>
      </c>
      <c r="AW8236">
        <v>45713.447222222225</v>
      </c>
      <c r="AX8236">
        <v>-2.544111</v>
      </c>
      <c r="AY8236">
        <v>48.555940999999997</v>
      </c>
      <c r="BA8236" t="s">
        <v>53</v>
      </c>
      <c r="BB8236" t="b">
        <v>0</v>
      </c>
      <c r="BC8236" t="b">
        <v>0</v>
      </c>
      <c r="BD8236" t="b">
        <v>0</v>
      </c>
      <c r="BE8236">
        <v>0.39</v>
      </c>
      <c r="BH8236" t="s">
        <v>87391</v>
      </c>
      <c r="BI8236" t="str" cm="1">
        <f t="array" ref="BI8236">IF(SUMPRODUCT(--ISNUMBER(SEARCH({"€ /min","€/min","€/h","€ /h","par heure"}, LOWER(AD8236))))&gt;0, "cost calculated over time of usage",
 IF(SUMPRODUCT(--ISNUMBER(SEARCH({"€/kwh","€ /kwh","par kwh"}, LOWER(AD8236))))&gt;0, "cost calculated per kwh consumed",
 "")
)</f>
        <v/>
      </c>
      <c r="BJ8236" t="b">
        <v>0</v>
      </c>
      <c r="BK8236" t="s">
        <v>87391</v>
      </c>
      <c r="BL8236" t="s">
        <v>87396</v>
      </c>
    </row>
    <row r="8237" spans="1:64" hidden="1" x14ac:dyDescent="0.3">
      <c r="A8237" t="s">
        <v>35121</v>
      </c>
      <c r="B8237">
        <v>343262622</v>
      </c>
      <c r="C8237" t="s">
        <v>35122</v>
      </c>
      <c r="D8237" t="s">
        <v>35121</v>
      </c>
      <c r="E8237" t="s">
        <v>35123</v>
      </c>
      <c r="F8237" t="s">
        <v>35124</v>
      </c>
      <c r="G8237" t="s">
        <v>35125</v>
      </c>
      <c r="H8237" t="s">
        <v>41212</v>
      </c>
      <c r="I8237" t="s">
        <v>41212</v>
      </c>
      <c r="J8237">
        <v>0</v>
      </c>
      <c r="K8237" t="s">
        <v>38850</v>
      </c>
      <c r="L8237" t="s">
        <v>54</v>
      </c>
      <c r="M8237" t="s">
        <v>38851</v>
      </c>
      <c r="O8237" t="s">
        <v>38852</v>
      </c>
      <c r="P8237">
        <v>2</v>
      </c>
      <c r="Q8237" t="s">
        <v>41213</v>
      </c>
      <c r="R8237" t="s">
        <v>41214</v>
      </c>
      <c r="S8237">
        <v>0</v>
      </c>
      <c r="T8237">
        <v>120</v>
      </c>
      <c r="U8237" t="b">
        <v>0</v>
      </c>
      <c r="V8237" t="b">
        <v>0</v>
      </c>
      <c r="W8237" t="b">
        <v>1</v>
      </c>
      <c r="X8237" t="b">
        <v>0</v>
      </c>
      <c r="Y8237" t="b">
        <v>0</v>
      </c>
      <c r="Z8237" t="b">
        <v>0</v>
      </c>
      <c r="AA8237" t="b">
        <v>1</v>
      </c>
      <c r="AB8237" t="b">
        <v>0</v>
      </c>
      <c r="AC8237" t="b">
        <v>1</v>
      </c>
      <c r="AD8237" t="s">
        <v>35336</v>
      </c>
      <c r="AF8237" t="s">
        <v>61</v>
      </c>
      <c r="AG8237" t="b">
        <v>0</v>
      </c>
      <c r="AH8237" t="s">
        <v>56</v>
      </c>
      <c r="AI8237" t="s">
        <v>56</v>
      </c>
      <c r="AJ8237" t="s">
        <v>57</v>
      </c>
      <c r="AK8237" t="s">
        <v>35144</v>
      </c>
      <c r="AL8237" t="b">
        <v>0</v>
      </c>
      <c r="AM8237" t="s">
        <v>53</v>
      </c>
      <c r="AN8237" t="s">
        <v>38855</v>
      </c>
      <c r="AO8237">
        <v>45713</v>
      </c>
      <c r="AP8237" t="s">
        <v>35134</v>
      </c>
      <c r="AQ8237">
        <v>45713</v>
      </c>
      <c r="AR8237" t="b">
        <v>0</v>
      </c>
      <c r="AS8237">
        <v>45714.207638888889</v>
      </c>
      <c r="AT8237" t="s">
        <v>35135</v>
      </c>
      <c r="AU8237" t="s">
        <v>35146</v>
      </c>
      <c r="AV8237" t="s">
        <v>35137</v>
      </c>
      <c r="AW8237">
        <v>45713.447222222225</v>
      </c>
      <c r="AX8237">
        <v>-2.1721140000000001</v>
      </c>
      <c r="AY8237">
        <v>48.188845999999998</v>
      </c>
      <c r="BA8237" t="s">
        <v>53</v>
      </c>
      <c r="BB8237" t="b">
        <v>0</v>
      </c>
      <c r="BC8237" t="b">
        <v>0</v>
      </c>
      <c r="BD8237" t="b">
        <v>0</v>
      </c>
      <c r="BE8237">
        <v>0.39</v>
      </c>
      <c r="BH8237" t="s">
        <v>87391</v>
      </c>
      <c r="BI8237" t="str" cm="1">
        <f t="array" ref="BI8237">IF(SUMPRODUCT(--ISNUMBER(SEARCH({"€ /min","€/min","€/h","€ /h","par heure"}, LOWER(AD8237))))&gt;0, "cost calculated over time of usage",
 IF(SUMPRODUCT(--ISNUMBER(SEARCH({"€/kwh","€ /kwh","par kwh"}, LOWER(AD8237))))&gt;0, "cost calculated per kwh consumed",
 "")
)</f>
        <v/>
      </c>
      <c r="BJ8237" t="b">
        <v>0</v>
      </c>
      <c r="BK8237" t="s">
        <v>87391</v>
      </c>
      <c r="BL8237" t="s">
        <v>87396</v>
      </c>
    </row>
    <row r="8238" spans="1:64" hidden="1" x14ac:dyDescent="0.3">
      <c r="A8238" t="s">
        <v>35121</v>
      </c>
      <c r="B8238">
        <v>343262622</v>
      </c>
      <c r="C8238" t="s">
        <v>35122</v>
      </c>
      <c r="D8238" t="s">
        <v>35121</v>
      </c>
      <c r="E8238" t="s">
        <v>35123</v>
      </c>
      <c r="F8238" t="s">
        <v>35124</v>
      </c>
      <c r="G8238" t="s">
        <v>35125</v>
      </c>
      <c r="H8238" t="s">
        <v>41212</v>
      </c>
      <c r="I8238" t="s">
        <v>41212</v>
      </c>
      <c r="J8238">
        <v>0</v>
      </c>
      <c r="K8238" t="s">
        <v>38850</v>
      </c>
      <c r="L8238" t="s">
        <v>54</v>
      </c>
      <c r="M8238" t="s">
        <v>38851</v>
      </c>
      <c r="O8238" t="s">
        <v>38852</v>
      </c>
      <c r="P8238">
        <v>2</v>
      </c>
      <c r="Q8238" t="s">
        <v>41215</v>
      </c>
      <c r="R8238" t="s">
        <v>41216</v>
      </c>
      <c r="S8238">
        <v>0</v>
      </c>
      <c r="T8238">
        <v>120</v>
      </c>
      <c r="U8238" t="b">
        <v>0</v>
      </c>
      <c r="V8238" t="b">
        <v>0</v>
      </c>
      <c r="W8238" t="b">
        <v>1</v>
      </c>
      <c r="X8238" t="b">
        <v>0</v>
      </c>
      <c r="Y8238" t="b">
        <v>0</v>
      </c>
      <c r="Z8238" t="b">
        <v>0</v>
      </c>
      <c r="AA8238" t="b">
        <v>1</v>
      </c>
      <c r="AB8238" t="b">
        <v>0</v>
      </c>
      <c r="AC8238" t="b">
        <v>1</v>
      </c>
      <c r="AD8238" t="s">
        <v>35336</v>
      </c>
      <c r="AF8238" t="s">
        <v>61</v>
      </c>
      <c r="AG8238" t="b">
        <v>0</v>
      </c>
      <c r="AH8238" t="s">
        <v>56</v>
      </c>
      <c r="AI8238" t="s">
        <v>56</v>
      </c>
      <c r="AJ8238" t="s">
        <v>57</v>
      </c>
      <c r="AK8238" t="s">
        <v>35144</v>
      </c>
      <c r="AL8238" t="b">
        <v>0</v>
      </c>
      <c r="AM8238" t="s">
        <v>53</v>
      </c>
      <c r="AN8238" t="s">
        <v>38855</v>
      </c>
      <c r="AO8238">
        <v>45713</v>
      </c>
      <c r="AP8238" t="s">
        <v>35134</v>
      </c>
      <c r="AQ8238">
        <v>45713</v>
      </c>
      <c r="AR8238" t="b">
        <v>0</v>
      </c>
      <c r="AS8238">
        <v>45714.207638888889</v>
      </c>
      <c r="AT8238" t="s">
        <v>35135</v>
      </c>
      <c r="AU8238" t="s">
        <v>35146</v>
      </c>
      <c r="AV8238" t="s">
        <v>35137</v>
      </c>
      <c r="AW8238">
        <v>45713.447222222225</v>
      </c>
      <c r="AX8238">
        <v>-2.1721140000000001</v>
      </c>
      <c r="AY8238">
        <v>48.188845999999998</v>
      </c>
      <c r="BA8238" t="s">
        <v>53</v>
      </c>
      <c r="BB8238" t="b">
        <v>0</v>
      </c>
      <c r="BC8238" t="b">
        <v>0</v>
      </c>
      <c r="BD8238" t="b">
        <v>0</v>
      </c>
      <c r="BE8238">
        <v>0.39</v>
      </c>
      <c r="BH8238" t="s">
        <v>87391</v>
      </c>
      <c r="BI8238" t="str" cm="1">
        <f t="array" ref="BI8238">IF(SUMPRODUCT(--ISNUMBER(SEARCH({"€ /min","€/min","€/h","€ /h","par heure"}, LOWER(AD8238))))&gt;0, "cost calculated over time of usage",
 IF(SUMPRODUCT(--ISNUMBER(SEARCH({"€/kwh","€ /kwh","par kwh"}, LOWER(AD8238))))&gt;0, "cost calculated per kwh consumed",
 "")
)</f>
        <v/>
      </c>
      <c r="BJ8238" t="b">
        <v>0</v>
      </c>
      <c r="BK8238" t="s">
        <v>87391</v>
      </c>
      <c r="BL8238" t="s">
        <v>87396</v>
      </c>
    </row>
    <row r="8239" spans="1:64" hidden="1" x14ac:dyDescent="0.3">
      <c r="A8239" t="s">
        <v>35121</v>
      </c>
      <c r="B8239">
        <v>343262622</v>
      </c>
      <c r="C8239" t="s">
        <v>35122</v>
      </c>
      <c r="D8239" t="s">
        <v>35121</v>
      </c>
      <c r="E8239" t="s">
        <v>35123</v>
      </c>
      <c r="F8239" t="s">
        <v>35124</v>
      </c>
      <c r="G8239" t="s">
        <v>35125</v>
      </c>
      <c r="H8239" t="s">
        <v>41217</v>
      </c>
      <c r="I8239" t="s">
        <v>41217</v>
      </c>
      <c r="J8239">
        <v>0</v>
      </c>
      <c r="K8239" t="s">
        <v>38576</v>
      </c>
      <c r="L8239" t="s">
        <v>54</v>
      </c>
      <c r="M8239" t="s">
        <v>38577</v>
      </c>
      <c r="O8239" t="s">
        <v>38578</v>
      </c>
      <c r="P8239">
        <v>2</v>
      </c>
      <c r="Q8239" t="s">
        <v>41218</v>
      </c>
      <c r="R8239" t="s">
        <v>41219</v>
      </c>
      <c r="S8239">
        <v>0</v>
      </c>
      <c r="T8239">
        <v>120</v>
      </c>
      <c r="U8239" t="b">
        <v>0</v>
      </c>
      <c r="V8239" t="b">
        <v>0</v>
      </c>
      <c r="W8239" t="b">
        <v>1</v>
      </c>
      <c r="X8239" t="b">
        <v>0</v>
      </c>
      <c r="Y8239" t="b">
        <v>0</v>
      </c>
      <c r="Z8239" t="b">
        <v>0</v>
      </c>
      <c r="AA8239" t="b">
        <v>1</v>
      </c>
      <c r="AB8239" t="b">
        <v>0</v>
      </c>
      <c r="AC8239" t="b">
        <v>1</v>
      </c>
      <c r="AD8239" t="s">
        <v>35336</v>
      </c>
      <c r="AF8239" t="s">
        <v>61</v>
      </c>
      <c r="AG8239" t="b">
        <v>0</v>
      </c>
      <c r="AH8239" t="s">
        <v>56</v>
      </c>
      <c r="AI8239" t="s">
        <v>56</v>
      </c>
      <c r="AJ8239" t="s">
        <v>57</v>
      </c>
      <c r="AK8239" t="s">
        <v>35144</v>
      </c>
      <c r="AL8239" t="b">
        <v>0</v>
      </c>
      <c r="AM8239" t="s">
        <v>53</v>
      </c>
      <c r="AN8239" t="s">
        <v>38581</v>
      </c>
      <c r="AO8239">
        <v>45713</v>
      </c>
      <c r="AP8239" t="s">
        <v>35134</v>
      </c>
      <c r="AQ8239">
        <v>45713</v>
      </c>
      <c r="AR8239" t="b">
        <v>0</v>
      </c>
      <c r="AS8239">
        <v>45714.207638888889</v>
      </c>
      <c r="AT8239" t="s">
        <v>35135</v>
      </c>
      <c r="AU8239" t="s">
        <v>35146</v>
      </c>
      <c r="AV8239" t="s">
        <v>35137</v>
      </c>
      <c r="AW8239">
        <v>45713.447222222225</v>
      </c>
      <c r="AX8239">
        <v>-0.87831000000000004</v>
      </c>
      <c r="AY8239">
        <v>48.857714000000001</v>
      </c>
      <c r="BA8239" t="s">
        <v>53</v>
      </c>
      <c r="BB8239" t="b">
        <v>0</v>
      </c>
      <c r="BC8239" t="b">
        <v>0</v>
      </c>
      <c r="BD8239" t="b">
        <v>0</v>
      </c>
      <c r="BE8239">
        <v>0.39</v>
      </c>
      <c r="BH8239" t="s">
        <v>87391</v>
      </c>
      <c r="BI8239" t="str" cm="1">
        <f t="array" ref="BI8239">IF(SUMPRODUCT(--ISNUMBER(SEARCH({"€ /min","€/min","€/h","€ /h","par heure"}, LOWER(AD8239))))&gt;0, "cost calculated over time of usage",
 IF(SUMPRODUCT(--ISNUMBER(SEARCH({"€/kwh","€ /kwh","par kwh"}, LOWER(AD8239))))&gt;0, "cost calculated per kwh consumed",
 "")
)</f>
        <v/>
      </c>
      <c r="BJ8239" t="b">
        <v>0</v>
      </c>
      <c r="BK8239" t="s">
        <v>87391</v>
      </c>
      <c r="BL8239" t="s">
        <v>87396</v>
      </c>
    </row>
    <row r="8240" spans="1:64" hidden="1" x14ac:dyDescent="0.3">
      <c r="A8240" t="s">
        <v>35121</v>
      </c>
      <c r="B8240">
        <v>343262622</v>
      </c>
      <c r="C8240" t="s">
        <v>35122</v>
      </c>
      <c r="D8240" t="s">
        <v>35121</v>
      </c>
      <c r="E8240" t="s">
        <v>35123</v>
      </c>
      <c r="F8240" t="s">
        <v>35124</v>
      </c>
      <c r="G8240" t="s">
        <v>35125</v>
      </c>
      <c r="H8240" t="s">
        <v>41217</v>
      </c>
      <c r="I8240" t="s">
        <v>41217</v>
      </c>
      <c r="J8240">
        <v>0</v>
      </c>
      <c r="K8240" t="s">
        <v>38576</v>
      </c>
      <c r="L8240" t="s">
        <v>54</v>
      </c>
      <c r="M8240" t="s">
        <v>38577</v>
      </c>
      <c r="O8240" t="s">
        <v>38578</v>
      </c>
      <c r="P8240">
        <v>2</v>
      </c>
      <c r="Q8240" t="s">
        <v>41220</v>
      </c>
      <c r="R8240" t="s">
        <v>41221</v>
      </c>
      <c r="S8240">
        <v>0</v>
      </c>
      <c r="T8240">
        <v>120</v>
      </c>
      <c r="U8240" t="b">
        <v>0</v>
      </c>
      <c r="V8240" t="b">
        <v>0</v>
      </c>
      <c r="W8240" t="b">
        <v>1</v>
      </c>
      <c r="X8240" t="b">
        <v>0</v>
      </c>
      <c r="Y8240" t="b">
        <v>0</v>
      </c>
      <c r="Z8240" t="b">
        <v>0</v>
      </c>
      <c r="AA8240" t="b">
        <v>1</v>
      </c>
      <c r="AB8240" t="b">
        <v>0</v>
      </c>
      <c r="AC8240" t="b">
        <v>1</v>
      </c>
      <c r="AD8240" t="s">
        <v>35336</v>
      </c>
      <c r="AF8240" t="s">
        <v>61</v>
      </c>
      <c r="AG8240" t="b">
        <v>0</v>
      </c>
      <c r="AH8240" t="s">
        <v>56</v>
      </c>
      <c r="AI8240" t="s">
        <v>56</v>
      </c>
      <c r="AJ8240" t="s">
        <v>57</v>
      </c>
      <c r="AK8240" t="s">
        <v>35144</v>
      </c>
      <c r="AL8240" t="b">
        <v>0</v>
      </c>
      <c r="AM8240" t="s">
        <v>53</v>
      </c>
      <c r="AN8240" t="s">
        <v>38581</v>
      </c>
      <c r="AO8240">
        <v>45713</v>
      </c>
      <c r="AP8240" t="s">
        <v>35134</v>
      </c>
      <c r="AQ8240">
        <v>45713</v>
      </c>
      <c r="AR8240" t="b">
        <v>0</v>
      </c>
      <c r="AS8240">
        <v>45714.207638888889</v>
      </c>
      <c r="AT8240" t="s">
        <v>35135</v>
      </c>
      <c r="AU8240" t="s">
        <v>35146</v>
      </c>
      <c r="AV8240" t="s">
        <v>35137</v>
      </c>
      <c r="AW8240">
        <v>45713.447222222225</v>
      </c>
      <c r="AX8240">
        <v>-0.87831000000000004</v>
      </c>
      <c r="AY8240">
        <v>48.857714000000001</v>
      </c>
      <c r="BA8240" t="s">
        <v>53</v>
      </c>
      <c r="BB8240" t="b">
        <v>0</v>
      </c>
      <c r="BC8240" t="b">
        <v>0</v>
      </c>
      <c r="BD8240" t="b">
        <v>0</v>
      </c>
      <c r="BE8240">
        <v>0.39</v>
      </c>
      <c r="BH8240" t="s">
        <v>87391</v>
      </c>
      <c r="BI8240" t="str" cm="1">
        <f t="array" ref="BI8240">IF(SUMPRODUCT(--ISNUMBER(SEARCH({"€ /min","€/min","€/h","€ /h","par heure"}, LOWER(AD8240))))&gt;0, "cost calculated over time of usage",
 IF(SUMPRODUCT(--ISNUMBER(SEARCH({"€/kwh","€ /kwh","par kwh"}, LOWER(AD8240))))&gt;0, "cost calculated per kwh consumed",
 "")
)</f>
        <v/>
      </c>
      <c r="BJ8240" t="b">
        <v>0</v>
      </c>
      <c r="BK8240" t="s">
        <v>87391</v>
      </c>
      <c r="BL8240" t="s">
        <v>87396</v>
      </c>
    </row>
    <row r="8241" spans="1:64" hidden="1" x14ac:dyDescent="0.3">
      <c r="A8241" t="s">
        <v>35121</v>
      </c>
      <c r="B8241">
        <v>343262622</v>
      </c>
      <c r="C8241" t="s">
        <v>35122</v>
      </c>
      <c r="D8241" t="s">
        <v>35121</v>
      </c>
      <c r="E8241" t="s">
        <v>35123</v>
      </c>
      <c r="F8241" t="s">
        <v>35124</v>
      </c>
      <c r="G8241" t="s">
        <v>35125</v>
      </c>
      <c r="H8241" t="s">
        <v>41248</v>
      </c>
      <c r="I8241" t="s">
        <v>41248</v>
      </c>
      <c r="J8241">
        <v>0</v>
      </c>
      <c r="K8241" t="s">
        <v>41249</v>
      </c>
      <c r="L8241" t="s">
        <v>54</v>
      </c>
      <c r="M8241" t="s">
        <v>41250</v>
      </c>
      <c r="O8241" t="s">
        <v>41251</v>
      </c>
      <c r="P8241">
        <v>2</v>
      </c>
      <c r="Q8241" t="s">
        <v>41252</v>
      </c>
      <c r="R8241" t="s">
        <v>41253</v>
      </c>
      <c r="S8241">
        <v>0</v>
      </c>
      <c r="T8241">
        <v>120</v>
      </c>
      <c r="U8241" t="b">
        <v>0</v>
      </c>
      <c r="V8241" t="b">
        <v>0</v>
      </c>
      <c r="W8241" t="b">
        <v>1</v>
      </c>
      <c r="X8241" t="b">
        <v>0</v>
      </c>
      <c r="Y8241" t="b">
        <v>0</v>
      </c>
      <c r="Z8241" t="b">
        <v>0</v>
      </c>
      <c r="AA8241" t="b">
        <v>1</v>
      </c>
      <c r="AB8241" t="b">
        <v>0</v>
      </c>
      <c r="AC8241" t="b">
        <v>1</v>
      </c>
      <c r="AD8241" t="s">
        <v>35336</v>
      </c>
      <c r="AF8241" t="s">
        <v>61</v>
      </c>
      <c r="AG8241" t="b">
        <v>0</v>
      </c>
      <c r="AH8241" t="s">
        <v>56</v>
      </c>
      <c r="AI8241" t="s">
        <v>56</v>
      </c>
      <c r="AJ8241" t="s">
        <v>57</v>
      </c>
      <c r="AK8241" t="s">
        <v>35144</v>
      </c>
      <c r="AL8241" t="b">
        <v>0</v>
      </c>
      <c r="AM8241" t="s">
        <v>53</v>
      </c>
      <c r="AN8241" t="s">
        <v>41254</v>
      </c>
      <c r="AO8241">
        <v>45713</v>
      </c>
      <c r="AP8241" t="s">
        <v>35134</v>
      </c>
      <c r="AQ8241">
        <v>45713</v>
      </c>
      <c r="AR8241" t="b">
        <v>0</v>
      </c>
      <c r="AS8241">
        <v>45714.207638888889</v>
      </c>
      <c r="AT8241" t="s">
        <v>35135</v>
      </c>
      <c r="AU8241" t="s">
        <v>35146</v>
      </c>
      <c r="AV8241" t="s">
        <v>35137</v>
      </c>
      <c r="AW8241">
        <v>45713.447222222225</v>
      </c>
      <c r="AX8241">
        <v>-1.4820359999999999</v>
      </c>
      <c r="AY8241">
        <v>49.513674999999999</v>
      </c>
      <c r="BA8241" t="s">
        <v>53</v>
      </c>
      <c r="BB8241" t="b">
        <v>0</v>
      </c>
      <c r="BC8241" t="b">
        <v>0</v>
      </c>
      <c r="BD8241" t="b">
        <v>0</v>
      </c>
      <c r="BE8241">
        <v>0.39</v>
      </c>
      <c r="BH8241" t="s">
        <v>87391</v>
      </c>
      <c r="BI8241" t="str" cm="1">
        <f t="array" ref="BI8241">IF(SUMPRODUCT(--ISNUMBER(SEARCH({"€ /min","€/min","€/h","€ /h","par heure"}, LOWER(AD8241))))&gt;0, "cost calculated over time of usage",
 IF(SUMPRODUCT(--ISNUMBER(SEARCH({"€/kwh","€ /kwh","par kwh"}, LOWER(AD8241))))&gt;0, "cost calculated per kwh consumed",
 "")
)</f>
        <v/>
      </c>
      <c r="BJ8241" t="b">
        <v>0</v>
      </c>
      <c r="BK8241" t="s">
        <v>87391</v>
      </c>
      <c r="BL8241" t="s">
        <v>87396</v>
      </c>
    </row>
    <row r="8242" spans="1:64" hidden="1" x14ac:dyDescent="0.3">
      <c r="A8242" t="s">
        <v>35121</v>
      </c>
      <c r="B8242">
        <v>343262622</v>
      </c>
      <c r="C8242" t="s">
        <v>35122</v>
      </c>
      <c r="D8242" t="s">
        <v>35121</v>
      </c>
      <c r="E8242" t="s">
        <v>35123</v>
      </c>
      <c r="F8242" t="s">
        <v>35124</v>
      </c>
      <c r="G8242" t="s">
        <v>35125</v>
      </c>
      <c r="H8242" t="s">
        <v>41248</v>
      </c>
      <c r="I8242" t="s">
        <v>41248</v>
      </c>
      <c r="J8242">
        <v>0</v>
      </c>
      <c r="K8242" t="s">
        <v>41249</v>
      </c>
      <c r="L8242" t="s">
        <v>54</v>
      </c>
      <c r="M8242" t="s">
        <v>41250</v>
      </c>
      <c r="O8242" t="s">
        <v>41251</v>
      </c>
      <c r="P8242">
        <v>2</v>
      </c>
      <c r="Q8242" t="s">
        <v>41255</v>
      </c>
      <c r="R8242" t="s">
        <v>41256</v>
      </c>
      <c r="S8242">
        <v>0</v>
      </c>
      <c r="T8242">
        <v>120</v>
      </c>
      <c r="U8242" t="b">
        <v>0</v>
      </c>
      <c r="V8242" t="b">
        <v>0</v>
      </c>
      <c r="W8242" t="b">
        <v>1</v>
      </c>
      <c r="X8242" t="b">
        <v>0</v>
      </c>
      <c r="Y8242" t="b">
        <v>0</v>
      </c>
      <c r="Z8242" t="b">
        <v>0</v>
      </c>
      <c r="AA8242" t="b">
        <v>1</v>
      </c>
      <c r="AB8242" t="b">
        <v>0</v>
      </c>
      <c r="AC8242" t="b">
        <v>1</v>
      </c>
      <c r="AD8242" t="s">
        <v>35336</v>
      </c>
      <c r="AF8242" t="s">
        <v>61</v>
      </c>
      <c r="AG8242" t="b">
        <v>0</v>
      </c>
      <c r="AH8242" t="s">
        <v>56</v>
      </c>
      <c r="AI8242" t="s">
        <v>56</v>
      </c>
      <c r="AJ8242" t="s">
        <v>57</v>
      </c>
      <c r="AK8242" t="s">
        <v>35144</v>
      </c>
      <c r="AL8242" t="b">
        <v>0</v>
      </c>
      <c r="AM8242" t="s">
        <v>53</v>
      </c>
      <c r="AN8242" t="s">
        <v>41254</v>
      </c>
      <c r="AO8242">
        <v>45713</v>
      </c>
      <c r="AP8242" t="s">
        <v>35134</v>
      </c>
      <c r="AQ8242">
        <v>45713</v>
      </c>
      <c r="AR8242" t="b">
        <v>0</v>
      </c>
      <c r="AS8242">
        <v>45714.207638888889</v>
      </c>
      <c r="AT8242" t="s">
        <v>35135</v>
      </c>
      <c r="AU8242" t="s">
        <v>35146</v>
      </c>
      <c r="AV8242" t="s">
        <v>35137</v>
      </c>
      <c r="AW8242">
        <v>45713.447222222225</v>
      </c>
      <c r="AX8242">
        <v>-1.4820359999999999</v>
      </c>
      <c r="AY8242">
        <v>49.513674999999999</v>
      </c>
      <c r="BA8242" t="s">
        <v>53</v>
      </c>
      <c r="BB8242" t="b">
        <v>0</v>
      </c>
      <c r="BC8242" t="b">
        <v>0</v>
      </c>
      <c r="BD8242" t="b">
        <v>0</v>
      </c>
      <c r="BE8242">
        <v>0.39</v>
      </c>
      <c r="BH8242" t="s">
        <v>87391</v>
      </c>
      <c r="BI8242" t="str" cm="1">
        <f t="array" ref="BI8242">IF(SUMPRODUCT(--ISNUMBER(SEARCH({"€ /min","€/min","€/h","€ /h","par heure"}, LOWER(AD8242))))&gt;0, "cost calculated over time of usage",
 IF(SUMPRODUCT(--ISNUMBER(SEARCH({"€/kwh","€ /kwh","par kwh"}, LOWER(AD8242))))&gt;0, "cost calculated per kwh consumed",
 "")
)</f>
        <v/>
      </c>
      <c r="BJ8242" t="b">
        <v>0</v>
      </c>
      <c r="BK8242" t="s">
        <v>87391</v>
      </c>
      <c r="BL8242" t="s">
        <v>87396</v>
      </c>
    </row>
    <row r="8243" spans="1:64" hidden="1" x14ac:dyDescent="0.3">
      <c r="A8243" t="s">
        <v>35121</v>
      </c>
      <c r="B8243">
        <v>343262622</v>
      </c>
      <c r="C8243" t="s">
        <v>35122</v>
      </c>
      <c r="D8243" t="s">
        <v>35121</v>
      </c>
      <c r="E8243" t="s">
        <v>35123</v>
      </c>
      <c r="F8243" t="s">
        <v>35124</v>
      </c>
      <c r="G8243" t="s">
        <v>35125</v>
      </c>
      <c r="H8243" t="s">
        <v>41320</v>
      </c>
      <c r="I8243" t="s">
        <v>41320</v>
      </c>
      <c r="J8243">
        <v>0</v>
      </c>
      <c r="K8243" t="s">
        <v>41294</v>
      </c>
      <c r="L8243" t="s">
        <v>54</v>
      </c>
      <c r="M8243" t="s">
        <v>41295</v>
      </c>
      <c r="O8243" t="s">
        <v>41296</v>
      </c>
      <c r="P8243">
        <v>2</v>
      </c>
      <c r="Q8243" t="s">
        <v>41321</v>
      </c>
      <c r="R8243" t="s">
        <v>41322</v>
      </c>
      <c r="S8243">
        <v>0</v>
      </c>
      <c r="T8243">
        <v>120</v>
      </c>
      <c r="U8243" t="b">
        <v>0</v>
      </c>
      <c r="V8243" t="b">
        <v>0</v>
      </c>
      <c r="W8243" t="b">
        <v>1</v>
      </c>
      <c r="X8243" t="b">
        <v>0</v>
      </c>
      <c r="Y8243" t="b">
        <v>0</v>
      </c>
      <c r="Z8243" t="b">
        <v>0</v>
      </c>
      <c r="AA8243" t="b">
        <v>1</v>
      </c>
      <c r="AB8243" t="b">
        <v>0</v>
      </c>
      <c r="AC8243" t="b">
        <v>1</v>
      </c>
      <c r="AD8243" t="s">
        <v>35336</v>
      </c>
      <c r="AF8243" t="s">
        <v>61</v>
      </c>
      <c r="AG8243" t="b">
        <v>0</v>
      </c>
      <c r="AH8243" t="s">
        <v>56</v>
      </c>
      <c r="AI8243" t="s">
        <v>56</v>
      </c>
      <c r="AJ8243" t="s">
        <v>57</v>
      </c>
      <c r="AK8243" t="s">
        <v>35144</v>
      </c>
      <c r="AL8243" t="b">
        <v>0</v>
      </c>
      <c r="AM8243" t="s">
        <v>53</v>
      </c>
      <c r="AN8243" t="s">
        <v>41299</v>
      </c>
      <c r="AO8243">
        <v>45713</v>
      </c>
      <c r="AP8243" t="s">
        <v>35134</v>
      </c>
      <c r="AQ8243">
        <v>45713</v>
      </c>
      <c r="AR8243" t="b">
        <v>0</v>
      </c>
      <c r="AS8243">
        <v>45714.207638888889</v>
      </c>
      <c r="AT8243" t="s">
        <v>35135</v>
      </c>
      <c r="AU8243" t="s">
        <v>35146</v>
      </c>
      <c r="AV8243" t="s">
        <v>35137</v>
      </c>
      <c r="AW8243">
        <v>45713.447222222225</v>
      </c>
      <c r="AX8243">
        <v>-1.8129789999999999</v>
      </c>
      <c r="AY8243">
        <v>47.973489000000001</v>
      </c>
      <c r="BA8243" t="s">
        <v>53</v>
      </c>
      <c r="BB8243" t="b">
        <v>0</v>
      </c>
      <c r="BC8243" t="b">
        <v>0</v>
      </c>
      <c r="BD8243" t="b">
        <v>0</v>
      </c>
      <c r="BE8243">
        <v>0.39</v>
      </c>
      <c r="BH8243" t="s">
        <v>87391</v>
      </c>
      <c r="BI8243" t="str" cm="1">
        <f t="array" ref="BI8243">IF(SUMPRODUCT(--ISNUMBER(SEARCH({"€ /min","€/min","€/h","€ /h","par heure"}, LOWER(AD8243))))&gt;0, "cost calculated over time of usage",
 IF(SUMPRODUCT(--ISNUMBER(SEARCH({"€/kwh","€ /kwh","par kwh"}, LOWER(AD8243))))&gt;0, "cost calculated per kwh consumed",
 "")
)</f>
        <v/>
      </c>
      <c r="BJ8243" t="b">
        <v>0</v>
      </c>
      <c r="BK8243" t="s">
        <v>87391</v>
      </c>
      <c r="BL8243" t="s">
        <v>87396</v>
      </c>
    </row>
    <row r="8244" spans="1:64" hidden="1" x14ac:dyDescent="0.3">
      <c r="A8244" t="s">
        <v>35121</v>
      </c>
      <c r="B8244">
        <v>343262622</v>
      </c>
      <c r="C8244" t="s">
        <v>35122</v>
      </c>
      <c r="D8244" t="s">
        <v>35121</v>
      </c>
      <c r="E8244" t="s">
        <v>35123</v>
      </c>
      <c r="F8244" t="s">
        <v>35124</v>
      </c>
      <c r="G8244" t="s">
        <v>35125</v>
      </c>
      <c r="H8244" t="s">
        <v>41320</v>
      </c>
      <c r="I8244" t="s">
        <v>41320</v>
      </c>
      <c r="J8244">
        <v>0</v>
      </c>
      <c r="K8244" t="s">
        <v>41294</v>
      </c>
      <c r="L8244" t="s">
        <v>54</v>
      </c>
      <c r="M8244" t="s">
        <v>41295</v>
      </c>
      <c r="O8244" t="s">
        <v>41296</v>
      </c>
      <c r="P8244">
        <v>2</v>
      </c>
      <c r="Q8244" t="s">
        <v>41323</v>
      </c>
      <c r="R8244" t="s">
        <v>41324</v>
      </c>
      <c r="S8244">
        <v>0</v>
      </c>
      <c r="T8244">
        <v>120</v>
      </c>
      <c r="U8244" t="b">
        <v>0</v>
      </c>
      <c r="V8244" t="b">
        <v>0</v>
      </c>
      <c r="W8244" t="b">
        <v>1</v>
      </c>
      <c r="X8244" t="b">
        <v>0</v>
      </c>
      <c r="Y8244" t="b">
        <v>0</v>
      </c>
      <c r="Z8244" t="b">
        <v>0</v>
      </c>
      <c r="AA8244" t="b">
        <v>1</v>
      </c>
      <c r="AB8244" t="b">
        <v>0</v>
      </c>
      <c r="AC8244" t="b">
        <v>1</v>
      </c>
      <c r="AD8244" t="s">
        <v>35336</v>
      </c>
      <c r="AF8244" t="s">
        <v>61</v>
      </c>
      <c r="AG8244" t="b">
        <v>0</v>
      </c>
      <c r="AH8244" t="s">
        <v>56</v>
      </c>
      <c r="AI8244" t="s">
        <v>56</v>
      </c>
      <c r="AJ8244" t="s">
        <v>57</v>
      </c>
      <c r="AK8244" t="s">
        <v>35144</v>
      </c>
      <c r="AL8244" t="b">
        <v>0</v>
      </c>
      <c r="AM8244" t="s">
        <v>53</v>
      </c>
      <c r="AN8244" t="s">
        <v>41299</v>
      </c>
      <c r="AO8244">
        <v>45713</v>
      </c>
      <c r="AP8244" t="s">
        <v>35134</v>
      </c>
      <c r="AQ8244">
        <v>45713</v>
      </c>
      <c r="AR8244" t="b">
        <v>0</v>
      </c>
      <c r="AS8244">
        <v>45714.207638888889</v>
      </c>
      <c r="AT8244" t="s">
        <v>35135</v>
      </c>
      <c r="AU8244" t="s">
        <v>35146</v>
      </c>
      <c r="AV8244" t="s">
        <v>35137</v>
      </c>
      <c r="AW8244">
        <v>45713.447222222225</v>
      </c>
      <c r="AX8244">
        <v>-1.8129789999999999</v>
      </c>
      <c r="AY8244">
        <v>47.973489000000001</v>
      </c>
      <c r="BA8244" t="s">
        <v>53</v>
      </c>
      <c r="BB8244" t="b">
        <v>0</v>
      </c>
      <c r="BC8244" t="b">
        <v>0</v>
      </c>
      <c r="BD8244" t="b">
        <v>0</v>
      </c>
      <c r="BE8244">
        <v>0.39</v>
      </c>
      <c r="BH8244" t="s">
        <v>87391</v>
      </c>
      <c r="BI8244" t="str" cm="1">
        <f t="array" ref="BI8244">IF(SUMPRODUCT(--ISNUMBER(SEARCH({"€ /min","€/min","€/h","€ /h","par heure"}, LOWER(AD8244))))&gt;0, "cost calculated over time of usage",
 IF(SUMPRODUCT(--ISNUMBER(SEARCH({"€/kwh","€ /kwh","par kwh"}, LOWER(AD8244))))&gt;0, "cost calculated per kwh consumed",
 "")
)</f>
        <v/>
      </c>
      <c r="BJ8244" t="b">
        <v>0</v>
      </c>
      <c r="BK8244" t="s">
        <v>87391</v>
      </c>
      <c r="BL8244" t="s">
        <v>87396</v>
      </c>
    </row>
    <row r="8245" spans="1:64" hidden="1" x14ac:dyDescent="0.3">
      <c r="A8245" t="s">
        <v>35121</v>
      </c>
      <c r="B8245">
        <v>343262622</v>
      </c>
      <c r="C8245" t="s">
        <v>35122</v>
      </c>
      <c r="D8245" t="s">
        <v>35121</v>
      </c>
      <c r="E8245" t="s">
        <v>35123</v>
      </c>
      <c r="F8245" t="s">
        <v>35124</v>
      </c>
      <c r="G8245" t="s">
        <v>35125</v>
      </c>
      <c r="H8245" t="s">
        <v>41325</v>
      </c>
      <c r="I8245" t="s">
        <v>41325</v>
      </c>
      <c r="J8245">
        <v>0</v>
      </c>
      <c r="K8245" t="s">
        <v>41326</v>
      </c>
      <c r="L8245" t="s">
        <v>54</v>
      </c>
      <c r="M8245" t="s">
        <v>41327</v>
      </c>
      <c r="O8245" t="s">
        <v>41328</v>
      </c>
      <c r="P8245">
        <v>2</v>
      </c>
      <c r="Q8245" t="s">
        <v>41329</v>
      </c>
      <c r="R8245" t="s">
        <v>41330</v>
      </c>
      <c r="S8245">
        <v>0</v>
      </c>
      <c r="T8245">
        <v>120</v>
      </c>
      <c r="U8245" t="b">
        <v>0</v>
      </c>
      <c r="V8245" t="b">
        <v>0</v>
      </c>
      <c r="W8245" t="b">
        <v>1</v>
      </c>
      <c r="X8245" t="b">
        <v>0</v>
      </c>
      <c r="Y8245" t="b">
        <v>0</v>
      </c>
      <c r="Z8245" t="b">
        <v>0</v>
      </c>
      <c r="AA8245" t="b">
        <v>1</v>
      </c>
      <c r="AB8245" t="b">
        <v>0</v>
      </c>
      <c r="AC8245" t="b">
        <v>1</v>
      </c>
      <c r="AD8245" t="s">
        <v>35336</v>
      </c>
      <c r="AF8245" t="s">
        <v>61</v>
      </c>
      <c r="AG8245" t="b">
        <v>0</v>
      </c>
      <c r="AH8245" t="s">
        <v>56</v>
      </c>
      <c r="AI8245" t="s">
        <v>56</v>
      </c>
      <c r="AJ8245" t="s">
        <v>57</v>
      </c>
      <c r="AK8245" t="s">
        <v>35144</v>
      </c>
      <c r="AL8245" t="b">
        <v>0</v>
      </c>
      <c r="AM8245" t="s">
        <v>53</v>
      </c>
      <c r="AN8245" t="s">
        <v>41331</v>
      </c>
      <c r="AO8245">
        <v>45713</v>
      </c>
      <c r="AP8245" t="s">
        <v>35134</v>
      </c>
      <c r="AQ8245">
        <v>45713</v>
      </c>
      <c r="AR8245" t="b">
        <v>0</v>
      </c>
      <c r="AS8245">
        <v>45714.207638888889</v>
      </c>
      <c r="AT8245" t="s">
        <v>35135</v>
      </c>
      <c r="AU8245" t="s">
        <v>35146</v>
      </c>
      <c r="AV8245" t="s">
        <v>35137</v>
      </c>
      <c r="AW8245">
        <v>45713.447222222225</v>
      </c>
      <c r="AX8245">
        <v>-3.8266659999999999</v>
      </c>
      <c r="AY8245">
        <v>48.591149999999999</v>
      </c>
      <c r="BA8245" t="s">
        <v>53</v>
      </c>
      <c r="BB8245" t="b">
        <v>0</v>
      </c>
      <c r="BC8245" t="b">
        <v>0</v>
      </c>
      <c r="BD8245" t="b">
        <v>0</v>
      </c>
      <c r="BE8245">
        <v>0.39</v>
      </c>
      <c r="BH8245" t="s">
        <v>87391</v>
      </c>
      <c r="BI8245" t="str" cm="1">
        <f t="array" ref="BI8245">IF(SUMPRODUCT(--ISNUMBER(SEARCH({"€ /min","€/min","€/h","€ /h","par heure"}, LOWER(AD8245))))&gt;0, "cost calculated over time of usage",
 IF(SUMPRODUCT(--ISNUMBER(SEARCH({"€/kwh","€ /kwh","par kwh"}, LOWER(AD8245))))&gt;0, "cost calculated per kwh consumed",
 "")
)</f>
        <v/>
      </c>
      <c r="BJ8245" t="b">
        <v>0</v>
      </c>
      <c r="BK8245" t="s">
        <v>87391</v>
      </c>
      <c r="BL8245" t="s">
        <v>87396</v>
      </c>
    </row>
    <row r="8246" spans="1:64" hidden="1" x14ac:dyDescent="0.3">
      <c r="A8246" t="s">
        <v>35121</v>
      </c>
      <c r="B8246">
        <v>343262622</v>
      </c>
      <c r="C8246" t="s">
        <v>35122</v>
      </c>
      <c r="D8246" t="s">
        <v>35121</v>
      </c>
      <c r="E8246" t="s">
        <v>35123</v>
      </c>
      <c r="F8246" t="s">
        <v>35124</v>
      </c>
      <c r="G8246" t="s">
        <v>35125</v>
      </c>
      <c r="H8246" t="s">
        <v>41325</v>
      </c>
      <c r="I8246" t="s">
        <v>41325</v>
      </c>
      <c r="J8246">
        <v>0</v>
      </c>
      <c r="K8246" t="s">
        <v>41326</v>
      </c>
      <c r="L8246" t="s">
        <v>54</v>
      </c>
      <c r="M8246" t="s">
        <v>41327</v>
      </c>
      <c r="O8246" t="s">
        <v>41328</v>
      </c>
      <c r="P8246">
        <v>2</v>
      </c>
      <c r="Q8246" t="s">
        <v>41332</v>
      </c>
      <c r="R8246" t="s">
        <v>41333</v>
      </c>
      <c r="S8246">
        <v>0</v>
      </c>
      <c r="T8246">
        <v>120</v>
      </c>
      <c r="U8246" t="b">
        <v>0</v>
      </c>
      <c r="V8246" t="b">
        <v>0</v>
      </c>
      <c r="W8246" t="b">
        <v>1</v>
      </c>
      <c r="X8246" t="b">
        <v>0</v>
      </c>
      <c r="Y8246" t="b">
        <v>0</v>
      </c>
      <c r="Z8246" t="b">
        <v>0</v>
      </c>
      <c r="AA8246" t="b">
        <v>1</v>
      </c>
      <c r="AB8246" t="b">
        <v>0</v>
      </c>
      <c r="AC8246" t="b">
        <v>1</v>
      </c>
      <c r="AD8246" t="s">
        <v>35336</v>
      </c>
      <c r="AF8246" t="s">
        <v>61</v>
      </c>
      <c r="AG8246" t="b">
        <v>0</v>
      </c>
      <c r="AH8246" t="s">
        <v>56</v>
      </c>
      <c r="AI8246" t="s">
        <v>56</v>
      </c>
      <c r="AJ8246" t="s">
        <v>57</v>
      </c>
      <c r="AK8246" t="s">
        <v>35144</v>
      </c>
      <c r="AL8246" t="b">
        <v>0</v>
      </c>
      <c r="AM8246" t="s">
        <v>53</v>
      </c>
      <c r="AN8246" t="s">
        <v>41331</v>
      </c>
      <c r="AO8246">
        <v>45713</v>
      </c>
      <c r="AP8246" t="s">
        <v>35134</v>
      </c>
      <c r="AQ8246">
        <v>45713</v>
      </c>
      <c r="AR8246" t="b">
        <v>0</v>
      </c>
      <c r="AS8246">
        <v>45714.207638888889</v>
      </c>
      <c r="AT8246" t="s">
        <v>35135</v>
      </c>
      <c r="AU8246" t="s">
        <v>35146</v>
      </c>
      <c r="AV8246" t="s">
        <v>35137</v>
      </c>
      <c r="AW8246">
        <v>45713.447222222225</v>
      </c>
      <c r="AX8246">
        <v>-3.8266659999999999</v>
      </c>
      <c r="AY8246">
        <v>48.591149999999999</v>
      </c>
      <c r="BA8246" t="s">
        <v>53</v>
      </c>
      <c r="BB8246" t="b">
        <v>0</v>
      </c>
      <c r="BC8246" t="b">
        <v>0</v>
      </c>
      <c r="BD8246" t="b">
        <v>0</v>
      </c>
      <c r="BE8246">
        <v>0.39</v>
      </c>
      <c r="BH8246" t="s">
        <v>87391</v>
      </c>
      <c r="BI8246" t="str" cm="1">
        <f t="array" ref="BI8246">IF(SUMPRODUCT(--ISNUMBER(SEARCH({"€ /min","€/min","€/h","€ /h","par heure"}, LOWER(AD8246))))&gt;0, "cost calculated over time of usage",
 IF(SUMPRODUCT(--ISNUMBER(SEARCH({"€/kwh","€ /kwh","par kwh"}, LOWER(AD8246))))&gt;0, "cost calculated per kwh consumed",
 "")
)</f>
        <v/>
      </c>
      <c r="BJ8246" t="b">
        <v>0</v>
      </c>
      <c r="BK8246" t="s">
        <v>87391</v>
      </c>
      <c r="BL8246" t="s">
        <v>87396</v>
      </c>
    </row>
    <row r="8247" spans="1:64" hidden="1" x14ac:dyDescent="0.3">
      <c r="A8247" t="s">
        <v>35121</v>
      </c>
      <c r="B8247">
        <v>343262622</v>
      </c>
      <c r="C8247" t="s">
        <v>35122</v>
      </c>
      <c r="D8247" t="s">
        <v>35121</v>
      </c>
      <c r="E8247" t="s">
        <v>35123</v>
      </c>
      <c r="F8247" t="s">
        <v>35124</v>
      </c>
      <c r="G8247" t="s">
        <v>35125</v>
      </c>
      <c r="H8247" t="s">
        <v>41334</v>
      </c>
      <c r="I8247" t="s">
        <v>41334</v>
      </c>
      <c r="J8247">
        <v>0</v>
      </c>
      <c r="K8247" t="s">
        <v>41335</v>
      </c>
      <c r="L8247" t="s">
        <v>54</v>
      </c>
      <c r="M8247" t="s">
        <v>41336</v>
      </c>
      <c r="O8247" t="s">
        <v>41337</v>
      </c>
      <c r="P8247">
        <v>2</v>
      </c>
      <c r="Q8247" t="s">
        <v>41338</v>
      </c>
      <c r="R8247" t="s">
        <v>41339</v>
      </c>
      <c r="S8247">
        <v>0</v>
      </c>
      <c r="T8247">
        <v>120</v>
      </c>
      <c r="U8247" t="b">
        <v>0</v>
      </c>
      <c r="V8247" t="b">
        <v>0</v>
      </c>
      <c r="W8247" t="b">
        <v>1</v>
      </c>
      <c r="X8247" t="b">
        <v>0</v>
      </c>
      <c r="Y8247" t="b">
        <v>0</v>
      </c>
      <c r="Z8247" t="b">
        <v>0</v>
      </c>
      <c r="AA8247" t="b">
        <v>1</v>
      </c>
      <c r="AB8247" t="b">
        <v>0</v>
      </c>
      <c r="AC8247" t="b">
        <v>1</v>
      </c>
      <c r="AD8247" t="s">
        <v>35336</v>
      </c>
      <c r="AF8247" t="s">
        <v>61</v>
      </c>
      <c r="AG8247" t="b">
        <v>0</v>
      </c>
      <c r="AH8247" t="s">
        <v>56</v>
      </c>
      <c r="AI8247" t="s">
        <v>56</v>
      </c>
      <c r="AJ8247" t="s">
        <v>57</v>
      </c>
      <c r="AK8247" t="s">
        <v>35144</v>
      </c>
      <c r="AL8247" t="b">
        <v>0</v>
      </c>
      <c r="AM8247" t="s">
        <v>53</v>
      </c>
      <c r="AN8247" t="s">
        <v>41340</v>
      </c>
      <c r="AO8247">
        <v>45713</v>
      </c>
      <c r="AP8247" t="s">
        <v>35134</v>
      </c>
      <c r="AQ8247">
        <v>45713</v>
      </c>
      <c r="AR8247" t="b">
        <v>0</v>
      </c>
      <c r="AS8247">
        <v>45714.207638888889</v>
      </c>
      <c r="AT8247" t="s">
        <v>35135</v>
      </c>
      <c r="AU8247" t="s">
        <v>35146</v>
      </c>
      <c r="AV8247" t="s">
        <v>35137</v>
      </c>
      <c r="AW8247">
        <v>45713.447222222225</v>
      </c>
      <c r="AX8247">
        <v>5.9440999999999997</v>
      </c>
      <c r="AY8247">
        <v>49.240330999999998</v>
      </c>
      <c r="BA8247" t="s">
        <v>53</v>
      </c>
      <c r="BB8247" t="b">
        <v>0</v>
      </c>
      <c r="BC8247" t="b">
        <v>0</v>
      </c>
      <c r="BD8247" t="b">
        <v>0</v>
      </c>
      <c r="BE8247">
        <v>0.39</v>
      </c>
      <c r="BH8247" t="s">
        <v>87391</v>
      </c>
      <c r="BI8247" t="str" cm="1">
        <f t="array" ref="BI8247">IF(SUMPRODUCT(--ISNUMBER(SEARCH({"€ /min","€/min","€/h","€ /h","par heure"}, LOWER(AD8247))))&gt;0, "cost calculated over time of usage",
 IF(SUMPRODUCT(--ISNUMBER(SEARCH({"€/kwh","€ /kwh","par kwh"}, LOWER(AD8247))))&gt;0, "cost calculated per kwh consumed",
 "")
)</f>
        <v/>
      </c>
      <c r="BJ8247" t="b">
        <v>0</v>
      </c>
      <c r="BK8247" t="s">
        <v>87391</v>
      </c>
      <c r="BL8247" t="s">
        <v>87396</v>
      </c>
    </row>
    <row r="8248" spans="1:64" hidden="1" x14ac:dyDescent="0.3">
      <c r="A8248" t="s">
        <v>35121</v>
      </c>
      <c r="B8248">
        <v>343262622</v>
      </c>
      <c r="C8248" t="s">
        <v>35122</v>
      </c>
      <c r="D8248" t="s">
        <v>35121</v>
      </c>
      <c r="E8248" t="s">
        <v>35123</v>
      </c>
      <c r="F8248" t="s">
        <v>35124</v>
      </c>
      <c r="G8248" t="s">
        <v>35125</v>
      </c>
      <c r="H8248" t="s">
        <v>41334</v>
      </c>
      <c r="I8248" t="s">
        <v>41334</v>
      </c>
      <c r="J8248">
        <v>0</v>
      </c>
      <c r="K8248" t="s">
        <v>41335</v>
      </c>
      <c r="L8248" t="s">
        <v>54</v>
      </c>
      <c r="M8248" t="s">
        <v>41336</v>
      </c>
      <c r="O8248" t="s">
        <v>41337</v>
      </c>
      <c r="P8248">
        <v>2</v>
      </c>
      <c r="Q8248" t="s">
        <v>41341</v>
      </c>
      <c r="R8248" t="s">
        <v>41342</v>
      </c>
      <c r="S8248">
        <v>0</v>
      </c>
      <c r="T8248">
        <v>120</v>
      </c>
      <c r="U8248" t="b">
        <v>0</v>
      </c>
      <c r="V8248" t="b">
        <v>0</v>
      </c>
      <c r="W8248" t="b">
        <v>1</v>
      </c>
      <c r="X8248" t="b">
        <v>0</v>
      </c>
      <c r="Y8248" t="b">
        <v>0</v>
      </c>
      <c r="Z8248" t="b">
        <v>0</v>
      </c>
      <c r="AA8248" t="b">
        <v>1</v>
      </c>
      <c r="AB8248" t="b">
        <v>0</v>
      </c>
      <c r="AC8248" t="b">
        <v>1</v>
      </c>
      <c r="AD8248" t="s">
        <v>35336</v>
      </c>
      <c r="AF8248" t="s">
        <v>61</v>
      </c>
      <c r="AG8248" t="b">
        <v>0</v>
      </c>
      <c r="AH8248" t="s">
        <v>56</v>
      </c>
      <c r="AI8248" t="s">
        <v>56</v>
      </c>
      <c r="AJ8248" t="s">
        <v>57</v>
      </c>
      <c r="AK8248" t="s">
        <v>35144</v>
      </c>
      <c r="AL8248" t="b">
        <v>0</v>
      </c>
      <c r="AM8248" t="s">
        <v>53</v>
      </c>
      <c r="AN8248" t="s">
        <v>41340</v>
      </c>
      <c r="AO8248">
        <v>45713</v>
      </c>
      <c r="AP8248" t="s">
        <v>35134</v>
      </c>
      <c r="AQ8248">
        <v>45713</v>
      </c>
      <c r="AR8248" t="b">
        <v>0</v>
      </c>
      <c r="AS8248">
        <v>45714.207638888889</v>
      </c>
      <c r="AT8248" t="s">
        <v>35135</v>
      </c>
      <c r="AU8248" t="s">
        <v>35146</v>
      </c>
      <c r="AV8248" t="s">
        <v>35137</v>
      </c>
      <c r="AW8248">
        <v>45713.447222222225</v>
      </c>
      <c r="AX8248">
        <v>5.9440999999999997</v>
      </c>
      <c r="AY8248">
        <v>49.240330999999998</v>
      </c>
      <c r="BA8248" t="s">
        <v>53</v>
      </c>
      <c r="BB8248" t="b">
        <v>0</v>
      </c>
      <c r="BC8248" t="b">
        <v>0</v>
      </c>
      <c r="BD8248" t="b">
        <v>0</v>
      </c>
      <c r="BE8248">
        <v>0.39</v>
      </c>
      <c r="BH8248" t="s">
        <v>87391</v>
      </c>
      <c r="BI8248" t="str" cm="1">
        <f t="array" ref="BI8248">IF(SUMPRODUCT(--ISNUMBER(SEARCH({"€ /min","€/min","€/h","€ /h","par heure"}, LOWER(AD8248))))&gt;0, "cost calculated over time of usage",
 IF(SUMPRODUCT(--ISNUMBER(SEARCH({"€/kwh","€ /kwh","par kwh"}, LOWER(AD8248))))&gt;0, "cost calculated per kwh consumed",
 "")
)</f>
        <v/>
      </c>
      <c r="BJ8248" t="b">
        <v>0</v>
      </c>
      <c r="BK8248" t="s">
        <v>87391</v>
      </c>
      <c r="BL8248" t="s">
        <v>87396</v>
      </c>
    </row>
    <row r="8249" spans="1:64" hidden="1" x14ac:dyDescent="0.3">
      <c r="A8249" t="s">
        <v>35121</v>
      </c>
      <c r="B8249">
        <v>343262622</v>
      </c>
      <c r="C8249" t="s">
        <v>35122</v>
      </c>
      <c r="D8249" t="s">
        <v>35121</v>
      </c>
      <c r="E8249" t="s">
        <v>35123</v>
      </c>
      <c r="F8249" t="s">
        <v>35124</v>
      </c>
      <c r="G8249" t="s">
        <v>35125</v>
      </c>
      <c r="H8249" t="s">
        <v>38394</v>
      </c>
      <c r="I8249" t="s">
        <v>38394</v>
      </c>
      <c r="J8249">
        <v>0</v>
      </c>
      <c r="K8249" t="s">
        <v>36240</v>
      </c>
      <c r="L8249" t="s">
        <v>54</v>
      </c>
      <c r="M8249" t="s">
        <v>36241</v>
      </c>
      <c r="O8249" t="s">
        <v>36242</v>
      </c>
      <c r="P8249">
        <v>2</v>
      </c>
      <c r="Q8249" t="s">
        <v>41371</v>
      </c>
      <c r="R8249" t="s">
        <v>41372</v>
      </c>
      <c r="S8249">
        <v>0</v>
      </c>
      <c r="T8249">
        <v>120</v>
      </c>
      <c r="U8249" t="b">
        <v>0</v>
      </c>
      <c r="V8249" t="b">
        <v>0</v>
      </c>
      <c r="W8249" t="b">
        <v>1</v>
      </c>
      <c r="X8249" t="b">
        <v>0</v>
      </c>
      <c r="Y8249" t="b">
        <v>0</v>
      </c>
      <c r="Z8249" t="b">
        <v>0</v>
      </c>
      <c r="AA8249" t="b">
        <v>1</v>
      </c>
      <c r="AB8249" t="b">
        <v>0</v>
      </c>
      <c r="AC8249" t="b">
        <v>1</v>
      </c>
      <c r="AD8249" t="s">
        <v>35336</v>
      </c>
      <c r="AF8249" t="s">
        <v>61</v>
      </c>
      <c r="AG8249" t="b">
        <v>0</v>
      </c>
      <c r="AH8249" t="s">
        <v>56</v>
      </c>
      <c r="AI8249" t="s">
        <v>56</v>
      </c>
      <c r="AJ8249" t="s">
        <v>57</v>
      </c>
      <c r="AK8249" t="s">
        <v>35144</v>
      </c>
      <c r="AL8249" t="b">
        <v>0</v>
      </c>
      <c r="AM8249" t="s">
        <v>53</v>
      </c>
      <c r="AN8249" t="s">
        <v>36245</v>
      </c>
      <c r="AO8249">
        <v>45713</v>
      </c>
      <c r="AP8249" t="s">
        <v>35134</v>
      </c>
      <c r="AQ8249">
        <v>45713</v>
      </c>
      <c r="AR8249" t="b">
        <v>0</v>
      </c>
      <c r="AS8249">
        <v>45714.207638888889</v>
      </c>
      <c r="AT8249" t="s">
        <v>35135</v>
      </c>
      <c r="AU8249" t="s">
        <v>35146</v>
      </c>
      <c r="AV8249" t="s">
        <v>35137</v>
      </c>
      <c r="AW8249">
        <v>45713.447222222225</v>
      </c>
      <c r="AX8249">
        <v>6.0622090000000002</v>
      </c>
      <c r="AY8249">
        <v>48.916845000000002</v>
      </c>
      <c r="BA8249" t="s">
        <v>53</v>
      </c>
      <c r="BB8249" t="b">
        <v>0</v>
      </c>
      <c r="BC8249" t="b">
        <v>0</v>
      </c>
      <c r="BD8249" t="b">
        <v>0</v>
      </c>
      <c r="BE8249">
        <v>0.39</v>
      </c>
      <c r="BH8249" t="s">
        <v>87391</v>
      </c>
      <c r="BI8249" t="str" cm="1">
        <f t="array" ref="BI8249">IF(SUMPRODUCT(--ISNUMBER(SEARCH({"€ /min","€/min","€/h","€ /h","par heure"}, LOWER(AD8249))))&gt;0, "cost calculated over time of usage",
 IF(SUMPRODUCT(--ISNUMBER(SEARCH({"€/kwh","€ /kwh","par kwh"}, LOWER(AD8249))))&gt;0, "cost calculated per kwh consumed",
 "")
)</f>
        <v/>
      </c>
      <c r="BJ8249" t="b">
        <v>0</v>
      </c>
      <c r="BK8249" t="s">
        <v>87391</v>
      </c>
      <c r="BL8249" t="s">
        <v>87396</v>
      </c>
    </row>
    <row r="8250" spans="1:64" hidden="1" x14ac:dyDescent="0.3">
      <c r="A8250" t="s">
        <v>35121</v>
      </c>
      <c r="B8250">
        <v>343262622</v>
      </c>
      <c r="C8250" t="s">
        <v>35122</v>
      </c>
      <c r="D8250" t="s">
        <v>35121</v>
      </c>
      <c r="E8250" t="s">
        <v>35123</v>
      </c>
      <c r="F8250" t="s">
        <v>35124</v>
      </c>
      <c r="G8250" t="s">
        <v>35125</v>
      </c>
      <c r="H8250" t="s">
        <v>41435</v>
      </c>
      <c r="I8250" t="s">
        <v>41435</v>
      </c>
      <c r="J8250">
        <v>0</v>
      </c>
      <c r="K8250" t="s">
        <v>41436</v>
      </c>
      <c r="L8250" t="s">
        <v>54</v>
      </c>
      <c r="M8250" t="s">
        <v>41437</v>
      </c>
      <c r="O8250" t="s">
        <v>41438</v>
      </c>
      <c r="P8250">
        <v>2</v>
      </c>
      <c r="Q8250" t="s">
        <v>41439</v>
      </c>
      <c r="R8250" t="s">
        <v>41440</v>
      </c>
      <c r="S8250">
        <v>0</v>
      </c>
      <c r="T8250">
        <v>120</v>
      </c>
      <c r="U8250" t="b">
        <v>0</v>
      </c>
      <c r="V8250" t="b">
        <v>0</v>
      </c>
      <c r="W8250" t="b">
        <v>1</v>
      </c>
      <c r="X8250" t="b">
        <v>0</v>
      </c>
      <c r="Y8250" t="b">
        <v>0</v>
      </c>
      <c r="Z8250" t="b">
        <v>0</v>
      </c>
      <c r="AA8250" t="b">
        <v>1</v>
      </c>
      <c r="AB8250" t="b">
        <v>0</v>
      </c>
      <c r="AC8250" t="b">
        <v>1</v>
      </c>
      <c r="AD8250" t="s">
        <v>35336</v>
      </c>
      <c r="AF8250" t="s">
        <v>61</v>
      </c>
      <c r="AG8250" t="b">
        <v>0</v>
      </c>
      <c r="AH8250" t="s">
        <v>56</v>
      </c>
      <c r="AI8250" t="s">
        <v>56</v>
      </c>
      <c r="AJ8250" t="s">
        <v>57</v>
      </c>
      <c r="AK8250" t="s">
        <v>35144</v>
      </c>
      <c r="AL8250" t="b">
        <v>0</v>
      </c>
      <c r="AM8250" t="s">
        <v>53</v>
      </c>
      <c r="AN8250" t="s">
        <v>41441</v>
      </c>
      <c r="AO8250">
        <v>45713</v>
      </c>
      <c r="AP8250" t="s">
        <v>35134</v>
      </c>
      <c r="AQ8250">
        <v>45713</v>
      </c>
      <c r="AR8250" t="b">
        <v>0</v>
      </c>
      <c r="AS8250">
        <v>45714.207638888889</v>
      </c>
      <c r="AT8250" t="s">
        <v>35135</v>
      </c>
      <c r="AU8250" t="s">
        <v>35146</v>
      </c>
      <c r="AV8250" t="s">
        <v>35137</v>
      </c>
      <c r="AW8250">
        <v>45713.447222222225</v>
      </c>
      <c r="AX8250">
        <v>1.1286</v>
      </c>
      <c r="AY8250">
        <v>49.439500000000002</v>
      </c>
      <c r="BA8250" t="s">
        <v>53</v>
      </c>
      <c r="BB8250" t="b">
        <v>0</v>
      </c>
      <c r="BC8250" t="b">
        <v>0</v>
      </c>
      <c r="BD8250" t="b">
        <v>0</v>
      </c>
      <c r="BE8250">
        <v>0.39</v>
      </c>
      <c r="BH8250" t="s">
        <v>87391</v>
      </c>
      <c r="BI8250" t="str" cm="1">
        <f t="array" ref="BI8250">IF(SUMPRODUCT(--ISNUMBER(SEARCH({"€ /min","€/min","€/h","€ /h","par heure"}, LOWER(AD8250))))&gt;0, "cost calculated over time of usage",
 IF(SUMPRODUCT(--ISNUMBER(SEARCH({"€/kwh","€ /kwh","par kwh"}, LOWER(AD8250))))&gt;0, "cost calculated per kwh consumed",
 "")
)</f>
        <v/>
      </c>
      <c r="BJ8250" t="b">
        <v>0</v>
      </c>
      <c r="BK8250" t="s">
        <v>87391</v>
      </c>
      <c r="BL8250" t="s">
        <v>87396</v>
      </c>
    </row>
    <row r="8251" spans="1:64" hidden="1" x14ac:dyDescent="0.3">
      <c r="A8251" t="s">
        <v>35121</v>
      </c>
      <c r="B8251">
        <v>343262622</v>
      </c>
      <c r="C8251" t="s">
        <v>35122</v>
      </c>
      <c r="D8251" t="s">
        <v>35121</v>
      </c>
      <c r="E8251" t="s">
        <v>35123</v>
      </c>
      <c r="F8251" t="s">
        <v>35124</v>
      </c>
      <c r="G8251" t="s">
        <v>35125</v>
      </c>
      <c r="H8251" t="s">
        <v>41435</v>
      </c>
      <c r="I8251" t="s">
        <v>41435</v>
      </c>
      <c r="J8251">
        <v>0</v>
      </c>
      <c r="K8251" t="s">
        <v>41436</v>
      </c>
      <c r="L8251" t="s">
        <v>54</v>
      </c>
      <c r="M8251" t="s">
        <v>41437</v>
      </c>
      <c r="O8251" t="s">
        <v>41438</v>
      </c>
      <c r="P8251">
        <v>2</v>
      </c>
      <c r="Q8251" t="s">
        <v>41442</v>
      </c>
      <c r="R8251" t="s">
        <v>41443</v>
      </c>
      <c r="S8251">
        <v>0</v>
      </c>
      <c r="T8251">
        <v>120</v>
      </c>
      <c r="U8251" t="b">
        <v>0</v>
      </c>
      <c r="V8251" t="b">
        <v>0</v>
      </c>
      <c r="W8251" t="b">
        <v>1</v>
      </c>
      <c r="X8251" t="b">
        <v>0</v>
      </c>
      <c r="Y8251" t="b">
        <v>0</v>
      </c>
      <c r="Z8251" t="b">
        <v>0</v>
      </c>
      <c r="AA8251" t="b">
        <v>1</v>
      </c>
      <c r="AB8251" t="b">
        <v>0</v>
      </c>
      <c r="AC8251" t="b">
        <v>1</v>
      </c>
      <c r="AD8251" t="s">
        <v>35336</v>
      </c>
      <c r="AF8251" t="s">
        <v>61</v>
      </c>
      <c r="AG8251" t="b">
        <v>0</v>
      </c>
      <c r="AH8251" t="s">
        <v>56</v>
      </c>
      <c r="AI8251" t="s">
        <v>56</v>
      </c>
      <c r="AJ8251" t="s">
        <v>57</v>
      </c>
      <c r="AK8251" t="s">
        <v>35144</v>
      </c>
      <c r="AL8251" t="b">
        <v>0</v>
      </c>
      <c r="AM8251" t="s">
        <v>53</v>
      </c>
      <c r="AN8251" t="s">
        <v>41441</v>
      </c>
      <c r="AO8251">
        <v>45713</v>
      </c>
      <c r="AP8251" t="s">
        <v>35134</v>
      </c>
      <c r="AQ8251">
        <v>45713</v>
      </c>
      <c r="AR8251" t="b">
        <v>0</v>
      </c>
      <c r="AS8251">
        <v>45714.207638888889</v>
      </c>
      <c r="AT8251" t="s">
        <v>35135</v>
      </c>
      <c r="AU8251" t="s">
        <v>35146</v>
      </c>
      <c r="AV8251" t="s">
        <v>35137</v>
      </c>
      <c r="AW8251">
        <v>45713.447222222225</v>
      </c>
      <c r="AX8251">
        <v>1.1286</v>
      </c>
      <c r="AY8251">
        <v>49.439500000000002</v>
      </c>
      <c r="BA8251" t="s">
        <v>53</v>
      </c>
      <c r="BB8251" t="b">
        <v>0</v>
      </c>
      <c r="BC8251" t="b">
        <v>0</v>
      </c>
      <c r="BD8251" t="b">
        <v>0</v>
      </c>
      <c r="BE8251">
        <v>0.39</v>
      </c>
      <c r="BH8251" t="s">
        <v>87391</v>
      </c>
      <c r="BI8251" t="str" cm="1">
        <f t="array" ref="BI8251">IF(SUMPRODUCT(--ISNUMBER(SEARCH({"€ /min","€/min","€/h","€ /h","par heure"}, LOWER(AD8251))))&gt;0, "cost calculated over time of usage",
 IF(SUMPRODUCT(--ISNUMBER(SEARCH({"€/kwh","€ /kwh","par kwh"}, LOWER(AD8251))))&gt;0, "cost calculated per kwh consumed",
 "")
)</f>
        <v/>
      </c>
      <c r="BJ8251" t="b">
        <v>0</v>
      </c>
      <c r="BK8251" t="s">
        <v>87391</v>
      </c>
      <c r="BL8251" t="s">
        <v>87396</v>
      </c>
    </row>
    <row r="8252" spans="1:64" hidden="1" x14ac:dyDescent="0.3">
      <c r="A8252" t="s">
        <v>35121</v>
      </c>
      <c r="B8252">
        <v>343262622</v>
      </c>
      <c r="C8252" t="s">
        <v>35122</v>
      </c>
      <c r="D8252" t="s">
        <v>35121</v>
      </c>
      <c r="E8252" t="s">
        <v>35123</v>
      </c>
      <c r="F8252" t="s">
        <v>35124</v>
      </c>
      <c r="G8252" t="s">
        <v>35125</v>
      </c>
      <c r="H8252" t="s">
        <v>41509</v>
      </c>
      <c r="I8252" t="s">
        <v>41509</v>
      </c>
      <c r="J8252">
        <v>0</v>
      </c>
      <c r="K8252" t="s">
        <v>41510</v>
      </c>
      <c r="L8252" t="s">
        <v>54</v>
      </c>
      <c r="M8252" t="s">
        <v>41511</v>
      </c>
      <c r="O8252" t="s">
        <v>41512</v>
      </c>
      <c r="P8252">
        <v>2</v>
      </c>
      <c r="Q8252" t="s">
        <v>41513</v>
      </c>
      <c r="R8252" t="s">
        <v>41514</v>
      </c>
      <c r="S8252">
        <v>0</v>
      </c>
      <c r="T8252">
        <v>120</v>
      </c>
      <c r="U8252" t="b">
        <v>0</v>
      </c>
      <c r="V8252" t="b">
        <v>0</v>
      </c>
      <c r="W8252" t="b">
        <v>1</v>
      </c>
      <c r="X8252" t="b">
        <v>0</v>
      </c>
      <c r="Y8252" t="b">
        <v>0</v>
      </c>
      <c r="Z8252" t="b">
        <v>0</v>
      </c>
      <c r="AA8252" t="b">
        <v>1</v>
      </c>
      <c r="AB8252" t="b">
        <v>0</v>
      </c>
      <c r="AC8252" t="b">
        <v>1</v>
      </c>
      <c r="AD8252" t="s">
        <v>35336</v>
      </c>
      <c r="AF8252" t="s">
        <v>61</v>
      </c>
      <c r="AG8252" t="b">
        <v>0</v>
      </c>
      <c r="AH8252" t="s">
        <v>56</v>
      </c>
      <c r="AI8252" t="s">
        <v>56</v>
      </c>
      <c r="AJ8252" t="s">
        <v>57</v>
      </c>
      <c r="AK8252" t="s">
        <v>35144</v>
      </c>
      <c r="AL8252" t="b">
        <v>0</v>
      </c>
      <c r="AM8252" t="s">
        <v>53</v>
      </c>
      <c r="AN8252" t="s">
        <v>41515</v>
      </c>
      <c r="AO8252">
        <v>45713</v>
      </c>
      <c r="AP8252" t="s">
        <v>35134</v>
      </c>
      <c r="AQ8252">
        <v>45713</v>
      </c>
      <c r="AR8252" t="b">
        <v>0</v>
      </c>
      <c r="AS8252">
        <v>45714.207638888889</v>
      </c>
      <c r="AT8252" t="s">
        <v>35135</v>
      </c>
      <c r="AU8252" t="s">
        <v>35146</v>
      </c>
      <c r="AV8252" t="s">
        <v>35137</v>
      </c>
      <c r="AW8252">
        <v>45713.447222222225</v>
      </c>
      <c r="AX8252">
        <v>2.9570959999999999</v>
      </c>
      <c r="AY8252">
        <v>48.362313</v>
      </c>
      <c r="BA8252" t="s">
        <v>53</v>
      </c>
      <c r="BB8252" t="b">
        <v>0</v>
      </c>
      <c r="BC8252" t="b">
        <v>0</v>
      </c>
      <c r="BD8252" t="b">
        <v>0</v>
      </c>
      <c r="BE8252">
        <v>0.39</v>
      </c>
      <c r="BI8252" t="str" cm="1">
        <f t="array" ref="BI8252">IF(SUMPRODUCT(--ISNUMBER(SEARCH({"€ /min","€/min","€/h","€ /h","par heure"}, LOWER(AD8252))))&gt;0, "cost calculated over time of usage",
 IF(SUMPRODUCT(--ISNUMBER(SEARCH({"€/kwh","€ /kwh","par kwh"}, LOWER(AD8252))))&gt;0, "cost calculated per kwh consumed",
 "")
)</f>
        <v/>
      </c>
      <c r="BJ8252" t="b">
        <v>0</v>
      </c>
      <c r="BK8252" t="s">
        <v>87391</v>
      </c>
      <c r="BL8252" t="s">
        <v>87396</v>
      </c>
    </row>
    <row r="8253" spans="1:64" hidden="1" x14ac:dyDescent="0.3">
      <c r="A8253" t="s">
        <v>35121</v>
      </c>
      <c r="B8253">
        <v>343262622</v>
      </c>
      <c r="C8253" t="s">
        <v>35122</v>
      </c>
      <c r="D8253" t="s">
        <v>35121</v>
      </c>
      <c r="E8253" t="s">
        <v>35123</v>
      </c>
      <c r="F8253" t="s">
        <v>35124</v>
      </c>
      <c r="G8253" t="s">
        <v>35125</v>
      </c>
      <c r="H8253" t="s">
        <v>41509</v>
      </c>
      <c r="I8253" t="s">
        <v>41509</v>
      </c>
      <c r="J8253">
        <v>0</v>
      </c>
      <c r="K8253" t="s">
        <v>41510</v>
      </c>
      <c r="L8253" t="s">
        <v>54</v>
      </c>
      <c r="M8253" t="s">
        <v>41511</v>
      </c>
      <c r="O8253" t="s">
        <v>41512</v>
      </c>
      <c r="P8253">
        <v>2</v>
      </c>
      <c r="Q8253" t="s">
        <v>41516</v>
      </c>
      <c r="R8253" t="s">
        <v>41517</v>
      </c>
      <c r="S8253">
        <v>0</v>
      </c>
      <c r="T8253">
        <v>120</v>
      </c>
      <c r="U8253" t="b">
        <v>0</v>
      </c>
      <c r="V8253" t="b">
        <v>0</v>
      </c>
      <c r="W8253" t="b">
        <v>1</v>
      </c>
      <c r="X8253" t="b">
        <v>0</v>
      </c>
      <c r="Y8253" t="b">
        <v>0</v>
      </c>
      <c r="Z8253" t="b">
        <v>0</v>
      </c>
      <c r="AA8253" t="b">
        <v>1</v>
      </c>
      <c r="AB8253" t="b">
        <v>0</v>
      </c>
      <c r="AC8253" t="b">
        <v>1</v>
      </c>
      <c r="AD8253" t="s">
        <v>35336</v>
      </c>
      <c r="AF8253" t="s">
        <v>61</v>
      </c>
      <c r="AG8253" t="b">
        <v>0</v>
      </c>
      <c r="AH8253" t="s">
        <v>56</v>
      </c>
      <c r="AI8253" t="s">
        <v>56</v>
      </c>
      <c r="AJ8253" t="s">
        <v>57</v>
      </c>
      <c r="AK8253" t="s">
        <v>35144</v>
      </c>
      <c r="AL8253" t="b">
        <v>0</v>
      </c>
      <c r="AM8253" t="s">
        <v>53</v>
      </c>
      <c r="AN8253" t="s">
        <v>41515</v>
      </c>
      <c r="AO8253">
        <v>45713</v>
      </c>
      <c r="AP8253" t="s">
        <v>35134</v>
      </c>
      <c r="AQ8253">
        <v>45713</v>
      </c>
      <c r="AR8253" t="b">
        <v>0</v>
      </c>
      <c r="AS8253">
        <v>45714.207638888889</v>
      </c>
      <c r="AT8253" t="s">
        <v>35135</v>
      </c>
      <c r="AU8253" t="s">
        <v>35146</v>
      </c>
      <c r="AV8253" t="s">
        <v>35137</v>
      </c>
      <c r="AW8253">
        <v>45713.447222222225</v>
      </c>
      <c r="AX8253">
        <v>2.9570959999999999</v>
      </c>
      <c r="AY8253">
        <v>48.362313</v>
      </c>
      <c r="BA8253" t="s">
        <v>53</v>
      </c>
      <c r="BB8253" t="b">
        <v>0</v>
      </c>
      <c r="BC8253" t="b">
        <v>0</v>
      </c>
      <c r="BD8253" t="b">
        <v>0</v>
      </c>
      <c r="BE8253">
        <v>0.39</v>
      </c>
      <c r="BH8253" t="s">
        <v>87390</v>
      </c>
      <c r="BI8253" t="str" cm="1">
        <f t="array" ref="BI8253">IF(SUMPRODUCT(--ISNUMBER(SEARCH({"€ /min","€/min","€/h","€ /h","par heure"}, LOWER(AD8253))))&gt;0, "cost calculated over time of usage",
 IF(SUMPRODUCT(--ISNUMBER(SEARCH({"€/kwh","€ /kwh","par kwh"}, LOWER(AD8253))))&gt;0, "cost calculated per kwh consumed",
 "")
)</f>
        <v/>
      </c>
      <c r="BJ8253" t="b">
        <v>0</v>
      </c>
      <c r="BK8253" t="s">
        <v>87391</v>
      </c>
      <c r="BL8253" t="s">
        <v>87396</v>
      </c>
    </row>
    <row r="8254" spans="1:64" hidden="1" x14ac:dyDescent="0.3">
      <c r="A8254" t="s">
        <v>35121</v>
      </c>
      <c r="B8254">
        <v>343262622</v>
      </c>
      <c r="C8254" t="s">
        <v>35122</v>
      </c>
      <c r="D8254" t="s">
        <v>35121</v>
      </c>
      <c r="E8254" t="s">
        <v>35123</v>
      </c>
      <c r="F8254" t="s">
        <v>35124</v>
      </c>
      <c r="G8254" t="s">
        <v>35125</v>
      </c>
      <c r="H8254" t="s">
        <v>41533</v>
      </c>
      <c r="I8254" t="s">
        <v>41533</v>
      </c>
      <c r="J8254">
        <v>0</v>
      </c>
      <c r="K8254" t="s">
        <v>41534</v>
      </c>
      <c r="L8254" t="s">
        <v>54</v>
      </c>
      <c r="M8254" t="s">
        <v>41535</v>
      </c>
      <c r="O8254" t="s">
        <v>41536</v>
      </c>
      <c r="P8254">
        <v>2</v>
      </c>
      <c r="Q8254" t="s">
        <v>41537</v>
      </c>
      <c r="R8254" t="s">
        <v>41538</v>
      </c>
      <c r="S8254">
        <v>0</v>
      </c>
      <c r="T8254">
        <v>120</v>
      </c>
      <c r="U8254" t="b">
        <v>0</v>
      </c>
      <c r="V8254" t="b">
        <v>0</v>
      </c>
      <c r="W8254" t="b">
        <v>1</v>
      </c>
      <c r="X8254" t="b">
        <v>0</v>
      </c>
      <c r="Y8254" t="b">
        <v>0</v>
      </c>
      <c r="Z8254" t="b">
        <v>0</v>
      </c>
      <c r="AA8254" t="b">
        <v>1</v>
      </c>
      <c r="AB8254" t="b">
        <v>0</v>
      </c>
      <c r="AC8254" t="b">
        <v>1</v>
      </c>
      <c r="AD8254" t="s">
        <v>35336</v>
      </c>
      <c r="AF8254" t="s">
        <v>61</v>
      </c>
      <c r="AG8254" t="b">
        <v>0</v>
      </c>
      <c r="AH8254" t="s">
        <v>56</v>
      </c>
      <c r="AI8254" t="s">
        <v>56</v>
      </c>
      <c r="AJ8254" t="s">
        <v>57</v>
      </c>
      <c r="AK8254" t="s">
        <v>35144</v>
      </c>
      <c r="AL8254" t="b">
        <v>0</v>
      </c>
      <c r="AM8254" t="s">
        <v>53</v>
      </c>
      <c r="AN8254" t="s">
        <v>41539</v>
      </c>
      <c r="AO8254">
        <v>45713</v>
      </c>
      <c r="AP8254" t="s">
        <v>35134</v>
      </c>
      <c r="AQ8254">
        <v>45713</v>
      </c>
      <c r="AR8254" t="b">
        <v>0</v>
      </c>
      <c r="AS8254">
        <v>45714.207638888889</v>
      </c>
      <c r="AT8254" t="s">
        <v>35135</v>
      </c>
      <c r="AU8254" t="s">
        <v>35146</v>
      </c>
      <c r="AV8254" t="s">
        <v>35137</v>
      </c>
      <c r="AW8254">
        <v>45713.447222222225</v>
      </c>
      <c r="AX8254">
        <v>1.459084</v>
      </c>
      <c r="AY8254">
        <v>49.725726000000002</v>
      </c>
      <c r="BA8254" t="s">
        <v>53</v>
      </c>
      <c r="BB8254" t="b">
        <v>0</v>
      </c>
      <c r="BC8254" t="b">
        <v>0</v>
      </c>
      <c r="BD8254" t="b">
        <v>0</v>
      </c>
      <c r="BE8254">
        <v>0.39</v>
      </c>
      <c r="BH8254" t="s">
        <v>87391</v>
      </c>
      <c r="BI8254" t="str" cm="1">
        <f t="array" ref="BI8254">IF(SUMPRODUCT(--ISNUMBER(SEARCH({"€ /min","€/min","€/h","€ /h","par heure"}, LOWER(AD8254))))&gt;0, "cost calculated over time of usage",
 IF(SUMPRODUCT(--ISNUMBER(SEARCH({"€/kwh","€ /kwh","par kwh"}, LOWER(AD8254))))&gt;0, "cost calculated per kwh consumed",
 "")
)</f>
        <v/>
      </c>
      <c r="BJ8254" t="b">
        <v>0</v>
      </c>
      <c r="BK8254" t="s">
        <v>87391</v>
      </c>
      <c r="BL8254" t="s">
        <v>87396</v>
      </c>
    </row>
    <row r="8255" spans="1:64" hidden="1" x14ac:dyDescent="0.3">
      <c r="A8255" t="s">
        <v>35121</v>
      </c>
      <c r="B8255">
        <v>343262622</v>
      </c>
      <c r="C8255" t="s">
        <v>35122</v>
      </c>
      <c r="D8255" t="s">
        <v>35121</v>
      </c>
      <c r="E8255" t="s">
        <v>35123</v>
      </c>
      <c r="F8255" t="s">
        <v>35124</v>
      </c>
      <c r="G8255" t="s">
        <v>35125</v>
      </c>
      <c r="H8255" t="s">
        <v>41533</v>
      </c>
      <c r="I8255" t="s">
        <v>41533</v>
      </c>
      <c r="J8255">
        <v>0</v>
      </c>
      <c r="K8255" t="s">
        <v>41534</v>
      </c>
      <c r="L8255" t="s">
        <v>54</v>
      </c>
      <c r="M8255" t="s">
        <v>41535</v>
      </c>
      <c r="O8255" t="s">
        <v>41536</v>
      </c>
      <c r="P8255">
        <v>2</v>
      </c>
      <c r="Q8255" t="s">
        <v>41540</v>
      </c>
      <c r="R8255" t="s">
        <v>41541</v>
      </c>
      <c r="S8255">
        <v>0</v>
      </c>
      <c r="T8255">
        <v>120</v>
      </c>
      <c r="U8255" t="b">
        <v>0</v>
      </c>
      <c r="V8255" t="b">
        <v>0</v>
      </c>
      <c r="W8255" t="b">
        <v>1</v>
      </c>
      <c r="X8255" t="b">
        <v>0</v>
      </c>
      <c r="Y8255" t="b">
        <v>0</v>
      </c>
      <c r="Z8255" t="b">
        <v>0</v>
      </c>
      <c r="AA8255" t="b">
        <v>1</v>
      </c>
      <c r="AB8255" t="b">
        <v>0</v>
      </c>
      <c r="AC8255" t="b">
        <v>1</v>
      </c>
      <c r="AD8255" t="s">
        <v>35336</v>
      </c>
      <c r="AF8255" t="s">
        <v>61</v>
      </c>
      <c r="AG8255" t="b">
        <v>0</v>
      </c>
      <c r="AH8255" t="s">
        <v>56</v>
      </c>
      <c r="AI8255" t="s">
        <v>56</v>
      </c>
      <c r="AJ8255" t="s">
        <v>57</v>
      </c>
      <c r="AK8255" t="s">
        <v>35144</v>
      </c>
      <c r="AL8255" t="b">
        <v>0</v>
      </c>
      <c r="AM8255" t="s">
        <v>53</v>
      </c>
      <c r="AN8255" t="s">
        <v>41539</v>
      </c>
      <c r="AO8255">
        <v>45713</v>
      </c>
      <c r="AP8255" t="s">
        <v>35134</v>
      </c>
      <c r="AQ8255">
        <v>45713</v>
      </c>
      <c r="AR8255" t="b">
        <v>0</v>
      </c>
      <c r="AS8255">
        <v>45714.207638888889</v>
      </c>
      <c r="AT8255" t="s">
        <v>35135</v>
      </c>
      <c r="AU8255" t="s">
        <v>35146</v>
      </c>
      <c r="AV8255" t="s">
        <v>35137</v>
      </c>
      <c r="AW8255">
        <v>45713.447222222225</v>
      </c>
      <c r="AX8255">
        <v>1.459084</v>
      </c>
      <c r="AY8255">
        <v>49.725726000000002</v>
      </c>
      <c r="BA8255" t="s">
        <v>53</v>
      </c>
      <c r="BB8255" t="b">
        <v>0</v>
      </c>
      <c r="BC8255" t="b">
        <v>0</v>
      </c>
      <c r="BD8255" t="b">
        <v>0</v>
      </c>
      <c r="BE8255">
        <v>0.39</v>
      </c>
      <c r="BH8255" t="s">
        <v>87390</v>
      </c>
      <c r="BI8255" t="str" cm="1">
        <f t="array" ref="BI8255">IF(SUMPRODUCT(--ISNUMBER(SEARCH({"€ /min","€/min","€/h","€ /h","par heure"}, LOWER(AD8255))))&gt;0, "cost calculated over time of usage",
 IF(SUMPRODUCT(--ISNUMBER(SEARCH({"€/kwh","€ /kwh","par kwh"}, LOWER(AD8255))))&gt;0, "cost calculated per kwh consumed",
 "")
)</f>
        <v/>
      </c>
      <c r="BJ8255" t="b">
        <v>0</v>
      </c>
      <c r="BK8255" t="s">
        <v>87391</v>
      </c>
      <c r="BL8255" t="s">
        <v>87396</v>
      </c>
    </row>
    <row r="8256" spans="1:64" hidden="1" x14ac:dyDescent="0.3">
      <c r="A8256" t="s">
        <v>35121</v>
      </c>
      <c r="B8256">
        <v>343262622</v>
      </c>
      <c r="C8256" t="s">
        <v>35122</v>
      </c>
      <c r="D8256" t="s">
        <v>35121</v>
      </c>
      <c r="E8256" t="s">
        <v>35123</v>
      </c>
      <c r="F8256" t="s">
        <v>35124</v>
      </c>
      <c r="G8256" t="s">
        <v>35125</v>
      </c>
      <c r="H8256" t="s">
        <v>41557</v>
      </c>
      <c r="I8256" t="s">
        <v>41557</v>
      </c>
      <c r="J8256">
        <v>0</v>
      </c>
      <c r="K8256" t="s">
        <v>41558</v>
      </c>
      <c r="L8256" t="s">
        <v>54</v>
      </c>
      <c r="M8256" t="s">
        <v>41559</v>
      </c>
      <c r="O8256" t="s">
        <v>41560</v>
      </c>
      <c r="P8256">
        <v>2</v>
      </c>
      <c r="Q8256" t="s">
        <v>41561</v>
      </c>
      <c r="R8256" t="s">
        <v>41562</v>
      </c>
      <c r="S8256">
        <v>0</v>
      </c>
      <c r="T8256">
        <v>120</v>
      </c>
      <c r="U8256" t="b">
        <v>0</v>
      </c>
      <c r="V8256" t="b">
        <v>0</v>
      </c>
      <c r="W8256" t="b">
        <v>1</v>
      </c>
      <c r="X8256" t="b">
        <v>0</v>
      </c>
      <c r="Y8256" t="b">
        <v>0</v>
      </c>
      <c r="Z8256" t="b">
        <v>0</v>
      </c>
      <c r="AA8256" t="b">
        <v>1</v>
      </c>
      <c r="AB8256" t="b">
        <v>0</v>
      </c>
      <c r="AC8256" t="b">
        <v>1</v>
      </c>
      <c r="AD8256" t="s">
        <v>35336</v>
      </c>
      <c r="AF8256" t="s">
        <v>61</v>
      </c>
      <c r="AG8256" t="b">
        <v>0</v>
      </c>
      <c r="AH8256" t="s">
        <v>56</v>
      </c>
      <c r="AI8256" t="s">
        <v>56</v>
      </c>
      <c r="AJ8256" t="s">
        <v>57</v>
      </c>
      <c r="AK8256" t="s">
        <v>35144</v>
      </c>
      <c r="AL8256" t="b">
        <v>0</v>
      </c>
      <c r="AM8256" t="s">
        <v>53</v>
      </c>
      <c r="AN8256" t="s">
        <v>41563</v>
      </c>
      <c r="AO8256">
        <v>45713</v>
      </c>
      <c r="AP8256" t="s">
        <v>35134</v>
      </c>
      <c r="AQ8256">
        <v>45713</v>
      </c>
      <c r="AR8256" t="b">
        <v>0</v>
      </c>
      <c r="AS8256">
        <v>45714.207638888889</v>
      </c>
      <c r="AT8256" t="s">
        <v>35135</v>
      </c>
      <c r="AU8256" t="s">
        <v>35146</v>
      </c>
      <c r="AV8256" t="s">
        <v>35137</v>
      </c>
      <c r="AW8256">
        <v>45713.447222222225</v>
      </c>
      <c r="AX8256">
        <v>2.977109</v>
      </c>
      <c r="AY8256">
        <v>50.332349000000001</v>
      </c>
      <c r="BA8256" t="s">
        <v>53</v>
      </c>
      <c r="BB8256" t="b">
        <v>0</v>
      </c>
      <c r="BC8256" t="b">
        <v>0</v>
      </c>
      <c r="BD8256" t="b">
        <v>0</v>
      </c>
      <c r="BE8256">
        <v>0.39</v>
      </c>
      <c r="BH8256" t="s">
        <v>87391</v>
      </c>
      <c r="BI8256" t="str" cm="1">
        <f t="array" ref="BI8256">IF(SUMPRODUCT(--ISNUMBER(SEARCH({"€ /min","€/min","€/h","€ /h","par heure"}, LOWER(AD8256))))&gt;0, "cost calculated over time of usage",
 IF(SUMPRODUCT(--ISNUMBER(SEARCH({"€/kwh","€ /kwh","par kwh"}, LOWER(AD8256))))&gt;0, "cost calculated per kwh consumed",
 "")
)</f>
        <v/>
      </c>
      <c r="BJ8256" t="b">
        <v>0</v>
      </c>
      <c r="BK8256" t="s">
        <v>87391</v>
      </c>
      <c r="BL8256" t="s">
        <v>87396</v>
      </c>
    </row>
    <row r="8257" spans="1:64" hidden="1" x14ac:dyDescent="0.3">
      <c r="A8257" t="s">
        <v>35121</v>
      </c>
      <c r="B8257">
        <v>343262622</v>
      </c>
      <c r="C8257" t="s">
        <v>35122</v>
      </c>
      <c r="D8257" t="s">
        <v>35121</v>
      </c>
      <c r="E8257" t="s">
        <v>35123</v>
      </c>
      <c r="F8257" t="s">
        <v>35124</v>
      </c>
      <c r="G8257" t="s">
        <v>35125</v>
      </c>
      <c r="H8257" t="s">
        <v>41557</v>
      </c>
      <c r="I8257" t="s">
        <v>41557</v>
      </c>
      <c r="J8257">
        <v>0</v>
      </c>
      <c r="K8257" t="s">
        <v>41558</v>
      </c>
      <c r="L8257" t="s">
        <v>54</v>
      </c>
      <c r="M8257" t="s">
        <v>41559</v>
      </c>
      <c r="O8257" t="s">
        <v>41560</v>
      </c>
      <c r="P8257">
        <v>2</v>
      </c>
      <c r="Q8257" t="s">
        <v>41564</v>
      </c>
      <c r="R8257" t="s">
        <v>41565</v>
      </c>
      <c r="S8257">
        <v>0</v>
      </c>
      <c r="T8257">
        <v>120</v>
      </c>
      <c r="U8257" t="b">
        <v>0</v>
      </c>
      <c r="V8257" t="b">
        <v>0</v>
      </c>
      <c r="W8257" t="b">
        <v>1</v>
      </c>
      <c r="X8257" t="b">
        <v>0</v>
      </c>
      <c r="Y8257" t="b">
        <v>0</v>
      </c>
      <c r="Z8257" t="b">
        <v>0</v>
      </c>
      <c r="AA8257" t="b">
        <v>1</v>
      </c>
      <c r="AB8257" t="b">
        <v>0</v>
      </c>
      <c r="AC8257" t="b">
        <v>1</v>
      </c>
      <c r="AD8257" t="s">
        <v>35336</v>
      </c>
      <c r="AF8257" t="s">
        <v>61</v>
      </c>
      <c r="AG8257" t="b">
        <v>0</v>
      </c>
      <c r="AH8257" t="s">
        <v>56</v>
      </c>
      <c r="AI8257" t="s">
        <v>56</v>
      </c>
      <c r="AJ8257" t="s">
        <v>57</v>
      </c>
      <c r="AK8257" t="s">
        <v>35144</v>
      </c>
      <c r="AL8257" t="b">
        <v>0</v>
      </c>
      <c r="AM8257" t="s">
        <v>53</v>
      </c>
      <c r="AN8257" t="s">
        <v>41563</v>
      </c>
      <c r="AO8257">
        <v>45713</v>
      </c>
      <c r="AP8257" t="s">
        <v>35134</v>
      </c>
      <c r="AQ8257">
        <v>45713</v>
      </c>
      <c r="AR8257" t="b">
        <v>0</v>
      </c>
      <c r="AS8257">
        <v>45714.207638888889</v>
      </c>
      <c r="AT8257" t="s">
        <v>35135</v>
      </c>
      <c r="AU8257" t="s">
        <v>35146</v>
      </c>
      <c r="AV8257" t="s">
        <v>35137</v>
      </c>
      <c r="AW8257">
        <v>45713.447222222225</v>
      </c>
      <c r="AX8257">
        <v>2.977109</v>
      </c>
      <c r="AY8257">
        <v>50.332349000000001</v>
      </c>
      <c r="BA8257" t="s">
        <v>53</v>
      </c>
      <c r="BB8257" t="b">
        <v>0</v>
      </c>
      <c r="BC8257" t="b">
        <v>0</v>
      </c>
      <c r="BD8257" t="b">
        <v>0</v>
      </c>
      <c r="BE8257">
        <v>0.39</v>
      </c>
      <c r="BH8257" t="s">
        <v>87391</v>
      </c>
      <c r="BI8257" t="str" cm="1">
        <f t="array" ref="BI8257">IF(SUMPRODUCT(--ISNUMBER(SEARCH({"€ /min","€/min","€/h","€ /h","par heure"}, LOWER(AD8257))))&gt;0, "cost calculated over time of usage",
 IF(SUMPRODUCT(--ISNUMBER(SEARCH({"€/kwh","€ /kwh","par kwh"}, LOWER(AD8257))))&gt;0, "cost calculated per kwh consumed",
 "")
)</f>
        <v/>
      </c>
      <c r="BJ8257" t="b">
        <v>0</v>
      </c>
      <c r="BK8257" t="s">
        <v>87391</v>
      </c>
      <c r="BL8257" t="s">
        <v>87396</v>
      </c>
    </row>
    <row r="8258" spans="1:64" hidden="1" x14ac:dyDescent="0.3">
      <c r="A8258" t="s">
        <v>35121</v>
      </c>
      <c r="B8258">
        <v>343262622</v>
      </c>
      <c r="C8258" t="s">
        <v>35122</v>
      </c>
      <c r="D8258" t="s">
        <v>35121</v>
      </c>
      <c r="E8258" t="s">
        <v>35123</v>
      </c>
      <c r="F8258" t="s">
        <v>35124</v>
      </c>
      <c r="G8258" t="s">
        <v>35125</v>
      </c>
      <c r="H8258" t="s">
        <v>41581</v>
      </c>
      <c r="I8258" t="s">
        <v>41581</v>
      </c>
      <c r="J8258">
        <v>0</v>
      </c>
      <c r="K8258" t="s">
        <v>41582</v>
      </c>
      <c r="L8258" t="s">
        <v>54</v>
      </c>
      <c r="M8258" t="s">
        <v>41583</v>
      </c>
      <c r="O8258" t="s">
        <v>41584</v>
      </c>
      <c r="P8258">
        <v>2</v>
      </c>
      <c r="Q8258" t="s">
        <v>41585</v>
      </c>
      <c r="R8258" t="s">
        <v>41586</v>
      </c>
      <c r="S8258">
        <v>0</v>
      </c>
      <c r="T8258">
        <v>120</v>
      </c>
      <c r="U8258" t="b">
        <v>0</v>
      </c>
      <c r="V8258" t="b">
        <v>0</v>
      </c>
      <c r="W8258" t="b">
        <v>1</v>
      </c>
      <c r="X8258" t="b">
        <v>0</v>
      </c>
      <c r="Y8258" t="b">
        <v>0</v>
      </c>
      <c r="Z8258" t="b">
        <v>0</v>
      </c>
      <c r="AA8258" t="b">
        <v>1</v>
      </c>
      <c r="AB8258" t="b">
        <v>0</v>
      </c>
      <c r="AC8258" t="b">
        <v>1</v>
      </c>
      <c r="AD8258" t="s">
        <v>35336</v>
      </c>
      <c r="AF8258" t="s">
        <v>61</v>
      </c>
      <c r="AG8258" t="b">
        <v>0</v>
      </c>
      <c r="AH8258" t="s">
        <v>56</v>
      </c>
      <c r="AI8258" t="s">
        <v>56</v>
      </c>
      <c r="AJ8258" t="s">
        <v>57</v>
      </c>
      <c r="AK8258" t="s">
        <v>35144</v>
      </c>
      <c r="AL8258" t="b">
        <v>0</v>
      </c>
      <c r="AM8258" t="s">
        <v>53</v>
      </c>
      <c r="AN8258" t="s">
        <v>41587</v>
      </c>
      <c r="AO8258">
        <v>45713</v>
      </c>
      <c r="AP8258" t="s">
        <v>35134</v>
      </c>
      <c r="AQ8258">
        <v>45713</v>
      </c>
      <c r="AR8258" t="b">
        <v>0</v>
      </c>
      <c r="AS8258">
        <v>45714.207638888889</v>
      </c>
      <c r="AT8258" t="s">
        <v>35135</v>
      </c>
      <c r="AU8258" t="s">
        <v>35146</v>
      </c>
      <c r="AV8258" t="s">
        <v>35137</v>
      </c>
      <c r="AW8258">
        <v>45713.447222222225</v>
      </c>
      <c r="AX8258">
        <v>2.433395</v>
      </c>
      <c r="AY8258">
        <v>48.687488000000002</v>
      </c>
      <c r="BA8258" t="s">
        <v>53</v>
      </c>
      <c r="BB8258" t="b">
        <v>0</v>
      </c>
      <c r="BC8258" t="b">
        <v>0</v>
      </c>
      <c r="BD8258" t="b">
        <v>0</v>
      </c>
      <c r="BE8258">
        <v>0.39</v>
      </c>
      <c r="BH8258" t="s">
        <v>87391</v>
      </c>
      <c r="BI8258" t="str" cm="1">
        <f t="array" ref="BI8258">IF(SUMPRODUCT(--ISNUMBER(SEARCH({"€ /min","€/min","€/h","€ /h","par heure"}, LOWER(AD8258))))&gt;0, "cost calculated over time of usage",
 IF(SUMPRODUCT(--ISNUMBER(SEARCH({"€/kwh","€ /kwh","par kwh"}, LOWER(AD8258))))&gt;0, "cost calculated per kwh consumed",
 "")
)</f>
        <v/>
      </c>
      <c r="BJ8258" t="b">
        <v>0</v>
      </c>
      <c r="BK8258" t="s">
        <v>87391</v>
      </c>
      <c r="BL8258" t="s">
        <v>87396</v>
      </c>
    </row>
    <row r="8259" spans="1:64" hidden="1" x14ac:dyDescent="0.3">
      <c r="A8259" t="s">
        <v>35121</v>
      </c>
      <c r="B8259">
        <v>343262622</v>
      </c>
      <c r="C8259" t="s">
        <v>35122</v>
      </c>
      <c r="D8259" t="s">
        <v>35121</v>
      </c>
      <c r="E8259" t="s">
        <v>35123</v>
      </c>
      <c r="F8259" t="s">
        <v>35124</v>
      </c>
      <c r="G8259" t="s">
        <v>35125</v>
      </c>
      <c r="H8259" t="s">
        <v>41581</v>
      </c>
      <c r="I8259" t="s">
        <v>41581</v>
      </c>
      <c r="J8259">
        <v>0</v>
      </c>
      <c r="K8259" t="s">
        <v>41582</v>
      </c>
      <c r="L8259" t="s">
        <v>54</v>
      </c>
      <c r="M8259" t="s">
        <v>41583</v>
      </c>
      <c r="O8259" t="s">
        <v>41584</v>
      </c>
      <c r="P8259">
        <v>2</v>
      </c>
      <c r="Q8259" t="s">
        <v>41588</v>
      </c>
      <c r="R8259" t="s">
        <v>41589</v>
      </c>
      <c r="S8259">
        <v>0</v>
      </c>
      <c r="T8259">
        <v>120</v>
      </c>
      <c r="U8259" t="b">
        <v>0</v>
      </c>
      <c r="V8259" t="b">
        <v>0</v>
      </c>
      <c r="W8259" t="b">
        <v>1</v>
      </c>
      <c r="X8259" t="b">
        <v>0</v>
      </c>
      <c r="Y8259" t="b">
        <v>0</v>
      </c>
      <c r="Z8259" t="b">
        <v>0</v>
      </c>
      <c r="AA8259" t="b">
        <v>1</v>
      </c>
      <c r="AB8259" t="b">
        <v>0</v>
      </c>
      <c r="AC8259" t="b">
        <v>1</v>
      </c>
      <c r="AD8259" t="s">
        <v>35336</v>
      </c>
      <c r="AF8259" t="s">
        <v>61</v>
      </c>
      <c r="AG8259" t="b">
        <v>0</v>
      </c>
      <c r="AH8259" t="s">
        <v>56</v>
      </c>
      <c r="AI8259" t="s">
        <v>56</v>
      </c>
      <c r="AJ8259" t="s">
        <v>57</v>
      </c>
      <c r="AK8259" t="s">
        <v>35144</v>
      </c>
      <c r="AL8259" t="b">
        <v>0</v>
      </c>
      <c r="AM8259" t="s">
        <v>53</v>
      </c>
      <c r="AN8259" t="s">
        <v>41587</v>
      </c>
      <c r="AO8259">
        <v>45713</v>
      </c>
      <c r="AP8259" t="s">
        <v>35134</v>
      </c>
      <c r="AQ8259">
        <v>45713</v>
      </c>
      <c r="AR8259" t="b">
        <v>0</v>
      </c>
      <c r="AS8259">
        <v>45714.207638888889</v>
      </c>
      <c r="AT8259" t="s">
        <v>35135</v>
      </c>
      <c r="AU8259" t="s">
        <v>35146</v>
      </c>
      <c r="AV8259" t="s">
        <v>35137</v>
      </c>
      <c r="AW8259">
        <v>45713.447222222225</v>
      </c>
      <c r="AX8259">
        <v>2.433395</v>
      </c>
      <c r="AY8259">
        <v>48.687488000000002</v>
      </c>
      <c r="BA8259" t="s">
        <v>53</v>
      </c>
      <c r="BB8259" t="b">
        <v>0</v>
      </c>
      <c r="BC8259" t="b">
        <v>0</v>
      </c>
      <c r="BD8259" t="b">
        <v>0</v>
      </c>
      <c r="BE8259">
        <v>0.39</v>
      </c>
      <c r="BH8259" t="s">
        <v>87391</v>
      </c>
      <c r="BI8259" t="str" cm="1">
        <f t="array" ref="BI8259">IF(SUMPRODUCT(--ISNUMBER(SEARCH({"€ /min","€/min","€/h","€ /h","par heure"}, LOWER(AD8259))))&gt;0, "cost calculated over time of usage",
 IF(SUMPRODUCT(--ISNUMBER(SEARCH({"€/kwh","€ /kwh","par kwh"}, LOWER(AD8259))))&gt;0, "cost calculated per kwh consumed",
 "")
)</f>
        <v/>
      </c>
      <c r="BJ8259" t="b">
        <v>0</v>
      </c>
      <c r="BK8259" t="s">
        <v>87391</v>
      </c>
      <c r="BL8259" t="s">
        <v>87396</v>
      </c>
    </row>
    <row r="8260" spans="1:64" hidden="1" x14ac:dyDescent="0.3">
      <c r="A8260" t="s">
        <v>35121</v>
      </c>
      <c r="B8260">
        <v>343262622</v>
      </c>
      <c r="C8260" t="s">
        <v>35122</v>
      </c>
      <c r="D8260" t="s">
        <v>35121</v>
      </c>
      <c r="E8260" t="s">
        <v>35123</v>
      </c>
      <c r="F8260" t="s">
        <v>35124</v>
      </c>
      <c r="G8260" t="s">
        <v>35125</v>
      </c>
      <c r="H8260" t="s">
        <v>41619</v>
      </c>
      <c r="I8260" t="s">
        <v>41619</v>
      </c>
      <c r="J8260">
        <v>0</v>
      </c>
      <c r="K8260" t="s">
        <v>41620</v>
      </c>
      <c r="L8260" t="s">
        <v>54</v>
      </c>
      <c r="M8260" t="s">
        <v>41621</v>
      </c>
      <c r="N8260">
        <v>93050</v>
      </c>
      <c r="O8260" t="s">
        <v>41622</v>
      </c>
      <c r="P8260">
        <v>2</v>
      </c>
      <c r="Q8260" t="s">
        <v>41623</v>
      </c>
      <c r="R8260" t="s">
        <v>41624</v>
      </c>
      <c r="S8260">
        <v>0</v>
      </c>
      <c r="T8260">
        <v>120</v>
      </c>
      <c r="U8260" t="b">
        <v>0</v>
      </c>
      <c r="V8260" t="b">
        <v>0</v>
      </c>
      <c r="W8260" t="b">
        <v>1</v>
      </c>
      <c r="X8260" t="b">
        <v>0</v>
      </c>
      <c r="Y8260" t="b">
        <v>0</v>
      </c>
      <c r="Z8260" t="b">
        <v>0</v>
      </c>
      <c r="AA8260" t="b">
        <v>1</v>
      </c>
      <c r="AB8260" t="b">
        <v>0</v>
      </c>
      <c r="AC8260" t="b">
        <v>1</v>
      </c>
      <c r="AD8260" t="s">
        <v>35336</v>
      </c>
      <c r="AF8260" t="s">
        <v>61</v>
      </c>
      <c r="AG8260" t="b">
        <v>0</v>
      </c>
      <c r="AH8260" t="s">
        <v>56</v>
      </c>
      <c r="AI8260" t="s">
        <v>56</v>
      </c>
      <c r="AJ8260" t="s">
        <v>57</v>
      </c>
      <c r="AK8260" t="s">
        <v>35144</v>
      </c>
      <c r="AL8260" t="b">
        <v>0</v>
      </c>
      <c r="AM8260" t="s">
        <v>53</v>
      </c>
      <c r="AN8260" t="s">
        <v>53</v>
      </c>
      <c r="AO8260">
        <v>45713</v>
      </c>
      <c r="AP8260" t="s">
        <v>35134</v>
      </c>
      <c r="AQ8260">
        <v>45713</v>
      </c>
      <c r="AR8260" t="b">
        <v>0</v>
      </c>
      <c r="AS8260">
        <v>45714.207638888889</v>
      </c>
      <c r="AT8260" t="s">
        <v>35135</v>
      </c>
      <c r="AU8260" t="s">
        <v>35146</v>
      </c>
      <c r="AV8260" t="s">
        <v>35137</v>
      </c>
      <c r="AW8260">
        <v>45713.447222222225</v>
      </c>
      <c r="AX8260">
        <v>0.81001400000000001</v>
      </c>
      <c r="AY8260">
        <v>47.373389000000003</v>
      </c>
      <c r="AZ8260">
        <v>93330</v>
      </c>
      <c r="BA8260" t="s">
        <v>41625</v>
      </c>
      <c r="BB8260" t="b">
        <v>1</v>
      </c>
      <c r="BC8260" t="b">
        <v>1</v>
      </c>
      <c r="BD8260" t="b">
        <v>1</v>
      </c>
      <c r="BE8260">
        <v>0.39</v>
      </c>
      <c r="BH8260" t="s">
        <v>87390</v>
      </c>
      <c r="BI8260" t="str" cm="1">
        <f t="array" ref="BI8260">IF(SUMPRODUCT(--ISNUMBER(SEARCH({"€ /min","€/min","€/h","€ /h","par heure"}, LOWER(AD8260))))&gt;0, "cost calculated over time of usage",
 IF(SUMPRODUCT(--ISNUMBER(SEARCH({"€/kwh","€ /kwh","par kwh"}, LOWER(AD8260))))&gt;0, "cost calculated per kwh consumed",
 "")
)</f>
        <v/>
      </c>
      <c r="BJ8260" t="b">
        <v>0</v>
      </c>
      <c r="BK8260" t="s">
        <v>87391</v>
      </c>
      <c r="BL8260" t="s">
        <v>87396</v>
      </c>
    </row>
    <row r="8261" spans="1:64" hidden="1" x14ac:dyDescent="0.3">
      <c r="A8261" t="s">
        <v>35121</v>
      </c>
      <c r="B8261">
        <v>343262622</v>
      </c>
      <c r="C8261" t="s">
        <v>35122</v>
      </c>
      <c r="D8261" t="s">
        <v>35121</v>
      </c>
      <c r="E8261" t="s">
        <v>35123</v>
      </c>
      <c r="F8261" t="s">
        <v>35124</v>
      </c>
      <c r="G8261" t="s">
        <v>35125</v>
      </c>
      <c r="H8261" t="s">
        <v>41619</v>
      </c>
      <c r="I8261" t="s">
        <v>41619</v>
      </c>
      <c r="J8261">
        <v>0</v>
      </c>
      <c r="K8261" t="s">
        <v>41620</v>
      </c>
      <c r="L8261" t="s">
        <v>54</v>
      </c>
      <c r="M8261" t="s">
        <v>41621</v>
      </c>
      <c r="N8261">
        <v>93050</v>
      </c>
      <c r="O8261" t="s">
        <v>41622</v>
      </c>
      <c r="P8261">
        <v>2</v>
      </c>
      <c r="Q8261" t="s">
        <v>41626</v>
      </c>
      <c r="R8261" t="s">
        <v>41627</v>
      </c>
      <c r="S8261">
        <v>0</v>
      </c>
      <c r="T8261">
        <v>120</v>
      </c>
      <c r="U8261" t="b">
        <v>0</v>
      </c>
      <c r="V8261" t="b">
        <v>0</v>
      </c>
      <c r="W8261" t="b">
        <v>1</v>
      </c>
      <c r="X8261" t="b">
        <v>0</v>
      </c>
      <c r="Y8261" t="b">
        <v>0</v>
      </c>
      <c r="Z8261" t="b">
        <v>0</v>
      </c>
      <c r="AA8261" t="b">
        <v>1</v>
      </c>
      <c r="AB8261" t="b">
        <v>0</v>
      </c>
      <c r="AC8261" t="b">
        <v>1</v>
      </c>
      <c r="AD8261" t="s">
        <v>35336</v>
      </c>
      <c r="AF8261" t="s">
        <v>61</v>
      </c>
      <c r="AG8261" t="b">
        <v>0</v>
      </c>
      <c r="AH8261" t="s">
        <v>56</v>
      </c>
      <c r="AI8261" t="s">
        <v>56</v>
      </c>
      <c r="AJ8261" t="s">
        <v>57</v>
      </c>
      <c r="AK8261" t="s">
        <v>35144</v>
      </c>
      <c r="AL8261" t="b">
        <v>0</v>
      </c>
      <c r="AM8261" t="s">
        <v>53</v>
      </c>
      <c r="AN8261" t="s">
        <v>53</v>
      </c>
      <c r="AO8261">
        <v>45713</v>
      </c>
      <c r="AP8261" t="s">
        <v>35134</v>
      </c>
      <c r="AQ8261">
        <v>45713</v>
      </c>
      <c r="AR8261" t="b">
        <v>0</v>
      </c>
      <c r="AS8261">
        <v>45714.207638888889</v>
      </c>
      <c r="AT8261" t="s">
        <v>35135</v>
      </c>
      <c r="AU8261" t="s">
        <v>35146</v>
      </c>
      <c r="AV8261" t="s">
        <v>35137</v>
      </c>
      <c r="AW8261">
        <v>45713.447222222225</v>
      </c>
      <c r="AX8261">
        <v>0.81001400000000001</v>
      </c>
      <c r="AY8261">
        <v>47.373389000000003</v>
      </c>
      <c r="AZ8261">
        <v>93330</v>
      </c>
      <c r="BA8261" t="s">
        <v>41625</v>
      </c>
      <c r="BB8261" t="b">
        <v>1</v>
      </c>
      <c r="BC8261" t="b">
        <v>1</v>
      </c>
      <c r="BD8261" t="b">
        <v>1</v>
      </c>
      <c r="BE8261">
        <v>0.39</v>
      </c>
      <c r="BH8261" t="s">
        <v>87390</v>
      </c>
      <c r="BI8261" t="str" cm="1">
        <f t="array" ref="BI8261">IF(SUMPRODUCT(--ISNUMBER(SEARCH({"€ /min","€/min","€/h","€ /h","par heure"}, LOWER(AD8261))))&gt;0, "cost calculated over time of usage",
 IF(SUMPRODUCT(--ISNUMBER(SEARCH({"€/kwh","€ /kwh","par kwh"}, LOWER(AD8261))))&gt;0, "cost calculated per kwh consumed",
 "")
)</f>
        <v/>
      </c>
      <c r="BJ8261" t="b">
        <v>0</v>
      </c>
      <c r="BK8261" t="s">
        <v>87391</v>
      </c>
      <c r="BL8261" t="s">
        <v>87396</v>
      </c>
    </row>
    <row r="8262" spans="1:64" hidden="1" x14ac:dyDescent="0.3">
      <c r="A8262" t="s">
        <v>35121</v>
      </c>
      <c r="B8262">
        <v>343262622</v>
      </c>
      <c r="C8262" t="s">
        <v>35122</v>
      </c>
      <c r="D8262" t="s">
        <v>35121</v>
      </c>
      <c r="E8262" t="s">
        <v>35123</v>
      </c>
      <c r="F8262" t="s">
        <v>35124</v>
      </c>
      <c r="G8262" t="s">
        <v>35125</v>
      </c>
      <c r="H8262" t="s">
        <v>41744</v>
      </c>
      <c r="I8262" t="s">
        <v>41744</v>
      </c>
      <c r="J8262">
        <v>0</v>
      </c>
      <c r="K8262" t="s">
        <v>35603</v>
      </c>
      <c r="L8262" t="s">
        <v>54</v>
      </c>
      <c r="M8262" t="s">
        <v>41745</v>
      </c>
      <c r="O8262" t="s">
        <v>35605</v>
      </c>
      <c r="P8262">
        <v>2</v>
      </c>
      <c r="Q8262" t="s">
        <v>41746</v>
      </c>
      <c r="R8262" t="s">
        <v>41747</v>
      </c>
      <c r="S8262">
        <v>0</v>
      </c>
      <c r="T8262">
        <v>180</v>
      </c>
      <c r="U8262" t="b">
        <v>0</v>
      </c>
      <c r="V8262" t="b">
        <v>0</v>
      </c>
      <c r="W8262" t="b">
        <v>1</v>
      </c>
      <c r="X8262" t="b">
        <v>0</v>
      </c>
      <c r="Y8262" t="b">
        <v>0</v>
      </c>
      <c r="Z8262" t="b">
        <v>0</v>
      </c>
      <c r="AA8262" t="b">
        <v>1</v>
      </c>
      <c r="AB8262" t="b">
        <v>0</v>
      </c>
      <c r="AC8262" t="b">
        <v>1</v>
      </c>
      <c r="AD8262" t="s">
        <v>35336</v>
      </c>
      <c r="AF8262" t="s">
        <v>61</v>
      </c>
      <c r="AG8262" t="b">
        <v>0</v>
      </c>
      <c r="AH8262" t="s">
        <v>56</v>
      </c>
      <c r="AI8262" t="s">
        <v>56</v>
      </c>
      <c r="AJ8262" t="s">
        <v>57</v>
      </c>
      <c r="AK8262" t="s">
        <v>35144</v>
      </c>
      <c r="AL8262" t="b">
        <v>0</v>
      </c>
      <c r="AM8262" t="s">
        <v>53</v>
      </c>
      <c r="AN8262" t="s">
        <v>35608</v>
      </c>
      <c r="AO8262">
        <v>45713</v>
      </c>
      <c r="AP8262" t="s">
        <v>35134</v>
      </c>
      <c r="AQ8262">
        <v>45713</v>
      </c>
      <c r="AR8262" t="b">
        <v>0</v>
      </c>
      <c r="AS8262">
        <v>45714.207638888889</v>
      </c>
      <c r="AT8262" t="s">
        <v>35135</v>
      </c>
      <c r="AU8262" t="s">
        <v>35146</v>
      </c>
      <c r="AV8262" t="s">
        <v>35137</v>
      </c>
      <c r="AW8262">
        <v>45713.447222222225</v>
      </c>
      <c r="AX8262">
        <v>4.0699920000000001</v>
      </c>
      <c r="AY8262">
        <v>49.270806999999998</v>
      </c>
      <c r="BA8262" t="s">
        <v>53</v>
      </c>
      <c r="BB8262" t="b">
        <v>0</v>
      </c>
      <c r="BC8262" t="b">
        <v>0</v>
      </c>
      <c r="BD8262" t="b">
        <v>0</v>
      </c>
      <c r="BE8262">
        <v>0.39</v>
      </c>
      <c r="BH8262" t="s">
        <v>87392</v>
      </c>
      <c r="BI8262" t="str" cm="1">
        <f t="array" ref="BI8262">IF(SUMPRODUCT(--ISNUMBER(SEARCH({"€ /min","€/min","€/h","€ /h","par heure"}, LOWER(AD8262))))&gt;0, "cost calculated over time of usage",
 IF(SUMPRODUCT(--ISNUMBER(SEARCH({"€/kwh","€ /kwh","par kwh"}, LOWER(AD8262))))&gt;0, "cost calculated per kwh consumed",
 "")
)</f>
        <v/>
      </c>
      <c r="BJ8262" t="b">
        <v>0</v>
      </c>
      <c r="BK8262" t="s">
        <v>87391</v>
      </c>
      <c r="BL8262" t="s">
        <v>87396</v>
      </c>
    </row>
    <row r="8263" spans="1:64" hidden="1" x14ac:dyDescent="0.3">
      <c r="A8263" t="s">
        <v>35121</v>
      </c>
      <c r="B8263">
        <v>343262622</v>
      </c>
      <c r="C8263" t="s">
        <v>35122</v>
      </c>
      <c r="D8263" t="s">
        <v>35121</v>
      </c>
      <c r="E8263" t="s">
        <v>35123</v>
      </c>
      <c r="F8263" t="s">
        <v>35124</v>
      </c>
      <c r="G8263" t="s">
        <v>35125</v>
      </c>
      <c r="H8263" t="s">
        <v>41744</v>
      </c>
      <c r="I8263" t="s">
        <v>41744</v>
      </c>
      <c r="J8263">
        <v>0</v>
      </c>
      <c r="K8263" t="s">
        <v>35603</v>
      </c>
      <c r="L8263" t="s">
        <v>54</v>
      </c>
      <c r="M8263" t="s">
        <v>41745</v>
      </c>
      <c r="O8263" t="s">
        <v>35605</v>
      </c>
      <c r="P8263">
        <v>2</v>
      </c>
      <c r="Q8263" t="s">
        <v>41748</v>
      </c>
      <c r="R8263" t="s">
        <v>41749</v>
      </c>
      <c r="S8263">
        <v>0</v>
      </c>
      <c r="T8263">
        <v>180</v>
      </c>
      <c r="U8263" t="b">
        <v>0</v>
      </c>
      <c r="V8263" t="b">
        <v>0</v>
      </c>
      <c r="W8263" t="b">
        <v>1</v>
      </c>
      <c r="X8263" t="b">
        <v>0</v>
      </c>
      <c r="Y8263" t="b">
        <v>0</v>
      </c>
      <c r="Z8263" t="b">
        <v>0</v>
      </c>
      <c r="AA8263" t="b">
        <v>1</v>
      </c>
      <c r="AB8263" t="b">
        <v>0</v>
      </c>
      <c r="AC8263" t="b">
        <v>1</v>
      </c>
      <c r="AD8263" t="s">
        <v>35336</v>
      </c>
      <c r="AF8263" t="s">
        <v>61</v>
      </c>
      <c r="AG8263" t="b">
        <v>0</v>
      </c>
      <c r="AH8263" t="s">
        <v>56</v>
      </c>
      <c r="AI8263" t="s">
        <v>56</v>
      </c>
      <c r="AJ8263" t="s">
        <v>57</v>
      </c>
      <c r="AK8263" t="s">
        <v>35144</v>
      </c>
      <c r="AL8263" t="b">
        <v>0</v>
      </c>
      <c r="AM8263" t="s">
        <v>53</v>
      </c>
      <c r="AN8263" t="s">
        <v>35608</v>
      </c>
      <c r="AO8263">
        <v>45713</v>
      </c>
      <c r="AP8263" t="s">
        <v>35134</v>
      </c>
      <c r="AQ8263">
        <v>45713</v>
      </c>
      <c r="AR8263" t="b">
        <v>0</v>
      </c>
      <c r="AS8263">
        <v>45714.207638888889</v>
      </c>
      <c r="AT8263" t="s">
        <v>35135</v>
      </c>
      <c r="AU8263" t="s">
        <v>35146</v>
      </c>
      <c r="AV8263" t="s">
        <v>35137</v>
      </c>
      <c r="AW8263">
        <v>45713.447222222225</v>
      </c>
      <c r="AX8263">
        <v>4.0699920000000001</v>
      </c>
      <c r="AY8263">
        <v>49.270806999999998</v>
      </c>
      <c r="BA8263" t="s">
        <v>53</v>
      </c>
      <c r="BB8263" t="b">
        <v>0</v>
      </c>
      <c r="BC8263" t="b">
        <v>0</v>
      </c>
      <c r="BD8263" t="b">
        <v>0</v>
      </c>
      <c r="BE8263">
        <v>0.39</v>
      </c>
      <c r="BH8263" t="s">
        <v>87392</v>
      </c>
      <c r="BI8263" t="str" cm="1">
        <f t="array" ref="BI8263">IF(SUMPRODUCT(--ISNUMBER(SEARCH({"€ /min","€/min","€/h","€ /h","par heure"}, LOWER(AD8263))))&gt;0, "cost calculated over time of usage",
 IF(SUMPRODUCT(--ISNUMBER(SEARCH({"€/kwh","€ /kwh","par kwh"}, LOWER(AD8263))))&gt;0, "cost calculated per kwh consumed",
 "")
)</f>
        <v/>
      </c>
      <c r="BJ8263" t="b">
        <v>0</v>
      </c>
      <c r="BK8263" t="s">
        <v>87391</v>
      </c>
      <c r="BL8263" t="s">
        <v>87396</v>
      </c>
    </row>
    <row r="8264" spans="1:64" hidden="1" x14ac:dyDescent="0.3">
      <c r="A8264" t="s">
        <v>35121</v>
      </c>
      <c r="B8264">
        <v>343262622</v>
      </c>
      <c r="C8264" t="s">
        <v>35122</v>
      </c>
      <c r="D8264" t="s">
        <v>35121</v>
      </c>
      <c r="E8264" t="s">
        <v>35123</v>
      </c>
      <c r="F8264" t="s">
        <v>35124</v>
      </c>
      <c r="G8264" t="s">
        <v>35125</v>
      </c>
      <c r="H8264" t="s">
        <v>41750</v>
      </c>
      <c r="I8264" t="s">
        <v>41750</v>
      </c>
      <c r="J8264">
        <v>0</v>
      </c>
      <c r="K8264" t="s">
        <v>35205</v>
      </c>
      <c r="L8264" t="s">
        <v>54</v>
      </c>
      <c r="M8264" t="s">
        <v>35206</v>
      </c>
      <c r="O8264" t="s">
        <v>35207</v>
      </c>
      <c r="P8264">
        <v>2</v>
      </c>
      <c r="Q8264" t="s">
        <v>41751</v>
      </c>
      <c r="R8264" t="s">
        <v>41752</v>
      </c>
      <c r="S8264">
        <v>0</v>
      </c>
      <c r="T8264">
        <v>120</v>
      </c>
      <c r="U8264" t="b">
        <v>0</v>
      </c>
      <c r="V8264" t="b">
        <v>0</v>
      </c>
      <c r="W8264" t="b">
        <v>1</v>
      </c>
      <c r="X8264" t="b">
        <v>0</v>
      </c>
      <c r="Y8264" t="b">
        <v>0</v>
      </c>
      <c r="Z8264" t="b">
        <v>0</v>
      </c>
      <c r="AA8264" t="b">
        <v>1</v>
      </c>
      <c r="AB8264" t="b">
        <v>0</v>
      </c>
      <c r="AC8264" t="b">
        <v>1</v>
      </c>
      <c r="AD8264" t="s">
        <v>35336</v>
      </c>
      <c r="AF8264" t="s">
        <v>61</v>
      </c>
      <c r="AG8264" t="b">
        <v>0</v>
      </c>
      <c r="AH8264" t="s">
        <v>56</v>
      </c>
      <c r="AI8264" t="s">
        <v>56</v>
      </c>
      <c r="AJ8264" t="s">
        <v>57</v>
      </c>
      <c r="AK8264" t="s">
        <v>35144</v>
      </c>
      <c r="AL8264" t="b">
        <v>0</v>
      </c>
      <c r="AM8264" t="s">
        <v>53</v>
      </c>
      <c r="AN8264" t="s">
        <v>35210</v>
      </c>
      <c r="AO8264">
        <v>45713</v>
      </c>
      <c r="AP8264" t="s">
        <v>35134</v>
      </c>
      <c r="AQ8264">
        <v>45713</v>
      </c>
      <c r="AR8264" t="b">
        <v>0</v>
      </c>
      <c r="AS8264">
        <v>45714.207638888889</v>
      </c>
      <c r="AT8264" t="s">
        <v>35135</v>
      </c>
      <c r="AU8264" t="s">
        <v>35146</v>
      </c>
      <c r="AV8264" t="s">
        <v>35137</v>
      </c>
      <c r="AW8264">
        <v>45713.447222222225</v>
      </c>
      <c r="AX8264">
        <v>3.3811900000000001</v>
      </c>
      <c r="AY8264">
        <v>47.979367000000003</v>
      </c>
      <c r="BA8264" t="s">
        <v>53</v>
      </c>
      <c r="BB8264" t="b">
        <v>0</v>
      </c>
      <c r="BC8264" t="b">
        <v>0</v>
      </c>
      <c r="BD8264" t="b">
        <v>0</v>
      </c>
      <c r="BE8264">
        <v>0.39</v>
      </c>
      <c r="BH8264" t="s">
        <v>87392</v>
      </c>
      <c r="BI8264" t="str" cm="1">
        <f t="array" ref="BI8264">IF(SUMPRODUCT(--ISNUMBER(SEARCH({"€ /min","€/min","€/h","€ /h","par heure"}, LOWER(AD8264))))&gt;0, "cost calculated over time of usage",
 IF(SUMPRODUCT(--ISNUMBER(SEARCH({"€/kwh","€ /kwh","par kwh"}, LOWER(AD8264))))&gt;0, "cost calculated per kwh consumed",
 "")
)</f>
        <v/>
      </c>
      <c r="BJ8264" t="b">
        <v>0</v>
      </c>
      <c r="BK8264" t="s">
        <v>87391</v>
      </c>
      <c r="BL8264" t="s">
        <v>87396</v>
      </c>
    </row>
    <row r="8265" spans="1:64" hidden="1" x14ac:dyDescent="0.3">
      <c r="A8265" t="s">
        <v>35121</v>
      </c>
      <c r="B8265">
        <v>343262622</v>
      </c>
      <c r="C8265" t="s">
        <v>35122</v>
      </c>
      <c r="D8265" t="s">
        <v>35121</v>
      </c>
      <c r="E8265" t="s">
        <v>35123</v>
      </c>
      <c r="F8265" t="s">
        <v>35124</v>
      </c>
      <c r="G8265" t="s">
        <v>35125</v>
      </c>
      <c r="H8265" t="s">
        <v>41750</v>
      </c>
      <c r="I8265" t="s">
        <v>41750</v>
      </c>
      <c r="J8265">
        <v>0</v>
      </c>
      <c r="K8265" t="s">
        <v>35205</v>
      </c>
      <c r="L8265" t="s">
        <v>54</v>
      </c>
      <c r="M8265" t="s">
        <v>35206</v>
      </c>
      <c r="O8265" t="s">
        <v>35207</v>
      </c>
      <c r="P8265">
        <v>2</v>
      </c>
      <c r="Q8265" t="s">
        <v>41753</v>
      </c>
      <c r="R8265" t="s">
        <v>41754</v>
      </c>
      <c r="S8265">
        <v>0</v>
      </c>
      <c r="T8265">
        <v>120</v>
      </c>
      <c r="U8265" t="b">
        <v>0</v>
      </c>
      <c r="V8265" t="b">
        <v>0</v>
      </c>
      <c r="W8265" t="b">
        <v>1</v>
      </c>
      <c r="X8265" t="b">
        <v>0</v>
      </c>
      <c r="Y8265" t="b">
        <v>0</v>
      </c>
      <c r="Z8265" t="b">
        <v>0</v>
      </c>
      <c r="AA8265" t="b">
        <v>1</v>
      </c>
      <c r="AB8265" t="b">
        <v>0</v>
      </c>
      <c r="AC8265" t="b">
        <v>1</v>
      </c>
      <c r="AD8265" t="s">
        <v>35336</v>
      </c>
      <c r="AF8265" t="s">
        <v>61</v>
      </c>
      <c r="AG8265" t="b">
        <v>0</v>
      </c>
      <c r="AH8265" t="s">
        <v>56</v>
      </c>
      <c r="AI8265" t="s">
        <v>56</v>
      </c>
      <c r="AJ8265" t="s">
        <v>57</v>
      </c>
      <c r="AK8265" t="s">
        <v>35144</v>
      </c>
      <c r="AL8265" t="b">
        <v>0</v>
      </c>
      <c r="AM8265" t="s">
        <v>53</v>
      </c>
      <c r="AN8265" t="s">
        <v>35210</v>
      </c>
      <c r="AO8265">
        <v>45713</v>
      </c>
      <c r="AP8265" t="s">
        <v>35134</v>
      </c>
      <c r="AQ8265">
        <v>45713</v>
      </c>
      <c r="AR8265" t="b">
        <v>0</v>
      </c>
      <c r="AS8265">
        <v>45714.207638888889</v>
      </c>
      <c r="AT8265" t="s">
        <v>35135</v>
      </c>
      <c r="AU8265" t="s">
        <v>35146</v>
      </c>
      <c r="AV8265" t="s">
        <v>35137</v>
      </c>
      <c r="AW8265">
        <v>45713.447222222225</v>
      </c>
      <c r="AX8265">
        <v>3.3811900000000001</v>
      </c>
      <c r="AY8265">
        <v>47.979367000000003</v>
      </c>
      <c r="BA8265" t="s">
        <v>53</v>
      </c>
      <c r="BB8265" t="b">
        <v>0</v>
      </c>
      <c r="BC8265" t="b">
        <v>0</v>
      </c>
      <c r="BD8265" t="b">
        <v>0</v>
      </c>
      <c r="BE8265">
        <v>0.39</v>
      </c>
      <c r="BH8265" t="s">
        <v>87392</v>
      </c>
      <c r="BI8265" t="str" cm="1">
        <f t="array" ref="BI8265">IF(SUMPRODUCT(--ISNUMBER(SEARCH({"€ /min","€/min","€/h","€ /h","par heure"}, LOWER(AD8265))))&gt;0, "cost calculated over time of usage",
 IF(SUMPRODUCT(--ISNUMBER(SEARCH({"€/kwh","€ /kwh","par kwh"}, LOWER(AD8265))))&gt;0, "cost calculated per kwh consumed",
 "")
)</f>
        <v/>
      </c>
      <c r="BJ8265" t="b">
        <v>0</v>
      </c>
      <c r="BK8265" t="s">
        <v>87391</v>
      </c>
      <c r="BL8265" t="s">
        <v>87396</v>
      </c>
    </row>
    <row r="8266" spans="1:64" hidden="1" x14ac:dyDescent="0.3">
      <c r="A8266" t="s">
        <v>35121</v>
      </c>
      <c r="B8266">
        <v>343262622</v>
      </c>
      <c r="C8266" t="s">
        <v>35122</v>
      </c>
      <c r="D8266" t="s">
        <v>35121</v>
      </c>
      <c r="E8266" t="s">
        <v>35123</v>
      </c>
      <c r="F8266" t="s">
        <v>35124</v>
      </c>
      <c r="G8266" t="s">
        <v>35125</v>
      </c>
      <c r="H8266" t="s">
        <v>41755</v>
      </c>
      <c r="I8266" t="s">
        <v>41755</v>
      </c>
      <c r="J8266">
        <v>0</v>
      </c>
      <c r="K8266" t="s">
        <v>35298</v>
      </c>
      <c r="L8266" t="s">
        <v>54</v>
      </c>
      <c r="M8266" t="s">
        <v>35299</v>
      </c>
      <c r="O8266" t="s">
        <v>35300</v>
      </c>
      <c r="P8266">
        <v>2</v>
      </c>
      <c r="Q8266" t="s">
        <v>41756</v>
      </c>
      <c r="R8266" t="s">
        <v>41757</v>
      </c>
      <c r="S8266">
        <v>0</v>
      </c>
      <c r="T8266">
        <v>120</v>
      </c>
      <c r="U8266" t="b">
        <v>0</v>
      </c>
      <c r="V8266" t="b">
        <v>0</v>
      </c>
      <c r="W8266" t="b">
        <v>1</v>
      </c>
      <c r="X8266" t="b">
        <v>0</v>
      </c>
      <c r="Y8266" t="b">
        <v>0</v>
      </c>
      <c r="Z8266" t="b">
        <v>0</v>
      </c>
      <c r="AA8266" t="b">
        <v>1</v>
      </c>
      <c r="AB8266" t="b">
        <v>0</v>
      </c>
      <c r="AC8266" t="b">
        <v>1</v>
      </c>
      <c r="AD8266" t="s">
        <v>35336</v>
      </c>
      <c r="AF8266" t="s">
        <v>61</v>
      </c>
      <c r="AG8266" t="b">
        <v>0</v>
      </c>
      <c r="AH8266" t="s">
        <v>56</v>
      </c>
      <c r="AI8266" t="s">
        <v>56</v>
      </c>
      <c r="AJ8266" t="s">
        <v>57</v>
      </c>
      <c r="AK8266" t="s">
        <v>35144</v>
      </c>
      <c r="AL8266" t="b">
        <v>0</v>
      </c>
      <c r="AM8266" t="s">
        <v>53</v>
      </c>
      <c r="AN8266" t="s">
        <v>35303</v>
      </c>
      <c r="AO8266">
        <v>45713</v>
      </c>
      <c r="AP8266" t="s">
        <v>35134</v>
      </c>
      <c r="AQ8266">
        <v>45713</v>
      </c>
      <c r="AR8266" t="b">
        <v>0</v>
      </c>
      <c r="AS8266">
        <v>45714.207638888889</v>
      </c>
      <c r="AT8266" t="s">
        <v>35135</v>
      </c>
      <c r="AU8266" t="s">
        <v>35146</v>
      </c>
      <c r="AV8266" t="s">
        <v>35137</v>
      </c>
      <c r="AW8266">
        <v>45713.447222222225</v>
      </c>
      <c r="AX8266">
        <v>2.735852</v>
      </c>
      <c r="AY8266">
        <v>47.977502999999999</v>
      </c>
      <c r="BA8266" t="s">
        <v>53</v>
      </c>
      <c r="BB8266" t="b">
        <v>0</v>
      </c>
      <c r="BC8266" t="b">
        <v>0</v>
      </c>
      <c r="BD8266" t="b">
        <v>0</v>
      </c>
      <c r="BE8266">
        <v>0.39</v>
      </c>
      <c r="BH8266" t="s">
        <v>87392</v>
      </c>
      <c r="BI8266" t="str" cm="1">
        <f t="array" ref="BI8266">IF(SUMPRODUCT(--ISNUMBER(SEARCH({"€ /min","€/min","€/h","€ /h","par heure"}, LOWER(AD8266))))&gt;0, "cost calculated over time of usage",
 IF(SUMPRODUCT(--ISNUMBER(SEARCH({"€/kwh","€ /kwh","par kwh"}, LOWER(AD8266))))&gt;0, "cost calculated per kwh consumed",
 "")
)</f>
        <v/>
      </c>
      <c r="BJ8266" t="b">
        <v>0</v>
      </c>
      <c r="BK8266" t="s">
        <v>87391</v>
      </c>
      <c r="BL8266" t="s">
        <v>87396</v>
      </c>
    </row>
    <row r="8267" spans="1:64" hidden="1" x14ac:dyDescent="0.3">
      <c r="A8267" t="s">
        <v>35121</v>
      </c>
      <c r="B8267">
        <v>343262622</v>
      </c>
      <c r="C8267" t="s">
        <v>35122</v>
      </c>
      <c r="D8267" t="s">
        <v>35121</v>
      </c>
      <c r="E8267" t="s">
        <v>35123</v>
      </c>
      <c r="F8267" t="s">
        <v>35124</v>
      </c>
      <c r="G8267" t="s">
        <v>35125</v>
      </c>
      <c r="H8267" t="s">
        <v>41755</v>
      </c>
      <c r="I8267" t="s">
        <v>41755</v>
      </c>
      <c r="J8267">
        <v>0</v>
      </c>
      <c r="K8267" t="s">
        <v>35298</v>
      </c>
      <c r="L8267" t="s">
        <v>54</v>
      </c>
      <c r="M8267" t="s">
        <v>35299</v>
      </c>
      <c r="O8267" t="s">
        <v>35300</v>
      </c>
      <c r="P8267">
        <v>2</v>
      </c>
      <c r="Q8267" t="s">
        <v>41758</v>
      </c>
      <c r="R8267" t="s">
        <v>41759</v>
      </c>
      <c r="S8267">
        <v>0</v>
      </c>
      <c r="T8267">
        <v>120</v>
      </c>
      <c r="U8267" t="b">
        <v>0</v>
      </c>
      <c r="V8267" t="b">
        <v>0</v>
      </c>
      <c r="W8267" t="b">
        <v>1</v>
      </c>
      <c r="X8267" t="b">
        <v>0</v>
      </c>
      <c r="Y8267" t="b">
        <v>0</v>
      </c>
      <c r="Z8267" t="b">
        <v>0</v>
      </c>
      <c r="AA8267" t="b">
        <v>1</v>
      </c>
      <c r="AB8267" t="b">
        <v>0</v>
      </c>
      <c r="AC8267" t="b">
        <v>1</v>
      </c>
      <c r="AD8267" t="s">
        <v>35336</v>
      </c>
      <c r="AF8267" t="s">
        <v>61</v>
      </c>
      <c r="AG8267" t="b">
        <v>0</v>
      </c>
      <c r="AH8267" t="s">
        <v>56</v>
      </c>
      <c r="AI8267" t="s">
        <v>56</v>
      </c>
      <c r="AJ8267" t="s">
        <v>57</v>
      </c>
      <c r="AK8267" t="s">
        <v>35144</v>
      </c>
      <c r="AL8267" t="b">
        <v>0</v>
      </c>
      <c r="AM8267" t="s">
        <v>53</v>
      </c>
      <c r="AN8267" t="s">
        <v>35303</v>
      </c>
      <c r="AO8267">
        <v>45713</v>
      </c>
      <c r="AP8267" t="s">
        <v>35134</v>
      </c>
      <c r="AQ8267">
        <v>45713</v>
      </c>
      <c r="AR8267" t="b">
        <v>0</v>
      </c>
      <c r="AS8267">
        <v>45714.207638888889</v>
      </c>
      <c r="AT8267" t="s">
        <v>35135</v>
      </c>
      <c r="AU8267" t="s">
        <v>35146</v>
      </c>
      <c r="AV8267" t="s">
        <v>35137</v>
      </c>
      <c r="AW8267">
        <v>45713.447222222225</v>
      </c>
      <c r="AX8267">
        <v>2.735852</v>
      </c>
      <c r="AY8267">
        <v>47.977502999999999</v>
      </c>
      <c r="BA8267" t="s">
        <v>53</v>
      </c>
      <c r="BB8267" t="b">
        <v>0</v>
      </c>
      <c r="BC8267" t="b">
        <v>0</v>
      </c>
      <c r="BD8267" t="b">
        <v>0</v>
      </c>
      <c r="BE8267">
        <v>0.39</v>
      </c>
      <c r="BH8267" t="s">
        <v>87392</v>
      </c>
      <c r="BI8267" t="str" cm="1">
        <f t="array" ref="BI8267">IF(SUMPRODUCT(--ISNUMBER(SEARCH({"€ /min","€/min","€/h","€ /h","par heure"}, LOWER(AD8267))))&gt;0, "cost calculated over time of usage",
 IF(SUMPRODUCT(--ISNUMBER(SEARCH({"€/kwh","€ /kwh","par kwh"}, LOWER(AD8267))))&gt;0, "cost calculated per kwh consumed",
 "")
)</f>
        <v/>
      </c>
      <c r="BJ8267" t="b">
        <v>0</v>
      </c>
      <c r="BK8267" t="s">
        <v>87391</v>
      </c>
      <c r="BL8267" t="s">
        <v>87396</v>
      </c>
    </row>
    <row r="8268" spans="1:64" hidden="1" x14ac:dyDescent="0.3">
      <c r="A8268" t="s">
        <v>35121</v>
      </c>
      <c r="B8268">
        <v>343262622</v>
      </c>
      <c r="C8268" t="s">
        <v>35122</v>
      </c>
      <c r="D8268" t="s">
        <v>35121</v>
      </c>
      <c r="E8268" t="s">
        <v>35123</v>
      </c>
      <c r="F8268" t="s">
        <v>35124</v>
      </c>
      <c r="G8268" t="s">
        <v>35125</v>
      </c>
      <c r="H8268" t="s">
        <v>41760</v>
      </c>
      <c r="I8268" t="s">
        <v>41760</v>
      </c>
      <c r="J8268">
        <v>0</v>
      </c>
      <c r="K8268" t="s">
        <v>41761</v>
      </c>
      <c r="L8268" t="s">
        <v>54</v>
      </c>
      <c r="M8268" t="s">
        <v>41762</v>
      </c>
      <c r="O8268" t="s">
        <v>41763</v>
      </c>
      <c r="P8268">
        <v>2</v>
      </c>
      <c r="Q8268" t="s">
        <v>41764</v>
      </c>
      <c r="R8268" t="s">
        <v>41765</v>
      </c>
      <c r="S8268">
        <v>0</v>
      </c>
      <c r="T8268">
        <v>120</v>
      </c>
      <c r="U8268" t="b">
        <v>0</v>
      </c>
      <c r="V8268" t="b">
        <v>0</v>
      </c>
      <c r="W8268" t="b">
        <v>1</v>
      </c>
      <c r="X8268" t="b">
        <v>0</v>
      </c>
      <c r="Y8268" t="b">
        <v>0</v>
      </c>
      <c r="Z8268" t="b">
        <v>0</v>
      </c>
      <c r="AA8268" t="b">
        <v>1</v>
      </c>
      <c r="AB8268" t="b">
        <v>0</v>
      </c>
      <c r="AC8268" t="b">
        <v>1</v>
      </c>
      <c r="AD8268" t="s">
        <v>35336</v>
      </c>
      <c r="AF8268" t="s">
        <v>61</v>
      </c>
      <c r="AG8268" t="b">
        <v>0</v>
      </c>
      <c r="AH8268" t="s">
        <v>56</v>
      </c>
      <c r="AI8268" t="s">
        <v>56</v>
      </c>
      <c r="AJ8268" t="s">
        <v>57</v>
      </c>
      <c r="AK8268" t="s">
        <v>35144</v>
      </c>
      <c r="AL8268" t="b">
        <v>0</v>
      </c>
      <c r="AM8268" t="s">
        <v>53</v>
      </c>
      <c r="AN8268" t="s">
        <v>41766</v>
      </c>
      <c r="AO8268">
        <v>45713</v>
      </c>
      <c r="AP8268" t="s">
        <v>35134</v>
      </c>
      <c r="AQ8268">
        <v>45713</v>
      </c>
      <c r="AR8268" t="b">
        <v>0</v>
      </c>
      <c r="AS8268">
        <v>45714.207638888889</v>
      </c>
      <c r="AT8268" t="s">
        <v>35135</v>
      </c>
      <c r="AU8268" t="s">
        <v>35146</v>
      </c>
      <c r="AV8268" t="s">
        <v>35137</v>
      </c>
      <c r="AW8268">
        <v>45713.447222222225</v>
      </c>
      <c r="AX8268">
        <v>2.3801549999999998</v>
      </c>
      <c r="AY8268">
        <v>48.819619000000003</v>
      </c>
      <c r="BA8268" t="s">
        <v>53</v>
      </c>
      <c r="BB8268" t="b">
        <v>0</v>
      </c>
      <c r="BC8268" t="b">
        <v>0</v>
      </c>
      <c r="BD8268" t="b">
        <v>0</v>
      </c>
      <c r="BE8268">
        <v>0.39</v>
      </c>
      <c r="BH8268" t="s">
        <v>87392</v>
      </c>
      <c r="BI8268" t="str" cm="1">
        <f t="array" ref="BI8268">IF(SUMPRODUCT(--ISNUMBER(SEARCH({"€ /min","€/min","€/h","€ /h","par heure"}, LOWER(AD8268))))&gt;0, "cost calculated over time of usage",
 IF(SUMPRODUCT(--ISNUMBER(SEARCH({"€/kwh","€ /kwh","par kwh"}, LOWER(AD8268))))&gt;0, "cost calculated per kwh consumed",
 "")
)</f>
        <v/>
      </c>
      <c r="BJ8268" t="b">
        <v>0</v>
      </c>
      <c r="BK8268" t="s">
        <v>87391</v>
      </c>
      <c r="BL8268" t="s">
        <v>87396</v>
      </c>
    </row>
    <row r="8269" spans="1:64" hidden="1" x14ac:dyDescent="0.3">
      <c r="A8269" t="s">
        <v>35121</v>
      </c>
      <c r="B8269">
        <v>343262622</v>
      </c>
      <c r="C8269" t="s">
        <v>35122</v>
      </c>
      <c r="D8269" t="s">
        <v>35121</v>
      </c>
      <c r="E8269" t="s">
        <v>35123</v>
      </c>
      <c r="F8269" t="s">
        <v>35124</v>
      </c>
      <c r="G8269" t="s">
        <v>35125</v>
      </c>
      <c r="H8269" t="s">
        <v>41760</v>
      </c>
      <c r="I8269" t="s">
        <v>41760</v>
      </c>
      <c r="J8269">
        <v>0</v>
      </c>
      <c r="K8269" t="s">
        <v>41761</v>
      </c>
      <c r="L8269" t="s">
        <v>54</v>
      </c>
      <c r="M8269" t="s">
        <v>41762</v>
      </c>
      <c r="O8269" t="s">
        <v>41763</v>
      </c>
      <c r="P8269">
        <v>2</v>
      </c>
      <c r="Q8269" t="s">
        <v>41767</v>
      </c>
      <c r="R8269" t="s">
        <v>41768</v>
      </c>
      <c r="S8269">
        <v>0</v>
      </c>
      <c r="T8269">
        <v>120</v>
      </c>
      <c r="U8269" t="b">
        <v>0</v>
      </c>
      <c r="V8269" t="b">
        <v>0</v>
      </c>
      <c r="W8269" t="b">
        <v>1</v>
      </c>
      <c r="X8269" t="b">
        <v>0</v>
      </c>
      <c r="Y8269" t="b">
        <v>0</v>
      </c>
      <c r="Z8269" t="b">
        <v>0</v>
      </c>
      <c r="AA8269" t="b">
        <v>1</v>
      </c>
      <c r="AB8269" t="b">
        <v>0</v>
      </c>
      <c r="AC8269" t="b">
        <v>1</v>
      </c>
      <c r="AD8269" t="s">
        <v>35336</v>
      </c>
      <c r="AF8269" t="s">
        <v>61</v>
      </c>
      <c r="AG8269" t="b">
        <v>0</v>
      </c>
      <c r="AH8269" t="s">
        <v>56</v>
      </c>
      <c r="AI8269" t="s">
        <v>56</v>
      </c>
      <c r="AJ8269" t="s">
        <v>57</v>
      </c>
      <c r="AK8269" t="s">
        <v>35144</v>
      </c>
      <c r="AL8269" t="b">
        <v>0</v>
      </c>
      <c r="AM8269" t="s">
        <v>53</v>
      </c>
      <c r="AN8269" t="s">
        <v>41766</v>
      </c>
      <c r="AO8269">
        <v>45713</v>
      </c>
      <c r="AP8269" t="s">
        <v>35134</v>
      </c>
      <c r="AQ8269">
        <v>45713</v>
      </c>
      <c r="AR8269" t="b">
        <v>0</v>
      </c>
      <c r="AS8269">
        <v>45714.207638888889</v>
      </c>
      <c r="AT8269" t="s">
        <v>35135</v>
      </c>
      <c r="AU8269" t="s">
        <v>35146</v>
      </c>
      <c r="AV8269" t="s">
        <v>35137</v>
      </c>
      <c r="AW8269">
        <v>45713.447222222225</v>
      </c>
      <c r="AX8269">
        <v>2.3801549999999998</v>
      </c>
      <c r="AY8269">
        <v>48.819619000000003</v>
      </c>
      <c r="BA8269" t="s">
        <v>53</v>
      </c>
      <c r="BB8269" t="b">
        <v>0</v>
      </c>
      <c r="BC8269" t="b">
        <v>0</v>
      </c>
      <c r="BD8269" t="b">
        <v>0</v>
      </c>
      <c r="BE8269">
        <v>0.39</v>
      </c>
      <c r="BH8269" t="s">
        <v>87392</v>
      </c>
      <c r="BI8269" t="str" cm="1">
        <f t="array" ref="BI8269">IF(SUMPRODUCT(--ISNUMBER(SEARCH({"€ /min","€/min","€/h","€ /h","par heure"}, LOWER(AD8269))))&gt;0, "cost calculated over time of usage",
 IF(SUMPRODUCT(--ISNUMBER(SEARCH({"€/kwh","€ /kwh","par kwh"}, LOWER(AD8269))))&gt;0, "cost calculated per kwh consumed",
 "")
)</f>
        <v/>
      </c>
      <c r="BJ8269" t="b">
        <v>0</v>
      </c>
      <c r="BK8269" t="s">
        <v>87391</v>
      </c>
      <c r="BL8269" t="s">
        <v>87396</v>
      </c>
    </row>
    <row r="8270" spans="1:64" hidden="1" x14ac:dyDescent="0.3">
      <c r="A8270" t="s">
        <v>35121</v>
      </c>
      <c r="B8270">
        <v>343262622</v>
      </c>
      <c r="C8270" t="s">
        <v>35122</v>
      </c>
      <c r="D8270" t="s">
        <v>35121</v>
      </c>
      <c r="E8270" t="s">
        <v>35123</v>
      </c>
      <c r="F8270" t="s">
        <v>35124</v>
      </c>
      <c r="G8270" t="s">
        <v>35125</v>
      </c>
      <c r="H8270" t="s">
        <v>41774</v>
      </c>
      <c r="I8270" t="s">
        <v>41774</v>
      </c>
      <c r="J8270">
        <v>0</v>
      </c>
      <c r="K8270" t="s">
        <v>41775</v>
      </c>
      <c r="L8270" t="s">
        <v>54</v>
      </c>
      <c r="M8270" t="s">
        <v>41776</v>
      </c>
      <c r="O8270" t="s">
        <v>41777</v>
      </c>
      <c r="P8270">
        <v>2</v>
      </c>
      <c r="Q8270" t="s">
        <v>41778</v>
      </c>
      <c r="R8270" t="s">
        <v>41779</v>
      </c>
      <c r="S8270">
        <v>0</v>
      </c>
      <c r="T8270">
        <v>120</v>
      </c>
      <c r="U8270" t="b">
        <v>0</v>
      </c>
      <c r="V8270" t="b">
        <v>0</v>
      </c>
      <c r="W8270" t="b">
        <v>1</v>
      </c>
      <c r="X8270" t="b">
        <v>0</v>
      </c>
      <c r="Y8270" t="b">
        <v>0</v>
      </c>
      <c r="Z8270" t="b">
        <v>0</v>
      </c>
      <c r="AA8270" t="b">
        <v>1</v>
      </c>
      <c r="AB8270" t="b">
        <v>0</v>
      </c>
      <c r="AC8270" t="b">
        <v>1</v>
      </c>
      <c r="AD8270" t="s">
        <v>35336</v>
      </c>
      <c r="AF8270" t="s">
        <v>61</v>
      </c>
      <c r="AG8270" t="b">
        <v>0</v>
      </c>
      <c r="AH8270" t="s">
        <v>56</v>
      </c>
      <c r="AI8270" t="s">
        <v>56</v>
      </c>
      <c r="AJ8270" t="s">
        <v>57</v>
      </c>
      <c r="AK8270" t="s">
        <v>35144</v>
      </c>
      <c r="AL8270" t="b">
        <v>0</v>
      </c>
      <c r="AM8270" t="s">
        <v>53</v>
      </c>
      <c r="AN8270" t="s">
        <v>41780</v>
      </c>
      <c r="AO8270">
        <v>45713</v>
      </c>
      <c r="AP8270" t="s">
        <v>35134</v>
      </c>
      <c r="AQ8270">
        <v>45713</v>
      </c>
      <c r="AR8270" t="b">
        <v>0</v>
      </c>
      <c r="AS8270">
        <v>45714.207638888889</v>
      </c>
      <c r="AT8270" t="s">
        <v>35135</v>
      </c>
      <c r="AU8270" t="s">
        <v>35146</v>
      </c>
      <c r="AV8270" t="s">
        <v>35137</v>
      </c>
      <c r="AW8270">
        <v>45713.447222222225</v>
      </c>
      <c r="AX8270">
        <v>3.2867160000000002</v>
      </c>
      <c r="AY8270">
        <v>48.184593</v>
      </c>
      <c r="BA8270" t="s">
        <v>53</v>
      </c>
      <c r="BB8270" t="b">
        <v>0</v>
      </c>
      <c r="BC8270" t="b">
        <v>0</v>
      </c>
      <c r="BD8270" t="b">
        <v>0</v>
      </c>
      <c r="BE8270">
        <v>0.39</v>
      </c>
      <c r="BH8270" t="s">
        <v>87392</v>
      </c>
      <c r="BI8270" t="str" cm="1">
        <f t="array" ref="BI8270">IF(SUMPRODUCT(--ISNUMBER(SEARCH({"€ /min","€/min","€/h","€ /h","par heure"}, LOWER(AD8270))))&gt;0, "cost calculated over time of usage",
 IF(SUMPRODUCT(--ISNUMBER(SEARCH({"€/kwh","€ /kwh","par kwh"}, LOWER(AD8270))))&gt;0, "cost calculated per kwh consumed",
 "")
)</f>
        <v/>
      </c>
      <c r="BJ8270" t="b">
        <v>0</v>
      </c>
      <c r="BK8270" t="s">
        <v>87391</v>
      </c>
      <c r="BL8270" t="s">
        <v>87396</v>
      </c>
    </row>
    <row r="8271" spans="1:64" hidden="1" x14ac:dyDescent="0.3">
      <c r="A8271" t="s">
        <v>35121</v>
      </c>
      <c r="B8271">
        <v>343262622</v>
      </c>
      <c r="C8271" t="s">
        <v>35122</v>
      </c>
      <c r="D8271" t="s">
        <v>35121</v>
      </c>
      <c r="E8271" t="s">
        <v>35123</v>
      </c>
      <c r="F8271" t="s">
        <v>35124</v>
      </c>
      <c r="G8271" t="s">
        <v>35125</v>
      </c>
      <c r="H8271" t="s">
        <v>41774</v>
      </c>
      <c r="I8271" t="s">
        <v>41774</v>
      </c>
      <c r="J8271">
        <v>0</v>
      </c>
      <c r="K8271" t="s">
        <v>41775</v>
      </c>
      <c r="L8271" t="s">
        <v>54</v>
      </c>
      <c r="M8271" t="s">
        <v>41776</v>
      </c>
      <c r="O8271" t="s">
        <v>41777</v>
      </c>
      <c r="P8271">
        <v>2</v>
      </c>
      <c r="Q8271" t="s">
        <v>41781</v>
      </c>
      <c r="R8271" t="s">
        <v>41782</v>
      </c>
      <c r="S8271">
        <v>0</v>
      </c>
      <c r="T8271">
        <v>120</v>
      </c>
      <c r="U8271" t="b">
        <v>0</v>
      </c>
      <c r="V8271" t="b">
        <v>0</v>
      </c>
      <c r="W8271" t="b">
        <v>1</v>
      </c>
      <c r="X8271" t="b">
        <v>0</v>
      </c>
      <c r="Y8271" t="b">
        <v>0</v>
      </c>
      <c r="Z8271" t="b">
        <v>0</v>
      </c>
      <c r="AA8271" t="b">
        <v>1</v>
      </c>
      <c r="AB8271" t="b">
        <v>0</v>
      </c>
      <c r="AC8271" t="b">
        <v>1</v>
      </c>
      <c r="AD8271" t="s">
        <v>35336</v>
      </c>
      <c r="AF8271" t="s">
        <v>61</v>
      </c>
      <c r="AG8271" t="b">
        <v>0</v>
      </c>
      <c r="AH8271" t="s">
        <v>56</v>
      </c>
      <c r="AI8271" t="s">
        <v>56</v>
      </c>
      <c r="AJ8271" t="s">
        <v>57</v>
      </c>
      <c r="AK8271" t="s">
        <v>35144</v>
      </c>
      <c r="AL8271" t="b">
        <v>0</v>
      </c>
      <c r="AM8271" t="s">
        <v>53</v>
      </c>
      <c r="AN8271" t="s">
        <v>41780</v>
      </c>
      <c r="AO8271">
        <v>45713</v>
      </c>
      <c r="AP8271" t="s">
        <v>35134</v>
      </c>
      <c r="AQ8271">
        <v>45713</v>
      </c>
      <c r="AR8271" t="b">
        <v>0</v>
      </c>
      <c r="AS8271">
        <v>45714.207638888889</v>
      </c>
      <c r="AT8271" t="s">
        <v>35135</v>
      </c>
      <c r="AU8271" t="s">
        <v>35146</v>
      </c>
      <c r="AV8271" t="s">
        <v>35137</v>
      </c>
      <c r="AW8271">
        <v>45713.447222222225</v>
      </c>
      <c r="AX8271">
        <v>3.2867160000000002</v>
      </c>
      <c r="AY8271">
        <v>48.184593</v>
      </c>
      <c r="BA8271" t="s">
        <v>53</v>
      </c>
      <c r="BB8271" t="b">
        <v>0</v>
      </c>
      <c r="BC8271" t="b">
        <v>0</v>
      </c>
      <c r="BD8271" t="b">
        <v>0</v>
      </c>
      <c r="BE8271">
        <v>0.39</v>
      </c>
      <c r="BH8271" t="s">
        <v>87392</v>
      </c>
      <c r="BI8271" t="str" cm="1">
        <f t="array" ref="BI8271">IF(SUMPRODUCT(--ISNUMBER(SEARCH({"€ /min","€/min","€/h","€ /h","par heure"}, LOWER(AD8271))))&gt;0, "cost calculated over time of usage",
 IF(SUMPRODUCT(--ISNUMBER(SEARCH({"€/kwh","€ /kwh","par kwh"}, LOWER(AD8271))))&gt;0, "cost calculated per kwh consumed",
 "")
)</f>
        <v/>
      </c>
      <c r="BJ8271" t="b">
        <v>0</v>
      </c>
      <c r="BK8271" t="s">
        <v>87391</v>
      </c>
      <c r="BL8271" t="s">
        <v>87396</v>
      </c>
    </row>
    <row r="8272" spans="1:64" hidden="1" x14ac:dyDescent="0.3">
      <c r="A8272" t="s">
        <v>35121</v>
      </c>
      <c r="B8272">
        <v>343262622</v>
      </c>
      <c r="C8272" t="s">
        <v>35122</v>
      </c>
      <c r="D8272" t="s">
        <v>35121</v>
      </c>
      <c r="E8272" t="s">
        <v>35123</v>
      </c>
      <c r="F8272" t="s">
        <v>35124</v>
      </c>
      <c r="G8272" t="s">
        <v>35125</v>
      </c>
      <c r="H8272" t="s">
        <v>41788</v>
      </c>
      <c r="I8272" t="s">
        <v>41788</v>
      </c>
      <c r="J8272">
        <v>0</v>
      </c>
      <c r="K8272" t="s">
        <v>41789</v>
      </c>
      <c r="L8272" t="s">
        <v>54</v>
      </c>
      <c r="M8272" t="s">
        <v>41790</v>
      </c>
      <c r="O8272" t="s">
        <v>41791</v>
      </c>
      <c r="P8272">
        <v>2</v>
      </c>
      <c r="Q8272" t="s">
        <v>41792</v>
      </c>
      <c r="R8272" t="s">
        <v>41793</v>
      </c>
      <c r="S8272">
        <v>0</v>
      </c>
      <c r="T8272">
        <v>120</v>
      </c>
      <c r="U8272" t="b">
        <v>0</v>
      </c>
      <c r="V8272" t="b">
        <v>0</v>
      </c>
      <c r="W8272" t="b">
        <v>1</v>
      </c>
      <c r="X8272" t="b">
        <v>0</v>
      </c>
      <c r="Y8272" t="b">
        <v>0</v>
      </c>
      <c r="Z8272" t="b">
        <v>0</v>
      </c>
      <c r="AA8272" t="b">
        <v>1</v>
      </c>
      <c r="AB8272" t="b">
        <v>0</v>
      </c>
      <c r="AC8272" t="b">
        <v>1</v>
      </c>
      <c r="AD8272" t="s">
        <v>35336</v>
      </c>
      <c r="AF8272" t="s">
        <v>61</v>
      </c>
      <c r="AG8272" t="b">
        <v>0</v>
      </c>
      <c r="AH8272" t="s">
        <v>56</v>
      </c>
      <c r="AI8272" t="s">
        <v>56</v>
      </c>
      <c r="AJ8272" t="s">
        <v>57</v>
      </c>
      <c r="AK8272" t="s">
        <v>35144</v>
      </c>
      <c r="AL8272" t="b">
        <v>0</v>
      </c>
      <c r="AM8272" t="s">
        <v>53</v>
      </c>
      <c r="AN8272" t="s">
        <v>41794</v>
      </c>
      <c r="AO8272">
        <v>45713</v>
      </c>
      <c r="AP8272" t="s">
        <v>35134</v>
      </c>
      <c r="AQ8272">
        <v>45713</v>
      </c>
      <c r="AR8272" t="b">
        <v>0</v>
      </c>
      <c r="AS8272">
        <v>45714.207638888889</v>
      </c>
      <c r="AT8272" t="s">
        <v>35135</v>
      </c>
      <c r="AU8272" t="s">
        <v>35146</v>
      </c>
      <c r="AV8272" t="s">
        <v>35137</v>
      </c>
      <c r="AW8272">
        <v>45713.447222222225</v>
      </c>
      <c r="AX8272">
        <v>2.7394889999999998</v>
      </c>
      <c r="AY8272">
        <v>48.012608</v>
      </c>
      <c r="BA8272" t="s">
        <v>53</v>
      </c>
      <c r="BB8272" t="b">
        <v>0</v>
      </c>
      <c r="BC8272" t="b">
        <v>0</v>
      </c>
      <c r="BD8272" t="b">
        <v>0</v>
      </c>
      <c r="BE8272">
        <v>0.39</v>
      </c>
      <c r="BH8272" t="s">
        <v>87392</v>
      </c>
      <c r="BI8272" t="str" cm="1">
        <f t="array" ref="BI8272">IF(SUMPRODUCT(--ISNUMBER(SEARCH({"€ /min","€/min","€/h","€ /h","par heure"}, LOWER(AD8272))))&gt;0, "cost calculated over time of usage",
 IF(SUMPRODUCT(--ISNUMBER(SEARCH({"€/kwh","€ /kwh","par kwh"}, LOWER(AD8272))))&gt;0, "cost calculated per kwh consumed",
 "")
)</f>
        <v/>
      </c>
      <c r="BJ8272" t="b">
        <v>0</v>
      </c>
      <c r="BK8272" t="s">
        <v>87391</v>
      </c>
      <c r="BL8272" t="s">
        <v>87396</v>
      </c>
    </row>
    <row r="8273" spans="1:64" hidden="1" x14ac:dyDescent="0.3">
      <c r="A8273" t="s">
        <v>35121</v>
      </c>
      <c r="B8273">
        <v>343262622</v>
      </c>
      <c r="C8273" t="s">
        <v>35122</v>
      </c>
      <c r="D8273" t="s">
        <v>35121</v>
      </c>
      <c r="E8273" t="s">
        <v>35123</v>
      </c>
      <c r="F8273" t="s">
        <v>35124</v>
      </c>
      <c r="G8273" t="s">
        <v>35125</v>
      </c>
      <c r="H8273" t="s">
        <v>41788</v>
      </c>
      <c r="I8273" t="s">
        <v>41788</v>
      </c>
      <c r="J8273">
        <v>0</v>
      </c>
      <c r="K8273" t="s">
        <v>41789</v>
      </c>
      <c r="L8273" t="s">
        <v>54</v>
      </c>
      <c r="M8273" t="s">
        <v>41790</v>
      </c>
      <c r="O8273" t="s">
        <v>41791</v>
      </c>
      <c r="P8273">
        <v>2</v>
      </c>
      <c r="Q8273" t="s">
        <v>41795</v>
      </c>
      <c r="R8273" t="s">
        <v>41796</v>
      </c>
      <c r="S8273">
        <v>0</v>
      </c>
      <c r="T8273">
        <v>120</v>
      </c>
      <c r="U8273" t="b">
        <v>0</v>
      </c>
      <c r="V8273" t="b">
        <v>0</v>
      </c>
      <c r="W8273" t="b">
        <v>1</v>
      </c>
      <c r="X8273" t="b">
        <v>0</v>
      </c>
      <c r="Y8273" t="b">
        <v>0</v>
      </c>
      <c r="Z8273" t="b">
        <v>0</v>
      </c>
      <c r="AA8273" t="b">
        <v>1</v>
      </c>
      <c r="AB8273" t="b">
        <v>0</v>
      </c>
      <c r="AC8273" t="b">
        <v>1</v>
      </c>
      <c r="AD8273" t="s">
        <v>35336</v>
      </c>
      <c r="AF8273" t="s">
        <v>61</v>
      </c>
      <c r="AG8273" t="b">
        <v>0</v>
      </c>
      <c r="AH8273" t="s">
        <v>56</v>
      </c>
      <c r="AI8273" t="s">
        <v>56</v>
      </c>
      <c r="AJ8273" t="s">
        <v>57</v>
      </c>
      <c r="AK8273" t="s">
        <v>35144</v>
      </c>
      <c r="AL8273" t="b">
        <v>0</v>
      </c>
      <c r="AM8273" t="s">
        <v>53</v>
      </c>
      <c r="AN8273" t="s">
        <v>41794</v>
      </c>
      <c r="AO8273">
        <v>45713</v>
      </c>
      <c r="AP8273" t="s">
        <v>35134</v>
      </c>
      <c r="AQ8273">
        <v>45713</v>
      </c>
      <c r="AR8273" t="b">
        <v>0</v>
      </c>
      <c r="AS8273">
        <v>45714.207638888889</v>
      </c>
      <c r="AT8273" t="s">
        <v>35135</v>
      </c>
      <c r="AU8273" t="s">
        <v>35146</v>
      </c>
      <c r="AV8273" t="s">
        <v>35137</v>
      </c>
      <c r="AW8273">
        <v>45713.447222222225</v>
      </c>
      <c r="AX8273">
        <v>2.7394889999999998</v>
      </c>
      <c r="AY8273">
        <v>48.012608</v>
      </c>
      <c r="BA8273" t="s">
        <v>53</v>
      </c>
      <c r="BB8273" t="b">
        <v>0</v>
      </c>
      <c r="BC8273" t="b">
        <v>0</v>
      </c>
      <c r="BD8273" t="b">
        <v>0</v>
      </c>
      <c r="BE8273">
        <v>0.39</v>
      </c>
      <c r="BH8273" t="s">
        <v>87392</v>
      </c>
      <c r="BI8273" t="str" cm="1">
        <f t="array" ref="BI8273">IF(SUMPRODUCT(--ISNUMBER(SEARCH({"€ /min","€/min","€/h","€ /h","par heure"}, LOWER(AD8273))))&gt;0, "cost calculated over time of usage",
 IF(SUMPRODUCT(--ISNUMBER(SEARCH({"€/kwh","€ /kwh","par kwh"}, LOWER(AD8273))))&gt;0, "cost calculated per kwh consumed",
 "")
)</f>
        <v/>
      </c>
      <c r="BJ8273" t="b">
        <v>0</v>
      </c>
      <c r="BK8273" t="s">
        <v>87391</v>
      </c>
      <c r="BL8273" t="s">
        <v>87396</v>
      </c>
    </row>
    <row r="8274" spans="1:64" hidden="1" x14ac:dyDescent="0.3">
      <c r="A8274" t="s">
        <v>35121</v>
      </c>
      <c r="B8274">
        <v>343262622</v>
      </c>
      <c r="C8274" t="s">
        <v>35122</v>
      </c>
      <c r="D8274" t="s">
        <v>35121</v>
      </c>
      <c r="E8274" t="s">
        <v>35123</v>
      </c>
      <c r="F8274" t="s">
        <v>35124</v>
      </c>
      <c r="G8274" t="s">
        <v>35125</v>
      </c>
      <c r="H8274" t="s">
        <v>41802</v>
      </c>
      <c r="I8274" t="s">
        <v>41802</v>
      </c>
      <c r="J8274">
        <v>0</v>
      </c>
      <c r="K8274" t="s">
        <v>36025</v>
      </c>
      <c r="L8274" t="s">
        <v>54</v>
      </c>
      <c r="M8274" t="s">
        <v>36026</v>
      </c>
      <c r="O8274" t="s">
        <v>36027</v>
      </c>
      <c r="P8274">
        <v>2</v>
      </c>
      <c r="Q8274" t="s">
        <v>41803</v>
      </c>
      <c r="R8274" t="s">
        <v>41804</v>
      </c>
      <c r="S8274">
        <v>0</v>
      </c>
      <c r="T8274">
        <v>120</v>
      </c>
      <c r="U8274" t="b">
        <v>0</v>
      </c>
      <c r="V8274" t="b">
        <v>0</v>
      </c>
      <c r="W8274" t="b">
        <v>1</v>
      </c>
      <c r="X8274" t="b">
        <v>0</v>
      </c>
      <c r="Y8274" t="b">
        <v>0</v>
      </c>
      <c r="Z8274" t="b">
        <v>0</v>
      </c>
      <c r="AA8274" t="b">
        <v>1</v>
      </c>
      <c r="AB8274" t="b">
        <v>0</v>
      </c>
      <c r="AC8274" t="b">
        <v>1</v>
      </c>
      <c r="AD8274" t="s">
        <v>35336</v>
      </c>
      <c r="AF8274" t="s">
        <v>61</v>
      </c>
      <c r="AG8274" t="b">
        <v>0</v>
      </c>
      <c r="AH8274" t="s">
        <v>56</v>
      </c>
      <c r="AI8274" t="s">
        <v>56</v>
      </c>
      <c r="AJ8274" t="s">
        <v>57</v>
      </c>
      <c r="AK8274" t="s">
        <v>35144</v>
      </c>
      <c r="AL8274" t="b">
        <v>0</v>
      </c>
      <c r="AM8274" t="s">
        <v>53</v>
      </c>
      <c r="AN8274" t="s">
        <v>36030</v>
      </c>
      <c r="AO8274">
        <v>45713</v>
      </c>
      <c r="AP8274" t="s">
        <v>35134</v>
      </c>
      <c r="AQ8274">
        <v>45713</v>
      </c>
      <c r="AR8274" t="b">
        <v>0</v>
      </c>
      <c r="AS8274">
        <v>45714.207638888889</v>
      </c>
      <c r="AT8274" t="s">
        <v>35135</v>
      </c>
      <c r="AU8274" t="s">
        <v>35146</v>
      </c>
      <c r="AV8274" t="s">
        <v>35137</v>
      </c>
      <c r="AW8274">
        <v>45713.447222222225</v>
      </c>
      <c r="AX8274">
        <v>2.5858379999999999</v>
      </c>
      <c r="AY8274">
        <v>50.491849999999999</v>
      </c>
      <c r="BA8274" t="s">
        <v>53</v>
      </c>
      <c r="BB8274" t="b">
        <v>0</v>
      </c>
      <c r="BC8274" t="b">
        <v>0</v>
      </c>
      <c r="BD8274" t="b">
        <v>0</v>
      </c>
      <c r="BE8274">
        <v>0.39</v>
      </c>
      <c r="BH8274" t="s">
        <v>87392</v>
      </c>
      <c r="BI8274" t="str" cm="1">
        <f t="array" ref="BI8274">IF(SUMPRODUCT(--ISNUMBER(SEARCH({"€ /min","€/min","€/h","€ /h","par heure"}, LOWER(AD8274))))&gt;0, "cost calculated over time of usage",
 IF(SUMPRODUCT(--ISNUMBER(SEARCH({"€/kwh","€ /kwh","par kwh"}, LOWER(AD8274))))&gt;0, "cost calculated per kwh consumed",
 "")
)</f>
        <v/>
      </c>
      <c r="BJ8274" t="b">
        <v>0</v>
      </c>
      <c r="BK8274" t="s">
        <v>87391</v>
      </c>
      <c r="BL8274" t="s">
        <v>87396</v>
      </c>
    </row>
    <row r="8275" spans="1:64" hidden="1" x14ac:dyDescent="0.3">
      <c r="A8275" t="s">
        <v>35121</v>
      </c>
      <c r="B8275">
        <v>343262622</v>
      </c>
      <c r="C8275" t="s">
        <v>35122</v>
      </c>
      <c r="D8275" t="s">
        <v>35121</v>
      </c>
      <c r="E8275" t="s">
        <v>35123</v>
      </c>
      <c r="F8275" t="s">
        <v>35124</v>
      </c>
      <c r="G8275" t="s">
        <v>35125</v>
      </c>
      <c r="H8275" t="s">
        <v>41802</v>
      </c>
      <c r="I8275" t="s">
        <v>41802</v>
      </c>
      <c r="J8275">
        <v>0</v>
      </c>
      <c r="K8275" t="s">
        <v>36025</v>
      </c>
      <c r="L8275" t="s">
        <v>54</v>
      </c>
      <c r="M8275" t="s">
        <v>36026</v>
      </c>
      <c r="O8275" t="s">
        <v>36027</v>
      </c>
      <c r="P8275">
        <v>2</v>
      </c>
      <c r="Q8275" t="s">
        <v>41805</v>
      </c>
      <c r="R8275" t="s">
        <v>41806</v>
      </c>
      <c r="S8275">
        <v>0</v>
      </c>
      <c r="T8275">
        <v>120</v>
      </c>
      <c r="U8275" t="b">
        <v>0</v>
      </c>
      <c r="V8275" t="b">
        <v>0</v>
      </c>
      <c r="W8275" t="b">
        <v>1</v>
      </c>
      <c r="X8275" t="b">
        <v>0</v>
      </c>
      <c r="Y8275" t="b">
        <v>0</v>
      </c>
      <c r="Z8275" t="b">
        <v>0</v>
      </c>
      <c r="AA8275" t="b">
        <v>1</v>
      </c>
      <c r="AB8275" t="b">
        <v>0</v>
      </c>
      <c r="AC8275" t="b">
        <v>1</v>
      </c>
      <c r="AD8275" t="s">
        <v>35336</v>
      </c>
      <c r="AF8275" t="s">
        <v>61</v>
      </c>
      <c r="AG8275" t="b">
        <v>0</v>
      </c>
      <c r="AH8275" t="s">
        <v>56</v>
      </c>
      <c r="AI8275" t="s">
        <v>56</v>
      </c>
      <c r="AJ8275" t="s">
        <v>57</v>
      </c>
      <c r="AK8275" t="s">
        <v>35144</v>
      </c>
      <c r="AL8275" t="b">
        <v>0</v>
      </c>
      <c r="AM8275" t="s">
        <v>53</v>
      </c>
      <c r="AN8275" t="s">
        <v>36030</v>
      </c>
      <c r="AO8275">
        <v>45713</v>
      </c>
      <c r="AP8275" t="s">
        <v>35134</v>
      </c>
      <c r="AQ8275">
        <v>45713</v>
      </c>
      <c r="AR8275" t="b">
        <v>0</v>
      </c>
      <c r="AS8275">
        <v>45714.207638888889</v>
      </c>
      <c r="AT8275" t="s">
        <v>35135</v>
      </c>
      <c r="AU8275" t="s">
        <v>35146</v>
      </c>
      <c r="AV8275" t="s">
        <v>35137</v>
      </c>
      <c r="AW8275">
        <v>45713.447222222225</v>
      </c>
      <c r="AX8275">
        <v>2.5858379999999999</v>
      </c>
      <c r="AY8275">
        <v>50.491849999999999</v>
      </c>
      <c r="BA8275" t="s">
        <v>53</v>
      </c>
      <c r="BB8275" t="b">
        <v>0</v>
      </c>
      <c r="BC8275" t="b">
        <v>0</v>
      </c>
      <c r="BD8275" t="b">
        <v>0</v>
      </c>
      <c r="BE8275">
        <v>0.39</v>
      </c>
      <c r="BH8275" t="s">
        <v>87392</v>
      </c>
      <c r="BI8275" t="str" cm="1">
        <f t="array" ref="BI8275">IF(SUMPRODUCT(--ISNUMBER(SEARCH({"€ /min","€/min","€/h","€ /h","par heure"}, LOWER(AD8275))))&gt;0, "cost calculated over time of usage",
 IF(SUMPRODUCT(--ISNUMBER(SEARCH({"€/kwh","€ /kwh","par kwh"}, LOWER(AD8275))))&gt;0, "cost calculated per kwh consumed",
 "")
)</f>
        <v/>
      </c>
      <c r="BJ8275" t="b">
        <v>0</v>
      </c>
      <c r="BK8275" t="s">
        <v>87391</v>
      </c>
      <c r="BL8275" t="s">
        <v>87396</v>
      </c>
    </row>
    <row r="8276" spans="1:64" hidden="1" x14ac:dyDescent="0.3">
      <c r="A8276" t="s">
        <v>35121</v>
      </c>
      <c r="B8276">
        <v>343262622</v>
      </c>
      <c r="C8276" t="s">
        <v>35122</v>
      </c>
      <c r="D8276" t="s">
        <v>35121</v>
      </c>
      <c r="E8276" t="s">
        <v>35123</v>
      </c>
      <c r="F8276" t="s">
        <v>35124</v>
      </c>
      <c r="G8276" t="s">
        <v>35125</v>
      </c>
      <c r="H8276" t="s">
        <v>41816</v>
      </c>
      <c r="I8276" t="s">
        <v>41816</v>
      </c>
      <c r="J8276">
        <v>0</v>
      </c>
      <c r="K8276" t="s">
        <v>35362</v>
      </c>
      <c r="L8276" t="s">
        <v>54</v>
      </c>
      <c r="M8276" t="s">
        <v>35363</v>
      </c>
      <c r="O8276" t="s">
        <v>35364</v>
      </c>
      <c r="P8276">
        <v>2</v>
      </c>
      <c r="Q8276" t="s">
        <v>41817</v>
      </c>
      <c r="R8276" t="s">
        <v>41818</v>
      </c>
      <c r="S8276">
        <v>0</v>
      </c>
      <c r="T8276">
        <v>120</v>
      </c>
      <c r="U8276" t="b">
        <v>0</v>
      </c>
      <c r="V8276" t="b">
        <v>0</v>
      </c>
      <c r="W8276" t="b">
        <v>1</v>
      </c>
      <c r="X8276" t="b">
        <v>0</v>
      </c>
      <c r="Y8276" t="b">
        <v>0</v>
      </c>
      <c r="Z8276" t="b">
        <v>0</v>
      </c>
      <c r="AA8276" t="b">
        <v>1</v>
      </c>
      <c r="AB8276" t="b">
        <v>0</v>
      </c>
      <c r="AC8276" t="b">
        <v>1</v>
      </c>
      <c r="AD8276" t="s">
        <v>35336</v>
      </c>
      <c r="AF8276" t="s">
        <v>61</v>
      </c>
      <c r="AG8276" t="b">
        <v>0</v>
      </c>
      <c r="AH8276" t="s">
        <v>56</v>
      </c>
      <c r="AI8276" t="s">
        <v>56</v>
      </c>
      <c r="AJ8276" t="s">
        <v>57</v>
      </c>
      <c r="AK8276" t="s">
        <v>35144</v>
      </c>
      <c r="AL8276" t="b">
        <v>0</v>
      </c>
      <c r="AM8276" t="s">
        <v>53</v>
      </c>
      <c r="AN8276" t="s">
        <v>35367</v>
      </c>
      <c r="AO8276">
        <v>45713</v>
      </c>
      <c r="AP8276" t="s">
        <v>35134</v>
      </c>
      <c r="AQ8276">
        <v>45713</v>
      </c>
      <c r="AR8276" t="b">
        <v>0</v>
      </c>
      <c r="AS8276">
        <v>45714.207638888889</v>
      </c>
      <c r="AT8276" t="s">
        <v>35135</v>
      </c>
      <c r="AU8276" t="s">
        <v>35146</v>
      </c>
      <c r="AV8276" t="s">
        <v>35137</v>
      </c>
      <c r="AW8276">
        <v>45713.447222222225</v>
      </c>
      <c r="AX8276">
        <v>1.608554</v>
      </c>
      <c r="AY8276">
        <v>50.413488999999998</v>
      </c>
      <c r="BA8276" t="s">
        <v>53</v>
      </c>
      <c r="BB8276" t="b">
        <v>0</v>
      </c>
      <c r="BC8276" t="b">
        <v>0</v>
      </c>
      <c r="BD8276" t="b">
        <v>0</v>
      </c>
      <c r="BE8276">
        <v>0.39</v>
      </c>
      <c r="BH8276" t="s">
        <v>87392</v>
      </c>
      <c r="BI8276" t="str" cm="1">
        <f t="array" ref="BI8276">IF(SUMPRODUCT(--ISNUMBER(SEARCH({"€ /min","€/min","€/h","€ /h","par heure"}, LOWER(AD8276))))&gt;0, "cost calculated over time of usage",
 IF(SUMPRODUCT(--ISNUMBER(SEARCH({"€/kwh","€ /kwh","par kwh"}, LOWER(AD8276))))&gt;0, "cost calculated per kwh consumed",
 "")
)</f>
        <v/>
      </c>
      <c r="BJ8276" t="b">
        <v>0</v>
      </c>
      <c r="BK8276" t="s">
        <v>87391</v>
      </c>
      <c r="BL8276" t="s">
        <v>87396</v>
      </c>
    </row>
    <row r="8277" spans="1:64" hidden="1" x14ac:dyDescent="0.3">
      <c r="A8277" t="s">
        <v>35121</v>
      </c>
      <c r="B8277">
        <v>343262622</v>
      </c>
      <c r="C8277" t="s">
        <v>35122</v>
      </c>
      <c r="D8277" t="s">
        <v>35121</v>
      </c>
      <c r="E8277" t="s">
        <v>35123</v>
      </c>
      <c r="F8277" t="s">
        <v>35124</v>
      </c>
      <c r="G8277" t="s">
        <v>35125</v>
      </c>
      <c r="H8277" t="s">
        <v>41816</v>
      </c>
      <c r="I8277" t="s">
        <v>41816</v>
      </c>
      <c r="J8277">
        <v>0</v>
      </c>
      <c r="K8277" t="s">
        <v>35362</v>
      </c>
      <c r="L8277" t="s">
        <v>54</v>
      </c>
      <c r="M8277" t="s">
        <v>35363</v>
      </c>
      <c r="O8277" t="s">
        <v>35364</v>
      </c>
      <c r="P8277">
        <v>2</v>
      </c>
      <c r="Q8277" t="s">
        <v>41819</v>
      </c>
      <c r="R8277" t="s">
        <v>41820</v>
      </c>
      <c r="S8277">
        <v>0</v>
      </c>
      <c r="T8277">
        <v>120</v>
      </c>
      <c r="U8277" t="b">
        <v>0</v>
      </c>
      <c r="V8277" t="b">
        <v>0</v>
      </c>
      <c r="W8277" t="b">
        <v>1</v>
      </c>
      <c r="X8277" t="b">
        <v>0</v>
      </c>
      <c r="Y8277" t="b">
        <v>0</v>
      </c>
      <c r="Z8277" t="b">
        <v>0</v>
      </c>
      <c r="AA8277" t="b">
        <v>1</v>
      </c>
      <c r="AB8277" t="b">
        <v>0</v>
      </c>
      <c r="AC8277" t="b">
        <v>1</v>
      </c>
      <c r="AD8277" t="s">
        <v>35336</v>
      </c>
      <c r="AF8277" t="s">
        <v>61</v>
      </c>
      <c r="AG8277" t="b">
        <v>0</v>
      </c>
      <c r="AH8277" t="s">
        <v>56</v>
      </c>
      <c r="AI8277" t="s">
        <v>56</v>
      </c>
      <c r="AJ8277" t="s">
        <v>57</v>
      </c>
      <c r="AK8277" t="s">
        <v>35144</v>
      </c>
      <c r="AL8277" t="b">
        <v>0</v>
      </c>
      <c r="AM8277" t="s">
        <v>53</v>
      </c>
      <c r="AN8277" t="s">
        <v>35367</v>
      </c>
      <c r="AO8277">
        <v>45713</v>
      </c>
      <c r="AP8277" t="s">
        <v>35134</v>
      </c>
      <c r="AQ8277">
        <v>45713</v>
      </c>
      <c r="AR8277" t="b">
        <v>0</v>
      </c>
      <c r="AS8277">
        <v>45714.207638888889</v>
      </c>
      <c r="AT8277" t="s">
        <v>35135</v>
      </c>
      <c r="AU8277" t="s">
        <v>35146</v>
      </c>
      <c r="AV8277" t="s">
        <v>35137</v>
      </c>
      <c r="AW8277">
        <v>45713.447222222225</v>
      </c>
      <c r="AX8277">
        <v>1.608554</v>
      </c>
      <c r="AY8277">
        <v>50.413488999999998</v>
      </c>
      <c r="BA8277" t="s">
        <v>53</v>
      </c>
      <c r="BB8277" t="b">
        <v>0</v>
      </c>
      <c r="BC8277" t="b">
        <v>0</v>
      </c>
      <c r="BD8277" t="b">
        <v>0</v>
      </c>
      <c r="BE8277">
        <v>0.39</v>
      </c>
      <c r="BH8277" t="s">
        <v>87392</v>
      </c>
      <c r="BI8277" t="str" cm="1">
        <f t="array" ref="BI8277">IF(SUMPRODUCT(--ISNUMBER(SEARCH({"€ /min","€/min","€/h","€ /h","par heure"}, LOWER(AD8277))))&gt;0, "cost calculated over time of usage",
 IF(SUMPRODUCT(--ISNUMBER(SEARCH({"€/kwh","€ /kwh","par kwh"}, LOWER(AD8277))))&gt;0, "cost calculated per kwh consumed",
 "")
)</f>
        <v/>
      </c>
      <c r="BJ8277" t="b">
        <v>0</v>
      </c>
      <c r="BK8277" t="s">
        <v>87391</v>
      </c>
      <c r="BL8277" t="s">
        <v>87396</v>
      </c>
    </row>
    <row r="8278" spans="1:64" hidden="1" x14ac:dyDescent="0.3">
      <c r="A8278" t="s">
        <v>35121</v>
      </c>
      <c r="B8278">
        <v>343262622</v>
      </c>
      <c r="C8278" t="s">
        <v>35122</v>
      </c>
      <c r="D8278" t="s">
        <v>35121</v>
      </c>
      <c r="E8278" t="s">
        <v>35123</v>
      </c>
      <c r="F8278" t="s">
        <v>35124</v>
      </c>
      <c r="G8278" t="s">
        <v>35125</v>
      </c>
      <c r="H8278" t="s">
        <v>41838</v>
      </c>
      <c r="I8278" t="s">
        <v>41838</v>
      </c>
      <c r="J8278">
        <v>0</v>
      </c>
      <c r="K8278" t="s">
        <v>35549</v>
      </c>
      <c r="L8278" t="s">
        <v>54</v>
      </c>
      <c r="M8278" t="s">
        <v>35550</v>
      </c>
      <c r="O8278" t="s">
        <v>35551</v>
      </c>
      <c r="P8278">
        <v>2</v>
      </c>
      <c r="Q8278" t="s">
        <v>41839</v>
      </c>
      <c r="R8278" t="s">
        <v>41840</v>
      </c>
      <c r="S8278">
        <v>0</v>
      </c>
      <c r="T8278">
        <v>120</v>
      </c>
      <c r="U8278" t="b">
        <v>0</v>
      </c>
      <c r="V8278" t="b">
        <v>0</v>
      </c>
      <c r="W8278" t="b">
        <v>1</v>
      </c>
      <c r="X8278" t="b">
        <v>0</v>
      </c>
      <c r="Y8278" t="b">
        <v>0</v>
      </c>
      <c r="Z8278" t="b">
        <v>0</v>
      </c>
      <c r="AA8278" t="b">
        <v>1</v>
      </c>
      <c r="AB8278" t="b">
        <v>0</v>
      </c>
      <c r="AC8278" t="b">
        <v>1</v>
      </c>
      <c r="AD8278" t="s">
        <v>35336</v>
      </c>
      <c r="AF8278" t="s">
        <v>61</v>
      </c>
      <c r="AG8278" t="b">
        <v>0</v>
      </c>
      <c r="AH8278" t="s">
        <v>56</v>
      </c>
      <c r="AI8278" t="s">
        <v>56</v>
      </c>
      <c r="AJ8278" t="s">
        <v>57</v>
      </c>
      <c r="AK8278" t="s">
        <v>35144</v>
      </c>
      <c r="AL8278" t="b">
        <v>0</v>
      </c>
      <c r="AM8278" t="s">
        <v>53</v>
      </c>
      <c r="AN8278" t="s">
        <v>35554</v>
      </c>
      <c r="AO8278">
        <v>45713</v>
      </c>
      <c r="AP8278" t="s">
        <v>35134</v>
      </c>
      <c r="AQ8278">
        <v>45713</v>
      </c>
      <c r="AR8278" t="b">
        <v>0</v>
      </c>
      <c r="AS8278">
        <v>45714.207638888889</v>
      </c>
      <c r="AT8278" t="s">
        <v>35135</v>
      </c>
      <c r="AU8278" t="s">
        <v>35146</v>
      </c>
      <c r="AV8278" t="s">
        <v>35137</v>
      </c>
      <c r="AW8278">
        <v>45713.447222222225</v>
      </c>
      <c r="AX8278">
        <v>2.7853669999999999</v>
      </c>
      <c r="AY8278">
        <v>50.427275999999999</v>
      </c>
      <c r="BA8278" t="s">
        <v>53</v>
      </c>
      <c r="BB8278" t="b">
        <v>0</v>
      </c>
      <c r="BC8278" t="b">
        <v>0</v>
      </c>
      <c r="BD8278" t="b">
        <v>0</v>
      </c>
      <c r="BE8278">
        <v>0.39</v>
      </c>
      <c r="BH8278" t="s">
        <v>87392</v>
      </c>
      <c r="BI8278" t="str" cm="1">
        <f t="array" ref="BI8278">IF(SUMPRODUCT(--ISNUMBER(SEARCH({"€ /min","€/min","€/h","€ /h","par heure"}, LOWER(AD8278))))&gt;0, "cost calculated over time of usage",
 IF(SUMPRODUCT(--ISNUMBER(SEARCH({"€/kwh","€ /kwh","par kwh"}, LOWER(AD8278))))&gt;0, "cost calculated per kwh consumed",
 "")
)</f>
        <v/>
      </c>
      <c r="BJ8278" t="b">
        <v>0</v>
      </c>
      <c r="BK8278" t="s">
        <v>87391</v>
      </c>
      <c r="BL8278" t="s">
        <v>87396</v>
      </c>
    </row>
    <row r="8279" spans="1:64" hidden="1" x14ac:dyDescent="0.3">
      <c r="A8279" t="s">
        <v>35121</v>
      </c>
      <c r="B8279">
        <v>343262622</v>
      </c>
      <c r="C8279" t="s">
        <v>35122</v>
      </c>
      <c r="D8279" t="s">
        <v>35121</v>
      </c>
      <c r="E8279" t="s">
        <v>35123</v>
      </c>
      <c r="F8279" t="s">
        <v>35124</v>
      </c>
      <c r="G8279" t="s">
        <v>35125</v>
      </c>
      <c r="H8279" t="s">
        <v>41838</v>
      </c>
      <c r="I8279" t="s">
        <v>41838</v>
      </c>
      <c r="J8279">
        <v>0</v>
      </c>
      <c r="K8279" t="s">
        <v>35549</v>
      </c>
      <c r="L8279" t="s">
        <v>54</v>
      </c>
      <c r="M8279" t="s">
        <v>35550</v>
      </c>
      <c r="O8279" t="s">
        <v>35551</v>
      </c>
      <c r="P8279">
        <v>2</v>
      </c>
      <c r="Q8279" t="s">
        <v>41841</v>
      </c>
      <c r="R8279" t="s">
        <v>41842</v>
      </c>
      <c r="S8279">
        <v>0</v>
      </c>
      <c r="T8279">
        <v>120</v>
      </c>
      <c r="U8279" t="b">
        <v>0</v>
      </c>
      <c r="V8279" t="b">
        <v>0</v>
      </c>
      <c r="W8279" t="b">
        <v>1</v>
      </c>
      <c r="X8279" t="b">
        <v>0</v>
      </c>
      <c r="Y8279" t="b">
        <v>0</v>
      </c>
      <c r="Z8279" t="b">
        <v>0</v>
      </c>
      <c r="AA8279" t="b">
        <v>1</v>
      </c>
      <c r="AB8279" t="b">
        <v>0</v>
      </c>
      <c r="AC8279" t="b">
        <v>1</v>
      </c>
      <c r="AD8279" t="s">
        <v>35336</v>
      </c>
      <c r="AF8279" t="s">
        <v>61</v>
      </c>
      <c r="AG8279" t="b">
        <v>0</v>
      </c>
      <c r="AH8279" t="s">
        <v>56</v>
      </c>
      <c r="AI8279" t="s">
        <v>56</v>
      </c>
      <c r="AJ8279" t="s">
        <v>57</v>
      </c>
      <c r="AK8279" t="s">
        <v>35144</v>
      </c>
      <c r="AL8279" t="b">
        <v>0</v>
      </c>
      <c r="AM8279" t="s">
        <v>53</v>
      </c>
      <c r="AN8279" t="s">
        <v>35554</v>
      </c>
      <c r="AO8279">
        <v>45713</v>
      </c>
      <c r="AP8279" t="s">
        <v>35134</v>
      </c>
      <c r="AQ8279">
        <v>45713</v>
      </c>
      <c r="AR8279" t="b">
        <v>0</v>
      </c>
      <c r="AS8279">
        <v>45714.207638888889</v>
      </c>
      <c r="AT8279" t="s">
        <v>35135</v>
      </c>
      <c r="AU8279" t="s">
        <v>35146</v>
      </c>
      <c r="AV8279" t="s">
        <v>35137</v>
      </c>
      <c r="AW8279">
        <v>45713.447222222225</v>
      </c>
      <c r="AX8279">
        <v>2.7853669999999999</v>
      </c>
      <c r="AY8279">
        <v>50.427275999999999</v>
      </c>
      <c r="BA8279" t="s">
        <v>53</v>
      </c>
      <c r="BB8279" t="b">
        <v>0</v>
      </c>
      <c r="BC8279" t="b">
        <v>0</v>
      </c>
      <c r="BD8279" t="b">
        <v>0</v>
      </c>
      <c r="BE8279">
        <v>0.39</v>
      </c>
      <c r="BH8279" t="s">
        <v>87392</v>
      </c>
      <c r="BI8279" t="str" cm="1">
        <f t="array" ref="BI8279">IF(SUMPRODUCT(--ISNUMBER(SEARCH({"€ /min","€/min","€/h","€ /h","par heure"}, LOWER(AD8279))))&gt;0, "cost calculated over time of usage",
 IF(SUMPRODUCT(--ISNUMBER(SEARCH({"€/kwh","€ /kwh","par kwh"}, LOWER(AD8279))))&gt;0, "cost calculated per kwh consumed",
 "")
)</f>
        <v/>
      </c>
      <c r="BJ8279" t="b">
        <v>0</v>
      </c>
      <c r="BK8279" t="s">
        <v>87391</v>
      </c>
      <c r="BL8279" t="s">
        <v>87396</v>
      </c>
    </row>
    <row r="8280" spans="1:64" hidden="1" x14ac:dyDescent="0.3">
      <c r="A8280" t="s">
        <v>35121</v>
      </c>
      <c r="B8280">
        <v>343262622</v>
      </c>
      <c r="C8280" t="s">
        <v>35122</v>
      </c>
      <c r="D8280" t="s">
        <v>35121</v>
      </c>
      <c r="E8280" t="s">
        <v>35123</v>
      </c>
      <c r="F8280" t="s">
        <v>35124</v>
      </c>
      <c r="G8280" t="s">
        <v>35125</v>
      </c>
      <c r="H8280" t="s">
        <v>41843</v>
      </c>
      <c r="I8280" t="s">
        <v>41843</v>
      </c>
      <c r="J8280">
        <v>0</v>
      </c>
      <c r="K8280" t="s">
        <v>35522</v>
      </c>
      <c r="L8280" t="s">
        <v>54</v>
      </c>
      <c r="M8280" t="s">
        <v>35523</v>
      </c>
      <c r="O8280" t="s">
        <v>35524</v>
      </c>
      <c r="P8280">
        <v>2</v>
      </c>
      <c r="Q8280" t="s">
        <v>41844</v>
      </c>
      <c r="R8280" t="s">
        <v>41845</v>
      </c>
      <c r="S8280">
        <v>0</v>
      </c>
      <c r="T8280">
        <v>120</v>
      </c>
      <c r="U8280" t="b">
        <v>0</v>
      </c>
      <c r="V8280" t="b">
        <v>0</v>
      </c>
      <c r="W8280" t="b">
        <v>1</v>
      </c>
      <c r="X8280" t="b">
        <v>0</v>
      </c>
      <c r="Y8280" t="b">
        <v>0</v>
      </c>
      <c r="Z8280" t="b">
        <v>0</v>
      </c>
      <c r="AA8280" t="b">
        <v>1</v>
      </c>
      <c r="AB8280" t="b">
        <v>0</v>
      </c>
      <c r="AC8280" t="b">
        <v>1</v>
      </c>
      <c r="AD8280" t="s">
        <v>35336</v>
      </c>
      <c r="AF8280" t="s">
        <v>61</v>
      </c>
      <c r="AG8280" t="b">
        <v>0</v>
      </c>
      <c r="AH8280" t="s">
        <v>56</v>
      </c>
      <c r="AI8280" t="s">
        <v>56</v>
      </c>
      <c r="AJ8280" t="s">
        <v>57</v>
      </c>
      <c r="AK8280" t="s">
        <v>35144</v>
      </c>
      <c r="AL8280" t="b">
        <v>0</v>
      </c>
      <c r="AM8280" t="s">
        <v>53</v>
      </c>
      <c r="AN8280" t="s">
        <v>35527</v>
      </c>
      <c r="AO8280">
        <v>45713</v>
      </c>
      <c r="AP8280" t="s">
        <v>35134</v>
      </c>
      <c r="AQ8280">
        <v>45713</v>
      </c>
      <c r="AR8280" t="b">
        <v>0</v>
      </c>
      <c r="AS8280">
        <v>45714.207638888889</v>
      </c>
      <c r="AT8280" t="s">
        <v>35135</v>
      </c>
      <c r="AU8280" t="s">
        <v>35146</v>
      </c>
      <c r="AV8280" t="s">
        <v>35137</v>
      </c>
      <c r="AW8280">
        <v>45713.447222222225</v>
      </c>
      <c r="AX8280">
        <v>2.7945549999999999</v>
      </c>
      <c r="AY8280">
        <v>50.447747</v>
      </c>
      <c r="BA8280" t="s">
        <v>53</v>
      </c>
      <c r="BB8280" t="b">
        <v>0</v>
      </c>
      <c r="BC8280" t="b">
        <v>0</v>
      </c>
      <c r="BD8280" t="b">
        <v>0</v>
      </c>
      <c r="BE8280">
        <v>0.39</v>
      </c>
      <c r="BH8280" t="s">
        <v>87392</v>
      </c>
      <c r="BI8280" t="str" cm="1">
        <f t="array" ref="BI8280">IF(SUMPRODUCT(--ISNUMBER(SEARCH({"€ /min","€/min","€/h","€ /h","par heure"}, LOWER(AD8280))))&gt;0, "cost calculated over time of usage",
 IF(SUMPRODUCT(--ISNUMBER(SEARCH({"€/kwh","€ /kwh","par kwh"}, LOWER(AD8280))))&gt;0, "cost calculated per kwh consumed",
 "")
)</f>
        <v/>
      </c>
      <c r="BJ8280" t="b">
        <v>0</v>
      </c>
      <c r="BK8280" t="s">
        <v>87391</v>
      </c>
      <c r="BL8280" t="s">
        <v>87396</v>
      </c>
    </row>
    <row r="8281" spans="1:64" hidden="1" x14ac:dyDescent="0.3">
      <c r="A8281" t="s">
        <v>35121</v>
      </c>
      <c r="B8281">
        <v>343262622</v>
      </c>
      <c r="C8281" t="s">
        <v>35122</v>
      </c>
      <c r="D8281" t="s">
        <v>35121</v>
      </c>
      <c r="E8281" t="s">
        <v>35123</v>
      </c>
      <c r="F8281" t="s">
        <v>35124</v>
      </c>
      <c r="G8281" t="s">
        <v>35125</v>
      </c>
      <c r="H8281" t="s">
        <v>41843</v>
      </c>
      <c r="I8281" t="s">
        <v>41843</v>
      </c>
      <c r="J8281">
        <v>0</v>
      </c>
      <c r="K8281" t="s">
        <v>35522</v>
      </c>
      <c r="L8281" t="s">
        <v>54</v>
      </c>
      <c r="M8281" t="s">
        <v>35523</v>
      </c>
      <c r="O8281" t="s">
        <v>35524</v>
      </c>
      <c r="P8281">
        <v>2</v>
      </c>
      <c r="Q8281" t="s">
        <v>41846</v>
      </c>
      <c r="R8281" t="s">
        <v>41847</v>
      </c>
      <c r="S8281">
        <v>0</v>
      </c>
      <c r="T8281">
        <v>120</v>
      </c>
      <c r="U8281" t="b">
        <v>0</v>
      </c>
      <c r="V8281" t="b">
        <v>0</v>
      </c>
      <c r="W8281" t="b">
        <v>1</v>
      </c>
      <c r="X8281" t="b">
        <v>0</v>
      </c>
      <c r="Y8281" t="b">
        <v>0</v>
      </c>
      <c r="Z8281" t="b">
        <v>0</v>
      </c>
      <c r="AA8281" t="b">
        <v>1</v>
      </c>
      <c r="AB8281" t="b">
        <v>0</v>
      </c>
      <c r="AC8281" t="b">
        <v>1</v>
      </c>
      <c r="AD8281" t="s">
        <v>35336</v>
      </c>
      <c r="AF8281" t="s">
        <v>61</v>
      </c>
      <c r="AG8281" t="b">
        <v>0</v>
      </c>
      <c r="AH8281" t="s">
        <v>56</v>
      </c>
      <c r="AI8281" t="s">
        <v>56</v>
      </c>
      <c r="AJ8281" t="s">
        <v>57</v>
      </c>
      <c r="AK8281" t="s">
        <v>35144</v>
      </c>
      <c r="AL8281" t="b">
        <v>0</v>
      </c>
      <c r="AM8281" t="s">
        <v>53</v>
      </c>
      <c r="AN8281" t="s">
        <v>35527</v>
      </c>
      <c r="AO8281">
        <v>45713</v>
      </c>
      <c r="AP8281" t="s">
        <v>35134</v>
      </c>
      <c r="AQ8281">
        <v>45713</v>
      </c>
      <c r="AR8281" t="b">
        <v>0</v>
      </c>
      <c r="AS8281">
        <v>45714.207638888889</v>
      </c>
      <c r="AT8281" t="s">
        <v>35135</v>
      </c>
      <c r="AU8281" t="s">
        <v>35146</v>
      </c>
      <c r="AV8281" t="s">
        <v>35137</v>
      </c>
      <c r="AW8281">
        <v>45713.447222222225</v>
      </c>
      <c r="AX8281">
        <v>2.7945549999999999</v>
      </c>
      <c r="AY8281">
        <v>50.447747</v>
      </c>
      <c r="BA8281" t="s">
        <v>53</v>
      </c>
      <c r="BB8281" t="b">
        <v>0</v>
      </c>
      <c r="BC8281" t="b">
        <v>0</v>
      </c>
      <c r="BD8281" t="b">
        <v>0</v>
      </c>
      <c r="BE8281">
        <v>0.39</v>
      </c>
      <c r="BH8281" t="s">
        <v>87392</v>
      </c>
      <c r="BI8281" t="str" cm="1">
        <f t="array" ref="BI8281">IF(SUMPRODUCT(--ISNUMBER(SEARCH({"€ /min","€/min","€/h","€ /h","par heure"}, LOWER(AD8281))))&gt;0, "cost calculated over time of usage",
 IF(SUMPRODUCT(--ISNUMBER(SEARCH({"€/kwh","€ /kwh","par kwh"}, LOWER(AD8281))))&gt;0, "cost calculated per kwh consumed",
 "")
)</f>
        <v/>
      </c>
      <c r="BJ8281" t="b">
        <v>0</v>
      </c>
      <c r="BK8281" t="s">
        <v>87391</v>
      </c>
      <c r="BL8281" t="s">
        <v>87396</v>
      </c>
    </row>
    <row r="8282" spans="1:64" hidden="1" x14ac:dyDescent="0.3">
      <c r="A8282" t="s">
        <v>35121</v>
      </c>
      <c r="B8282">
        <v>343262622</v>
      </c>
      <c r="C8282" t="s">
        <v>35122</v>
      </c>
      <c r="D8282" t="s">
        <v>35121</v>
      </c>
      <c r="E8282" t="s">
        <v>35123</v>
      </c>
      <c r="F8282" t="s">
        <v>35124</v>
      </c>
      <c r="G8282" t="s">
        <v>35125</v>
      </c>
      <c r="H8282" t="s">
        <v>41848</v>
      </c>
      <c r="I8282" t="s">
        <v>41848</v>
      </c>
      <c r="J8282">
        <v>0</v>
      </c>
      <c r="K8282" t="s">
        <v>35766</v>
      </c>
      <c r="L8282" t="s">
        <v>54</v>
      </c>
      <c r="M8282" t="s">
        <v>35767</v>
      </c>
      <c r="O8282" t="s">
        <v>35768</v>
      </c>
      <c r="P8282">
        <v>2</v>
      </c>
      <c r="Q8282" t="s">
        <v>41849</v>
      </c>
      <c r="R8282" t="s">
        <v>41850</v>
      </c>
      <c r="S8282">
        <v>0</v>
      </c>
      <c r="T8282">
        <v>120</v>
      </c>
      <c r="U8282" t="b">
        <v>0</v>
      </c>
      <c r="V8282" t="b">
        <v>0</v>
      </c>
      <c r="W8282" t="b">
        <v>1</v>
      </c>
      <c r="X8282" t="b">
        <v>0</v>
      </c>
      <c r="Y8282" t="b">
        <v>0</v>
      </c>
      <c r="Z8282" t="b">
        <v>0</v>
      </c>
      <c r="AA8282" t="b">
        <v>1</v>
      </c>
      <c r="AB8282" t="b">
        <v>0</v>
      </c>
      <c r="AC8282" t="b">
        <v>1</v>
      </c>
      <c r="AD8282" t="s">
        <v>35336</v>
      </c>
      <c r="AF8282" t="s">
        <v>61</v>
      </c>
      <c r="AG8282" t="b">
        <v>0</v>
      </c>
      <c r="AH8282" t="s">
        <v>56</v>
      </c>
      <c r="AI8282" t="s">
        <v>56</v>
      </c>
      <c r="AJ8282" t="s">
        <v>57</v>
      </c>
      <c r="AK8282" t="s">
        <v>35144</v>
      </c>
      <c r="AL8282" t="b">
        <v>0</v>
      </c>
      <c r="AM8282" t="s">
        <v>53</v>
      </c>
      <c r="AN8282" t="s">
        <v>35771</v>
      </c>
      <c r="AO8282">
        <v>45713</v>
      </c>
      <c r="AP8282" t="s">
        <v>35134</v>
      </c>
      <c r="AQ8282">
        <v>45713</v>
      </c>
      <c r="AR8282" t="b">
        <v>0</v>
      </c>
      <c r="AS8282">
        <v>45714.207638888889</v>
      </c>
      <c r="AT8282" t="s">
        <v>35135</v>
      </c>
      <c r="AU8282" t="s">
        <v>35146</v>
      </c>
      <c r="AV8282" t="s">
        <v>35137</v>
      </c>
      <c r="AW8282">
        <v>45713.447222222225</v>
      </c>
      <c r="AX8282">
        <v>2.2513030000000001</v>
      </c>
      <c r="AY8282">
        <v>50.732390000000002</v>
      </c>
      <c r="BA8282" t="s">
        <v>53</v>
      </c>
      <c r="BB8282" t="b">
        <v>0</v>
      </c>
      <c r="BC8282" t="b">
        <v>0</v>
      </c>
      <c r="BD8282" t="b">
        <v>0</v>
      </c>
      <c r="BE8282">
        <v>0.39</v>
      </c>
      <c r="BH8282" t="s">
        <v>87392</v>
      </c>
      <c r="BI8282" t="str" cm="1">
        <f t="array" ref="BI8282">IF(SUMPRODUCT(--ISNUMBER(SEARCH({"€ /min","€/min","€/h","€ /h","par heure"}, LOWER(AD8282))))&gt;0, "cost calculated over time of usage",
 IF(SUMPRODUCT(--ISNUMBER(SEARCH({"€/kwh","€ /kwh","par kwh"}, LOWER(AD8282))))&gt;0, "cost calculated per kwh consumed",
 "")
)</f>
        <v/>
      </c>
      <c r="BJ8282" t="b">
        <v>0</v>
      </c>
      <c r="BK8282" t="s">
        <v>87391</v>
      </c>
      <c r="BL8282" t="s">
        <v>87396</v>
      </c>
    </row>
    <row r="8283" spans="1:64" hidden="1" x14ac:dyDescent="0.3">
      <c r="A8283" t="s">
        <v>35121</v>
      </c>
      <c r="B8283">
        <v>343262622</v>
      </c>
      <c r="C8283" t="s">
        <v>35122</v>
      </c>
      <c r="D8283" t="s">
        <v>35121</v>
      </c>
      <c r="E8283" t="s">
        <v>35123</v>
      </c>
      <c r="F8283" t="s">
        <v>35124</v>
      </c>
      <c r="G8283" t="s">
        <v>35125</v>
      </c>
      <c r="H8283" t="s">
        <v>41848</v>
      </c>
      <c r="I8283" t="s">
        <v>41848</v>
      </c>
      <c r="J8283">
        <v>0</v>
      </c>
      <c r="K8283" t="s">
        <v>35766</v>
      </c>
      <c r="L8283" t="s">
        <v>54</v>
      </c>
      <c r="M8283" t="s">
        <v>35767</v>
      </c>
      <c r="O8283" t="s">
        <v>35768</v>
      </c>
      <c r="P8283">
        <v>2</v>
      </c>
      <c r="Q8283" t="s">
        <v>41851</v>
      </c>
      <c r="R8283" t="s">
        <v>41852</v>
      </c>
      <c r="S8283">
        <v>0</v>
      </c>
      <c r="T8283">
        <v>120</v>
      </c>
      <c r="U8283" t="b">
        <v>0</v>
      </c>
      <c r="V8283" t="b">
        <v>0</v>
      </c>
      <c r="W8283" t="b">
        <v>1</v>
      </c>
      <c r="X8283" t="b">
        <v>0</v>
      </c>
      <c r="Y8283" t="b">
        <v>0</v>
      </c>
      <c r="Z8283" t="b">
        <v>0</v>
      </c>
      <c r="AA8283" t="b">
        <v>1</v>
      </c>
      <c r="AB8283" t="b">
        <v>0</v>
      </c>
      <c r="AC8283" t="b">
        <v>1</v>
      </c>
      <c r="AD8283" t="s">
        <v>35336</v>
      </c>
      <c r="AF8283" t="s">
        <v>61</v>
      </c>
      <c r="AG8283" t="b">
        <v>0</v>
      </c>
      <c r="AH8283" t="s">
        <v>56</v>
      </c>
      <c r="AI8283" t="s">
        <v>56</v>
      </c>
      <c r="AJ8283" t="s">
        <v>57</v>
      </c>
      <c r="AK8283" t="s">
        <v>35144</v>
      </c>
      <c r="AL8283" t="b">
        <v>0</v>
      </c>
      <c r="AM8283" t="s">
        <v>53</v>
      </c>
      <c r="AN8283" t="s">
        <v>35771</v>
      </c>
      <c r="AO8283">
        <v>45713</v>
      </c>
      <c r="AP8283" t="s">
        <v>35134</v>
      </c>
      <c r="AQ8283">
        <v>45713</v>
      </c>
      <c r="AR8283" t="b">
        <v>0</v>
      </c>
      <c r="AS8283">
        <v>45714.207638888889</v>
      </c>
      <c r="AT8283" t="s">
        <v>35135</v>
      </c>
      <c r="AU8283" t="s">
        <v>35146</v>
      </c>
      <c r="AV8283" t="s">
        <v>35137</v>
      </c>
      <c r="AW8283">
        <v>45713.447222222225</v>
      </c>
      <c r="AX8283">
        <v>2.2513030000000001</v>
      </c>
      <c r="AY8283">
        <v>50.732390000000002</v>
      </c>
      <c r="BA8283" t="s">
        <v>53</v>
      </c>
      <c r="BB8283" t="b">
        <v>0</v>
      </c>
      <c r="BC8283" t="b">
        <v>0</v>
      </c>
      <c r="BD8283" t="b">
        <v>0</v>
      </c>
      <c r="BE8283">
        <v>0.39</v>
      </c>
      <c r="BH8283" t="s">
        <v>87392</v>
      </c>
      <c r="BI8283" t="str" cm="1">
        <f t="array" ref="BI8283">IF(SUMPRODUCT(--ISNUMBER(SEARCH({"€ /min","€/min","€/h","€ /h","par heure"}, LOWER(AD8283))))&gt;0, "cost calculated over time of usage",
 IF(SUMPRODUCT(--ISNUMBER(SEARCH({"€/kwh","€ /kwh","par kwh"}, LOWER(AD8283))))&gt;0, "cost calculated per kwh consumed",
 "")
)</f>
        <v/>
      </c>
      <c r="BJ8283" t="b">
        <v>0</v>
      </c>
      <c r="BK8283" t="s">
        <v>87391</v>
      </c>
      <c r="BL8283" t="s">
        <v>87396</v>
      </c>
    </row>
    <row r="8284" spans="1:64" hidden="1" x14ac:dyDescent="0.3">
      <c r="A8284" t="s">
        <v>35121</v>
      </c>
      <c r="B8284">
        <v>343262622</v>
      </c>
      <c r="C8284" t="s">
        <v>35122</v>
      </c>
      <c r="D8284" t="s">
        <v>35121</v>
      </c>
      <c r="E8284" t="s">
        <v>35123</v>
      </c>
      <c r="F8284" t="s">
        <v>35124</v>
      </c>
      <c r="G8284" t="s">
        <v>35125</v>
      </c>
      <c r="H8284" t="s">
        <v>41853</v>
      </c>
      <c r="I8284" t="s">
        <v>41853</v>
      </c>
      <c r="J8284">
        <v>0</v>
      </c>
      <c r="K8284" t="s">
        <v>35426</v>
      </c>
      <c r="L8284" t="s">
        <v>54</v>
      </c>
      <c r="M8284" t="s">
        <v>35427</v>
      </c>
      <c r="O8284" t="s">
        <v>35428</v>
      </c>
      <c r="P8284">
        <v>2</v>
      </c>
      <c r="Q8284" t="s">
        <v>41854</v>
      </c>
      <c r="R8284" t="s">
        <v>41855</v>
      </c>
      <c r="S8284">
        <v>0</v>
      </c>
      <c r="T8284">
        <v>120</v>
      </c>
      <c r="U8284" t="b">
        <v>0</v>
      </c>
      <c r="V8284" t="b">
        <v>0</v>
      </c>
      <c r="W8284" t="b">
        <v>1</v>
      </c>
      <c r="X8284" t="b">
        <v>0</v>
      </c>
      <c r="Y8284" t="b">
        <v>0</v>
      </c>
      <c r="Z8284" t="b">
        <v>0</v>
      </c>
      <c r="AA8284" t="b">
        <v>1</v>
      </c>
      <c r="AB8284" t="b">
        <v>0</v>
      </c>
      <c r="AC8284" t="b">
        <v>1</v>
      </c>
      <c r="AD8284" t="s">
        <v>35336</v>
      </c>
      <c r="AF8284" t="s">
        <v>61</v>
      </c>
      <c r="AG8284" t="b">
        <v>0</v>
      </c>
      <c r="AH8284" t="s">
        <v>56</v>
      </c>
      <c r="AI8284" t="s">
        <v>56</v>
      </c>
      <c r="AJ8284" t="s">
        <v>57</v>
      </c>
      <c r="AK8284" t="s">
        <v>35144</v>
      </c>
      <c r="AL8284" t="b">
        <v>0</v>
      </c>
      <c r="AM8284" t="s">
        <v>53</v>
      </c>
      <c r="AN8284" t="s">
        <v>35431</v>
      </c>
      <c r="AO8284">
        <v>45713</v>
      </c>
      <c r="AP8284" t="s">
        <v>35134</v>
      </c>
      <c r="AQ8284">
        <v>45713</v>
      </c>
      <c r="AR8284" t="b">
        <v>0</v>
      </c>
      <c r="AS8284">
        <v>45714.207638888889</v>
      </c>
      <c r="AT8284" t="s">
        <v>35135</v>
      </c>
      <c r="AU8284" t="s">
        <v>35146</v>
      </c>
      <c r="AV8284" t="s">
        <v>35137</v>
      </c>
      <c r="AW8284">
        <v>45713.447222222225</v>
      </c>
      <c r="AX8284">
        <v>2.5459369999999999</v>
      </c>
      <c r="AY8284">
        <v>50.738303000000002</v>
      </c>
      <c r="BA8284" t="s">
        <v>53</v>
      </c>
      <c r="BB8284" t="b">
        <v>0</v>
      </c>
      <c r="BC8284" t="b">
        <v>0</v>
      </c>
      <c r="BD8284" t="b">
        <v>0</v>
      </c>
      <c r="BE8284">
        <v>0.39</v>
      </c>
      <c r="BH8284" t="s">
        <v>87392</v>
      </c>
      <c r="BI8284" t="str" cm="1">
        <f t="array" ref="BI8284">IF(SUMPRODUCT(--ISNUMBER(SEARCH({"€ /min","€/min","€/h","€ /h","par heure"}, LOWER(AD8284))))&gt;0, "cost calculated over time of usage",
 IF(SUMPRODUCT(--ISNUMBER(SEARCH({"€/kwh","€ /kwh","par kwh"}, LOWER(AD8284))))&gt;0, "cost calculated per kwh consumed",
 "")
)</f>
        <v/>
      </c>
      <c r="BJ8284" t="b">
        <v>0</v>
      </c>
      <c r="BK8284" t="s">
        <v>87391</v>
      </c>
      <c r="BL8284" t="s">
        <v>87396</v>
      </c>
    </row>
    <row r="8285" spans="1:64" hidden="1" x14ac:dyDescent="0.3">
      <c r="A8285" t="s">
        <v>35121</v>
      </c>
      <c r="B8285">
        <v>343262622</v>
      </c>
      <c r="C8285" t="s">
        <v>35122</v>
      </c>
      <c r="D8285" t="s">
        <v>35121</v>
      </c>
      <c r="E8285" t="s">
        <v>35123</v>
      </c>
      <c r="F8285" t="s">
        <v>35124</v>
      </c>
      <c r="G8285" t="s">
        <v>35125</v>
      </c>
      <c r="H8285" t="s">
        <v>41853</v>
      </c>
      <c r="I8285" t="s">
        <v>41853</v>
      </c>
      <c r="J8285">
        <v>0</v>
      </c>
      <c r="K8285" t="s">
        <v>35426</v>
      </c>
      <c r="L8285" t="s">
        <v>54</v>
      </c>
      <c r="M8285" t="s">
        <v>35427</v>
      </c>
      <c r="O8285" t="s">
        <v>35428</v>
      </c>
      <c r="P8285">
        <v>2</v>
      </c>
      <c r="Q8285" t="s">
        <v>41856</v>
      </c>
      <c r="R8285" t="s">
        <v>41857</v>
      </c>
      <c r="S8285">
        <v>0</v>
      </c>
      <c r="T8285">
        <v>120</v>
      </c>
      <c r="U8285" t="b">
        <v>0</v>
      </c>
      <c r="V8285" t="b">
        <v>0</v>
      </c>
      <c r="W8285" t="b">
        <v>1</v>
      </c>
      <c r="X8285" t="b">
        <v>0</v>
      </c>
      <c r="Y8285" t="b">
        <v>0</v>
      </c>
      <c r="Z8285" t="b">
        <v>0</v>
      </c>
      <c r="AA8285" t="b">
        <v>1</v>
      </c>
      <c r="AB8285" t="b">
        <v>0</v>
      </c>
      <c r="AC8285" t="b">
        <v>1</v>
      </c>
      <c r="AD8285" t="s">
        <v>35336</v>
      </c>
      <c r="AF8285" t="s">
        <v>61</v>
      </c>
      <c r="AG8285" t="b">
        <v>0</v>
      </c>
      <c r="AH8285" t="s">
        <v>56</v>
      </c>
      <c r="AI8285" t="s">
        <v>56</v>
      </c>
      <c r="AJ8285" t="s">
        <v>57</v>
      </c>
      <c r="AK8285" t="s">
        <v>35144</v>
      </c>
      <c r="AL8285" t="b">
        <v>0</v>
      </c>
      <c r="AM8285" t="s">
        <v>53</v>
      </c>
      <c r="AN8285" t="s">
        <v>35431</v>
      </c>
      <c r="AO8285">
        <v>45713</v>
      </c>
      <c r="AP8285" t="s">
        <v>35134</v>
      </c>
      <c r="AQ8285">
        <v>45713</v>
      </c>
      <c r="AR8285" t="b">
        <v>0</v>
      </c>
      <c r="AS8285">
        <v>45714.207638888889</v>
      </c>
      <c r="AT8285" t="s">
        <v>35135</v>
      </c>
      <c r="AU8285" t="s">
        <v>35146</v>
      </c>
      <c r="AV8285" t="s">
        <v>35137</v>
      </c>
      <c r="AW8285">
        <v>45713.447222222225</v>
      </c>
      <c r="AX8285">
        <v>2.5459369999999999</v>
      </c>
      <c r="AY8285">
        <v>50.738303000000002</v>
      </c>
      <c r="BA8285" t="s">
        <v>53</v>
      </c>
      <c r="BB8285" t="b">
        <v>0</v>
      </c>
      <c r="BC8285" t="b">
        <v>0</v>
      </c>
      <c r="BD8285" t="b">
        <v>0</v>
      </c>
      <c r="BE8285">
        <v>0.39</v>
      </c>
      <c r="BH8285" t="s">
        <v>87392</v>
      </c>
      <c r="BI8285" t="str" cm="1">
        <f t="array" ref="BI8285">IF(SUMPRODUCT(--ISNUMBER(SEARCH({"€ /min","€/min","€/h","€ /h","par heure"}, LOWER(AD8285))))&gt;0, "cost calculated over time of usage",
 IF(SUMPRODUCT(--ISNUMBER(SEARCH({"€/kwh","€ /kwh","par kwh"}, LOWER(AD8285))))&gt;0, "cost calculated per kwh consumed",
 "")
)</f>
        <v/>
      </c>
      <c r="BJ8285" t="b">
        <v>0</v>
      </c>
      <c r="BK8285" t="s">
        <v>87391</v>
      </c>
      <c r="BL8285" t="s">
        <v>87396</v>
      </c>
    </row>
    <row r="8286" spans="1:64" hidden="1" x14ac:dyDescent="0.3">
      <c r="A8286" t="s">
        <v>35121</v>
      </c>
      <c r="B8286">
        <v>343262622</v>
      </c>
      <c r="C8286" t="s">
        <v>35122</v>
      </c>
      <c r="D8286" t="s">
        <v>35121</v>
      </c>
      <c r="E8286" t="s">
        <v>35123</v>
      </c>
      <c r="F8286" t="s">
        <v>35124</v>
      </c>
      <c r="G8286" t="s">
        <v>35125</v>
      </c>
      <c r="H8286" t="s">
        <v>41921</v>
      </c>
      <c r="I8286" t="s">
        <v>41921</v>
      </c>
      <c r="J8286">
        <v>0</v>
      </c>
      <c r="K8286" t="s">
        <v>41922</v>
      </c>
      <c r="L8286" t="s">
        <v>54</v>
      </c>
      <c r="M8286" t="s">
        <v>41923</v>
      </c>
      <c r="O8286" t="s">
        <v>41924</v>
      </c>
      <c r="P8286">
        <v>2</v>
      </c>
      <c r="Q8286" t="s">
        <v>41925</v>
      </c>
      <c r="R8286" t="s">
        <v>41926</v>
      </c>
      <c r="S8286">
        <v>0</v>
      </c>
      <c r="T8286">
        <v>120</v>
      </c>
      <c r="U8286" t="b">
        <v>0</v>
      </c>
      <c r="V8286" t="b">
        <v>0</v>
      </c>
      <c r="W8286" t="b">
        <v>1</v>
      </c>
      <c r="X8286" t="b">
        <v>0</v>
      </c>
      <c r="Y8286" t="b">
        <v>0</v>
      </c>
      <c r="Z8286" t="b">
        <v>0</v>
      </c>
      <c r="AA8286" t="b">
        <v>1</v>
      </c>
      <c r="AB8286" t="b">
        <v>0</v>
      </c>
      <c r="AC8286" t="b">
        <v>1</v>
      </c>
      <c r="AD8286" t="s">
        <v>35336</v>
      </c>
      <c r="AF8286" t="s">
        <v>61</v>
      </c>
      <c r="AG8286" t="b">
        <v>0</v>
      </c>
      <c r="AH8286" t="s">
        <v>56</v>
      </c>
      <c r="AI8286" t="s">
        <v>56</v>
      </c>
      <c r="AJ8286" t="s">
        <v>57</v>
      </c>
      <c r="AK8286" t="s">
        <v>35144</v>
      </c>
      <c r="AL8286" t="b">
        <v>0</v>
      </c>
      <c r="AM8286" t="s">
        <v>53</v>
      </c>
      <c r="AN8286" t="s">
        <v>41927</v>
      </c>
      <c r="AO8286">
        <v>45713</v>
      </c>
      <c r="AP8286" t="s">
        <v>35134</v>
      </c>
      <c r="AQ8286">
        <v>45713</v>
      </c>
      <c r="AR8286" t="b">
        <v>0</v>
      </c>
      <c r="AS8286">
        <v>45714.207638888889</v>
      </c>
      <c r="AT8286" t="s">
        <v>35135</v>
      </c>
      <c r="AU8286" t="s">
        <v>35146</v>
      </c>
      <c r="AV8286" t="s">
        <v>35137</v>
      </c>
      <c r="AW8286">
        <v>45713.447222222225</v>
      </c>
      <c r="AX8286">
        <v>2.8292009999999999</v>
      </c>
      <c r="AY8286">
        <v>50.411892999999999</v>
      </c>
      <c r="BA8286" t="s">
        <v>53</v>
      </c>
      <c r="BB8286" t="b">
        <v>0</v>
      </c>
      <c r="BC8286" t="b">
        <v>0</v>
      </c>
      <c r="BD8286" t="b">
        <v>0</v>
      </c>
      <c r="BE8286">
        <v>0.39</v>
      </c>
      <c r="BH8286" t="s">
        <v>87392</v>
      </c>
      <c r="BI8286" t="str" cm="1">
        <f t="array" ref="BI8286">IF(SUMPRODUCT(--ISNUMBER(SEARCH({"€ /min","€/min","€/h","€ /h","par heure"}, LOWER(AD8286))))&gt;0, "cost calculated over time of usage",
 IF(SUMPRODUCT(--ISNUMBER(SEARCH({"€/kwh","€ /kwh","par kwh"}, LOWER(AD8286))))&gt;0, "cost calculated per kwh consumed",
 "")
)</f>
        <v/>
      </c>
      <c r="BJ8286" t="b">
        <v>0</v>
      </c>
      <c r="BK8286" t="s">
        <v>87391</v>
      </c>
      <c r="BL8286" t="s">
        <v>87396</v>
      </c>
    </row>
    <row r="8287" spans="1:64" hidden="1" x14ac:dyDescent="0.3">
      <c r="A8287" t="s">
        <v>35121</v>
      </c>
      <c r="B8287">
        <v>343262622</v>
      </c>
      <c r="C8287" t="s">
        <v>35122</v>
      </c>
      <c r="D8287" t="s">
        <v>35121</v>
      </c>
      <c r="E8287" t="s">
        <v>35123</v>
      </c>
      <c r="F8287" t="s">
        <v>35124</v>
      </c>
      <c r="G8287" t="s">
        <v>35125</v>
      </c>
      <c r="H8287" t="s">
        <v>41921</v>
      </c>
      <c r="I8287" t="s">
        <v>41921</v>
      </c>
      <c r="J8287">
        <v>0</v>
      </c>
      <c r="K8287" t="s">
        <v>41922</v>
      </c>
      <c r="L8287" t="s">
        <v>54</v>
      </c>
      <c r="M8287" t="s">
        <v>41923</v>
      </c>
      <c r="O8287" t="s">
        <v>41924</v>
      </c>
      <c r="P8287">
        <v>2</v>
      </c>
      <c r="Q8287" t="s">
        <v>41928</v>
      </c>
      <c r="R8287" t="s">
        <v>41929</v>
      </c>
      <c r="S8287">
        <v>0</v>
      </c>
      <c r="T8287">
        <v>120</v>
      </c>
      <c r="U8287" t="b">
        <v>0</v>
      </c>
      <c r="V8287" t="b">
        <v>0</v>
      </c>
      <c r="W8287" t="b">
        <v>1</v>
      </c>
      <c r="X8287" t="b">
        <v>0</v>
      </c>
      <c r="Y8287" t="b">
        <v>0</v>
      </c>
      <c r="Z8287" t="b">
        <v>0</v>
      </c>
      <c r="AA8287" t="b">
        <v>1</v>
      </c>
      <c r="AB8287" t="b">
        <v>0</v>
      </c>
      <c r="AC8287" t="b">
        <v>1</v>
      </c>
      <c r="AD8287" t="s">
        <v>35336</v>
      </c>
      <c r="AF8287" t="s">
        <v>61</v>
      </c>
      <c r="AG8287" t="b">
        <v>0</v>
      </c>
      <c r="AH8287" t="s">
        <v>56</v>
      </c>
      <c r="AI8287" t="s">
        <v>56</v>
      </c>
      <c r="AJ8287" t="s">
        <v>57</v>
      </c>
      <c r="AK8287" t="s">
        <v>35144</v>
      </c>
      <c r="AL8287" t="b">
        <v>0</v>
      </c>
      <c r="AM8287" t="s">
        <v>53</v>
      </c>
      <c r="AN8287" t="s">
        <v>41927</v>
      </c>
      <c r="AO8287">
        <v>45713</v>
      </c>
      <c r="AP8287" t="s">
        <v>35134</v>
      </c>
      <c r="AQ8287">
        <v>45713</v>
      </c>
      <c r="AR8287" t="b">
        <v>0</v>
      </c>
      <c r="AS8287">
        <v>45714.207638888889</v>
      </c>
      <c r="AT8287" t="s">
        <v>35135</v>
      </c>
      <c r="AU8287" t="s">
        <v>35146</v>
      </c>
      <c r="AV8287" t="s">
        <v>35137</v>
      </c>
      <c r="AW8287">
        <v>45713.447222222225</v>
      </c>
      <c r="AX8287">
        <v>2.8292009999999999</v>
      </c>
      <c r="AY8287">
        <v>50.411892999999999</v>
      </c>
      <c r="BA8287" t="s">
        <v>53</v>
      </c>
      <c r="BB8287" t="b">
        <v>0</v>
      </c>
      <c r="BC8287" t="b">
        <v>0</v>
      </c>
      <c r="BD8287" t="b">
        <v>0</v>
      </c>
      <c r="BE8287">
        <v>0.39</v>
      </c>
      <c r="BH8287" t="s">
        <v>87392</v>
      </c>
      <c r="BI8287" t="str" cm="1">
        <f t="array" ref="BI8287">IF(SUMPRODUCT(--ISNUMBER(SEARCH({"€ /min","€/min","€/h","€ /h","par heure"}, LOWER(AD8287))))&gt;0, "cost calculated over time of usage",
 IF(SUMPRODUCT(--ISNUMBER(SEARCH({"€/kwh","€ /kwh","par kwh"}, LOWER(AD8287))))&gt;0, "cost calculated per kwh consumed",
 "")
)</f>
        <v/>
      </c>
      <c r="BJ8287" t="b">
        <v>0</v>
      </c>
      <c r="BK8287" t="s">
        <v>87391</v>
      </c>
      <c r="BL8287" t="s">
        <v>87396</v>
      </c>
    </row>
    <row r="8288" spans="1:64" hidden="1" x14ac:dyDescent="0.3">
      <c r="A8288" t="s">
        <v>35121</v>
      </c>
      <c r="B8288">
        <v>343262622</v>
      </c>
      <c r="C8288" t="s">
        <v>35122</v>
      </c>
      <c r="D8288" t="s">
        <v>35121</v>
      </c>
      <c r="E8288" t="s">
        <v>35123</v>
      </c>
      <c r="F8288" t="s">
        <v>35124</v>
      </c>
      <c r="G8288" t="s">
        <v>35125</v>
      </c>
      <c r="H8288" t="s">
        <v>41940</v>
      </c>
      <c r="I8288" t="s">
        <v>41940</v>
      </c>
      <c r="J8288">
        <v>0</v>
      </c>
      <c r="K8288" t="s">
        <v>41941</v>
      </c>
      <c r="L8288" t="s">
        <v>54</v>
      </c>
      <c r="M8288" t="s">
        <v>35595</v>
      </c>
      <c r="O8288" t="s">
        <v>35596</v>
      </c>
      <c r="P8288">
        <v>2</v>
      </c>
      <c r="Q8288" t="s">
        <v>41942</v>
      </c>
      <c r="R8288" t="s">
        <v>41943</v>
      </c>
      <c r="S8288">
        <v>0</v>
      </c>
      <c r="T8288">
        <v>120</v>
      </c>
      <c r="U8288" t="b">
        <v>0</v>
      </c>
      <c r="V8288" t="b">
        <v>0</v>
      </c>
      <c r="W8288" t="b">
        <v>1</v>
      </c>
      <c r="X8288" t="b">
        <v>0</v>
      </c>
      <c r="Y8288" t="b">
        <v>0</v>
      </c>
      <c r="Z8288" t="b">
        <v>0</v>
      </c>
      <c r="AA8288" t="b">
        <v>1</v>
      </c>
      <c r="AB8288" t="b">
        <v>0</v>
      </c>
      <c r="AC8288" t="b">
        <v>1</v>
      </c>
      <c r="AD8288" t="s">
        <v>35336</v>
      </c>
      <c r="AF8288" t="s">
        <v>61</v>
      </c>
      <c r="AG8288" t="b">
        <v>0</v>
      </c>
      <c r="AH8288" t="s">
        <v>56</v>
      </c>
      <c r="AI8288" t="s">
        <v>56</v>
      </c>
      <c r="AJ8288" t="s">
        <v>57</v>
      </c>
      <c r="AK8288" t="s">
        <v>35144</v>
      </c>
      <c r="AL8288" t="b">
        <v>0</v>
      </c>
      <c r="AM8288" t="s">
        <v>53</v>
      </c>
      <c r="AN8288" t="s">
        <v>35599</v>
      </c>
      <c r="AO8288">
        <v>45713</v>
      </c>
      <c r="AP8288" t="s">
        <v>35134</v>
      </c>
      <c r="AQ8288">
        <v>45713</v>
      </c>
      <c r="AR8288" t="b">
        <v>0</v>
      </c>
      <c r="AS8288">
        <v>45714.207638888889</v>
      </c>
      <c r="AT8288" t="s">
        <v>35135</v>
      </c>
      <c r="AU8288" t="s">
        <v>35146</v>
      </c>
      <c r="AV8288" t="s">
        <v>35137</v>
      </c>
      <c r="AW8288">
        <v>45713.447222222225</v>
      </c>
      <c r="AX8288">
        <v>2.984534</v>
      </c>
      <c r="AY8288">
        <v>50.750548000000002</v>
      </c>
      <c r="BA8288" t="s">
        <v>53</v>
      </c>
      <c r="BB8288" t="b">
        <v>0</v>
      </c>
      <c r="BC8288" t="b">
        <v>0</v>
      </c>
      <c r="BD8288" t="b">
        <v>0</v>
      </c>
      <c r="BE8288">
        <v>0.39</v>
      </c>
      <c r="BH8288" t="s">
        <v>87392</v>
      </c>
      <c r="BI8288" t="str" cm="1">
        <f t="array" ref="BI8288">IF(SUMPRODUCT(--ISNUMBER(SEARCH({"€ /min","€/min","€/h","€ /h","par heure"}, LOWER(AD8288))))&gt;0, "cost calculated over time of usage",
 IF(SUMPRODUCT(--ISNUMBER(SEARCH({"€/kwh","€ /kwh","par kwh"}, LOWER(AD8288))))&gt;0, "cost calculated per kwh consumed",
 "")
)</f>
        <v/>
      </c>
      <c r="BJ8288" t="b">
        <v>0</v>
      </c>
      <c r="BK8288" t="s">
        <v>87391</v>
      </c>
      <c r="BL8288" t="s">
        <v>87396</v>
      </c>
    </row>
    <row r="8289" spans="1:64" hidden="1" x14ac:dyDescent="0.3">
      <c r="A8289" t="s">
        <v>35121</v>
      </c>
      <c r="B8289">
        <v>343262622</v>
      </c>
      <c r="C8289" t="s">
        <v>35122</v>
      </c>
      <c r="D8289" t="s">
        <v>35121</v>
      </c>
      <c r="E8289" t="s">
        <v>35123</v>
      </c>
      <c r="F8289" t="s">
        <v>35124</v>
      </c>
      <c r="G8289" t="s">
        <v>35125</v>
      </c>
      <c r="H8289" t="s">
        <v>41940</v>
      </c>
      <c r="I8289" t="s">
        <v>41940</v>
      </c>
      <c r="J8289">
        <v>0</v>
      </c>
      <c r="K8289" t="s">
        <v>41941</v>
      </c>
      <c r="L8289" t="s">
        <v>54</v>
      </c>
      <c r="M8289" t="s">
        <v>35595</v>
      </c>
      <c r="O8289" t="s">
        <v>35596</v>
      </c>
      <c r="P8289">
        <v>2</v>
      </c>
      <c r="Q8289" t="s">
        <v>41944</v>
      </c>
      <c r="R8289" t="s">
        <v>41945</v>
      </c>
      <c r="S8289">
        <v>0</v>
      </c>
      <c r="T8289">
        <v>120</v>
      </c>
      <c r="U8289" t="b">
        <v>0</v>
      </c>
      <c r="V8289" t="b">
        <v>0</v>
      </c>
      <c r="W8289" t="b">
        <v>1</v>
      </c>
      <c r="X8289" t="b">
        <v>0</v>
      </c>
      <c r="Y8289" t="b">
        <v>0</v>
      </c>
      <c r="Z8289" t="b">
        <v>0</v>
      </c>
      <c r="AA8289" t="b">
        <v>1</v>
      </c>
      <c r="AB8289" t="b">
        <v>0</v>
      </c>
      <c r="AC8289" t="b">
        <v>1</v>
      </c>
      <c r="AD8289" t="s">
        <v>35336</v>
      </c>
      <c r="AF8289" t="s">
        <v>61</v>
      </c>
      <c r="AG8289" t="b">
        <v>0</v>
      </c>
      <c r="AH8289" t="s">
        <v>56</v>
      </c>
      <c r="AI8289" t="s">
        <v>56</v>
      </c>
      <c r="AJ8289" t="s">
        <v>57</v>
      </c>
      <c r="AK8289" t="s">
        <v>35144</v>
      </c>
      <c r="AL8289" t="b">
        <v>0</v>
      </c>
      <c r="AM8289" t="s">
        <v>53</v>
      </c>
      <c r="AN8289" t="s">
        <v>35599</v>
      </c>
      <c r="AO8289">
        <v>45713</v>
      </c>
      <c r="AP8289" t="s">
        <v>35134</v>
      </c>
      <c r="AQ8289">
        <v>45713</v>
      </c>
      <c r="AR8289" t="b">
        <v>0</v>
      </c>
      <c r="AS8289">
        <v>45714.207638888889</v>
      </c>
      <c r="AT8289" t="s">
        <v>35135</v>
      </c>
      <c r="AU8289" t="s">
        <v>35146</v>
      </c>
      <c r="AV8289" t="s">
        <v>35137</v>
      </c>
      <c r="AW8289">
        <v>45713.447222222225</v>
      </c>
      <c r="AX8289">
        <v>2.984534</v>
      </c>
      <c r="AY8289">
        <v>50.750548000000002</v>
      </c>
      <c r="BA8289" t="s">
        <v>53</v>
      </c>
      <c r="BB8289" t="b">
        <v>0</v>
      </c>
      <c r="BC8289" t="b">
        <v>0</v>
      </c>
      <c r="BD8289" t="b">
        <v>0</v>
      </c>
      <c r="BE8289">
        <v>0.39</v>
      </c>
      <c r="BH8289" t="s">
        <v>87392</v>
      </c>
      <c r="BI8289" t="str" cm="1">
        <f t="array" ref="BI8289">IF(SUMPRODUCT(--ISNUMBER(SEARCH({"€ /min","€/min","€/h","€ /h","par heure"}, LOWER(AD8289))))&gt;0, "cost calculated over time of usage",
 IF(SUMPRODUCT(--ISNUMBER(SEARCH({"€/kwh","€ /kwh","par kwh"}, LOWER(AD8289))))&gt;0, "cost calculated per kwh consumed",
 "")
)</f>
        <v/>
      </c>
      <c r="BJ8289" t="b">
        <v>0</v>
      </c>
      <c r="BK8289" t="s">
        <v>87391</v>
      </c>
      <c r="BL8289" t="s">
        <v>87396</v>
      </c>
    </row>
    <row r="8290" spans="1:64" hidden="1" x14ac:dyDescent="0.3">
      <c r="A8290" t="s">
        <v>35121</v>
      </c>
      <c r="B8290">
        <v>343262622</v>
      </c>
      <c r="C8290" t="s">
        <v>35122</v>
      </c>
      <c r="D8290" t="s">
        <v>35121</v>
      </c>
      <c r="E8290" t="s">
        <v>35123</v>
      </c>
      <c r="F8290" t="s">
        <v>35124</v>
      </c>
      <c r="G8290" t="s">
        <v>35125</v>
      </c>
      <c r="H8290" t="s">
        <v>41946</v>
      </c>
      <c r="I8290" t="s">
        <v>41946</v>
      </c>
      <c r="J8290">
        <v>0</v>
      </c>
      <c r="K8290" t="s">
        <v>35513</v>
      </c>
      <c r="L8290" t="s">
        <v>54</v>
      </c>
      <c r="M8290" t="s">
        <v>35514</v>
      </c>
      <c r="O8290" t="s">
        <v>35515</v>
      </c>
      <c r="P8290">
        <v>2</v>
      </c>
      <c r="Q8290" t="s">
        <v>41947</v>
      </c>
      <c r="R8290" t="s">
        <v>41948</v>
      </c>
      <c r="S8290">
        <v>0</v>
      </c>
      <c r="T8290">
        <v>120</v>
      </c>
      <c r="U8290" t="b">
        <v>0</v>
      </c>
      <c r="V8290" t="b">
        <v>0</v>
      </c>
      <c r="W8290" t="b">
        <v>1</v>
      </c>
      <c r="X8290" t="b">
        <v>0</v>
      </c>
      <c r="Y8290" t="b">
        <v>0</v>
      </c>
      <c r="Z8290" t="b">
        <v>0</v>
      </c>
      <c r="AA8290" t="b">
        <v>1</v>
      </c>
      <c r="AB8290" t="b">
        <v>0</v>
      </c>
      <c r="AC8290" t="b">
        <v>1</v>
      </c>
      <c r="AD8290" t="s">
        <v>35336</v>
      </c>
      <c r="AF8290" t="s">
        <v>61</v>
      </c>
      <c r="AG8290" t="b">
        <v>0</v>
      </c>
      <c r="AH8290" t="s">
        <v>56</v>
      </c>
      <c r="AI8290" t="s">
        <v>56</v>
      </c>
      <c r="AJ8290" t="s">
        <v>57</v>
      </c>
      <c r="AK8290" t="s">
        <v>35144</v>
      </c>
      <c r="AL8290" t="b">
        <v>0</v>
      </c>
      <c r="AM8290" t="s">
        <v>53</v>
      </c>
      <c r="AN8290" t="s">
        <v>35518</v>
      </c>
      <c r="AO8290">
        <v>45713</v>
      </c>
      <c r="AP8290" t="s">
        <v>35134</v>
      </c>
      <c r="AQ8290">
        <v>45713</v>
      </c>
      <c r="AR8290" t="b">
        <v>0</v>
      </c>
      <c r="AS8290">
        <v>45714.207638888889</v>
      </c>
      <c r="AT8290" t="s">
        <v>35135</v>
      </c>
      <c r="AU8290" t="s">
        <v>35146</v>
      </c>
      <c r="AV8290" t="s">
        <v>35137</v>
      </c>
      <c r="AW8290">
        <v>45713.447222222225</v>
      </c>
      <c r="AX8290">
        <v>2.4328509999999999</v>
      </c>
      <c r="AY8290">
        <v>50.962902999999997</v>
      </c>
      <c r="BA8290" t="s">
        <v>53</v>
      </c>
      <c r="BB8290" t="b">
        <v>0</v>
      </c>
      <c r="BC8290" t="b">
        <v>0</v>
      </c>
      <c r="BD8290" t="b">
        <v>0</v>
      </c>
      <c r="BE8290">
        <v>0.39</v>
      </c>
      <c r="BH8290" t="s">
        <v>87392</v>
      </c>
      <c r="BI8290" t="str" cm="1">
        <f t="array" ref="BI8290">IF(SUMPRODUCT(--ISNUMBER(SEARCH({"€ /min","€/min","€/h","€ /h","par heure"}, LOWER(AD8290))))&gt;0, "cost calculated over time of usage",
 IF(SUMPRODUCT(--ISNUMBER(SEARCH({"€/kwh","€ /kwh","par kwh"}, LOWER(AD8290))))&gt;0, "cost calculated per kwh consumed",
 "")
)</f>
        <v/>
      </c>
      <c r="BJ8290" t="b">
        <v>0</v>
      </c>
      <c r="BK8290" t="s">
        <v>87391</v>
      </c>
      <c r="BL8290" t="s">
        <v>87396</v>
      </c>
    </row>
    <row r="8291" spans="1:64" hidden="1" x14ac:dyDescent="0.3">
      <c r="A8291" t="s">
        <v>35121</v>
      </c>
      <c r="B8291">
        <v>343262622</v>
      </c>
      <c r="C8291" t="s">
        <v>35122</v>
      </c>
      <c r="D8291" t="s">
        <v>35121</v>
      </c>
      <c r="E8291" t="s">
        <v>35123</v>
      </c>
      <c r="F8291" t="s">
        <v>35124</v>
      </c>
      <c r="G8291" t="s">
        <v>35125</v>
      </c>
      <c r="H8291" t="s">
        <v>41946</v>
      </c>
      <c r="I8291" t="s">
        <v>41946</v>
      </c>
      <c r="J8291">
        <v>0</v>
      </c>
      <c r="K8291" t="s">
        <v>35513</v>
      </c>
      <c r="L8291" t="s">
        <v>54</v>
      </c>
      <c r="M8291" t="s">
        <v>35514</v>
      </c>
      <c r="O8291" t="s">
        <v>35515</v>
      </c>
      <c r="P8291">
        <v>2</v>
      </c>
      <c r="Q8291" t="s">
        <v>41949</v>
      </c>
      <c r="R8291" t="s">
        <v>41950</v>
      </c>
      <c r="S8291">
        <v>0</v>
      </c>
      <c r="T8291">
        <v>120</v>
      </c>
      <c r="U8291" t="b">
        <v>0</v>
      </c>
      <c r="V8291" t="b">
        <v>0</v>
      </c>
      <c r="W8291" t="b">
        <v>1</v>
      </c>
      <c r="X8291" t="b">
        <v>0</v>
      </c>
      <c r="Y8291" t="b">
        <v>0</v>
      </c>
      <c r="Z8291" t="b">
        <v>0</v>
      </c>
      <c r="AA8291" t="b">
        <v>1</v>
      </c>
      <c r="AB8291" t="b">
        <v>0</v>
      </c>
      <c r="AC8291" t="b">
        <v>1</v>
      </c>
      <c r="AD8291" t="s">
        <v>35336</v>
      </c>
      <c r="AF8291" t="s">
        <v>61</v>
      </c>
      <c r="AG8291" t="b">
        <v>0</v>
      </c>
      <c r="AH8291" t="s">
        <v>56</v>
      </c>
      <c r="AI8291" t="s">
        <v>56</v>
      </c>
      <c r="AJ8291" t="s">
        <v>57</v>
      </c>
      <c r="AK8291" t="s">
        <v>35144</v>
      </c>
      <c r="AL8291" t="b">
        <v>0</v>
      </c>
      <c r="AM8291" t="s">
        <v>53</v>
      </c>
      <c r="AN8291" t="s">
        <v>35518</v>
      </c>
      <c r="AO8291">
        <v>45713</v>
      </c>
      <c r="AP8291" t="s">
        <v>35134</v>
      </c>
      <c r="AQ8291">
        <v>45713</v>
      </c>
      <c r="AR8291" t="b">
        <v>0</v>
      </c>
      <c r="AS8291">
        <v>45714.207638888889</v>
      </c>
      <c r="AT8291" t="s">
        <v>35135</v>
      </c>
      <c r="AU8291" t="s">
        <v>35146</v>
      </c>
      <c r="AV8291" t="s">
        <v>35137</v>
      </c>
      <c r="AW8291">
        <v>45713.447222222225</v>
      </c>
      <c r="AX8291">
        <v>2.4328509999999999</v>
      </c>
      <c r="AY8291">
        <v>50.962902999999997</v>
      </c>
      <c r="BA8291" t="s">
        <v>53</v>
      </c>
      <c r="BB8291" t="b">
        <v>0</v>
      </c>
      <c r="BC8291" t="b">
        <v>0</v>
      </c>
      <c r="BD8291" t="b">
        <v>0</v>
      </c>
      <c r="BE8291">
        <v>0.39</v>
      </c>
      <c r="BH8291" t="s">
        <v>87392</v>
      </c>
      <c r="BI8291" t="str" cm="1">
        <f t="array" ref="BI8291">IF(SUMPRODUCT(--ISNUMBER(SEARCH({"€ /min","€/min","€/h","€ /h","par heure"}, LOWER(AD8291))))&gt;0, "cost calculated over time of usage",
 IF(SUMPRODUCT(--ISNUMBER(SEARCH({"€/kwh","€ /kwh","par kwh"}, LOWER(AD8291))))&gt;0, "cost calculated per kwh consumed",
 "")
)</f>
        <v/>
      </c>
      <c r="BJ8291" t="b">
        <v>0</v>
      </c>
      <c r="BK8291" t="s">
        <v>87391</v>
      </c>
      <c r="BL8291" t="s">
        <v>87396</v>
      </c>
    </row>
    <row r="8292" spans="1:64" hidden="1" x14ac:dyDescent="0.3">
      <c r="A8292" t="s">
        <v>35121</v>
      </c>
      <c r="B8292">
        <v>343262622</v>
      </c>
      <c r="C8292" t="s">
        <v>35122</v>
      </c>
      <c r="D8292" t="s">
        <v>35121</v>
      </c>
      <c r="E8292" t="s">
        <v>35123</v>
      </c>
      <c r="F8292" t="s">
        <v>35124</v>
      </c>
      <c r="G8292" t="s">
        <v>35125</v>
      </c>
      <c r="H8292" t="s">
        <v>41951</v>
      </c>
      <c r="I8292" t="s">
        <v>41951</v>
      </c>
      <c r="J8292">
        <v>0</v>
      </c>
      <c r="K8292" t="s">
        <v>35495</v>
      </c>
      <c r="L8292" t="s">
        <v>54</v>
      </c>
      <c r="M8292" t="s">
        <v>35496</v>
      </c>
      <c r="O8292" t="s">
        <v>35497</v>
      </c>
      <c r="P8292">
        <v>2</v>
      </c>
      <c r="Q8292" t="s">
        <v>41952</v>
      </c>
      <c r="R8292" t="s">
        <v>41953</v>
      </c>
      <c r="S8292">
        <v>0</v>
      </c>
      <c r="T8292">
        <v>120</v>
      </c>
      <c r="U8292" t="b">
        <v>0</v>
      </c>
      <c r="V8292" t="b">
        <v>0</v>
      </c>
      <c r="W8292" t="b">
        <v>1</v>
      </c>
      <c r="X8292" t="b">
        <v>0</v>
      </c>
      <c r="Y8292" t="b">
        <v>0</v>
      </c>
      <c r="Z8292" t="b">
        <v>0</v>
      </c>
      <c r="AA8292" t="b">
        <v>1</v>
      </c>
      <c r="AB8292" t="b">
        <v>0</v>
      </c>
      <c r="AC8292" t="b">
        <v>1</v>
      </c>
      <c r="AD8292" t="s">
        <v>35336</v>
      </c>
      <c r="AF8292" t="s">
        <v>61</v>
      </c>
      <c r="AG8292" t="b">
        <v>0</v>
      </c>
      <c r="AH8292" t="s">
        <v>56</v>
      </c>
      <c r="AI8292" t="s">
        <v>56</v>
      </c>
      <c r="AJ8292" t="s">
        <v>57</v>
      </c>
      <c r="AK8292" t="s">
        <v>35144</v>
      </c>
      <c r="AL8292" t="b">
        <v>0</v>
      </c>
      <c r="AM8292" t="s">
        <v>53</v>
      </c>
      <c r="AN8292" t="s">
        <v>35500</v>
      </c>
      <c r="AO8292">
        <v>45713</v>
      </c>
      <c r="AP8292" t="s">
        <v>35134</v>
      </c>
      <c r="AQ8292">
        <v>45713</v>
      </c>
      <c r="AR8292" t="b">
        <v>0</v>
      </c>
      <c r="AS8292">
        <v>45714.207638888889</v>
      </c>
      <c r="AT8292" t="s">
        <v>35135</v>
      </c>
      <c r="AU8292" t="s">
        <v>35146</v>
      </c>
      <c r="AV8292" t="s">
        <v>35137</v>
      </c>
      <c r="AW8292">
        <v>45713.447222222225</v>
      </c>
      <c r="AX8292">
        <v>2.4340799999999998</v>
      </c>
      <c r="AY8292">
        <v>51.022545999999998</v>
      </c>
      <c r="BA8292" t="s">
        <v>53</v>
      </c>
      <c r="BB8292" t="b">
        <v>0</v>
      </c>
      <c r="BC8292" t="b">
        <v>0</v>
      </c>
      <c r="BD8292" t="b">
        <v>0</v>
      </c>
      <c r="BE8292">
        <v>0.39</v>
      </c>
      <c r="BH8292" t="s">
        <v>87392</v>
      </c>
      <c r="BI8292" t="str" cm="1">
        <f t="array" ref="BI8292">IF(SUMPRODUCT(--ISNUMBER(SEARCH({"€ /min","€/min","€/h","€ /h","par heure"}, LOWER(AD8292))))&gt;0, "cost calculated over time of usage",
 IF(SUMPRODUCT(--ISNUMBER(SEARCH({"€/kwh","€ /kwh","par kwh"}, LOWER(AD8292))))&gt;0, "cost calculated per kwh consumed",
 "")
)</f>
        <v/>
      </c>
      <c r="BJ8292" t="b">
        <v>0</v>
      </c>
      <c r="BK8292" t="s">
        <v>87391</v>
      </c>
      <c r="BL8292" t="s">
        <v>87396</v>
      </c>
    </row>
    <row r="8293" spans="1:64" hidden="1" x14ac:dyDescent="0.3">
      <c r="A8293" t="s">
        <v>35121</v>
      </c>
      <c r="B8293">
        <v>343262622</v>
      </c>
      <c r="C8293" t="s">
        <v>35122</v>
      </c>
      <c r="D8293" t="s">
        <v>35121</v>
      </c>
      <c r="E8293" t="s">
        <v>35123</v>
      </c>
      <c r="F8293" t="s">
        <v>35124</v>
      </c>
      <c r="G8293" t="s">
        <v>35125</v>
      </c>
      <c r="H8293" t="s">
        <v>41951</v>
      </c>
      <c r="I8293" t="s">
        <v>41951</v>
      </c>
      <c r="J8293">
        <v>0</v>
      </c>
      <c r="K8293" t="s">
        <v>35495</v>
      </c>
      <c r="L8293" t="s">
        <v>54</v>
      </c>
      <c r="M8293" t="s">
        <v>35496</v>
      </c>
      <c r="O8293" t="s">
        <v>35497</v>
      </c>
      <c r="P8293">
        <v>2</v>
      </c>
      <c r="Q8293" t="s">
        <v>41954</v>
      </c>
      <c r="R8293" t="s">
        <v>41955</v>
      </c>
      <c r="S8293">
        <v>0</v>
      </c>
      <c r="T8293">
        <v>120</v>
      </c>
      <c r="U8293" t="b">
        <v>0</v>
      </c>
      <c r="V8293" t="b">
        <v>0</v>
      </c>
      <c r="W8293" t="b">
        <v>1</v>
      </c>
      <c r="X8293" t="b">
        <v>0</v>
      </c>
      <c r="Y8293" t="b">
        <v>0</v>
      </c>
      <c r="Z8293" t="b">
        <v>0</v>
      </c>
      <c r="AA8293" t="b">
        <v>1</v>
      </c>
      <c r="AB8293" t="b">
        <v>0</v>
      </c>
      <c r="AC8293" t="b">
        <v>1</v>
      </c>
      <c r="AD8293" t="s">
        <v>35336</v>
      </c>
      <c r="AF8293" t="s">
        <v>61</v>
      </c>
      <c r="AG8293" t="b">
        <v>0</v>
      </c>
      <c r="AH8293" t="s">
        <v>56</v>
      </c>
      <c r="AI8293" t="s">
        <v>56</v>
      </c>
      <c r="AJ8293" t="s">
        <v>57</v>
      </c>
      <c r="AK8293" t="s">
        <v>35144</v>
      </c>
      <c r="AL8293" t="b">
        <v>0</v>
      </c>
      <c r="AM8293" t="s">
        <v>53</v>
      </c>
      <c r="AN8293" t="s">
        <v>35500</v>
      </c>
      <c r="AO8293">
        <v>45713</v>
      </c>
      <c r="AP8293" t="s">
        <v>35134</v>
      </c>
      <c r="AQ8293">
        <v>45713</v>
      </c>
      <c r="AR8293" t="b">
        <v>0</v>
      </c>
      <c r="AS8293">
        <v>45714.207638888889</v>
      </c>
      <c r="AT8293" t="s">
        <v>35135</v>
      </c>
      <c r="AU8293" t="s">
        <v>35146</v>
      </c>
      <c r="AV8293" t="s">
        <v>35137</v>
      </c>
      <c r="AW8293">
        <v>45713.447222222225</v>
      </c>
      <c r="AX8293">
        <v>2.4340799999999998</v>
      </c>
      <c r="AY8293">
        <v>51.022545999999998</v>
      </c>
      <c r="BA8293" t="s">
        <v>53</v>
      </c>
      <c r="BB8293" t="b">
        <v>0</v>
      </c>
      <c r="BC8293" t="b">
        <v>0</v>
      </c>
      <c r="BD8293" t="b">
        <v>0</v>
      </c>
      <c r="BE8293">
        <v>0.39</v>
      </c>
      <c r="BH8293" t="s">
        <v>87392</v>
      </c>
      <c r="BI8293" t="str" cm="1">
        <f t="array" ref="BI8293">IF(SUMPRODUCT(--ISNUMBER(SEARCH({"€ /min","€/min","€/h","€ /h","par heure"}, LOWER(AD8293))))&gt;0, "cost calculated over time of usage",
 IF(SUMPRODUCT(--ISNUMBER(SEARCH({"€/kwh","€ /kwh","par kwh"}, LOWER(AD8293))))&gt;0, "cost calculated per kwh consumed",
 "")
)</f>
        <v/>
      </c>
      <c r="BJ8293" t="b">
        <v>0</v>
      </c>
      <c r="BK8293" t="s">
        <v>87391</v>
      </c>
      <c r="BL8293" t="s">
        <v>87396</v>
      </c>
    </row>
    <row r="8294" spans="1:64" hidden="1" x14ac:dyDescent="0.3">
      <c r="A8294" t="s">
        <v>35121</v>
      </c>
      <c r="B8294">
        <v>343262622</v>
      </c>
      <c r="C8294" t="s">
        <v>35122</v>
      </c>
      <c r="D8294" t="s">
        <v>35121</v>
      </c>
      <c r="E8294" t="s">
        <v>35123</v>
      </c>
      <c r="F8294" t="s">
        <v>35124</v>
      </c>
      <c r="G8294" t="s">
        <v>35125</v>
      </c>
      <c r="H8294" t="s">
        <v>41956</v>
      </c>
      <c r="I8294" t="s">
        <v>41956</v>
      </c>
      <c r="J8294">
        <v>0</v>
      </c>
      <c r="K8294" t="s">
        <v>35576</v>
      </c>
      <c r="L8294" t="s">
        <v>54</v>
      </c>
      <c r="M8294" t="s">
        <v>35577</v>
      </c>
      <c r="O8294" t="s">
        <v>35578</v>
      </c>
      <c r="P8294">
        <v>2</v>
      </c>
      <c r="Q8294" t="s">
        <v>41957</v>
      </c>
      <c r="R8294" t="s">
        <v>41958</v>
      </c>
      <c r="S8294">
        <v>0</v>
      </c>
      <c r="T8294">
        <v>120</v>
      </c>
      <c r="U8294" t="b">
        <v>0</v>
      </c>
      <c r="V8294" t="b">
        <v>0</v>
      </c>
      <c r="W8294" t="b">
        <v>1</v>
      </c>
      <c r="X8294" t="b">
        <v>0</v>
      </c>
      <c r="Y8294" t="b">
        <v>0</v>
      </c>
      <c r="Z8294" t="b">
        <v>0</v>
      </c>
      <c r="AA8294" t="b">
        <v>1</v>
      </c>
      <c r="AB8294" t="b">
        <v>0</v>
      </c>
      <c r="AC8294" t="b">
        <v>1</v>
      </c>
      <c r="AD8294" t="s">
        <v>35336</v>
      </c>
      <c r="AF8294" t="s">
        <v>61</v>
      </c>
      <c r="AG8294" t="b">
        <v>0</v>
      </c>
      <c r="AH8294" t="s">
        <v>56</v>
      </c>
      <c r="AI8294" t="s">
        <v>56</v>
      </c>
      <c r="AJ8294" t="s">
        <v>57</v>
      </c>
      <c r="AK8294" t="s">
        <v>35144</v>
      </c>
      <c r="AL8294" t="b">
        <v>0</v>
      </c>
      <c r="AM8294" t="s">
        <v>53</v>
      </c>
      <c r="AN8294" t="s">
        <v>35581</v>
      </c>
      <c r="AO8294">
        <v>45713</v>
      </c>
      <c r="AP8294" t="s">
        <v>35134</v>
      </c>
      <c r="AQ8294">
        <v>45713</v>
      </c>
      <c r="AR8294" t="b">
        <v>0</v>
      </c>
      <c r="AS8294">
        <v>45714.207638888889</v>
      </c>
      <c r="AT8294" t="s">
        <v>35135</v>
      </c>
      <c r="AU8294" t="s">
        <v>35146</v>
      </c>
      <c r="AV8294" t="s">
        <v>35137</v>
      </c>
      <c r="AW8294">
        <v>45713.447222222225</v>
      </c>
      <c r="AX8294">
        <v>2.8871799999999999</v>
      </c>
      <c r="AY8294">
        <v>50.681873000000003</v>
      </c>
      <c r="BA8294" t="s">
        <v>53</v>
      </c>
      <c r="BB8294" t="b">
        <v>0</v>
      </c>
      <c r="BC8294" t="b">
        <v>0</v>
      </c>
      <c r="BD8294" t="b">
        <v>0</v>
      </c>
      <c r="BE8294">
        <v>0.39</v>
      </c>
      <c r="BH8294" t="s">
        <v>87392</v>
      </c>
      <c r="BI8294" t="str" cm="1">
        <f t="array" ref="BI8294">IF(SUMPRODUCT(--ISNUMBER(SEARCH({"€ /min","€/min","€/h","€ /h","par heure"}, LOWER(AD8294))))&gt;0, "cost calculated over time of usage",
 IF(SUMPRODUCT(--ISNUMBER(SEARCH({"€/kwh","€ /kwh","par kwh"}, LOWER(AD8294))))&gt;0, "cost calculated per kwh consumed",
 "")
)</f>
        <v/>
      </c>
      <c r="BJ8294" t="b">
        <v>0</v>
      </c>
      <c r="BK8294" t="s">
        <v>87391</v>
      </c>
      <c r="BL8294" t="s">
        <v>87396</v>
      </c>
    </row>
    <row r="8295" spans="1:64" hidden="1" x14ac:dyDescent="0.3">
      <c r="A8295" t="s">
        <v>35121</v>
      </c>
      <c r="B8295">
        <v>343262622</v>
      </c>
      <c r="C8295" t="s">
        <v>35122</v>
      </c>
      <c r="D8295" t="s">
        <v>35121</v>
      </c>
      <c r="E8295" t="s">
        <v>35123</v>
      </c>
      <c r="F8295" t="s">
        <v>35124</v>
      </c>
      <c r="G8295" t="s">
        <v>35125</v>
      </c>
      <c r="H8295" t="s">
        <v>41956</v>
      </c>
      <c r="I8295" t="s">
        <v>41956</v>
      </c>
      <c r="J8295">
        <v>0</v>
      </c>
      <c r="K8295" t="s">
        <v>35576</v>
      </c>
      <c r="L8295" t="s">
        <v>54</v>
      </c>
      <c r="M8295" t="s">
        <v>35577</v>
      </c>
      <c r="O8295" t="s">
        <v>35578</v>
      </c>
      <c r="P8295">
        <v>2</v>
      </c>
      <c r="Q8295" t="s">
        <v>41959</v>
      </c>
      <c r="R8295" t="s">
        <v>41960</v>
      </c>
      <c r="S8295">
        <v>0</v>
      </c>
      <c r="T8295">
        <v>120</v>
      </c>
      <c r="U8295" t="b">
        <v>0</v>
      </c>
      <c r="V8295" t="b">
        <v>0</v>
      </c>
      <c r="W8295" t="b">
        <v>1</v>
      </c>
      <c r="X8295" t="b">
        <v>0</v>
      </c>
      <c r="Y8295" t="b">
        <v>0</v>
      </c>
      <c r="Z8295" t="b">
        <v>0</v>
      </c>
      <c r="AA8295" t="b">
        <v>1</v>
      </c>
      <c r="AB8295" t="b">
        <v>0</v>
      </c>
      <c r="AC8295" t="b">
        <v>1</v>
      </c>
      <c r="AD8295" t="s">
        <v>35336</v>
      </c>
      <c r="AF8295" t="s">
        <v>61</v>
      </c>
      <c r="AG8295" t="b">
        <v>0</v>
      </c>
      <c r="AH8295" t="s">
        <v>56</v>
      </c>
      <c r="AI8295" t="s">
        <v>56</v>
      </c>
      <c r="AJ8295" t="s">
        <v>57</v>
      </c>
      <c r="AK8295" t="s">
        <v>35144</v>
      </c>
      <c r="AL8295" t="b">
        <v>0</v>
      </c>
      <c r="AM8295" t="s">
        <v>53</v>
      </c>
      <c r="AN8295" t="s">
        <v>35581</v>
      </c>
      <c r="AO8295">
        <v>45713</v>
      </c>
      <c r="AP8295" t="s">
        <v>35134</v>
      </c>
      <c r="AQ8295">
        <v>45713</v>
      </c>
      <c r="AR8295" t="b">
        <v>0</v>
      </c>
      <c r="AS8295">
        <v>45714.207638888889</v>
      </c>
      <c r="AT8295" t="s">
        <v>35135</v>
      </c>
      <c r="AU8295" t="s">
        <v>35146</v>
      </c>
      <c r="AV8295" t="s">
        <v>35137</v>
      </c>
      <c r="AW8295">
        <v>45713.447222222225</v>
      </c>
      <c r="AX8295">
        <v>2.8871799999999999</v>
      </c>
      <c r="AY8295">
        <v>50.681873000000003</v>
      </c>
      <c r="BA8295" t="s">
        <v>53</v>
      </c>
      <c r="BB8295" t="b">
        <v>0</v>
      </c>
      <c r="BC8295" t="b">
        <v>0</v>
      </c>
      <c r="BD8295" t="b">
        <v>0</v>
      </c>
      <c r="BE8295">
        <v>0.39</v>
      </c>
      <c r="BH8295" t="s">
        <v>87392</v>
      </c>
      <c r="BI8295" t="str" cm="1">
        <f t="array" ref="BI8295">IF(SUMPRODUCT(--ISNUMBER(SEARCH({"€ /min","€/min","€/h","€ /h","par heure"}, LOWER(AD8295))))&gt;0, "cost calculated over time of usage",
 IF(SUMPRODUCT(--ISNUMBER(SEARCH({"€/kwh","€ /kwh","par kwh"}, LOWER(AD8295))))&gt;0, "cost calculated per kwh consumed",
 "")
)</f>
        <v/>
      </c>
      <c r="BJ8295" t="b">
        <v>0</v>
      </c>
      <c r="BK8295" t="s">
        <v>87391</v>
      </c>
      <c r="BL8295" t="s">
        <v>87396</v>
      </c>
    </row>
    <row r="8296" spans="1:64" hidden="1" x14ac:dyDescent="0.3">
      <c r="A8296" t="s">
        <v>35121</v>
      </c>
      <c r="B8296">
        <v>343262622</v>
      </c>
      <c r="C8296" t="s">
        <v>35122</v>
      </c>
      <c r="D8296" t="s">
        <v>35121</v>
      </c>
      <c r="E8296" t="s">
        <v>35123</v>
      </c>
      <c r="F8296" t="s">
        <v>35124</v>
      </c>
      <c r="G8296" t="s">
        <v>35125</v>
      </c>
      <c r="H8296" t="s">
        <v>41961</v>
      </c>
      <c r="I8296" t="s">
        <v>41961</v>
      </c>
      <c r="J8296">
        <v>0</v>
      </c>
      <c r="K8296" t="s">
        <v>41962</v>
      </c>
      <c r="L8296" t="s">
        <v>54</v>
      </c>
      <c r="M8296" t="s">
        <v>35354</v>
      </c>
      <c r="O8296" t="s">
        <v>35355</v>
      </c>
      <c r="P8296">
        <v>2</v>
      </c>
      <c r="Q8296" t="s">
        <v>41963</v>
      </c>
      <c r="R8296" t="s">
        <v>41964</v>
      </c>
      <c r="S8296">
        <v>0</v>
      </c>
      <c r="T8296">
        <v>120</v>
      </c>
      <c r="U8296" t="b">
        <v>0</v>
      </c>
      <c r="V8296" t="b">
        <v>0</v>
      </c>
      <c r="W8296" t="b">
        <v>1</v>
      </c>
      <c r="X8296" t="b">
        <v>0</v>
      </c>
      <c r="Y8296" t="b">
        <v>0</v>
      </c>
      <c r="Z8296" t="b">
        <v>0</v>
      </c>
      <c r="AA8296" t="b">
        <v>1</v>
      </c>
      <c r="AB8296" t="b">
        <v>0</v>
      </c>
      <c r="AC8296" t="b">
        <v>1</v>
      </c>
      <c r="AD8296" t="s">
        <v>35336</v>
      </c>
      <c r="AF8296" t="s">
        <v>61</v>
      </c>
      <c r="AG8296" t="b">
        <v>0</v>
      </c>
      <c r="AH8296" t="s">
        <v>56</v>
      </c>
      <c r="AI8296" t="s">
        <v>56</v>
      </c>
      <c r="AJ8296" t="s">
        <v>57</v>
      </c>
      <c r="AK8296" t="s">
        <v>35144</v>
      </c>
      <c r="AL8296" t="b">
        <v>0</v>
      </c>
      <c r="AM8296" t="s">
        <v>53</v>
      </c>
      <c r="AN8296" t="s">
        <v>35358</v>
      </c>
      <c r="AO8296">
        <v>45713</v>
      </c>
      <c r="AP8296" t="s">
        <v>35134</v>
      </c>
      <c r="AQ8296">
        <v>45713</v>
      </c>
      <c r="AR8296" t="b">
        <v>0</v>
      </c>
      <c r="AS8296">
        <v>45714.207638888889</v>
      </c>
      <c r="AT8296" t="s">
        <v>35135</v>
      </c>
      <c r="AU8296" t="s">
        <v>35146</v>
      </c>
      <c r="AV8296" t="s">
        <v>35137</v>
      </c>
      <c r="AW8296">
        <v>45713.447222222225</v>
      </c>
      <c r="AX8296">
        <v>3.0112359999999998</v>
      </c>
      <c r="AY8296">
        <v>50.612535000000001</v>
      </c>
      <c r="BA8296" t="s">
        <v>53</v>
      </c>
      <c r="BB8296" t="b">
        <v>0</v>
      </c>
      <c r="BC8296" t="b">
        <v>0</v>
      </c>
      <c r="BD8296" t="b">
        <v>0</v>
      </c>
      <c r="BE8296">
        <v>0.39</v>
      </c>
      <c r="BH8296" t="s">
        <v>87392</v>
      </c>
      <c r="BI8296" t="str" cm="1">
        <f t="array" ref="BI8296">IF(SUMPRODUCT(--ISNUMBER(SEARCH({"€ /min","€/min","€/h","€ /h","par heure"}, LOWER(AD8296))))&gt;0, "cost calculated over time of usage",
 IF(SUMPRODUCT(--ISNUMBER(SEARCH({"€/kwh","€ /kwh","par kwh"}, LOWER(AD8296))))&gt;0, "cost calculated per kwh consumed",
 "")
)</f>
        <v/>
      </c>
      <c r="BJ8296" t="b">
        <v>0</v>
      </c>
      <c r="BK8296" t="s">
        <v>87391</v>
      </c>
      <c r="BL8296" t="s">
        <v>87396</v>
      </c>
    </row>
    <row r="8297" spans="1:64" hidden="1" x14ac:dyDescent="0.3">
      <c r="A8297" t="s">
        <v>35121</v>
      </c>
      <c r="B8297">
        <v>343262622</v>
      </c>
      <c r="C8297" t="s">
        <v>35122</v>
      </c>
      <c r="D8297" t="s">
        <v>35121</v>
      </c>
      <c r="E8297" t="s">
        <v>35123</v>
      </c>
      <c r="F8297" t="s">
        <v>35124</v>
      </c>
      <c r="G8297" t="s">
        <v>35125</v>
      </c>
      <c r="H8297" t="s">
        <v>41961</v>
      </c>
      <c r="I8297" t="s">
        <v>41961</v>
      </c>
      <c r="J8297">
        <v>0</v>
      </c>
      <c r="K8297" t="s">
        <v>41962</v>
      </c>
      <c r="L8297" t="s">
        <v>54</v>
      </c>
      <c r="M8297" t="s">
        <v>35354</v>
      </c>
      <c r="O8297" t="s">
        <v>35355</v>
      </c>
      <c r="P8297">
        <v>2</v>
      </c>
      <c r="Q8297" t="s">
        <v>41965</v>
      </c>
      <c r="R8297" t="s">
        <v>41966</v>
      </c>
      <c r="S8297">
        <v>0</v>
      </c>
      <c r="T8297">
        <v>120</v>
      </c>
      <c r="U8297" t="b">
        <v>0</v>
      </c>
      <c r="V8297" t="b">
        <v>0</v>
      </c>
      <c r="W8297" t="b">
        <v>1</v>
      </c>
      <c r="X8297" t="b">
        <v>0</v>
      </c>
      <c r="Y8297" t="b">
        <v>0</v>
      </c>
      <c r="Z8297" t="b">
        <v>0</v>
      </c>
      <c r="AA8297" t="b">
        <v>1</v>
      </c>
      <c r="AB8297" t="b">
        <v>0</v>
      </c>
      <c r="AC8297" t="b">
        <v>1</v>
      </c>
      <c r="AD8297" t="s">
        <v>35336</v>
      </c>
      <c r="AF8297" t="s">
        <v>61</v>
      </c>
      <c r="AG8297" t="b">
        <v>0</v>
      </c>
      <c r="AH8297" t="s">
        <v>56</v>
      </c>
      <c r="AI8297" t="s">
        <v>56</v>
      </c>
      <c r="AJ8297" t="s">
        <v>57</v>
      </c>
      <c r="AK8297" t="s">
        <v>35144</v>
      </c>
      <c r="AL8297" t="b">
        <v>0</v>
      </c>
      <c r="AM8297" t="s">
        <v>53</v>
      </c>
      <c r="AN8297" t="s">
        <v>35358</v>
      </c>
      <c r="AO8297">
        <v>45713</v>
      </c>
      <c r="AP8297" t="s">
        <v>35134</v>
      </c>
      <c r="AQ8297">
        <v>45713</v>
      </c>
      <c r="AR8297" t="b">
        <v>0</v>
      </c>
      <c r="AS8297">
        <v>45714.207638888889</v>
      </c>
      <c r="AT8297" t="s">
        <v>35135</v>
      </c>
      <c r="AU8297" t="s">
        <v>35146</v>
      </c>
      <c r="AV8297" t="s">
        <v>35137</v>
      </c>
      <c r="AW8297">
        <v>45713.447222222225</v>
      </c>
      <c r="AX8297">
        <v>3.0112359999999998</v>
      </c>
      <c r="AY8297">
        <v>50.612535000000001</v>
      </c>
      <c r="BA8297" t="s">
        <v>53</v>
      </c>
      <c r="BB8297" t="b">
        <v>0</v>
      </c>
      <c r="BC8297" t="b">
        <v>0</v>
      </c>
      <c r="BD8297" t="b">
        <v>0</v>
      </c>
      <c r="BE8297">
        <v>0.39</v>
      </c>
      <c r="BH8297" t="s">
        <v>87392</v>
      </c>
      <c r="BI8297" t="str" cm="1">
        <f t="array" ref="BI8297">IF(SUMPRODUCT(--ISNUMBER(SEARCH({"€ /min","€/min","€/h","€ /h","par heure"}, LOWER(AD8297))))&gt;0, "cost calculated over time of usage",
 IF(SUMPRODUCT(--ISNUMBER(SEARCH({"€/kwh","€ /kwh","par kwh"}, LOWER(AD8297))))&gt;0, "cost calculated per kwh consumed",
 "")
)</f>
        <v/>
      </c>
      <c r="BJ8297" t="b">
        <v>0</v>
      </c>
      <c r="BK8297" t="s">
        <v>87391</v>
      </c>
      <c r="BL8297" t="s">
        <v>87396</v>
      </c>
    </row>
    <row r="8298" spans="1:64" hidden="1" x14ac:dyDescent="0.3">
      <c r="A8298" t="s">
        <v>35121</v>
      </c>
      <c r="B8298">
        <v>343262622</v>
      </c>
      <c r="C8298" t="s">
        <v>35122</v>
      </c>
      <c r="D8298" t="s">
        <v>35121</v>
      </c>
      <c r="E8298" t="s">
        <v>35123</v>
      </c>
      <c r="F8298" t="s">
        <v>35124</v>
      </c>
      <c r="G8298" t="s">
        <v>35125</v>
      </c>
      <c r="H8298" t="s">
        <v>41967</v>
      </c>
      <c r="I8298" t="s">
        <v>41967</v>
      </c>
      <c r="J8298">
        <v>0</v>
      </c>
      <c r="K8298" t="s">
        <v>41968</v>
      </c>
      <c r="L8298" t="s">
        <v>54</v>
      </c>
      <c r="M8298" t="s">
        <v>41969</v>
      </c>
      <c r="O8298" t="s">
        <v>41970</v>
      </c>
      <c r="P8298">
        <v>2</v>
      </c>
      <c r="Q8298" t="s">
        <v>41971</v>
      </c>
      <c r="R8298" t="s">
        <v>41972</v>
      </c>
      <c r="S8298">
        <v>0</v>
      </c>
      <c r="T8298">
        <v>120</v>
      </c>
      <c r="U8298" t="b">
        <v>0</v>
      </c>
      <c r="V8298" t="b">
        <v>0</v>
      </c>
      <c r="W8298" t="b">
        <v>1</v>
      </c>
      <c r="X8298" t="b">
        <v>0</v>
      </c>
      <c r="Y8298" t="b">
        <v>0</v>
      </c>
      <c r="Z8298" t="b">
        <v>0</v>
      </c>
      <c r="AA8298" t="b">
        <v>1</v>
      </c>
      <c r="AB8298" t="b">
        <v>0</v>
      </c>
      <c r="AC8298" t="b">
        <v>1</v>
      </c>
      <c r="AD8298" t="s">
        <v>35336</v>
      </c>
      <c r="AF8298" t="s">
        <v>61</v>
      </c>
      <c r="AG8298" t="b">
        <v>0</v>
      </c>
      <c r="AH8298" t="s">
        <v>56</v>
      </c>
      <c r="AI8298" t="s">
        <v>56</v>
      </c>
      <c r="AJ8298" t="s">
        <v>57</v>
      </c>
      <c r="AK8298" t="s">
        <v>35144</v>
      </c>
      <c r="AL8298" t="b">
        <v>0</v>
      </c>
      <c r="AM8298" t="s">
        <v>53</v>
      </c>
      <c r="AN8298" t="s">
        <v>41973</v>
      </c>
      <c r="AO8298">
        <v>45713</v>
      </c>
      <c r="AP8298" t="s">
        <v>35134</v>
      </c>
      <c r="AQ8298">
        <v>45713</v>
      </c>
      <c r="AR8298" t="b">
        <v>0</v>
      </c>
      <c r="AS8298">
        <v>45714.207638888889</v>
      </c>
      <c r="AT8298" t="s">
        <v>35135</v>
      </c>
      <c r="AU8298" t="s">
        <v>35146</v>
      </c>
      <c r="AV8298" t="s">
        <v>35137</v>
      </c>
      <c r="AW8298">
        <v>45713.447222222225</v>
      </c>
      <c r="AX8298">
        <v>3.0348959999999998</v>
      </c>
      <c r="AY8298">
        <v>50.558945999999999</v>
      </c>
      <c r="BA8298" t="s">
        <v>53</v>
      </c>
      <c r="BB8298" t="b">
        <v>0</v>
      </c>
      <c r="BC8298" t="b">
        <v>0</v>
      </c>
      <c r="BD8298" t="b">
        <v>0</v>
      </c>
      <c r="BE8298">
        <v>0.39</v>
      </c>
      <c r="BH8298" t="s">
        <v>87392</v>
      </c>
      <c r="BI8298" t="str" cm="1">
        <f t="array" ref="BI8298">IF(SUMPRODUCT(--ISNUMBER(SEARCH({"€ /min","€/min","€/h","€ /h","par heure"}, LOWER(AD8298))))&gt;0, "cost calculated over time of usage",
 IF(SUMPRODUCT(--ISNUMBER(SEARCH({"€/kwh","€ /kwh","par kwh"}, LOWER(AD8298))))&gt;0, "cost calculated per kwh consumed",
 "")
)</f>
        <v/>
      </c>
      <c r="BJ8298" t="b">
        <v>0</v>
      </c>
      <c r="BK8298" t="s">
        <v>87391</v>
      </c>
      <c r="BL8298" t="s">
        <v>87396</v>
      </c>
    </row>
    <row r="8299" spans="1:64" hidden="1" x14ac:dyDescent="0.3">
      <c r="A8299" t="s">
        <v>35121</v>
      </c>
      <c r="B8299">
        <v>343262622</v>
      </c>
      <c r="C8299" t="s">
        <v>35122</v>
      </c>
      <c r="D8299" t="s">
        <v>35121</v>
      </c>
      <c r="E8299" t="s">
        <v>35123</v>
      </c>
      <c r="F8299" t="s">
        <v>35124</v>
      </c>
      <c r="G8299" t="s">
        <v>35125</v>
      </c>
      <c r="H8299" t="s">
        <v>41967</v>
      </c>
      <c r="I8299" t="s">
        <v>41967</v>
      </c>
      <c r="J8299">
        <v>0</v>
      </c>
      <c r="K8299" t="s">
        <v>41968</v>
      </c>
      <c r="L8299" t="s">
        <v>54</v>
      </c>
      <c r="M8299" t="s">
        <v>41969</v>
      </c>
      <c r="O8299" t="s">
        <v>41970</v>
      </c>
      <c r="P8299">
        <v>2</v>
      </c>
      <c r="Q8299" t="s">
        <v>41974</v>
      </c>
      <c r="R8299" t="s">
        <v>41975</v>
      </c>
      <c r="S8299">
        <v>0</v>
      </c>
      <c r="T8299">
        <v>120</v>
      </c>
      <c r="U8299" t="b">
        <v>0</v>
      </c>
      <c r="V8299" t="b">
        <v>0</v>
      </c>
      <c r="W8299" t="b">
        <v>1</v>
      </c>
      <c r="X8299" t="b">
        <v>0</v>
      </c>
      <c r="Y8299" t="b">
        <v>0</v>
      </c>
      <c r="Z8299" t="b">
        <v>0</v>
      </c>
      <c r="AA8299" t="b">
        <v>1</v>
      </c>
      <c r="AB8299" t="b">
        <v>0</v>
      </c>
      <c r="AC8299" t="b">
        <v>1</v>
      </c>
      <c r="AD8299" t="s">
        <v>35336</v>
      </c>
      <c r="AF8299" t="s">
        <v>61</v>
      </c>
      <c r="AG8299" t="b">
        <v>0</v>
      </c>
      <c r="AH8299" t="s">
        <v>56</v>
      </c>
      <c r="AI8299" t="s">
        <v>56</v>
      </c>
      <c r="AJ8299" t="s">
        <v>57</v>
      </c>
      <c r="AK8299" t="s">
        <v>35144</v>
      </c>
      <c r="AL8299" t="b">
        <v>0</v>
      </c>
      <c r="AM8299" t="s">
        <v>53</v>
      </c>
      <c r="AN8299" t="s">
        <v>41973</v>
      </c>
      <c r="AO8299">
        <v>45713</v>
      </c>
      <c r="AP8299" t="s">
        <v>35134</v>
      </c>
      <c r="AQ8299">
        <v>45713</v>
      </c>
      <c r="AR8299" t="b">
        <v>0</v>
      </c>
      <c r="AS8299">
        <v>45714.207638888889</v>
      </c>
      <c r="AT8299" t="s">
        <v>35135</v>
      </c>
      <c r="AU8299" t="s">
        <v>35146</v>
      </c>
      <c r="AV8299" t="s">
        <v>35137</v>
      </c>
      <c r="AW8299">
        <v>45713.447222222225</v>
      </c>
      <c r="AX8299">
        <v>3.0348959999999998</v>
      </c>
      <c r="AY8299">
        <v>50.558945999999999</v>
      </c>
      <c r="BA8299" t="s">
        <v>53</v>
      </c>
      <c r="BB8299" t="b">
        <v>0</v>
      </c>
      <c r="BC8299" t="b">
        <v>0</v>
      </c>
      <c r="BD8299" t="b">
        <v>0</v>
      </c>
      <c r="BE8299">
        <v>0.39</v>
      </c>
      <c r="BH8299" t="s">
        <v>87392</v>
      </c>
      <c r="BI8299" t="str" cm="1">
        <f t="array" ref="BI8299">IF(SUMPRODUCT(--ISNUMBER(SEARCH({"€ /min","€/min","€/h","€ /h","par heure"}, LOWER(AD8299))))&gt;0, "cost calculated over time of usage",
 IF(SUMPRODUCT(--ISNUMBER(SEARCH({"€/kwh","€ /kwh","par kwh"}, LOWER(AD8299))))&gt;0, "cost calculated per kwh consumed",
 "")
)</f>
        <v/>
      </c>
      <c r="BJ8299" t="b">
        <v>0</v>
      </c>
      <c r="BK8299" t="s">
        <v>87391</v>
      </c>
      <c r="BL8299" t="s">
        <v>87396</v>
      </c>
    </row>
    <row r="8300" spans="1:64" hidden="1" x14ac:dyDescent="0.3">
      <c r="A8300" t="s">
        <v>35121</v>
      </c>
      <c r="B8300">
        <v>343262622</v>
      </c>
      <c r="C8300" t="s">
        <v>35122</v>
      </c>
      <c r="D8300" t="s">
        <v>35121</v>
      </c>
      <c r="E8300" t="s">
        <v>35123</v>
      </c>
      <c r="F8300" t="s">
        <v>35124</v>
      </c>
      <c r="G8300" t="s">
        <v>35125</v>
      </c>
      <c r="H8300" t="s">
        <v>41976</v>
      </c>
      <c r="I8300" t="s">
        <v>41976</v>
      </c>
      <c r="J8300">
        <v>0</v>
      </c>
      <c r="K8300" t="s">
        <v>35824</v>
      </c>
      <c r="L8300" t="s">
        <v>54</v>
      </c>
      <c r="M8300" t="s">
        <v>35825</v>
      </c>
      <c r="O8300" t="s">
        <v>35826</v>
      </c>
      <c r="P8300">
        <v>2</v>
      </c>
      <c r="Q8300" t="s">
        <v>41977</v>
      </c>
      <c r="R8300" t="s">
        <v>41978</v>
      </c>
      <c r="S8300">
        <v>0</v>
      </c>
      <c r="T8300">
        <v>120</v>
      </c>
      <c r="U8300" t="b">
        <v>0</v>
      </c>
      <c r="V8300" t="b">
        <v>0</v>
      </c>
      <c r="W8300" t="b">
        <v>1</v>
      </c>
      <c r="X8300" t="b">
        <v>0</v>
      </c>
      <c r="Y8300" t="b">
        <v>0</v>
      </c>
      <c r="Z8300" t="b">
        <v>0</v>
      </c>
      <c r="AA8300" t="b">
        <v>1</v>
      </c>
      <c r="AB8300" t="b">
        <v>0</v>
      </c>
      <c r="AC8300" t="b">
        <v>1</v>
      </c>
      <c r="AD8300" t="s">
        <v>35336</v>
      </c>
      <c r="AF8300" t="s">
        <v>61</v>
      </c>
      <c r="AG8300" t="b">
        <v>0</v>
      </c>
      <c r="AH8300" t="s">
        <v>56</v>
      </c>
      <c r="AI8300" t="s">
        <v>56</v>
      </c>
      <c r="AJ8300" t="s">
        <v>57</v>
      </c>
      <c r="AK8300" t="s">
        <v>35144</v>
      </c>
      <c r="AL8300" t="b">
        <v>0</v>
      </c>
      <c r="AM8300" t="s">
        <v>53</v>
      </c>
      <c r="AN8300" t="s">
        <v>35829</v>
      </c>
      <c r="AO8300">
        <v>45713</v>
      </c>
      <c r="AP8300" t="s">
        <v>35134</v>
      </c>
      <c r="AQ8300">
        <v>45713</v>
      </c>
      <c r="AR8300" t="b">
        <v>0</v>
      </c>
      <c r="AS8300">
        <v>45714.207638888889</v>
      </c>
      <c r="AT8300" t="s">
        <v>35135</v>
      </c>
      <c r="AU8300" t="s">
        <v>35146</v>
      </c>
      <c r="AV8300" t="s">
        <v>35137</v>
      </c>
      <c r="AW8300">
        <v>45713.447222222225</v>
      </c>
      <c r="AX8300">
        <v>3.1033879999999998</v>
      </c>
      <c r="AY8300">
        <v>50.634138999999998</v>
      </c>
      <c r="BA8300" t="s">
        <v>53</v>
      </c>
      <c r="BB8300" t="b">
        <v>0</v>
      </c>
      <c r="BC8300" t="b">
        <v>0</v>
      </c>
      <c r="BD8300" t="b">
        <v>0</v>
      </c>
      <c r="BE8300">
        <v>0.39</v>
      </c>
      <c r="BH8300" t="s">
        <v>87392</v>
      </c>
      <c r="BI8300" t="str" cm="1">
        <f t="array" ref="BI8300">IF(SUMPRODUCT(--ISNUMBER(SEARCH({"€ /min","€/min","€/h","€ /h","par heure"}, LOWER(AD8300))))&gt;0, "cost calculated over time of usage",
 IF(SUMPRODUCT(--ISNUMBER(SEARCH({"€/kwh","€ /kwh","par kwh"}, LOWER(AD8300))))&gt;0, "cost calculated per kwh consumed",
 "")
)</f>
        <v/>
      </c>
      <c r="BJ8300" t="b">
        <v>0</v>
      </c>
      <c r="BK8300" t="s">
        <v>87391</v>
      </c>
      <c r="BL8300" t="s">
        <v>87396</v>
      </c>
    </row>
    <row r="8301" spans="1:64" hidden="1" x14ac:dyDescent="0.3">
      <c r="A8301" t="s">
        <v>35121</v>
      </c>
      <c r="B8301">
        <v>343262622</v>
      </c>
      <c r="C8301" t="s">
        <v>35122</v>
      </c>
      <c r="D8301" t="s">
        <v>35121</v>
      </c>
      <c r="E8301" t="s">
        <v>35123</v>
      </c>
      <c r="F8301" t="s">
        <v>35124</v>
      </c>
      <c r="G8301" t="s">
        <v>35125</v>
      </c>
      <c r="H8301" t="s">
        <v>41976</v>
      </c>
      <c r="I8301" t="s">
        <v>41976</v>
      </c>
      <c r="J8301">
        <v>0</v>
      </c>
      <c r="K8301" t="s">
        <v>35824</v>
      </c>
      <c r="L8301" t="s">
        <v>54</v>
      </c>
      <c r="M8301" t="s">
        <v>35825</v>
      </c>
      <c r="O8301" t="s">
        <v>35826</v>
      </c>
      <c r="P8301">
        <v>2</v>
      </c>
      <c r="Q8301" t="s">
        <v>41979</v>
      </c>
      <c r="R8301" t="s">
        <v>41980</v>
      </c>
      <c r="S8301">
        <v>0</v>
      </c>
      <c r="T8301">
        <v>120</v>
      </c>
      <c r="U8301" t="b">
        <v>0</v>
      </c>
      <c r="V8301" t="b">
        <v>0</v>
      </c>
      <c r="W8301" t="b">
        <v>1</v>
      </c>
      <c r="X8301" t="b">
        <v>0</v>
      </c>
      <c r="Y8301" t="b">
        <v>0</v>
      </c>
      <c r="Z8301" t="b">
        <v>0</v>
      </c>
      <c r="AA8301" t="b">
        <v>1</v>
      </c>
      <c r="AB8301" t="b">
        <v>0</v>
      </c>
      <c r="AC8301" t="b">
        <v>1</v>
      </c>
      <c r="AD8301" t="s">
        <v>35336</v>
      </c>
      <c r="AF8301" t="s">
        <v>61</v>
      </c>
      <c r="AG8301" t="b">
        <v>0</v>
      </c>
      <c r="AH8301" t="s">
        <v>56</v>
      </c>
      <c r="AI8301" t="s">
        <v>56</v>
      </c>
      <c r="AJ8301" t="s">
        <v>57</v>
      </c>
      <c r="AK8301" t="s">
        <v>35144</v>
      </c>
      <c r="AL8301" t="b">
        <v>0</v>
      </c>
      <c r="AM8301" t="s">
        <v>53</v>
      </c>
      <c r="AN8301" t="s">
        <v>35829</v>
      </c>
      <c r="AO8301">
        <v>45713</v>
      </c>
      <c r="AP8301" t="s">
        <v>35134</v>
      </c>
      <c r="AQ8301">
        <v>45713</v>
      </c>
      <c r="AR8301" t="b">
        <v>0</v>
      </c>
      <c r="AS8301">
        <v>45714.207638888889</v>
      </c>
      <c r="AT8301" t="s">
        <v>35135</v>
      </c>
      <c r="AU8301" t="s">
        <v>35146</v>
      </c>
      <c r="AV8301" t="s">
        <v>35137</v>
      </c>
      <c r="AW8301">
        <v>45713.447222222225</v>
      </c>
      <c r="AX8301">
        <v>3.1033879999999998</v>
      </c>
      <c r="AY8301">
        <v>50.634138999999998</v>
      </c>
      <c r="BA8301" t="s">
        <v>53</v>
      </c>
      <c r="BB8301" t="b">
        <v>0</v>
      </c>
      <c r="BC8301" t="b">
        <v>0</v>
      </c>
      <c r="BD8301" t="b">
        <v>0</v>
      </c>
      <c r="BE8301">
        <v>0.39</v>
      </c>
      <c r="BH8301" t="s">
        <v>87392</v>
      </c>
      <c r="BI8301" t="str" cm="1">
        <f t="array" ref="BI8301">IF(SUMPRODUCT(--ISNUMBER(SEARCH({"€ /min","€/min","€/h","€ /h","par heure"}, LOWER(AD8301))))&gt;0, "cost calculated over time of usage",
 IF(SUMPRODUCT(--ISNUMBER(SEARCH({"€/kwh","€ /kwh","par kwh"}, LOWER(AD8301))))&gt;0, "cost calculated per kwh consumed",
 "")
)</f>
        <v/>
      </c>
      <c r="BJ8301" t="b">
        <v>0</v>
      </c>
      <c r="BK8301" t="s">
        <v>87391</v>
      </c>
      <c r="BL8301" t="s">
        <v>87396</v>
      </c>
    </row>
    <row r="8302" spans="1:64" hidden="1" x14ac:dyDescent="0.3">
      <c r="A8302" t="s">
        <v>35121</v>
      </c>
      <c r="B8302">
        <v>343262622</v>
      </c>
      <c r="C8302" t="s">
        <v>35122</v>
      </c>
      <c r="D8302" t="s">
        <v>35121</v>
      </c>
      <c r="E8302" t="s">
        <v>35123</v>
      </c>
      <c r="F8302" t="s">
        <v>35124</v>
      </c>
      <c r="G8302" t="s">
        <v>35125</v>
      </c>
      <c r="H8302" t="s">
        <v>41981</v>
      </c>
      <c r="I8302" t="s">
        <v>41981</v>
      </c>
      <c r="J8302">
        <v>0</v>
      </c>
      <c r="K8302" t="s">
        <v>41982</v>
      </c>
      <c r="L8302" t="s">
        <v>54</v>
      </c>
      <c r="M8302" t="s">
        <v>41983</v>
      </c>
      <c r="O8302" t="s">
        <v>41984</v>
      </c>
      <c r="P8302">
        <v>2</v>
      </c>
      <c r="Q8302" t="s">
        <v>41985</v>
      </c>
      <c r="R8302" t="s">
        <v>41986</v>
      </c>
      <c r="S8302">
        <v>0</v>
      </c>
      <c r="T8302">
        <v>120</v>
      </c>
      <c r="U8302" t="b">
        <v>0</v>
      </c>
      <c r="V8302" t="b">
        <v>0</v>
      </c>
      <c r="W8302" t="b">
        <v>1</v>
      </c>
      <c r="X8302" t="b">
        <v>0</v>
      </c>
      <c r="Y8302" t="b">
        <v>0</v>
      </c>
      <c r="Z8302" t="b">
        <v>0</v>
      </c>
      <c r="AA8302" t="b">
        <v>1</v>
      </c>
      <c r="AB8302" t="b">
        <v>0</v>
      </c>
      <c r="AC8302" t="b">
        <v>1</v>
      </c>
      <c r="AD8302" t="s">
        <v>35336</v>
      </c>
      <c r="AF8302" t="s">
        <v>61</v>
      </c>
      <c r="AG8302" t="b">
        <v>0</v>
      </c>
      <c r="AH8302" t="s">
        <v>56</v>
      </c>
      <c r="AI8302" t="s">
        <v>56</v>
      </c>
      <c r="AJ8302" t="s">
        <v>57</v>
      </c>
      <c r="AK8302" t="s">
        <v>35144</v>
      </c>
      <c r="AL8302" t="b">
        <v>0</v>
      </c>
      <c r="AM8302" t="s">
        <v>53</v>
      </c>
      <c r="AN8302" t="s">
        <v>41987</v>
      </c>
      <c r="AO8302">
        <v>45713</v>
      </c>
      <c r="AP8302" t="s">
        <v>35134</v>
      </c>
      <c r="AQ8302">
        <v>45713</v>
      </c>
      <c r="AR8302" t="b">
        <v>0</v>
      </c>
      <c r="AS8302">
        <v>45714.207638888889</v>
      </c>
      <c r="AT8302" t="s">
        <v>35135</v>
      </c>
      <c r="AU8302" t="s">
        <v>35146</v>
      </c>
      <c r="AV8302" t="s">
        <v>35137</v>
      </c>
      <c r="AW8302">
        <v>45713.447222222225</v>
      </c>
      <c r="AX8302">
        <v>2.9663010000000001</v>
      </c>
      <c r="AY8302">
        <v>50.479399000000001</v>
      </c>
      <c r="BA8302" t="s">
        <v>53</v>
      </c>
      <c r="BB8302" t="b">
        <v>0</v>
      </c>
      <c r="BC8302" t="b">
        <v>0</v>
      </c>
      <c r="BD8302" t="b">
        <v>0</v>
      </c>
      <c r="BE8302">
        <v>0.39</v>
      </c>
      <c r="BH8302" t="s">
        <v>87392</v>
      </c>
      <c r="BI8302" t="str" cm="1">
        <f t="array" ref="BI8302">IF(SUMPRODUCT(--ISNUMBER(SEARCH({"€ /min","€/min","€/h","€ /h","par heure"}, LOWER(AD8302))))&gt;0, "cost calculated over time of usage",
 IF(SUMPRODUCT(--ISNUMBER(SEARCH({"€/kwh","€ /kwh","par kwh"}, LOWER(AD8302))))&gt;0, "cost calculated per kwh consumed",
 "")
)</f>
        <v/>
      </c>
      <c r="BJ8302" t="b">
        <v>0</v>
      </c>
      <c r="BK8302" t="s">
        <v>87391</v>
      </c>
      <c r="BL8302" t="s">
        <v>87396</v>
      </c>
    </row>
    <row r="8303" spans="1:64" hidden="1" x14ac:dyDescent="0.3">
      <c r="A8303" t="s">
        <v>35121</v>
      </c>
      <c r="B8303">
        <v>343262622</v>
      </c>
      <c r="C8303" t="s">
        <v>35122</v>
      </c>
      <c r="D8303" t="s">
        <v>35121</v>
      </c>
      <c r="E8303" t="s">
        <v>35123</v>
      </c>
      <c r="F8303" t="s">
        <v>35124</v>
      </c>
      <c r="G8303" t="s">
        <v>35125</v>
      </c>
      <c r="H8303" t="s">
        <v>41981</v>
      </c>
      <c r="I8303" t="s">
        <v>41981</v>
      </c>
      <c r="J8303">
        <v>0</v>
      </c>
      <c r="K8303" t="s">
        <v>41982</v>
      </c>
      <c r="L8303" t="s">
        <v>54</v>
      </c>
      <c r="M8303" t="s">
        <v>41983</v>
      </c>
      <c r="O8303" t="s">
        <v>41984</v>
      </c>
      <c r="P8303">
        <v>2</v>
      </c>
      <c r="Q8303" t="s">
        <v>41988</v>
      </c>
      <c r="R8303" t="s">
        <v>41989</v>
      </c>
      <c r="S8303">
        <v>0</v>
      </c>
      <c r="T8303">
        <v>120</v>
      </c>
      <c r="U8303" t="b">
        <v>0</v>
      </c>
      <c r="V8303" t="b">
        <v>0</v>
      </c>
      <c r="W8303" t="b">
        <v>1</v>
      </c>
      <c r="X8303" t="b">
        <v>0</v>
      </c>
      <c r="Y8303" t="b">
        <v>0</v>
      </c>
      <c r="Z8303" t="b">
        <v>0</v>
      </c>
      <c r="AA8303" t="b">
        <v>1</v>
      </c>
      <c r="AB8303" t="b">
        <v>0</v>
      </c>
      <c r="AC8303" t="b">
        <v>1</v>
      </c>
      <c r="AD8303" t="s">
        <v>35336</v>
      </c>
      <c r="AF8303" t="s">
        <v>61</v>
      </c>
      <c r="AG8303" t="b">
        <v>0</v>
      </c>
      <c r="AH8303" t="s">
        <v>56</v>
      </c>
      <c r="AI8303" t="s">
        <v>56</v>
      </c>
      <c r="AJ8303" t="s">
        <v>57</v>
      </c>
      <c r="AK8303" t="s">
        <v>35144</v>
      </c>
      <c r="AL8303" t="b">
        <v>0</v>
      </c>
      <c r="AM8303" t="s">
        <v>53</v>
      </c>
      <c r="AN8303" t="s">
        <v>41987</v>
      </c>
      <c r="AO8303">
        <v>45713</v>
      </c>
      <c r="AP8303" t="s">
        <v>35134</v>
      </c>
      <c r="AQ8303">
        <v>45713</v>
      </c>
      <c r="AR8303" t="b">
        <v>0</v>
      </c>
      <c r="AS8303">
        <v>45714.207638888889</v>
      </c>
      <c r="AT8303" t="s">
        <v>35135</v>
      </c>
      <c r="AU8303" t="s">
        <v>35146</v>
      </c>
      <c r="AV8303" t="s">
        <v>35137</v>
      </c>
      <c r="AW8303">
        <v>45713.447222222225</v>
      </c>
      <c r="AX8303">
        <v>2.9663010000000001</v>
      </c>
      <c r="AY8303">
        <v>50.479399000000001</v>
      </c>
      <c r="BA8303" t="s">
        <v>53</v>
      </c>
      <c r="BB8303" t="b">
        <v>0</v>
      </c>
      <c r="BC8303" t="b">
        <v>0</v>
      </c>
      <c r="BD8303" t="b">
        <v>0</v>
      </c>
      <c r="BE8303">
        <v>0.39</v>
      </c>
      <c r="BH8303" t="s">
        <v>87392</v>
      </c>
      <c r="BI8303" t="str" cm="1">
        <f t="array" ref="BI8303">IF(SUMPRODUCT(--ISNUMBER(SEARCH({"€ /min","€/min","€/h","€ /h","par heure"}, LOWER(AD8303))))&gt;0, "cost calculated over time of usage",
 IF(SUMPRODUCT(--ISNUMBER(SEARCH({"€/kwh","€ /kwh","par kwh"}, LOWER(AD8303))))&gt;0, "cost calculated per kwh consumed",
 "")
)</f>
        <v/>
      </c>
      <c r="BJ8303" t="b">
        <v>0</v>
      </c>
      <c r="BK8303" t="s">
        <v>87391</v>
      </c>
      <c r="BL8303" t="s">
        <v>87396</v>
      </c>
    </row>
    <row r="8304" spans="1:64" hidden="1" x14ac:dyDescent="0.3">
      <c r="A8304" t="s">
        <v>35121</v>
      </c>
      <c r="B8304">
        <v>343262622</v>
      </c>
      <c r="C8304" t="s">
        <v>35122</v>
      </c>
      <c r="D8304" t="s">
        <v>35121</v>
      </c>
      <c r="E8304" t="s">
        <v>35123</v>
      </c>
      <c r="F8304" t="s">
        <v>35124</v>
      </c>
      <c r="G8304" t="s">
        <v>35125</v>
      </c>
      <c r="H8304" t="s">
        <v>41990</v>
      </c>
      <c r="I8304" t="s">
        <v>41990</v>
      </c>
      <c r="J8304">
        <v>0</v>
      </c>
      <c r="K8304" t="s">
        <v>35316</v>
      </c>
      <c r="L8304" t="s">
        <v>54</v>
      </c>
      <c r="M8304" t="s">
        <v>35317</v>
      </c>
      <c r="O8304" t="s">
        <v>35318</v>
      </c>
      <c r="P8304">
        <v>2</v>
      </c>
      <c r="Q8304" t="s">
        <v>41991</v>
      </c>
      <c r="R8304" t="s">
        <v>41992</v>
      </c>
      <c r="S8304">
        <v>0</v>
      </c>
      <c r="T8304">
        <v>120</v>
      </c>
      <c r="U8304" t="b">
        <v>0</v>
      </c>
      <c r="V8304" t="b">
        <v>0</v>
      </c>
      <c r="W8304" t="b">
        <v>1</v>
      </c>
      <c r="X8304" t="b">
        <v>0</v>
      </c>
      <c r="Y8304" t="b">
        <v>0</v>
      </c>
      <c r="Z8304" t="b">
        <v>0</v>
      </c>
      <c r="AA8304" t="b">
        <v>1</v>
      </c>
      <c r="AB8304" t="b">
        <v>0</v>
      </c>
      <c r="AC8304" t="b">
        <v>1</v>
      </c>
      <c r="AD8304" t="s">
        <v>35336</v>
      </c>
      <c r="AF8304" t="s">
        <v>61</v>
      </c>
      <c r="AG8304" t="b">
        <v>0</v>
      </c>
      <c r="AH8304" t="s">
        <v>56</v>
      </c>
      <c r="AI8304" t="s">
        <v>56</v>
      </c>
      <c r="AJ8304" t="s">
        <v>57</v>
      </c>
      <c r="AK8304" t="s">
        <v>35144</v>
      </c>
      <c r="AL8304" t="b">
        <v>0</v>
      </c>
      <c r="AM8304" t="s">
        <v>53</v>
      </c>
      <c r="AN8304" t="s">
        <v>35321</v>
      </c>
      <c r="AO8304">
        <v>45713</v>
      </c>
      <c r="AP8304" t="s">
        <v>35134</v>
      </c>
      <c r="AQ8304">
        <v>45713</v>
      </c>
      <c r="AR8304" t="b">
        <v>0</v>
      </c>
      <c r="AS8304">
        <v>45714.207638888889</v>
      </c>
      <c r="AT8304" t="s">
        <v>35135</v>
      </c>
      <c r="AU8304" t="s">
        <v>35146</v>
      </c>
      <c r="AV8304" t="s">
        <v>35137</v>
      </c>
      <c r="AW8304">
        <v>45713.447222222225</v>
      </c>
      <c r="AX8304">
        <v>3.101715</v>
      </c>
      <c r="AY8304">
        <v>50.388469999999998</v>
      </c>
      <c r="BA8304" t="s">
        <v>53</v>
      </c>
      <c r="BB8304" t="b">
        <v>0</v>
      </c>
      <c r="BC8304" t="b">
        <v>0</v>
      </c>
      <c r="BD8304" t="b">
        <v>0</v>
      </c>
      <c r="BE8304">
        <v>0.39</v>
      </c>
      <c r="BH8304" t="s">
        <v>87392</v>
      </c>
      <c r="BI8304" t="str" cm="1">
        <f t="array" ref="BI8304">IF(SUMPRODUCT(--ISNUMBER(SEARCH({"€ /min","€/min","€/h","€ /h","par heure"}, LOWER(AD8304))))&gt;0, "cost calculated over time of usage",
 IF(SUMPRODUCT(--ISNUMBER(SEARCH({"€/kwh","€ /kwh","par kwh"}, LOWER(AD8304))))&gt;0, "cost calculated per kwh consumed",
 "")
)</f>
        <v/>
      </c>
      <c r="BJ8304" t="b">
        <v>0</v>
      </c>
      <c r="BK8304" t="s">
        <v>87391</v>
      </c>
      <c r="BL8304" t="s">
        <v>87396</v>
      </c>
    </row>
    <row r="8305" spans="1:64" hidden="1" x14ac:dyDescent="0.3">
      <c r="A8305" t="s">
        <v>35121</v>
      </c>
      <c r="B8305">
        <v>343262622</v>
      </c>
      <c r="C8305" t="s">
        <v>35122</v>
      </c>
      <c r="D8305" t="s">
        <v>35121</v>
      </c>
      <c r="E8305" t="s">
        <v>35123</v>
      </c>
      <c r="F8305" t="s">
        <v>35124</v>
      </c>
      <c r="G8305" t="s">
        <v>35125</v>
      </c>
      <c r="H8305" t="s">
        <v>41990</v>
      </c>
      <c r="I8305" t="s">
        <v>41990</v>
      </c>
      <c r="J8305">
        <v>0</v>
      </c>
      <c r="K8305" t="s">
        <v>35316</v>
      </c>
      <c r="L8305" t="s">
        <v>54</v>
      </c>
      <c r="M8305" t="s">
        <v>35317</v>
      </c>
      <c r="O8305" t="s">
        <v>35318</v>
      </c>
      <c r="P8305">
        <v>2</v>
      </c>
      <c r="Q8305" t="s">
        <v>41993</v>
      </c>
      <c r="R8305" t="s">
        <v>41994</v>
      </c>
      <c r="S8305">
        <v>0</v>
      </c>
      <c r="T8305">
        <v>120</v>
      </c>
      <c r="U8305" t="b">
        <v>0</v>
      </c>
      <c r="V8305" t="b">
        <v>0</v>
      </c>
      <c r="W8305" t="b">
        <v>1</v>
      </c>
      <c r="X8305" t="b">
        <v>0</v>
      </c>
      <c r="Y8305" t="b">
        <v>0</v>
      </c>
      <c r="Z8305" t="b">
        <v>0</v>
      </c>
      <c r="AA8305" t="b">
        <v>1</v>
      </c>
      <c r="AB8305" t="b">
        <v>0</v>
      </c>
      <c r="AC8305" t="b">
        <v>1</v>
      </c>
      <c r="AD8305" t="s">
        <v>35336</v>
      </c>
      <c r="AF8305" t="s">
        <v>61</v>
      </c>
      <c r="AG8305" t="b">
        <v>0</v>
      </c>
      <c r="AH8305" t="s">
        <v>56</v>
      </c>
      <c r="AI8305" t="s">
        <v>56</v>
      </c>
      <c r="AJ8305" t="s">
        <v>57</v>
      </c>
      <c r="AK8305" t="s">
        <v>35144</v>
      </c>
      <c r="AL8305" t="b">
        <v>0</v>
      </c>
      <c r="AM8305" t="s">
        <v>53</v>
      </c>
      <c r="AN8305" t="s">
        <v>35321</v>
      </c>
      <c r="AO8305">
        <v>45713</v>
      </c>
      <c r="AP8305" t="s">
        <v>35134</v>
      </c>
      <c r="AQ8305">
        <v>45713</v>
      </c>
      <c r="AR8305" t="b">
        <v>0</v>
      </c>
      <c r="AS8305">
        <v>45714.207638888889</v>
      </c>
      <c r="AT8305" t="s">
        <v>35135</v>
      </c>
      <c r="AU8305" t="s">
        <v>35146</v>
      </c>
      <c r="AV8305" t="s">
        <v>35137</v>
      </c>
      <c r="AW8305">
        <v>45713.447222222225</v>
      </c>
      <c r="AX8305">
        <v>3.101715</v>
      </c>
      <c r="AY8305">
        <v>50.388469999999998</v>
      </c>
      <c r="BA8305" t="s">
        <v>53</v>
      </c>
      <c r="BB8305" t="b">
        <v>0</v>
      </c>
      <c r="BC8305" t="b">
        <v>0</v>
      </c>
      <c r="BD8305" t="b">
        <v>0</v>
      </c>
      <c r="BE8305">
        <v>0.39</v>
      </c>
      <c r="BH8305" t="s">
        <v>87392</v>
      </c>
      <c r="BI8305" t="str" cm="1">
        <f t="array" ref="BI8305">IF(SUMPRODUCT(--ISNUMBER(SEARCH({"€ /min","€/min","€/h","€ /h","par heure"}, LOWER(AD8305))))&gt;0, "cost calculated over time of usage",
 IF(SUMPRODUCT(--ISNUMBER(SEARCH({"€/kwh","€ /kwh","par kwh"}, LOWER(AD8305))))&gt;0, "cost calculated per kwh consumed",
 "")
)</f>
        <v/>
      </c>
      <c r="BJ8305" t="b">
        <v>0</v>
      </c>
      <c r="BK8305" t="s">
        <v>87391</v>
      </c>
      <c r="BL8305" t="s">
        <v>87396</v>
      </c>
    </row>
    <row r="8306" spans="1:64" hidden="1" x14ac:dyDescent="0.3">
      <c r="A8306" t="s">
        <v>35121</v>
      </c>
      <c r="B8306">
        <v>343262622</v>
      </c>
      <c r="C8306" t="s">
        <v>35122</v>
      </c>
      <c r="D8306" t="s">
        <v>35121</v>
      </c>
      <c r="E8306" t="s">
        <v>35123</v>
      </c>
      <c r="F8306" t="s">
        <v>35124</v>
      </c>
      <c r="G8306" t="s">
        <v>35125</v>
      </c>
      <c r="H8306" t="s">
        <v>41995</v>
      </c>
      <c r="I8306" t="s">
        <v>41995</v>
      </c>
      <c r="J8306">
        <v>0</v>
      </c>
      <c r="K8306" t="s">
        <v>2630</v>
      </c>
      <c r="L8306" t="s">
        <v>54</v>
      </c>
      <c r="M8306" t="s">
        <v>41996</v>
      </c>
      <c r="O8306" t="s">
        <v>41997</v>
      </c>
      <c r="P8306">
        <v>2</v>
      </c>
      <c r="Q8306" t="s">
        <v>41998</v>
      </c>
      <c r="R8306" t="s">
        <v>41999</v>
      </c>
      <c r="S8306">
        <v>0</v>
      </c>
      <c r="T8306">
        <v>120</v>
      </c>
      <c r="U8306" t="b">
        <v>0</v>
      </c>
      <c r="V8306" t="b">
        <v>0</v>
      </c>
      <c r="W8306" t="b">
        <v>1</v>
      </c>
      <c r="X8306" t="b">
        <v>0</v>
      </c>
      <c r="Y8306" t="b">
        <v>0</v>
      </c>
      <c r="Z8306" t="b">
        <v>0</v>
      </c>
      <c r="AA8306" t="b">
        <v>1</v>
      </c>
      <c r="AB8306" t="b">
        <v>0</v>
      </c>
      <c r="AC8306" t="b">
        <v>1</v>
      </c>
      <c r="AD8306" t="s">
        <v>35336</v>
      </c>
      <c r="AF8306" t="s">
        <v>61</v>
      </c>
      <c r="AG8306" t="b">
        <v>0</v>
      </c>
      <c r="AH8306" t="s">
        <v>56</v>
      </c>
      <c r="AI8306" t="s">
        <v>56</v>
      </c>
      <c r="AJ8306" t="s">
        <v>57</v>
      </c>
      <c r="AK8306" t="s">
        <v>35144</v>
      </c>
      <c r="AL8306" t="b">
        <v>0</v>
      </c>
      <c r="AM8306" t="s">
        <v>53</v>
      </c>
      <c r="AN8306" t="s">
        <v>42000</v>
      </c>
      <c r="AO8306">
        <v>45713</v>
      </c>
      <c r="AP8306" t="s">
        <v>35134</v>
      </c>
      <c r="AQ8306">
        <v>45713</v>
      </c>
      <c r="AR8306" t="b">
        <v>0</v>
      </c>
      <c r="AS8306">
        <v>45714.207638888889</v>
      </c>
      <c r="AT8306" t="s">
        <v>35135</v>
      </c>
      <c r="AU8306" t="s">
        <v>35146</v>
      </c>
      <c r="AV8306" t="s">
        <v>35137</v>
      </c>
      <c r="AW8306">
        <v>45713.447222222225</v>
      </c>
      <c r="AX8306">
        <v>3.1355520000000001</v>
      </c>
      <c r="AY8306">
        <v>50.678274000000002</v>
      </c>
      <c r="BA8306" t="s">
        <v>53</v>
      </c>
      <c r="BB8306" t="b">
        <v>0</v>
      </c>
      <c r="BC8306" t="b">
        <v>0</v>
      </c>
      <c r="BD8306" t="b">
        <v>0</v>
      </c>
      <c r="BE8306">
        <v>0.39</v>
      </c>
      <c r="BH8306" t="s">
        <v>87392</v>
      </c>
      <c r="BI8306" t="str" cm="1">
        <f t="array" ref="BI8306">IF(SUMPRODUCT(--ISNUMBER(SEARCH({"€ /min","€/min","€/h","€ /h","par heure"}, LOWER(AD8306))))&gt;0, "cost calculated over time of usage",
 IF(SUMPRODUCT(--ISNUMBER(SEARCH({"€/kwh","€ /kwh","par kwh"}, LOWER(AD8306))))&gt;0, "cost calculated per kwh consumed",
 "")
)</f>
        <v/>
      </c>
      <c r="BJ8306" t="b">
        <v>0</v>
      </c>
      <c r="BK8306" t="s">
        <v>87391</v>
      </c>
      <c r="BL8306" t="s">
        <v>87396</v>
      </c>
    </row>
    <row r="8307" spans="1:64" hidden="1" x14ac:dyDescent="0.3">
      <c r="A8307" t="s">
        <v>35121</v>
      </c>
      <c r="B8307">
        <v>343262622</v>
      </c>
      <c r="C8307" t="s">
        <v>35122</v>
      </c>
      <c r="D8307" t="s">
        <v>35121</v>
      </c>
      <c r="E8307" t="s">
        <v>35123</v>
      </c>
      <c r="F8307" t="s">
        <v>35124</v>
      </c>
      <c r="G8307" t="s">
        <v>35125</v>
      </c>
      <c r="H8307" t="s">
        <v>41995</v>
      </c>
      <c r="I8307" t="s">
        <v>41995</v>
      </c>
      <c r="J8307">
        <v>0</v>
      </c>
      <c r="K8307" t="s">
        <v>2630</v>
      </c>
      <c r="L8307" t="s">
        <v>54</v>
      </c>
      <c r="M8307" t="s">
        <v>41996</v>
      </c>
      <c r="O8307" t="s">
        <v>41997</v>
      </c>
      <c r="P8307">
        <v>2</v>
      </c>
      <c r="Q8307" t="s">
        <v>42001</v>
      </c>
      <c r="R8307" t="s">
        <v>42002</v>
      </c>
      <c r="S8307">
        <v>0</v>
      </c>
      <c r="T8307">
        <v>120</v>
      </c>
      <c r="U8307" t="b">
        <v>0</v>
      </c>
      <c r="V8307" t="b">
        <v>0</v>
      </c>
      <c r="W8307" t="b">
        <v>1</v>
      </c>
      <c r="X8307" t="b">
        <v>0</v>
      </c>
      <c r="Y8307" t="b">
        <v>0</v>
      </c>
      <c r="Z8307" t="b">
        <v>0</v>
      </c>
      <c r="AA8307" t="b">
        <v>1</v>
      </c>
      <c r="AB8307" t="b">
        <v>0</v>
      </c>
      <c r="AC8307" t="b">
        <v>1</v>
      </c>
      <c r="AD8307" t="s">
        <v>35336</v>
      </c>
      <c r="AF8307" t="s">
        <v>61</v>
      </c>
      <c r="AG8307" t="b">
        <v>0</v>
      </c>
      <c r="AH8307" t="s">
        <v>56</v>
      </c>
      <c r="AI8307" t="s">
        <v>56</v>
      </c>
      <c r="AJ8307" t="s">
        <v>57</v>
      </c>
      <c r="AK8307" t="s">
        <v>35144</v>
      </c>
      <c r="AL8307" t="b">
        <v>0</v>
      </c>
      <c r="AM8307" t="s">
        <v>53</v>
      </c>
      <c r="AN8307" t="s">
        <v>42000</v>
      </c>
      <c r="AO8307">
        <v>45713</v>
      </c>
      <c r="AP8307" t="s">
        <v>35134</v>
      </c>
      <c r="AQ8307">
        <v>45713</v>
      </c>
      <c r="AR8307" t="b">
        <v>0</v>
      </c>
      <c r="AS8307">
        <v>45714.207638888889</v>
      </c>
      <c r="AT8307" t="s">
        <v>35135</v>
      </c>
      <c r="AU8307" t="s">
        <v>35146</v>
      </c>
      <c r="AV8307" t="s">
        <v>35137</v>
      </c>
      <c r="AW8307">
        <v>45713.447222222225</v>
      </c>
      <c r="AX8307">
        <v>3.1355520000000001</v>
      </c>
      <c r="AY8307">
        <v>50.678274000000002</v>
      </c>
      <c r="BA8307" t="s">
        <v>53</v>
      </c>
      <c r="BB8307" t="b">
        <v>0</v>
      </c>
      <c r="BC8307" t="b">
        <v>0</v>
      </c>
      <c r="BD8307" t="b">
        <v>0</v>
      </c>
      <c r="BE8307">
        <v>0.39</v>
      </c>
      <c r="BH8307" t="s">
        <v>87392</v>
      </c>
      <c r="BI8307" t="str" cm="1">
        <f t="array" ref="BI8307">IF(SUMPRODUCT(--ISNUMBER(SEARCH({"€ /min","€/min","€/h","€ /h","par heure"}, LOWER(AD8307))))&gt;0, "cost calculated over time of usage",
 IF(SUMPRODUCT(--ISNUMBER(SEARCH({"€/kwh","€ /kwh","par kwh"}, LOWER(AD8307))))&gt;0, "cost calculated per kwh consumed",
 "")
)</f>
        <v/>
      </c>
      <c r="BJ8307" t="b">
        <v>0</v>
      </c>
      <c r="BK8307" t="s">
        <v>87391</v>
      </c>
      <c r="BL8307" t="s">
        <v>87396</v>
      </c>
    </row>
    <row r="8308" spans="1:64" hidden="1" x14ac:dyDescent="0.3">
      <c r="A8308" t="s">
        <v>35121</v>
      </c>
      <c r="B8308">
        <v>343262622</v>
      </c>
      <c r="C8308" t="s">
        <v>35122</v>
      </c>
      <c r="D8308" t="s">
        <v>35121</v>
      </c>
      <c r="E8308" t="s">
        <v>35123</v>
      </c>
      <c r="F8308" t="s">
        <v>35124</v>
      </c>
      <c r="G8308" t="s">
        <v>35125</v>
      </c>
      <c r="H8308" t="s">
        <v>42069</v>
      </c>
      <c r="I8308" t="s">
        <v>42069</v>
      </c>
      <c r="J8308">
        <v>0</v>
      </c>
      <c r="K8308" t="s">
        <v>35371</v>
      </c>
      <c r="L8308" t="s">
        <v>54</v>
      </c>
      <c r="M8308" t="s">
        <v>35372</v>
      </c>
      <c r="O8308" t="s">
        <v>35373</v>
      </c>
      <c r="P8308">
        <v>2</v>
      </c>
      <c r="Q8308" t="s">
        <v>42070</v>
      </c>
      <c r="R8308" t="s">
        <v>42071</v>
      </c>
      <c r="S8308">
        <v>0</v>
      </c>
      <c r="T8308">
        <v>120</v>
      </c>
      <c r="U8308" t="b">
        <v>0</v>
      </c>
      <c r="V8308" t="b">
        <v>0</v>
      </c>
      <c r="W8308" t="b">
        <v>1</v>
      </c>
      <c r="X8308" t="b">
        <v>0</v>
      </c>
      <c r="Y8308" t="b">
        <v>0</v>
      </c>
      <c r="Z8308" t="b">
        <v>0</v>
      </c>
      <c r="AA8308" t="b">
        <v>1</v>
      </c>
      <c r="AB8308" t="b">
        <v>0</v>
      </c>
      <c r="AC8308" t="b">
        <v>1</v>
      </c>
      <c r="AD8308" t="s">
        <v>35336</v>
      </c>
      <c r="AF8308" t="s">
        <v>61</v>
      </c>
      <c r="AG8308" t="b">
        <v>0</v>
      </c>
      <c r="AH8308" t="s">
        <v>56</v>
      </c>
      <c r="AI8308" t="s">
        <v>56</v>
      </c>
      <c r="AJ8308" t="s">
        <v>57</v>
      </c>
      <c r="AK8308" t="s">
        <v>35144</v>
      </c>
      <c r="AL8308" t="b">
        <v>0</v>
      </c>
      <c r="AM8308" t="s">
        <v>53</v>
      </c>
      <c r="AN8308" t="s">
        <v>35376</v>
      </c>
      <c r="AO8308">
        <v>45713</v>
      </c>
      <c r="AP8308" t="s">
        <v>35134</v>
      </c>
      <c r="AQ8308">
        <v>45713</v>
      </c>
      <c r="AR8308" t="b">
        <v>0</v>
      </c>
      <c r="AS8308">
        <v>45714.207638888889</v>
      </c>
      <c r="AT8308" t="s">
        <v>35135</v>
      </c>
      <c r="AU8308" t="s">
        <v>35146</v>
      </c>
      <c r="AV8308" t="s">
        <v>35137</v>
      </c>
      <c r="AW8308">
        <v>45713.447222222225</v>
      </c>
      <c r="AX8308">
        <v>1.461244</v>
      </c>
      <c r="AY8308">
        <v>48.429029999999997</v>
      </c>
      <c r="BA8308" t="s">
        <v>53</v>
      </c>
      <c r="BB8308" t="b">
        <v>0</v>
      </c>
      <c r="BC8308" t="b">
        <v>0</v>
      </c>
      <c r="BD8308" t="b">
        <v>0</v>
      </c>
      <c r="BE8308">
        <v>0.39</v>
      </c>
      <c r="BH8308" t="s">
        <v>87392</v>
      </c>
      <c r="BI8308" t="str" cm="1">
        <f t="array" ref="BI8308">IF(SUMPRODUCT(--ISNUMBER(SEARCH({"€ /min","€/min","€/h","€ /h","par heure"}, LOWER(AD8308))))&gt;0, "cost calculated over time of usage",
 IF(SUMPRODUCT(--ISNUMBER(SEARCH({"€/kwh","€ /kwh","par kwh"}, LOWER(AD8308))))&gt;0, "cost calculated per kwh consumed",
 "")
)</f>
        <v/>
      </c>
      <c r="BJ8308" t="b">
        <v>0</v>
      </c>
      <c r="BK8308" t="s">
        <v>87391</v>
      </c>
      <c r="BL8308" t="s">
        <v>87396</v>
      </c>
    </row>
    <row r="8309" spans="1:64" hidden="1" x14ac:dyDescent="0.3">
      <c r="A8309" t="s">
        <v>35121</v>
      </c>
      <c r="B8309">
        <v>343262622</v>
      </c>
      <c r="C8309" t="s">
        <v>35122</v>
      </c>
      <c r="D8309" t="s">
        <v>35121</v>
      </c>
      <c r="E8309" t="s">
        <v>35123</v>
      </c>
      <c r="F8309" t="s">
        <v>35124</v>
      </c>
      <c r="G8309" t="s">
        <v>35125</v>
      </c>
      <c r="H8309" t="s">
        <v>42069</v>
      </c>
      <c r="I8309" t="s">
        <v>42069</v>
      </c>
      <c r="J8309">
        <v>0</v>
      </c>
      <c r="K8309" t="s">
        <v>35371</v>
      </c>
      <c r="L8309" t="s">
        <v>54</v>
      </c>
      <c r="M8309" t="s">
        <v>35372</v>
      </c>
      <c r="O8309" t="s">
        <v>35373</v>
      </c>
      <c r="P8309">
        <v>2</v>
      </c>
      <c r="Q8309" t="s">
        <v>42072</v>
      </c>
      <c r="R8309" t="s">
        <v>42073</v>
      </c>
      <c r="S8309">
        <v>0</v>
      </c>
      <c r="T8309">
        <v>120</v>
      </c>
      <c r="U8309" t="b">
        <v>0</v>
      </c>
      <c r="V8309" t="b">
        <v>0</v>
      </c>
      <c r="W8309" t="b">
        <v>1</v>
      </c>
      <c r="X8309" t="b">
        <v>0</v>
      </c>
      <c r="Y8309" t="b">
        <v>0</v>
      </c>
      <c r="Z8309" t="b">
        <v>0</v>
      </c>
      <c r="AA8309" t="b">
        <v>1</v>
      </c>
      <c r="AB8309" t="b">
        <v>0</v>
      </c>
      <c r="AC8309" t="b">
        <v>1</v>
      </c>
      <c r="AD8309" t="s">
        <v>35336</v>
      </c>
      <c r="AF8309" t="s">
        <v>61</v>
      </c>
      <c r="AG8309" t="b">
        <v>0</v>
      </c>
      <c r="AH8309" t="s">
        <v>56</v>
      </c>
      <c r="AI8309" t="s">
        <v>56</v>
      </c>
      <c r="AJ8309" t="s">
        <v>57</v>
      </c>
      <c r="AK8309" t="s">
        <v>35144</v>
      </c>
      <c r="AL8309" t="b">
        <v>0</v>
      </c>
      <c r="AM8309" t="s">
        <v>53</v>
      </c>
      <c r="AN8309" t="s">
        <v>35376</v>
      </c>
      <c r="AO8309">
        <v>45713</v>
      </c>
      <c r="AP8309" t="s">
        <v>35134</v>
      </c>
      <c r="AQ8309">
        <v>45713</v>
      </c>
      <c r="AR8309" t="b">
        <v>0</v>
      </c>
      <c r="AS8309">
        <v>45714.207638888889</v>
      </c>
      <c r="AT8309" t="s">
        <v>35135</v>
      </c>
      <c r="AU8309" t="s">
        <v>35146</v>
      </c>
      <c r="AV8309" t="s">
        <v>35137</v>
      </c>
      <c r="AW8309">
        <v>45713.447222222225</v>
      </c>
      <c r="AX8309">
        <v>1.461244</v>
      </c>
      <c r="AY8309">
        <v>48.429029999999997</v>
      </c>
      <c r="BA8309" t="s">
        <v>53</v>
      </c>
      <c r="BB8309" t="b">
        <v>0</v>
      </c>
      <c r="BC8309" t="b">
        <v>0</v>
      </c>
      <c r="BD8309" t="b">
        <v>0</v>
      </c>
      <c r="BE8309">
        <v>0.39</v>
      </c>
      <c r="BH8309" t="s">
        <v>87392</v>
      </c>
      <c r="BI8309" t="str" cm="1">
        <f t="array" ref="BI8309">IF(SUMPRODUCT(--ISNUMBER(SEARCH({"€ /min","€/min","€/h","€ /h","par heure"}, LOWER(AD8309))))&gt;0, "cost calculated over time of usage",
 IF(SUMPRODUCT(--ISNUMBER(SEARCH({"€/kwh","€ /kwh","par kwh"}, LOWER(AD8309))))&gt;0, "cost calculated per kwh consumed",
 "")
)</f>
        <v/>
      </c>
      <c r="BJ8309" t="b">
        <v>0</v>
      </c>
      <c r="BK8309" t="s">
        <v>87391</v>
      </c>
      <c r="BL8309" t="s">
        <v>87396</v>
      </c>
    </row>
    <row r="8310" spans="1:64" hidden="1" x14ac:dyDescent="0.3">
      <c r="A8310" t="s">
        <v>35121</v>
      </c>
      <c r="B8310">
        <v>343262622</v>
      </c>
      <c r="C8310" t="s">
        <v>35122</v>
      </c>
      <c r="D8310" t="s">
        <v>35121</v>
      </c>
      <c r="E8310" t="s">
        <v>35123</v>
      </c>
      <c r="F8310" t="s">
        <v>35124</v>
      </c>
      <c r="G8310" t="s">
        <v>35125</v>
      </c>
      <c r="H8310" t="s">
        <v>42074</v>
      </c>
      <c r="I8310" t="s">
        <v>42074</v>
      </c>
      <c r="J8310">
        <v>0</v>
      </c>
      <c r="K8310" t="s">
        <v>35486</v>
      </c>
      <c r="L8310" t="s">
        <v>54</v>
      </c>
      <c r="M8310" t="s">
        <v>35487</v>
      </c>
      <c r="O8310" t="s">
        <v>35488</v>
      </c>
      <c r="P8310">
        <v>2</v>
      </c>
      <c r="Q8310" t="s">
        <v>42075</v>
      </c>
      <c r="R8310" t="s">
        <v>42076</v>
      </c>
      <c r="S8310">
        <v>0</v>
      </c>
      <c r="T8310">
        <v>120</v>
      </c>
      <c r="U8310" t="b">
        <v>0</v>
      </c>
      <c r="V8310" t="b">
        <v>0</v>
      </c>
      <c r="W8310" t="b">
        <v>1</v>
      </c>
      <c r="X8310" t="b">
        <v>0</v>
      </c>
      <c r="Y8310" t="b">
        <v>0</v>
      </c>
      <c r="Z8310" t="b">
        <v>0</v>
      </c>
      <c r="AA8310" t="b">
        <v>1</v>
      </c>
      <c r="AB8310" t="b">
        <v>0</v>
      </c>
      <c r="AC8310" t="b">
        <v>1</v>
      </c>
      <c r="AD8310" t="s">
        <v>35336</v>
      </c>
      <c r="AF8310" t="s">
        <v>61</v>
      </c>
      <c r="AG8310" t="b">
        <v>0</v>
      </c>
      <c r="AH8310" t="s">
        <v>56</v>
      </c>
      <c r="AI8310" t="s">
        <v>56</v>
      </c>
      <c r="AJ8310" t="s">
        <v>57</v>
      </c>
      <c r="AK8310" t="s">
        <v>35144</v>
      </c>
      <c r="AL8310" t="b">
        <v>0</v>
      </c>
      <c r="AM8310" t="s">
        <v>53</v>
      </c>
      <c r="AN8310" t="s">
        <v>35491</v>
      </c>
      <c r="AO8310">
        <v>45713</v>
      </c>
      <c r="AP8310" t="s">
        <v>35134</v>
      </c>
      <c r="AQ8310">
        <v>45713</v>
      </c>
      <c r="AR8310" t="b">
        <v>0</v>
      </c>
      <c r="AS8310">
        <v>45714.207638888889</v>
      </c>
      <c r="AT8310" t="s">
        <v>35135</v>
      </c>
      <c r="AU8310" t="s">
        <v>35146</v>
      </c>
      <c r="AV8310" t="s">
        <v>35137</v>
      </c>
      <c r="AW8310">
        <v>45713.447222222225</v>
      </c>
      <c r="AX8310">
        <v>1.3883209999999999</v>
      </c>
      <c r="AY8310">
        <v>48.742583000000003</v>
      </c>
      <c r="BA8310" t="s">
        <v>53</v>
      </c>
      <c r="BB8310" t="b">
        <v>0</v>
      </c>
      <c r="BC8310" t="b">
        <v>0</v>
      </c>
      <c r="BD8310" t="b">
        <v>0</v>
      </c>
      <c r="BE8310">
        <v>0.39</v>
      </c>
      <c r="BH8310" t="s">
        <v>87392</v>
      </c>
      <c r="BI8310" t="str" cm="1">
        <f t="array" ref="BI8310">IF(SUMPRODUCT(--ISNUMBER(SEARCH({"€ /min","€/min","€/h","€ /h","par heure"}, LOWER(AD8310))))&gt;0, "cost calculated over time of usage",
 IF(SUMPRODUCT(--ISNUMBER(SEARCH({"€/kwh","€ /kwh","par kwh"}, LOWER(AD8310))))&gt;0, "cost calculated per kwh consumed",
 "")
)</f>
        <v/>
      </c>
      <c r="BJ8310" t="b">
        <v>0</v>
      </c>
      <c r="BK8310" t="s">
        <v>87391</v>
      </c>
      <c r="BL8310" t="s">
        <v>87396</v>
      </c>
    </row>
    <row r="8311" spans="1:64" hidden="1" x14ac:dyDescent="0.3">
      <c r="A8311" t="s">
        <v>35121</v>
      </c>
      <c r="B8311">
        <v>343262622</v>
      </c>
      <c r="C8311" t="s">
        <v>35122</v>
      </c>
      <c r="D8311" t="s">
        <v>35121</v>
      </c>
      <c r="E8311" t="s">
        <v>35123</v>
      </c>
      <c r="F8311" t="s">
        <v>35124</v>
      </c>
      <c r="G8311" t="s">
        <v>35125</v>
      </c>
      <c r="H8311" t="s">
        <v>42074</v>
      </c>
      <c r="I8311" t="s">
        <v>42074</v>
      </c>
      <c r="J8311">
        <v>0</v>
      </c>
      <c r="K8311" t="s">
        <v>35486</v>
      </c>
      <c r="L8311" t="s">
        <v>54</v>
      </c>
      <c r="M8311" t="s">
        <v>35487</v>
      </c>
      <c r="O8311" t="s">
        <v>35488</v>
      </c>
      <c r="P8311">
        <v>2</v>
      </c>
      <c r="Q8311" t="s">
        <v>42077</v>
      </c>
      <c r="R8311" t="s">
        <v>42078</v>
      </c>
      <c r="S8311">
        <v>0</v>
      </c>
      <c r="T8311">
        <v>120</v>
      </c>
      <c r="U8311" t="b">
        <v>0</v>
      </c>
      <c r="V8311" t="b">
        <v>0</v>
      </c>
      <c r="W8311" t="b">
        <v>1</v>
      </c>
      <c r="X8311" t="b">
        <v>0</v>
      </c>
      <c r="Y8311" t="b">
        <v>0</v>
      </c>
      <c r="Z8311" t="b">
        <v>0</v>
      </c>
      <c r="AA8311" t="b">
        <v>1</v>
      </c>
      <c r="AB8311" t="b">
        <v>0</v>
      </c>
      <c r="AC8311" t="b">
        <v>1</v>
      </c>
      <c r="AD8311" t="s">
        <v>35336</v>
      </c>
      <c r="AF8311" t="s">
        <v>61</v>
      </c>
      <c r="AG8311" t="b">
        <v>0</v>
      </c>
      <c r="AH8311" t="s">
        <v>56</v>
      </c>
      <c r="AI8311" t="s">
        <v>56</v>
      </c>
      <c r="AJ8311" t="s">
        <v>57</v>
      </c>
      <c r="AK8311" t="s">
        <v>35144</v>
      </c>
      <c r="AL8311" t="b">
        <v>0</v>
      </c>
      <c r="AM8311" t="s">
        <v>53</v>
      </c>
      <c r="AN8311" t="s">
        <v>35491</v>
      </c>
      <c r="AO8311">
        <v>45713</v>
      </c>
      <c r="AP8311" t="s">
        <v>35134</v>
      </c>
      <c r="AQ8311">
        <v>45713</v>
      </c>
      <c r="AR8311" t="b">
        <v>0</v>
      </c>
      <c r="AS8311">
        <v>45714.207638888889</v>
      </c>
      <c r="AT8311" t="s">
        <v>35135</v>
      </c>
      <c r="AU8311" t="s">
        <v>35146</v>
      </c>
      <c r="AV8311" t="s">
        <v>35137</v>
      </c>
      <c r="AW8311">
        <v>45713.447222222225</v>
      </c>
      <c r="AX8311">
        <v>1.3883209999999999</v>
      </c>
      <c r="AY8311">
        <v>48.742583000000003</v>
      </c>
      <c r="BA8311" t="s">
        <v>53</v>
      </c>
      <c r="BB8311" t="b">
        <v>0</v>
      </c>
      <c r="BC8311" t="b">
        <v>0</v>
      </c>
      <c r="BD8311" t="b">
        <v>0</v>
      </c>
      <c r="BE8311">
        <v>0.39</v>
      </c>
      <c r="BH8311" t="s">
        <v>87392</v>
      </c>
      <c r="BI8311" t="str" cm="1">
        <f t="array" ref="BI8311">IF(SUMPRODUCT(--ISNUMBER(SEARCH({"€ /min","€/min","€/h","€ /h","par heure"}, LOWER(AD8311))))&gt;0, "cost calculated over time of usage",
 IF(SUMPRODUCT(--ISNUMBER(SEARCH({"€/kwh","€ /kwh","par kwh"}, LOWER(AD8311))))&gt;0, "cost calculated per kwh consumed",
 "")
)</f>
        <v/>
      </c>
      <c r="BJ8311" t="b">
        <v>0</v>
      </c>
      <c r="BK8311" t="s">
        <v>87391</v>
      </c>
      <c r="BL8311" t="s">
        <v>87396</v>
      </c>
    </row>
    <row r="8312" spans="1:64" hidden="1" x14ac:dyDescent="0.3">
      <c r="A8312" t="s">
        <v>35121</v>
      </c>
      <c r="B8312">
        <v>343262622</v>
      </c>
      <c r="C8312" t="s">
        <v>35122</v>
      </c>
      <c r="D8312" t="s">
        <v>35121</v>
      </c>
      <c r="E8312" t="s">
        <v>35123</v>
      </c>
      <c r="F8312" t="s">
        <v>35124</v>
      </c>
      <c r="G8312" t="s">
        <v>35125</v>
      </c>
      <c r="H8312" t="s">
        <v>42079</v>
      </c>
      <c r="I8312" t="s">
        <v>42079</v>
      </c>
      <c r="J8312">
        <v>0</v>
      </c>
      <c r="K8312" t="s">
        <v>35869</v>
      </c>
      <c r="L8312" t="s">
        <v>54</v>
      </c>
      <c r="M8312" t="s">
        <v>35870</v>
      </c>
      <c r="O8312" t="s">
        <v>35871</v>
      </c>
      <c r="P8312">
        <v>2</v>
      </c>
      <c r="Q8312" t="s">
        <v>42080</v>
      </c>
      <c r="R8312" t="s">
        <v>42081</v>
      </c>
      <c r="S8312">
        <v>0</v>
      </c>
      <c r="T8312">
        <v>120</v>
      </c>
      <c r="U8312" t="b">
        <v>0</v>
      </c>
      <c r="V8312" t="b">
        <v>0</v>
      </c>
      <c r="W8312" t="b">
        <v>1</v>
      </c>
      <c r="X8312" t="b">
        <v>0</v>
      </c>
      <c r="Y8312" t="b">
        <v>0</v>
      </c>
      <c r="Z8312" t="b">
        <v>0</v>
      </c>
      <c r="AA8312" t="b">
        <v>1</v>
      </c>
      <c r="AB8312" t="b">
        <v>0</v>
      </c>
      <c r="AC8312" t="b">
        <v>1</v>
      </c>
      <c r="AD8312" t="s">
        <v>35336</v>
      </c>
      <c r="AF8312" t="s">
        <v>61</v>
      </c>
      <c r="AG8312" t="b">
        <v>0</v>
      </c>
      <c r="AH8312" t="s">
        <v>56</v>
      </c>
      <c r="AI8312" t="s">
        <v>56</v>
      </c>
      <c r="AJ8312" t="s">
        <v>57</v>
      </c>
      <c r="AK8312" t="s">
        <v>35144</v>
      </c>
      <c r="AL8312" t="b">
        <v>0</v>
      </c>
      <c r="AM8312" t="s">
        <v>53</v>
      </c>
      <c r="AN8312" t="s">
        <v>35874</v>
      </c>
      <c r="AO8312">
        <v>45713</v>
      </c>
      <c r="AP8312" t="s">
        <v>35134</v>
      </c>
      <c r="AQ8312">
        <v>45713</v>
      </c>
      <c r="AR8312" t="b">
        <v>0</v>
      </c>
      <c r="AS8312">
        <v>45714.207638888889</v>
      </c>
      <c r="AT8312" t="s">
        <v>35135</v>
      </c>
      <c r="AU8312" t="s">
        <v>35146</v>
      </c>
      <c r="AV8312" t="s">
        <v>35137</v>
      </c>
      <c r="AW8312">
        <v>45713.447222222225</v>
      </c>
      <c r="AX8312">
        <v>1.9017679999999999</v>
      </c>
      <c r="AY8312">
        <v>49.011600999999999</v>
      </c>
      <c r="BA8312" t="s">
        <v>53</v>
      </c>
      <c r="BB8312" t="b">
        <v>0</v>
      </c>
      <c r="BC8312" t="b">
        <v>0</v>
      </c>
      <c r="BD8312" t="b">
        <v>0</v>
      </c>
      <c r="BE8312">
        <v>0.39</v>
      </c>
      <c r="BH8312" t="s">
        <v>87392</v>
      </c>
      <c r="BI8312" t="str" cm="1">
        <f t="array" ref="BI8312">IF(SUMPRODUCT(--ISNUMBER(SEARCH({"€ /min","€/min","€/h","€ /h","par heure"}, LOWER(AD8312))))&gt;0, "cost calculated over time of usage",
 IF(SUMPRODUCT(--ISNUMBER(SEARCH({"€/kwh","€ /kwh","par kwh"}, LOWER(AD8312))))&gt;0, "cost calculated per kwh consumed",
 "")
)</f>
        <v/>
      </c>
      <c r="BJ8312" t="b">
        <v>0</v>
      </c>
      <c r="BK8312" t="s">
        <v>87391</v>
      </c>
      <c r="BL8312" t="s">
        <v>87396</v>
      </c>
    </row>
    <row r="8313" spans="1:64" hidden="1" x14ac:dyDescent="0.3">
      <c r="A8313" t="s">
        <v>35121</v>
      </c>
      <c r="B8313">
        <v>343262622</v>
      </c>
      <c r="C8313" t="s">
        <v>35122</v>
      </c>
      <c r="D8313" t="s">
        <v>35121</v>
      </c>
      <c r="E8313" t="s">
        <v>35123</v>
      </c>
      <c r="F8313" t="s">
        <v>35124</v>
      </c>
      <c r="G8313" t="s">
        <v>35125</v>
      </c>
      <c r="H8313" t="s">
        <v>42079</v>
      </c>
      <c r="I8313" t="s">
        <v>42079</v>
      </c>
      <c r="J8313">
        <v>0</v>
      </c>
      <c r="K8313" t="s">
        <v>35869</v>
      </c>
      <c r="L8313" t="s">
        <v>54</v>
      </c>
      <c r="M8313" t="s">
        <v>35870</v>
      </c>
      <c r="O8313" t="s">
        <v>35871</v>
      </c>
      <c r="P8313">
        <v>2</v>
      </c>
      <c r="Q8313" t="s">
        <v>42082</v>
      </c>
      <c r="R8313" t="s">
        <v>42083</v>
      </c>
      <c r="S8313">
        <v>0</v>
      </c>
      <c r="T8313">
        <v>120</v>
      </c>
      <c r="U8313" t="b">
        <v>0</v>
      </c>
      <c r="V8313" t="b">
        <v>0</v>
      </c>
      <c r="W8313" t="b">
        <v>1</v>
      </c>
      <c r="X8313" t="b">
        <v>0</v>
      </c>
      <c r="Y8313" t="b">
        <v>0</v>
      </c>
      <c r="Z8313" t="b">
        <v>0</v>
      </c>
      <c r="AA8313" t="b">
        <v>1</v>
      </c>
      <c r="AB8313" t="b">
        <v>0</v>
      </c>
      <c r="AC8313" t="b">
        <v>1</v>
      </c>
      <c r="AD8313" t="s">
        <v>35336</v>
      </c>
      <c r="AF8313" t="s">
        <v>61</v>
      </c>
      <c r="AG8313" t="b">
        <v>0</v>
      </c>
      <c r="AH8313" t="s">
        <v>56</v>
      </c>
      <c r="AI8313" t="s">
        <v>56</v>
      </c>
      <c r="AJ8313" t="s">
        <v>57</v>
      </c>
      <c r="AK8313" t="s">
        <v>35144</v>
      </c>
      <c r="AL8313" t="b">
        <v>0</v>
      </c>
      <c r="AM8313" t="s">
        <v>53</v>
      </c>
      <c r="AN8313" t="s">
        <v>35874</v>
      </c>
      <c r="AO8313">
        <v>45713</v>
      </c>
      <c r="AP8313" t="s">
        <v>35134</v>
      </c>
      <c r="AQ8313">
        <v>45713</v>
      </c>
      <c r="AR8313" t="b">
        <v>0</v>
      </c>
      <c r="AS8313">
        <v>45714.207638888889</v>
      </c>
      <c r="AT8313" t="s">
        <v>35135</v>
      </c>
      <c r="AU8313" t="s">
        <v>35146</v>
      </c>
      <c r="AV8313" t="s">
        <v>35137</v>
      </c>
      <c r="AW8313">
        <v>45713.447222222225</v>
      </c>
      <c r="AX8313">
        <v>1.9017679999999999</v>
      </c>
      <c r="AY8313">
        <v>49.011600999999999</v>
      </c>
      <c r="BA8313" t="s">
        <v>53</v>
      </c>
      <c r="BB8313" t="b">
        <v>0</v>
      </c>
      <c r="BC8313" t="b">
        <v>0</v>
      </c>
      <c r="BD8313" t="b">
        <v>0</v>
      </c>
      <c r="BE8313">
        <v>0.39</v>
      </c>
      <c r="BH8313" t="s">
        <v>87392</v>
      </c>
      <c r="BI8313" t="str" cm="1">
        <f t="array" ref="BI8313">IF(SUMPRODUCT(--ISNUMBER(SEARCH({"€ /min","€/min","€/h","€ /h","par heure"}, LOWER(AD8313))))&gt;0, "cost calculated over time of usage",
 IF(SUMPRODUCT(--ISNUMBER(SEARCH({"€/kwh","€ /kwh","par kwh"}, LOWER(AD8313))))&gt;0, "cost calculated per kwh consumed",
 "")
)</f>
        <v/>
      </c>
      <c r="BJ8313" t="b">
        <v>0</v>
      </c>
      <c r="BK8313" t="s">
        <v>87391</v>
      </c>
      <c r="BL8313" t="s">
        <v>87396</v>
      </c>
    </row>
    <row r="8314" spans="1:64" hidden="1" x14ac:dyDescent="0.3">
      <c r="A8314" t="s">
        <v>35121</v>
      </c>
      <c r="B8314">
        <v>343262622</v>
      </c>
      <c r="C8314" t="s">
        <v>35122</v>
      </c>
      <c r="D8314" t="s">
        <v>35121</v>
      </c>
      <c r="E8314" t="s">
        <v>35123</v>
      </c>
      <c r="F8314" t="s">
        <v>35124</v>
      </c>
      <c r="G8314" t="s">
        <v>35125</v>
      </c>
      <c r="H8314" t="s">
        <v>42084</v>
      </c>
      <c r="I8314" t="s">
        <v>42084</v>
      </c>
      <c r="J8314">
        <v>0</v>
      </c>
      <c r="K8314" t="s">
        <v>35891</v>
      </c>
      <c r="L8314" t="s">
        <v>54</v>
      </c>
      <c r="M8314" t="s">
        <v>35892</v>
      </c>
      <c r="O8314" t="s">
        <v>35893</v>
      </c>
      <c r="P8314">
        <v>2</v>
      </c>
      <c r="Q8314" t="s">
        <v>42085</v>
      </c>
      <c r="R8314" t="s">
        <v>42086</v>
      </c>
      <c r="S8314">
        <v>0</v>
      </c>
      <c r="T8314">
        <v>120</v>
      </c>
      <c r="U8314" t="b">
        <v>0</v>
      </c>
      <c r="V8314" t="b">
        <v>0</v>
      </c>
      <c r="W8314" t="b">
        <v>1</v>
      </c>
      <c r="X8314" t="b">
        <v>0</v>
      </c>
      <c r="Y8314" t="b">
        <v>0</v>
      </c>
      <c r="Z8314" t="b">
        <v>0</v>
      </c>
      <c r="AA8314" t="b">
        <v>1</v>
      </c>
      <c r="AB8314" t="b">
        <v>0</v>
      </c>
      <c r="AC8314" t="b">
        <v>1</v>
      </c>
      <c r="AD8314" t="s">
        <v>35336</v>
      </c>
      <c r="AF8314" t="s">
        <v>61</v>
      </c>
      <c r="AG8314" t="b">
        <v>0</v>
      </c>
      <c r="AH8314" t="s">
        <v>56</v>
      </c>
      <c r="AI8314" t="s">
        <v>56</v>
      </c>
      <c r="AJ8314" t="s">
        <v>57</v>
      </c>
      <c r="AK8314" t="s">
        <v>35144</v>
      </c>
      <c r="AL8314" t="b">
        <v>0</v>
      </c>
      <c r="AM8314" t="s">
        <v>53</v>
      </c>
      <c r="AN8314" t="s">
        <v>35896</v>
      </c>
      <c r="AO8314">
        <v>45713</v>
      </c>
      <c r="AP8314" t="s">
        <v>35134</v>
      </c>
      <c r="AQ8314">
        <v>45713</v>
      </c>
      <c r="AR8314" t="b">
        <v>0</v>
      </c>
      <c r="AS8314">
        <v>45714.207638888889</v>
      </c>
      <c r="AT8314" t="s">
        <v>35135</v>
      </c>
      <c r="AU8314" t="s">
        <v>35146</v>
      </c>
      <c r="AV8314" t="s">
        <v>35137</v>
      </c>
      <c r="AW8314">
        <v>45713.447222222225</v>
      </c>
      <c r="AX8314">
        <v>2.1470479999999998</v>
      </c>
      <c r="AY8314">
        <v>49.020727999999998</v>
      </c>
      <c r="BA8314" t="s">
        <v>53</v>
      </c>
      <c r="BB8314" t="b">
        <v>0</v>
      </c>
      <c r="BC8314" t="b">
        <v>0</v>
      </c>
      <c r="BD8314" t="b">
        <v>0</v>
      </c>
      <c r="BE8314">
        <v>0.39</v>
      </c>
      <c r="BH8314" t="s">
        <v>87392</v>
      </c>
      <c r="BI8314" t="str" cm="1">
        <f t="array" ref="BI8314">IF(SUMPRODUCT(--ISNUMBER(SEARCH({"€ /min","€/min","€/h","€ /h","par heure"}, LOWER(AD8314))))&gt;0, "cost calculated over time of usage",
 IF(SUMPRODUCT(--ISNUMBER(SEARCH({"€/kwh","€ /kwh","par kwh"}, LOWER(AD8314))))&gt;0, "cost calculated per kwh consumed",
 "")
)</f>
        <v/>
      </c>
      <c r="BJ8314" t="b">
        <v>0</v>
      </c>
      <c r="BK8314" t="s">
        <v>87391</v>
      </c>
      <c r="BL8314" t="s">
        <v>87396</v>
      </c>
    </row>
    <row r="8315" spans="1:64" hidden="1" x14ac:dyDescent="0.3">
      <c r="A8315" t="s">
        <v>35121</v>
      </c>
      <c r="B8315">
        <v>343262622</v>
      </c>
      <c r="C8315" t="s">
        <v>35122</v>
      </c>
      <c r="D8315" t="s">
        <v>35121</v>
      </c>
      <c r="E8315" t="s">
        <v>35123</v>
      </c>
      <c r="F8315" t="s">
        <v>35124</v>
      </c>
      <c r="G8315" t="s">
        <v>35125</v>
      </c>
      <c r="H8315" t="s">
        <v>42084</v>
      </c>
      <c r="I8315" t="s">
        <v>42084</v>
      </c>
      <c r="J8315">
        <v>0</v>
      </c>
      <c r="K8315" t="s">
        <v>35891</v>
      </c>
      <c r="L8315" t="s">
        <v>54</v>
      </c>
      <c r="M8315" t="s">
        <v>35892</v>
      </c>
      <c r="O8315" t="s">
        <v>35893</v>
      </c>
      <c r="P8315">
        <v>2</v>
      </c>
      <c r="Q8315" t="s">
        <v>42087</v>
      </c>
      <c r="R8315" t="s">
        <v>42088</v>
      </c>
      <c r="S8315">
        <v>0</v>
      </c>
      <c r="T8315">
        <v>120</v>
      </c>
      <c r="U8315" t="b">
        <v>0</v>
      </c>
      <c r="V8315" t="b">
        <v>0</v>
      </c>
      <c r="W8315" t="b">
        <v>1</v>
      </c>
      <c r="X8315" t="b">
        <v>0</v>
      </c>
      <c r="Y8315" t="b">
        <v>0</v>
      </c>
      <c r="Z8315" t="b">
        <v>0</v>
      </c>
      <c r="AA8315" t="b">
        <v>1</v>
      </c>
      <c r="AB8315" t="b">
        <v>0</v>
      </c>
      <c r="AC8315" t="b">
        <v>1</v>
      </c>
      <c r="AD8315" t="s">
        <v>35336</v>
      </c>
      <c r="AF8315" t="s">
        <v>61</v>
      </c>
      <c r="AG8315" t="b">
        <v>0</v>
      </c>
      <c r="AH8315" t="s">
        <v>56</v>
      </c>
      <c r="AI8315" t="s">
        <v>56</v>
      </c>
      <c r="AJ8315" t="s">
        <v>57</v>
      </c>
      <c r="AK8315" t="s">
        <v>35144</v>
      </c>
      <c r="AL8315" t="b">
        <v>0</v>
      </c>
      <c r="AM8315" t="s">
        <v>53</v>
      </c>
      <c r="AN8315" t="s">
        <v>35896</v>
      </c>
      <c r="AO8315">
        <v>45713</v>
      </c>
      <c r="AP8315" t="s">
        <v>35134</v>
      </c>
      <c r="AQ8315">
        <v>45713</v>
      </c>
      <c r="AR8315" t="b">
        <v>0</v>
      </c>
      <c r="AS8315">
        <v>45714.207638888889</v>
      </c>
      <c r="AT8315" t="s">
        <v>35135</v>
      </c>
      <c r="AU8315" t="s">
        <v>35146</v>
      </c>
      <c r="AV8315" t="s">
        <v>35137</v>
      </c>
      <c r="AW8315">
        <v>45713.447222222225</v>
      </c>
      <c r="AX8315">
        <v>2.1470479999999998</v>
      </c>
      <c r="AY8315">
        <v>49.020727999999998</v>
      </c>
      <c r="BA8315" t="s">
        <v>53</v>
      </c>
      <c r="BB8315" t="b">
        <v>0</v>
      </c>
      <c r="BC8315" t="b">
        <v>0</v>
      </c>
      <c r="BD8315" t="b">
        <v>0</v>
      </c>
      <c r="BE8315">
        <v>0.39</v>
      </c>
      <c r="BH8315" t="s">
        <v>87392</v>
      </c>
      <c r="BI8315" t="str" cm="1">
        <f t="array" ref="BI8315">IF(SUMPRODUCT(--ISNUMBER(SEARCH({"€ /min","€/min","€/h","€ /h","par heure"}, LOWER(AD8315))))&gt;0, "cost calculated over time of usage",
 IF(SUMPRODUCT(--ISNUMBER(SEARCH({"€/kwh","€ /kwh","par kwh"}, LOWER(AD8315))))&gt;0, "cost calculated per kwh consumed",
 "")
)</f>
        <v/>
      </c>
      <c r="BJ8315" t="b">
        <v>0</v>
      </c>
      <c r="BK8315" t="s">
        <v>87391</v>
      </c>
      <c r="BL8315" t="s">
        <v>87396</v>
      </c>
    </row>
    <row r="8316" spans="1:64" hidden="1" x14ac:dyDescent="0.3">
      <c r="A8316" t="s">
        <v>35121</v>
      </c>
      <c r="B8316">
        <v>343262622</v>
      </c>
      <c r="C8316" t="s">
        <v>35122</v>
      </c>
      <c r="D8316" t="s">
        <v>35121</v>
      </c>
      <c r="E8316" t="s">
        <v>35123</v>
      </c>
      <c r="F8316" t="s">
        <v>35124</v>
      </c>
      <c r="G8316" t="s">
        <v>35125</v>
      </c>
      <c r="H8316" t="s">
        <v>42094</v>
      </c>
      <c r="I8316" t="s">
        <v>42094</v>
      </c>
      <c r="J8316">
        <v>0</v>
      </c>
      <c r="K8316" t="s">
        <v>35585</v>
      </c>
      <c r="L8316" t="s">
        <v>54</v>
      </c>
      <c r="M8316" t="s">
        <v>35586</v>
      </c>
      <c r="O8316" t="s">
        <v>35587</v>
      </c>
      <c r="P8316">
        <v>2</v>
      </c>
      <c r="Q8316" t="s">
        <v>42095</v>
      </c>
      <c r="R8316" t="s">
        <v>42096</v>
      </c>
      <c r="S8316">
        <v>0</v>
      </c>
      <c r="T8316">
        <v>120</v>
      </c>
      <c r="U8316" t="b">
        <v>0</v>
      </c>
      <c r="V8316" t="b">
        <v>0</v>
      </c>
      <c r="W8316" t="b">
        <v>1</v>
      </c>
      <c r="X8316" t="b">
        <v>0</v>
      </c>
      <c r="Y8316" t="b">
        <v>0</v>
      </c>
      <c r="Z8316" t="b">
        <v>0</v>
      </c>
      <c r="AA8316" t="b">
        <v>1</v>
      </c>
      <c r="AB8316" t="b">
        <v>0</v>
      </c>
      <c r="AC8316" t="b">
        <v>1</v>
      </c>
      <c r="AD8316" t="s">
        <v>35336</v>
      </c>
      <c r="AF8316" t="s">
        <v>61</v>
      </c>
      <c r="AG8316" t="b">
        <v>0</v>
      </c>
      <c r="AH8316" t="s">
        <v>56</v>
      </c>
      <c r="AI8316" t="s">
        <v>56</v>
      </c>
      <c r="AJ8316" t="s">
        <v>57</v>
      </c>
      <c r="AK8316" t="s">
        <v>35144</v>
      </c>
      <c r="AL8316" t="b">
        <v>0</v>
      </c>
      <c r="AM8316" t="s">
        <v>53</v>
      </c>
      <c r="AN8316" t="s">
        <v>35590</v>
      </c>
      <c r="AO8316">
        <v>45713</v>
      </c>
      <c r="AP8316" t="s">
        <v>35134</v>
      </c>
      <c r="AQ8316">
        <v>45713</v>
      </c>
      <c r="AR8316" t="b">
        <v>0</v>
      </c>
      <c r="AS8316">
        <v>45714.207638888889</v>
      </c>
      <c r="AT8316" t="s">
        <v>35135</v>
      </c>
      <c r="AU8316" t="s">
        <v>35146</v>
      </c>
      <c r="AV8316" t="s">
        <v>35137</v>
      </c>
      <c r="AW8316">
        <v>45713.447222222225</v>
      </c>
      <c r="AX8316">
        <v>2.079879</v>
      </c>
      <c r="AY8316">
        <v>49.072969999999998</v>
      </c>
      <c r="BA8316" t="s">
        <v>53</v>
      </c>
      <c r="BB8316" t="b">
        <v>0</v>
      </c>
      <c r="BC8316" t="b">
        <v>0</v>
      </c>
      <c r="BD8316" t="b">
        <v>0</v>
      </c>
      <c r="BE8316">
        <v>0.39</v>
      </c>
      <c r="BH8316" t="s">
        <v>87392</v>
      </c>
      <c r="BI8316" t="str" cm="1">
        <f t="array" ref="BI8316">IF(SUMPRODUCT(--ISNUMBER(SEARCH({"€ /min","€/min","€/h","€ /h","par heure"}, LOWER(AD8316))))&gt;0, "cost calculated over time of usage",
 IF(SUMPRODUCT(--ISNUMBER(SEARCH({"€/kwh","€ /kwh","par kwh"}, LOWER(AD8316))))&gt;0, "cost calculated per kwh consumed",
 "")
)</f>
        <v/>
      </c>
      <c r="BJ8316" t="b">
        <v>0</v>
      </c>
      <c r="BK8316" t="s">
        <v>87391</v>
      </c>
      <c r="BL8316" t="s">
        <v>87396</v>
      </c>
    </row>
    <row r="8317" spans="1:64" hidden="1" x14ac:dyDescent="0.3">
      <c r="A8317" t="s">
        <v>35121</v>
      </c>
      <c r="B8317">
        <v>343262622</v>
      </c>
      <c r="C8317" t="s">
        <v>35122</v>
      </c>
      <c r="D8317" t="s">
        <v>35121</v>
      </c>
      <c r="E8317" t="s">
        <v>35123</v>
      </c>
      <c r="F8317" t="s">
        <v>35124</v>
      </c>
      <c r="G8317" t="s">
        <v>35125</v>
      </c>
      <c r="H8317" t="s">
        <v>42094</v>
      </c>
      <c r="I8317" t="s">
        <v>42094</v>
      </c>
      <c r="J8317">
        <v>0</v>
      </c>
      <c r="K8317" t="s">
        <v>35585</v>
      </c>
      <c r="L8317" t="s">
        <v>54</v>
      </c>
      <c r="M8317" t="s">
        <v>35586</v>
      </c>
      <c r="O8317" t="s">
        <v>35587</v>
      </c>
      <c r="P8317">
        <v>2</v>
      </c>
      <c r="Q8317" t="s">
        <v>42097</v>
      </c>
      <c r="R8317" t="s">
        <v>42098</v>
      </c>
      <c r="S8317">
        <v>0</v>
      </c>
      <c r="T8317">
        <v>120</v>
      </c>
      <c r="U8317" t="b">
        <v>0</v>
      </c>
      <c r="V8317" t="b">
        <v>0</v>
      </c>
      <c r="W8317" t="b">
        <v>1</v>
      </c>
      <c r="X8317" t="b">
        <v>0</v>
      </c>
      <c r="Y8317" t="b">
        <v>0</v>
      </c>
      <c r="Z8317" t="b">
        <v>0</v>
      </c>
      <c r="AA8317" t="b">
        <v>1</v>
      </c>
      <c r="AB8317" t="b">
        <v>0</v>
      </c>
      <c r="AC8317" t="b">
        <v>1</v>
      </c>
      <c r="AD8317" t="s">
        <v>35336</v>
      </c>
      <c r="AF8317" t="s">
        <v>61</v>
      </c>
      <c r="AG8317" t="b">
        <v>0</v>
      </c>
      <c r="AH8317" t="s">
        <v>56</v>
      </c>
      <c r="AI8317" t="s">
        <v>56</v>
      </c>
      <c r="AJ8317" t="s">
        <v>57</v>
      </c>
      <c r="AK8317" t="s">
        <v>35144</v>
      </c>
      <c r="AL8317" t="b">
        <v>0</v>
      </c>
      <c r="AM8317" t="s">
        <v>53</v>
      </c>
      <c r="AN8317" t="s">
        <v>35590</v>
      </c>
      <c r="AO8317">
        <v>45713</v>
      </c>
      <c r="AP8317" t="s">
        <v>35134</v>
      </c>
      <c r="AQ8317">
        <v>45713</v>
      </c>
      <c r="AR8317" t="b">
        <v>0</v>
      </c>
      <c r="AS8317">
        <v>45714.207638888889</v>
      </c>
      <c r="AT8317" t="s">
        <v>35135</v>
      </c>
      <c r="AU8317" t="s">
        <v>35146</v>
      </c>
      <c r="AV8317" t="s">
        <v>35137</v>
      </c>
      <c r="AW8317">
        <v>45713.447222222225</v>
      </c>
      <c r="AX8317">
        <v>2.079879</v>
      </c>
      <c r="AY8317">
        <v>49.072969999999998</v>
      </c>
      <c r="BA8317" t="s">
        <v>53</v>
      </c>
      <c r="BB8317" t="b">
        <v>0</v>
      </c>
      <c r="BC8317" t="b">
        <v>0</v>
      </c>
      <c r="BD8317" t="b">
        <v>0</v>
      </c>
      <c r="BE8317">
        <v>0.39</v>
      </c>
      <c r="BH8317" t="s">
        <v>87392</v>
      </c>
      <c r="BI8317" t="str" cm="1">
        <f t="array" ref="BI8317">IF(SUMPRODUCT(--ISNUMBER(SEARCH({"€ /min","€/min","€/h","€ /h","par heure"}, LOWER(AD8317))))&gt;0, "cost calculated over time of usage",
 IF(SUMPRODUCT(--ISNUMBER(SEARCH({"€/kwh","€ /kwh","par kwh"}, LOWER(AD8317))))&gt;0, "cost calculated per kwh consumed",
 "")
)</f>
        <v/>
      </c>
      <c r="BJ8317" t="b">
        <v>0</v>
      </c>
      <c r="BK8317" t="s">
        <v>87391</v>
      </c>
      <c r="BL8317" t="s">
        <v>87396</v>
      </c>
    </row>
    <row r="8318" spans="1:64" hidden="1" x14ac:dyDescent="0.3">
      <c r="A8318" t="s">
        <v>35121</v>
      </c>
      <c r="B8318">
        <v>343262622</v>
      </c>
      <c r="C8318" t="s">
        <v>35122</v>
      </c>
      <c r="D8318" t="s">
        <v>35121</v>
      </c>
      <c r="E8318" t="s">
        <v>35123</v>
      </c>
      <c r="F8318" t="s">
        <v>35124</v>
      </c>
      <c r="G8318" t="s">
        <v>35125</v>
      </c>
      <c r="H8318" t="s">
        <v>42099</v>
      </c>
      <c r="I8318" t="s">
        <v>42099</v>
      </c>
      <c r="J8318">
        <v>0</v>
      </c>
      <c r="K8318" t="s">
        <v>35669</v>
      </c>
      <c r="L8318" t="s">
        <v>54</v>
      </c>
      <c r="M8318" t="s">
        <v>35670</v>
      </c>
      <c r="O8318" t="s">
        <v>35671</v>
      </c>
      <c r="P8318">
        <v>2</v>
      </c>
      <c r="Q8318" t="s">
        <v>42100</v>
      </c>
      <c r="R8318" t="s">
        <v>42101</v>
      </c>
      <c r="S8318">
        <v>0</v>
      </c>
      <c r="T8318">
        <v>120</v>
      </c>
      <c r="U8318" t="b">
        <v>0</v>
      </c>
      <c r="V8318" t="b">
        <v>0</v>
      </c>
      <c r="W8318" t="b">
        <v>1</v>
      </c>
      <c r="X8318" t="b">
        <v>0</v>
      </c>
      <c r="Y8318" t="b">
        <v>0</v>
      </c>
      <c r="Z8318" t="b">
        <v>0</v>
      </c>
      <c r="AA8318" t="b">
        <v>1</v>
      </c>
      <c r="AB8318" t="b">
        <v>0</v>
      </c>
      <c r="AC8318" t="b">
        <v>1</v>
      </c>
      <c r="AD8318" t="s">
        <v>35336</v>
      </c>
      <c r="AF8318" t="s">
        <v>61</v>
      </c>
      <c r="AG8318" t="b">
        <v>0</v>
      </c>
      <c r="AH8318" t="s">
        <v>56</v>
      </c>
      <c r="AI8318" t="s">
        <v>56</v>
      </c>
      <c r="AJ8318" t="s">
        <v>57</v>
      </c>
      <c r="AK8318" t="s">
        <v>35144</v>
      </c>
      <c r="AL8318" t="b">
        <v>0</v>
      </c>
      <c r="AM8318" t="s">
        <v>53</v>
      </c>
      <c r="AN8318" t="s">
        <v>35674</v>
      </c>
      <c r="AO8318">
        <v>45713</v>
      </c>
      <c r="AP8318" t="s">
        <v>35134</v>
      </c>
      <c r="AQ8318">
        <v>45713</v>
      </c>
      <c r="AR8318" t="b">
        <v>0</v>
      </c>
      <c r="AS8318">
        <v>45714.207638888889</v>
      </c>
      <c r="AT8318" t="s">
        <v>35135</v>
      </c>
      <c r="AU8318" t="s">
        <v>35146</v>
      </c>
      <c r="AV8318" t="s">
        <v>35137</v>
      </c>
      <c r="AW8318">
        <v>45713.447222222225</v>
      </c>
      <c r="AX8318">
        <v>2.1991619999999998</v>
      </c>
      <c r="AY8318">
        <v>48.678190000000001</v>
      </c>
      <c r="BA8318" t="s">
        <v>53</v>
      </c>
      <c r="BB8318" t="b">
        <v>0</v>
      </c>
      <c r="BC8318" t="b">
        <v>0</v>
      </c>
      <c r="BD8318" t="b">
        <v>0</v>
      </c>
      <c r="BE8318">
        <v>0.39</v>
      </c>
      <c r="BH8318" t="s">
        <v>87392</v>
      </c>
      <c r="BI8318" t="str" cm="1">
        <f t="array" ref="BI8318">IF(SUMPRODUCT(--ISNUMBER(SEARCH({"€ /min","€/min","€/h","€ /h","par heure"}, LOWER(AD8318))))&gt;0, "cost calculated over time of usage",
 IF(SUMPRODUCT(--ISNUMBER(SEARCH({"€/kwh","€ /kwh","par kwh"}, LOWER(AD8318))))&gt;0, "cost calculated per kwh consumed",
 "")
)</f>
        <v/>
      </c>
      <c r="BJ8318" t="b">
        <v>0</v>
      </c>
      <c r="BK8318" t="s">
        <v>87391</v>
      </c>
      <c r="BL8318" t="s">
        <v>87396</v>
      </c>
    </row>
    <row r="8319" spans="1:64" hidden="1" x14ac:dyDescent="0.3">
      <c r="A8319" t="s">
        <v>35121</v>
      </c>
      <c r="B8319">
        <v>343262622</v>
      </c>
      <c r="C8319" t="s">
        <v>35122</v>
      </c>
      <c r="D8319" t="s">
        <v>35121</v>
      </c>
      <c r="E8319" t="s">
        <v>35123</v>
      </c>
      <c r="F8319" t="s">
        <v>35124</v>
      </c>
      <c r="G8319" t="s">
        <v>35125</v>
      </c>
      <c r="H8319" t="s">
        <v>42099</v>
      </c>
      <c r="I8319" t="s">
        <v>42099</v>
      </c>
      <c r="J8319">
        <v>0</v>
      </c>
      <c r="K8319" t="s">
        <v>35669</v>
      </c>
      <c r="L8319" t="s">
        <v>54</v>
      </c>
      <c r="M8319" t="s">
        <v>35670</v>
      </c>
      <c r="O8319" t="s">
        <v>35671</v>
      </c>
      <c r="P8319">
        <v>2</v>
      </c>
      <c r="Q8319" t="s">
        <v>42102</v>
      </c>
      <c r="R8319" t="s">
        <v>42103</v>
      </c>
      <c r="S8319">
        <v>0</v>
      </c>
      <c r="T8319">
        <v>120</v>
      </c>
      <c r="U8319" t="b">
        <v>0</v>
      </c>
      <c r="V8319" t="b">
        <v>0</v>
      </c>
      <c r="W8319" t="b">
        <v>1</v>
      </c>
      <c r="X8319" t="b">
        <v>0</v>
      </c>
      <c r="Y8319" t="b">
        <v>0</v>
      </c>
      <c r="Z8319" t="b">
        <v>0</v>
      </c>
      <c r="AA8319" t="b">
        <v>1</v>
      </c>
      <c r="AB8319" t="b">
        <v>0</v>
      </c>
      <c r="AC8319" t="b">
        <v>1</v>
      </c>
      <c r="AD8319" t="s">
        <v>35336</v>
      </c>
      <c r="AF8319" t="s">
        <v>61</v>
      </c>
      <c r="AG8319" t="b">
        <v>0</v>
      </c>
      <c r="AH8319" t="s">
        <v>56</v>
      </c>
      <c r="AI8319" t="s">
        <v>56</v>
      </c>
      <c r="AJ8319" t="s">
        <v>57</v>
      </c>
      <c r="AK8319" t="s">
        <v>35144</v>
      </c>
      <c r="AL8319" t="b">
        <v>0</v>
      </c>
      <c r="AM8319" t="s">
        <v>53</v>
      </c>
      <c r="AN8319" t="s">
        <v>35674</v>
      </c>
      <c r="AO8319">
        <v>45713</v>
      </c>
      <c r="AP8319" t="s">
        <v>35134</v>
      </c>
      <c r="AQ8319">
        <v>45713</v>
      </c>
      <c r="AR8319" t="b">
        <v>0</v>
      </c>
      <c r="AS8319">
        <v>45714.207638888889</v>
      </c>
      <c r="AT8319" t="s">
        <v>35135</v>
      </c>
      <c r="AU8319" t="s">
        <v>35146</v>
      </c>
      <c r="AV8319" t="s">
        <v>35137</v>
      </c>
      <c r="AW8319">
        <v>45713.447222222225</v>
      </c>
      <c r="AX8319">
        <v>2.1991619999999998</v>
      </c>
      <c r="AY8319">
        <v>48.678190000000001</v>
      </c>
      <c r="BA8319" t="s">
        <v>53</v>
      </c>
      <c r="BB8319" t="b">
        <v>0</v>
      </c>
      <c r="BC8319" t="b">
        <v>0</v>
      </c>
      <c r="BD8319" t="b">
        <v>0</v>
      </c>
      <c r="BE8319">
        <v>0.39</v>
      </c>
      <c r="BH8319" t="s">
        <v>87392</v>
      </c>
      <c r="BI8319" t="str" cm="1">
        <f t="array" ref="BI8319">IF(SUMPRODUCT(--ISNUMBER(SEARCH({"€ /min","€/min","€/h","€ /h","par heure"}, LOWER(AD8319))))&gt;0, "cost calculated over time of usage",
 IF(SUMPRODUCT(--ISNUMBER(SEARCH({"€/kwh","€ /kwh","par kwh"}, LOWER(AD8319))))&gt;0, "cost calculated per kwh consumed",
 "")
)</f>
        <v/>
      </c>
      <c r="BJ8319" t="b">
        <v>0</v>
      </c>
      <c r="BK8319" t="s">
        <v>87391</v>
      </c>
      <c r="BL8319" t="s">
        <v>87396</v>
      </c>
    </row>
    <row r="8320" spans="1:64" hidden="1" x14ac:dyDescent="0.3">
      <c r="A8320" t="s">
        <v>35121</v>
      </c>
      <c r="B8320">
        <v>343262622</v>
      </c>
      <c r="C8320" t="s">
        <v>35122</v>
      </c>
      <c r="D8320" t="s">
        <v>35121</v>
      </c>
      <c r="E8320" t="s">
        <v>35123</v>
      </c>
      <c r="F8320" t="s">
        <v>35124</v>
      </c>
      <c r="G8320" t="s">
        <v>35125</v>
      </c>
      <c r="H8320" t="s">
        <v>42104</v>
      </c>
      <c r="I8320" t="s">
        <v>42104</v>
      </c>
      <c r="J8320">
        <v>0</v>
      </c>
      <c r="K8320" t="s">
        <v>35792</v>
      </c>
      <c r="L8320" t="s">
        <v>54</v>
      </c>
      <c r="M8320" t="s">
        <v>35793</v>
      </c>
      <c r="O8320" t="s">
        <v>35794</v>
      </c>
      <c r="P8320">
        <v>2</v>
      </c>
      <c r="Q8320" t="s">
        <v>42105</v>
      </c>
      <c r="R8320" t="s">
        <v>42106</v>
      </c>
      <c r="S8320">
        <v>0</v>
      </c>
      <c r="T8320">
        <v>120</v>
      </c>
      <c r="U8320" t="b">
        <v>0</v>
      </c>
      <c r="V8320" t="b">
        <v>0</v>
      </c>
      <c r="W8320" t="b">
        <v>1</v>
      </c>
      <c r="X8320" t="b">
        <v>0</v>
      </c>
      <c r="Y8320" t="b">
        <v>0</v>
      </c>
      <c r="Z8320" t="b">
        <v>0</v>
      </c>
      <c r="AA8320" t="b">
        <v>1</v>
      </c>
      <c r="AB8320" t="b">
        <v>0</v>
      </c>
      <c r="AC8320" t="b">
        <v>1</v>
      </c>
      <c r="AD8320" t="s">
        <v>35336</v>
      </c>
      <c r="AF8320" t="s">
        <v>61</v>
      </c>
      <c r="AG8320" t="b">
        <v>0</v>
      </c>
      <c r="AH8320" t="s">
        <v>56</v>
      </c>
      <c r="AI8320" t="s">
        <v>56</v>
      </c>
      <c r="AJ8320" t="s">
        <v>57</v>
      </c>
      <c r="AK8320" t="s">
        <v>35144</v>
      </c>
      <c r="AL8320" t="b">
        <v>0</v>
      </c>
      <c r="AM8320" t="s">
        <v>53</v>
      </c>
      <c r="AN8320" t="s">
        <v>35797</v>
      </c>
      <c r="AO8320">
        <v>45713</v>
      </c>
      <c r="AP8320" t="s">
        <v>35134</v>
      </c>
      <c r="AQ8320">
        <v>45713</v>
      </c>
      <c r="AR8320" t="b">
        <v>0</v>
      </c>
      <c r="AS8320">
        <v>45714.207638888889</v>
      </c>
      <c r="AT8320" t="s">
        <v>35135</v>
      </c>
      <c r="AU8320" t="s">
        <v>35146</v>
      </c>
      <c r="AV8320" t="s">
        <v>35137</v>
      </c>
      <c r="AW8320">
        <v>45713.447222222225</v>
      </c>
      <c r="AX8320">
        <v>1.8303640000000001</v>
      </c>
      <c r="AY8320">
        <v>48.629334999999998</v>
      </c>
      <c r="BA8320" t="s">
        <v>53</v>
      </c>
      <c r="BB8320" t="b">
        <v>0</v>
      </c>
      <c r="BC8320" t="b">
        <v>0</v>
      </c>
      <c r="BD8320" t="b">
        <v>0</v>
      </c>
      <c r="BE8320">
        <v>0.39</v>
      </c>
      <c r="BH8320" t="s">
        <v>87392</v>
      </c>
      <c r="BI8320" t="str" cm="1">
        <f t="array" ref="BI8320">IF(SUMPRODUCT(--ISNUMBER(SEARCH({"€ /min","€/min","€/h","€ /h","par heure"}, LOWER(AD8320))))&gt;0, "cost calculated over time of usage",
 IF(SUMPRODUCT(--ISNUMBER(SEARCH({"€/kwh","€ /kwh","par kwh"}, LOWER(AD8320))))&gt;0, "cost calculated per kwh consumed",
 "")
)</f>
        <v/>
      </c>
      <c r="BJ8320" t="b">
        <v>0</v>
      </c>
      <c r="BK8320" t="s">
        <v>87391</v>
      </c>
      <c r="BL8320" t="s">
        <v>87396</v>
      </c>
    </row>
    <row r="8321" spans="1:64" hidden="1" x14ac:dyDescent="0.3">
      <c r="A8321" t="s">
        <v>35121</v>
      </c>
      <c r="B8321">
        <v>343262622</v>
      </c>
      <c r="C8321" t="s">
        <v>35122</v>
      </c>
      <c r="D8321" t="s">
        <v>35121</v>
      </c>
      <c r="E8321" t="s">
        <v>35123</v>
      </c>
      <c r="F8321" t="s">
        <v>35124</v>
      </c>
      <c r="G8321" t="s">
        <v>35125</v>
      </c>
      <c r="H8321" t="s">
        <v>42104</v>
      </c>
      <c r="I8321" t="s">
        <v>42104</v>
      </c>
      <c r="J8321">
        <v>0</v>
      </c>
      <c r="K8321" t="s">
        <v>35792</v>
      </c>
      <c r="L8321" t="s">
        <v>54</v>
      </c>
      <c r="M8321" t="s">
        <v>35793</v>
      </c>
      <c r="O8321" t="s">
        <v>35794</v>
      </c>
      <c r="P8321">
        <v>2</v>
      </c>
      <c r="Q8321" t="s">
        <v>42107</v>
      </c>
      <c r="R8321" t="s">
        <v>42108</v>
      </c>
      <c r="S8321">
        <v>0</v>
      </c>
      <c r="T8321">
        <v>120</v>
      </c>
      <c r="U8321" t="b">
        <v>0</v>
      </c>
      <c r="V8321" t="b">
        <v>0</v>
      </c>
      <c r="W8321" t="b">
        <v>1</v>
      </c>
      <c r="X8321" t="b">
        <v>0</v>
      </c>
      <c r="Y8321" t="b">
        <v>0</v>
      </c>
      <c r="Z8321" t="b">
        <v>0</v>
      </c>
      <c r="AA8321" t="b">
        <v>1</v>
      </c>
      <c r="AB8321" t="b">
        <v>0</v>
      </c>
      <c r="AC8321" t="b">
        <v>1</v>
      </c>
      <c r="AD8321" t="s">
        <v>35336</v>
      </c>
      <c r="AF8321" t="s">
        <v>61</v>
      </c>
      <c r="AG8321" t="b">
        <v>0</v>
      </c>
      <c r="AH8321" t="s">
        <v>56</v>
      </c>
      <c r="AI8321" t="s">
        <v>56</v>
      </c>
      <c r="AJ8321" t="s">
        <v>57</v>
      </c>
      <c r="AK8321" t="s">
        <v>35144</v>
      </c>
      <c r="AL8321" t="b">
        <v>0</v>
      </c>
      <c r="AM8321" t="s">
        <v>53</v>
      </c>
      <c r="AN8321" t="s">
        <v>35797</v>
      </c>
      <c r="AO8321">
        <v>45713</v>
      </c>
      <c r="AP8321" t="s">
        <v>35134</v>
      </c>
      <c r="AQ8321">
        <v>45713</v>
      </c>
      <c r="AR8321" t="b">
        <v>0</v>
      </c>
      <c r="AS8321">
        <v>45714.207638888889</v>
      </c>
      <c r="AT8321" t="s">
        <v>35135</v>
      </c>
      <c r="AU8321" t="s">
        <v>35146</v>
      </c>
      <c r="AV8321" t="s">
        <v>35137</v>
      </c>
      <c r="AW8321">
        <v>45713.447222222225</v>
      </c>
      <c r="AX8321">
        <v>1.8303640000000001</v>
      </c>
      <c r="AY8321">
        <v>48.629334999999998</v>
      </c>
      <c r="BA8321" t="s">
        <v>53</v>
      </c>
      <c r="BB8321" t="b">
        <v>0</v>
      </c>
      <c r="BC8321" t="b">
        <v>0</v>
      </c>
      <c r="BD8321" t="b">
        <v>0</v>
      </c>
      <c r="BE8321">
        <v>0.39</v>
      </c>
      <c r="BH8321" t="s">
        <v>87392</v>
      </c>
      <c r="BI8321" t="str" cm="1">
        <f t="array" ref="BI8321">IF(SUMPRODUCT(--ISNUMBER(SEARCH({"€ /min","€/min","€/h","€ /h","par heure"}, LOWER(AD8321))))&gt;0, "cost calculated over time of usage",
 IF(SUMPRODUCT(--ISNUMBER(SEARCH({"€/kwh","€ /kwh","par kwh"}, LOWER(AD8321))))&gt;0, "cost calculated per kwh consumed",
 "")
)</f>
        <v/>
      </c>
      <c r="BJ8321" t="b">
        <v>0</v>
      </c>
      <c r="BK8321" t="s">
        <v>87391</v>
      </c>
      <c r="BL8321" t="s">
        <v>87396</v>
      </c>
    </row>
    <row r="8322" spans="1:64" hidden="1" x14ac:dyDescent="0.3">
      <c r="A8322" t="s">
        <v>35121</v>
      </c>
      <c r="B8322">
        <v>343262622</v>
      </c>
      <c r="C8322" t="s">
        <v>35122</v>
      </c>
      <c r="D8322" t="s">
        <v>35121</v>
      </c>
      <c r="E8322" t="s">
        <v>35123</v>
      </c>
      <c r="F8322" t="s">
        <v>35124</v>
      </c>
      <c r="G8322" t="s">
        <v>35125</v>
      </c>
      <c r="H8322" t="s">
        <v>42109</v>
      </c>
      <c r="I8322" t="s">
        <v>42109</v>
      </c>
      <c r="J8322">
        <v>0</v>
      </c>
      <c r="K8322" t="s">
        <v>35307</v>
      </c>
      <c r="L8322" t="s">
        <v>54</v>
      </c>
      <c r="M8322" t="s">
        <v>35308</v>
      </c>
      <c r="O8322" t="s">
        <v>35309</v>
      </c>
      <c r="P8322">
        <v>2</v>
      </c>
      <c r="Q8322" t="s">
        <v>42110</v>
      </c>
      <c r="R8322" t="s">
        <v>42111</v>
      </c>
      <c r="S8322">
        <v>0</v>
      </c>
      <c r="T8322">
        <v>120</v>
      </c>
      <c r="U8322" t="b">
        <v>0</v>
      </c>
      <c r="V8322" t="b">
        <v>0</v>
      </c>
      <c r="W8322" t="b">
        <v>1</v>
      </c>
      <c r="X8322" t="b">
        <v>0</v>
      </c>
      <c r="Y8322" t="b">
        <v>0</v>
      </c>
      <c r="Z8322" t="b">
        <v>0</v>
      </c>
      <c r="AA8322" t="b">
        <v>1</v>
      </c>
      <c r="AB8322" t="b">
        <v>0</v>
      </c>
      <c r="AC8322" t="b">
        <v>1</v>
      </c>
      <c r="AD8322" t="s">
        <v>35336</v>
      </c>
      <c r="AF8322" t="s">
        <v>61</v>
      </c>
      <c r="AG8322" t="b">
        <v>0</v>
      </c>
      <c r="AH8322" t="s">
        <v>56</v>
      </c>
      <c r="AI8322" t="s">
        <v>56</v>
      </c>
      <c r="AJ8322" t="s">
        <v>57</v>
      </c>
      <c r="AK8322" t="s">
        <v>35144</v>
      </c>
      <c r="AL8322" t="b">
        <v>0</v>
      </c>
      <c r="AM8322" t="s">
        <v>53</v>
      </c>
      <c r="AN8322" t="s">
        <v>35312</v>
      </c>
      <c r="AO8322">
        <v>45713</v>
      </c>
      <c r="AP8322" t="s">
        <v>35134</v>
      </c>
      <c r="AQ8322">
        <v>45713</v>
      </c>
      <c r="AR8322" t="b">
        <v>0</v>
      </c>
      <c r="AS8322">
        <v>45714.207638888889</v>
      </c>
      <c r="AT8322" t="s">
        <v>35135</v>
      </c>
      <c r="AU8322" t="s">
        <v>35146</v>
      </c>
      <c r="AV8322" t="s">
        <v>35137</v>
      </c>
      <c r="AW8322">
        <v>45713.447222222225</v>
      </c>
      <c r="AX8322">
        <v>2.2468279999999998</v>
      </c>
      <c r="AY8322">
        <v>48.190226000000003</v>
      </c>
      <c r="BA8322" t="s">
        <v>53</v>
      </c>
      <c r="BB8322" t="b">
        <v>0</v>
      </c>
      <c r="BC8322" t="b">
        <v>0</v>
      </c>
      <c r="BD8322" t="b">
        <v>0</v>
      </c>
      <c r="BE8322">
        <v>0.39</v>
      </c>
      <c r="BH8322" t="s">
        <v>87392</v>
      </c>
      <c r="BI8322" t="str" cm="1">
        <f t="array" ref="BI8322">IF(SUMPRODUCT(--ISNUMBER(SEARCH({"€ /min","€/min","€/h","€ /h","par heure"}, LOWER(AD8322))))&gt;0, "cost calculated over time of usage",
 IF(SUMPRODUCT(--ISNUMBER(SEARCH({"€/kwh","€ /kwh","par kwh"}, LOWER(AD8322))))&gt;0, "cost calculated per kwh consumed",
 "")
)</f>
        <v/>
      </c>
      <c r="BJ8322" t="b">
        <v>0</v>
      </c>
      <c r="BK8322" t="s">
        <v>87391</v>
      </c>
      <c r="BL8322" t="s">
        <v>87396</v>
      </c>
    </row>
    <row r="8323" spans="1:64" hidden="1" x14ac:dyDescent="0.3">
      <c r="A8323" t="s">
        <v>35121</v>
      </c>
      <c r="B8323">
        <v>343262622</v>
      </c>
      <c r="C8323" t="s">
        <v>35122</v>
      </c>
      <c r="D8323" t="s">
        <v>35121</v>
      </c>
      <c r="E8323" t="s">
        <v>35123</v>
      </c>
      <c r="F8323" t="s">
        <v>35124</v>
      </c>
      <c r="G8323" t="s">
        <v>35125</v>
      </c>
      <c r="H8323" t="s">
        <v>42109</v>
      </c>
      <c r="I8323" t="s">
        <v>42109</v>
      </c>
      <c r="J8323">
        <v>0</v>
      </c>
      <c r="K8323" t="s">
        <v>35307</v>
      </c>
      <c r="L8323" t="s">
        <v>54</v>
      </c>
      <c r="M8323" t="s">
        <v>35308</v>
      </c>
      <c r="O8323" t="s">
        <v>35309</v>
      </c>
      <c r="P8323">
        <v>2</v>
      </c>
      <c r="Q8323" t="s">
        <v>42112</v>
      </c>
      <c r="R8323" t="s">
        <v>42113</v>
      </c>
      <c r="S8323">
        <v>0</v>
      </c>
      <c r="T8323">
        <v>120</v>
      </c>
      <c r="U8323" t="b">
        <v>0</v>
      </c>
      <c r="V8323" t="b">
        <v>0</v>
      </c>
      <c r="W8323" t="b">
        <v>1</v>
      </c>
      <c r="X8323" t="b">
        <v>0</v>
      </c>
      <c r="Y8323" t="b">
        <v>0</v>
      </c>
      <c r="Z8323" t="b">
        <v>0</v>
      </c>
      <c r="AA8323" t="b">
        <v>1</v>
      </c>
      <c r="AB8323" t="b">
        <v>0</v>
      </c>
      <c r="AC8323" t="b">
        <v>1</v>
      </c>
      <c r="AD8323" t="s">
        <v>35336</v>
      </c>
      <c r="AF8323" t="s">
        <v>61</v>
      </c>
      <c r="AG8323" t="b">
        <v>0</v>
      </c>
      <c r="AH8323" t="s">
        <v>56</v>
      </c>
      <c r="AI8323" t="s">
        <v>56</v>
      </c>
      <c r="AJ8323" t="s">
        <v>57</v>
      </c>
      <c r="AK8323" t="s">
        <v>35144</v>
      </c>
      <c r="AL8323" t="b">
        <v>0</v>
      </c>
      <c r="AM8323" t="s">
        <v>53</v>
      </c>
      <c r="AN8323" t="s">
        <v>35312</v>
      </c>
      <c r="AO8323">
        <v>45713</v>
      </c>
      <c r="AP8323" t="s">
        <v>35134</v>
      </c>
      <c r="AQ8323">
        <v>45713</v>
      </c>
      <c r="AR8323" t="b">
        <v>0</v>
      </c>
      <c r="AS8323">
        <v>45714.207638888889</v>
      </c>
      <c r="AT8323" t="s">
        <v>35135</v>
      </c>
      <c r="AU8323" t="s">
        <v>35146</v>
      </c>
      <c r="AV8323" t="s">
        <v>35137</v>
      </c>
      <c r="AW8323">
        <v>45713.447222222225</v>
      </c>
      <c r="AX8323">
        <v>2.2468279999999998</v>
      </c>
      <c r="AY8323">
        <v>48.190226000000003</v>
      </c>
      <c r="BA8323" t="s">
        <v>53</v>
      </c>
      <c r="BB8323" t="b">
        <v>0</v>
      </c>
      <c r="BC8323" t="b">
        <v>0</v>
      </c>
      <c r="BD8323" t="b">
        <v>0</v>
      </c>
      <c r="BE8323">
        <v>0.39</v>
      </c>
      <c r="BH8323" t="s">
        <v>87392</v>
      </c>
      <c r="BI8323" t="str" cm="1">
        <f t="array" ref="BI8323">IF(SUMPRODUCT(--ISNUMBER(SEARCH({"€ /min","€/min","€/h","€ /h","par heure"}, LOWER(AD8323))))&gt;0, "cost calculated over time of usage",
 IF(SUMPRODUCT(--ISNUMBER(SEARCH({"€/kwh","€ /kwh","par kwh"}, LOWER(AD8323))))&gt;0, "cost calculated per kwh consumed",
 "")
)</f>
        <v/>
      </c>
      <c r="BJ8323" t="b">
        <v>0</v>
      </c>
      <c r="BK8323" t="s">
        <v>87391</v>
      </c>
      <c r="BL8323" t="s">
        <v>87396</v>
      </c>
    </row>
    <row r="8324" spans="1:64" hidden="1" x14ac:dyDescent="0.3">
      <c r="A8324" t="s">
        <v>35121</v>
      </c>
      <c r="B8324">
        <v>343262622</v>
      </c>
      <c r="C8324" t="s">
        <v>35122</v>
      </c>
      <c r="D8324" t="s">
        <v>35121</v>
      </c>
      <c r="E8324" t="s">
        <v>35123</v>
      </c>
      <c r="F8324" t="s">
        <v>35124</v>
      </c>
      <c r="G8324" t="s">
        <v>35125</v>
      </c>
      <c r="H8324" t="s">
        <v>42141</v>
      </c>
      <c r="I8324" t="s">
        <v>42141</v>
      </c>
      <c r="J8324">
        <v>0</v>
      </c>
      <c r="K8324" t="s">
        <v>35784</v>
      </c>
      <c r="L8324" t="s">
        <v>54</v>
      </c>
      <c r="M8324" t="s">
        <v>35785</v>
      </c>
      <c r="O8324" t="s">
        <v>35786</v>
      </c>
      <c r="P8324">
        <v>2</v>
      </c>
      <c r="Q8324" t="s">
        <v>42142</v>
      </c>
      <c r="R8324" t="s">
        <v>42143</v>
      </c>
      <c r="S8324">
        <v>0</v>
      </c>
      <c r="T8324">
        <v>120</v>
      </c>
      <c r="U8324" t="b">
        <v>0</v>
      </c>
      <c r="V8324" t="b">
        <v>0</v>
      </c>
      <c r="W8324" t="b">
        <v>1</v>
      </c>
      <c r="X8324" t="b">
        <v>0</v>
      </c>
      <c r="Y8324" t="b">
        <v>0</v>
      </c>
      <c r="Z8324" t="b">
        <v>0</v>
      </c>
      <c r="AA8324" t="b">
        <v>1</v>
      </c>
      <c r="AB8324" t="b">
        <v>0</v>
      </c>
      <c r="AC8324" t="b">
        <v>1</v>
      </c>
      <c r="AD8324" t="s">
        <v>35336</v>
      </c>
      <c r="AF8324" t="s">
        <v>61</v>
      </c>
      <c r="AG8324" t="b">
        <v>0</v>
      </c>
      <c r="AH8324" t="s">
        <v>56</v>
      </c>
      <c r="AI8324" t="s">
        <v>56</v>
      </c>
      <c r="AJ8324" t="s">
        <v>57</v>
      </c>
      <c r="AK8324" t="s">
        <v>35144</v>
      </c>
      <c r="AL8324" t="b">
        <v>0</v>
      </c>
      <c r="AM8324" t="s">
        <v>53</v>
      </c>
      <c r="AN8324" t="s">
        <v>53</v>
      </c>
      <c r="AO8324">
        <v>45713</v>
      </c>
      <c r="AP8324" t="s">
        <v>35134</v>
      </c>
      <c r="AQ8324">
        <v>45713</v>
      </c>
      <c r="AR8324" t="b">
        <v>0</v>
      </c>
      <c r="AS8324">
        <v>45714.207638888889</v>
      </c>
      <c r="AT8324" t="s">
        <v>35135</v>
      </c>
      <c r="AU8324" t="s">
        <v>35146</v>
      </c>
      <c r="AV8324" t="s">
        <v>35137</v>
      </c>
      <c r="AW8324">
        <v>45713.447222222225</v>
      </c>
      <c r="AX8324">
        <v>2.5136210000000001</v>
      </c>
      <c r="AY8324">
        <v>48.911786999999997</v>
      </c>
      <c r="BA8324" t="s">
        <v>53</v>
      </c>
      <c r="BB8324" t="b">
        <v>0</v>
      </c>
      <c r="BC8324" t="b">
        <v>0</v>
      </c>
      <c r="BD8324" t="b">
        <v>0</v>
      </c>
      <c r="BE8324">
        <v>0.39</v>
      </c>
      <c r="BH8324" t="s">
        <v>87392</v>
      </c>
      <c r="BI8324" t="str" cm="1">
        <f t="array" ref="BI8324">IF(SUMPRODUCT(--ISNUMBER(SEARCH({"€ /min","€/min","€/h","€ /h","par heure"}, LOWER(AD8324))))&gt;0, "cost calculated over time of usage",
 IF(SUMPRODUCT(--ISNUMBER(SEARCH({"€/kwh","€ /kwh","par kwh"}, LOWER(AD8324))))&gt;0, "cost calculated per kwh consumed",
 "")
)</f>
        <v/>
      </c>
      <c r="BJ8324" t="b">
        <v>0</v>
      </c>
      <c r="BK8324" t="s">
        <v>87391</v>
      </c>
      <c r="BL8324" t="s">
        <v>87396</v>
      </c>
    </row>
    <row r="8325" spans="1:64" hidden="1" x14ac:dyDescent="0.3">
      <c r="A8325" t="s">
        <v>35121</v>
      </c>
      <c r="B8325">
        <v>343262622</v>
      </c>
      <c r="C8325" t="s">
        <v>35122</v>
      </c>
      <c r="D8325" t="s">
        <v>35121</v>
      </c>
      <c r="E8325" t="s">
        <v>35123</v>
      </c>
      <c r="F8325" t="s">
        <v>35124</v>
      </c>
      <c r="G8325" t="s">
        <v>35125</v>
      </c>
      <c r="H8325" t="s">
        <v>42141</v>
      </c>
      <c r="I8325" t="s">
        <v>42141</v>
      </c>
      <c r="J8325">
        <v>0</v>
      </c>
      <c r="K8325" t="s">
        <v>35784</v>
      </c>
      <c r="L8325" t="s">
        <v>54</v>
      </c>
      <c r="M8325" t="s">
        <v>35785</v>
      </c>
      <c r="O8325" t="s">
        <v>35786</v>
      </c>
      <c r="P8325">
        <v>2</v>
      </c>
      <c r="Q8325" t="s">
        <v>42144</v>
      </c>
      <c r="R8325" t="s">
        <v>42145</v>
      </c>
      <c r="S8325">
        <v>0</v>
      </c>
      <c r="T8325">
        <v>120</v>
      </c>
      <c r="U8325" t="b">
        <v>0</v>
      </c>
      <c r="V8325" t="b">
        <v>0</v>
      </c>
      <c r="W8325" t="b">
        <v>1</v>
      </c>
      <c r="X8325" t="b">
        <v>0</v>
      </c>
      <c r="Y8325" t="b">
        <v>0</v>
      </c>
      <c r="Z8325" t="b">
        <v>0</v>
      </c>
      <c r="AA8325" t="b">
        <v>1</v>
      </c>
      <c r="AB8325" t="b">
        <v>0</v>
      </c>
      <c r="AC8325" t="b">
        <v>1</v>
      </c>
      <c r="AD8325" t="s">
        <v>35336</v>
      </c>
      <c r="AF8325" t="s">
        <v>61</v>
      </c>
      <c r="AG8325" t="b">
        <v>0</v>
      </c>
      <c r="AH8325" t="s">
        <v>56</v>
      </c>
      <c r="AI8325" t="s">
        <v>56</v>
      </c>
      <c r="AJ8325" t="s">
        <v>57</v>
      </c>
      <c r="AK8325" t="s">
        <v>35144</v>
      </c>
      <c r="AL8325" t="b">
        <v>0</v>
      </c>
      <c r="AM8325" t="s">
        <v>53</v>
      </c>
      <c r="AN8325" t="s">
        <v>53</v>
      </c>
      <c r="AO8325">
        <v>45713</v>
      </c>
      <c r="AP8325" t="s">
        <v>35134</v>
      </c>
      <c r="AQ8325">
        <v>45713</v>
      </c>
      <c r="AR8325" t="b">
        <v>0</v>
      </c>
      <c r="AS8325">
        <v>45714.207638888889</v>
      </c>
      <c r="AT8325" t="s">
        <v>35135</v>
      </c>
      <c r="AU8325" t="s">
        <v>35146</v>
      </c>
      <c r="AV8325" t="s">
        <v>35137</v>
      </c>
      <c r="AW8325">
        <v>45713.447222222225</v>
      </c>
      <c r="AX8325">
        <v>2.5136210000000001</v>
      </c>
      <c r="AY8325">
        <v>48.911786999999997</v>
      </c>
      <c r="BA8325" t="s">
        <v>53</v>
      </c>
      <c r="BB8325" t="b">
        <v>0</v>
      </c>
      <c r="BC8325" t="b">
        <v>0</v>
      </c>
      <c r="BD8325" t="b">
        <v>0</v>
      </c>
      <c r="BE8325">
        <v>0.39</v>
      </c>
      <c r="BH8325" t="s">
        <v>87392</v>
      </c>
      <c r="BI8325" t="str" cm="1">
        <f t="array" ref="BI8325">IF(SUMPRODUCT(--ISNUMBER(SEARCH({"€ /min","€/min","€/h","€ /h","par heure"}, LOWER(AD8325))))&gt;0, "cost calculated over time of usage",
 IF(SUMPRODUCT(--ISNUMBER(SEARCH({"€/kwh","€ /kwh","par kwh"}, LOWER(AD8325))))&gt;0, "cost calculated per kwh consumed",
 "")
)</f>
        <v/>
      </c>
      <c r="BJ8325" t="b">
        <v>0</v>
      </c>
      <c r="BK8325" t="s">
        <v>87391</v>
      </c>
      <c r="BL8325" t="s">
        <v>87396</v>
      </c>
    </row>
    <row r="8326" spans="1:64" hidden="1" x14ac:dyDescent="0.3">
      <c r="A8326" t="s">
        <v>35121</v>
      </c>
      <c r="B8326">
        <v>343262622</v>
      </c>
      <c r="C8326" t="s">
        <v>35122</v>
      </c>
      <c r="D8326" t="s">
        <v>35121</v>
      </c>
      <c r="E8326" t="s">
        <v>35123</v>
      </c>
      <c r="F8326" t="s">
        <v>35124</v>
      </c>
      <c r="G8326" t="s">
        <v>35125</v>
      </c>
      <c r="H8326" t="s">
        <v>42244</v>
      </c>
      <c r="I8326" t="s">
        <v>42244</v>
      </c>
      <c r="J8326">
        <v>0</v>
      </c>
      <c r="K8326" t="s">
        <v>35815</v>
      </c>
      <c r="L8326" t="s">
        <v>54</v>
      </c>
      <c r="M8326" t="s">
        <v>35816</v>
      </c>
      <c r="O8326" t="s">
        <v>35817</v>
      </c>
      <c r="P8326">
        <v>2</v>
      </c>
      <c r="Q8326" t="s">
        <v>42245</v>
      </c>
      <c r="R8326" t="s">
        <v>42246</v>
      </c>
      <c r="S8326">
        <v>0</v>
      </c>
      <c r="T8326">
        <v>120</v>
      </c>
      <c r="U8326" t="b">
        <v>0</v>
      </c>
      <c r="V8326" t="b">
        <v>0</v>
      </c>
      <c r="W8326" t="b">
        <v>1</v>
      </c>
      <c r="X8326" t="b">
        <v>0</v>
      </c>
      <c r="Y8326" t="b">
        <v>0</v>
      </c>
      <c r="Z8326" t="b">
        <v>0</v>
      </c>
      <c r="AA8326" t="b">
        <v>1</v>
      </c>
      <c r="AB8326" t="b">
        <v>0</v>
      </c>
      <c r="AC8326" t="b">
        <v>1</v>
      </c>
      <c r="AD8326" t="s">
        <v>35336</v>
      </c>
      <c r="AF8326" t="s">
        <v>61</v>
      </c>
      <c r="AG8326" t="b">
        <v>0</v>
      </c>
      <c r="AH8326" t="s">
        <v>56</v>
      </c>
      <c r="AI8326" t="s">
        <v>56</v>
      </c>
      <c r="AJ8326" t="s">
        <v>57</v>
      </c>
      <c r="AK8326" t="s">
        <v>35144</v>
      </c>
      <c r="AL8326" t="b">
        <v>0</v>
      </c>
      <c r="AM8326" t="s">
        <v>53</v>
      </c>
      <c r="AN8326" t="s">
        <v>35820</v>
      </c>
      <c r="AO8326">
        <v>45713</v>
      </c>
      <c r="AP8326" t="s">
        <v>35134</v>
      </c>
      <c r="AQ8326">
        <v>45713</v>
      </c>
      <c r="AR8326" t="b">
        <v>0</v>
      </c>
      <c r="AS8326">
        <v>45714.207638888889</v>
      </c>
      <c r="AT8326" t="s">
        <v>35135</v>
      </c>
      <c r="AU8326" t="s">
        <v>35146</v>
      </c>
      <c r="AV8326" t="s">
        <v>35137</v>
      </c>
      <c r="AW8326">
        <v>45713.447222222225</v>
      </c>
      <c r="AX8326">
        <v>3.394425</v>
      </c>
      <c r="AY8326">
        <v>49.037849000000001</v>
      </c>
      <c r="BA8326" t="s">
        <v>53</v>
      </c>
      <c r="BB8326" t="b">
        <v>0</v>
      </c>
      <c r="BC8326" t="b">
        <v>0</v>
      </c>
      <c r="BD8326" t="b">
        <v>0</v>
      </c>
      <c r="BE8326">
        <v>0.39</v>
      </c>
      <c r="BH8326" t="s">
        <v>87392</v>
      </c>
      <c r="BI8326" t="str" cm="1">
        <f t="array" ref="BI8326">IF(SUMPRODUCT(--ISNUMBER(SEARCH({"€ /min","€/min","€/h","€ /h","par heure"}, LOWER(AD8326))))&gt;0, "cost calculated over time of usage",
 IF(SUMPRODUCT(--ISNUMBER(SEARCH({"€/kwh","€ /kwh","par kwh"}, LOWER(AD8326))))&gt;0, "cost calculated per kwh consumed",
 "")
)</f>
        <v/>
      </c>
      <c r="BJ8326" t="b">
        <v>0</v>
      </c>
      <c r="BK8326" t="s">
        <v>87391</v>
      </c>
      <c r="BL8326" t="s">
        <v>87396</v>
      </c>
    </row>
    <row r="8327" spans="1:64" hidden="1" x14ac:dyDescent="0.3">
      <c r="A8327" t="s">
        <v>35121</v>
      </c>
      <c r="B8327">
        <v>343262622</v>
      </c>
      <c r="C8327" t="s">
        <v>35122</v>
      </c>
      <c r="D8327" t="s">
        <v>35121</v>
      </c>
      <c r="E8327" t="s">
        <v>35123</v>
      </c>
      <c r="F8327" t="s">
        <v>35124</v>
      </c>
      <c r="G8327" t="s">
        <v>35125</v>
      </c>
      <c r="H8327" t="s">
        <v>42244</v>
      </c>
      <c r="I8327" t="s">
        <v>42244</v>
      </c>
      <c r="J8327">
        <v>0</v>
      </c>
      <c r="K8327" t="s">
        <v>35815</v>
      </c>
      <c r="L8327" t="s">
        <v>54</v>
      </c>
      <c r="M8327" t="s">
        <v>35816</v>
      </c>
      <c r="O8327" t="s">
        <v>35817</v>
      </c>
      <c r="P8327">
        <v>2</v>
      </c>
      <c r="Q8327" t="s">
        <v>42247</v>
      </c>
      <c r="R8327" t="s">
        <v>42248</v>
      </c>
      <c r="S8327">
        <v>0</v>
      </c>
      <c r="T8327">
        <v>120</v>
      </c>
      <c r="U8327" t="b">
        <v>0</v>
      </c>
      <c r="V8327" t="b">
        <v>0</v>
      </c>
      <c r="W8327" t="b">
        <v>1</v>
      </c>
      <c r="X8327" t="b">
        <v>0</v>
      </c>
      <c r="Y8327" t="b">
        <v>0</v>
      </c>
      <c r="Z8327" t="b">
        <v>0</v>
      </c>
      <c r="AA8327" t="b">
        <v>1</v>
      </c>
      <c r="AB8327" t="b">
        <v>0</v>
      </c>
      <c r="AC8327" t="b">
        <v>1</v>
      </c>
      <c r="AD8327" t="s">
        <v>35336</v>
      </c>
      <c r="AF8327" t="s">
        <v>61</v>
      </c>
      <c r="AG8327" t="b">
        <v>0</v>
      </c>
      <c r="AH8327" t="s">
        <v>56</v>
      </c>
      <c r="AI8327" t="s">
        <v>56</v>
      </c>
      <c r="AJ8327" t="s">
        <v>57</v>
      </c>
      <c r="AK8327" t="s">
        <v>35144</v>
      </c>
      <c r="AL8327" t="b">
        <v>0</v>
      </c>
      <c r="AM8327" t="s">
        <v>53</v>
      </c>
      <c r="AN8327" t="s">
        <v>35820</v>
      </c>
      <c r="AO8327">
        <v>45713</v>
      </c>
      <c r="AP8327" t="s">
        <v>35134</v>
      </c>
      <c r="AQ8327">
        <v>45713</v>
      </c>
      <c r="AR8327" t="b">
        <v>0</v>
      </c>
      <c r="AS8327">
        <v>45714.207638888889</v>
      </c>
      <c r="AT8327" t="s">
        <v>35135</v>
      </c>
      <c r="AU8327" t="s">
        <v>35146</v>
      </c>
      <c r="AV8327" t="s">
        <v>35137</v>
      </c>
      <c r="AW8327">
        <v>45713.447222222225</v>
      </c>
      <c r="AX8327">
        <v>3.394425</v>
      </c>
      <c r="AY8327">
        <v>49.037849000000001</v>
      </c>
      <c r="BA8327" t="s">
        <v>53</v>
      </c>
      <c r="BB8327" t="b">
        <v>0</v>
      </c>
      <c r="BC8327" t="b">
        <v>0</v>
      </c>
      <c r="BD8327" t="b">
        <v>0</v>
      </c>
      <c r="BE8327">
        <v>0.39</v>
      </c>
      <c r="BH8327" t="s">
        <v>87392</v>
      </c>
      <c r="BI8327" t="str" cm="1">
        <f t="array" ref="BI8327">IF(SUMPRODUCT(--ISNUMBER(SEARCH({"€ /min","€/min","€/h","€ /h","par heure"}, LOWER(AD8327))))&gt;0, "cost calculated over time of usage",
 IF(SUMPRODUCT(--ISNUMBER(SEARCH({"€/kwh","€ /kwh","par kwh"}, LOWER(AD8327))))&gt;0, "cost calculated per kwh consumed",
 "")
)</f>
        <v/>
      </c>
      <c r="BJ8327" t="b">
        <v>0</v>
      </c>
      <c r="BK8327" t="s">
        <v>87391</v>
      </c>
      <c r="BL8327" t="s">
        <v>87396</v>
      </c>
    </row>
    <row r="8328" spans="1:64" hidden="1" x14ac:dyDescent="0.3">
      <c r="A8328" t="s">
        <v>35121</v>
      </c>
      <c r="B8328">
        <v>343262622</v>
      </c>
      <c r="C8328" t="s">
        <v>35122</v>
      </c>
      <c r="D8328" t="s">
        <v>35121</v>
      </c>
      <c r="E8328" t="s">
        <v>35123</v>
      </c>
      <c r="F8328" t="s">
        <v>35124</v>
      </c>
      <c r="G8328" t="s">
        <v>35125</v>
      </c>
      <c r="H8328" t="s">
        <v>42249</v>
      </c>
      <c r="I8328" t="s">
        <v>42249</v>
      </c>
      <c r="J8328">
        <v>0</v>
      </c>
      <c r="K8328" t="s">
        <v>35626</v>
      </c>
      <c r="L8328" t="s">
        <v>54</v>
      </c>
      <c r="M8328" t="s">
        <v>35627</v>
      </c>
      <c r="O8328" t="s">
        <v>35628</v>
      </c>
      <c r="P8328">
        <v>2</v>
      </c>
      <c r="Q8328" t="s">
        <v>42250</v>
      </c>
      <c r="R8328" t="s">
        <v>42251</v>
      </c>
      <c r="S8328">
        <v>0</v>
      </c>
      <c r="T8328">
        <v>120</v>
      </c>
      <c r="U8328" t="b">
        <v>0</v>
      </c>
      <c r="V8328" t="b">
        <v>0</v>
      </c>
      <c r="W8328" t="b">
        <v>1</v>
      </c>
      <c r="X8328" t="b">
        <v>0</v>
      </c>
      <c r="Y8328" t="b">
        <v>0</v>
      </c>
      <c r="Z8328" t="b">
        <v>0</v>
      </c>
      <c r="AA8328" t="b">
        <v>1</v>
      </c>
      <c r="AB8328" t="b">
        <v>0</v>
      </c>
      <c r="AC8328" t="b">
        <v>1</v>
      </c>
      <c r="AD8328" t="s">
        <v>35336</v>
      </c>
      <c r="AF8328" t="s">
        <v>61</v>
      </c>
      <c r="AG8328" t="b">
        <v>0</v>
      </c>
      <c r="AH8328" t="s">
        <v>56</v>
      </c>
      <c r="AI8328" t="s">
        <v>56</v>
      </c>
      <c r="AJ8328" t="s">
        <v>57</v>
      </c>
      <c r="AK8328" t="s">
        <v>35144</v>
      </c>
      <c r="AL8328" t="b">
        <v>0</v>
      </c>
      <c r="AM8328" t="s">
        <v>53</v>
      </c>
      <c r="AN8328" t="s">
        <v>35631</v>
      </c>
      <c r="AO8328">
        <v>45713</v>
      </c>
      <c r="AP8328" t="s">
        <v>35134</v>
      </c>
      <c r="AQ8328">
        <v>45713</v>
      </c>
      <c r="AR8328" t="b">
        <v>0</v>
      </c>
      <c r="AS8328">
        <v>45714.207638888889</v>
      </c>
      <c r="AT8328" t="s">
        <v>35135</v>
      </c>
      <c r="AU8328" t="s">
        <v>35146</v>
      </c>
      <c r="AV8328" t="s">
        <v>35137</v>
      </c>
      <c r="AW8328">
        <v>45713.447222222225</v>
      </c>
      <c r="AX8328">
        <v>2.3712930000000001</v>
      </c>
      <c r="AY8328">
        <v>49.868783999999998</v>
      </c>
      <c r="BA8328" t="s">
        <v>53</v>
      </c>
      <c r="BB8328" t="b">
        <v>0</v>
      </c>
      <c r="BC8328" t="b">
        <v>0</v>
      </c>
      <c r="BD8328" t="b">
        <v>0</v>
      </c>
      <c r="BE8328">
        <v>0.39</v>
      </c>
      <c r="BH8328" t="s">
        <v>87392</v>
      </c>
      <c r="BI8328" t="str" cm="1">
        <f t="array" ref="BI8328">IF(SUMPRODUCT(--ISNUMBER(SEARCH({"€ /min","€/min","€/h","€ /h","par heure"}, LOWER(AD8328))))&gt;0, "cost calculated over time of usage",
 IF(SUMPRODUCT(--ISNUMBER(SEARCH({"€/kwh","€ /kwh","par kwh"}, LOWER(AD8328))))&gt;0, "cost calculated per kwh consumed",
 "")
)</f>
        <v/>
      </c>
      <c r="BJ8328" t="b">
        <v>0</v>
      </c>
      <c r="BK8328" t="s">
        <v>87391</v>
      </c>
      <c r="BL8328" t="s">
        <v>87396</v>
      </c>
    </row>
    <row r="8329" spans="1:64" hidden="1" x14ac:dyDescent="0.3">
      <c r="A8329" t="s">
        <v>35121</v>
      </c>
      <c r="B8329">
        <v>343262622</v>
      </c>
      <c r="C8329" t="s">
        <v>35122</v>
      </c>
      <c r="D8329" t="s">
        <v>35121</v>
      </c>
      <c r="E8329" t="s">
        <v>35123</v>
      </c>
      <c r="F8329" t="s">
        <v>35124</v>
      </c>
      <c r="G8329" t="s">
        <v>35125</v>
      </c>
      <c r="H8329" t="s">
        <v>42249</v>
      </c>
      <c r="I8329" t="s">
        <v>42249</v>
      </c>
      <c r="J8329">
        <v>0</v>
      </c>
      <c r="K8329" t="s">
        <v>35626</v>
      </c>
      <c r="L8329" t="s">
        <v>54</v>
      </c>
      <c r="M8329" t="s">
        <v>35627</v>
      </c>
      <c r="O8329" t="s">
        <v>35628</v>
      </c>
      <c r="P8329">
        <v>2</v>
      </c>
      <c r="Q8329" t="s">
        <v>42252</v>
      </c>
      <c r="R8329" t="s">
        <v>42253</v>
      </c>
      <c r="S8329">
        <v>0</v>
      </c>
      <c r="T8329">
        <v>120</v>
      </c>
      <c r="U8329" t="b">
        <v>0</v>
      </c>
      <c r="V8329" t="b">
        <v>0</v>
      </c>
      <c r="W8329" t="b">
        <v>1</v>
      </c>
      <c r="X8329" t="b">
        <v>0</v>
      </c>
      <c r="Y8329" t="b">
        <v>0</v>
      </c>
      <c r="Z8329" t="b">
        <v>0</v>
      </c>
      <c r="AA8329" t="b">
        <v>1</v>
      </c>
      <c r="AB8329" t="b">
        <v>0</v>
      </c>
      <c r="AC8329" t="b">
        <v>1</v>
      </c>
      <c r="AD8329" t="s">
        <v>35336</v>
      </c>
      <c r="AF8329" t="s">
        <v>61</v>
      </c>
      <c r="AG8329" t="b">
        <v>0</v>
      </c>
      <c r="AH8329" t="s">
        <v>56</v>
      </c>
      <c r="AI8329" t="s">
        <v>56</v>
      </c>
      <c r="AJ8329" t="s">
        <v>57</v>
      </c>
      <c r="AK8329" t="s">
        <v>35144</v>
      </c>
      <c r="AL8329" t="b">
        <v>0</v>
      </c>
      <c r="AM8329" t="s">
        <v>53</v>
      </c>
      <c r="AN8329" t="s">
        <v>35631</v>
      </c>
      <c r="AO8329">
        <v>45713</v>
      </c>
      <c r="AP8329" t="s">
        <v>35134</v>
      </c>
      <c r="AQ8329">
        <v>45713</v>
      </c>
      <c r="AR8329" t="b">
        <v>0</v>
      </c>
      <c r="AS8329">
        <v>45714.207638888889</v>
      </c>
      <c r="AT8329" t="s">
        <v>35135</v>
      </c>
      <c r="AU8329" t="s">
        <v>35146</v>
      </c>
      <c r="AV8329" t="s">
        <v>35137</v>
      </c>
      <c r="AW8329">
        <v>45713.447222222225</v>
      </c>
      <c r="AX8329">
        <v>2.3712930000000001</v>
      </c>
      <c r="AY8329">
        <v>49.868783999999998</v>
      </c>
      <c r="BA8329" t="s">
        <v>53</v>
      </c>
      <c r="BB8329" t="b">
        <v>0</v>
      </c>
      <c r="BC8329" t="b">
        <v>0</v>
      </c>
      <c r="BD8329" t="b">
        <v>0</v>
      </c>
      <c r="BE8329">
        <v>0.39</v>
      </c>
      <c r="BH8329" t="s">
        <v>87392</v>
      </c>
      <c r="BI8329" t="str" cm="1">
        <f t="array" ref="BI8329">IF(SUMPRODUCT(--ISNUMBER(SEARCH({"€ /min","€/min","€/h","€ /h","par heure"}, LOWER(AD8329))))&gt;0, "cost calculated over time of usage",
 IF(SUMPRODUCT(--ISNUMBER(SEARCH({"€/kwh","€ /kwh","par kwh"}, LOWER(AD8329))))&gt;0, "cost calculated per kwh consumed",
 "")
)</f>
        <v/>
      </c>
      <c r="BJ8329" t="b">
        <v>0</v>
      </c>
      <c r="BK8329" t="s">
        <v>87391</v>
      </c>
      <c r="BL8329" t="s">
        <v>87396</v>
      </c>
    </row>
    <row r="8330" spans="1:64" hidden="1" x14ac:dyDescent="0.3">
      <c r="A8330" t="s">
        <v>35121</v>
      </c>
      <c r="B8330">
        <v>343262622</v>
      </c>
      <c r="C8330" t="s">
        <v>35122</v>
      </c>
      <c r="D8330" t="s">
        <v>35121</v>
      </c>
      <c r="E8330" t="s">
        <v>35123</v>
      </c>
      <c r="F8330" t="s">
        <v>35124</v>
      </c>
      <c r="G8330" t="s">
        <v>35125</v>
      </c>
      <c r="H8330" t="s">
        <v>42254</v>
      </c>
      <c r="I8330" t="s">
        <v>42254</v>
      </c>
      <c r="J8330">
        <v>0</v>
      </c>
      <c r="K8330" t="s">
        <v>35734</v>
      </c>
      <c r="L8330" t="s">
        <v>54</v>
      </c>
      <c r="M8330" t="s">
        <v>35735</v>
      </c>
      <c r="O8330" t="s">
        <v>35736</v>
      </c>
      <c r="P8330">
        <v>2</v>
      </c>
      <c r="Q8330" t="s">
        <v>42255</v>
      </c>
      <c r="R8330" t="s">
        <v>42256</v>
      </c>
      <c r="S8330">
        <v>0</v>
      </c>
      <c r="T8330">
        <v>120</v>
      </c>
      <c r="U8330" t="b">
        <v>0</v>
      </c>
      <c r="V8330" t="b">
        <v>0</v>
      </c>
      <c r="W8330" t="b">
        <v>1</v>
      </c>
      <c r="X8330" t="b">
        <v>0</v>
      </c>
      <c r="Y8330" t="b">
        <v>0</v>
      </c>
      <c r="Z8330" t="b">
        <v>0</v>
      </c>
      <c r="AA8330" t="b">
        <v>1</v>
      </c>
      <c r="AB8330" t="b">
        <v>0</v>
      </c>
      <c r="AC8330" t="b">
        <v>1</v>
      </c>
      <c r="AD8330" t="s">
        <v>35336</v>
      </c>
      <c r="AF8330" t="s">
        <v>61</v>
      </c>
      <c r="AG8330" t="b">
        <v>0</v>
      </c>
      <c r="AH8330" t="s">
        <v>56</v>
      </c>
      <c r="AI8330" t="s">
        <v>56</v>
      </c>
      <c r="AJ8330" t="s">
        <v>57</v>
      </c>
      <c r="AK8330" t="s">
        <v>35144</v>
      </c>
      <c r="AL8330" t="b">
        <v>0</v>
      </c>
      <c r="AM8330" t="s">
        <v>53</v>
      </c>
      <c r="AN8330" t="s">
        <v>35739</v>
      </c>
      <c r="AO8330">
        <v>45713</v>
      </c>
      <c r="AP8330" t="s">
        <v>35134</v>
      </c>
      <c r="AQ8330">
        <v>45713</v>
      </c>
      <c r="AR8330" t="b">
        <v>0</v>
      </c>
      <c r="AS8330">
        <v>45714.207638888889</v>
      </c>
      <c r="AT8330" t="s">
        <v>35135</v>
      </c>
      <c r="AU8330" t="s">
        <v>35146</v>
      </c>
      <c r="AV8330" t="s">
        <v>35137</v>
      </c>
      <c r="AW8330">
        <v>45713.447222222225</v>
      </c>
      <c r="AX8330">
        <v>3.9530919999999998</v>
      </c>
      <c r="AY8330">
        <v>49.026699000000001</v>
      </c>
      <c r="BA8330" t="s">
        <v>53</v>
      </c>
      <c r="BB8330" t="b">
        <v>0</v>
      </c>
      <c r="BC8330" t="b">
        <v>0</v>
      </c>
      <c r="BD8330" t="b">
        <v>0</v>
      </c>
      <c r="BE8330">
        <v>0.39</v>
      </c>
      <c r="BH8330" t="s">
        <v>87392</v>
      </c>
      <c r="BI8330" t="str" cm="1">
        <f t="array" ref="BI8330">IF(SUMPRODUCT(--ISNUMBER(SEARCH({"€ /min","€/min","€/h","€ /h","par heure"}, LOWER(AD8330))))&gt;0, "cost calculated over time of usage",
 IF(SUMPRODUCT(--ISNUMBER(SEARCH({"€/kwh","€ /kwh","par kwh"}, LOWER(AD8330))))&gt;0, "cost calculated per kwh consumed",
 "")
)</f>
        <v/>
      </c>
      <c r="BJ8330" t="b">
        <v>0</v>
      </c>
      <c r="BK8330" t="s">
        <v>87391</v>
      </c>
      <c r="BL8330" t="s">
        <v>87396</v>
      </c>
    </row>
    <row r="8331" spans="1:64" hidden="1" x14ac:dyDescent="0.3">
      <c r="A8331" t="s">
        <v>35121</v>
      </c>
      <c r="B8331">
        <v>343262622</v>
      </c>
      <c r="C8331" t="s">
        <v>35122</v>
      </c>
      <c r="D8331" t="s">
        <v>35121</v>
      </c>
      <c r="E8331" t="s">
        <v>35123</v>
      </c>
      <c r="F8331" t="s">
        <v>35124</v>
      </c>
      <c r="G8331" t="s">
        <v>35125</v>
      </c>
      <c r="H8331" t="s">
        <v>42254</v>
      </c>
      <c r="I8331" t="s">
        <v>42254</v>
      </c>
      <c r="J8331">
        <v>0</v>
      </c>
      <c r="K8331" t="s">
        <v>35734</v>
      </c>
      <c r="L8331" t="s">
        <v>54</v>
      </c>
      <c r="M8331" t="s">
        <v>35735</v>
      </c>
      <c r="O8331" t="s">
        <v>35736</v>
      </c>
      <c r="P8331">
        <v>2</v>
      </c>
      <c r="Q8331" t="s">
        <v>42257</v>
      </c>
      <c r="R8331" t="s">
        <v>42258</v>
      </c>
      <c r="S8331">
        <v>0</v>
      </c>
      <c r="T8331">
        <v>120</v>
      </c>
      <c r="U8331" t="b">
        <v>0</v>
      </c>
      <c r="V8331" t="b">
        <v>0</v>
      </c>
      <c r="W8331" t="b">
        <v>1</v>
      </c>
      <c r="X8331" t="b">
        <v>0</v>
      </c>
      <c r="Y8331" t="b">
        <v>0</v>
      </c>
      <c r="Z8331" t="b">
        <v>0</v>
      </c>
      <c r="AA8331" t="b">
        <v>1</v>
      </c>
      <c r="AB8331" t="b">
        <v>0</v>
      </c>
      <c r="AC8331" t="b">
        <v>1</v>
      </c>
      <c r="AD8331" t="s">
        <v>35336</v>
      </c>
      <c r="AF8331" t="s">
        <v>61</v>
      </c>
      <c r="AG8331" t="b">
        <v>0</v>
      </c>
      <c r="AH8331" t="s">
        <v>56</v>
      </c>
      <c r="AI8331" t="s">
        <v>56</v>
      </c>
      <c r="AJ8331" t="s">
        <v>57</v>
      </c>
      <c r="AK8331" t="s">
        <v>35144</v>
      </c>
      <c r="AL8331" t="b">
        <v>0</v>
      </c>
      <c r="AM8331" t="s">
        <v>53</v>
      </c>
      <c r="AN8331" t="s">
        <v>35739</v>
      </c>
      <c r="AO8331">
        <v>45713</v>
      </c>
      <c r="AP8331" t="s">
        <v>35134</v>
      </c>
      <c r="AQ8331">
        <v>45713</v>
      </c>
      <c r="AR8331" t="b">
        <v>0</v>
      </c>
      <c r="AS8331">
        <v>45714.207638888889</v>
      </c>
      <c r="AT8331" t="s">
        <v>35135</v>
      </c>
      <c r="AU8331" t="s">
        <v>35146</v>
      </c>
      <c r="AV8331" t="s">
        <v>35137</v>
      </c>
      <c r="AW8331">
        <v>45713.447222222225</v>
      </c>
      <c r="AX8331">
        <v>3.9530919999999998</v>
      </c>
      <c r="AY8331">
        <v>49.026699000000001</v>
      </c>
      <c r="BA8331" t="s">
        <v>53</v>
      </c>
      <c r="BB8331" t="b">
        <v>0</v>
      </c>
      <c r="BC8331" t="b">
        <v>0</v>
      </c>
      <c r="BD8331" t="b">
        <v>0</v>
      </c>
      <c r="BE8331">
        <v>0.39</v>
      </c>
      <c r="BH8331" t="s">
        <v>87392</v>
      </c>
      <c r="BI8331" t="str" cm="1">
        <f t="array" ref="BI8331">IF(SUMPRODUCT(--ISNUMBER(SEARCH({"€ /min","€/min","€/h","€ /h","par heure"}, LOWER(AD8331))))&gt;0, "cost calculated over time of usage",
 IF(SUMPRODUCT(--ISNUMBER(SEARCH({"€/kwh","€ /kwh","par kwh"}, LOWER(AD8331))))&gt;0, "cost calculated per kwh consumed",
 "")
)</f>
        <v/>
      </c>
      <c r="BJ8331" t="b">
        <v>0</v>
      </c>
      <c r="BK8331" t="s">
        <v>87391</v>
      </c>
      <c r="BL8331" t="s">
        <v>87396</v>
      </c>
    </row>
    <row r="8332" spans="1:64" hidden="1" x14ac:dyDescent="0.3">
      <c r="A8332" t="s">
        <v>35121</v>
      </c>
      <c r="B8332">
        <v>343262622</v>
      </c>
      <c r="C8332" t="s">
        <v>35122</v>
      </c>
      <c r="D8332" t="s">
        <v>35121</v>
      </c>
      <c r="E8332" t="s">
        <v>35123</v>
      </c>
      <c r="F8332" t="s">
        <v>35124</v>
      </c>
      <c r="G8332" t="s">
        <v>35125</v>
      </c>
      <c r="H8332" t="s">
        <v>42259</v>
      </c>
      <c r="I8332" t="s">
        <v>42259</v>
      </c>
      <c r="J8332">
        <v>0</v>
      </c>
      <c r="K8332" t="s">
        <v>35256</v>
      </c>
      <c r="L8332" t="s">
        <v>54</v>
      </c>
      <c r="M8332" t="s">
        <v>35257</v>
      </c>
      <c r="O8332" t="s">
        <v>35258</v>
      </c>
      <c r="P8332">
        <v>2</v>
      </c>
      <c r="Q8332" t="s">
        <v>42260</v>
      </c>
      <c r="R8332" t="s">
        <v>42261</v>
      </c>
      <c r="S8332">
        <v>0</v>
      </c>
      <c r="T8332">
        <v>120</v>
      </c>
      <c r="U8332" t="b">
        <v>0</v>
      </c>
      <c r="V8332" t="b">
        <v>0</v>
      </c>
      <c r="W8332" t="b">
        <v>1</v>
      </c>
      <c r="X8332" t="b">
        <v>0</v>
      </c>
      <c r="Y8332" t="b">
        <v>0</v>
      </c>
      <c r="Z8332" t="b">
        <v>0</v>
      </c>
      <c r="AA8332" t="b">
        <v>1</v>
      </c>
      <c r="AB8332" t="b">
        <v>0</v>
      </c>
      <c r="AC8332" t="b">
        <v>1</v>
      </c>
      <c r="AD8332" t="s">
        <v>35336</v>
      </c>
      <c r="AF8332" t="s">
        <v>61</v>
      </c>
      <c r="AG8332" t="b">
        <v>0</v>
      </c>
      <c r="AH8332" t="s">
        <v>56</v>
      </c>
      <c r="AI8332" t="s">
        <v>56</v>
      </c>
      <c r="AJ8332" t="s">
        <v>57</v>
      </c>
      <c r="AK8332" t="s">
        <v>35144</v>
      </c>
      <c r="AL8332" t="b">
        <v>0</v>
      </c>
      <c r="AM8332" t="s">
        <v>53</v>
      </c>
      <c r="AN8332" t="s">
        <v>35261</v>
      </c>
      <c r="AO8332">
        <v>45713</v>
      </c>
      <c r="AP8332" t="s">
        <v>35134</v>
      </c>
      <c r="AQ8332">
        <v>45713</v>
      </c>
      <c r="AR8332" t="b">
        <v>0</v>
      </c>
      <c r="AS8332">
        <v>45714.207638888889</v>
      </c>
      <c r="AT8332" t="s">
        <v>35135</v>
      </c>
      <c r="AU8332" t="s">
        <v>35146</v>
      </c>
      <c r="AV8332" t="s">
        <v>35137</v>
      </c>
      <c r="AW8332">
        <v>45713.447222222225</v>
      </c>
      <c r="AX8332">
        <v>2.7410730000000001</v>
      </c>
      <c r="AY8332">
        <v>50.299633</v>
      </c>
      <c r="BA8332" t="s">
        <v>53</v>
      </c>
      <c r="BB8332" t="b">
        <v>0</v>
      </c>
      <c r="BC8332" t="b">
        <v>0</v>
      </c>
      <c r="BD8332" t="b">
        <v>0</v>
      </c>
      <c r="BE8332">
        <v>0.39</v>
      </c>
      <c r="BH8332" t="s">
        <v>87392</v>
      </c>
      <c r="BI8332" t="str" cm="1">
        <f t="array" ref="BI8332">IF(SUMPRODUCT(--ISNUMBER(SEARCH({"€ /min","€/min","€/h","€ /h","par heure"}, LOWER(AD8332))))&gt;0, "cost calculated over time of usage",
 IF(SUMPRODUCT(--ISNUMBER(SEARCH({"€/kwh","€ /kwh","par kwh"}, LOWER(AD8332))))&gt;0, "cost calculated per kwh consumed",
 "")
)</f>
        <v/>
      </c>
      <c r="BJ8332" t="b">
        <v>0</v>
      </c>
      <c r="BK8332" t="s">
        <v>87391</v>
      </c>
      <c r="BL8332" t="s">
        <v>87396</v>
      </c>
    </row>
    <row r="8333" spans="1:64" hidden="1" x14ac:dyDescent="0.3">
      <c r="A8333" t="s">
        <v>35121</v>
      </c>
      <c r="B8333">
        <v>343262622</v>
      </c>
      <c r="C8333" t="s">
        <v>35122</v>
      </c>
      <c r="D8333" t="s">
        <v>35121</v>
      </c>
      <c r="E8333" t="s">
        <v>35123</v>
      </c>
      <c r="F8333" t="s">
        <v>35124</v>
      </c>
      <c r="G8333" t="s">
        <v>35125</v>
      </c>
      <c r="H8333" t="s">
        <v>42259</v>
      </c>
      <c r="I8333" t="s">
        <v>42259</v>
      </c>
      <c r="J8333">
        <v>0</v>
      </c>
      <c r="K8333" t="s">
        <v>35256</v>
      </c>
      <c r="L8333" t="s">
        <v>54</v>
      </c>
      <c r="M8333" t="s">
        <v>35257</v>
      </c>
      <c r="O8333" t="s">
        <v>35258</v>
      </c>
      <c r="P8333">
        <v>2</v>
      </c>
      <c r="Q8333" t="s">
        <v>42262</v>
      </c>
      <c r="R8333" t="s">
        <v>42263</v>
      </c>
      <c r="S8333">
        <v>0</v>
      </c>
      <c r="T8333">
        <v>120</v>
      </c>
      <c r="U8333" t="b">
        <v>0</v>
      </c>
      <c r="V8333" t="b">
        <v>0</v>
      </c>
      <c r="W8333" t="b">
        <v>1</v>
      </c>
      <c r="X8333" t="b">
        <v>0</v>
      </c>
      <c r="Y8333" t="b">
        <v>0</v>
      </c>
      <c r="Z8333" t="b">
        <v>0</v>
      </c>
      <c r="AA8333" t="b">
        <v>1</v>
      </c>
      <c r="AB8333" t="b">
        <v>0</v>
      </c>
      <c r="AC8333" t="b">
        <v>1</v>
      </c>
      <c r="AD8333" t="s">
        <v>35336</v>
      </c>
      <c r="AF8333" t="s">
        <v>61</v>
      </c>
      <c r="AG8333" t="b">
        <v>0</v>
      </c>
      <c r="AH8333" t="s">
        <v>56</v>
      </c>
      <c r="AI8333" t="s">
        <v>56</v>
      </c>
      <c r="AJ8333" t="s">
        <v>57</v>
      </c>
      <c r="AK8333" t="s">
        <v>35144</v>
      </c>
      <c r="AL8333" t="b">
        <v>0</v>
      </c>
      <c r="AM8333" t="s">
        <v>53</v>
      </c>
      <c r="AN8333" t="s">
        <v>35261</v>
      </c>
      <c r="AO8333">
        <v>45713</v>
      </c>
      <c r="AP8333" t="s">
        <v>35134</v>
      </c>
      <c r="AQ8333">
        <v>45713</v>
      </c>
      <c r="AR8333" t="b">
        <v>0</v>
      </c>
      <c r="AS8333">
        <v>45714.207638888889</v>
      </c>
      <c r="AT8333" t="s">
        <v>35135</v>
      </c>
      <c r="AU8333" t="s">
        <v>35146</v>
      </c>
      <c r="AV8333" t="s">
        <v>35137</v>
      </c>
      <c r="AW8333">
        <v>45713.447222222225</v>
      </c>
      <c r="AX8333">
        <v>2.7410730000000001</v>
      </c>
      <c r="AY8333">
        <v>50.299633</v>
      </c>
      <c r="BA8333" t="s">
        <v>53</v>
      </c>
      <c r="BB8333" t="b">
        <v>0</v>
      </c>
      <c r="BC8333" t="b">
        <v>0</v>
      </c>
      <c r="BD8333" t="b">
        <v>0</v>
      </c>
      <c r="BE8333">
        <v>0.39</v>
      </c>
      <c r="BH8333" t="s">
        <v>87392</v>
      </c>
      <c r="BI8333" t="str" cm="1">
        <f t="array" ref="BI8333">IF(SUMPRODUCT(--ISNUMBER(SEARCH({"€ /min","€/min","€/h","€ /h","par heure"}, LOWER(AD8333))))&gt;0, "cost calculated over time of usage",
 IF(SUMPRODUCT(--ISNUMBER(SEARCH({"€/kwh","€ /kwh","par kwh"}, LOWER(AD8333))))&gt;0, "cost calculated per kwh consumed",
 "")
)</f>
        <v/>
      </c>
      <c r="BJ8333" t="b">
        <v>0</v>
      </c>
      <c r="BK8333" t="s">
        <v>87391</v>
      </c>
      <c r="BL8333" t="s">
        <v>87396</v>
      </c>
    </row>
    <row r="8334" spans="1:64" hidden="1" x14ac:dyDescent="0.3">
      <c r="A8334" t="s">
        <v>35121</v>
      </c>
      <c r="B8334">
        <v>343262622</v>
      </c>
      <c r="C8334" t="s">
        <v>35122</v>
      </c>
      <c r="D8334" t="s">
        <v>35121</v>
      </c>
      <c r="E8334" t="s">
        <v>35123</v>
      </c>
      <c r="F8334" t="s">
        <v>35124</v>
      </c>
      <c r="G8334" t="s">
        <v>35125</v>
      </c>
      <c r="H8334" t="s">
        <v>42264</v>
      </c>
      <c r="I8334" t="s">
        <v>42264</v>
      </c>
      <c r="J8334">
        <v>0</v>
      </c>
      <c r="K8334" t="s">
        <v>35219</v>
      </c>
      <c r="L8334" t="s">
        <v>54</v>
      </c>
      <c r="M8334" t="s">
        <v>35220</v>
      </c>
      <c r="O8334" t="s">
        <v>35221</v>
      </c>
      <c r="P8334">
        <v>2</v>
      </c>
      <c r="Q8334" t="s">
        <v>42265</v>
      </c>
      <c r="R8334" t="s">
        <v>42266</v>
      </c>
      <c r="S8334">
        <v>0</v>
      </c>
      <c r="T8334">
        <v>120</v>
      </c>
      <c r="U8334" t="b">
        <v>0</v>
      </c>
      <c r="V8334" t="b">
        <v>0</v>
      </c>
      <c r="W8334" t="b">
        <v>1</v>
      </c>
      <c r="X8334" t="b">
        <v>0</v>
      </c>
      <c r="Y8334" t="b">
        <v>0</v>
      </c>
      <c r="Z8334" t="b">
        <v>0</v>
      </c>
      <c r="AA8334" t="b">
        <v>1</v>
      </c>
      <c r="AB8334" t="b">
        <v>0</v>
      </c>
      <c r="AC8334" t="b">
        <v>1</v>
      </c>
      <c r="AD8334" t="s">
        <v>35336</v>
      </c>
      <c r="AF8334" t="s">
        <v>61</v>
      </c>
      <c r="AG8334" t="b">
        <v>0</v>
      </c>
      <c r="AH8334" t="s">
        <v>56</v>
      </c>
      <c r="AI8334" t="s">
        <v>56</v>
      </c>
      <c r="AJ8334" t="s">
        <v>57</v>
      </c>
      <c r="AK8334" t="s">
        <v>35144</v>
      </c>
      <c r="AL8334" t="b">
        <v>0</v>
      </c>
      <c r="AM8334" t="s">
        <v>53</v>
      </c>
      <c r="AN8334" t="s">
        <v>35224</v>
      </c>
      <c r="AO8334">
        <v>45713</v>
      </c>
      <c r="AP8334" t="s">
        <v>35134</v>
      </c>
      <c r="AQ8334">
        <v>45713</v>
      </c>
      <c r="AR8334" t="b">
        <v>0</v>
      </c>
      <c r="AS8334">
        <v>45714.207638888889</v>
      </c>
      <c r="AT8334" t="s">
        <v>35135</v>
      </c>
      <c r="AU8334" t="s">
        <v>35146</v>
      </c>
      <c r="AV8334" t="s">
        <v>35137</v>
      </c>
      <c r="AW8334">
        <v>45713.447222222225</v>
      </c>
      <c r="AX8334">
        <v>2.2738269999999998</v>
      </c>
      <c r="AY8334">
        <v>49.904843999999997</v>
      </c>
      <c r="BA8334" t="s">
        <v>53</v>
      </c>
      <c r="BB8334" t="b">
        <v>0</v>
      </c>
      <c r="BC8334" t="b">
        <v>0</v>
      </c>
      <c r="BD8334" t="b">
        <v>0</v>
      </c>
      <c r="BE8334">
        <v>0.39</v>
      </c>
      <c r="BH8334" t="s">
        <v>87392</v>
      </c>
      <c r="BI8334" t="str" cm="1">
        <f t="array" ref="BI8334">IF(SUMPRODUCT(--ISNUMBER(SEARCH({"€ /min","€/min","€/h","€ /h","par heure"}, LOWER(AD8334))))&gt;0, "cost calculated over time of usage",
 IF(SUMPRODUCT(--ISNUMBER(SEARCH({"€/kwh","€ /kwh","par kwh"}, LOWER(AD8334))))&gt;0, "cost calculated per kwh consumed",
 "")
)</f>
        <v/>
      </c>
      <c r="BJ8334" t="b">
        <v>0</v>
      </c>
      <c r="BK8334" t="s">
        <v>87391</v>
      </c>
      <c r="BL8334" t="s">
        <v>87396</v>
      </c>
    </row>
    <row r="8335" spans="1:64" hidden="1" x14ac:dyDescent="0.3">
      <c r="A8335" t="s">
        <v>35121</v>
      </c>
      <c r="B8335">
        <v>343262622</v>
      </c>
      <c r="C8335" t="s">
        <v>35122</v>
      </c>
      <c r="D8335" t="s">
        <v>35121</v>
      </c>
      <c r="E8335" t="s">
        <v>35123</v>
      </c>
      <c r="F8335" t="s">
        <v>35124</v>
      </c>
      <c r="G8335" t="s">
        <v>35125</v>
      </c>
      <c r="H8335" t="s">
        <v>42264</v>
      </c>
      <c r="I8335" t="s">
        <v>42264</v>
      </c>
      <c r="J8335">
        <v>0</v>
      </c>
      <c r="K8335" t="s">
        <v>35219</v>
      </c>
      <c r="L8335" t="s">
        <v>54</v>
      </c>
      <c r="M8335" t="s">
        <v>35220</v>
      </c>
      <c r="O8335" t="s">
        <v>35221</v>
      </c>
      <c r="P8335">
        <v>2</v>
      </c>
      <c r="Q8335" t="s">
        <v>42267</v>
      </c>
      <c r="R8335" t="s">
        <v>42268</v>
      </c>
      <c r="S8335">
        <v>0</v>
      </c>
      <c r="T8335">
        <v>120</v>
      </c>
      <c r="U8335" t="b">
        <v>0</v>
      </c>
      <c r="V8335" t="b">
        <v>0</v>
      </c>
      <c r="W8335" t="b">
        <v>1</v>
      </c>
      <c r="X8335" t="b">
        <v>0</v>
      </c>
      <c r="Y8335" t="b">
        <v>0</v>
      </c>
      <c r="Z8335" t="b">
        <v>0</v>
      </c>
      <c r="AA8335" t="b">
        <v>1</v>
      </c>
      <c r="AB8335" t="b">
        <v>0</v>
      </c>
      <c r="AC8335" t="b">
        <v>1</v>
      </c>
      <c r="AD8335" t="s">
        <v>35336</v>
      </c>
      <c r="AF8335" t="s">
        <v>61</v>
      </c>
      <c r="AG8335" t="b">
        <v>0</v>
      </c>
      <c r="AH8335" t="s">
        <v>56</v>
      </c>
      <c r="AI8335" t="s">
        <v>56</v>
      </c>
      <c r="AJ8335" t="s">
        <v>57</v>
      </c>
      <c r="AK8335" t="s">
        <v>35144</v>
      </c>
      <c r="AL8335" t="b">
        <v>0</v>
      </c>
      <c r="AM8335" t="s">
        <v>53</v>
      </c>
      <c r="AN8335" t="s">
        <v>35224</v>
      </c>
      <c r="AO8335">
        <v>45713</v>
      </c>
      <c r="AP8335" t="s">
        <v>35134</v>
      </c>
      <c r="AQ8335">
        <v>45713</v>
      </c>
      <c r="AR8335" t="b">
        <v>0</v>
      </c>
      <c r="AS8335">
        <v>45714.207638888889</v>
      </c>
      <c r="AT8335" t="s">
        <v>35135</v>
      </c>
      <c r="AU8335" t="s">
        <v>35146</v>
      </c>
      <c r="AV8335" t="s">
        <v>35137</v>
      </c>
      <c r="AW8335">
        <v>45713.447222222225</v>
      </c>
      <c r="AX8335">
        <v>2.2738269999999998</v>
      </c>
      <c r="AY8335">
        <v>49.904843999999997</v>
      </c>
      <c r="BA8335" t="s">
        <v>53</v>
      </c>
      <c r="BB8335" t="b">
        <v>0</v>
      </c>
      <c r="BC8335" t="b">
        <v>0</v>
      </c>
      <c r="BD8335" t="b">
        <v>0</v>
      </c>
      <c r="BE8335">
        <v>0.39</v>
      </c>
      <c r="BH8335" t="s">
        <v>87392</v>
      </c>
      <c r="BI8335" t="str" cm="1">
        <f t="array" ref="BI8335">IF(SUMPRODUCT(--ISNUMBER(SEARCH({"€ /min","€/min","€/h","€ /h","par heure"}, LOWER(AD8335))))&gt;0, "cost calculated over time of usage",
 IF(SUMPRODUCT(--ISNUMBER(SEARCH({"€/kwh","€ /kwh","par kwh"}, LOWER(AD8335))))&gt;0, "cost calculated per kwh consumed",
 "")
)</f>
        <v/>
      </c>
      <c r="BJ8335" t="b">
        <v>0</v>
      </c>
      <c r="BK8335" t="s">
        <v>87391</v>
      </c>
      <c r="BL8335" t="s">
        <v>87396</v>
      </c>
    </row>
    <row r="8336" spans="1:64" hidden="1" x14ac:dyDescent="0.3">
      <c r="A8336" t="s">
        <v>35121</v>
      </c>
      <c r="B8336">
        <v>343262622</v>
      </c>
      <c r="C8336" t="s">
        <v>35122</v>
      </c>
      <c r="D8336" t="s">
        <v>35121</v>
      </c>
      <c r="E8336" t="s">
        <v>35123</v>
      </c>
      <c r="F8336" t="s">
        <v>35124</v>
      </c>
      <c r="G8336" t="s">
        <v>35125</v>
      </c>
      <c r="H8336" t="s">
        <v>42269</v>
      </c>
      <c r="I8336" t="s">
        <v>42269</v>
      </c>
      <c r="J8336">
        <v>0</v>
      </c>
      <c r="K8336" t="s">
        <v>35196</v>
      </c>
      <c r="L8336" t="s">
        <v>54</v>
      </c>
      <c r="M8336" t="s">
        <v>35197</v>
      </c>
      <c r="O8336" t="s">
        <v>35198</v>
      </c>
      <c r="P8336">
        <v>2</v>
      </c>
      <c r="Q8336" t="s">
        <v>42270</v>
      </c>
      <c r="R8336" t="s">
        <v>42271</v>
      </c>
      <c r="S8336">
        <v>0</v>
      </c>
      <c r="T8336">
        <v>120</v>
      </c>
      <c r="U8336" t="b">
        <v>0</v>
      </c>
      <c r="V8336" t="b">
        <v>0</v>
      </c>
      <c r="W8336" t="b">
        <v>1</v>
      </c>
      <c r="X8336" t="b">
        <v>0</v>
      </c>
      <c r="Y8336" t="b">
        <v>0</v>
      </c>
      <c r="Z8336" t="b">
        <v>0</v>
      </c>
      <c r="AA8336" t="b">
        <v>1</v>
      </c>
      <c r="AB8336" t="b">
        <v>0</v>
      </c>
      <c r="AC8336" t="b">
        <v>1</v>
      </c>
      <c r="AD8336" t="s">
        <v>35336</v>
      </c>
      <c r="AF8336" t="s">
        <v>61</v>
      </c>
      <c r="AG8336" t="b">
        <v>0</v>
      </c>
      <c r="AH8336" t="s">
        <v>56</v>
      </c>
      <c r="AI8336" t="s">
        <v>56</v>
      </c>
      <c r="AJ8336" t="s">
        <v>57</v>
      </c>
      <c r="AK8336" t="s">
        <v>35144</v>
      </c>
      <c r="AL8336" t="b">
        <v>0</v>
      </c>
      <c r="AM8336" t="s">
        <v>53</v>
      </c>
      <c r="AN8336" t="s">
        <v>35201</v>
      </c>
      <c r="AO8336">
        <v>45713</v>
      </c>
      <c r="AP8336" t="s">
        <v>35134</v>
      </c>
      <c r="AQ8336">
        <v>45713</v>
      </c>
      <c r="AR8336" t="b">
        <v>0</v>
      </c>
      <c r="AS8336">
        <v>45714.207638888889</v>
      </c>
      <c r="AT8336" t="s">
        <v>35135</v>
      </c>
      <c r="AU8336" t="s">
        <v>35146</v>
      </c>
      <c r="AV8336" t="s">
        <v>35137</v>
      </c>
      <c r="AW8336">
        <v>45713.447222222225</v>
      </c>
      <c r="AX8336">
        <v>3.9256769999999999</v>
      </c>
      <c r="AY8336">
        <v>50.279429</v>
      </c>
      <c r="BA8336" t="s">
        <v>53</v>
      </c>
      <c r="BB8336" t="b">
        <v>0</v>
      </c>
      <c r="BC8336" t="b">
        <v>0</v>
      </c>
      <c r="BD8336" t="b">
        <v>0</v>
      </c>
      <c r="BE8336">
        <v>0.39</v>
      </c>
      <c r="BH8336" t="s">
        <v>87392</v>
      </c>
      <c r="BI8336" t="str" cm="1">
        <f t="array" ref="BI8336">IF(SUMPRODUCT(--ISNUMBER(SEARCH({"€ /min","€/min","€/h","€ /h","par heure"}, LOWER(AD8336))))&gt;0, "cost calculated over time of usage",
 IF(SUMPRODUCT(--ISNUMBER(SEARCH({"€/kwh","€ /kwh","par kwh"}, LOWER(AD8336))))&gt;0, "cost calculated per kwh consumed",
 "")
)</f>
        <v/>
      </c>
      <c r="BJ8336" t="b">
        <v>0</v>
      </c>
      <c r="BK8336" t="s">
        <v>87391</v>
      </c>
      <c r="BL8336" t="s">
        <v>87396</v>
      </c>
    </row>
    <row r="8337" spans="1:64" hidden="1" x14ac:dyDescent="0.3">
      <c r="A8337" t="s">
        <v>35121</v>
      </c>
      <c r="B8337">
        <v>343262622</v>
      </c>
      <c r="C8337" t="s">
        <v>35122</v>
      </c>
      <c r="D8337" t="s">
        <v>35121</v>
      </c>
      <c r="E8337" t="s">
        <v>35123</v>
      </c>
      <c r="F8337" t="s">
        <v>35124</v>
      </c>
      <c r="G8337" t="s">
        <v>35125</v>
      </c>
      <c r="H8337" t="s">
        <v>42269</v>
      </c>
      <c r="I8337" t="s">
        <v>42269</v>
      </c>
      <c r="J8337">
        <v>0</v>
      </c>
      <c r="K8337" t="s">
        <v>35196</v>
      </c>
      <c r="L8337" t="s">
        <v>54</v>
      </c>
      <c r="M8337" t="s">
        <v>35197</v>
      </c>
      <c r="O8337" t="s">
        <v>35198</v>
      </c>
      <c r="P8337">
        <v>2</v>
      </c>
      <c r="Q8337" t="s">
        <v>42272</v>
      </c>
      <c r="R8337" t="s">
        <v>42273</v>
      </c>
      <c r="S8337">
        <v>0</v>
      </c>
      <c r="T8337">
        <v>120</v>
      </c>
      <c r="U8337" t="b">
        <v>0</v>
      </c>
      <c r="V8337" t="b">
        <v>0</v>
      </c>
      <c r="W8337" t="b">
        <v>1</v>
      </c>
      <c r="X8337" t="b">
        <v>0</v>
      </c>
      <c r="Y8337" t="b">
        <v>0</v>
      </c>
      <c r="Z8337" t="b">
        <v>0</v>
      </c>
      <c r="AA8337" t="b">
        <v>1</v>
      </c>
      <c r="AB8337" t="b">
        <v>0</v>
      </c>
      <c r="AC8337" t="b">
        <v>1</v>
      </c>
      <c r="AD8337" t="s">
        <v>35336</v>
      </c>
      <c r="AF8337" t="s">
        <v>61</v>
      </c>
      <c r="AG8337" t="b">
        <v>0</v>
      </c>
      <c r="AH8337" t="s">
        <v>56</v>
      </c>
      <c r="AI8337" t="s">
        <v>56</v>
      </c>
      <c r="AJ8337" t="s">
        <v>57</v>
      </c>
      <c r="AK8337" t="s">
        <v>35144</v>
      </c>
      <c r="AL8337" t="b">
        <v>0</v>
      </c>
      <c r="AM8337" t="s">
        <v>53</v>
      </c>
      <c r="AN8337" t="s">
        <v>35201</v>
      </c>
      <c r="AO8337">
        <v>45713</v>
      </c>
      <c r="AP8337" t="s">
        <v>35134</v>
      </c>
      <c r="AQ8337">
        <v>45713</v>
      </c>
      <c r="AR8337" t="b">
        <v>0</v>
      </c>
      <c r="AS8337">
        <v>45714.207638888889</v>
      </c>
      <c r="AT8337" t="s">
        <v>35135</v>
      </c>
      <c r="AU8337" t="s">
        <v>35146</v>
      </c>
      <c r="AV8337" t="s">
        <v>35137</v>
      </c>
      <c r="AW8337">
        <v>45713.447222222225</v>
      </c>
      <c r="AX8337">
        <v>3.9256769999999999</v>
      </c>
      <c r="AY8337">
        <v>50.279429</v>
      </c>
      <c r="BA8337" t="s">
        <v>53</v>
      </c>
      <c r="BB8337" t="b">
        <v>0</v>
      </c>
      <c r="BC8337" t="b">
        <v>0</v>
      </c>
      <c r="BD8337" t="b">
        <v>0</v>
      </c>
      <c r="BE8337">
        <v>0.39</v>
      </c>
      <c r="BH8337" t="s">
        <v>87392</v>
      </c>
      <c r="BI8337" t="str" cm="1">
        <f t="array" ref="BI8337">IF(SUMPRODUCT(--ISNUMBER(SEARCH({"€ /min","€/min","€/h","€ /h","par heure"}, LOWER(AD8337))))&gt;0, "cost calculated over time of usage",
 IF(SUMPRODUCT(--ISNUMBER(SEARCH({"€/kwh","€ /kwh","par kwh"}, LOWER(AD8337))))&gt;0, "cost calculated per kwh consumed",
 "")
)</f>
        <v/>
      </c>
      <c r="BJ8337" t="b">
        <v>0</v>
      </c>
      <c r="BK8337" t="s">
        <v>87391</v>
      </c>
      <c r="BL8337" t="s">
        <v>87396</v>
      </c>
    </row>
    <row r="8338" spans="1:64" hidden="1" x14ac:dyDescent="0.3">
      <c r="A8338" t="s">
        <v>35121</v>
      </c>
      <c r="B8338">
        <v>343262622</v>
      </c>
      <c r="C8338" t="s">
        <v>35122</v>
      </c>
      <c r="D8338" t="s">
        <v>35121</v>
      </c>
      <c r="E8338" t="s">
        <v>35123</v>
      </c>
      <c r="F8338" t="s">
        <v>35124</v>
      </c>
      <c r="G8338" t="s">
        <v>35125</v>
      </c>
      <c r="H8338" t="s">
        <v>42340</v>
      </c>
      <c r="I8338" t="s">
        <v>42340</v>
      </c>
      <c r="J8338">
        <v>0</v>
      </c>
      <c r="K8338" t="s">
        <v>42341</v>
      </c>
      <c r="L8338" t="s">
        <v>54</v>
      </c>
      <c r="M8338" t="s">
        <v>42342</v>
      </c>
      <c r="O8338" t="s">
        <v>42343</v>
      </c>
      <c r="P8338">
        <v>2</v>
      </c>
      <c r="Q8338" t="s">
        <v>42344</v>
      </c>
      <c r="R8338" t="s">
        <v>42345</v>
      </c>
      <c r="S8338">
        <v>0</v>
      </c>
      <c r="T8338">
        <v>120</v>
      </c>
      <c r="U8338" t="b">
        <v>0</v>
      </c>
      <c r="V8338" t="b">
        <v>0</v>
      </c>
      <c r="W8338" t="b">
        <v>1</v>
      </c>
      <c r="X8338" t="b">
        <v>0</v>
      </c>
      <c r="Y8338" t="b">
        <v>0</v>
      </c>
      <c r="Z8338" t="b">
        <v>0</v>
      </c>
      <c r="AA8338" t="b">
        <v>1</v>
      </c>
      <c r="AB8338" t="b">
        <v>0</v>
      </c>
      <c r="AC8338" t="b">
        <v>1</v>
      </c>
      <c r="AD8338" t="s">
        <v>35336</v>
      </c>
      <c r="AF8338" t="s">
        <v>61</v>
      </c>
      <c r="AG8338" t="b">
        <v>0</v>
      </c>
      <c r="AH8338" t="s">
        <v>56</v>
      </c>
      <c r="AI8338" t="s">
        <v>56</v>
      </c>
      <c r="AJ8338" t="s">
        <v>57</v>
      </c>
      <c r="AK8338" t="s">
        <v>35144</v>
      </c>
      <c r="AL8338" t="b">
        <v>0</v>
      </c>
      <c r="AM8338" t="s">
        <v>53</v>
      </c>
      <c r="AN8338" t="s">
        <v>42346</v>
      </c>
      <c r="AO8338">
        <v>45713</v>
      </c>
      <c r="AP8338" t="s">
        <v>35134</v>
      </c>
      <c r="AQ8338">
        <v>45713</v>
      </c>
      <c r="AR8338" t="b">
        <v>0</v>
      </c>
      <c r="AS8338">
        <v>45714.207638888889</v>
      </c>
      <c r="AT8338" t="s">
        <v>35135</v>
      </c>
      <c r="AU8338" t="s">
        <v>35146</v>
      </c>
      <c r="AV8338" t="s">
        <v>35137</v>
      </c>
      <c r="AW8338">
        <v>45713.447222222225</v>
      </c>
      <c r="AX8338">
        <v>2.5965780000000001</v>
      </c>
      <c r="AY8338">
        <v>49.307699</v>
      </c>
      <c r="BA8338" t="s">
        <v>53</v>
      </c>
      <c r="BB8338" t="b">
        <v>0</v>
      </c>
      <c r="BC8338" t="b">
        <v>0</v>
      </c>
      <c r="BD8338" t="b">
        <v>0</v>
      </c>
      <c r="BE8338">
        <v>0.39</v>
      </c>
      <c r="BH8338" t="s">
        <v>87392</v>
      </c>
      <c r="BI8338" t="str" cm="1">
        <f t="array" ref="BI8338">IF(SUMPRODUCT(--ISNUMBER(SEARCH({"€ /min","€/min","€/h","€ /h","par heure"}, LOWER(AD8338))))&gt;0, "cost calculated over time of usage",
 IF(SUMPRODUCT(--ISNUMBER(SEARCH({"€/kwh","€ /kwh","par kwh"}, LOWER(AD8338))))&gt;0, "cost calculated per kwh consumed",
 "")
)</f>
        <v/>
      </c>
      <c r="BJ8338" t="b">
        <v>0</v>
      </c>
      <c r="BK8338" t="s">
        <v>87391</v>
      </c>
      <c r="BL8338" t="s">
        <v>87396</v>
      </c>
    </row>
    <row r="8339" spans="1:64" hidden="1" x14ac:dyDescent="0.3">
      <c r="A8339" t="s">
        <v>35121</v>
      </c>
      <c r="B8339">
        <v>343262622</v>
      </c>
      <c r="C8339" t="s">
        <v>35122</v>
      </c>
      <c r="D8339" t="s">
        <v>35121</v>
      </c>
      <c r="E8339" t="s">
        <v>35123</v>
      </c>
      <c r="F8339" t="s">
        <v>35124</v>
      </c>
      <c r="G8339" t="s">
        <v>35125</v>
      </c>
      <c r="H8339" t="s">
        <v>42340</v>
      </c>
      <c r="I8339" t="s">
        <v>42340</v>
      </c>
      <c r="J8339">
        <v>0</v>
      </c>
      <c r="K8339" t="s">
        <v>42341</v>
      </c>
      <c r="L8339" t="s">
        <v>54</v>
      </c>
      <c r="M8339" t="s">
        <v>42342</v>
      </c>
      <c r="O8339" t="s">
        <v>42343</v>
      </c>
      <c r="P8339">
        <v>2</v>
      </c>
      <c r="Q8339" t="s">
        <v>42347</v>
      </c>
      <c r="R8339" t="s">
        <v>42348</v>
      </c>
      <c r="S8339">
        <v>0</v>
      </c>
      <c r="T8339">
        <v>120</v>
      </c>
      <c r="U8339" t="b">
        <v>0</v>
      </c>
      <c r="V8339" t="b">
        <v>0</v>
      </c>
      <c r="W8339" t="b">
        <v>1</v>
      </c>
      <c r="X8339" t="b">
        <v>0</v>
      </c>
      <c r="Y8339" t="b">
        <v>0</v>
      </c>
      <c r="Z8339" t="b">
        <v>0</v>
      </c>
      <c r="AA8339" t="b">
        <v>1</v>
      </c>
      <c r="AB8339" t="b">
        <v>0</v>
      </c>
      <c r="AC8339" t="b">
        <v>1</v>
      </c>
      <c r="AD8339" t="s">
        <v>35336</v>
      </c>
      <c r="AF8339" t="s">
        <v>61</v>
      </c>
      <c r="AG8339" t="b">
        <v>0</v>
      </c>
      <c r="AH8339" t="s">
        <v>56</v>
      </c>
      <c r="AI8339" t="s">
        <v>56</v>
      </c>
      <c r="AJ8339" t="s">
        <v>57</v>
      </c>
      <c r="AK8339" t="s">
        <v>35144</v>
      </c>
      <c r="AL8339" t="b">
        <v>0</v>
      </c>
      <c r="AM8339" t="s">
        <v>53</v>
      </c>
      <c r="AN8339" t="s">
        <v>42346</v>
      </c>
      <c r="AO8339">
        <v>45713</v>
      </c>
      <c r="AP8339" t="s">
        <v>35134</v>
      </c>
      <c r="AQ8339">
        <v>45713</v>
      </c>
      <c r="AR8339" t="b">
        <v>0</v>
      </c>
      <c r="AS8339">
        <v>45714.207638888889</v>
      </c>
      <c r="AT8339" t="s">
        <v>35135</v>
      </c>
      <c r="AU8339" t="s">
        <v>35146</v>
      </c>
      <c r="AV8339" t="s">
        <v>35137</v>
      </c>
      <c r="AW8339">
        <v>45713.447222222225</v>
      </c>
      <c r="AX8339">
        <v>2.5965780000000001</v>
      </c>
      <c r="AY8339">
        <v>49.307699</v>
      </c>
      <c r="BA8339" t="s">
        <v>53</v>
      </c>
      <c r="BB8339" t="b">
        <v>0</v>
      </c>
      <c r="BC8339" t="b">
        <v>0</v>
      </c>
      <c r="BD8339" t="b">
        <v>0</v>
      </c>
      <c r="BE8339">
        <v>0.39</v>
      </c>
      <c r="BH8339" t="s">
        <v>87392</v>
      </c>
      <c r="BI8339" t="str" cm="1">
        <f t="array" ref="BI8339">IF(SUMPRODUCT(--ISNUMBER(SEARCH({"€ /min","€/min","€/h","€ /h","par heure"}, LOWER(AD8339))))&gt;0, "cost calculated over time of usage",
 IF(SUMPRODUCT(--ISNUMBER(SEARCH({"€/kwh","€ /kwh","par kwh"}, LOWER(AD8339))))&gt;0, "cost calculated per kwh consumed",
 "")
)</f>
        <v/>
      </c>
      <c r="BJ8339" t="b">
        <v>0</v>
      </c>
      <c r="BK8339" t="s">
        <v>87391</v>
      </c>
      <c r="BL8339" t="s">
        <v>87396</v>
      </c>
    </row>
    <row r="8340" spans="1:64" hidden="1" x14ac:dyDescent="0.3">
      <c r="A8340" t="s">
        <v>35121</v>
      </c>
      <c r="B8340">
        <v>343262622</v>
      </c>
      <c r="C8340" t="s">
        <v>35122</v>
      </c>
      <c r="D8340" t="s">
        <v>35121</v>
      </c>
      <c r="E8340" t="s">
        <v>35123</v>
      </c>
      <c r="F8340" t="s">
        <v>35124</v>
      </c>
      <c r="G8340" t="s">
        <v>35125</v>
      </c>
      <c r="H8340" t="s">
        <v>42367</v>
      </c>
      <c r="I8340" t="s">
        <v>42367</v>
      </c>
      <c r="J8340">
        <v>0</v>
      </c>
      <c r="K8340" t="s">
        <v>42009</v>
      </c>
      <c r="L8340" t="s">
        <v>54</v>
      </c>
      <c r="M8340" t="s">
        <v>42010</v>
      </c>
      <c r="O8340" t="s">
        <v>42011</v>
      </c>
      <c r="P8340">
        <v>2</v>
      </c>
      <c r="Q8340" t="s">
        <v>42368</v>
      </c>
      <c r="R8340" t="s">
        <v>42369</v>
      </c>
      <c r="S8340">
        <v>0</v>
      </c>
      <c r="T8340">
        <v>120</v>
      </c>
      <c r="U8340" t="b">
        <v>0</v>
      </c>
      <c r="V8340" t="b">
        <v>0</v>
      </c>
      <c r="W8340" t="b">
        <v>1</v>
      </c>
      <c r="X8340" t="b">
        <v>0</v>
      </c>
      <c r="Y8340" t="b">
        <v>0</v>
      </c>
      <c r="Z8340" t="b">
        <v>0</v>
      </c>
      <c r="AA8340" t="b">
        <v>1</v>
      </c>
      <c r="AB8340" t="b">
        <v>0</v>
      </c>
      <c r="AC8340" t="b">
        <v>1</v>
      </c>
      <c r="AD8340" t="s">
        <v>35336</v>
      </c>
      <c r="AF8340" t="s">
        <v>61</v>
      </c>
      <c r="AG8340" t="b">
        <v>0</v>
      </c>
      <c r="AH8340" t="s">
        <v>56</v>
      </c>
      <c r="AI8340" t="s">
        <v>56</v>
      </c>
      <c r="AJ8340" t="s">
        <v>57</v>
      </c>
      <c r="AK8340" t="s">
        <v>35144</v>
      </c>
      <c r="AL8340" t="b">
        <v>0</v>
      </c>
      <c r="AM8340" t="s">
        <v>53</v>
      </c>
      <c r="AN8340" t="s">
        <v>53</v>
      </c>
      <c r="AO8340">
        <v>45713</v>
      </c>
      <c r="AP8340" t="s">
        <v>35134</v>
      </c>
      <c r="AQ8340">
        <v>45713</v>
      </c>
      <c r="AR8340" t="b">
        <v>0</v>
      </c>
      <c r="AS8340">
        <v>45714.207638888889</v>
      </c>
      <c r="AT8340" t="s">
        <v>35135</v>
      </c>
      <c r="AU8340" t="s">
        <v>35146</v>
      </c>
      <c r="AV8340" t="s">
        <v>35137</v>
      </c>
      <c r="AW8340">
        <v>45713.447222222225</v>
      </c>
      <c r="AX8340">
        <v>1.0691040000000001</v>
      </c>
      <c r="AY8340">
        <v>46.641120000000001</v>
      </c>
      <c r="BA8340" t="s">
        <v>53</v>
      </c>
      <c r="BB8340" t="b">
        <v>0</v>
      </c>
      <c r="BC8340" t="b">
        <v>0</v>
      </c>
      <c r="BD8340" t="b">
        <v>0</v>
      </c>
      <c r="BE8340">
        <v>0.39</v>
      </c>
      <c r="BH8340" t="s">
        <v>87392</v>
      </c>
      <c r="BI8340" t="str" cm="1">
        <f t="array" ref="BI8340">IF(SUMPRODUCT(--ISNUMBER(SEARCH({"€ /min","€/min","€/h","€ /h","par heure"}, LOWER(AD8340))))&gt;0, "cost calculated over time of usage",
 IF(SUMPRODUCT(--ISNUMBER(SEARCH({"€/kwh","€ /kwh","par kwh"}, LOWER(AD8340))))&gt;0, "cost calculated per kwh consumed",
 "")
)</f>
        <v/>
      </c>
      <c r="BJ8340" t="b">
        <v>0</v>
      </c>
      <c r="BK8340" t="s">
        <v>87391</v>
      </c>
      <c r="BL8340" t="s">
        <v>87396</v>
      </c>
    </row>
    <row r="8341" spans="1:64" hidden="1" x14ac:dyDescent="0.3">
      <c r="A8341" t="s">
        <v>35121</v>
      </c>
      <c r="B8341">
        <v>343262622</v>
      </c>
      <c r="C8341" t="s">
        <v>35122</v>
      </c>
      <c r="D8341" t="s">
        <v>35121</v>
      </c>
      <c r="E8341" t="s">
        <v>35123</v>
      </c>
      <c r="F8341" t="s">
        <v>35124</v>
      </c>
      <c r="G8341" t="s">
        <v>35125</v>
      </c>
      <c r="H8341" t="s">
        <v>42367</v>
      </c>
      <c r="I8341" t="s">
        <v>42367</v>
      </c>
      <c r="J8341">
        <v>0</v>
      </c>
      <c r="K8341" t="s">
        <v>42009</v>
      </c>
      <c r="L8341" t="s">
        <v>54</v>
      </c>
      <c r="M8341" t="s">
        <v>42010</v>
      </c>
      <c r="O8341" t="s">
        <v>42011</v>
      </c>
      <c r="P8341">
        <v>2</v>
      </c>
      <c r="Q8341" t="s">
        <v>42370</v>
      </c>
      <c r="R8341" t="s">
        <v>42371</v>
      </c>
      <c r="S8341">
        <v>0</v>
      </c>
      <c r="T8341">
        <v>120</v>
      </c>
      <c r="U8341" t="b">
        <v>0</v>
      </c>
      <c r="V8341" t="b">
        <v>0</v>
      </c>
      <c r="W8341" t="b">
        <v>1</v>
      </c>
      <c r="X8341" t="b">
        <v>0</v>
      </c>
      <c r="Y8341" t="b">
        <v>0</v>
      </c>
      <c r="Z8341" t="b">
        <v>0</v>
      </c>
      <c r="AA8341" t="b">
        <v>1</v>
      </c>
      <c r="AB8341" t="b">
        <v>0</v>
      </c>
      <c r="AC8341" t="b">
        <v>1</v>
      </c>
      <c r="AD8341" t="s">
        <v>35336</v>
      </c>
      <c r="AF8341" t="s">
        <v>61</v>
      </c>
      <c r="AG8341" t="b">
        <v>0</v>
      </c>
      <c r="AH8341" t="s">
        <v>56</v>
      </c>
      <c r="AI8341" t="s">
        <v>56</v>
      </c>
      <c r="AJ8341" t="s">
        <v>57</v>
      </c>
      <c r="AK8341" t="s">
        <v>35144</v>
      </c>
      <c r="AL8341" t="b">
        <v>0</v>
      </c>
      <c r="AM8341" t="s">
        <v>53</v>
      </c>
      <c r="AN8341" t="s">
        <v>53</v>
      </c>
      <c r="AO8341">
        <v>45713</v>
      </c>
      <c r="AP8341" t="s">
        <v>35134</v>
      </c>
      <c r="AQ8341">
        <v>45713</v>
      </c>
      <c r="AR8341" t="b">
        <v>0</v>
      </c>
      <c r="AS8341">
        <v>45714.207638888889</v>
      </c>
      <c r="AT8341" t="s">
        <v>35135</v>
      </c>
      <c r="AU8341" t="s">
        <v>35146</v>
      </c>
      <c r="AV8341" t="s">
        <v>35137</v>
      </c>
      <c r="AW8341">
        <v>45713.447222222225</v>
      </c>
      <c r="AX8341">
        <v>1.0691040000000001</v>
      </c>
      <c r="AY8341">
        <v>46.641120000000001</v>
      </c>
      <c r="BA8341" t="s">
        <v>53</v>
      </c>
      <c r="BB8341" t="b">
        <v>0</v>
      </c>
      <c r="BC8341" t="b">
        <v>0</v>
      </c>
      <c r="BD8341" t="b">
        <v>0</v>
      </c>
      <c r="BE8341">
        <v>0.39</v>
      </c>
      <c r="BH8341" t="s">
        <v>87392</v>
      </c>
      <c r="BI8341" t="str" cm="1">
        <f t="array" ref="BI8341">IF(SUMPRODUCT(--ISNUMBER(SEARCH({"€ /min","€/min","€/h","€ /h","par heure"}, LOWER(AD8341))))&gt;0, "cost calculated over time of usage",
 IF(SUMPRODUCT(--ISNUMBER(SEARCH({"€/kwh","€ /kwh","par kwh"}, LOWER(AD8341))))&gt;0, "cost calculated per kwh consumed",
 "")
)</f>
        <v/>
      </c>
      <c r="BJ8341" t="b">
        <v>0</v>
      </c>
      <c r="BK8341" t="s">
        <v>87391</v>
      </c>
      <c r="BL8341" t="s">
        <v>87396</v>
      </c>
    </row>
    <row r="8342" spans="1:64" hidden="1" x14ac:dyDescent="0.3">
      <c r="A8342" t="s">
        <v>35121</v>
      </c>
      <c r="B8342">
        <v>343262622</v>
      </c>
      <c r="C8342" t="s">
        <v>35122</v>
      </c>
      <c r="D8342" t="s">
        <v>35121</v>
      </c>
      <c r="E8342" t="s">
        <v>35123</v>
      </c>
      <c r="F8342" t="s">
        <v>35124</v>
      </c>
      <c r="G8342" t="s">
        <v>35125</v>
      </c>
      <c r="H8342" t="s">
        <v>42408</v>
      </c>
      <c r="I8342" t="s">
        <v>42408</v>
      </c>
      <c r="J8342">
        <v>0</v>
      </c>
      <c r="K8342" t="s">
        <v>35617</v>
      </c>
      <c r="L8342" t="s">
        <v>54</v>
      </c>
      <c r="M8342" t="s">
        <v>35618</v>
      </c>
      <c r="O8342" t="s">
        <v>35619</v>
      </c>
      <c r="P8342">
        <v>2</v>
      </c>
      <c r="Q8342" t="s">
        <v>42409</v>
      </c>
      <c r="R8342" t="s">
        <v>42410</v>
      </c>
      <c r="S8342">
        <v>0</v>
      </c>
      <c r="T8342">
        <v>120</v>
      </c>
      <c r="U8342" t="b">
        <v>0</v>
      </c>
      <c r="V8342" t="b">
        <v>0</v>
      </c>
      <c r="W8342" t="b">
        <v>1</v>
      </c>
      <c r="X8342" t="b">
        <v>0</v>
      </c>
      <c r="Y8342" t="b">
        <v>0</v>
      </c>
      <c r="Z8342" t="b">
        <v>0</v>
      </c>
      <c r="AA8342" t="b">
        <v>1</v>
      </c>
      <c r="AB8342" t="b">
        <v>0</v>
      </c>
      <c r="AC8342" t="b">
        <v>1</v>
      </c>
      <c r="AD8342" t="s">
        <v>35336</v>
      </c>
      <c r="AF8342" t="s">
        <v>61</v>
      </c>
      <c r="AG8342" t="b">
        <v>0</v>
      </c>
      <c r="AH8342" t="s">
        <v>56</v>
      </c>
      <c r="AI8342" t="s">
        <v>56</v>
      </c>
      <c r="AJ8342" t="s">
        <v>57</v>
      </c>
      <c r="AK8342" t="s">
        <v>35144</v>
      </c>
      <c r="AL8342" t="b">
        <v>0</v>
      </c>
      <c r="AM8342" t="s">
        <v>53</v>
      </c>
      <c r="AN8342" t="s">
        <v>35622</v>
      </c>
      <c r="AO8342">
        <v>45713</v>
      </c>
      <c r="AP8342" t="s">
        <v>35134</v>
      </c>
      <c r="AQ8342">
        <v>45713</v>
      </c>
      <c r="AR8342" t="b">
        <v>0</v>
      </c>
      <c r="AS8342">
        <v>45714.207638888889</v>
      </c>
      <c r="AT8342" t="s">
        <v>35135</v>
      </c>
      <c r="AU8342" t="s">
        <v>35146</v>
      </c>
      <c r="AV8342" t="s">
        <v>35137</v>
      </c>
      <c r="AW8342">
        <v>45713.447222222225</v>
      </c>
      <c r="AX8342">
        <v>3.7125520000000001</v>
      </c>
      <c r="AY8342">
        <v>48.509481000000001</v>
      </c>
      <c r="BA8342" t="s">
        <v>53</v>
      </c>
      <c r="BB8342" t="b">
        <v>0</v>
      </c>
      <c r="BC8342" t="b">
        <v>0</v>
      </c>
      <c r="BD8342" t="b">
        <v>0</v>
      </c>
      <c r="BE8342">
        <v>0.39</v>
      </c>
      <c r="BH8342" t="s">
        <v>87392</v>
      </c>
      <c r="BI8342" t="str" cm="1">
        <f t="array" ref="BI8342">IF(SUMPRODUCT(--ISNUMBER(SEARCH({"€ /min","€/min","€/h","€ /h","par heure"}, LOWER(AD8342))))&gt;0, "cost calculated over time of usage",
 IF(SUMPRODUCT(--ISNUMBER(SEARCH({"€/kwh","€ /kwh","par kwh"}, LOWER(AD8342))))&gt;0, "cost calculated per kwh consumed",
 "")
)</f>
        <v/>
      </c>
      <c r="BJ8342" t="b">
        <v>0</v>
      </c>
      <c r="BK8342" t="s">
        <v>87391</v>
      </c>
      <c r="BL8342" t="s">
        <v>87396</v>
      </c>
    </row>
    <row r="8343" spans="1:64" hidden="1" x14ac:dyDescent="0.3">
      <c r="A8343" t="s">
        <v>35121</v>
      </c>
      <c r="B8343">
        <v>343262622</v>
      </c>
      <c r="C8343" t="s">
        <v>35122</v>
      </c>
      <c r="D8343" t="s">
        <v>35121</v>
      </c>
      <c r="E8343" t="s">
        <v>35123</v>
      </c>
      <c r="F8343" t="s">
        <v>35124</v>
      </c>
      <c r="G8343" t="s">
        <v>35125</v>
      </c>
      <c r="H8343" t="s">
        <v>42408</v>
      </c>
      <c r="I8343" t="s">
        <v>42408</v>
      </c>
      <c r="J8343">
        <v>0</v>
      </c>
      <c r="K8343" t="s">
        <v>35617</v>
      </c>
      <c r="L8343" t="s">
        <v>54</v>
      </c>
      <c r="M8343" t="s">
        <v>35618</v>
      </c>
      <c r="O8343" t="s">
        <v>35619</v>
      </c>
      <c r="P8343">
        <v>2</v>
      </c>
      <c r="Q8343" t="s">
        <v>42411</v>
      </c>
      <c r="R8343" t="s">
        <v>42412</v>
      </c>
      <c r="S8343">
        <v>0</v>
      </c>
      <c r="T8343">
        <v>120</v>
      </c>
      <c r="U8343" t="b">
        <v>0</v>
      </c>
      <c r="V8343" t="b">
        <v>0</v>
      </c>
      <c r="W8343" t="b">
        <v>1</v>
      </c>
      <c r="X8343" t="b">
        <v>0</v>
      </c>
      <c r="Y8343" t="b">
        <v>0</v>
      </c>
      <c r="Z8343" t="b">
        <v>0</v>
      </c>
      <c r="AA8343" t="b">
        <v>1</v>
      </c>
      <c r="AB8343" t="b">
        <v>0</v>
      </c>
      <c r="AC8343" t="b">
        <v>1</v>
      </c>
      <c r="AD8343" t="s">
        <v>35336</v>
      </c>
      <c r="AF8343" t="s">
        <v>61</v>
      </c>
      <c r="AG8343" t="b">
        <v>0</v>
      </c>
      <c r="AH8343" t="s">
        <v>56</v>
      </c>
      <c r="AI8343" t="s">
        <v>56</v>
      </c>
      <c r="AJ8343" t="s">
        <v>57</v>
      </c>
      <c r="AK8343" t="s">
        <v>35144</v>
      </c>
      <c r="AL8343" t="b">
        <v>0</v>
      </c>
      <c r="AM8343" t="s">
        <v>53</v>
      </c>
      <c r="AN8343" t="s">
        <v>35622</v>
      </c>
      <c r="AO8343">
        <v>45713</v>
      </c>
      <c r="AP8343" t="s">
        <v>35134</v>
      </c>
      <c r="AQ8343">
        <v>45713</v>
      </c>
      <c r="AR8343" t="b">
        <v>0</v>
      </c>
      <c r="AS8343">
        <v>45714.207638888889</v>
      </c>
      <c r="AT8343" t="s">
        <v>35135</v>
      </c>
      <c r="AU8343" t="s">
        <v>35146</v>
      </c>
      <c r="AV8343" t="s">
        <v>35137</v>
      </c>
      <c r="AW8343">
        <v>45713.447222222225</v>
      </c>
      <c r="AX8343">
        <v>3.7125520000000001</v>
      </c>
      <c r="AY8343">
        <v>48.509481000000001</v>
      </c>
      <c r="BA8343" t="s">
        <v>53</v>
      </c>
      <c r="BB8343" t="b">
        <v>0</v>
      </c>
      <c r="BC8343" t="b">
        <v>0</v>
      </c>
      <c r="BD8343" t="b">
        <v>0</v>
      </c>
      <c r="BE8343">
        <v>0.39</v>
      </c>
      <c r="BH8343" t="s">
        <v>87392</v>
      </c>
      <c r="BI8343" t="str" cm="1">
        <f t="array" ref="BI8343">IF(SUMPRODUCT(--ISNUMBER(SEARCH({"€ /min","€/min","€/h","€ /h","par heure"}, LOWER(AD8343))))&gt;0, "cost calculated over time of usage",
 IF(SUMPRODUCT(--ISNUMBER(SEARCH({"€/kwh","€ /kwh","par kwh"}, LOWER(AD8343))))&gt;0, "cost calculated per kwh consumed",
 "")
)</f>
        <v/>
      </c>
      <c r="BJ8343" t="b">
        <v>0</v>
      </c>
      <c r="BK8343" t="s">
        <v>87391</v>
      </c>
      <c r="BL8343" t="s">
        <v>87396</v>
      </c>
    </row>
    <row r="8344" spans="1:64" hidden="1" x14ac:dyDescent="0.3">
      <c r="A8344" t="s">
        <v>35121</v>
      </c>
      <c r="B8344">
        <v>343262622</v>
      </c>
      <c r="C8344" t="s">
        <v>35122</v>
      </c>
      <c r="D8344" t="s">
        <v>35121</v>
      </c>
      <c r="E8344" t="s">
        <v>35123</v>
      </c>
      <c r="F8344" t="s">
        <v>35124</v>
      </c>
      <c r="G8344" t="s">
        <v>35125</v>
      </c>
      <c r="H8344" t="s">
        <v>42413</v>
      </c>
      <c r="I8344" t="s">
        <v>42413</v>
      </c>
      <c r="J8344">
        <v>0</v>
      </c>
      <c r="K8344" t="s">
        <v>35842</v>
      </c>
      <c r="L8344" t="s">
        <v>54</v>
      </c>
      <c r="M8344" t="s">
        <v>35843</v>
      </c>
      <c r="O8344" t="s">
        <v>35844</v>
      </c>
      <c r="P8344">
        <v>2</v>
      </c>
      <c r="Q8344" t="s">
        <v>42414</v>
      </c>
      <c r="R8344" t="s">
        <v>42415</v>
      </c>
      <c r="S8344">
        <v>0</v>
      </c>
      <c r="T8344">
        <v>120</v>
      </c>
      <c r="U8344" t="b">
        <v>0</v>
      </c>
      <c r="V8344" t="b">
        <v>0</v>
      </c>
      <c r="W8344" t="b">
        <v>1</v>
      </c>
      <c r="X8344" t="b">
        <v>0</v>
      </c>
      <c r="Y8344" t="b">
        <v>0</v>
      </c>
      <c r="Z8344" t="b">
        <v>0</v>
      </c>
      <c r="AA8344" t="b">
        <v>1</v>
      </c>
      <c r="AB8344" t="b">
        <v>0</v>
      </c>
      <c r="AC8344" t="b">
        <v>1</v>
      </c>
      <c r="AD8344" t="s">
        <v>35336</v>
      </c>
      <c r="AF8344" t="s">
        <v>61</v>
      </c>
      <c r="AG8344" t="b">
        <v>0</v>
      </c>
      <c r="AH8344" t="s">
        <v>56</v>
      </c>
      <c r="AI8344" t="s">
        <v>56</v>
      </c>
      <c r="AJ8344" t="s">
        <v>57</v>
      </c>
      <c r="AK8344" t="s">
        <v>35144</v>
      </c>
      <c r="AL8344" t="b">
        <v>0</v>
      </c>
      <c r="AM8344" t="s">
        <v>53</v>
      </c>
      <c r="AN8344" t="s">
        <v>35847</v>
      </c>
      <c r="AO8344">
        <v>45713</v>
      </c>
      <c r="AP8344" t="s">
        <v>35134</v>
      </c>
      <c r="AQ8344">
        <v>45713</v>
      </c>
      <c r="AR8344" t="b">
        <v>0</v>
      </c>
      <c r="AS8344">
        <v>45714.207638888889</v>
      </c>
      <c r="AT8344" t="s">
        <v>35135</v>
      </c>
      <c r="AU8344" t="s">
        <v>35146</v>
      </c>
      <c r="AV8344" t="s">
        <v>35137</v>
      </c>
      <c r="AW8344">
        <v>45713.447222222225</v>
      </c>
      <c r="AX8344">
        <v>3.0870510000000002</v>
      </c>
      <c r="AY8344">
        <v>48.803193999999998</v>
      </c>
      <c r="BA8344" t="s">
        <v>53</v>
      </c>
      <c r="BB8344" t="b">
        <v>0</v>
      </c>
      <c r="BC8344" t="b">
        <v>0</v>
      </c>
      <c r="BD8344" t="b">
        <v>0</v>
      </c>
      <c r="BE8344">
        <v>0.39</v>
      </c>
      <c r="BH8344" t="s">
        <v>87392</v>
      </c>
      <c r="BI8344" t="str" cm="1">
        <f t="array" ref="BI8344">IF(SUMPRODUCT(--ISNUMBER(SEARCH({"€ /min","€/min","€/h","€ /h","par heure"}, LOWER(AD8344))))&gt;0, "cost calculated over time of usage",
 IF(SUMPRODUCT(--ISNUMBER(SEARCH({"€/kwh","€ /kwh","par kwh"}, LOWER(AD8344))))&gt;0, "cost calculated per kwh consumed",
 "")
)</f>
        <v/>
      </c>
      <c r="BJ8344" t="b">
        <v>0</v>
      </c>
      <c r="BK8344" t="s">
        <v>87391</v>
      </c>
      <c r="BL8344" t="s">
        <v>87396</v>
      </c>
    </row>
    <row r="8345" spans="1:64" hidden="1" x14ac:dyDescent="0.3">
      <c r="A8345" t="s">
        <v>35121</v>
      </c>
      <c r="B8345">
        <v>343262622</v>
      </c>
      <c r="C8345" t="s">
        <v>35122</v>
      </c>
      <c r="D8345" t="s">
        <v>35121</v>
      </c>
      <c r="E8345" t="s">
        <v>35123</v>
      </c>
      <c r="F8345" t="s">
        <v>35124</v>
      </c>
      <c r="G8345" t="s">
        <v>35125</v>
      </c>
      <c r="H8345" t="s">
        <v>42413</v>
      </c>
      <c r="I8345" t="s">
        <v>42413</v>
      </c>
      <c r="J8345">
        <v>0</v>
      </c>
      <c r="K8345" t="s">
        <v>35842</v>
      </c>
      <c r="L8345" t="s">
        <v>54</v>
      </c>
      <c r="M8345" t="s">
        <v>35843</v>
      </c>
      <c r="O8345" t="s">
        <v>35844</v>
      </c>
      <c r="P8345">
        <v>2</v>
      </c>
      <c r="Q8345" t="s">
        <v>42416</v>
      </c>
      <c r="R8345" t="s">
        <v>42417</v>
      </c>
      <c r="S8345">
        <v>0</v>
      </c>
      <c r="T8345">
        <v>120</v>
      </c>
      <c r="U8345" t="b">
        <v>0</v>
      </c>
      <c r="V8345" t="b">
        <v>0</v>
      </c>
      <c r="W8345" t="b">
        <v>1</v>
      </c>
      <c r="X8345" t="b">
        <v>0</v>
      </c>
      <c r="Y8345" t="b">
        <v>0</v>
      </c>
      <c r="Z8345" t="b">
        <v>0</v>
      </c>
      <c r="AA8345" t="b">
        <v>1</v>
      </c>
      <c r="AB8345" t="b">
        <v>0</v>
      </c>
      <c r="AC8345" t="b">
        <v>1</v>
      </c>
      <c r="AD8345" t="s">
        <v>35336</v>
      </c>
      <c r="AF8345" t="s">
        <v>61</v>
      </c>
      <c r="AG8345" t="b">
        <v>0</v>
      </c>
      <c r="AH8345" t="s">
        <v>56</v>
      </c>
      <c r="AI8345" t="s">
        <v>56</v>
      </c>
      <c r="AJ8345" t="s">
        <v>57</v>
      </c>
      <c r="AK8345" t="s">
        <v>35144</v>
      </c>
      <c r="AL8345" t="b">
        <v>0</v>
      </c>
      <c r="AM8345" t="s">
        <v>53</v>
      </c>
      <c r="AN8345" t="s">
        <v>35847</v>
      </c>
      <c r="AO8345">
        <v>45713</v>
      </c>
      <c r="AP8345" t="s">
        <v>35134</v>
      </c>
      <c r="AQ8345">
        <v>45713</v>
      </c>
      <c r="AR8345" t="b">
        <v>0</v>
      </c>
      <c r="AS8345">
        <v>45714.207638888889</v>
      </c>
      <c r="AT8345" t="s">
        <v>35135</v>
      </c>
      <c r="AU8345" t="s">
        <v>35146</v>
      </c>
      <c r="AV8345" t="s">
        <v>35137</v>
      </c>
      <c r="AW8345">
        <v>45713.447222222225</v>
      </c>
      <c r="AX8345">
        <v>3.0870510000000002</v>
      </c>
      <c r="AY8345">
        <v>48.803193999999998</v>
      </c>
      <c r="BA8345" t="s">
        <v>53</v>
      </c>
      <c r="BB8345" t="b">
        <v>0</v>
      </c>
      <c r="BC8345" t="b">
        <v>0</v>
      </c>
      <c r="BD8345" t="b">
        <v>0</v>
      </c>
      <c r="BE8345">
        <v>0.39</v>
      </c>
      <c r="BH8345" t="s">
        <v>87392</v>
      </c>
      <c r="BI8345" t="str" cm="1">
        <f t="array" ref="BI8345">IF(SUMPRODUCT(--ISNUMBER(SEARCH({"€ /min","€/min","€/h","€ /h","par heure"}, LOWER(AD8345))))&gt;0, "cost calculated over time of usage",
 IF(SUMPRODUCT(--ISNUMBER(SEARCH({"€/kwh","€ /kwh","par kwh"}, LOWER(AD8345))))&gt;0, "cost calculated per kwh consumed",
 "")
)</f>
        <v/>
      </c>
      <c r="BJ8345" t="b">
        <v>0</v>
      </c>
      <c r="BK8345" t="s">
        <v>87391</v>
      </c>
      <c r="BL8345" t="s">
        <v>87396</v>
      </c>
    </row>
    <row r="8346" spans="1:64" hidden="1" x14ac:dyDescent="0.3">
      <c r="A8346" t="s">
        <v>35121</v>
      </c>
      <c r="B8346">
        <v>343262622</v>
      </c>
      <c r="C8346" t="s">
        <v>35122</v>
      </c>
      <c r="D8346" t="s">
        <v>35121</v>
      </c>
      <c r="E8346" t="s">
        <v>35123</v>
      </c>
      <c r="F8346" t="s">
        <v>35124</v>
      </c>
      <c r="G8346" t="s">
        <v>35125</v>
      </c>
      <c r="H8346" t="s">
        <v>42418</v>
      </c>
      <c r="I8346" t="s">
        <v>42418</v>
      </c>
      <c r="J8346">
        <v>0</v>
      </c>
      <c r="K8346" t="s">
        <v>35417</v>
      </c>
      <c r="L8346" t="s">
        <v>54</v>
      </c>
      <c r="M8346" t="s">
        <v>35418</v>
      </c>
      <c r="O8346" t="s">
        <v>35419</v>
      </c>
      <c r="P8346">
        <v>2</v>
      </c>
      <c r="Q8346" t="s">
        <v>42419</v>
      </c>
      <c r="R8346" t="s">
        <v>42420</v>
      </c>
      <c r="S8346">
        <v>0</v>
      </c>
      <c r="T8346">
        <v>120</v>
      </c>
      <c r="U8346" t="b">
        <v>0</v>
      </c>
      <c r="V8346" t="b">
        <v>0</v>
      </c>
      <c r="W8346" t="b">
        <v>1</v>
      </c>
      <c r="X8346" t="b">
        <v>0</v>
      </c>
      <c r="Y8346" t="b">
        <v>0</v>
      </c>
      <c r="Z8346" t="b">
        <v>0</v>
      </c>
      <c r="AA8346" t="b">
        <v>1</v>
      </c>
      <c r="AB8346" t="b">
        <v>0</v>
      </c>
      <c r="AC8346" t="b">
        <v>1</v>
      </c>
      <c r="AD8346" t="s">
        <v>35336</v>
      </c>
      <c r="AF8346" t="s">
        <v>61</v>
      </c>
      <c r="AG8346" t="b">
        <v>0</v>
      </c>
      <c r="AH8346" t="s">
        <v>56</v>
      </c>
      <c r="AI8346" t="s">
        <v>56</v>
      </c>
      <c r="AJ8346" t="s">
        <v>57</v>
      </c>
      <c r="AK8346" t="s">
        <v>35144</v>
      </c>
      <c r="AL8346" t="b">
        <v>0</v>
      </c>
      <c r="AM8346" t="s">
        <v>53</v>
      </c>
      <c r="AN8346" t="s">
        <v>35422</v>
      </c>
      <c r="AO8346">
        <v>45713</v>
      </c>
      <c r="AP8346" t="s">
        <v>35134</v>
      </c>
      <c r="AQ8346">
        <v>45713</v>
      </c>
      <c r="AR8346" t="b">
        <v>0</v>
      </c>
      <c r="AS8346">
        <v>45714.207638888889</v>
      </c>
      <c r="AT8346" t="s">
        <v>35135</v>
      </c>
      <c r="AU8346" t="s">
        <v>35146</v>
      </c>
      <c r="AV8346" t="s">
        <v>35137</v>
      </c>
      <c r="AW8346">
        <v>45713.447222222225</v>
      </c>
      <c r="AX8346">
        <v>2.6784129999999999</v>
      </c>
      <c r="AY8346">
        <v>48.539965000000002</v>
      </c>
      <c r="BA8346" t="s">
        <v>53</v>
      </c>
      <c r="BB8346" t="b">
        <v>0</v>
      </c>
      <c r="BC8346" t="b">
        <v>0</v>
      </c>
      <c r="BD8346" t="b">
        <v>0</v>
      </c>
      <c r="BE8346">
        <v>0.39</v>
      </c>
      <c r="BH8346" t="s">
        <v>87391</v>
      </c>
      <c r="BI8346" t="str" cm="1">
        <f t="array" ref="BI8346">IF(SUMPRODUCT(--ISNUMBER(SEARCH({"€ /min","€/min","€/h","€ /h","par heure"}, LOWER(AD8346))))&gt;0, "cost calculated over time of usage",
 IF(SUMPRODUCT(--ISNUMBER(SEARCH({"€/kwh","€ /kwh","par kwh"}, LOWER(AD8346))))&gt;0, "cost calculated per kwh consumed",
 "")
)</f>
        <v/>
      </c>
      <c r="BJ8346" t="b">
        <v>0</v>
      </c>
      <c r="BK8346" t="s">
        <v>87391</v>
      </c>
      <c r="BL8346" t="s">
        <v>87396</v>
      </c>
    </row>
    <row r="8347" spans="1:64" hidden="1" x14ac:dyDescent="0.3">
      <c r="A8347" t="s">
        <v>35121</v>
      </c>
      <c r="B8347">
        <v>343262622</v>
      </c>
      <c r="C8347" t="s">
        <v>35122</v>
      </c>
      <c r="D8347" t="s">
        <v>35121</v>
      </c>
      <c r="E8347" t="s">
        <v>35123</v>
      </c>
      <c r="F8347" t="s">
        <v>35124</v>
      </c>
      <c r="G8347" t="s">
        <v>35125</v>
      </c>
      <c r="H8347" t="s">
        <v>42418</v>
      </c>
      <c r="I8347" t="s">
        <v>42418</v>
      </c>
      <c r="J8347">
        <v>0</v>
      </c>
      <c r="K8347" t="s">
        <v>35417</v>
      </c>
      <c r="L8347" t="s">
        <v>54</v>
      </c>
      <c r="M8347" t="s">
        <v>35418</v>
      </c>
      <c r="O8347" t="s">
        <v>35419</v>
      </c>
      <c r="P8347">
        <v>2</v>
      </c>
      <c r="Q8347" t="s">
        <v>42421</v>
      </c>
      <c r="R8347" t="s">
        <v>42422</v>
      </c>
      <c r="S8347">
        <v>0</v>
      </c>
      <c r="T8347">
        <v>120</v>
      </c>
      <c r="U8347" t="b">
        <v>0</v>
      </c>
      <c r="V8347" t="b">
        <v>0</v>
      </c>
      <c r="W8347" t="b">
        <v>1</v>
      </c>
      <c r="X8347" t="b">
        <v>0</v>
      </c>
      <c r="Y8347" t="b">
        <v>0</v>
      </c>
      <c r="Z8347" t="b">
        <v>0</v>
      </c>
      <c r="AA8347" t="b">
        <v>1</v>
      </c>
      <c r="AB8347" t="b">
        <v>0</v>
      </c>
      <c r="AC8347" t="b">
        <v>1</v>
      </c>
      <c r="AD8347" t="s">
        <v>35336</v>
      </c>
      <c r="AF8347" t="s">
        <v>61</v>
      </c>
      <c r="AG8347" t="b">
        <v>0</v>
      </c>
      <c r="AH8347" t="s">
        <v>56</v>
      </c>
      <c r="AI8347" t="s">
        <v>56</v>
      </c>
      <c r="AJ8347" t="s">
        <v>57</v>
      </c>
      <c r="AK8347" t="s">
        <v>35144</v>
      </c>
      <c r="AL8347" t="b">
        <v>0</v>
      </c>
      <c r="AM8347" t="s">
        <v>53</v>
      </c>
      <c r="AN8347" t="s">
        <v>35422</v>
      </c>
      <c r="AO8347">
        <v>45713</v>
      </c>
      <c r="AP8347" t="s">
        <v>35134</v>
      </c>
      <c r="AQ8347">
        <v>45713</v>
      </c>
      <c r="AR8347" t="b">
        <v>0</v>
      </c>
      <c r="AS8347">
        <v>45714.207638888889</v>
      </c>
      <c r="AT8347" t="s">
        <v>35135</v>
      </c>
      <c r="AU8347" t="s">
        <v>35146</v>
      </c>
      <c r="AV8347" t="s">
        <v>35137</v>
      </c>
      <c r="AW8347">
        <v>45713.447222222225</v>
      </c>
      <c r="AX8347">
        <v>2.6784129999999999</v>
      </c>
      <c r="AY8347">
        <v>48.539965000000002</v>
      </c>
      <c r="BA8347" t="s">
        <v>53</v>
      </c>
      <c r="BB8347" t="b">
        <v>0</v>
      </c>
      <c r="BC8347" t="b">
        <v>0</v>
      </c>
      <c r="BD8347" t="b">
        <v>0</v>
      </c>
      <c r="BE8347">
        <v>0.39</v>
      </c>
      <c r="BH8347" t="s">
        <v>87392</v>
      </c>
      <c r="BI8347" t="str" cm="1">
        <f t="array" ref="BI8347">IF(SUMPRODUCT(--ISNUMBER(SEARCH({"€ /min","€/min","€/h","€ /h","par heure"}, LOWER(AD8347))))&gt;0, "cost calculated over time of usage",
 IF(SUMPRODUCT(--ISNUMBER(SEARCH({"€/kwh","€ /kwh","par kwh"}, LOWER(AD8347))))&gt;0, "cost calculated per kwh consumed",
 "")
)</f>
        <v/>
      </c>
      <c r="BJ8347" t="b">
        <v>0</v>
      </c>
      <c r="BK8347" t="s">
        <v>87391</v>
      </c>
      <c r="BL8347" t="s">
        <v>87396</v>
      </c>
    </row>
    <row r="8348" spans="1:64" hidden="1" x14ac:dyDescent="0.3">
      <c r="A8348" t="s">
        <v>35121</v>
      </c>
      <c r="B8348">
        <v>343262622</v>
      </c>
      <c r="C8348" t="s">
        <v>35122</v>
      </c>
      <c r="D8348" t="s">
        <v>35121</v>
      </c>
      <c r="E8348" t="s">
        <v>35123</v>
      </c>
      <c r="F8348" t="s">
        <v>35124</v>
      </c>
      <c r="G8348" t="s">
        <v>35125</v>
      </c>
      <c r="H8348" t="s">
        <v>42423</v>
      </c>
      <c r="I8348" t="s">
        <v>42423</v>
      </c>
      <c r="J8348">
        <v>0</v>
      </c>
      <c r="K8348" t="s">
        <v>36628</v>
      </c>
      <c r="L8348" t="s">
        <v>54</v>
      </c>
      <c r="M8348" t="s">
        <v>36629</v>
      </c>
      <c r="O8348" t="s">
        <v>36630</v>
      </c>
      <c r="P8348">
        <v>2</v>
      </c>
      <c r="Q8348" t="s">
        <v>42424</v>
      </c>
      <c r="R8348" t="s">
        <v>42425</v>
      </c>
      <c r="S8348">
        <v>0</v>
      </c>
      <c r="T8348">
        <v>120</v>
      </c>
      <c r="U8348" t="b">
        <v>0</v>
      </c>
      <c r="V8348" t="b">
        <v>0</v>
      </c>
      <c r="W8348" t="b">
        <v>1</v>
      </c>
      <c r="X8348" t="b">
        <v>0</v>
      </c>
      <c r="Y8348" t="b">
        <v>0</v>
      </c>
      <c r="Z8348" t="b">
        <v>0</v>
      </c>
      <c r="AA8348" t="b">
        <v>1</v>
      </c>
      <c r="AB8348" t="b">
        <v>0</v>
      </c>
      <c r="AC8348" t="b">
        <v>1</v>
      </c>
      <c r="AD8348" t="s">
        <v>35336</v>
      </c>
      <c r="AF8348" t="s">
        <v>61</v>
      </c>
      <c r="AG8348" t="b">
        <v>0</v>
      </c>
      <c r="AH8348" t="s">
        <v>56</v>
      </c>
      <c r="AI8348" t="s">
        <v>56</v>
      </c>
      <c r="AJ8348" t="s">
        <v>57</v>
      </c>
      <c r="AK8348" t="s">
        <v>35144</v>
      </c>
      <c r="AL8348" t="b">
        <v>0</v>
      </c>
      <c r="AM8348" t="s">
        <v>53</v>
      </c>
      <c r="AN8348" t="s">
        <v>36633</v>
      </c>
      <c r="AO8348">
        <v>45713</v>
      </c>
      <c r="AP8348" t="s">
        <v>35134</v>
      </c>
      <c r="AQ8348">
        <v>45713</v>
      </c>
      <c r="AR8348" t="b">
        <v>0</v>
      </c>
      <c r="AS8348">
        <v>45714.207638888889</v>
      </c>
      <c r="AT8348" t="s">
        <v>35135</v>
      </c>
      <c r="AU8348" t="s">
        <v>35146</v>
      </c>
      <c r="AV8348" t="s">
        <v>35137</v>
      </c>
      <c r="AW8348">
        <v>45713.447222222225</v>
      </c>
      <c r="AX8348">
        <v>2.6679789999999999</v>
      </c>
      <c r="AY8348">
        <v>48.951953000000003</v>
      </c>
      <c r="BA8348" t="s">
        <v>53</v>
      </c>
      <c r="BB8348" t="b">
        <v>0</v>
      </c>
      <c r="BC8348" t="b">
        <v>0</v>
      </c>
      <c r="BD8348" t="b">
        <v>0</v>
      </c>
      <c r="BE8348">
        <v>0.39</v>
      </c>
      <c r="BH8348" t="s">
        <v>87391</v>
      </c>
      <c r="BI8348" t="str" cm="1">
        <f t="array" ref="BI8348">IF(SUMPRODUCT(--ISNUMBER(SEARCH({"€ /min","€/min","€/h","€ /h","par heure"}, LOWER(AD8348))))&gt;0, "cost calculated over time of usage",
 IF(SUMPRODUCT(--ISNUMBER(SEARCH({"€/kwh","€ /kwh","par kwh"}, LOWER(AD8348))))&gt;0, "cost calculated per kwh consumed",
 "")
)</f>
        <v/>
      </c>
      <c r="BJ8348" t="b">
        <v>0</v>
      </c>
      <c r="BK8348" t="s">
        <v>87391</v>
      </c>
      <c r="BL8348" t="s">
        <v>87396</v>
      </c>
    </row>
    <row r="8349" spans="1:64" hidden="1" x14ac:dyDescent="0.3">
      <c r="A8349" t="s">
        <v>35121</v>
      </c>
      <c r="B8349">
        <v>343262622</v>
      </c>
      <c r="C8349" t="s">
        <v>35122</v>
      </c>
      <c r="D8349" t="s">
        <v>35121</v>
      </c>
      <c r="E8349" t="s">
        <v>35123</v>
      </c>
      <c r="F8349" t="s">
        <v>35124</v>
      </c>
      <c r="G8349" t="s">
        <v>35125</v>
      </c>
      <c r="H8349" t="s">
        <v>42423</v>
      </c>
      <c r="I8349" t="s">
        <v>42423</v>
      </c>
      <c r="J8349">
        <v>0</v>
      </c>
      <c r="K8349" t="s">
        <v>36628</v>
      </c>
      <c r="L8349" t="s">
        <v>54</v>
      </c>
      <c r="M8349" t="s">
        <v>36629</v>
      </c>
      <c r="O8349" t="s">
        <v>36630</v>
      </c>
      <c r="P8349">
        <v>2</v>
      </c>
      <c r="Q8349" t="s">
        <v>42426</v>
      </c>
      <c r="R8349" t="s">
        <v>42427</v>
      </c>
      <c r="S8349">
        <v>0</v>
      </c>
      <c r="T8349">
        <v>120</v>
      </c>
      <c r="U8349" t="b">
        <v>0</v>
      </c>
      <c r="V8349" t="b">
        <v>0</v>
      </c>
      <c r="W8349" t="b">
        <v>1</v>
      </c>
      <c r="X8349" t="b">
        <v>0</v>
      </c>
      <c r="Y8349" t="b">
        <v>0</v>
      </c>
      <c r="Z8349" t="b">
        <v>0</v>
      </c>
      <c r="AA8349" t="b">
        <v>1</v>
      </c>
      <c r="AB8349" t="b">
        <v>0</v>
      </c>
      <c r="AC8349" t="b">
        <v>1</v>
      </c>
      <c r="AD8349" t="s">
        <v>35336</v>
      </c>
      <c r="AF8349" t="s">
        <v>61</v>
      </c>
      <c r="AG8349" t="b">
        <v>0</v>
      </c>
      <c r="AH8349" t="s">
        <v>56</v>
      </c>
      <c r="AI8349" t="s">
        <v>56</v>
      </c>
      <c r="AJ8349" t="s">
        <v>57</v>
      </c>
      <c r="AK8349" t="s">
        <v>35144</v>
      </c>
      <c r="AL8349" t="b">
        <v>0</v>
      </c>
      <c r="AM8349" t="s">
        <v>53</v>
      </c>
      <c r="AN8349" t="s">
        <v>36633</v>
      </c>
      <c r="AO8349">
        <v>45713</v>
      </c>
      <c r="AP8349" t="s">
        <v>35134</v>
      </c>
      <c r="AQ8349">
        <v>45713</v>
      </c>
      <c r="AR8349" t="b">
        <v>0</v>
      </c>
      <c r="AS8349">
        <v>45714.207638888889</v>
      </c>
      <c r="AT8349" t="s">
        <v>35135</v>
      </c>
      <c r="AU8349" t="s">
        <v>35146</v>
      </c>
      <c r="AV8349" t="s">
        <v>35137</v>
      </c>
      <c r="AW8349">
        <v>45713.447222222225</v>
      </c>
      <c r="AX8349">
        <v>2.6679789999999999</v>
      </c>
      <c r="AY8349">
        <v>48.951953000000003</v>
      </c>
      <c r="BA8349" t="s">
        <v>53</v>
      </c>
      <c r="BB8349" t="b">
        <v>0</v>
      </c>
      <c r="BC8349" t="b">
        <v>0</v>
      </c>
      <c r="BD8349" t="b">
        <v>0</v>
      </c>
      <c r="BE8349">
        <v>0.39</v>
      </c>
      <c r="BH8349" t="s">
        <v>87392</v>
      </c>
      <c r="BI8349" t="str" cm="1">
        <f t="array" ref="BI8349">IF(SUMPRODUCT(--ISNUMBER(SEARCH({"€ /min","€/min","€/h","€ /h","par heure"}, LOWER(AD8349))))&gt;0, "cost calculated over time of usage",
 IF(SUMPRODUCT(--ISNUMBER(SEARCH({"€/kwh","€ /kwh","par kwh"}, LOWER(AD8349))))&gt;0, "cost calculated per kwh consumed",
 "")
)</f>
        <v/>
      </c>
      <c r="BJ8349" t="b">
        <v>0</v>
      </c>
      <c r="BK8349" t="s">
        <v>87391</v>
      </c>
      <c r="BL8349" t="s">
        <v>87396</v>
      </c>
    </row>
    <row r="8350" spans="1:64" hidden="1" x14ac:dyDescent="0.3">
      <c r="A8350" t="s">
        <v>35121</v>
      </c>
      <c r="B8350">
        <v>343262622</v>
      </c>
      <c r="C8350" t="s">
        <v>35122</v>
      </c>
      <c r="D8350" t="s">
        <v>35121</v>
      </c>
      <c r="E8350" t="s">
        <v>35123</v>
      </c>
      <c r="F8350" t="s">
        <v>35124</v>
      </c>
      <c r="G8350" t="s">
        <v>35125</v>
      </c>
      <c r="H8350" t="s">
        <v>42446</v>
      </c>
      <c r="I8350" t="s">
        <v>42446</v>
      </c>
      <c r="J8350">
        <v>0</v>
      </c>
      <c r="K8350" t="s">
        <v>35504</v>
      </c>
      <c r="L8350" t="s">
        <v>54</v>
      </c>
      <c r="M8350" t="s">
        <v>35505</v>
      </c>
      <c r="O8350" t="s">
        <v>35506</v>
      </c>
      <c r="P8350">
        <v>2</v>
      </c>
      <c r="Q8350" t="s">
        <v>42447</v>
      </c>
      <c r="R8350" t="s">
        <v>42448</v>
      </c>
      <c r="S8350">
        <v>0</v>
      </c>
      <c r="T8350">
        <v>120</v>
      </c>
      <c r="U8350" t="b">
        <v>0</v>
      </c>
      <c r="V8350" t="b">
        <v>0</v>
      </c>
      <c r="W8350" t="b">
        <v>1</v>
      </c>
      <c r="X8350" t="b">
        <v>0</v>
      </c>
      <c r="Y8350" t="b">
        <v>0</v>
      </c>
      <c r="Z8350" t="b">
        <v>0</v>
      </c>
      <c r="AA8350" t="b">
        <v>1</v>
      </c>
      <c r="AB8350" t="b">
        <v>0</v>
      </c>
      <c r="AC8350" t="b">
        <v>1</v>
      </c>
      <c r="AD8350" t="s">
        <v>35336</v>
      </c>
      <c r="AF8350" t="s">
        <v>61</v>
      </c>
      <c r="AG8350" t="b">
        <v>0</v>
      </c>
      <c r="AH8350" t="s">
        <v>56</v>
      </c>
      <c r="AI8350" t="s">
        <v>56</v>
      </c>
      <c r="AJ8350" t="s">
        <v>57</v>
      </c>
      <c r="AK8350" t="s">
        <v>35144</v>
      </c>
      <c r="AL8350" t="b">
        <v>0</v>
      </c>
      <c r="AM8350" t="s">
        <v>53</v>
      </c>
      <c r="AN8350" t="s">
        <v>35509</v>
      </c>
      <c r="AO8350">
        <v>45713</v>
      </c>
      <c r="AP8350" t="s">
        <v>35134</v>
      </c>
      <c r="AQ8350">
        <v>45713</v>
      </c>
      <c r="AR8350" t="b">
        <v>0</v>
      </c>
      <c r="AS8350">
        <v>45714.207638888889</v>
      </c>
      <c r="AT8350" t="s">
        <v>35135</v>
      </c>
      <c r="AU8350" t="s">
        <v>35146</v>
      </c>
      <c r="AV8350" t="s">
        <v>35137</v>
      </c>
      <c r="AW8350">
        <v>45713.447222222225</v>
      </c>
      <c r="AX8350">
        <v>2.5738539999999999</v>
      </c>
      <c r="AY8350">
        <v>48.714993</v>
      </c>
      <c r="BA8350" t="s">
        <v>53</v>
      </c>
      <c r="BB8350" t="b">
        <v>0</v>
      </c>
      <c r="BC8350" t="b">
        <v>0</v>
      </c>
      <c r="BD8350" t="b">
        <v>0</v>
      </c>
      <c r="BE8350">
        <v>0.39</v>
      </c>
      <c r="BH8350" t="s">
        <v>87392</v>
      </c>
      <c r="BI8350" t="str" cm="1">
        <f t="array" ref="BI8350">IF(SUMPRODUCT(--ISNUMBER(SEARCH({"€ /min","€/min","€/h","€ /h","par heure"}, LOWER(AD8350))))&gt;0, "cost calculated over time of usage",
 IF(SUMPRODUCT(--ISNUMBER(SEARCH({"€/kwh","€ /kwh","par kwh"}, LOWER(AD8350))))&gt;0, "cost calculated per kwh consumed",
 "")
)</f>
        <v/>
      </c>
      <c r="BJ8350" t="b">
        <v>0</v>
      </c>
      <c r="BK8350" t="s">
        <v>87391</v>
      </c>
      <c r="BL8350" t="s">
        <v>87396</v>
      </c>
    </row>
    <row r="8351" spans="1:64" hidden="1" x14ac:dyDescent="0.3">
      <c r="A8351" t="s">
        <v>35121</v>
      </c>
      <c r="B8351">
        <v>343262622</v>
      </c>
      <c r="C8351" t="s">
        <v>35122</v>
      </c>
      <c r="D8351" t="s">
        <v>35121</v>
      </c>
      <c r="E8351" t="s">
        <v>35123</v>
      </c>
      <c r="F8351" t="s">
        <v>35124</v>
      </c>
      <c r="G8351" t="s">
        <v>35125</v>
      </c>
      <c r="H8351" t="s">
        <v>42446</v>
      </c>
      <c r="I8351" t="s">
        <v>42446</v>
      </c>
      <c r="J8351">
        <v>0</v>
      </c>
      <c r="K8351" t="s">
        <v>35504</v>
      </c>
      <c r="L8351" t="s">
        <v>54</v>
      </c>
      <c r="M8351" t="s">
        <v>35505</v>
      </c>
      <c r="O8351" t="s">
        <v>35506</v>
      </c>
      <c r="P8351">
        <v>2</v>
      </c>
      <c r="Q8351" t="s">
        <v>42449</v>
      </c>
      <c r="R8351" t="s">
        <v>42450</v>
      </c>
      <c r="S8351">
        <v>0</v>
      </c>
      <c r="T8351">
        <v>120</v>
      </c>
      <c r="U8351" t="b">
        <v>0</v>
      </c>
      <c r="V8351" t="b">
        <v>0</v>
      </c>
      <c r="W8351" t="b">
        <v>1</v>
      </c>
      <c r="X8351" t="b">
        <v>0</v>
      </c>
      <c r="Y8351" t="b">
        <v>0</v>
      </c>
      <c r="Z8351" t="b">
        <v>0</v>
      </c>
      <c r="AA8351" t="b">
        <v>1</v>
      </c>
      <c r="AB8351" t="b">
        <v>0</v>
      </c>
      <c r="AC8351" t="b">
        <v>1</v>
      </c>
      <c r="AD8351" t="s">
        <v>35336</v>
      </c>
      <c r="AF8351" t="s">
        <v>61</v>
      </c>
      <c r="AG8351" t="b">
        <v>0</v>
      </c>
      <c r="AH8351" t="s">
        <v>56</v>
      </c>
      <c r="AI8351" t="s">
        <v>56</v>
      </c>
      <c r="AJ8351" t="s">
        <v>57</v>
      </c>
      <c r="AK8351" t="s">
        <v>35144</v>
      </c>
      <c r="AL8351" t="b">
        <v>0</v>
      </c>
      <c r="AM8351" t="s">
        <v>53</v>
      </c>
      <c r="AN8351" t="s">
        <v>35509</v>
      </c>
      <c r="AO8351">
        <v>45713</v>
      </c>
      <c r="AP8351" t="s">
        <v>35134</v>
      </c>
      <c r="AQ8351">
        <v>45713</v>
      </c>
      <c r="AR8351" t="b">
        <v>0</v>
      </c>
      <c r="AS8351">
        <v>45714.207638888889</v>
      </c>
      <c r="AT8351" t="s">
        <v>35135</v>
      </c>
      <c r="AU8351" t="s">
        <v>35146</v>
      </c>
      <c r="AV8351" t="s">
        <v>35137</v>
      </c>
      <c r="AW8351">
        <v>45713.447222222225</v>
      </c>
      <c r="AX8351">
        <v>2.5738539999999999</v>
      </c>
      <c r="AY8351">
        <v>48.714993</v>
      </c>
      <c r="BA8351" t="s">
        <v>53</v>
      </c>
      <c r="BB8351" t="b">
        <v>0</v>
      </c>
      <c r="BC8351" t="b">
        <v>0</v>
      </c>
      <c r="BD8351" t="b">
        <v>0</v>
      </c>
      <c r="BE8351">
        <v>0.39</v>
      </c>
      <c r="BH8351" t="s">
        <v>87392</v>
      </c>
      <c r="BI8351" t="str" cm="1">
        <f t="array" ref="BI8351">IF(SUMPRODUCT(--ISNUMBER(SEARCH({"€ /min","€/min","€/h","€ /h","par heure"}, LOWER(AD8351))))&gt;0, "cost calculated over time of usage",
 IF(SUMPRODUCT(--ISNUMBER(SEARCH({"€/kwh","€ /kwh","par kwh"}, LOWER(AD8351))))&gt;0, "cost calculated per kwh consumed",
 "")
)</f>
        <v/>
      </c>
      <c r="BJ8351" t="b">
        <v>0</v>
      </c>
      <c r="BK8351" t="s">
        <v>87391</v>
      </c>
      <c r="BL8351" t="s">
        <v>87396</v>
      </c>
    </row>
    <row r="8352" spans="1:64" hidden="1" x14ac:dyDescent="0.3">
      <c r="A8352" t="s">
        <v>35121</v>
      </c>
      <c r="B8352">
        <v>343262622</v>
      </c>
      <c r="C8352" t="s">
        <v>35122</v>
      </c>
      <c r="D8352" t="s">
        <v>35121</v>
      </c>
      <c r="E8352" t="s">
        <v>35123</v>
      </c>
      <c r="F8352" t="s">
        <v>35124</v>
      </c>
      <c r="G8352" t="s">
        <v>35125</v>
      </c>
      <c r="H8352" t="s">
        <v>42496</v>
      </c>
      <c r="I8352" t="s">
        <v>42496</v>
      </c>
      <c r="J8352">
        <v>0</v>
      </c>
      <c r="K8352" t="s">
        <v>35725</v>
      </c>
      <c r="L8352" t="s">
        <v>54</v>
      </c>
      <c r="M8352" t="s">
        <v>35726</v>
      </c>
      <c r="O8352" t="s">
        <v>35727</v>
      </c>
      <c r="P8352">
        <v>2</v>
      </c>
      <c r="Q8352" t="s">
        <v>42497</v>
      </c>
      <c r="R8352" t="s">
        <v>42498</v>
      </c>
      <c r="S8352">
        <v>0</v>
      </c>
      <c r="T8352">
        <v>120</v>
      </c>
      <c r="U8352" t="b">
        <v>0</v>
      </c>
      <c r="V8352" t="b">
        <v>0</v>
      </c>
      <c r="W8352" t="b">
        <v>1</v>
      </c>
      <c r="X8352" t="b">
        <v>0</v>
      </c>
      <c r="Y8352" t="b">
        <v>0</v>
      </c>
      <c r="Z8352" t="b">
        <v>0</v>
      </c>
      <c r="AA8352" t="b">
        <v>1</v>
      </c>
      <c r="AB8352" t="b">
        <v>0</v>
      </c>
      <c r="AC8352" t="b">
        <v>1</v>
      </c>
      <c r="AD8352" t="s">
        <v>35336</v>
      </c>
      <c r="AF8352" t="s">
        <v>61</v>
      </c>
      <c r="AG8352" t="b">
        <v>0</v>
      </c>
      <c r="AH8352" t="s">
        <v>56</v>
      </c>
      <c r="AI8352" t="s">
        <v>56</v>
      </c>
      <c r="AJ8352" t="s">
        <v>57</v>
      </c>
      <c r="AK8352" t="s">
        <v>35144</v>
      </c>
      <c r="AL8352" t="b">
        <v>0</v>
      </c>
      <c r="AM8352" t="s">
        <v>53</v>
      </c>
      <c r="AN8352" t="s">
        <v>35730</v>
      </c>
      <c r="AO8352">
        <v>45713</v>
      </c>
      <c r="AP8352" t="s">
        <v>35134</v>
      </c>
      <c r="AQ8352">
        <v>45713</v>
      </c>
      <c r="AR8352" t="b">
        <v>0</v>
      </c>
      <c r="AS8352">
        <v>45714.207638888889</v>
      </c>
      <c r="AT8352" t="s">
        <v>35135</v>
      </c>
      <c r="AU8352" t="s">
        <v>35146</v>
      </c>
      <c r="AV8352" t="s">
        <v>35137</v>
      </c>
      <c r="AW8352">
        <v>45713.447222222225</v>
      </c>
      <c r="AX8352">
        <v>2.4841000000000002</v>
      </c>
      <c r="AY8352">
        <v>48.757674999999999</v>
      </c>
      <c r="BA8352" t="s">
        <v>53</v>
      </c>
      <c r="BB8352" t="b">
        <v>0</v>
      </c>
      <c r="BC8352" t="b">
        <v>0</v>
      </c>
      <c r="BD8352" t="b">
        <v>0</v>
      </c>
      <c r="BE8352">
        <v>0.39</v>
      </c>
      <c r="BH8352" t="s">
        <v>87392</v>
      </c>
      <c r="BI8352" t="str" cm="1">
        <f t="array" ref="BI8352">IF(SUMPRODUCT(--ISNUMBER(SEARCH({"€ /min","€/min","€/h","€ /h","par heure"}, LOWER(AD8352))))&gt;0, "cost calculated over time of usage",
 IF(SUMPRODUCT(--ISNUMBER(SEARCH({"€/kwh","€ /kwh","par kwh"}, LOWER(AD8352))))&gt;0, "cost calculated per kwh consumed",
 "")
)</f>
        <v/>
      </c>
      <c r="BJ8352" t="b">
        <v>0</v>
      </c>
      <c r="BK8352" t="s">
        <v>87391</v>
      </c>
      <c r="BL8352" t="s">
        <v>87396</v>
      </c>
    </row>
    <row r="8353" spans="1:64" hidden="1" x14ac:dyDescent="0.3">
      <c r="A8353" t="s">
        <v>35121</v>
      </c>
      <c r="B8353">
        <v>343262622</v>
      </c>
      <c r="C8353" t="s">
        <v>35122</v>
      </c>
      <c r="D8353" t="s">
        <v>35121</v>
      </c>
      <c r="E8353" t="s">
        <v>35123</v>
      </c>
      <c r="F8353" t="s">
        <v>35124</v>
      </c>
      <c r="G8353" t="s">
        <v>35125</v>
      </c>
      <c r="H8353" t="s">
        <v>42496</v>
      </c>
      <c r="I8353" t="s">
        <v>42496</v>
      </c>
      <c r="J8353">
        <v>0</v>
      </c>
      <c r="K8353" t="s">
        <v>35725</v>
      </c>
      <c r="L8353" t="s">
        <v>54</v>
      </c>
      <c r="M8353" t="s">
        <v>35726</v>
      </c>
      <c r="O8353" t="s">
        <v>35727</v>
      </c>
      <c r="P8353">
        <v>2</v>
      </c>
      <c r="Q8353" t="s">
        <v>42499</v>
      </c>
      <c r="R8353" t="s">
        <v>42500</v>
      </c>
      <c r="S8353">
        <v>0</v>
      </c>
      <c r="T8353">
        <v>120</v>
      </c>
      <c r="U8353" t="b">
        <v>0</v>
      </c>
      <c r="V8353" t="b">
        <v>0</v>
      </c>
      <c r="W8353" t="b">
        <v>1</v>
      </c>
      <c r="X8353" t="b">
        <v>0</v>
      </c>
      <c r="Y8353" t="b">
        <v>0</v>
      </c>
      <c r="Z8353" t="b">
        <v>0</v>
      </c>
      <c r="AA8353" t="b">
        <v>1</v>
      </c>
      <c r="AB8353" t="b">
        <v>0</v>
      </c>
      <c r="AC8353" t="b">
        <v>1</v>
      </c>
      <c r="AD8353" t="s">
        <v>35336</v>
      </c>
      <c r="AF8353" t="s">
        <v>61</v>
      </c>
      <c r="AG8353" t="b">
        <v>0</v>
      </c>
      <c r="AH8353" t="s">
        <v>56</v>
      </c>
      <c r="AI8353" t="s">
        <v>56</v>
      </c>
      <c r="AJ8353" t="s">
        <v>57</v>
      </c>
      <c r="AK8353" t="s">
        <v>35144</v>
      </c>
      <c r="AL8353" t="b">
        <v>0</v>
      </c>
      <c r="AM8353" t="s">
        <v>53</v>
      </c>
      <c r="AN8353" t="s">
        <v>35730</v>
      </c>
      <c r="AO8353">
        <v>45713</v>
      </c>
      <c r="AP8353" t="s">
        <v>35134</v>
      </c>
      <c r="AQ8353">
        <v>45713</v>
      </c>
      <c r="AR8353" t="b">
        <v>0</v>
      </c>
      <c r="AS8353">
        <v>45714.207638888889</v>
      </c>
      <c r="AT8353" t="s">
        <v>35135</v>
      </c>
      <c r="AU8353" t="s">
        <v>35146</v>
      </c>
      <c r="AV8353" t="s">
        <v>35137</v>
      </c>
      <c r="AW8353">
        <v>45713.447222222225</v>
      </c>
      <c r="AX8353">
        <v>2.4841000000000002</v>
      </c>
      <c r="AY8353">
        <v>48.757674999999999</v>
      </c>
      <c r="BA8353" t="s">
        <v>53</v>
      </c>
      <c r="BB8353" t="b">
        <v>0</v>
      </c>
      <c r="BC8353" t="b">
        <v>0</v>
      </c>
      <c r="BD8353" t="b">
        <v>0</v>
      </c>
      <c r="BE8353">
        <v>0.39</v>
      </c>
      <c r="BH8353" t="s">
        <v>87391</v>
      </c>
      <c r="BI8353" t="str" cm="1">
        <f t="array" ref="BI8353">IF(SUMPRODUCT(--ISNUMBER(SEARCH({"€ /min","€/min","€/h","€ /h","par heure"}, LOWER(AD8353))))&gt;0, "cost calculated over time of usage",
 IF(SUMPRODUCT(--ISNUMBER(SEARCH({"€/kwh","€ /kwh","par kwh"}, LOWER(AD8353))))&gt;0, "cost calculated per kwh consumed",
 "")
)</f>
        <v/>
      </c>
      <c r="BJ8353" t="b">
        <v>0</v>
      </c>
      <c r="BK8353" t="s">
        <v>87391</v>
      </c>
      <c r="BL8353" t="s">
        <v>87396</v>
      </c>
    </row>
    <row r="8354" spans="1:64" hidden="1" x14ac:dyDescent="0.3">
      <c r="A8354" t="s">
        <v>35121</v>
      </c>
      <c r="B8354">
        <v>343262622</v>
      </c>
      <c r="C8354" t="s">
        <v>35122</v>
      </c>
      <c r="D8354" t="s">
        <v>35121</v>
      </c>
      <c r="E8354" t="s">
        <v>35123</v>
      </c>
      <c r="F8354" t="s">
        <v>35124</v>
      </c>
      <c r="G8354" t="s">
        <v>35125</v>
      </c>
      <c r="H8354" t="s">
        <v>42501</v>
      </c>
      <c r="I8354" t="s">
        <v>42501</v>
      </c>
      <c r="J8354">
        <v>0</v>
      </c>
      <c r="K8354" t="s">
        <v>35139</v>
      </c>
      <c r="L8354" t="s">
        <v>54</v>
      </c>
      <c r="M8354" t="s">
        <v>35140</v>
      </c>
      <c r="O8354" t="s">
        <v>35141</v>
      </c>
      <c r="P8354">
        <v>2</v>
      </c>
      <c r="Q8354" t="s">
        <v>42502</v>
      </c>
      <c r="R8354" t="s">
        <v>42503</v>
      </c>
      <c r="S8354">
        <v>0</v>
      </c>
      <c r="T8354">
        <v>120</v>
      </c>
      <c r="U8354" t="b">
        <v>0</v>
      </c>
      <c r="V8354" t="b">
        <v>0</v>
      </c>
      <c r="W8354" t="b">
        <v>1</v>
      </c>
      <c r="X8354" t="b">
        <v>0</v>
      </c>
      <c r="Y8354" t="b">
        <v>0</v>
      </c>
      <c r="Z8354" t="b">
        <v>0</v>
      </c>
      <c r="AA8354" t="b">
        <v>1</v>
      </c>
      <c r="AB8354" t="b">
        <v>0</v>
      </c>
      <c r="AC8354" t="b">
        <v>1</v>
      </c>
      <c r="AD8354" t="s">
        <v>35336</v>
      </c>
      <c r="AF8354" t="s">
        <v>61</v>
      </c>
      <c r="AG8354" t="b">
        <v>0</v>
      </c>
      <c r="AH8354" t="s">
        <v>56</v>
      </c>
      <c r="AI8354" t="s">
        <v>56</v>
      </c>
      <c r="AJ8354" t="s">
        <v>57</v>
      </c>
      <c r="AK8354" t="s">
        <v>35144</v>
      </c>
      <c r="AL8354" t="b">
        <v>0</v>
      </c>
      <c r="AM8354" t="s">
        <v>53</v>
      </c>
      <c r="AN8354" t="s">
        <v>35145</v>
      </c>
      <c r="AO8354">
        <v>45713</v>
      </c>
      <c r="AP8354" t="s">
        <v>35134</v>
      </c>
      <c r="AQ8354">
        <v>45713</v>
      </c>
      <c r="AR8354" t="b">
        <v>0</v>
      </c>
      <c r="AS8354">
        <v>45714.207638888889</v>
      </c>
      <c r="AT8354" t="s">
        <v>35135</v>
      </c>
      <c r="AU8354" t="s">
        <v>35146</v>
      </c>
      <c r="AV8354" t="s">
        <v>35137</v>
      </c>
      <c r="AW8354">
        <v>45713.447222222225</v>
      </c>
      <c r="AX8354">
        <v>2.5930230000000001</v>
      </c>
      <c r="AY8354">
        <v>48.870268000000003</v>
      </c>
      <c r="BA8354" t="s">
        <v>53</v>
      </c>
      <c r="BB8354" t="b">
        <v>0</v>
      </c>
      <c r="BC8354" t="b">
        <v>0</v>
      </c>
      <c r="BD8354" t="b">
        <v>0</v>
      </c>
      <c r="BE8354">
        <v>0.39</v>
      </c>
      <c r="BH8354" t="s">
        <v>87392</v>
      </c>
      <c r="BI8354" t="str" cm="1">
        <f t="array" ref="BI8354">IF(SUMPRODUCT(--ISNUMBER(SEARCH({"€ /min","€/min","€/h","€ /h","par heure"}, LOWER(AD8354))))&gt;0, "cost calculated over time of usage",
 IF(SUMPRODUCT(--ISNUMBER(SEARCH({"€/kwh","€ /kwh","par kwh"}, LOWER(AD8354))))&gt;0, "cost calculated per kwh consumed",
 "")
)</f>
        <v/>
      </c>
      <c r="BJ8354" t="b">
        <v>0</v>
      </c>
      <c r="BK8354" t="s">
        <v>87391</v>
      </c>
      <c r="BL8354" t="s">
        <v>87396</v>
      </c>
    </row>
    <row r="8355" spans="1:64" hidden="1" x14ac:dyDescent="0.3">
      <c r="A8355" t="s">
        <v>35121</v>
      </c>
      <c r="B8355">
        <v>343262622</v>
      </c>
      <c r="C8355" t="s">
        <v>35122</v>
      </c>
      <c r="D8355" t="s">
        <v>35121</v>
      </c>
      <c r="E8355" t="s">
        <v>35123</v>
      </c>
      <c r="F8355" t="s">
        <v>35124</v>
      </c>
      <c r="G8355" t="s">
        <v>35125</v>
      </c>
      <c r="H8355" t="s">
        <v>42501</v>
      </c>
      <c r="I8355" t="s">
        <v>42501</v>
      </c>
      <c r="J8355">
        <v>0</v>
      </c>
      <c r="K8355" t="s">
        <v>35139</v>
      </c>
      <c r="L8355" t="s">
        <v>54</v>
      </c>
      <c r="M8355" t="s">
        <v>35140</v>
      </c>
      <c r="O8355" t="s">
        <v>35141</v>
      </c>
      <c r="P8355">
        <v>2</v>
      </c>
      <c r="Q8355" t="s">
        <v>42504</v>
      </c>
      <c r="R8355" t="s">
        <v>42505</v>
      </c>
      <c r="S8355">
        <v>0</v>
      </c>
      <c r="T8355">
        <v>120</v>
      </c>
      <c r="U8355" t="b">
        <v>0</v>
      </c>
      <c r="V8355" t="b">
        <v>0</v>
      </c>
      <c r="W8355" t="b">
        <v>1</v>
      </c>
      <c r="X8355" t="b">
        <v>0</v>
      </c>
      <c r="Y8355" t="b">
        <v>0</v>
      </c>
      <c r="Z8355" t="b">
        <v>0</v>
      </c>
      <c r="AA8355" t="b">
        <v>1</v>
      </c>
      <c r="AB8355" t="b">
        <v>0</v>
      </c>
      <c r="AC8355" t="b">
        <v>1</v>
      </c>
      <c r="AD8355" t="s">
        <v>35336</v>
      </c>
      <c r="AF8355" t="s">
        <v>61</v>
      </c>
      <c r="AG8355" t="b">
        <v>0</v>
      </c>
      <c r="AH8355" t="s">
        <v>56</v>
      </c>
      <c r="AI8355" t="s">
        <v>56</v>
      </c>
      <c r="AJ8355" t="s">
        <v>57</v>
      </c>
      <c r="AK8355" t="s">
        <v>35144</v>
      </c>
      <c r="AL8355" t="b">
        <v>0</v>
      </c>
      <c r="AM8355" t="s">
        <v>53</v>
      </c>
      <c r="AN8355" t="s">
        <v>35145</v>
      </c>
      <c r="AO8355">
        <v>45713</v>
      </c>
      <c r="AP8355" t="s">
        <v>35134</v>
      </c>
      <c r="AQ8355">
        <v>45713</v>
      </c>
      <c r="AR8355" t="b">
        <v>0</v>
      </c>
      <c r="AS8355">
        <v>45714.207638888889</v>
      </c>
      <c r="AT8355" t="s">
        <v>35135</v>
      </c>
      <c r="AU8355" t="s">
        <v>35146</v>
      </c>
      <c r="AV8355" t="s">
        <v>35137</v>
      </c>
      <c r="AW8355">
        <v>45713.447222222225</v>
      </c>
      <c r="AX8355">
        <v>2.5930230000000001</v>
      </c>
      <c r="AY8355">
        <v>48.870268000000003</v>
      </c>
      <c r="BA8355" t="s">
        <v>53</v>
      </c>
      <c r="BB8355" t="b">
        <v>0</v>
      </c>
      <c r="BC8355" t="b">
        <v>0</v>
      </c>
      <c r="BD8355" t="b">
        <v>0</v>
      </c>
      <c r="BE8355">
        <v>0.39</v>
      </c>
      <c r="BH8355" t="s">
        <v>87391</v>
      </c>
      <c r="BI8355" t="str" cm="1">
        <f t="array" ref="BI8355">IF(SUMPRODUCT(--ISNUMBER(SEARCH({"€ /min","€/min","€/h","€ /h","par heure"}, LOWER(AD8355))))&gt;0, "cost calculated over time of usage",
 IF(SUMPRODUCT(--ISNUMBER(SEARCH({"€/kwh","€ /kwh","par kwh"}, LOWER(AD8355))))&gt;0, "cost calculated per kwh consumed",
 "")
)</f>
        <v/>
      </c>
      <c r="BJ8355" t="b">
        <v>0</v>
      </c>
      <c r="BK8355" t="s">
        <v>87391</v>
      </c>
      <c r="BL8355" t="s">
        <v>87396</v>
      </c>
    </row>
    <row r="8356" spans="1:64" hidden="1" x14ac:dyDescent="0.3">
      <c r="A8356" t="s">
        <v>35121</v>
      </c>
      <c r="B8356">
        <v>343262622</v>
      </c>
      <c r="C8356" t="s">
        <v>35122</v>
      </c>
      <c r="D8356" t="s">
        <v>35121</v>
      </c>
      <c r="E8356" t="s">
        <v>35123</v>
      </c>
      <c r="F8356" t="s">
        <v>35124</v>
      </c>
      <c r="G8356" t="s">
        <v>35125</v>
      </c>
      <c r="H8356" t="s">
        <v>42506</v>
      </c>
      <c r="I8356" t="s">
        <v>42506</v>
      </c>
      <c r="J8356">
        <v>0</v>
      </c>
      <c r="K8356" t="s">
        <v>35228</v>
      </c>
      <c r="L8356" t="s">
        <v>54</v>
      </c>
      <c r="M8356" t="s">
        <v>35229</v>
      </c>
      <c r="O8356" t="s">
        <v>35230</v>
      </c>
      <c r="P8356">
        <v>2</v>
      </c>
      <c r="Q8356" t="s">
        <v>42507</v>
      </c>
      <c r="R8356" t="s">
        <v>42508</v>
      </c>
      <c r="S8356">
        <v>0</v>
      </c>
      <c r="T8356">
        <v>120</v>
      </c>
      <c r="U8356" t="b">
        <v>0</v>
      </c>
      <c r="V8356" t="b">
        <v>0</v>
      </c>
      <c r="W8356" t="b">
        <v>1</v>
      </c>
      <c r="X8356" t="b">
        <v>0</v>
      </c>
      <c r="Y8356" t="b">
        <v>0</v>
      </c>
      <c r="Z8356" t="b">
        <v>0</v>
      </c>
      <c r="AA8356" t="b">
        <v>1</v>
      </c>
      <c r="AB8356" t="b">
        <v>0</v>
      </c>
      <c r="AC8356" t="b">
        <v>1</v>
      </c>
      <c r="AD8356" t="s">
        <v>35336</v>
      </c>
      <c r="AF8356" t="s">
        <v>61</v>
      </c>
      <c r="AG8356" t="b">
        <v>0</v>
      </c>
      <c r="AH8356" t="s">
        <v>56</v>
      </c>
      <c r="AI8356" t="s">
        <v>56</v>
      </c>
      <c r="AJ8356" t="s">
        <v>57</v>
      </c>
      <c r="AK8356" t="s">
        <v>35144</v>
      </c>
      <c r="AL8356" t="b">
        <v>0</v>
      </c>
      <c r="AM8356" t="s">
        <v>53</v>
      </c>
      <c r="AN8356" t="s">
        <v>35233</v>
      </c>
      <c r="AO8356">
        <v>45713</v>
      </c>
      <c r="AP8356" t="s">
        <v>35134</v>
      </c>
      <c r="AQ8356">
        <v>45713</v>
      </c>
      <c r="AR8356" t="b">
        <v>0</v>
      </c>
      <c r="AS8356">
        <v>45714.207638888889</v>
      </c>
      <c r="AT8356" t="s">
        <v>35135</v>
      </c>
      <c r="AU8356" t="s">
        <v>35146</v>
      </c>
      <c r="AV8356" t="s">
        <v>35137</v>
      </c>
      <c r="AW8356">
        <v>45713.447222222225</v>
      </c>
      <c r="AX8356">
        <v>2.5324200000000001</v>
      </c>
      <c r="AY8356">
        <v>48.816240999999998</v>
      </c>
      <c r="BA8356" t="s">
        <v>53</v>
      </c>
      <c r="BB8356" t="b">
        <v>0</v>
      </c>
      <c r="BC8356" t="b">
        <v>0</v>
      </c>
      <c r="BD8356" t="b">
        <v>0</v>
      </c>
      <c r="BE8356">
        <v>0.39</v>
      </c>
      <c r="BH8356" t="s">
        <v>87392</v>
      </c>
      <c r="BI8356" t="str" cm="1">
        <f t="array" ref="BI8356">IF(SUMPRODUCT(--ISNUMBER(SEARCH({"€ /min","€/min","€/h","€ /h","par heure"}, LOWER(AD8356))))&gt;0, "cost calculated over time of usage",
 IF(SUMPRODUCT(--ISNUMBER(SEARCH({"€/kwh","€ /kwh","par kwh"}, LOWER(AD8356))))&gt;0, "cost calculated per kwh consumed",
 "")
)</f>
        <v/>
      </c>
      <c r="BJ8356" t="b">
        <v>0</v>
      </c>
      <c r="BK8356" t="s">
        <v>87391</v>
      </c>
      <c r="BL8356" t="s">
        <v>87396</v>
      </c>
    </row>
    <row r="8357" spans="1:64" hidden="1" x14ac:dyDescent="0.3">
      <c r="A8357" t="s">
        <v>35121</v>
      </c>
      <c r="B8357">
        <v>343262622</v>
      </c>
      <c r="C8357" t="s">
        <v>35122</v>
      </c>
      <c r="D8357" t="s">
        <v>35121</v>
      </c>
      <c r="E8357" t="s">
        <v>35123</v>
      </c>
      <c r="F8357" t="s">
        <v>35124</v>
      </c>
      <c r="G8357" t="s">
        <v>35125</v>
      </c>
      <c r="H8357" t="s">
        <v>42506</v>
      </c>
      <c r="I8357" t="s">
        <v>42506</v>
      </c>
      <c r="J8357">
        <v>0</v>
      </c>
      <c r="K8357" t="s">
        <v>35228</v>
      </c>
      <c r="L8357" t="s">
        <v>54</v>
      </c>
      <c r="M8357" t="s">
        <v>35229</v>
      </c>
      <c r="O8357" t="s">
        <v>35230</v>
      </c>
      <c r="P8357">
        <v>2</v>
      </c>
      <c r="Q8357" t="s">
        <v>42509</v>
      </c>
      <c r="R8357" t="s">
        <v>42510</v>
      </c>
      <c r="S8357">
        <v>0</v>
      </c>
      <c r="T8357">
        <v>120</v>
      </c>
      <c r="U8357" t="b">
        <v>0</v>
      </c>
      <c r="V8357" t="b">
        <v>0</v>
      </c>
      <c r="W8357" t="b">
        <v>1</v>
      </c>
      <c r="X8357" t="b">
        <v>0</v>
      </c>
      <c r="Y8357" t="b">
        <v>0</v>
      </c>
      <c r="Z8357" t="b">
        <v>0</v>
      </c>
      <c r="AA8357" t="b">
        <v>1</v>
      </c>
      <c r="AB8357" t="b">
        <v>0</v>
      </c>
      <c r="AC8357" t="b">
        <v>1</v>
      </c>
      <c r="AD8357" t="s">
        <v>35336</v>
      </c>
      <c r="AF8357" t="s">
        <v>61</v>
      </c>
      <c r="AG8357" t="b">
        <v>0</v>
      </c>
      <c r="AH8357" t="s">
        <v>56</v>
      </c>
      <c r="AI8357" t="s">
        <v>56</v>
      </c>
      <c r="AJ8357" t="s">
        <v>57</v>
      </c>
      <c r="AK8357" t="s">
        <v>35144</v>
      </c>
      <c r="AL8357" t="b">
        <v>0</v>
      </c>
      <c r="AM8357" t="s">
        <v>53</v>
      </c>
      <c r="AN8357" t="s">
        <v>35233</v>
      </c>
      <c r="AO8357">
        <v>45713</v>
      </c>
      <c r="AP8357" t="s">
        <v>35134</v>
      </c>
      <c r="AQ8357">
        <v>45713</v>
      </c>
      <c r="AR8357" t="b">
        <v>0</v>
      </c>
      <c r="AS8357">
        <v>45714.207638888889</v>
      </c>
      <c r="AT8357" t="s">
        <v>35135</v>
      </c>
      <c r="AU8357" t="s">
        <v>35146</v>
      </c>
      <c r="AV8357" t="s">
        <v>35137</v>
      </c>
      <c r="AW8357">
        <v>45713.447222222225</v>
      </c>
      <c r="AX8357">
        <v>2.5324200000000001</v>
      </c>
      <c r="AY8357">
        <v>48.816240999999998</v>
      </c>
      <c r="BA8357" t="s">
        <v>53</v>
      </c>
      <c r="BB8357" t="b">
        <v>0</v>
      </c>
      <c r="BC8357" t="b">
        <v>0</v>
      </c>
      <c r="BD8357" t="b">
        <v>0</v>
      </c>
      <c r="BE8357">
        <v>0.39</v>
      </c>
      <c r="BH8357" t="s">
        <v>87392</v>
      </c>
      <c r="BI8357" t="str" cm="1">
        <f t="array" ref="BI8357">IF(SUMPRODUCT(--ISNUMBER(SEARCH({"€ /min","€/min","€/h","€ /h","par heure"}, LOWER(AD8357))))&gt;0, "cost calculated over time of usage",
 IF(SUMPRODUCT(--ISNUMBER(SEARCH({"€/kwh","€ /kwh","par kwh"}, LOWER(AD8357))))&gt;0, "cost calculated per kwh consumed",
 "")
)</f>
        <v/>
      </c>
      <c r="BJ8357" t="b">
        <v>0</v>
      </c>
      <c r="BK8357" t="s">
        <v>87391</v>
      </c>
      <c r="BL8357" t="s">
        <v>87396</v>
      </c>
    </row>
    <row r="8358" spans="1:64" hidden="1" x14ac:dyDescent="0.3">
      <c r="A8358" t="s">
        <v>35121</v>
      </c>
      <c r="B8358">
        <v>343262622</v>
      </c>
      <c r="C8358" t="s">
        <v>35122</v>
      </c>
      <c r="D8358" t="s">
        <v>35121</v>
      </c>
      <c r="E8358" t="s">
        <v>35123</v>
      </c>
      <c r="F8358" t="s">
        <v>35124</v>
      </c>
      <c r="G8358" t="s">
        <v>35125</v>
      </c>
      <c r="H8358" t="s">
        <v>42511</v>
      </c>
      <c r="I8358" t="s">
        <v>42511</v>
      </c>
      <c r="J8358">
        <v>0</v>
      </c>
      <c r="K8358" t="s">
        <v>35150</v>
      </c>
      <c r="L8358" t="s">
        <v>54</v>
      </c>
      <c r="M8358" t="s">
        <v>35151</v>
      </c>
      <c r="O8358" t="s">
        <v>35152</v>
      </c>
      <c r="P8358">
        <v>2</v>
      </c>
      <c r="Q8358" t="s">
        <v>42512</v>
      </c>
      <c r="R8358" t="s">
        <v>42513</v>
      </c>
      <c r="S8358">
        <v>0</v>
      </c>
      <c r="T8358">
        <v>120</v>
      </c>
      <c r="U8358" t="b">
        <v>0</v>
      </c>
      <c r="V8358" t="b">
        <v>0</v>
      </c>
      <c r="W8358" t="b">
        <v>1</v>
      </c>
      <c r="X8358" t="b">
        <v>0</v>
      </c>
      <c r="Y8358" t="b">
        <v>0</v>
      </c>
      <c r="Z8358" t="b">
        <v>0</v>
      </c>
      <c r="AA8358" t="b">
        <v>1</v>
      </c>
      <c r="AB8358" t="b">
        <v>0</v>
      </c>
      <c r="AC8358" t="b">
        <v>1</v>
      </c>
      <c r="AD8358" t="s">
        <v>35336</v>
      </c>
      <c r="AF8358" t="s">
        <v>61</v>
      </c>
      <c r="AG8358" t="b">
        <v>0</v>
      </c>
      <c r="AH8358" t="s">
        <v>56</v>
      </c>
      <c r="AI8358" t="s">
        <v>56</v>
      </c>
      <c r="AJ8358" t="s">
        <v>57</v>
      </c>
      <c r="AK8358" t="s">
        <v>35144</v>
      </c>
      <c r="AL8358" t="b">
        <v>0</v>
      </c>
      <c r="AM8358" t="s">
        <v>53</v>
      </c>
      <c r="AN8358" t="s">
        <v>35155</v>
      </c>
      <c r="AO8358">
        <v>45713</v>
      </c>
      <c r="AP8358" t="s">
        <v>35134</v>
      </c>
      <c r="AQ8358">
        <v>45713</v>
      </c>
      <c r="AR8358" t="b">
        <v>0</v>
      </c>
      <c r="AS8358">
        <v>45714.207638888889</v>
      </c>
      <c r="AT8358" t="s">
        <v>35135</v>
      </c>
      <c r="AU8358" t="s">
        <v>35146</v>
      </c>
      <c r="AV8358" t="s">
        <v>35137</v>
      </c>
      <c r="AW8358">
        <v>45713.447222222225</v>
      </c>
      <c r="AX8358">
        <v>2.447902</v>
      </c>
      <c r="AY8358">
        <v>48.761440999999998</v>
      </c>
      <c r="BA8358" t="s">
        <v>53</v>
      </c>
      <c r="BB8358" t="b">
        <v>0</v>
      </c>
      <c r="BC8358" t="b">
        <v>0</v>
      </c>
      <c r="BD8358" t="b">
        <v>0</v>
      </c>
      <c r="BE8358">
        <v>0.39</v>
      </c>
      <c r="BH8358" t="s">
        <v>87391</v>
      </c>
      <c r="BI8358" t="str" cm="1">
        <f t="array" ref="BI8358">IF(SUMPRODUCT(--ISNUMBER(SEARCH({"€ /min","€/min","€/h","€ /h","par heure"}, LOWER(AD8358))))&gt;0, "cost calculated over time of usage",
 IF(SUMPRODUCT(--ISNUMBER(SEARCH({"€/kwh","€ /kwh","par kwh"}, LOWER(AD8358))))&gt;0, "cost calculated per kwh consumed",
 "")
)</f>
        <v/>
      </c>
      <c r="BJ8358" t="b">
        <v>0</v>
      </c>
      <c r="BK8358" t="s">
        <v>87391</v>
      </c>
      <c r="BL8358" t="s">
        <v>87396</v>
      </c>
    </row>
    <row r="8359" spans="1:64" hidden="1" x14ac:dyDescent="0.3">
      <c r="A8359" t="s">
        <v>35121</v>
      </c>
      <c r="B8359">
        <v>343262622</v>
      </c>
      <c r="C8359" t="s">
        <v>35122</v>
      </c>
      <c r="D8359" t="s">
        <v>35121</v>
      </c>
      <c r="E8359" t="s">
        <v>35123</v>
      </c>
      <c r="F8359" t="s">
        <v>35124</v>
      </c>
      <c r="G8359" t="s">
        <v>35125</v>
      </c>
      <c r="H8359" t="s">
        <v>42511</v>
      </c>
      <c r="I8359" t="s">
        <v>42511</v>
      </c>
      <c r="J8359">
        <v>0</v>
      </c>
      <c r="K8359" t="s">
        <v>35150</v>
      </c>
      <c r="L8359" t="s">
        <v>54</v>
      </c>
      <c r="M8359" t="s">
        <v>35151</v>
      </c>
      <c r="O8359" t="s">
        <v>35152</v>
      </c>
      <c r="P8359">
        <v>2</v>
      </c>
      <c r="Q8359" t="s">
        <v>42514</v>
      </c>
      <c r="R8359" t="s">
        <v>42515</v>
      </c>
      <c r="S8359">
        <v>0</v>
      </c>
      <c r="T8359">
        <v>120</v>
      </c>
      <c r="U8359" t="b">
        <v>0</v>
      </c>
      <c r="V8359" t="b">
        <v>0</v>
      </c>
      <c r="W8359" t="b">
        <v>1</v>
      </c>
      <c r="X8359" t="b">
        <v>0</v>
      </c>
      <c r="Y8359" t="b">
        <v>0</v>
      </c>
      <c r="Z8359" t="b">
        <v>0</v>
      </c>
      <c r="AA8359" t="b">
        <v>1</v>
      </c>
      <c r="AB8359" t="b">
        <v>0</v>
      </c>
      <c r="AC8359" t="b">
        <v>1</v>
      </c>
      <c r="AD8359" t="s">
        <v>35336</v>
      </c>
      <c r="AF8359" t="s">
        <v>61</v>
      </c>
      <c r="AG8359" t="b">
        <v>0</v>
      </c>
      <c r="AH8359" t="s">
        <v>56</v>
      </c>
      <c r="AI8359" t="s">
        <v>56</v>
      </c>
      <c r="AJ8359" t="s">
        <v>57</v>
      </c>
      <c r="AK8359" t="s">
        <v>35144</v>
      </c>
      <c r="AL8359" t="b">
        <v>0</v>
      </c>
      <c r="AM8359" t="s">
        <v>53</v>
      </c>
      <c r="AN8359" t="s">
        <v>35155</v>
      </c>
      <c r="AO8359">
        <v>45713</v>
      </c>
      <c r="AP8359" t="s">
        <v>35134</v>
      </c>
      <c r="AQ8359">
        <v>45713</v>
      </c>
      <c r="AR8359" t="b">
        <v>0</v>
      </c>
      <c r="AS8359">
        <v>45714.207638888889</v>
      </c>
      <c r="AT8359" t="s">
        <v>35135</v>
      </c>
      <c r="AU8359" t="s">
        <v>35146</v>
      </c>
      <c r="AV8359" t="s">
        <v>35137</v>
      </c>
      <c r="AW8359">
        <v>45713.447222222225</v>
      </c>
      <c r="AX8359">
        <v>2.447902</v>
      </c>
      <c r="AY8359">
        <v>48.761440999999998</v>
      </c>
      <c r="BA8359" t="s">
        <v>53</v>
      </c>
      <c r="BB8359" t="b">
        <v>0</v>
      </c>
      <c r="BC8359" t="b">
        <v>0</v>
      </c>
      <c r="BD8359" t="b">
        <v>0</v>
      </c>
      <c r="BE8359">
        <v>0.39</v>
      </c>
      <c r="BH8359" t="s">
        <v>87392</v>
      </c>
      <c r="BI8359" t="str" cm="1">
        <f t="array" ref="BI8359">IF(SUMPRODUCT(--ISNUMBER(SEARCH({"€ /min","€/min","€/h","€ /h","par heure"}, LOWER(AD8359))))&gt;0, "cost calculated over time of usage",
 IF(SUMPRODUCT(--ISNUMBER(SEARCH({"€/kwh","€ /kwh","par kwh"}, LOWER(AD8359))))&gt;0, "cost calculated per kwh consumed",
 "")
)</f>
        <v/>
      </c>
      <c r="BJ8359" t="b">
        <v>0</v>
      </c>
      <c r="BK8359" t="s">
        <v>87391</v>
      </c>
      <c r="BL8359" t="s">
        <v>87396</v>
      </c>
    </row>
    <row r="8360" spans="1:64" hidden="1" x14ac:dyDescent="0.3">
      <c r="A8360" t="s">
        <v>35121</v>
      </c>
      <c r="B8360">
        <v>343262622</v>
      </c>
      <c r="C8360" t="s">
        <v>35122</v>
      </c>
      <c r="D8360" t="s">
        <v>35121</v>
      </c>
      <c r="E8360" t="s">
        <v>35123</v>
      </c>
      <c r="F8360" t="s">
        <v>35124</v>
      </c>
      <c r="G8360" t="s">
        <v>35125</v>
      </c>
      <c r="H8360" t="s">
        <v>42516</v>
      </c>
      <c r="I8360" t="s">
        <v>42516</v>
      </c>
      <c r="J8360">
        <v>0</v>
      </c>
      <c r="K8360" t="s">
        <v>35775</v>
      </c>
      <c r="L8360" t="s">
        <v>54</v>
      </c>
      <c r="M8360" t="s">
        <v>35776</v>
      </c>
      <c r="O8360" t="s">
        <v>35777</v>
      </c>
      <c r="P8360">
        <v>2</v>
      </c>
      <c r="Q8360" t="s">
        <v>42517</v>
      </c>
      <c r="R8360" t="s">
        <v>42518</v>
      </c>
      <c r="S8360">
        <v>0</v>
      </c>
      <c r="T8360">
        <v>120</v>
      </c>
      <c r="U8360" t="b">
        <v>0</v>
      </c>
      <c r="V8360" t="b">
        <v>0</v>
      </c>
      <c r="W8360" t="b">
        <v>1</v>
      </c>
      <c r="X8360" t="b">
        <v>0</v>
      </c>
      <c r="Y8360" t="b">
        <v>0</v>
      </c>
      <c r="Z8360" t="b">
        <v>0</v>
      </c>
      <c r="AA8360" t="b">
        <v>1</v>
      </c>
      <c r="AB8360" t="b">
        <v>0</v>
      </c>
      <c r="AC8360" t="b">
        <v>1</v>
      </c>
      <c r="AD8360" t="s">
        <v>35336</v>
      </c>
      <c r="AF8360" t="s">
        <v>61</v>
      </c>
      <c r="AG8360" t="b">
        <v>0</v>
      </c>
      <c r="AH8360" t="s">
        <v>56</v>
      </c>
      <c r="AI8360" t="s">
        <v>56</v>
      </c>
      <c r="AJ8360" t="s">
        <v>57</v>
      </c>
      <c r="AK8360" t="s">
        <v>35144</v>
      </c>
      <c r="AL8360" t="b">
        <v>0</v>
      </c>
      <c r="AM8360" t="s">
        <v>53</v>
      </c>
      <c r="AN8360" t="s">
        <v>35780</v>
      </c>
      <c r="AO8360">
        <v>45713</v>
      </c>
      <c r="AP8360" t="s">
        <v>35134</v>
      </c>
      <c r="AQ8360">
        <v>45713</v>
      </c>
      <c r="AR8360" t="b">
        <v>0</v>
      </c>
      <c r="AS8360">
        <v>45714.207638888889</v>
      </c>
      <c r="AT8360" t="s">
        <v>35135</v>
      </c>
      <c r="AU8360" t="s">
        <v>35146</v>
      </c>
      <c r="AV8360" t="s">
        <v>35137</v>
      </c>
      <c r="AW8360">
        <v>45713.447222222225</v>
      </c>
      <c r="AX8360">
        <v>2.5860750000000001</v>
      </c>
      <c r="AY8360">
        <v>48.778438000000001</v>
      </c>
      <c r="BA8360" t="s">
        <v>53</v>
      </c>
      <c r="BB8360" t="b">
        <v>0</v>
      </c>
      <c r="BC8360" t="b">
        <v>0</v>
      </c>
      <c r="BD8360" t="b">
        <v>0</v>
      </c>
      <c r="BE8360">
        <v>0.39</v>
      </c>
      <c r="BH8360" t="s">
        <v>87392</v>
      </c>
      <c r="BI8360" t="str" cm="1">
        <f t="array" ref="BI8360">IF(SUMPRODUCT(--ISNUMBER(SEARCH({"€ /min","€/min","€/h","€ /h","par heure"}, LOWER(AD8360))))&gt;0, "cost calculated over time of usage",
 IF(SUMPRODUCT(--ISNUMBER(SEARCH({"€/kwh","€ /kwh","par kwh"}, LOWER(AD8360))))&gt;0, "cost calculated per kwh consumed",
 "")
)</f>
        <v/>
      </c>
      <c r="BJ8360" t="b">
        <v>0</v>
      </c>
      <c r="BK8360" t="s">
        <v>87391</v>
      </c>
      <c r="BL8360" t="s">
        <v>87396</v>
      </c>
    </row>
    <row r="8361" spans="1:64" hidden="1" x14ac:dyDescent="0.3">
      <c r="A8361" t="s">
        <v>35121</v>
      </c>
      <c r="B8361">
        <v>343262622</v>
      </c>
      <c r="C8361" t="s">
        <v>35122</v>
      </c>
      <c r="D8361" t="s">
        <v>35121</v>
      </c>
      <c r="E8361" t="s">
        <v>35123</v>
      </c>
      <c r="F8361" t="s">
        <v>35124</v>
      </c>
      <c r="G8361" t="s">
        <v>35125</v>
      </c>
      <c r="H8361" t="s">
        <v>42516</v>
      </c>
      <c r="I8361" t="s">
        <v>42516</v>
      </c>
      <c r="J8361">
        <v>0</v>
      </c>
      <c r="K8361" t="s">
        <v>35775</v>
      </c>
      <c r="L8361" t="s">
        <v>54</v>
      </c>
      <c r="M8361" t="s">
        <v>35776</v>
      </c>
      <c r="O8361" t="s">
        <v>35777</v>
      </c>
      <c r="P8361">
        <v>2</v>
      </c>
      <c r="Q8361" t="s">
        <v>42519</v>
      </c>
      <c r="R8361" t="s">
        <v>42520</v>
      </c>
      <c r="S8361">
        <v>0</v>
      </c>
      <c r="T8361">
        <v>120</v>
      </c>
      <c r="U8361" t="b">
        <v>0</v>
      </c>
      <c r="V8361" t="b">
        <v>0</v>
      </c>
      <c r="W8361" t="b">
        <v>1</v>
      </c>
      <c r="X8361" t="b">
        <v>0</v>
      </c>
      <c r="Y8361" t="b">
        <v>0</v>
      </c>
      <c r="Z8361" t="b">
        <v>0</v>
      </c>
      <c r="AA8361" t="b">
        <v>1</v>
      </c>
      <c r="AB8361" t="b">
        <v>0</v>
      </c>
      <c r="AC8361" t="b">
        <v>1</v>
      </c>
      <c r="AD8361" t="s">
        <v>35336</v>
      </c>
      <c r="AF8361" t="s">
        <v>61</v>
      </c>
      <c r="AG8361" t="b">
        <v>0</v>
      </c>
      <c r="AH8361" t="s">
        <v>56</v>
      </c>
      <c r="AI8361" t="s">
        <v>56</v>
      </c>
      <c r="AJ8361" t="s">
        <v>57</v>
      </c>
      <c r="AK8361" t="s">
        <v>35144</v>
      </c>
      <c r="AL8361" t="b">
        <v>0</v>
      </c>
      <c r="AM8361" t="s">
        <v>53</v>
      </c>
      <c r="AN8361" t="s">
        <v>35780</v>
      </c>
      <c r="AO8361">
        <v>45713</v>
      </c>
      <c r="AP8361" t="s">
        <v>35134</v>
      </c>
      <c r="AQ8361">
        <v>45713</v>
      </c>
      <c r="AR8361" t="b">
        <v>0</v>
      </c>
      <c r="AS8361">
        <v>45714.207638888889</v>
      </c>
      <c r="AT8361" t="s">
        <v>35135</v>
      </c>
      <c r="AU8361" t="s">
        <v>35146</v>
      </c>
      <c r="AV8361" t="s">
        <v>35137</v>
      </c>
      <c r="AW8361">
        <v>45713.447222222225</v>
      </c>
      <c r="AX8361">
        <v>2.5860750000000001</v>
      </c>
      <c r="AY8361">
        <v>48.778438000000001</v>
      </c>
      <c r="BA8361" t="s">
        <v>53</v>
      </c>
      <c r="BB8361" t="b">
        <v>0</v>
      </c>
      <c r="BC8361" t="b">
        <v>0</v>
      </c>
      <c r="BD8361" t="b">
        <v>0</v>
      </c>
      <c r="BE8361">
        <v>0.39</v>
      </c>
      <c r="BH8361" t="s">
        <v>87392</v>
      </c>
      <c r="BI8361" t="str" cm="1">
        <f t="array" ref="BI8361">IF(SUMPRODUCT(--ISNUMBER(SEARCH({"€ /min","€/min","€/h","€ /h","par heure"}, LOWER(AD8361))))&gt;0, "cost calculated over time of usage",
 IF(SUMPRODUCT(--ISNUMBER(SEARCH({"€/kwh","€ /kwh","par kwh"}, LOWER(AD8361))))&gt;0, "cost calculated per kwh consumed",
 "")
)</f>
        <v/>
      </c>
      <c r="BJ8361" t="b">
        <v>0</v>
      </c>
      <c r="BK8361" t="s">
        <v>87391</v>
      </c>
      <c r="BL8361" t="s">
        <v>87396</v>
      </c>
    </row>
    <row r="8362" spans="1:64" hidden="1" x14ac:dyDescent="0.3">
      <c r="A8362" t="s">
        <v>35121</v>
      </c>
      <c r="B8362">
        <v>343262622</v>
      </c>
      <c r="C8362" t="s">
        <v>35122</v>
      </c>
      <c r="D8362" t="s">
        <v>35121</v>
      </c>
      <c r="E8362" t="s">
        <v>35123</v>
      </c>
      <c r="F8362" t="s">
        <v>35124</v>
      </c>
      <c r="G8362" t="s">
        <v>35125</v>
      </c>
      <c r="H8362" t="s">
        <v>42521</v>
      </c>
      <c r="I8362" t="s">
        <v>42521</v>
      </c>
      <c r="J8362">
        <v>0</v>
      </c>
      <c r="K8362" t="s">
        <v>35531</v>
      </c>
      <c r="L8362" t="s">
        <v>54</v>
      </c>
      <c r="M8362" t="s">
        <v>35532</v>
      </c>
      <c r="O8362" t="s">
        <v>35533</v>
      </c>
      <c r="P8362">
        <v>2</v>
      </c>
      <c r="Q8362" t="s">
        <v>42522</v>
      </c>
      <c r="R8362" t="s">
        <v>42523</v>
      </c>
      <c r="S8362">
        <v>0</v>
      </c>
      <c r="T8362">
        <v>120</v>
      </c>
      <c r="U8362" t="b">
        <v>0</v>
      </c>
      <c r="V8362" t="b">
        <v>0</v>
      </c>
      <c r="W8362" t="b">
        <v>1</v>
      </c>
      <c r="X8362" t="b">
        <v>0</v>
      </c>
      <c r="Y8362" t="b">
        <v>0</v>
      </c>
      <c r="Z8362" t="b">
        <v>0</v>
      </c>
      <c r="AA8362" t="b">
        <v>1</v>
      </c>
      <c r="AB8362" t="b">
        <v>0</v>
      </c>
      <c r="AC8362" t="b">
        <v>1</v>
      </c>
      <c r="AD8362" t="s">
        <v>35336</v>
      </c>
      <c r="AF8362" t="s">
        <v>61</v>
      </c>
      <c r="AG8362" t="b">
        <v>0</v>
      </c>
      <c r="AH8362" t="s">
        <v>56</v>
      </c>
      <c r="AI8362" t="s">
        <v>56</v>
      </c>
      <c r="AJ8362" t="s">
        <v>57</v>
      </c>
      <c r="AK8362" t="s">
        <v>35144</v>
      </c>
      <c r="AL8362" t="b">
        <v>0</v>
      </c>
      <c r="AM8362" t="s">
        <v>53</v>
      </c>
      <c r="AN8362" t="s">
        <v>35536</v>
      </c>
      <c r="AO8362">
        <v>45713</v>
      </c>
      <c r="AP8362" t="s">
        <v>35134</v>
      </c>
      <c r="AQ8362">
        <v>45713</v>
      </c>
      <c r="AR8362" t="b">
        <v>0</v>
      </c>
      <c r="AS8362">
        <v>45714.207638888889</v>
      </c>
      <c r="AT8362" t="s">
        <v>35135</v>
      </c>
      <c r="AU8362" t="s">
        <v>35146</v>
      </c>
      <c r="AV8362" t="s">
        <v>35137</v>
      </c>
      <c r="AW8362">
        <v>45713.447222222225</v>
      </c>
      <c r="AX8362">
        <v>3.1409410000000002</v>
      </c>
      <c r="AY8362">
        <v>48.955565</v>
      </c>
      <c r="BA8362" t="s">
        <v>53</v>
      </c>
      <c r="BB8362" t="b">
        <v>0</v>
      </c>
      <c r="BC8362" t="b">
        <v>0</v>
      </c>
      <c r="BD8362" t="b">
        <v>0</v>
      </c>
      <c r="BE8362">
        <v>0.39</v>
      </c>
      <c r="BH8362" t="s">
        <v>87392</v>
      </c>
      <c r="BI8362" t="str" cm="1">
        <f t="array" ref="BI8362">IF(SUMPRODUCT(--ISNUMBER(SEARCH({"€ /min","€/min","€/h","€ /h","par heure"}, LOWER(AD8362))))&gt;0, "cost calculated over time of usage",
 IF(SUMPRODUCT(--ISNUMBER(SEARCH({"€/kwh","€ /kwh","par kwh"}, LOWER(AD8362))))&gt;0, "cost calculated per kwh consumed",
 "")
)</f>
        <v/>
      </c>
      <c r="BJ8362" t="b">
        <v>0</v>
      </c>
      <c r="BK8362" t="s">
        <v>87391</v>
      </c>
      <c r="BL8362" t="s">
        <v>87396</v